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19f192a1b85635b1/Desktop/"/>
    </mc:Choice>
  </mc:AlternateContent>
  <xr:revisionPtr revIDLastSave="0" documentId="8_{FB0328CF-3599-4D6E-B357-156C0FF38F7E}" xr6:coauthVersionLast="47" xr6:coauthVersionMax="47" xr10:uidLastSave="{00000000-0000-0000-0000-000000000000}"/>
  <bookViews>
    <workbookView xWindow="28680" yWindow="-120" windowWidth="29040" windowHeight="15720" activeTab="2" xr2:uid="{5A3F11F3-EBCC-48BC-A325-670D1D14CDAB}"/>
  </bookViews>
  <sheets>
    <sheet name="Pivot tables" sheetId="12" r:id="rId1"/>
    <sheet name="Data" sheetId="16" r:id="rId2"/>
    <sheet name="Charts" sheetId="13" r:id="rId3"/>
    <sheet name="types_of_bikes" sheetId="1" r:id="rId4"/>
    <sheet name="Geographic_distribution" sheetId="2" r:id="rId5"/>
    <sheet name="User_frequency" sheetId="15" r:id="rId6"/>
    <sheet name="Hourly_Peaks" sheetId="4" r:id="rId7"/>
    <sheet name="Time_Period" sheetId="5" r:id="rId8"/>
    <sheet name="Weekly_Rhythm" sheetId="6" r:id="rId9"/>
  </sheets>
  <definedNames>
    <definedName name="ExternalData_1" localSheetId="5" hidden="1">User_frequency!#REF!</definedName>
  </definedNames>
  <calcPr calcId="191029"/>
  <pivotCaches>
    <pivotCache cacheId="5" r:id="rId10"/>
    <pivotCache cacheId="6" r:id="rId11"/>
    <pivotCache cacheId="7" r:id="rId12"/>
    <pivotCache cacheId="8" r:id="rId13"/>
    <pivotCache cacheId="9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1" i="16" l="1"/>
  <c r="N21" i="16"/>
  <c r="O21" i="16"/>
  <c r="M22" i="16"/>
  <c r="N22" i="16"/>
  <c r="O22" i="16"/>
  <c r="M23" i="16"/>
  <c r="N23" i="16"/>
  <c r="O23" i="16"/>
  <c r="M24" i="16"/>
  <c r="N24" i="16"/>
  <c r="O24" i="16"/>
  <c r="M25" i="16"/>
  <c r="N25" i="16"/>
  <c r="O25" i="16"/>
  <c r="M26" i="16"/>
  <c r="N26" i="16"/>
  <c r="O26" i="16"/>
  <c r="M27" i="16"/>
  <c r="N27" i="16"/>
  <c r="O27" i="16"/>
  <c r="N20" i="16"/>
  <c r="O20" i="16"/>
  <c r="M20" i="16"/>
  <c r="E29" i="16"/>
  <c r="F29" i="16"/>
  <c r="G29" i="16"/>
  <c r="E30" i="16"/>
  <c r="F30" i="16"/>
  <c r="G30" i="16"/>
  <c r="E31" i="16"/>
  <c r="F31" i="16"/>
  <c r="G31" i="16"/>
  <c r="E32" i="16"/>
  <c r="F32" i="16"/>
  <c r="G32" i="16"/>
  <c r="E33" i="16"/>
  <c r="F33" i="16"/>
  <c r="G33" i="16"/>
  <c r="E34" i="16"/>
  <c r="F34" i="16"/>
  <c r="G34" i="16"/>
  <c r="E35" i="16"/>
  <c r="F35" i="16"/>
  <c r="G35" i="16"/>
  <c r="E36" i="16"/>
  <c r="F36" i="16"/>
  <c r="G36" i="16"/>
  <c r="E37" i="16"/>
  <c r="F37" i="16"/>
  <c r="G37" i="16"/>
  <c r="E38" i="16"/>
  <c r="F38" i="16"/>
  <c r="G38" i="16"/>
  <c r="E39" i="16"/>
  <c r="F39" i="16"/>
  <c r="G39" i="16"/>
  <c r="E40" i="16"/>
  <c r="F40" i="16"/>
  <c r="G40" i="16"/>
  <c r="E41" i="16"/>
  <c r="F41" i="16"/>
  <c r="G41" i="16"/>
  <c r="E42" i="16"/>
  <c r="F42" i="16"/>
  <c r="G42" i="16"/>
  <c r="E43" i="16"/>
  <c r="F43" i="16"/>
  <c r="G43" i="16"/>
  <c r="E44" i="16"/>
  <c r="F44" i="16"/>
  <c r="G44" i="16"/>
  <c r="E45" i="16"/>
  <c r="F45" i="16"/>
  <c r="G45" i="16"/>
  <c r="E46" i="16"/>
  <c r="F46" i="16"/>
  <c r="G46" i="16"/>
  <c r="E47" i="16"/>
  <c r="F47" i="16"/>
  <c r="G47" i="16"/>
  <c r="E48" i="16"/>
  <c r="F48" i="16"/>
  <c r="G48" i="16"/>
  <c r="E49" i="16"/>
  <c r="F49" i="16"/>
  <c r="G49" i="16"/>
  <c r="E50" i="16"/>
  <c r="F50" i="16"/>
  <c r="G50" i="16"/>
  <c r="E51" i="16"/>
  <c r="F51" i="16"/>
  <c r="G51" i="16"/>
  <c r="E52" i="16"/>
  <c r="F52" i="16"/>
  <c r="G52" i="16"/>
  <c r="F28" i="16"/>
  <c r="G28" i="16"/>
  <c r="E28" i="16"/>
  <c r="M33" i="16"/>
  <c r="N33" i="16"/>
  <c r="O33" i="16"/>
  <c r="M34" i="16"/>
  <c r="N34" i="16"/>
  <c r="O34" i="16"/>
  <c r="M35" i="16"/>
  <c r="N35" i="16"/>
  <c r="O35" i="16"/>
  <c r="M36" i="16"/>
  <c r="N36" i="16"/>
  <c r="O36" i="16"/>
  <c r="M37" i="16"/>
  <c r="N37" i="16"/>
  <c r="O37" i="16"/>
  <c r="M38" i="16"/>
  <c r="N38" i="16"/>
  <c r="O38" i="16"/>
  <c r="M39" i="16"/>
  <c r="N39" i="16"/>
  <c r="O39" i="16"/>
  <c r="M40" i="16"/>
  <c r="N40" i="16"/>
  <c r="O40" i="16"/>
  <c r="M41" i="16"/>
  <c r="N41" i="16"/>
  <c r="O41" i="16"/>
  <c r="M42" i="16"/>
  <c r="N42" i="16"/>
  <c r="O42" i="16"/>
  <c r="N32" i="16"/>
  <c r="O32" i="16"/>
  <c r="M32" i="16"/>
  <c r="E4" i="16"/>
  <c r="E5" i="16"/>
  <c r="E3" i="16"/>
  <c r="M4" i="16"/>
  <c r="M5" i="16"/>
  <c r="M6" i="16"/>
  <c r="L5" i="16"/>
  <c r="L6" i="16"/>
  <c r="L4" i="16"/>
  <c r="N13" i="16"/>
  <c r="N14" i="16"/>
  <c r="D13" i="16"/>
  <c r="E13" i="16"/>
  <c r="F13" i="16"/>
  <c r="G13" i="16"/>
  <c r="H13" i="16"/>
  <c r="I13" i="16"/>
  <c r="J13" i="16"/>
  <c r="K13" i="16"/>
  <c r="L13" i="16"/>
  <c r="M13" i="16"/>
  <c r="D14" i="16"/>
  <c r="E14" i="16"/>
  <c r="F14" i="16"/>
  <c r="G14" i="16"/>
  <c r="H14" i="16"/>
  <c r="I14" i="16"/>
  <c r="J14" i="16"/>
  <c r="K14" i="16"/>
  <c r="L14" i="16"/>
  <c r="M14" i="16"/>
  <c r="B14" i="16"/>
  <c r="C14" i="16"/>
  <c r="C13" i="16"/>
  <c r="B13" i="16"/>
  <c r="A3" i="6" l="1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2" i="6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7BD8ED-D83E-4DC0-AC34-9C5DE03AA352}" keepAlive="1" name="Query - User_frequency" description="Connection to the 'User_frequency' query in the workbook." type="5" refreshedVersion="0" background="1" saveData="1">
    <dbPr connection="Provider=Microsoft.Mashup.OleDb.1;Data Source=$Workbook$;Location=User_frequency;Extended Properties=&quot;&quot;" command="SELECT * FROM [User_frequency]"/>
  </connection>
</connections>
</file>

<file path=xl/sharedStrings.xml><?xml version="1.0" encoding="utf-8"?>
<sst xmlns="http://schemas.openxmlformats.org/spreadsheetml/2006/main" count="319257" uniqueCount="1698">
  <si>
    <t>Month</t>
  </si>
  <si>
    <t>rideable_type</t>
  </si>
  <si>
    <t>member_casual</t>
  </si>
  <si>
    <t>total_rides</t>
  </si>
  <si>
    <t>electric_bike</t>
  </si>
  <si>
    <t>casual</t>
  </si>
  <si>
    <t>member</t>
  </si>
  <si>
    <t>classic_bike</t>
  </si>
  <si>
    <t>start_station_name</t>
  </si>
  <si>
    <t>end_station_name</t>
  </si>
  <si>
    <t>latitude</t>
  </si>
  <si>
    <t>longitude</t>
  </si>
  <si>
    <t>2112 W Peterson Ave</t>
  </si>
  <si>
    <t>Budlong Woods Library</t>
  </si>
  <si>
    <t>Western Ave &amp; Granville Ave</t>
  </si>
  <si>
    <t>Maplewood Ave &amp; Peterson Ave</t>
  </si>
  <si>
    <t>Francisco Ave &amp; Foster Ave</t>
  </si>
  <si>
    <t>Warren Park West</t>
  </si>
  <si>
    <t>Peterson/Ridge Metra</t>
  </si>
  <si>
    <t>63rd St Beach</t>
  </si>
  <si>
    <t>Shore Dr &amp; 55th St</t>
  </si>
  <si>
    <t>Exchange Ave &amp; 79th St</t>
  </si>
  <si>
    <t>South Shore Dr &amp; 67th St</t>
  </si>
  <si>
    <t>Stony Island Ave &amp; 63rd St</t>
  </si>
  <si>
    <t>Griffin Museum of Science and Industry</t>
  </si>
  <si>
    <t>Burnham Harbor</t>
  </si>
  <si>
    <t>900 W Harrison St</t>
  </si>
  <si>
    <t>Ogden Ave &amp; Congress Pkwy</t>
  </si>
  <si>
    <t>Morgan St &amp; 18th St</t>
  </si>
  <si>
    <t>Canal St &amp; Jackson Blvd</t>
  </si>
  <si>
    <t>Hermitage Ave &amp; Polk St</t>
  </si>
  <si>
    <t>Peoria St &amp; Jackson Blvd</t>
  </si>
  <si>
    <t>Wolcott Ave &amp; Polk St</t>
  </si>
  <si>
    <t>Aberdeen St &amp; Jackson Blvd</t>
  </si>
  <si>
    <t>Clinton St &amp; Washington Blvd</t>
  </si>
  <si>
    <t>Sangamon St &amp; Washington Blvd</t>
  </si>
  <si>
    <t>Paulina St &amp; Flournoy St</t>
  </si>
  <si>
    <t>Franklin St &amp; Chicago Ave</t>
  </si>
  <si>
    <t>Racine Ave &amp; Congress Pkwy</t>
  </si>
  <si>
    <t>Desplaines St &amp; Jackson Blvd</t>
  </si>
  <si>
    <t>Racine Ave &amp; 18th St</t>
  </si>
  <si>
    <t>Aberdeen St &amp; Monroe St</t>
  </si>
  <si>
    <t>Blue Island Ave &amp; 18th St</t>
  </si>
  <si>
    <t>Racine Ave &amp; 13th St</t>
  </si>
  <si>
    <t>Halsted St &amp; Roosevelt Rd</t>
  </si>
  <si>
    <t>Green St &amp; Madison St</t>
  </si>
  <si>
    <t>Ashland Ave &amp; 13th St</t>
  </si>
  <si>
    <t>Racine Ave &amp; 15th St</t>
  </si>
  <si>
    <t>Halsted St &amp; Polk St</t>
  </si>
  <si>
    <t>Clinton St &amp; Madison St</t>
  </si>
  <si>
    <t>Halsted St &amp; Maxwell St</t>
  </si>
  <si>
    <t>Throop St &amp; Taylor St</t>
  </si>
  <si>
    <t>Morgan St &amp; Polk St</t>
  </si>
  <si>
    <t>Canal St &amp; Taylor St</t>
  </si>
  <si>
    <t>Western Ave &amp; Fillmore St</t>
  </si>
  <si>
    <t>Loomis St &amp; Lexington St</t>
  </si>
  <si>
    <t>Jefferson St &amp; Monroe St</t>
  </si>
  <si>
    <t>State St &amp; Harrison St</t>
  </si>
  <si>
    <t>Wood St &amp; Taylor St (Temp)</t>
  </si>
  <si>
    <t>Desplaines St &amp; Kinzie St</t>
  </si>
  <si>
    <t>Aberdeen St &amp; Randolph St</t>
  </si>
  <si>
    <t>Ogden Ave &amp; Race Ave</t>
  </si>
  <si>
    <t>Canal St &amp; Harrison St</t>
  </si>
  <si>
    <t>State St &amp; Van Buren St</t>
  </si>
  <si>
    <t>Sangamon St &amp; Lake St</t>
  </si>
  <si>
    <t>Western Ave &amp; Congress Pkwy</t>
  </si>
  <si>
    <t>Clinton St &amp; Jackson Blvd</t>
  </si>
  <si>
    <t>Morgan Ave &amp; 14th Pl</t>
  </si>
  <si>
    <t>Dearborn St &amp; Adams St</t>
  </si>
  <si>
    <t>Federal St &amp; Polk St</t>
  </si>
  <si>
    <t>Columbus Dr &amp; Randolph St</t>
  </si>
  <si>
    <t>Ada St &amp; Washington Blvd</t>
  </si>
  <si>
    <t>Wood St &amp; Chicago Ave</t>
  </si>
  <si>
    <t>May St &amp; Taylor St</t>
  </si>
  <si>
    <t>Racine Ave &amp; Washington Blvd</t>
  </si>
  <si>
    <t>Canal St &amp; Adams St</t>
  </si>
  <si>
    <t>Clinton St &amp; Roosevelt Rd</t>
  </si>
  <si>
    <t>Navy Pier</t>
  </si>
  <si>
    <t>Desplaines St &amp; Randolph St</t>
  </si>
  <si>
    <t>Aberdeen St &amp; Carroll Ave</t>
  </si>
  <si>
    <t>Wabash Ave &amp; Grand Ave</t>
  </si>
  <si>
    <t>Canal St &amp; Madison St</t>
  </si>
  <si>
    <t>Morgan St &amp; Lake St*</t>
  </si>
  <si>
    <t>Halsted St &amp; Clybourn Ave</t>
  </si>
  <si>
    <t>Kingsbury St &amp; Kinzie St</t>
  </si>
  <si>
    <t>Ashland Ave &amp; Grand Ave</t>
  </si>
  <si>
    <t>Larrabee St &amp; Kingsbury St</t>
  </si>
  <si>
    <t>Kingsbury St &amp; Erie St</t>
  </si>
  <si>
    <t>Artesian Ave &amp; Hubbard St</t>
  </si>
  <si>
    <t>New St &amp; Illinois St</t>
  </si>
  <si>
    <t xml:space="preserve">Green St &amp; Lake St </t>
  </si>
  <si>
    <t>Wells St &amp; Huron St</t>
  </si>
  <si>
    <t>Wells St &amp; Hubbard St</t>
  </si>
  <si>
    <t>Franklin St &amp; Monroe St</t>
  </si>
  <si>
    <t>State St &amp; Chicago Ave</t>
  </si>
  <si>
    <t>Ashland Ave &amp; Chicago Ave</t>
  </si>
  <si>
    <t>Elizabeth St &amp; Fulton St</t>
  </si>
  <si>
    <t>McClurg Ct &amp; Ohio St</t>
  </si>
  <si>
    <t xml:space="preserve">Franklin St &amp; Adams St </t>
  </si>
  <si>
    <t>Clark St &amp; Wellington Ave</t>
  </si>
  <si>
    <t>Wells St &amp; Elm St</t>
  </si>
  <si>
    <t>Halsted St &amp; Wrightwood Ave</t>
  </si>
  <si>
    <t>Wacker Dr &amp; Washington St</t>
  </si>
  <si>
    <t>Franklin St &amp; Washington St</t>
  </si>
  <si>
    <t>State St &amp; Kinzie St</t>
  </si>
  <si>
    <t>Ashland Ave &amp; Lake St</t>
  </si>
  <si>
    <t>Peoria St &amp; Kinzie St</t>
  </si>
  <si>
    <t>Milwaukee Ave &amp; Grand Ave</t>
  </si>
  <si>
    <t>Clinton St &amp; Lake St</t>
  </si>
  <si>
    <t>Halsted St &amp; 18th St</t>
  </si>
  <si>
    <t>Daley Center Plaza</t>
  </si>
  <si>
    <t>Elizabeth St &amp; Randolph St</t>
  </si>
  <si>
    <t>State St &amp; Randolph St</t>
  </si>
  <si>
    <t>Franklin St &amp; Lake St</t>
  </si>
  <si>
    <t>Green St &amp; Washington Blvd</t>
  </si>
  <si>
    <t>Malcolm X College</t>
  </si>
  <si>
    <t>Michigan Ave &amp; Oak St</t>
  </si>
  <si>
    <t>Clinton St &amp; Tilden St</t>
  </si>
  <si>
    <t>Cityfront Plaza Dr &amp; Pioneer Ct</t>
  </si>
  <si>
    <t>Franklin St &amp; Jackson Blvd</t>
  </si>
  <si>
    <t>Halsted St &amp; Fulton St</t>
  </si>
  <si>
    <t>Loomis St &amp; Jackson Blvd</t>
  </si>
  <si>
    <t>Green St &amp; Randolph St*</t>
  </si>
  <si>
    <t>Mies van der Rohe Way &amp; Chicago Ave</t>
  </si>
  <si>
    <t>Michigan Ave &amp; Jackson Blvd</t>
  </si>
  <si>
    <t>LaSalle St &amp; Jackson Blvd</t>
  </si>
  <si>
    <t>Dearborn St &amp; Erie St</t>
  </si>
  <si>
    <t>Wabash Ave &amp; 9th St</t>
  </si>
  <si>
    <t>Wells St &amp; Randolph St</t>
  </si>
  <si>
    <t>LaSalle St &amp; Illinois St</t>
  </si>
  <si>
    <t>Dearborn St &amp; Monroe St</t>
  </si>
  <si>
    <t>Sedgwick St &amp; Huron St</t>
  </si>
  <si>
    <t>Orleans St &amp; Hubbard St</t>
  </si>
  <si>
    <t>Damen Ave &amp; Lake St</t>
  </si>
  <si>
    <t>Clark St &amp; Lake St</t>
  </si>
  <si>
    <t>Racine Ave &amp; Randolph St</t>
  </si>
  <si>
    <t>Canal St &amp; Monroe St</t>
  </si>
  <si>
    <t>Broadway &amp; Barry Ave</t>
  </si>
  <si>
    <t>DuSable Lake Shore Dr &amp; Monroe St</t>
  </si>
  <si>
    <t>Lincoln Park Conservatory</t>
  </si>
  <si>
    <t>McClurg Ct &amp; Erie St</t>
  </si>
  <si>
    <t>Franklin St &amp; Illinois St</t>
  </si>
  <si>
    <t>St. Clair St &amp; Erie St</t>
  </si>
  <si>
    <t>Millennium Park</t>
  </si>
  <si>
    <t>Damen Ave &amp; Charleston St</t>
  </si>
  <si>
    <t>Orleans St &amp; Merchandise Mart Plaza</t>
  </si>
  <si>
    <t>Michigan Ave &amp; Washington St</t>
  </si>
  <si>
    <t>Milwaukee Ave &amp; The 606</t>
  </si>
  <si>
    <t>Clifton Ave &amp; Armitage Ave</t>
  </si>
  <si>
    <t>Dearborn Pkwy &amp; Delaware Pl</t>
  </si>
  <si>
    <t>Ashland Ave &amp; Division St</t>
  </si>
  <si>
    <t>Wood St &amp; Augusta Blvd</t>
  </si>
  <si>
    <t>Clark St &amp; Elm St</t>
  </si>
  <si>
    <t>Franklin St &amp; Adams St (Temp)</t>
  </si>
  <si>
    <t>Fairbanks Ct &amp; Grand Ave</t>
  </si>
  <si>
    <t>Wood St &amp; Hubbard St</t>
  </si>
  <si>
    <t>Damen Ave &amp; Thomas St (Augusta Blvd)</t>
  </si>
  <si>
    <t>Damen Ave &amp; Pierce Ave</t>
  </si>
  <si>
    <t>Eckhart Park</t>
  </si>
  <si>
    <t>Larrabee St &amp; Webster Ave</t>
  </si>
  <si>
    <t>Lincoln Ave &amp; Fullerton Ave</t>
  </si>
  <si>
    <t>Damen Ave &amp; Madison St</t>
  </si>
  <si>
    <t>Ashland Ave &amp; Blackhawk St</t>
  </si>
  <si>
    <t>Field Blvd &amp; South Water St</t>
  </si>
  <si>
    <t>DuSable Lake Shore Dr &amp; Diversey Pkwy</t>
  </si>
  <si>
    <t>Carpenter St &amp; Huron St</t>
  </si>
  <si>
    <t>Damen Ave &amp; Chicago Ave</t>
  </si>
  <si>
    <t>LaSalle St &amp; Washington St</t>
  </si>
  <si>
    <t>Adler Planetarium</t>
  </si>
  <si>
    <t>DuSable Lake Shore Dr &amp; North Blvd</t>
  </si>
  <si>
    <t>Calumet Ave &amp; 21st St</t>
  </si>
  <si>
    <t>Indiana Ave &amp; Roosevelt Rd</t>
  </si>
  <si>
    <t>Dearborn St &amp; Van Buren St</t>
  </si>
  <si>
    <t>Field Museum</t>
  </si>
  <si>
    <t>Calumet Ave &amp; 18th St</t>
  </si>
  <si>
    <t>Streeter Dr &amp; Grand Ave</t>
  </si>
  <si>
    <t>Wabash Ave &amp; Wacker Pl</t>
  </si>
  <si>
    <t>Dusable Harbor</t>
  </si>
  <si>
    <t>Fort Dearborn Dr &amp; 31st St*</t>
  </si>
  <si>
    <t>Stetson Ave &amp; South Water St</t>
  </si>
  <si>
    <t>Michigan Ave &amp; Ida B Wells Dr</t>
  </si>
  <si>
    <t>Rhodes Ave &amp; 32nd St</t>
  </si>
  <si>
    <t>Michigan Ave &amp; Madison St</t>
  </si>
  <si>
    <t>Clark St &amp; Ida B Wells Dr</t>
  </si>
  <si>
    <t>Buckingham Fountain</t>
  </si>
  <si>
    <t>Theater on the Lake</t>
  </si>
  <si>
    <t>Wabash Ave &amp; Adams St</t>
  </si>
  <si>
    <t>Wabash Ave &amp; Roosevelt Rd</t>
  </si>
  <si>
    <t>Michigan Ave &amp; Lake St</t>
  </si>
  <si>
    <t>Delano Ct &amp; Roosevelt Rd</t>
  </si>
  <si>
    <t>Shedd Aquarium</t>
  </si>
  <si>
    <t>Michigan Ave &amp; 8th St</t>
  </si>
  <si>
    <t>Michigan Ave &amp; 18th St</t>
  </si>
  <si>
    <t>Wabash Ave &amp; 16th St</t>
  </si>
  <si>
    <t>Michigan Ave &amp; 14th St</t>
  </si>
  <si>
    <t>Wentworth Ave &amp; Cermak Rd*</t>
  </si>
  <si>
    <t>Mies van der Rohe Way &amp; Chestnut St</t>
  </si>
  <si>
    <t>McCormick Place</t>
  </si>
  <si>
    <t>Albany Ave &amp; Bloomingdale Ave</t>
  </si>
  <si>
    <t>Damen Ave &amp; Cortland St</t>
  </si>
  <si>
    <t>Troy St &amp; Elston Ave</t>
  </si>
  <si>
    <t>Humboldt Blvd &amp; Armitage Ave</t>
  </si>
  <si>
    <t>Troy St &amp; North Ave</t>
  </si>
  <si>
    <t>Kedzie Ave &amp; Milwaukee Ave</t>
  </si>
  <si>
    <t>Wells St &amp; Walton St</t>
  </si>
  <si>
    <t>Western Ave &amp; Winnebago Ave</t>
  </si>
  <si>
    <t>Central Park Ave &amp; Bloomingdale Ave</t>
  </si>
  <si>
    <t>Rockwell St &amp; Fletcher St</t>
  </si>
  <si>
    <t>Rush St &amp; Superior St</t>
  </si>
  <si>
    <t>California Ave &amp; Milwaukee Ave</t>
  </si>
  <si>
    <t>Stave St &amp; Armitage Ave</t>
  </si>
  <si>
    <t>Milwaukee Ave &amp; Wabansia Ave</t>
  </si>
  <si>
    <t>Wabansia &amp; Milwaukee</t>
  </si>
  <si>
    <t>Francisco Ave &amp; Bloomingdale Ave</t>
  </si>
  <si>
    <t>Kedzie Ave &amp; Palmer Ct</t>
  </si>
  <si>
    <t>California Ave &amp; Division St</t>
  </si>
  <si>
    <t>Wood St &amp; Milwaukee Ave</t>
  </si>
  <si>
    <t>Walsh Park</t>
  </si>
  <si>
    <t>Spaulding Ave &amp; Armitage Ave</t>
  </si>
  <si>
    <t>Milwaukee Ave &amp; Rockwell St</t>
  </si>
  <si>
    <t>Ogden Ave &amp; Chicago Ave</t>
  </si>
  <si>
    <t>Public Rack - Milwaukee Ave &amp; Diversey Ave</t>
  </si>
  <si>
    <t>Albany Ave &amp; Douglas Blvd</t>
  </si>
  <si>
    <t>Albany Ave &amp; Montrose Ave</t>
  </si>
  <si>
    <t>Ashland Ave &amp; Wrightwood Ave</t>
  </si>
  <si>
    <t>Drake Ave &amp; Addison St</t>
  </si>
  <si>
    <t>Ravenswood Ave &amp; Lawrence Ave</t>
  </si>
  <si>
    <t>Francisco Ave &amp; Chicago Ave</t>
  </si>
  <si>
    <t>Campbell Ave &amp; Montrose Ave</t>
  </si>
  <si>
    <t>Lincoln Ave &amp; Belle Plaine Ave</t>
  </si>
  <si>
    <t>Wilton Ave &amp; Belmont Ave</t>
  </si>
  <si>
    <t>California Ave &amp; Montrose Ave</t>
  </si>
  <si>
    <t>Sheffield Ave &amp; Wellington Ave</t>
  </si>
  <si>
    <t>Archer &amp; Wentworth</t>
  </si>
  <si>
    <t>Archer (Damen) Ave &amp; 37th St</t>
  </si>
  <si>
    <t>Rockwell St &amp; Archer Ave</t>
  </si>
  <si>
    <t>Archer Ave &amp; Wentworth Ave</t>
  </si>
  <si>
    <t>Clinton St &amp; 18th St</t>
  </si>
  <si>
    <t>Western Ave &amp; Division St</t>
  </si>
  <si>
    <t>Leavitt St &amp; Chicago Ave</t>
  </si>
  <si>
    <t>N Carpenter St &amp; W Lake St</t>
  </si>
  <si>
    <t>Damen Ave &amp; Wicker Park Ave</t>
  </si>
  <si>
    <t>Kedzie Ave &amp; Chicago Ave</t>
  </si>
  <si>
    <t>California Ave &amp; Cortez St</t>
  </si>
  <si>
    <t>Ashland Ave &amp; Augusta Blvd</t>
  </si>
  <si>
    <t>California Ave &amp; North Ave</t>
  </si>
  <si>
    <t>Damen Ave &amp; Grand Ave</t>
  </si>
  <si>
    <t>Carpenter St &amp; Fulton St</t>
  </si>
  <si>
    <t>Western Ave &amp; Walton St</t>
  </si>
  <si>
    <t>Broadway &amp; Belmont Ave</t>
  </si>
  <si>
    <t>Noble St &amp; Milwaukee Ave</t>
  </si>
  <si>
    <t>Smith Park</t>
  </si>
  <si>
    <t>Cherry Ave &amp; Blackhawk St</t>
  </si>
  <si>
    <t>N Green St &amp; W Lake St</t>
  </si>
  <si>
    <t>Campbell Ave &amp; Augusta Blvd</t>
  </si>
  <si>
    <t>Honore St &amp; Division St</t>
  </si>
  <si>
    <t>Broadway &amp; Cornelia Ave</t>
  </si>
  <si>
    <t>Sacramento Blvd &amp; Franklin Blvd</t>
  </si>
  <si>
    <t>Ogden Ave &amp; Roosevelt Rd</t>
  </si>
  <si>
    <t>Kedzie Ave &amp; 21st St</t>
  </si>
  <si>
    <t>Paulina St &amp; 18th St</t>
  </si>
  <si>
    <t>Laflin St &amp; Cullerton St</t>
  </si>
  <si>
    <t>Ashland Ave &amp; 50th St</t>
  </si>
  <si>
    <t>Hoyne Ave &amp; 47th St</t>
  </si>
  <si>
    <t>Wood St &amp; 35th St</t>
  </si>
  <si>
    <t>Ashland Ave &amp; Archer Ave</t>
  </si>
  <si>
    <t>Lock St &amp; 31st St</t>
  </si>
  <si>
    <t>Morgan St &amp; 31st St</t>
  </si>
  <si>
    <t>State St &amp; 45th St</t>
  </si>
  <si>
    <t>Wood St &amp; 33rd St</t>
  </si>
  <si>
    <t>Ashland Ave &amp; Pershing Rd</t>
  </si>
  <si>
    <t>Paulina Ave &amp; North Ave</t>
  </si>
  <si>
    <t>Damen Ave/Coulter St</t>
  </si>
  <si>
    <t>Leavitt St &amp; Augusta Blvd</t>
  </si>
  <si>
    <t>Damen Ave &amp; Division St</t>
  </si>
  <si>
    <t>Ashland Ave &amp; Belle Plaine Ave</t>
  </si>
  <si>
    <t>Damen Ave &amp; Sunnyside Ave</t>
  </si>
  <si>
    <t>Southport Ave &amp; Irving Park Rd</t>
  </si>
  <si>
    <t>Broadway &amp; Sheridan Rd</t>
  </si>
  <si>
    <t>Ravenswood Ave &amp; Irving Park Rd</t>
  </si>
  <si>
    <t>Lakefront Trail &amp; Wilson Ave</t>
  </si>
  <si>
    <t>Clark St &amp; Grace St</t>
  </si>
  <si>
    <t>Broadway &amp; Waveland Ave</t>
  </si>
  <si>
    <t>Southport Ave &amp; Waveland Ave</t>
  </si>
  <si>
    <t>Sheffield Ave &amp; Waveland Ave</t>
  </si>
  <si>
    <t>Clark St &amp; Newport St</t>
  </si>
  <si>
    <t>Ravenswood Ave &amp; Berteau Ave</t>
  </si>
  <si>
    <t>Sheridan Rd &amp; Irving Park Rd</t>
  </si>
  <si>
    <t>Southport Ave &amp; Roscoe St</t>
  </si>
  <si>
    <t>Southport Ave &amp; Clark St</t>
  </si>
  <si>
    <t>Clark St &amp; Winnemac Ave</t>
  </si>
  <si>
    <t>Campbell Ave &amp; North Ave</t>
  </si>
  <si>
    <t>Wood St &amp; Beach Ave</t>
  </si>
  <si>
    <t>Sheffield Ave &amp; Kingsbury St</t>
  </si>
  <si>
    <t>Larrabee St &amp; Division St</t>
  </si>
  <si>
    <t>Dayton St &amp; North Ave</t>
  </si>
  <si>
    <t>Clark St &amp; North Ave</t>
  </si>
  <si>
    <t>Sheffield Ave &amp; Webster Ave</t>
  </si>
  <si>
    <t>Leavitt St &amp; North Ave</t>
  </si>
  <si>
    <t>Wells St &amp; Concord Ln</t>
  </si>
  <si>
    <t>Bissell St &amp; Armitage Ave*</t>
  </si>
  <si>
    <t>Elston Ave &amp; Cortland St</t>
  </si>
  <si>
    <t>Fairbanks St &amp; Superior St</t>
  </si>
  <si>
    <t>Paulina St &amp; Division St</t>
  </si>
  <si>
    <t>State St &amp; Pearson St</t>
  </si>
  <si>
    <t>Orleans St &amp; Elm St</t>
  </si>
  <si>
    <t>Logan Blvd &amp; Elston Ave</t>
  </si>
  <si>
    <t>Claremont Ave &amp; Hirsch St</t>
  </si>
  <si>
    <t>Rush St &amp; Cedar St</t>
  </si>
  <si>
    <t>Sedgwick St &amp; North Ave</t>
  </si>
  <si>
    <t>Leavitt St &amp; Division St</t>
  </si>
  <si>
    <t>Wells St &amp; Evergreen Ave</t>
  </si>
  <si>
    <t>Ashland Ave &amp; Grace St</t>
  </si>
  <si>
    <t>Ashland Ave &amp; Wellington Ave</t>
  </si>
  <si>
    <t>Southport Ave &amp; Wellington Ave</t>
  </si>
  <si>
    <t>Sheridan Rd &amp; Buena Ave</t>
  </si>
  <si>
    <t>Southport Ave &amp; Belmont Ave</t>
  </si>
  <si>
    <t>Lincoln Ave &amp; Sunnyside Ave</t>
  </si>
  <si>
    <t>Clark St &amp; Leland Ave</t>
  </si>
  <si>
    <t>Pine Grove Ave &amp; Waveland Ave</t>
  </si>
  <si>
    <t>Montrose Harbor</t>
  </si>
  <si>
    <t>Lincoln Ave &amp; Byron St</t>
  </si>
  <si>
    <t>Lincoln Ave &amp; Waveland Ave</t>
  </si>
  <si>
    <t>Lincoln Ave &amp; Roscoe St*</t>
  </si>
  <si>
    <t>Lincoln Ave &amp; Melrose St</t>
  </si>
  <si>
    <t>Oakley Ave &amp; Irving Park Rd</t>
  </si>
  <si>
    <t>Clarendon Ave &amp; Gordon Ter</t>
  </si>
  <si>
    <t>Broadway &amp; Wilson Ave</t>
  </si>
  <si>
    <t>Ashland Ave &amp; McDowell Ave</t>
  </si>
  <si>
    <t>Calumet Ave &amp; 51st St</t>
  </si>
  <si>
    <t>Halsted St &amp; 51st St</t>
  </si>
  <si>
    <t>Halsted St &amp; Roscoe St</t>
  </si>
  <si>
    <t>Damen Ave &amp; Wellington Ave</t>
  </si>
  <si>
    <t>Wolcott (Ravenswood) Ave &amp; Montrose Ave</t>
  </si>
  <si>
    <t>Southport Ave &amp; Wrightwood Ave</t>
  </si>
  <si>
    <t>Damen Ave &amp; Clybourn Ave</t>
  </si>
  <si>
    <t>Racine Ave &amp; Fullerton Ave</t>
  </si>
  <si>
    <t>Seeley Ave &amp; Roscoe St</t>
  </si>
  <si>
    <t>Lincoln Ave &amp; Diversey Pkwy</t>
  </si>
  <si>
    <t>Damen Ave &amp; Melrose Ave</t>
  </si>
  <si>
    <t>Greenview Ave &amp; Diversey Pkwy</t>
  </si>
  <si>
    <t>Lincoln Ave &amp; Addison St</t>
  </si>
  <si>
    <t>Greenview Ave &amp; Fullerton Ave</t>
  </si>
  <si>
    <t>Racine Ave &amp; Belmont Ave</t>
  </si>
  <si>
    <t>Sheffield Ave &amp; Wrightwood Ave</t>
  </si>
  <si>
    <t>Clark St &amp; Drummond Pl</t>
  </si>
  <si>
    <t>Wilton Ave &amp; Diversey Pkwy</t>
  </si>
  <si>
    <t>Sheffield Ave &amp; Willow St</t>
  </si>
  <si>
    <t>Clark St &amp; Wrightwood Ave</t>
  </si>
  <si>
    <t>Wilton Ave &amp; Diversey Pkwy*</t>
  </si>
  <si>
    <t>Sheffield Ave &amp; Fullerton Ave</t>
  </si>
  <si>
    <t>Clark St &amp; Chicago Ave</t>
  </si>
  <si>
    <t>Racine Ave &amp; Wrightwood Ave</t>
  </si>
  <si>
    <t>Hampden Ct &amp; Diversey Pkwy</t>
  </si>
  <si>
    <t>Hampden Ct &amp; Diversey Ave</t>
  </si>
  <si>
    <t>DuSable Lake Shore Dr &amp; Wellington Ave</t>
  </si>
  <si>
    <t>Stockton Dr &amp; Wrightwood Ave</t>
  </si>
  <si>
    <t>Augusta Blvd &amp; Laramie Ave</t>
  </si>
  <si>
    <t>Laramie Ave &amp; Kinzie St</t>
  </si>
  <si>
    <t>Austin Blvd &amp; Lake St</t>
  </si>
  <si>
    <t>Austin Blvd &amp; Madison St</t>
  </si>
  <si>
    <t>Narragansett Ave &amp; North Ave</t>
  </si>
  <si>
    <t>Ave L &amp; 114th</t>
  </si>
  <si>
    <t>Avers Ave &amp; Belmont Ave</t>
  </si>
  <si>
    <t>Southport Ave &amp; Clybourn Ave</t>
  </si>
  <si>
    <t>Winchester Ave &amp; Elston Ave</t>
  </si>
  <si>
    <t>Central Park Ave &amp; Elbridge Ave</t>
  </si>
  <si>
    <t>Kimball Ave &amp; Belmont Ave</t>
  </si>
  <si>
    <t>Public Rack - Hamlin Ave &amp; Montrose Ave</t>
  </si>
  <si>
    <t>Public Rack - Christiana Ave &amp; Belmont Ave</t>
  </si>
  <si>
    <t>Keystone Ave &amp; Montrose Ave</t>
  </si>
  <si>
    <t>Avondale Ave &amp; Irving Park Rd</t>
  </si>
  <si>
    <t>Avers Ave &amp; Foster Ave</t>
  </si>
  <si>
    <t>Bernard St &amp; Elston Ave</t>
  </si>
  <si>
    <t>Whipple/Irving Park</t>
  </si>
  <si>
    <t>Western Ave &amp; Berteau Ave</t>
  </si>
  <si>
    <t>Drake Ave &amp; Montrose Ave</t>
  </si>
  <si>
    <t>Sawyer Ave &amp; Irving Park Rd</t>
  </si>
  <si>
    <t>Francisco Ave &amp; Montrose Ave</t>
  </si>
  <si>
    <t>Pulaski Rd &amp; Eddy St</t>
  </si>
  <si>
    <t>Milwaukee Ave &amp; Cuyler Ave</t>
  </si>
  <si>
    <t>Public Rack - Lavergne Ave &amp; Belle Plaine Ave</t>
  </si>
  <si>
    <t>Laramie Ave &amp; Irving Park Rd</t>
  </si>
  <si>
    <t>Farragut Ave &amp; Central Ave</t>
  </si>
  <si>
    <t>Kilbourn Ave &amp; Irving Park Rd</t>
  </si>
  <si>
    <t>Long &amp; Irving Park</t>
  </si>
  <si>
    <t>Monticello Ave &amp; Irving Park Rd</t>
  </si>
  <si>
    <t>Paulina St &amp; Montrose Ave</t>
  </si>
  <si>
    <t>Grace St &amp; Cicero Ave</t>
  </si>
  <si>
    <t>Kildare Ave &amp; Montrose Ave</t>
  </si>
  <si>
    <t>Baltimore Ave &amp; 133rd St</t>
  </si>
  <si>
    <t>Benson Ave &amp; Church St</t>
  </si>
  <si>
    <t>Eastlake Ter &amp; Howard St</t>
  </si>
  <si>
    <t>Sheridan Rd &amp; Argyle St</t>
  </si>
  <si>
    <t>Elmwood Ave &amp; Austin St</t>
  </si>
  <si>
    <t>Dodge Ave &amp; Main St</t>
  </si>
  <si>
    <t>Evanston Civic Center</t>
  </si>
  <si>
    <t>University Library (NU)</t>
  </si>
  <si>
    <t>Dodge Ave &amp; Church St</t>
  </si>
  <si>
    <t>Chicago Ave &amp; Sheridan Rd</t>
  </si>
  <si>
    <t>Sheridan Rd &amp; Noyes St (NU)</t>
  </si>
  <si>
    <t>Chicago Ave &amp; Washington St</t>
  </si>
  <si>
    <t>Central St &amp; Girard Ave</t>
  </si>
  <si>
    <t>Valli Produce - Evanston Plaza</t>
  </si>
  <si>
    <t>Central St Metra</t>
  </si>
  <si>
    <t>Glenwood Ave &amp; Morse Ave</t>
  </si>
  <si>
    <t>Paulina St &amp; Howard St</t>
  </si>
  <si>
    <t>Bernard St &amp; Peterson Ave</t>
  </si>
  <si>
    <t>Big Marsh Park</t>
  </si>
  <si>
    <t>Halsted St &amp; Willow St</t>
  </si>
  <si>
    <t>Lakeview Ave &amp; Fullerton Pkwy</t>
  </si>
  <si>
    <t>Clark St &amp; Schiller St</t>
  </si>
  <si>
    <t xml:space="preserve">Sheffield Ave &amp; Addison St </t>
  </si>
  <si>
    <t>Larrabee St &amp; Armitage Ave</t>
  </si>
  <si>
    <t>Hudson Ave &amp; Armitage Ave</t>
  </si>
  <si>
    <t>Clark St &amp; Armitage Ave</t>
  </si>
  <si>
    <t>Sedgwick St &amp; Webster Ave</t>
  </si>
  <si>
    <t>Halsted St &amp; Belden St</t>
  </si>
  <si>
    <t>Halsted St &amp; Dickens Ave</t>
  </si>
  <si>
    <t>Clark St &amp; Lincoln Ave</t>
  </si>
  <si>
    <t>Ritchie Ct &amp; Banks St</t>
  </si>
  <si>
    <t>Larrabee St &amp; North Ave</t>
  </si>
  <si>
    <t>Burling St &amp; Diversey Pkwy</t>
  </si>
  <si>
    <t>Lincoln Ave &amp; Dickens Ave</t>
  </si>
  <si>
    <t>Blackstone Ave &amp; 59th St</t>
  </si>
  <si>
    <t>Ellis Ave &amp; 60th St</t>
  </si>
  <si>
    <t>University Ave &amp; 59th St</t>
  </si>
  <si>
    <t>Cornell Ave &amp; Hyde Park Blvd</t>
  </si>
  <si>
    <t>Woodlawn Ave &amp; 58th St</t>
  </si>
  <si>
    <t>University Ave &amp; 57th St</t>
  </si>
  <si>
    <t>Harper Ave &amp; 59th St</t>
  </si>
  <si>
    <t>Kimbark Ave &amp; 53rd St</t>
  </si>
  <si>
    <t>Lake Park Ave &amp; 53rd St</t>
  </si>
  <si>
    <t>Drexel Ave &amp; 60th St</t>
  </si>
  <si>
    <t>Ellis Ave &amp; 58th St</t>
  </si>
  <si>
    <t>Ellis Ave &amp; 55th St</t>
  </si>
  <si>
    <t>Lake Park Ave &amp; 56th St</t>
  </si>
  <si>
    <t>Blackstone Ave &amp; Hyde Park Blvd</t>
  </si>
  <si>
    <t>Woodlawn Ave &amp; 55th St</t>
  </si>
  <si>
    <t>Cottage Grove Ave &amp; 51st St</t>
  </si>
  <si>
    <t>Greenwood Ave &amp; 47th St</t>
  </si>
  <si>
    <t>Dorchester Ave &amp; 49th St</t>
  </si>
  <si>
    <t>Lake Park Ave &amp; 47th St</t>
  </si>
  <si>
    <t>Ellis Ave &amp; 53rd St</t>
  </si>
  <si>
    <t>Western Ave &amp; 21st St</t>
  </si>
  <si>
    <t>Halsted St &amp; 21st St</t>
  </si>
  <si>
    <t>May St &amp; Cullerton St</t>
  </si>
  <si>
    <t>Damen Ave &amp; Cullerton St</t>
  </si>
  <si>
    <t>Bosworth Ave &amp; Howard St</t>
  </si>
  <si>
    <t>Clark St &amp; Lunt Ave</t>
  </si>
  <si>
    <t>Greenview Ave &amp; Jarvis Ave</t>
  </si>
  <si>
    <t>Broadway &amp; Argyle St</t>
  </si>
  <si>
    <t>Lakefront Trail &amp; Bryn Mawr Ave</t>
  </si>
  <si>
    <t>Sheridan Rd &amp; Lawrence Ave</t>
  </si>
  <si>
    <t>Broadway &amp; Berwyn Ave</t>
  </si>
  <si>
    <t>Broadway &amp; Ridge Ave</t>
  </si>
  <si>
    <t>Clark St &amp; Bryn Mawr Ave</t>
  </si>
  <si>
    <t>Damen Ave &amp; Foster Ave</t>
  </si>
  <si>
    <t>Broadway &amp; Sunnyside Ave</t>
  </si>
  <si>
    <t>Clark St &amp; Schreiber Ave</t>
  </si>
  <si>
    <t>Broadway &amp; Granville Ave</t>
  </si>
  <si>
    <t>Sheridan Rd &amp; Montrose Ave</t>
  </si>
  <si>
    <t>Clark St &amp; Berwyn Ave</t>
  </si>
  <si>
    <t>Damen Ave &amp; Leland Ave</t>
  </si>
  <si>
    <t>Leavitt St &amp; Lawrence Ave</t>
  </si>
  <si>
    <t>St. Louis Ave &amp; Balmoral Ave</t>
  </si>
  <si>
    <t>Marine Dr &amp; Ainslie St</t>
  </si>
  <si>
    <t>Winthrop Ave &amp; Lawrence Ave</t>
  </si>
  <si>
    <t>Clarendon Ave &amp; Junior Ter</t>
  </si>
  <si>
    <t>Broadway &amp; Thorndale Ave</t>
  </si>
  <si>
    <t>Clarendon Ave &amp; Leland Ave</t>
  </si>
  <si>
    <t>Clark St &amp; Arlington Pl</t>
  </si>
  <si>
    <t>Pine Grove Ave &amp; Irving Park Rd</t>
  </si>
  <si>
    <t>DuSable Lake Shore Dr &amp; Belmont Ave</t>
  </si>
  <si>
    <t>Broadway &amp; Oakdale Ave</t>
  </si>
  <si>
    <t>Rush St &amp; Hubbard St</t>
  </si>
  <si>
    <t>California Ave &amp; Altgeld St</t>
  </si>
  <si>
    <t>Clark St &amp; Montrose Ave</t>
  </si>
  <si>
    <t>Cannon Dr &amp; Fullerton Ave</t>
  </si>
  <si>
    <t>Wilton Ave &amp; Addison St</t>
  </si>
  <si>
    <t>Talman Ave &amp; Addison St</t>
  </si>
  <si>
    <t>Sheridan Rd &amp; Loyola Ave</t>
  </si>
  <si>
    <t>Clark St &amp; Elmdale Ave</t>
  </si>
  <si>
    <t>Hoyne Ave &amp; Balmoral Ave</t>
  </si>
  <si>
    <t>Winchester (Ravenswood) Ave &amp; Balmoral Ave</t>
  </si>
  <si>
    <t xml:space="preserve">Clark St &amp; Eddy St </t>
  </si>
  <si>
    <t>California Ave &amp; Byron St</t>
  </si>
  <si>
    <t>Broadway &amp; Cuyler Ave</t>
  </si>
  <si>
    <t>Sheridan Rd &amp; Greenleaf Ave</t>
  </si>
  <si>
    <t>Glenwood Ave &amp; Touhy Ave</t>
  </si>
  <si>
    <t>Clark St &amp; Columbia Ave</t>
  </si>
  <si>
    <t>California Ave &amp; Granville Ave</t>
  </si>
  <si>
    <t>Granville Ave &amp; Clark St</t>
  </si>
  <si>
    <t>Public Rack - Washtenaw Ave &amp; Devon Ave</t>
  </si>
  <si>
    <t>Sheridan Rd &amp; Columbia Ave</t>
  </si>
  <si>
    <t>Karlov Ave &amp; Armitage Ave</t>
  </si>
  <si>
    <t>Western Ave &amp; Leland Ave</t>
  </si>
  <si>
    <t>Broadway &amp; Roscoe Ave</t>
  </si>
  <si>
    <t>Kenneth Ave &amp; Lawrence Ave</t>
  </si>
  <si>
    <t>Malden St &amp; Wilson Ave</t>
  </si>
  <si>
    <t>Racine Ave &amp; Broadway</t>
  </si>
  <si>
    <t>Clark St &amp; Jarvis Ave</t>
  </si>
  <si>
    <t>Manor Ave &amp; Leland Ave</t>
  </si>
  <si>
    <t>Financial Pl &amp; Ida B Wells Dr</t>
  </si>
  <si>
    <t>Michigan Ave &amp; Pearson St</t>
  </si>
  <si>
    <t>MLK Jr Dr &amp; 29th St</t>
  </si>
  <si>
    <t>Lincoln Ave &amp; Winona St</t>
  </si>
  <si>
    <t>Sheffield Ave &amp; Fletcher St</t>
  </si>
  <si>
    <t>Burnham Greenway &amp; 105th St</t>
  </si>
  <si>
    <t>Burnham Greenway &amp; 112th St</t>
  </si>
  <si>
    <t>Stony Island Ave &amp; 71st St</t>
  </si>
  <si>
    <t>Fort Dearborn Dr &amp; 31st St</t>
  </si>
  <si>
    <t>South Shore Dr &amp; 71st St</t>
  </si>
  <si>
    <t>Woodlawn Ave &amp; Lake Park Ave</t>
  </si>
  <si>
    <t>Lake Park Ave &amp; 35th St</t>
  </si>
  <si>
    <t>Cottage Grove Ave &amp; Oakwood Blvd</t>
  </si>
  <si>
    <t>California Ave &amp; 21st St</t>
  </si>
  <si>
    <t>Mozart St &amp; Jackson Blvd</t>
  </si>
  <si>
    <t>California Ave &amp; 23rd Pl</t>
  </si>
  <si>
    <t>California Ave &amp; 41st St</t>
  </si>
  <si>
    <t>Leavitt St &amp; Archer Ave</t>
  </si>
  <si>
    <t>California Ave &amp; 71st St</t>
  </si>
  <si>
    <t>California Ave &amp; Fletcher St</t>
  </si>
  <si>
    <t>St. Louis Ave &amp; Fullerton Ave</t>
  </si>
  <si>
    <t>Richmond St &amp; Diversey Ave</t>
  </si>
  <si>
    <t>California Ave &amp; Francis Pl</t>
  </si>
  <si>
    <t>Rockwell St &amp; Eastwood Ave</t>
  </si>
  <si>
    <t>Western Ave &amp; Roscoe St</t>
  </si>
  <si>
    <t>Milwaukee Ave &amp; Fullerton Ave</t>
  </si>
  <si>
    <t>Kosciuszko Park</t>
  </si>
  <si>
    <t>Public Rack - Washtenaw Ave &amp; Superior St</t>
  </si>
  <si>
    <t>Public Rack - Spaulding Ave &amp; Evergreen Ave</t>
  </si>
  <si>
    <t>Spaulding Ave &amp; Division St</t>
  </si>
  <si>
    <t>Central Park Ave &amp; North Ave</t>
  </si>
  <si>
    <t>Springfield Ave &amp; North Ave</t>
  </si>
  <si>
    <t>Lincoln Ave &amp; Peterson Ave</t>
  </si>
  <si>
    <t>Western Ave &amp; Lunt Ave</t>
  </si>
  <si>
    <t>California Ave &amp; Lake St</t>
  </si>
  <si>
    <t>Western Ave &amp; Monroe St</t>
  </si>
  <si>
    <t>Sacramento Blvd &amp; Fulton Ave</t>
  </si>
  <si>
    <t>Kedzie Ave &amp; Leland Ave</t>
  </si>
  <si>
    <t>California Ave &amp; Marquette Rd</t>
  </si>
  <si>
    <t>Kedzie Ave &amp; Armitage Ave</t>
  </si>
  <si>
    <t>Leavitt St &amp; Armitage Ave</t>
  </si>
  <si>
    <t>Sacramento Ave &amp; Lyndale St</t>
  </si>
  <si>
    <t>Milwaukee Ave &amp; Armitage Ave</t>
  </si>
  <si>
    <t>Campbell Ave &amp; Fullerton Ave</t>
  </si>
  <si>
    <t>N Southport Ave &amp; W Newport Ave</t>
  </si>
  <si>
    <t>Leavitt St &amp; Belmont Ave</t>
  </si>
  <si>
    <t>Washtenaw Ave &amp; Lawrence Ave</t>
  </si>
  <si>
    <t>Leavitt St/North Ave</t>
  </si>
  <si>
    <t>California Ave &amp; Touhy Ave</t>
  </si>
  <si>
    <t>Sacramento Ave &amp; Pratt Blvd</t>
  </si>
  <si>
    <t>California Ave &amp; Winona St</t>
  </si>
  <si>
    <t>State St &amp; 19th St</t>
  </si>
  <si>
    <t>Wabash Ave &amp; Cermak Rd</t>
  </si>
  <si>
    <t>Calumet Ave &amp; 33rd St</t>
  </si>
  <si>
    <t>Indiana Ave &amp; 31st St</t>
  </si>
  <si>
    <t>State St &amp; 35th St</t>
  </si>
  <si>
    <t>Indiana Ave &amp; 26th St</t>
  </si>
  <si>
    <t>Shields Ave &amp; 31st St</t>
  </si>
  <si>
    <t>State St &amp; 33rd St</t>
  </si>
  <si>
    <t>Wentworth Ave &amp; 33rd St</t>
  </si>
  <si>
    <t>Calumet Ave &amp; 35th St</t>
  </si>
  <si>
    <t>Halsted St &amp; Archer Ave</t>
  </si>
  <si>
    <t>Shields Ave &amp; 43rd St</t>
  </si>
  <si>
    <t>Indiana Ave &amp; 40th St</t>
  </si>
  <si>
    <t>MLK Jr Dr &amp; Pershing Rd</t>
  </si>
  <si>
    <t>Shields Ave &amp; 28th Pl</t>
  </si>
  <si>
    <t>State St &amp; 54th St</t>
  </si>
  <si>
    <t>Public Rack - Langley Ave &amp; 49th St</t>
  </si>
  <si>
    <t>Calumet Park</t>
  </si>
  <si>
    <t>Campbell Ave &amp; 51st St</t>
  </si>
  <si>
    <t>Kedzie Ave &amp; 57th St</t>
  </si>
  <si>
    <t>Damen Ave &amp; Wabansia Ave</t>
  </si>
  <si>
    <t>Milwaukee Ave &amp; Agatite Ave</t>
  </si>
  <si>
    <t>Kilbourn Ave &amp; Belden Ave</t>
  </si>
  <si>
    <t>Orleans St &amp; Chestnut St (NEXT Apts)</t>
  </si>
  <si>
    <t>Larrabee St &amp; Oak St</t>
  </si>
  <si>
    <t>Larrabee St &amp; Kingsbury St 1</t>
  </si>
  <si>
    <t>Noble St &amp; Ohio St</t>
  </si>
  <si>
    <t>Wells St &amp; Polk St</t>
  </si>
  <si>
    <t>Sedgwick St &amp; Schiller St</t>
  </si>
  <si>
    <t>Wells St &amp; Institute Pl</t>
  </si>
  <si>
    <t>Larrabee St &amp; Kingsbury St 2</t>
  </si>
  <si>
    <t>W Washington Blvd &amp; N Peoria St</t>
  </si>
  <si>
    <t>Clinton St &amp; Polk St</t>
  </si>
  <si>
    <t>LaSalle Dr &amp; Huron St</t>
  </si>
  <si>
    <t>Halsted St &amp; North Branch St</t>
  </si>
  <si>
    <t>Sangamon St &amp; Adams St</t>
  </si>
  <si>
    <t>Larrabee St &amp; Menomonee St</t>
  </si>
  <si>
    <t>Fulton Market</t>
  </si>
  <si>
    <t>Halsted St &amp; 35th St</t>
  </si>
  <si>
    <t>Wabash Ave &amp; Jackson Blvd</t>
  </si>
  <si>
    <t>Clybourn Ave &amp; Division St</t>
  </si>
  <si>
    <t>LaSalle St &amp; Jackson Blvd Corral</t>
  </si>
  <si>
    <t>Wabash Ave &amp; Washington St</t>
  </si>
  <si>
    <t>Green St &amp; Chicago Ave</t>
  </si>
  <si>
    <t>May St &amp; Hubbard St</t>
  </si>
  <si>
    <t>LaSalle St &amp; Adams St</t>
  </si>
  <si>
    <t>Clark St &amp; 9th St (AMLI)</t>
  </si>
  <si>
    <t>Morgan St &amp; Hubbard St</t>
  </si>
  <si>
    <t>Dearborn St &amp; Maple St</t>
  </si>
  <si>
    <t xml:space="preserve">LaSalle St &amp; Calhoun Pl </t>
  </si>
  <si>
    <t>Central &amp; Elston</t>
  </si>
  <si>
    <t>Central Ave &amp; Altgeld St</t>
  </si>
  <si>
    <t>Lockwood Ave &amp; Wrightwood Ave</t>
  </si>
  <si>
    <t>Central Ave &amp; Chicago Ave</t>
  </si>
  <si>
    <t>Latrobe Ave &amp; Chicago Ave</t>
  </si>
  <si>
    <t>Central Ave &amp; Roscoe St</t>
  </si>
  <si>
    <t>Shabbona Park</t>
  </si>
  <si>
    <t>Central Park Ave &amp; 24th St</t>
  </si>
  <si>
    <t>Central Park Ave &amp; Ogden Ave</t>
  </si>
  <si>
    <t>Central Park Ave &amp; Ardmore Ave</t>
  </si>
  <si>
    <t>Damen Ave &amp; St Paul Ave</t>
  </si>
  <si>
    <t>Millard Ave &amp; 26th St</t>
  </si>
  <si>
    <t>Lawndale Ave &amp; 30th St</t>
  </si>
  <si>
    <t>Central Park Ave &amp; Ohio St</t>
  </si>
  <si>
    <t>Conservatory Dr &amp; Lake St</t>
  </si>
  <si>
    <t>Central Park Blvd &amp; 5th Ave</t>
  </si>
  <si>
    <t>Kedzie Ave &amp; Harrison St</t>
  </si>
  <si>
    <t>Lincolnwood Dr &amp; Central St</t>
  </si>
  <si>
    <t>Western Ave &amp; Howard St</t>
  </si>
  <si>
    <t>Ridge Blvd &amp; Howard St</t>
  </si>
  <si>
    <t>Chicago State University</t>
  </si>
  <si>
    <t>Dauphin Ave &amp; 103rd St</t>
  </si>
  <si>
    <t>State St &amp; 95th St</t>
  </si>
  <si>
    <t>Wentworth Ave &amp; 92nd St</t>
  </si>
  <si>
    <t>Christiana Ave &amp; Lawrence Ave</t>
  </si>
  <si>
    <t>Public Rack - Jensen Park</t>
  </si>
  <si>
    <t>McCormick Blvd &amp; Devon Ave</t>
  </si>
  <si>
    <t>Monticello Ave &amp; Lawrence Ave</t>
  </si>
  <si>
    <t>Kedzie Ave &amp; Bryn Mawr Ave</t>
  </si>
  <si>
    <t>Cicero Ave &amp; Wrightwood Ave</t>
  </si>
  <si>
    <t>Franklin St &amp; Adams St Corral</t>
  </si>
  <si>
    <t>Wacker Dr &amp; Washington St Corral</t>
  </si>
  <si>
    <t>Streeter Dr/Grand Ave</t>
  </si>
  <si>
    <t>Elston Ave &amp; Wabansia Ave</t>
  </si>
  <si>
    <t>Troy St &amp; Grace St</t>
  </si>
  <si>
    <t>Halsted St &amp; Armitage Ave</t>
  </si>
  <si>
    <t>Milwaukee Ave &amp; Ainslie St</t>
  </si>
  <si>
    <t>Sheridan Rd &amp; Berwyn Ave</t>
  </si>
  <si>
    <t>Clark/Newport Corral</t>
  </si>
  <si>
    <t>Dearborn St &amp; Division St</t>
  </si>
  <si>
    <t>Wells St &amp; Madison St</t>
  </si>
  <si>
    <t>Clark St &amp; Fletcher St</t>
  </si>
  <si>
    <t>Clark St &amp; Touhy Ave</t>
  </si>
  <si>
    <t>Wood St &amp; Webster Ave</t>
  </si>
  <si>
    <t>Western Ave &amp; Grace St</t>
  </si>
  <si>
    <t>W Armitage Ave &amp; N Sheffield Ave</t>
  </si>
  <si>
    <t>Lincoln Ave &amp; Montana St</t>
  </si>
  <si>
    <t>Fairfield Ave &amp; Pratt Blvd</t>
  </si>
  <si>
    <t>Sacramento Ave &amp; Lunt Ave</t>
  </si>
  <si>
    <t>Oakley Ave &amp; Touhy Ave</t>
  </si>
  <si>
    <t>Leavitt St &amp; Addison St</t>
  </si>
  <si>
    <t>Western Ave &amp; Lake St</t>
  </si>
  <si>
    <t>Elston Ave &amp; George St</t>
  </si>
  <si>
    <t>Dearborn St &amp; Adams St Corral</t>
  </si>
  <si>
    <t>Emerald Ave &amp; 28th St</t>
  </si>
  <si>
    <t>Emerald Ave &amp; 31st St</t>
  </si>
  <si>
    <t>Halsted St &amp; Lake St</t>
  </si>
  <si>
    <t>Washtenaw Ave &amp; Ogden Ave</t>
  </si>
  <si>
    <t>Normal Ave &amp; Archer Ave</t>
  </si>
  <si>
    <t>Keeler Ave &amp; Carmen Ave</t>
  </si>
  <si>
    <t>Rush St &amp; Illinois St</t>
  </si>
  <si>
    <t>Clyde Ave &amp; 87th St</t>
  </si>
  <si>
    <t>Wells St &amp; Washington St</t>
  </si>
  <si>
    <t>Wacker Dr &amp; Randolph St</t>
  </si>
  <si>
    <t>Commercial Ave &amp; 130th St</t>
  </si>
  <si>
    <t>Monticello Ave &amp; Chicago Ave</t>
  </si>
  <si>
    <t>Public Rack - Champlain Ave &amp; 65th St</t>
  </si>
  <si>
    <t>Cottage Grove Ave &amp; 47th St</t>
  </si>
  <si>
    <t>South Shore Dr &amp; 74th St</t>
  </si>
  <si>
    <t>Cottage Grove Ave &amp; 43rd St</t>
  </si>
  <si>
    <t>Prairie Ave &amp; 43rd St</t>
  </si>
  <si>
    <t>Cottage Grove Ave &amp; 63rd St</t>
  </si>
  <si>
    <t>Public Rack - Woodlawn Ave &amp; 63rd St N</t>
  </si>
  <si>
    <t>University Ave &amp; 65th St</t>
  </si>
  <si>
    <t>Wentworth Ave &amp; 63rd St</t>
  </si>
  <si>
    <t>Dorchester Ave &amp; 63rd St</t>
  </si>
  <si>
    <t>Cottage Grove Ave &amp; 67th St</t>
  </si>
  <si>
    <t>Cottage Grove Ave &amp; 83rd St</t>
  </si>
  <si>
    <t>Cumberland Ave &amp; Catherine Ave</t>
  </si>
  <si>
    <t>Franklin St &amp; Monroe St Corral</t>
  </si>
  <si>
    <t>Damen Ave &amp; 81st St</t>
  </si>
  <si>
    <t>Loomis Blvd &amp; 84th St</t>
  </si>
  <si>
    <t>Francisco Ave &amp; 85th St</t>
  </si>
  <si>
    <t>Damen Ave &amp; 87th St</t>
  </si>
  <si>
    <t>Seminary Ave &amp; Belden Ave</t>
  </si>
  <si>
    <t>Paulina St &amp; Cortland St</t>
  </si>
  <si>
    <t>Hastings LWS</t>
  </si>
  <si>
    <t>Damen Ave &amp; Ohio St</t>
  </si>
  <si>
    <t>Damen Ave &amp; Pershing Rd</t>
  </si>
  <si>
    <t>N Damen Ave &amp; W Chicago Ave</t>
  </si>
  <si>
    <t>Leavitt St &amp; Hirsch St</t>
  </si>
  <si>
    <t>Dan Ryan Woods &amp; 83rd St</t>
  </si>
  <si>
    <t>LaSalle St &amp; Calhoun Pl Corral</t>
  </si>
  <si>
    <t>Dearborn St &amp; Madison St</t>
  </si>
  <si>
    <t>Wells St &amp; 19th St</t>
  </si>
  <si>
    <t>Kingsbury St &amp; Kinzie St 1</t>
  </si>
  <si>
    <t>Dodge Ave &amp; Mulford St</t>
  </si>
  <si>
    <t>Dorchester Ave &amp; 53rd St</t>
  </si>
  <si>
    <t>Public Rack - Drake Ave &amp; Leland Ave</t>
  </si>
  <si>
    <t>Prairie Ave &amp; Garfield Blvd</t>
  </si>
  <si>
    <t>DuSable Museum</t>
  </si>
  <si>
    <t>Eberhart Ave &amp; 61st St</t>
  </si>
  <si>
    <t>Eberhart Ave &amp; 91st St</t>
  </si>
  <si>
    <t>Eddy/Seminary Corral</t>
  </si>
  <si>
    <t>Edgebrook Metra</t>
  </si>
  <si>
    <t>Eggleston Ave &amp; 92nd St</t>
  </si>
  <si>
    <t>Harper Ave &amp; 55th St</t>
  </si>
  <si>
    <t>Princeton Ave &amp; Garfield Blvd</t>
  </si>
  <si>
    <t>Wolcott Ave &amp; Fargo Ave</t>
  </si>
  <si>
    <t>The Salt Shed</t>
  </si>
  <si>
    <t>Elston Ave &amp; Henderson St</t>
  </si>
  <si>
    <t>Wentworth Ave &amp; 24th St</t>
  </si>
  <si>
    <t>Wallace St &amp; 35th St</t>
  </si>
  <si>
    <t>Halsted St &amp; 37th St</t>
  </si>
  <si>
    <t>Union Ave &amp; Root St</t>
  </si>
  <si>
    <t>Ewing Ave &amp; 106th St</t>
  </si>
  <si>
    <t>Fairfield Ave &amp; 44th St</t>
  </si>
  <si>
    <t>Fairfield Ave &amp; Roosevelt Rd</t>
  </si>
  <si>
    <t>Hyacinth Ave &amp; Milwaukee Ave</t>
  </si>
  <si>
    <t>Michigan Ave &amp; 11th St</t>
  </si>
  <si>
    <t>Western Ave &amp; 24th St</t>
  </si>
  <si>
    <t>Francisco Ave &amp; 47th St</t>
  </si>
  <si>
    <t>Kedzie Ave &amp; 48th Pl</t>
  </si>
  <si>
    <t>Kedzie Ave &amp; Foster Ave</t>
  </si>
  <si>
    <t>St Louis Ave &amp; Foster Ave</t>
  </si>
  <si>
    <t>Warren Park East</t>
  </si>
  <si>
    <t>Knox Ave &amp; Montrose Ave</t>
  </si>
  <si>
    <t>Ridge Blvd &amp; Touhy Ave</t>
  </si>
  <si>
    <t>MLK Jr Dr &amp; 47th St</t>
  </si>
  <si>
    <t>Jeffery Blvd &amp; 67th St</t>
  </si>
  <si>
    <t>Hale Ave &amp; 107th St</t>
  </si>
  <si>
    <t>Vincennes Ave &amp; 107th St</t>
  </si>
  <si>
    <t>Wentworth Ave &amp; 35th St</t>
  </si>
  <si>
    <t>Racine Ave &amp; 35th St</t>
  </si>
  <si>
    <t>Halsted St &amp; 47th Pl</t>
  </si>
  <si>
    <t>Halsted St &amp; 63rd St</t>
  </si>
  <si>
    <t>Halsted St &amp; 69th St</t>
  </si>
  <si>
    <t>Perry Ave &amp; 69th St</t>
  </si>
  <si>
    <t>Halsted St &amp; 96th St</t>
  </si>
  <si>
    <t>Wallace St &amp; 28th St</t>
  </si>
  <si>
    <t>Loomis St &amp; Archer Ave</t>
  </si>
  <si>
    <t>Hamlin Ave &amp; Grand Ave</t>
  </si>
  <si>
    <t>Harding Ave &amp; Chicago Ave</t>
  </si>
  <si>
    <t>Lockwood Ave &amp; Grand Ave</t>
  </si>
  <si>
    <t>Harlem Ave &amp; Bloomingdale Ave</t>
  </si>
  <si>
    <t>Harlem Ave &amp; Irving Park Rd</t>
  </si>
  <si>
    <t>Oketo Ave &amp; Addison St</t>
  </si>
  <si>
    <t>Higgins Ave &amp; Austin Ave</t>
  </si>
  <si>
    <t>Homan Ave &amp; Arthington Ave</t>
  </si>
  <si>
    <t>Homan Ave &amp; Fillmore St</t>
  </si>
  <si>
    <t>Hoyne Ave &amp; 34th St</t>
  </si>
  <si>
    <t>Western Blvd &amp; 48th Pl</t>
  </si>
  <si>
    <t>Milwaukee Ave &amp; Highland Ave</t>
  </si>
  <si>
    <t>Public Rack - Kimbark Ave &amp; 67th St</t>
  </si>
  <si>
    <t>Jeffery Blvd &amp; 71st St</t>
  </si>
  <si>
    <t>Keystone Ave &amp; Fullerton Ave</t>
  </si>
  <si>
    <t>Karlov Ave &amp; Lawrence Ave</t>
  </si>
  <si>
    <t>Kildare Ave &amp; 26th St</t>
  </si>
  <si>
    <t>Kedzie Ave &amp; 24th St</t>
  </si>
  <si>
    <t>Kedzie Ave &amp; 45th St</t>
  </si>
  <si>
    <t>Kedzie Ave &amp; 54th Pl</t>
  </si>
  <si>
    <t>Sacramento Ave &amp; 51st St</t>
  </si>
  <si>
    <t>Kedzie Ave &amp; 60th St</t>
  </si>
  <si>
    <t>St Louis Ave &amp; 59th St</t>
  </si>
  <si>
    <t>St Louis Ave &amp; Norman Bobbins Pl</t>
  </si>
  <si>
    <t>Kedzie Ave &amp; Archer Ave</t>
  </si>
  <si>
    <t>Kedzie Ave &amp; 52nd St</t>
  </si>
  <si>
    <t>Rockwell St &amp; 57th St</t>
  </si>
  <si>
    <t>Lawndale Ave &amp; 59th St</t>
  </si>
  <si>
    <t>Virginia Ave &amp; Catalpa Ave</t>
  </si>
  <si>
    <t>Kedzie Ave &amp; George St</t>
  </si>
  <si>
    <t>Kedzie Ave &amp; Lake St</t>
  </si>
  <si>
    <t>Public Rack - Kedzie Ave &amp; Argyle St</t>
  </si>
  <si>
    <t>Kilbourn Ave &amp; Diversey Ave</t>
  </si>
  <si>
    <t>Kilpatrick Ave &amp; Parker Ave</t>
  </si>
  <si>
    <t>Kostner Ave &amp; Wrightwood Ave</t>
  </si>
  <si>
    <t>Central Ave &amp; Parker Ave</t>
  </si>
  <si>
    <t>Kedzie Ave &amp; Redfield Dr</t>
  </si>
  <si>
    <t>Kedzie Ave &amp; Roosevelt Rd</t>
  </si>
  <si>
    <t>Keeler Ave &amp; Roosevelt Rd</t>
  </si>
  <si>
    <t>Pulaski Rd &amp; Congress Pkwy</t>
  </si>
  <si>
    <t>Kenneth Ave &amp; 50th St</t>
  </si>
  <si>
    <t>Pulaski Rd &amp; 51st St</t>
  </si>
  <si>
    <t>Kenosha Ave &amp; Wellington Ave</t>
  </si>
  <si>
    <t>Kenwood Ave &amp; 57th St</t>
  </si>
  <si>
    <t>Grace St &amp; Central Ave</t>
  </si>
  <si>
    <t>Kilbourn Ave &amp; Roscoe St</t>
  </si>
  <si>
    <t>Kildare Ave &amp; 47th St</t>
  </si>
  <si>
    <t>Kildare Ave &amp; Archer Ave</t>
  </si>
  <si>
    <t>Kilpatrick Ave &amp; Grand Ave</t>
  </si>
  <si>
    <t>Leclaire Ave &amp; Belmont Ave</t>
  </si>
  <si>
    <t>Long Ave &amp; Belmont Ave</t>
  </si>
  <si>
    <t>Kostner Ave &amp; Belmont Ave</t>
  </si>
  <si>
    <t>Portage Park</t>
  </si>
  <si>
    <t>Linder Ave &amp; Montrose Ave</t>
  </si>
  <si>
    <t>Public Rack - Cicero Ave &amp; Belle Plaine Ave</t>
  </si>
  <si>
    <t>Komensky Ave &amp; 47th St</t>
  </si>
  <si>
    <t>Pulaski Rd &amp; Ann Lurie Pl</t>
  </si>
  <si>
    <t>Komensky Ave &amp; 55th St</t>
  </si>
  <si>
    <t>Kostner Ave &amp; 63rd St</t>
  </si>
  <si>
    <t>Midway Orange Line</t>
  </si>
  <si>
    <t>Kostner Ave &amp; Bryn Mawr Ave</t>
  </si>
  <si>
    <t>Kostner Ave &amp; Devon Ave</t>
  </si>
  <si>
    <t>La Villita Park</t>
  </si>
  <si>
    <t>LaSalle St &amp; Adams St Corral</t>
  </si>
  <si>
    <t>Laramie Ave &amp; Addison St</t>
  </si>
  <si>
    <t>Laramie Ave &amp; Bloomingdale Ave</t>
  </si>
  <si>
    <t>Marmora Ave &amp; Irving Park Rd</t>
  </si>
  <si>
    <t>Larrabee St &amp; Clybourn Ave</t>
  </si>
  <si>
    <t>Lavergne Ave &amp; Fullerton Ave</t>
  </si>
  <si>
    <t>Lavergne Ave &amp; Lawrence Ave</t>
  </si>
  <si>
    <t>Lawler Ave &amp; 50th St</t>
  </si>
  <si>
    <t>Lawndale Ave &amp; 111th St</t>
  </si>
  <si>
    <t>Le Mai Ave &amp; Devon Ave</t>
  </si>
  <si>
    <t>Leamington Ave &amp; Hirsch St</t>
  </si>
  <si>
    <t>Pershing Rd &amp; Sacramento Ave</t>
  </si>
  <si>
    <t>Lincoln Ave &amp; Balmoral Ave</t>
  </si>
  <si>
    <t>Wells St &amp; Randolph St Corral</t>
  </si>
  <si>
    <t>Albany Ave &amp; Belmont Ave</t>
  </si>
  <si>
    <t>N Paulina St &amp; Lincoln Ave</t>
  </si>
  <si>
    <t>Long Ave &amp; Diversey Ave</t>
  </si>
  <si>
    <t>Ping Tom Park (East)</t>
  </si>
  <si>
    <t>Loomis St &amp; Lexington St*</t>
  </si>
  <si>
    <t>Lowell Ave &amp; Armitage Ave</t>
  </si>
  <si>
    <t>Lynch Ave &amp; Elston Ave</t>
  </si>
  <si>
    <t>MLK Jr Dr &amp; 56th St</t>
  </si>
  <si>
    <t>MLK Jr Dr &amp; 83rd St</t>
  </si>
  <si>
    <t>Wabash Ave &amp; 87th St</t>
  </si>
  <si>
    <t>Marmora Ave &amp; Belmont Ave</t>
  </si>
  <si>
    <t>Mason Ave &amp; Grand Ave</t>
  </si>
  <si>
    <t>Marshfield Ave &amp; Diversey Pkwy</t>
  </si>
  <si>
    <t>Marshfield Ave &amp; Wabansia Ave</t>
  </si>
  <si>
    <t>Mason Ave &amp; Belmont Ave</t>
  </si>
  <si>
    <t>Mason Ave &amp; Montrose Ave</t>
  </si>
  <si>
    <t>North Boundary Park</t>
  </si>
  <si>
    <t>Meade Ave &amp; Fullerton Ave</t>
  </si>
  <si>
    <t>Melvina Ave &amp; Giddings Ave</t>
  </si>
  <si>
    <t>Menard Ave &amp; Lawrence Ave</t>
  </si>
  <si>
    <t>Merrimac Park</t>
  </si>
  <si>
    <t>Michigan Ave &amp; 105th St</t>
  </si>
  <si>
    <t>St Clair St &amp; Ohio St</t>
  </si>
  <si>
    <t>Tripp Ave &amp; 65th St</t>
  </si>
  <si>
    <t>Knox Ave &amp; Marquette Ave</t>
  </si>
  <si>
    <t>Elston Ave &amp; Carmen Ave</t>
  </si>
  <si>
    <t>Austin Ave &amp; Milwaukee Ave</t>
  </si>
  <si>
    <t>Morgan St &amp; Pershing Rd</t>
  </si>
  <si>
    <t>N Shore Channel Trail &amp; Argyle St</t>
  </si>
  <si>
    <t>NAVY PIER</t>
  </si>
  <si>
    <t>Narragansett Ave &amp; McLean Ave</t>
  </si>
  <si>
    <t>Narragansett Ave &amp; Wrightwood Ave</t>
  </si>
  <si>
    <t>Nordica Ave &amp; Medill Ave</t>
  </si>
  <si>
    <t>Sayre Ave &amp; Diversey Ave</t>
  </si>
  <si>
    <t>Oak Park &amp; Wellington</t>
  </si>
  <si>
    <t>Orange Ave &amp; Addison St</t>
  </si>
  <si>
    <t>Overhill Ave &amp; Belmont Ave</t>
  </si>
  <si>
    <t>Panama Ave &amp; Grace St</t>
  </si>
  <si>
    <t>Parnell Ave &amp; 31st St</t>
  </si>
  <si>
    <t>Public Rack - Avers Ave &amp; Irving Park Rd</t>
  </si>
  <si>
    <t>Princeton Ave &amp; 47th St</t>
  </si>
  <si>
    <t>Prospect Sq &amp; 91st St</t>
  </si>
  <si>
    <t>Public Rack - Evans Ave &amp; 63rd St</t>
  </si>
  <si>
    <t>Public Rack - Hollywood Park</t>
  </si>
  <si>
    <t>Public Rack - Hyde Park Blvd &amp; 53rd St</t>
  </si>
  <si>
    <t>Public Rack - Hyde Park Blvd &amp; 55th St</t>
  </si>
  <si>
    <t>Public Rack - Woodlawn Ave &amp; 63rd St S</t>
  </si>
  <si>
    <t>Public Rack - Lawrence Ave &amp; Kimball Ave</t>
  </si>
  <si>
    <t>Public Rack - Jonathan Y Scammon Public School</t>
  </si>
  <si>
    <t>Public Rack - Justine St &amp; 87th St</t>
  </si>
  <si>
    <t>Public Rack - Keating &amp; Peterson</t>
  </si>
  <si>
    <t>Public Rack - Kilpatrick &amp; Elston</t>
  </si>
  <si>
    <t>Public Rack - Komensky Ave &amp; 59th St</t>
  </si>
  <si>
    <t>Public Rack - Kedvale Ave &amp; 63rd St W</t>
  </si>
  <si>
    <t>Public Rack - Peterson Ave &amp; Drake Ave</t>
  </si>
  <si>
    <t>Public Rack - Pulaski Rd &amp; 44th St</t>
  </si>
  <si>
    <t>Public Rack - South Shore Dr &amp; 71st St</t>
  </si>
  <si>
    <t>Public Rack - Western Ave &amp; 92nd Pl</t>
  </si>
  <si>
    <t>Kildare Ave &amp; 55th St</t>
  </si>
  <si>
    <t>Kilbourn Ave &amp; 49th St</t>
  </si>
  <si>
    <t>Pulaski Rd &amp; 54th St</t>
  </si>
  <si>
    <t>Archer Ave &amp; 49th St</t>
  </si>
  <si>
    <t>Public Rack - Milwaukee Ave &amp; Haussen Ct</t>
  </si>
  <si>
    <t>Racine Ave &amp; Webster Ave</t>
  </si>
  <si>
    <t>Rainbow Beach</t>
  </si>
  <si>
    <t>Western Ave &amp; Gunnison St</t>
  </si>
  <si>
    <t>State St &amp; 29th St</t>
  </si>
  <si>
    <t>Richmond St &amp; 59th St</t>
  </si>
  <si>
    <t>Sacramento Blvd &amp; Addison St</t>
  </si>
  <si>
    <t>Rockwell St &amp; Cermak Rd</t>
  </si>
  <si>
    <t>Scottsdale Park</t>
  </si>
  <si>
    <t>Sedgwick St &amp; Chicago Ave</t>
  </si>
  <si>
    <t>Sheffield Ave &amp; Fullerton Ave*</t>
  </si>
  <si>
    <t>Southport Ave &amp; Wrightwood Ave*</t>
  </si>
  <si>
    <t>Pine Grove Ave &amp; Wellington Ave</t>
  </si>
  <si>
    <t>SCOOTERS CLASSIC - 2132 W Hubbard ST</t>
  </si>
  <si>
    <t>Stony Island Ave &amp; 75th St</t>
  </si>
  <si>
    <t>Southport Ave &amp; Grace St</t>
  </si>
  <si>
    <t>State St &amp; 79th St</t>
  </si>
  <si>
    <t>Vernon Ave &amp; 79th St</t>
  </si>
  <si>
    <t>Greenwood Ave &amp; 97th St</t>
  </si>
  <si>
    <t>Steelworkers Park</t>
  </si>
  <si>
    <t>Stewart Ave &amp; 123rd St</t>
  </si>
  <si>
    <t>Stewart Ave &amp; 83rd St</t>
  </si>
  <si>
    <t>Stony Island Ave &amp; 67th St</t>
  </si>
  <si>
    <t>Torrence Ave &amp; 126th Pl</t>
  </si>
  <si>
    <t>Halsted St &amp; 104th St</t>
  </si>
  <si>
    <t>Vincennes Ave &amp; 79th St</t>
  </si>
  <si>
    <t>Vincennes Ave &amp; 95th St</t>
  </si>
  <si>
    <t>Indiana Ave &amp; 103rd St</t>
  </si>
  <si>
    <t>Wabash Ave &amp; 59th St</t>
  </si>
  <si>
    <t>Wabash Ave &amp; 83rd St</t>
  </si>
  <si>
    <t>Walden Pkwy &amp; 100th St</t>
  </si>
  <si>
    <t>Vincennes Ave &amp; 104th St</t>
  </si>
  <si>
    <t>Wallace St &amp; Pershing Rd</t>
  </si>
  <si>
    <t>Washtenaw Ave &amp; Polk St</t>
  </si>
  <si>
    <t>Waveland/Racine Corral</t>
  </si>
  <si>
    <t>Burling St &amp; Armitage Ave</t>
  </si>
  <si>
    <t>Wentworth Ave &amp; 107th St</t>
  </si>
  <si>
    <t>MLK Jr Dr &amp; 63rd St</t>
  </si>
  <si>
    <t>Western Ave &amp; 101st St</t>
  </si>
  <si>
    <t>Western Ave &amp; 43rd St</t>
  </si>
  <si>
    <t>Western Ave &amp; Ardmore Ave</t>
  </si>
  <si>
    <t>Granville Ave &amp; Pulaski Rd</t>
  </si>
  <si>
    <t>Western Ave &amp; Wabansia Ave</t>
  </si>
  <si>
    <t>Avers Ave &amp; 16th St</t>
  </si>
  <si>
    <t>Washtenaw Ave &amp; Peterson Ave</t>
  </si>
  <si>
    <t>Public Rack - Kimball &amp; Ardmore</t>
  </si>
  <si>
    <t>Public Rack - Narragansett Ave &amp; Fullerton Ave</t>
  </si>
  <si>
    <t>21st St &amp; Pulaski Rd</t>
  </si>
  <si>
    <t>Harding Ave &amp; 26th St</t>
  </si>
  <si>
    <t>Public Rack - Pulaski Rd &amp; 15th St</t>
  </si>
  <si>
    <t>Spaulding Ave &amp; 16th St</t>
  </si>
  <si>
    <t>Cicero Ave &amp; Lake St</t>
  </si>
  <si>
    <t>Pulaski Rd &amp; Lake St</t>
  </si>
  <si>
    <t>Harding Ave &amp; 31st St</t>
  </si>
  <si>
    <t>Lexington St &amp; California Ave</t>
  </si>
  <si>
    <t>Public Rack - Komensky Ave &amp; 26th St</t>
  </si>
  <si>
    <t>Tripp Ave &amp; 31st St</t>
  </si>
  <si>
    <t>Kostner Ave &amp; Adams St</t>
  </si>
  <si>
    <t>Tripp Ave &amp; 15th St</t>
  </si>
  <si>
    <t>Public Rack - Keeler Ave &amp; 26th St</t>
  </si>
  <si>
    <t>Komensky Ave &amp; 31st St</t>
  </si>
  <si>
    <t>Cottage Grove Ave &amp; 71st St</t>
  </si>
  <si>
    <t>Public Rack - Whipple St &amp; 63rd St</t>
  </si>
  <si>
    <t>Ewing Ave &amp; Burnham Greenway</t>
  </si>
  <si>
    <t>Martin Luther King Dr &amp; 87th St</t>
  </si>
  <si>
    <t>Sacramento Blvd &amp; Polk St</t>
  </si>
  <si>
    <t>Public Rack - Spaulding Ave &amp; North Ave</t>
  </si>
  <si>
    <t>Wood St &amp; Milwaukee Ave*</t>
  </si>
  <si>
    <t>Public Rack - Kenneth &amp; Carmen</t>
  </si>
  <si>
    <t>Western Ave &amp; 28th St</t>
  </si>
  <si>
    <t>Paulina St &amp; Adams St</t>
  </si>
  <si>
    <t>California Ave &amp; Madison St</t>
  </si>
  <si>
    <t>Lamon Ave &amp; Belmont Ave</t>
  </si>
  <si>
    <t>Aberdeen St &amp; 103rd St</t>
  </si>
  <si>
    <t>Jeffery Blvd &amp; 76th St</t>
  </si>
  <si>
    <t>Public Rack - Walden Pkwy &amp; 103rd St</t>
  </si>
  <si>
    <t>Cottage Grove Ave &amp; 111th Pl</t>
  </si>
  <si>
    <t>Halsted St &amp; 119th St</t>
  </si>
  <si>
    <t>Western Ave &amp; 104th St</t>
  </si>
  <si>
    <t>Wood St &amp; Walnut St</t>
  </si>
  <si>
    <t>North Ave &amp; New England Ave</t>
  </si>
  <si>
    <t>Sheffield/Newport Corral</t>
  </si>
  <si>
    <t>Larrabee St &amp; Chicago Ave</t>
  </si>
  <si>
    <t>Halsted St &amp; Melrose St</t>
  </si>
  <si>
    <t>Addison/Sheffield SW Corral</t>
  </si>
  <si>
    <t>Addison/Sheffield SE Corral</t>
  </si>
  <si>
    <t>Clark St &amp; Washington St</t>
  </si>
  <si>
    <t>Karlov Ave &amp; Fillmore St</t>
  </si>
  <si>
    <t>Addison/Racine Corral</t>
  </si>
  <si>
    <t>Damen Ave &amp; Evergreen Ave</t>
  </si>
  <si>
    <t>Public Rack - Rockwell &amp; Division</t>
  </si>
  <si>
    <t>LaSalle St &amp; Washington St Corral N</t>
  </si>
  <si>
    <t>Sheffield/Cornelia Corral</t>
  </si>
  <si>
    <t>Kenton Ave &amp; Madison St</t>
  </si>
  <si>
    <t>Clark/Eddy</t>
  </si>
  <si>
    <t>Kingsbury St &amp; Kinzie St 2</t>
  </si>
  <si>
    <t>Cicero Ave &amp; Wellington Ave</t>
  </si>
  <si>
    <t>Public Rack - Nashotah &amp; Northwest Hwy</t>
  </si>
  <si>
    <t>Public Rack - Irving Park Rd &amp; Leclaire Ave</t>
  </si>
  <si>
    <t>Dearborn St &amp; Washington St</t>
  </si>
  <si>
    <t>Lamon Ave &amp; Armitage Ave</t>
  </si>
  <si>
    <t>Western Ave &amp; Lyndale St</t>
  </si>
  <si>
    <t>Addison/Wilton Corral</t>
  </si>
  <si>
    <t>Clark/Newport</t>
  </si>
  <si>
    <t>Sheffield Ave &amp; Kingsbury St*</t>
  </si>
  <si>
    <t>Public Rack - Emerald Ave &amp; 43rd St</t>
  </si>
  <si>
    <t>Ada St &amp; 113th Place</t>
  </si>
  <si>
    <t>Racine Ave &amp; 115th St</t>
  </si>
  <si>
    <t>Homewood Ave &amp; 115th St</t>
  </si>
  <si>
    <t>Major Taylor Trail &amp; 115th St</t>
  </si>
  <si>
    <t>Noble St &amp; Potomac Ave</t>
  </si>
  <si>
    <t>LaSalle St &amp; Washington St Corral</t>
  </si>
  <si>
    <t>Kildare Ave &amp; Chicago Ave</t>
  </si>
  <si>
    <t>Addison Red Line</t>
  </si>
  <si>
    <t>Public Rack - California Ave &amp; Cortez St</t>
  </si>
  <si>
    <t>Public Rack - Milwaukee Ave &amp; Higgins Ave</t>
  </si>
  <si>
    <t>Waveland/Wilton Corral</t>
  </si>
  <si>
    <t>Franklin St &amp; Madison St</t>
  </si>
  <si>
    <t>Grace/Sheffield</t>
  </si>
  <si>
    <t>Waveland/Racine</t>
  </si>
  <si>
    <t>Addison Red Line Corral</t>
  </si>
  <si>
    <t>Addison/Racine</t>
  </si>
  <si>
    <t>Kilbourn Ave &amp; Milwaukee Ave</t>
  </si>
  <si>
    <t>Racine/Eddy Corral</t>
  </si>
  <si>
    <t>Cicero Ave &amp; Roscoe Ave</t>
  </si>
  <si>
    <t>Narragansett Ave &amp; Montrose Ave</t>
  </si>
  <si>
    <t>Public Rack - Milwaukee Ave &amp; Leland Ave</t>
  </si>
  <si>
    <t>Public Rack - Monticello Ave &amp; Belmont Ave</t>
  </si>
  <si>
    <t>Major Ave &amp; Bloomingdale Ave</t>
  </si>
  <si>
    <t>Albany Ave &amp; 16th St</t>
  </si>
  <si>
    <t>California Ave &amp; 29th St</t>
  </si>
  <si>
    <t>Albany Ave &amp; 26th St</t>
  </si>
  <si>
    <t>Kedzie Ave &amp; 38th Pl</t>
  </si>
  <si>
    <t>California Ave &amp; 26th St</t>
  </si>
  <si>
    <t>Public Rack - Homan Ave &amp; 26th St</t>
  </si>
  <si>
    <t>Public Rack - Lawndale Ave &amp; Diversey Ave</t>
  </si>
  <si>
    <t>Campbell Ave &amp; Irving Park Rd</t>
  </si>
  <si>
    <t>Public Rack - St Louis Ave &amp; Berteau Ave</t>
  </si>
  <si>
    <t>Nagle Ave &amp; Belmont Ave</t>
  </si>
  <si>
    <t>Public Rack - Milwaukee Ave &amp; School St</t>
  </si>
  <si>
    <t>Public Rack - Kedzie Ave &amp; Walnut St</t>
  </si>
  <si>
    <t>Milwaukee Ave &amp; Wabansia Ave*</t>
  </si>
  <si>
    <t>Central Park &amp; Augusta Blvd</t>
  </si>
  <si>
    <t>Public Rack - Hamlin Ave &amp; Madison St</t>
  </si>
  <si>
    <t>Public Rack - Hamlin Ave &amp; Fullerton Ave</t>
  </si>
  <si>
    <t>Kildare Ave &amp; North Ave</t>
  </si>
  <si>
    <t>Austin Blvd &amp; Chicago Ave</t>
  </si>
  <si>
    <t>Public Rack - Keystone Ave &amp; North Ave</t>
  </si>
  <si>
    <t>Franciso Ave &amp; Bloomingdale Ave</t>
  </si>
  <si>
    <t>Sacramento Ave &amp; 25th St</t>
  </si>
  <si>
    <t>Public Rack - Tripp Ave &amp; North Ave</t>
  </si>
  <si>
    <t>California &amp; 16th St</t>
  </si>
  <si>
    <t>Central Park Ave &amp; Washington Blvd</t>
  </si>
  <si>
    <t>Public Rack - Keystone Ave &amp; Irving Park Rd</t>
  </si>
  <si>
    <t>Altgeld Gardens</t>
  </si>
  <si>
    <t>Public Rack - Ellis Ave &amp; Doty Ave</t>
  </si>
  <si>
    <t>Eberhart Ave &amp; 131st St</t>
  </si>
  <si>
    <t>Mozart St &amp; 55th St</t>
  </si>
  <si>
    <t>Eggleston Ave &amp; 69th St</t>
  </si>
  <si>
    <t>Archer Ave &amp; Homan Ave</t>
  </si>
  <si>
    <t>Public Rack - California Ave &amp; Pershing Rd</t>
  </si>
  <si>
    <t>Halsted St &amp; 56th St</t>
  </si>
  <si>
    <t>Archer Ave &amp; 43rd St</t>
  </si>
  <si>
    <t>State St &amp; Pershing Rd</t>
  </si>
  <si>
    <t>Marshfield Ave &amp; 44th St</t>
  </si>
  <si>
    <t>St Louis Ave &amp; 51st St</t>
  </si>
  <si>
    <t>Public Rack - Komensky Ave &amp; 63rd St</t>
  </si>
  <si>
    <t>Springfield Ave &amp; 47th St</t>
  </si>
  <si>
    <t>Public Rack - Kedzie Ave &amp; 64th St - SE</t>
  </si>
  <si>
    <t>Public Rack - Kedzie Ave &amp; 64th St - SW</t>
  </si>
  <si>
    <t>Damen Ave &amp; 51st St</t>
  </si>
  <si>
    <t>Lamon Ave &amp; 47th St</t>
  </si>
  <si>
    <t>Public Rack - Kolin Ave &amp; Archer Ave</t>
  </si>
  <si>
    <t>Racine Ave &amp; Garfield Blvd</t>
  </si>
  <si>
    <t>Public Rack - Christiana Ave &amp; Archer Ave</t>
  </si>
  <si>
    <t>Cottage Grove Ave &amp; 49th St</t>
  </si>
  <si>
    <t>Artesian Ave &amp; 55th St</t>
  </si>
  <si>
    <t>Seeley Ave &amp; Garfield Blvd</t>
  </si>
  <si>
    <t>Pulaski Rd &amp; 60th Pl</t>
  </si>
  <si>
    <t>Rockwell St &amp; 63rd St</t>
  </si>
  <si>
    <t>Pulaski Rd &amp; 68th St</t>
  </si>
  <si>
    <t>Rockwell St &amp; 47th St</t>
  </si>
  <si>
    <t>Artesian Ave &amp; 71st St</t>
  </si>
  <si>
    <t>Ashland Ave &amp; 78th St</t>
  </si>
  <si>
    <t>Michigan Ave &amp; 71st St</t>
  </si>
  <si>
    <t>Columbus Ave &amp; 79th St</t>
  </si>
  <si>
    <t>Western Ave &amp; 79th St</t>
  </si>
  <si>
    <t>Kedzie Ave &amp; 66th Pl</t>
  </si>
  <si>
    <t>Public Rack - Rockwell Ave &amp; 71st St</t>
  </si>
  <si>
    <t>Public Rack - Western Blvd &amp; 49th St</t>
  </si>
  <si>
    <t>Public Rack - Garfield Park Conservatory</t>
  </si>
  <si>
    <t>Public Rack - N Narragansett Ave &amp; Grand Ave</t>
  </si>
  <si>
    <t>Lavergne Ave &amp; Division St</t>
  </si>
  <si>
    <t>Troy St &amp; Jackson Blvd</t>
  </si>
  <si>
    <t>Public Rack - Cicero Ave &amp; Cortland St - midblock</t>
  </si>
  <si>
    <t>Wood St &amp; Cortland St</t>
  </si>
  <si>
    <t>Artesian Ave &amp; Marquette Rd</t>
  </si>
  <si>
    <t>Public Rack - Albany Ave &amp; 63rd St</t>
  </si>
  <si>
    <t>Public Rack - Western Blvd &amp; 53rd St</t>
  </si>
  <si>
    <t>Public Rack - Artesian &amp; 71st</t>
  </si>
  <si>
    <t>Ashland Ave &amp; 63rd St</t>
  </si>
  <si>
    <t>Damen Ave &amp; 74th St</t>
  </si>
  <si>
    <t>Spaulding Ave &amp; 63rd</t>
  </si>
  <si>
    <t>Ashland Ave &amp; 74th St</t>
  </si>
  <si>
    <t>Marshfield Ave &amp; 59th St</t>
  </si>
  <si>
    <t>Ashland Ave &amp; Garfield Blvd</t>
  </si>
  <si>
    <t>Shields Ave &amp; 57th St</t>
  </si>
  <si>
    <t>California Ave &amp; 36th St</t>
  </si>
  <si>
    <t>Carpenter St &amp; 63rd St</t>
  </si>
  <si>
    <t>Halsted St &amp; 73rd St</t>
  </si>
  <si>
    <t>Racine Ave &amp; 61st St</t>
  </si>
  <si>
    <t>Public Rack - Pulaski Rd &amp; 65th St</t>
  </si>
  <si>
    <t>Halsted St &amp; 59th St</t>
  </si>
  <si>
    <t>Racine Ave &amp; 65th St</t>
  </si>
  <si>
    <t>Racine Ave &amp; 57th St</t>
  </si>
  <si>
    <t>Public Rack - Ashland Ave &amp; 71st St</t>
  </si>
  <si>
    <t>Stewart Ave &amp; 63rd St</t>
  </si>
  <si>
    <t>Ashland Ave &amp; 66th St</t>
  </si>
  <si>
    <t>Public Rack - Peoria St &amp; 60th St</t>
  </si>
  <si>
    <t>Damen Ave &amp; 77th St</t>
  </si>
  <si>
    <t>Paulina Ave &amp; 87th St</t>
  </si>
  <si>
    <t>Wood St &amp; 84th St</t>
  </si>
  <si>
    <t>Loomis St &amp; 89th St</t>
  </si>
  <si>
    <t>Dauphin Ave &amp; 87th St</t>
  </si>
  <si>
    <t>Cottage Grove Ave &amp; 78th St</t>
  </si>
  <si>
    <t>Mozart St &amp; 79th St</t>
  </si>
  <si>
    <t>Loomis St &amp; 95th St</t>
  </si>
  <si>
    <t>Public Rack - May St &amp; 78th St</t>
  </si>
  <si>
    <t>Public Rack - Laflin St &amp; 51st St</t>
  </si>
  <si>
    <t>Public Rack - Ashland Ave &amp; 63rd St</t>
  </si>
  <si>
    <t>Mulligan Ave &amp; Archer Ave</t>
  </si>
  <si>
    <t>Elizabeth St &amp; 47th St</t>
  </si>
  <si>
    <t>Damen Ave &amp; 33rd St</t>
  </si>
  <si>
    <t>Monitor Ave &amp; Division St</t>
  </si>
  <si>
    <t>Kenmore Ave &amp; School St</t>
  </si>
  <si>
    <t>Long Ave &amp; North Ave</t>
  </si>
  <si>
    <t>Oakley Ave &amp; Lyndale St</t>
  </si>
  <si>
    <t>Clark/Racine Corral</t>
  </si>
  <si>
    <t>Grace/Sheffield Corral</t>
  </si>
  <si>
    <t>Rockwell/Irving Park Hub</t>
  </si>
  <si>
    <t>Public Rack - Leamington &amp; Elston</t>
  </si>
  <si>
    <t>Public Rack - California Ave &amp; Touhy Ave - midblock</t>
  </si>
  <si>
    <t>Rockwell Ave &amp; Logan Blvd</t>
  </si>
  <si>
    <t>Southport Ave &amp; Waveland Ave*</t>
  </si>
  <si>
    <t>Major Ave &amp; Addison St</t>
  </si>
  <si>
    <t>St. Clair St &amp; Erie St 2</t>
  </si>
  <si>
    <t>Public Rack - Cicero &amp; 64th</t>
  </si>
  <si>
    <t>Hubbard St Depot</t>
  </si>
  <si>
    <t>Public Rack - Karlov Ave &amp; Kamerling Ave</t>
  </si>
  <si>
    <t>Kostner Ave &amp; Lake St</t>
  </si>
  <si>
    <t>Halsted St &amp; Court Pl</t>
  </si>
  <si>
    <t>Harding Ave &amp; Division St</t>
  </si>
  <si>
    <t>Kildare Ave &amp; Division St</t>
  </si>
  <si>
    <t>Mango Ave &amp; North Ave</t>
  </si>
  <si>
    <t>Public Rack - Ozman &amp; Talcott</t>
  </si>
  <si>
    <t>N Clark St &amp; W Elm St</t>
  </si>
  <si>
    <t>Maplewood Ave &amp; 59th St</t>
  </si>
  <si>
    <t>May St &amp; 69th St</t>
  </si>
  <si>
    <t>Damen Ave &amp; 59th St</t>
  </si>
  <si>
    <t>Pulaski Rd &amp; 75th St</t>
  </si>
  <si>
    <t>Sacramento Ave &amp; Linden Pl</t>
  </si>
  <si>
    <t>Public Rack - Menard Ave &amp; Grand Ave</t>
  </si>
  <si>
    <t>Mayfield Ave &amp; Roosevelt Rd</t>
  </si>
  <si>
    <t>Franklin St &amp; Chicago Ave*</t>
  </si>
  <si>
    <t>Public Rack - Western Ave &amp; 47th Pl</t>
  </si>
  <si>
    <t>Wabash Ave &amp; 49th St</t>
  </si>
  <si>
    <t>Public Rack - Austin Blvd &amp; North Ave</t>
  </si>
  <si>
    <t>Clark/Racine</t>
  </si>
  <si>
    <t>Burling St &amp; Diversey Pkwy*</t>
  </si>
  <si>
    <t>Public Rack - Leclaire Ave &amp; Division St</t>
  </si>
  <si>
    <t>Central Ave &amp; Harrison St</t>
  </si>
  <si>
    <t>Public Rack - Parkside &amp; Elston</t>
  </si>
  <si>
    <t>Public Rack - Forest Glen &amp; Peterson</t>
  </si>
  <si>
    <t>Public Rack - Bryn Mawr Ave &amp; Milwaukee Ave</t>
  </si>
  <si>
    <t>Public Rack - Mango &amp; Higgins</t>
  </si>
  <si>
    <t>Public Rack - Mason Ave &amp; Milwaukee Ave</t>
  </si>
  <si>
    <t>Public Rack - Austin Ave &amp; Wrightwood Ave</t>
  </si>
  <si>
    <t>Central Ave &amp; Lake St</t>
  </si>
  <si>
    <t>Cicero Ave &amp; Flournoy St</t>
  </si>
  <si>
    <t>Narragansett Ave &amp; School St</t>
  </si>
  <si>
    <t>Lawler Ave &amp; North Ave</t>
  </si>
  <si>
    <t>Public Rack - Waller Ave &amp; Chicago Ave</t>
  </si>
  <si>
    <t>Public Rack - Mason Ave &amp; Roosevelt Rd</t>
  </si>
  <si>
    <t>Cicero Ave &amp; Quincy St</t>
  </si>
  <si>
    <t>Menard Ave &amp; North Ave</t>
  </si>
  <si>
    <t>Public Rack - Neva &amp; Foster</t>
  </si>
  <si>
    <t>Meade Ave &amp; Addison St</t>
  </si>
  <si>
    <t>Public Rack - Cicero Ave &amp; Wrightwood Ave</t>
  </si>
  <si>
    <t>Central Ave &amp; Wellington Ave</t>
  </si>
  <si>
    <t>Public Rack - Menard Ave &amp; Adams Blvd</t>
  </si>
  <si>
    <t>Lamon Ave &amp; Chicago Ave</t>
  </si>
  <si>
    <t>Laramie Ave &amp; Gladys Ave</t>
  </si>
  <si>
    <t>Avenue O &amp; 118th St</t>
  </si>
  <si>
    <t>Avenue O &amp; 134th St</t>
  </si>
  <si>
    <t>Hegewisch Metra Station</t>
  </si>
  <si>
    <t>Public Rack - Avenue M &amp; 132nd St</t>
  </si>
  <si>
    <t>Central Park Ave &amp; Douglas Blvd</t>
  </si>
  <si>
    <t>Public Rack - Central Park Ave &amp; Fillmore St</t>
  </si>
  <si>
    <t>Public Rack - Central &amp; Leland</t>
  </si>
  <si>
    <t>Public Rack - Touhy Ave &amp; Oconto Ave</t>
  </si>
  <si>
    <t>Public Rack - Milwaukee Ave &amp; Culyer Ave</t>
  </si>
  <si>
    <t>Public Rack - Olmstead Ave &amp; Oliphant Ave</t>
  </si>
  <si>
    <t>Public Rack - Kedvale Ave &amp; Avondale Ave</t>
  </si>
  <si>
    <t>Public Rack - Oak Park &amp; Higgins</t>
  </si>
  <si>
    <t>Fullerton &amp; Monitor</t>
  </si>
  <si>
    <t>Public Rack - Milwaukee Ave &amp; Waveland Ave</t>
  </si>
  <si>
    <t>Kedvale Ave &amp; Peterson Ave</t>
  </si>
  <si>
    <t>Public Rack - Sawyer Ave &amp; Bryn Mawr Ave - SE</t>
  </si>
  <si>
    <t>Public Rack - Kedvale Ave &amp; Addison St</t>
  </si>
  <si>
    <t>Public Rack - Milwaukee Ave &amp; Sunnyside Ave</t>
  </si>
  <si>
    <t>Meade Ave &amp; Diversey Ave</t>
  </si>
  <si>
    <t>Newcastle Ave &amp; Irving Park Rd</t>
  </si>
  <si>
    <t>Mango Ave &amp; Diversey Ave</t>
  </si>
  <si>
    <t>Public Rack - Kildare Ave &amp; North Ave</t>
  </si>
  <si>
    <t>Public Rack - Buffalo Ave &amp; 133rd St</t>
  </si>
  <si>
    <t>Baltimore Ave &amp; 87th St</t>
  </si>
  <si>
    <t>Stony Island Ave &amp; 90th St</t>
  </si>
  <si>
    <t>Yates Blvd &amp; 75th St</t>
  </si>
  <si>
    <t>Burley Ave &amp; 91st St</t>
  </si>
  <si>
    <t>Bennett Ave &amp; 79th St</t>
  </si>
  <si>
    <t>Phillips Ave &amp; 79th St</t>
  </si>
  <si>
    <t>Greenwood Ave &amp; 91st St</t>
  </si>
  <si>
    <t>Public Rack - Calumet Ave &amp; 71st St</t>
  </si>
  <si>
    <t>Stony Island Ave &amp; South Chicago Ave</t>
  </si>
  <si>
    <t>South Chicago Ave &amp; 83rd St</t>
  </si>
  <si>
    <t>Public Rack - Western Ave &amp; Devon Ave</t>
  </si>
  <si>
    <t>Pine Ave &amp; Division St</t>
  </si>
  <si>
    <t>Public Rack - Western Ave &amp; Jarvis Ave</t>
  </si>
  <si>
    <t>Oconto Ave &amp; Belmont Ave</t>
  </si>
  <si>
    <t>Public Rack - Avondale Ave &amp; Addison St</t>
  </si>
  <si>
    <t>Public Rack - Lowell Ave &amp; Elston Ave</t>
  </si>
  <si>
    <t>Public Rack - Avers &amp; Lawrence</t>
  </si>
  <si>
    <t>Public Rack - Central Park &amp; Peterson</t>
  </si>
  <si>
    <t>Public Rack - Christiana &amp; Lincoln</t>
  </si>
  <si>
    <t>Richmond St &amp; Lincoln Ave</t>
  </si>
  <si>
    <t>Doty Ave &amp; 111th St</t>
  </si>
  <si>
    <t>Torrence Ave &amp; 106th St</t>
  </si>
  <si>
    <t>Oglesby Ave &amp; 100th St</t>
  </si>
  <si>
    <t>Public Rack - 10101 S Stony Island Ave</t>
  </si>
  <si>
    <t>Sedgwick St &amp; North Ave*</t>
  </si>
  <si>
    <t>Commercial Ave &amp; 90th St</t>
  </si>
  <si>
    <t>State St &amp; 76th St</t>
  </si>
  <si>
    <t>Olive Harvey College</t>
  </si>
  <si>
    <t>Public Rack - Prairie Ave &amp; Garfield Blvd S</t>
  </si>
  <si>
    <t>Public Rack - Emerald Ave &amp; 45th St</t>
  </si>
  <si>
    <t>Stony Island Ave &amp; 64th St</t>
  </si>
  <si>
    <t>Public Rack - Martin Luther King Dr &amp; 44th St</t>
  </si>
  <si>
    <t>Halsted St &amp; 83rd St</t>
  </si>
  <si>
    <t>Public Rack - Harold Washington Park</t>
  </si>
  <si>
    <t>State St &amp; 111th St</t>
  </si>
  <si>
    <t xml:space="preserve">Public Rack - Prairie Ave &amp; 47th St </t>
  </si>
  <si>
    <t>Vincennes Ave &amp; 75th St</t>
  </si>
  <si>
    <t>Public Rack - 4810 Keeler Ave</t>
  </si>
  <si>
    <t>Kedzie Ave &amp; Jackson Blvd</t>
  </si>
  <si>
    <t>Rainbow - Beach</t>
  </si>
  <si>
    <t>Wentworth Ave &amp; Cermak Rd</t>
  </si>
  <si>
    <t>Public Rack - Ashland Ave &amp; 46th St</t>
  </si>
  <si>
    <t>Homan Ave &amp; 26th St</t>
  </si>
  <si>
    <t>Public Rack - Avers Ave &amp; Ogden Ave</t>
  </si>
  <si>
    <t>Hastings St Depot LWS</t>
  </si>
  <si>
    <t>Public Rack - Chase Ave &amp; Touhy Ave - NE</t>
  </si>
  <si>
    <t>Bradley Park</t>
  </si>
  <si>
    <t>Public Rack - Yates Ave &amp; 100th St</t>
  </si>
  <si>
    <t>East End Ave &amp; 87th St</t>
  </si>
  <si>
    <t>Manistee Ave &amp; 95th St</t>
  </si>
  <si>
    <t>Constance Ave &amp; 95th St</t>
  </si>
  <si>
    <t>Public Rack - Campbell Ave &amp; Pratt Blvd</t>
  </si>
  <si>
    <t>Public Rack - Springfield Ave &amp; Lawrence Ave</t>
  </si>
  <si>
    <t>Public Rack - California Ave &amp; Ogden Ave</t>
  </si>
  <si>
    <t>Halsted St &amp; Dickens Ave*</t>
  </si>
  <si>
    <t>Public Rack - Kimball Ave &amp; Lawrence Ave</t>
  </si>
  <si>
    <t>Milwaukee Ave &amp; Diversey Ave</t>
  </si>
  <si>
    <t>Francisco Ave &amp; Hollywood Ave</t>
  </si>
  <si>
    <t>Public Rack - Wabash Ave &amp; 87th St</t>
  </si>
  <si>
    <t>Public Rack - Kimball Ave &amp; Carmen Ave</t>
  </si>
  <si>
    <t>Public Rack - Sacramento Ave &amp; Devon Ave</t>
  </si>
  <si>
    <t xml:space="preserve">Public Rack - Rockwell Ave &amp; Touhy Ave </t>
  </si>
  <si>
    <t>Madison St &amp; Wells St</t>
  </si>
  <si>
    <t>Public Rack - Pulaski Rd &amp; Armitage Ave</t>
  </si>
  <si>
    <t>Public Rack - Christiana Ave &amp; Lawrence Ave</t>
  </si>
  <si>
    <t>St. Clair St &amp; Erie St 1</t>
  </si>
  <si>
    <t>Public Rack - Spaulding Ave &amp; Bryn Mawr Ave</t>
  </si>
  <si>
    <t>Public Rack - N. Oakview and W. Gregory St</t>
  </si>
  <si>
    <t>Public Rack - Montrose Ave &amp; Lavergne Ave</t>
  </si>
  <si>
    <t>Public Rack - St Louis &amp; Lincoln</t>
  </si>
  <si>
    <t>Menard Ave &amp; Milwaukee Ave</t>
  </si>
  <si>
    <t>Public Rack - Christiana Ave &amp; Bryn Mawr Ave</t>
  </si>
  <si>
    <t>Public Rack - Greenwood Ave &amp; Lake Park Ave</t>
  </si>
  <si>
    <t>Burley Ave &amp; 85th St</t>
  </si>
  <si>
    <t>Houston Ave &amp; 92nd St</t>
  </si>
  <si>
    <t>Yates Blvd &amp; 93rd St</t>
  </si>
  <si>
    <t>Public Rack - Jeffery Blvd &amp; 83rd St</t>
  </si>
  <si>
    <t>Commercial Ave &amp; 100th St</t>
  </si>
  <si>
    <t>Commercial Ave &amp; 83rd St</t>
  </si>
  <si>
    <t>Public Rack - Ewing Ave &amp; 99th St</t>
  </si>
  <si>
    <t>Public Rack - Ewing Ave &amp; Indianapolis Ave</t>
  </si>
  <si>
    <t>Ewing Ave &amp; 97th St</t>
  </si>
  <si>
    <t>Public Rack - Milwaukee Ave &amp; Addison St</t>
  </si>
  <si>
    <t>Phillips Ave &amp; 83rd St</t>
  </si>
  <si>
    <t>Ewing Ave &amp; 98th St</t>
  </si>
  <si>
    <t>Commercial Ave &amp; 97th St</t>
  </si>
  <si>
    <t>Shore Dr &amp; 53rd St</t>
  </si>
  <si>
    <t>Halsted St &amp; 78th St</t>
  </si>
  <si>
    <t>Public Rack - Kostner Ave &amp; 16th St</t>
  </si>
  <si>
    <t>Kildare &amp; Cermak</t>
  </si>
  <si>
    <t>Public Rack - Talman Ave &amp; Pershing Rd</t>
  </si>
  <si>
    <t>Public Rack - Kedzie Ave &amp; Archer Ave</t>
  </si>
  <si>
    <t>Springfield Ave &amp; 71st St</t>
  </si>
  <si>
    <t>St. Louis &amp; 71st St</t>
  </si>
  <si>
    <t>Central Park Ave &amp; 66th St</t>
  </si>
  <si>
    <t>Public Rack - Sacramento &amp; 71st</t>
  </si>
  <si>
    <t>Laramie Ave &amp; Madison St</t>
  </si>
  <si>
    <t>Public Rack - Milwaukee Ave &amp; Pensacola Ave</t>
  </si>
  <si>
    <t>Milwaukee &amp; Fullerton</t>
  </si>
  <si>
    <t>Karlov Ave &amp; Madison St</t>
  </si>
  <si>
    <t>Public Rack - Kedzie Ave &amp; Chicago Ave</t>
  </si>
  <si>
    <t>Public Rack - Melvina Ave &amp; Belmont Ave</t>
  </si>
  <si>
    <t>Public Rack - Monticello &amp; Lawrence</t>
  </si>
  <si>
    <t>Public Rack - Neola &amp; Northwest Hwy</t>
  </si>
  <si>
    <t>Spaulding Ave &amp; Milwaukee Ave</t>
  </si>
  <si>
    <t>Public Rack - Laramine Ave &amp; Winnemac Ave</t>
  </si>
  <si>
    <t>Whipple St &amp; Roosevelt Rd</t>
  </si>
  <si>
    <t>Public Rack - Laramie Ave &amp; Grand Ave</t>
  </si>
  <si>
    <t>Public Rack - Pulaski Rd &amp; Fullerton Ave</t>
  </si>
  <si>
    <t>Public Rack - Kostner Ave &amp; Armitage Ave</t>
  </si>
  <si>
    <t>Lawndale Ave &amp; 16th St</t>
  </si>
  <si>
    <t>Public Rack - Pulaski Rd &amp; Roosevelt Rd</t>
  </si>
  <si>
    <t>Public Rack - Springfield &amp; 79th</t>
  </si>
  <si>
    <t>Public Rack - Western Ave &amp; 96th St</t>
  </si>
  <si>
    <t>Public Rack - California &amp; 71st</t>
  </si>
  <si>
    <t>Public Rack - Linder Ave &amp; 64th Pl</t>
  </si>
  <si>
    <t>Public Rack - Richard Daley College</t>
  </si>
  <si>
    <t>Kedzie Ave &amp; 73rd St</t>
  </si>
  <si>
    <t>Public Rack - Avers &amp; Granville</t>
  </si>
  <si>
    <t>Lavergne Ave &amp; Diversey Ave</t>
  </si>
  <si>
    <t>Public Rack - Menard Ave &amp; Belmont Ave</t>
  </si>
  <si>
    <t>Public Rack - Central Park Ave &amp; Fulton Blvd</t>
  </si>
  <si>
    <t>Public Rack - Central Ave &amp; Corcoran Pl</t>
  </si>
  <si>
    <t>Public Rack - Division St &amp; Christiana Ave</t>
  </si>
  <si>
    <t>Public Rack - 532 E 43rd St</t>
  </si>
  <si>
    <t>Stony Island Ave &amp; 82nd St</t>
  </si>
  <si>
    <t>Public Rack - King Dr &amp; Oakwood Blvd</t>
  </si>
  <si>
    <t>Throop St &amp; 52nd St</t>
  </si>
  <si>
    <t>Public Rack - Calumet Ave &amp; 51st St</t>
  </si>
  <si>
    <t>Calumet Ave &amp; 71st St</t>
  </si>
  <si>
    <t>Vernon Ave &amp; 75th St</t>
  </si>
  <si>
    <t>Woodlawn Ave &amp; 75th St</t>
  </si>
  <si>
    <t>Public Rack - Ewing Ave &amp; 95th St</t>
  </si>
  <si>
    <t>Public Rack - Kedzie Ave &amp; Pershing Rd</t>
  </si>
  <si>
    <t>Western Ave &amp; 62nd St</t>
  </si>
  <si>
    <t>Public Rack - Cicero Ave &amp; North Ave</t>
  </si>
  <si>
    <t>Parkside Ave &amp; Armitage Ave</t>
  </si>
  <si>
    <t>Public Rack - Kostner &amp; Peterson</t>
  </si>
  <si>
    <t>Public Rack - Peterson Park</t>
  </si>
  <si>
    <t>Canal St &amp; Lake St</t>
  </si>
  <si>
    <t>Lasalle St &amp; Washington St</t>
  </si>
  <si>
    <t>Public Rack - Lotus Ave &amp; Lawrence Ave</t>
  </si>
  <si>
    <t>Sawyer Ave &amp; Fullerton Ave</t>
  </si>
  <si>
    <t>Harlem Ave &amp; Grace St</t>
  </si>
  <si>
    <t>Public Rack - Central &amp; Prescott</t>
  </si>
  <si>
    <t>Public Rack - Pulaski Rd &amp; Stevens Ave</t>
  </si>
  <si>
    <t>Public Rack - Peterson Ave &amp; Milwaukee Ave</t>
  </si>
  <si>
    <t>Public Rack - Leoti Ave &amp; Central Ave (south)</t>
  </si>
  <si>
    <t>Central Ave &amp; Madison St</t>
  </si>
  <si>
    <t>Public Rack - Laramie Ave &amp; Fullerton Ave</t>
  </si>
  <si>
    <t>Public Rack - Plainfield Ave &amp; Irving Park Rd</t>
  </si>
  <si>
    <t>Public Rack - Lorel Ave &amp; Grand Ave</t>
  </si>
  <si>
    <t>Public Rack - Central Ave &amp; North Ave</t>
  </si>
  <si>
    <t>Wellington Ave &amp; Mulligan Ave</t>
  </si>
  <si>
    <t>Public Rack - Central Ave &amp; George St</t>
  </si>
  <si>
    <t>Public Rack - Hamlin Ave &amp; Chicago Ave</t>
  </si>
  <si>
    <t>Public Rack - Menard Ave &amp; Agusta Blvd</t>
  </si>
  <si>
    <t>Public Rack - Central Park Ave &amp; Ogden Ave</t>
  </si>
  <si>
    <t>Homan Ave &amp; 77th St</t>
  </si>
  <si>
    <t>Public Rack - Bryn Mawr Ave &amp; Spaulding Ave</t>
  </si>
  <si>
    <t>Public Rack - Foster Ave &amp; Drake Ave</t>
  </si>
  <si>
    <t>Public Rack - Hiawatha &amp; Mendota</t>
  </si>
  <si>
    <t>Public Rack - Milwaukee Ave &amp; Kennedy Expy</t>
  </si>
  <si>
    <t>Public Rack - Penn Elementary School / KIPP Ascend Middle School</t>
  </si>
  <si>
    <t>Public Rack - Chopin Park</t>
  </si>
  <si>
    <t>Public Rack - Laramie Ave &amp; Belmont Ave</t>
  </si>
  <si>
    <t>Public Rack - Sacramento Blvd &amp; Washington Blvd</t>
  </si>
  <si>
    <t>Oriole Ave &amp; Irving Park Rd</t>
  </si>
  <si>
    <t xml:space="preserve">Public Rack - Norwood Park Station </t>
  </si>
  <si>
    <t>Public Rack - Central Park Ave &amp; 16th St</t>
  </si>
  <si>
    <t>Public Rack - Ottowa Ave &amp; Touhy Ave</t>
  </si>
  <si>
    <t>Public Rack - Devon Ave &amp; Kinzua Ave</t>
  </si>
  <si>
    <t>Public Rack - Pullman - Walmart</t>
  </si>
  <si>
    <t>Vernon Ave &amp; 107th St</t>
  </si>
  <si>
    <t>Public Rack - Lafayette Ave &amp; 95th St</t>
  </si>
  <si>
    <t>Public Rack - Cottage Grove Ave &amp; 98th St</t>
  </si>
  <si>
    <t>Public Rack - Central Park &amp; Bryn Mawr</t>
  </si>
  <si>
    <t>Public Rack - Spaulding Ave &amp; Foster Ave</t>
  </si>
  <si>
    <t>Public Rack - Overhill Ave &amp; Touhy Ave</t>
  </si>
  <si>
    <t xml:space="preserve">Public Rack - Forest Glen Station </t>
  </si>
  <si>
    <t>Public Rack - Oketo &amp; Northwest Hwy</t>
  </si>
  <si>
    <t>Public Rack - Karlov Ave &amp; Milwaukee Ave</t>
  </si>
  <si>
    <t>Public Rack - Central Ave &amp; Lawrence Ave</t>
  </si>
  <si>
    <t>Public Rack - Kenton Ave &amp; Palmer St</t>
  </si>
  <si>
    <t>Public Rack - Pulaski &amp; Ardmore</t>
  </si>
  <si>
    <t>Long Ave &amp; Belden Ave</t>
  </si>
  <si>
    <t>Public Rack - Lockwood Ave &amp; Diversey Ave</t>
  </si>
  <si>
    <t>Public Rack - Milwaukee Ave &amp; Warner Ave</t>
  </si>
  <si>
    <t>Public Rack - Nordica Ave &amp; Addison St</t>
  </si>
  <si>
    <t>Daley Center Plaza Corral</t>
  </si>
  <si>
    <t>Public Rack - California Ave &amp; Touhy Ave - NW</t>
  </si>
  <si>
    <t>Public Rack - Lake Shore Dr &amp; Hayes Dr</t>
  </si>
  <si>
    <t>Public Rack - California Ave &amp; Devon Ave - NE</t>
  </si>
  <si>
    <t>Public Rack - Kenton &amp; Lawrence</t>
  </si>
  <si>
    <t>Public Rack - Sayer &amp; Northwest Hwy</t>
  </si>
  <si>
    <t>LaSalle St &amp; Washington St Corral S</t>
  </si>
  <si>
    <t>Public Rack - William J Onahan Public School</t>
  </si>
  <si>
    <t>Throop St &amp; 99th St</t>
  </si>
  <si>
    <t>Public Rack - Lemont Ave &amp; Keating Ave</t>
  </si>
  <si>
    <t>Public Rack - California Ave &amp; Touhy Ave - SW</t>
  </si>
  <si>
    <t>Public Rack - Kedzie Ave &amp; Arthington St</t>
  </si>
  <si>
    <t>Public Rack - Central Ave &amp; Pensacola Ave</t>
  </si>
  <si>
    <t>Public Rack - Mont Clare Ave &amp; Higgins Ave</t>
  </si>
  <si>
    <t>Public Rack - Lowe Park</t>
  </si>
  <si>
    <t>Public Rack - Independence Blvd &amp; Roosevelt</t>
  </si>
  <si>
    <t>Public Rack - Milwaukee Ave &amp; Lawrence Ave</t>
  </si>
  <si>
    <t>Troy Ave &amp; 27th St</t>
  </si>
  <si>
    <t>Public Rack - Houston Ave &amp; 91st St</t>
  </si>
  <si>
    <t>Columbus Ave &amp; 83rd Pl</t>
  </si>
  <si>
    <t>Public Rack - Troy &amp; 71st</t>
  </si>
  <si>
    <t>Kedzie Ave &amp; 83rd St</t>
  </si>
  <si>
    <t>Western Ave &amp; 81st St</t>
  </si>
  <si>
    <t>Public Rack - Wrightwood Metra Station</t>
  </si>
  <si>
    <t>Kildare Ave &amp; 85th St (Kostner Ave &amp; 87th St TEMPORARY)</t>
  </si>
  <si>
    <t>Springfield Ave &amp; 80th St</t>
  </si>
  <si>
    <t>W 103rd St &amp; S Avers Ave</t>
  </si>
  <si>
    <t>Public Rack - St Louis &amp; Columbus</t>
  </si>
  <si>
    <t>Pulaski Rd &amp; 84th St</t>
  </si>
  <si>
    <t>Public Rack - Houston Ave &amp; 131st St</t>
  </si>
  <si>
    <t>Ellis Ave &amp; 83rd St</t>
  </si>
  <si>
    <t>Marquette Ave &amp; 89th St</t>
  </si>
  <si>
    <t>Public Rack - Stony Island &amp; 87th St</t>
  </si>
  <si>
    <t>Public Rack - King Dr &amp; 115th St</t>
  </si>
  <si>
    <t>S Michigan Ave &amp; E 118th St</t>
  </si>
  <si>
    <t>Halsted St &amp; 111th St</t>
  </si>
  <si>
    <t>Public Rack - Pullman Community Center</t>
  </si>
  <si>
    <t>Eggleston Ave &amp; 115th St</t>
  </si>
  <si>
    <t>Public Rack - Cottage Grove Ave &amp; 111th St</t>
  </si>
  <si>
    <t>Eggleston Ave &amp; 111th St</t>
  </si>
  <si>
    <t>Public Rack - Hale Ave &amp; 111th St</t>
  </si>
  <si>
    <t>Greenwood Ave &amp; 79th St</t>
  </si>
  <si>
    <t>Hamilton Park</t>
  </si>
  <si>
    <t>Public Rack - Washington Park Ct &amp; 51st St</t>
  </si>
  <si>
    <t>Public Rack - Prairie Ave &amp; Garfield Blvd N</t>
  </si>
  <si>
    <t>Public Rack - Jeffery Blvd &amp; 67th St</t>
  </si>
  <si>
    <t>Evans Ave &amp; 75th St</t>
  </si>
  <si>
    <t>Rhodes Ave &amp; 71st St</t>
  </si>
  <si>
    <t>Public Rack - Cottage Grove &amp; 84th St</t>
  </si>
  <si>
    <t>Public Rack - Langley Ave &amp; 79th St</t>
  </si>
  <si>
    <t>Public Rack - Cottage Grove Ave &amp; 75th St</t>
  </si>
  <si>
    <t>Public Rack - Emil G Hirch Metropolitan High School</t>
  </si>
  <si>
    <t>Michigan Ave &amp; 108th St</t>
  </si>
  <si>
    <t>Public Rack - Saginaw Ave &amp; 93rd St</t>
  </si>
  <si>
    <t>Public Rack - Cottage Grove Ave &amp; 87th St</t>
  </si>
  <si>
    <t>Public Rack - Maryland Ave &amp; 87th ST</t>
  </si>
  <si>
    <t>Public Rack - 83rd St (Avalon Park) Metra</t>
  </si>
  <si>
    <t>Public Rack - Langley Ave &amp; Oakwood Blvd</t>
  </si>
  <si>
    <t>Public Rack - Delphina &amp; Foster</t>
  </si>
  <si>
    <t>Public Rack - Milwaukee Ave &amp; Catalpa Ave</t>
  </si>
  <si>
    <t>Public Rack - Western &amp; 74th</t>
  </si>
  <si>
    <t>Public Rack - Hamilton Ave &amp; 95th St</t>
  </si>
  <si>
    <t>Western Ave &amp; 111th St</t>
  </si>
  <si>
    <t>Public Rack - Damen &amp; 87th</t>
  </si>
  <si>
    <t>Public Rack - California Ave &amp; Devon Ave - NW</t>
  </si>
  <si>
    <t>Public Rack - Central Ave &amp; Congress Pkwy</t>
  </si>
  <si>
    <t>Public Rack - State St &amp; 47th st</t>
  </si>
  <si>
    <t>MTV Hubbard St</t>
  </si>
  <si>
    <t>Public Rack - Halsted St &amp; 63rd St</t>
  </si>
  <si>
    <t>Hamlin Ave &amp; 62nd Pl</t>
  </si>
  <si>
    <t>Public Rack - Austin Ave &amp; Roscoe St</t>
  </si>
  <si>
    <t>Public Rack - Oak Park Ave &amp; Foster Ave</t>
  </si>
  <si>
    <t>Public Rack - 85th Pl &amp; Pulaski Rd</t>
  </si>
  <si>
    <t>Public Rack - Wolcott Ave &amp; 61st St</t>
  </si>
  <si>
    <t>Public Rack - Wentworth Ave &amp; 103rd St</t>
  </si>
  <si>
    <t>Public Rack - Lawrence Ave &amp; 103rd St</t>
  </si>
  <si>
    <t>State St &amp; 123rd St</t>
  </si>
  <si>
    <t>Wentworth Ave &amp; 104th St</t>
  </si>
  <si>
    <t>Public Rack - Michigan Ave &amp; 119th St</t>
  </si>
  <si>
    <t>Public Rack - Mozart Elementary School</t>
  </si>
  <si>
    <t>Public Rack - St Louis Ave &amp; Flournoy St</t>
  </si>
  <si>
    <t>Public Rack - State ST &amp; 42nd St</t>
  </si>
  <si>
    <t>Public Rack - Kildare Ave &amp; Washignton Blvd</t>
  </si>
  <si>
    <t>Public Rack - Lockwood &amp; Archer</t>
  </si>
  <si>
    <t>Public Rack - Jeffrey Blvd &amp; 71st St</t>
  </si>
  <si>
    <t>Martin Luther King Dr &amp; 111th St</t>
  </si>
  <si>
    <t>Public Rack - Langley Ave &amp; 105th Pl</t>
  </si>
  <si>
    <t>Michigan Ave &amp; 113th St</t>
  </si>
  <si>
    <t>Public Rack - Melvina Ave &amp; Montrose Ave</t>
  </si>
  <si>
    <t>Public Rack - Kingston Ave &amp; 75th St</t>
  </si>
  <si>
    <t>Public Rack - Melvina &amp; Foster</t>
  </si>
  <si>
    <t>Public Rack - Sawyer Ave &amp; Lawrence Ave</t>
  </si>
  <si>
    <t>Public Rack - Oglesby Ave &amp; 95th St</t>
  </si>
  <si>
    <t>Public Rack - Harper Ave &amp; 63rd St</t>
  </si>
  <si>
    <t>Public Rack - Cottage Grove Ave &amp; 92nd St</t>
  </si>
  <si>
    <t>Public Rack - Burnside Academy</t>
  </si>
  <si>
    <t>Public Rack - Norwood Park</t>
  </si>
  <si>
    <t>Public Rack - Leader &amp; Caldwell</t>
  </si>
  <si>
    <t>Public Rack - Osceola Ave &amp; Touhy Ave</t>
  </si>
  <si>
    <t>Public Rack - Natoma Ave &amp; Bryn Mawr Ave</t>
  </si>
  <si>
    <t>Public Rack - Leoti Ave &amp; Central Ave (north)</t>
  </si>
  <si>
    <t>Public Rack - Laflin St &amp; 79th St</t>
  </si>
  <si>
    <t>S Wentworth Ave &amp; W 111th St</t>
  </si>
  <si>
    <t>Public Rack - Halsted St &amp; 102nd St</t>
  </si>
  <si>
    <t>Public Rack - Harvard Ave &amp; 119th St</t>
  </si>
  <si>
    <t>Michigan Ave &amp; 114th St</t>
  </si>
  <si>
    <t>Public Rack - Normal Ave &amp; 72nd St</t>
  </si>
  <si>
    <t>Halsted St &amp; 93rd St</t>
  </si>
  <si>
    <t>Elizabeth St &amp; 92nd St</t>
  </si>
  <si>
    <t>Public Rack - Walden Pkwy &amp; 99th St</t>
  </si>
  <si>
    <t>Public Rack - Vincennes Ave &amp; 87th St</t>
  </si>
  <si>
    <t>Public Rack - Vincennes Ave &amp; 95th Pl</t>
  </si>
  <si>
    <t>Public Rack - Marshfield Ave &amp; 87th St</t>
  </si>
  <si>
    <t>Public Rack - Pulaski Rd &amp; Lake St</t>
  </si>
  <si>
    <t>Public Rack - Halsted St &amp; 41st St</t>
  </si>
  <si>
    <t>Summit Ave &amp; 86th St</t>
  </si>
  <si>
    <t>Public Rack - Park Manor Elementary School</t>
  </si>
  <si>
    <t>Public Rack - Exchange Ave &amp; 73rd Pl</t>
  </si>
  <si>
    <t>Public Rack - Ewing Ave &amp; 106th St</t>
  </si>
  <si>
    <t>Public Rack - Torrence Ave  &amp; 106th St</t>
  </si>
  <si>
    <t>Public Rack - Avenue J &amp; 112th St</t>
  </si>
  <si>
    <t>Public Rack - Marquette Ave &amp; 83rd St</t>
  </si>
  <si>
    <t>Public Rack - Damen Ave &amp; 47th St</t>
  </si>
  <si>
    <t>Public Rack - Sacramento Ave &amp; Greenleaf Ave</t>
  </si>
  <si>
    <t>Public Rack - Mulligan &amp; Northwest Hwy</t>
  </si>
  <si>
    <t>Public Rack - Devon Ave &amp; Minnehaha Ave (east)</t>
  </si>
  <si>
    <t>Public Rack - California &amp; 87th</t>
  </si>
  <si>
    <t>Public Rack - Wilbur Wright College South</t>
  </si>
  <si>
    <t>Public Rack - Sawyer Ave &amp; Bryn Mawr Ave - SW</t>
  </si>
  <si>
    <t>Public Rack - Rutherford Ave &amp; Belmont Ave</t>
  </si>
  <si>
    <t>Public Rack - Richmond St &amp; Thorndale Ave</t>
  </si>
  <si>
    <t>Public Rack - Irving Park Rd &amp; Melvina Ave</t>
  </si>
  <si>
    <t>Public Rack - S. Kilpatrick and W. 79th</t>
  </si>
  <si>
    <t>Public Rack - Linder Ave &amp; Belmont Ave</t>
  </si>
  <si>
    <t>Public Rack - Oketo &amp; Talcott</t>
  </si>
  <si>
    <t>Public Rack - Pulaski &amp; Rosemont</t>
  </si>
  <si>
    <t>Green St &amp; 86th St</t>
  </si>
  <si>
    <t>Public Rack - Ingleside Ave &amp; 79th St</t>
  </si>
  <si>
    <t>Public Rack - Cottage Grove &amp; 86th St</t>
  </si>
  <si>
    <t>Public Rack - Stony Island &amp; 95th St</t>
  </si>
  <si>
    <t>Public Rack - 10557 S Western Ave</t>
  </si>
  <si>
    <t>Public Rack - Western Ave &amp; 105th St</t>
  </si>
  <si>
    <t>Public Rack - Western Ave &amp; 111th St - SE</t>
  </si>
  <si>
    <t>Public Rack - 111th St - Morgan Park Metra</t>
  </si>
  <si>
    <t>Public Rack - Hoyne Ave &amp; 110th Pl</t>
  </si>
  <si>
    <t>Public Rack - Western Ave &amp; 106th St - West</t>
  </si>
  <si>
    <t>Major Taylor Trail &amp; 111th St</t>
  </si>
  <si>
    <t>Public Rack - Racine Ave &amp; 109th Pl</t>
  </si>
  <si>
    <t>Public Rack - Western Ave &amp; 118th St</t>
  </si>
  <si>
    <t>Laflin St &amp; 115th St</t>
  </si>
  <si>
    <t>Public Rack - Ada St &amp; 119th St</t>
  </si>
  <si>
    <t>Public Rack - Halsted St &amp; 113th St</t>
  </si>
  <si>
    <t>Halsted St &amp; 123rd St</t>
  </si>
  <si>
    <t>Major Taylor Trail &amp; 124th St</t>
  </si>
  <si>
    <t>Public Rack - Laflin St &amp;51st ST</t>
  </si>
  <si>
    <t>Public Rack - The Montessori School of Englewood</t>
  </si>
  <si>
    <t>Public Rack - Normal Blvd &amp; 61st Pl</t>
  </si>
  <si>
    <t>South Chicago Ave &amp; Elliot Ave</t>
  </si>
  <si>
    <t>Princeton Ave &amp; 95th St</t>
  </si>
  <si>
    <t>Public Rack - Kedzie &amp; 103rd St - W</t>
  </si>
  <si>
    <t>Public Rack - Pulaski Rd &amp; Grenshaw St</t>
  </si>
  <si>
    <t>Public Rack - Bernard St &amp; Foster Ave</t>
  </si>
  <si>
    <t>Public Rack - Lawndale Ave &amp; 63rd St</t>
  </si>
  <si>
    <t>Public Rack - Eli Whitney Public School</t>
  </si>
  <si>
    <t>Public Rack - 2302 S Pulaski Rd</t>
  </si>
  <si>
    <t>Parnell Ave &amp; 127th St</t>
  </si>
  <si>
    <t>Public Rack - Piotrowski Park</t>
  </si>
  <si>
    <t>Public Rack - Kostner Ave &amp; North Ave</t>
  </si>
  <si>
    <t>Public Rack - Minnehaha Ave &amp; Devon Ave</t>
  </si>
  <si>
    <t>Public Rack - Harlem &amp; Summerdale</t>
  </si>
  <si>
    <t>Roscoe &amp; Harlem</t>
  </si>
  <si>
    <t>Public Rack - Baltimore Ave &amp; 132nd St</t>
  </si>
  <si>
    <t>Public Rack - Baltimore Ave &amp; 134th St</t>
  </si>
  <si>
    <t xml:space="preserve">NEW HASTINGS </t>
  </si>
  <si>
    <t>Public Rack - Northwest Hwy &amp; Bryn Mawr</t>
  </si>
  <si>
    <t>Public Rack - Karlov Ave &amp; 26th St</t>
  </si>
  <si>
    <t>Homan Ave &amp; 65th St</t>
  </si>
  <si>
    <t>Public Rack - Homan &amp; 79th</t>
  </si>
  <si>
    <t>Public Rack - Longwood Dr &amp; 111th St</t>
  </si>
  <si>
    <t>Public Rack - Loomis Blvd &amp; 47th St</t>
  </si>
  <si>
    <t>Public Rack - Wood St &amp; 47th St</t>
  </si>
  <si>
    <t>Public Rack - Northwest Hwy &amp; Highland Ave</t>
  </si>
  <si>
    <t>State St &amp; 127th St</t>
  </si>
  <si>
    <t>Indiana Ave &amp; 133rd St</t>
  </si>
  <si>
    <t>Public Rack - Halsted St &amp; 95th St - SE</t>
  </si>
  <si>
    <t>Public Rack - Chappel Ave &amp; 71st St</t>
  </si>
  <si>
    <t>Public Rack - Wilbur Wright College North</t>
  </si>
  <si>
    <t>Public Rack - Kostner &amp; Bryn Mawr</t>
  </si>
  <si>
    <t>Kedzie Ave &amp; 104th St</t>
  </si>
  <si>
    <t>Kedzie Ave &amp; 110th St</t>
  </si>
  <si>
    <t>Public Rack - Sawyer Ave &amp; 111th St</t>
  </si>
  <si>
    <t>Public Rack - Homan Ave &amp; 111th St</t>
  </si>
  <si>
    <t>Public Rack - Western Ave &amp; 111th St - SW</t>
  </si>
  <si>
    <t>Public Rack - Trumbull Ave &amp; 111th St</t>
  </si>
  <si>
    <t>Public Rack - Al Raby School</t>
  </si>
  <si>
    <t>Kedzie Ave &amp; 38th St</t>
  </si>
  <si>
    <t>Public Rack - Kedzie Ave &amp; 58th St</t>
  </si>
  <si>
    <t>Public Rack - Marshfield Ave &amp; 45th St</t>
  </si>
  <si>
    <t>Public Rack - Kedzie Ave &amp; 54th St - SE</t>
  </si>
  <si>
    <t>Public Rack - Kedzie Ave &amp; 54th Pl</t>
  </si>
  <si>
    <t>Pulaski Rd &amp; 60th St</t>
  </si>
  <si>
    <t>Public Rack - Kedzie Ave &amp; 60th St</t>
  </si>
  <si>
    <t>Public Rack - Kedzie Ave &amp; 61st Pl E</t>
  </si>
  <si>
    <t>Public Rack - Homan &amp; 77th</t>
  </si>
  <si>
    <t>Public Rack - 83rd Pl &amp; Kedzie Ave N</t>
  </si>
  <si>
    <t>Public Rack - Damen &amp; 81st</t>
  </si>
  <si>
    <t>Public Rack - Minuteman Park</t>
  </si>
  <si>
    <t>Public Rack - Homan Ave &amp; Roosevelt</t>
  </si>
  <si>
    <t>Public Rack - Nordica Ave &amp; Higgins Ave</t>
  </si>
  <si>
    <t>Public Rack - Pulaski Rd &amp; Lexington St</t>
  </si>
  <si>
    <t>Public Rack - Archer Park</t>
  </si>
  <si>
    <t>Public Rack - Austin Ave &amp; Archer Ave</t>
  </si>
  <si>
    <t>Public Rack - Normandy Ave &amp; Archer Ave</t>
  </si>
  <si>
    <t>Public Rack - Linder Ave &amp; Archer Ave</t>
  </si>
  <si>
    <t>Public Rack - Northwest Hwy &amp; Neva Ave</t>
  </si>
  <si>
    <t>Public Rack - Menard Ave &amp; Dakin St - midblock</t>
  </si>
  <si>
    <t>Public Rack - Brooks Park</t>
  </si>
  <si>
    <t>Public Rack - Laporte Ave &amp; Armitage Ave</t>
  </si>
  <si>
    <t>Public Rack - Harlem and W. 59th</t>
  </si>
  <si>
    <t>Public Rack - Kostner Ave &amp; Diversey Ave</t>
  </si>
  <si>
    <t>Public Rack - Kilbourn Ave &amp; Fullerton Ave</t>
  </si>
  <si>
    <t>Public Rack - Laramie Ave &amp; Warwick Ave</t>
  </si>
  <si>
    <t>Public Rack - Cicero &amp; Rosemont</t>
  </si>
  <si>
    <t>Public Rack - Higgins Ave &amp; Neva Ave</t>
  </si>
  <si>
    <t>Public Rack - Cicero Ave &amp; Roscoe St</t>
  </si>
  <si>
    <t>Public Rack - Zapata Academy</t>
  </si>
  <si>
    <t>Public Rack - Nordica &amp; Archer</t>
  </si>
  <si>
    <t>Public Rack - 63rd St and Nagle Ave</t>
  </si>
  <si>
    <t>Public Rack - Ford City Mall</t>
  </si>
  <si>
    <t>Public Rack - Eberhart Ave &amp; 61st St</t>
  </si>
  <si>
    <t>Public Rack - Kostner &amp; 83rd</t>
  </si>
  <si>
    <t>Public Rack - Kildare Ave &amp; Division Ave</t>
  </si>
  <si>
    <t>Public Rack - Cicero Ave &amp; Le Moyne St - midblock</t>
  </si>
  <si>
    <t>Public Rack - Harlem &amp; Palatine</t>
  </si>
  <si>
    <t>Public Rack - Ozark Ave &amp; Addison St</t>
  </si>
  <si>
    <t>Public Rack - Newcastle Ave &amp; Belmont Ave</t>
  </si>
  <si>
    <t>Public Rack - Homan Ave &amp; Lake St</t>
  </si>
  <si>
    <t>Public Rack - Hamlin Ave &amp; Grand Ave</t>
  </si>
  <si>
    <t>Public Rack - Fullerton Ave &amp; Narragansett Ave</t>
  </si>
  <si>
    <t xml:space="preserve">Public Rack - Ashburn Metra </t>
  </si>
  <si>
    <t>Public Rack - S Menard &amp; W 63rd</t>
  </si>
  <si>
    <t>Public Rack - Elston Ave &amp; Kenneth Ave</t>
  </si>
  <si>
    <t>Public Rack - Lawndale Ave &amp; 23rd St</t>
  </si>
  <si>
    <t>Public Rack - Harding Ave &amp; 47th St</t>
  </si>
  <si>
    <t>Public Rack - 63rd Pl &amp; Narraganssett Ave</t>
  </si>
  <si>
    <t>Public Rack - Keeler Ave &amp; 55th St</t>
  </si>
  <si>
    <t>Public Rack - 63rd St and Natoma Ave</t>
  </si>
  <si>
    <t>Public Rack - Odell &amp; Talcott</t>
  </si>
  <si>
    <t>Public Rack - Kostner Ave &amp; Wrightwood Ave</t>
  </si>
  <si>
    <t>Public Rack - Forrestville Ave &amp; 47th St</t>
  </si>
  <si>
    <t>Public Rack - Ashland Ave &amp; 45th St  S</t>
  </si>
  <si>
    <t>Public Rack - Marquette Rd &amp; 67th St</t>
  </si>
  <si>
    <t>Lavergne Ave &amp; 46th St</t>
  </si>
  <si>
    <t>Lavergne Ave &amp; 44th St</t>
  </si>
  <si>
    <t>Mango Ave &amp; Grand Ave</t>
  </si>
  <si>
    <t>Public Rack - Irving Park Rd &amp; Menard Ave</t>
  </si>
  <si>
    <t>Public Rack - Neva Ave &amp; Grand Ave</t>
  </si>
  <si>
    <t>Public Rack - Linder &amp; 51st</t>
  </si>
  <si>
    <t>Public Rack - 56th St &amp; Mulligan Ave</t>
  </si>
  <si>
    <t>Public Rack - Meade Ave &amp; Archer Ave</t>
  </si>
  <si>
    <t>Public Rack - Harriet E Sayre Public School</t>
  </si>
  <si>
    <t>max_length</t>
  </si>
  <si>
    <t>min_length</t>
  </si>
  <si>
    <t>mean_length</t>
  </si>
  <si>
    <t>total_length</t>
  </si>
  <si>
    <t>Hour</t>
  </si>
  <si>
    <t>Period</t>
  </si>
  <si>
    <t>Morning</t>
  </si>
  <si>
    <t>Late Night</t>
  </si>
  <si>
    <t>Evening</t>
  </si>
  <si>
    <t>Afternoon</t>
  </si>
  <si>
    <t>Sum of total_rides</t>
  </si>
  <si>
    <t>Grand Total</t>
  </si>
  <si>
    <t>Column Labels</t>
  </si>
  <si>
    <t>day_of_week(int)</t>
  </si>
  <si>
    <t>day_of_work(str)</t>
  </si>
  <si>
    <t>Hour(formatted)</t>
  </si>
  <si>
    <t>Hour(unformatted)</t>
  </si>
  <si>
    <t>Summary of types of bikes by month</t>
  </si>
  <si>
    <t>Summary of types of customers by month</t>
  </si>
  <si>
    <t xml:space="preserve"> </t>
  </si>
  <si>
    <t>Rideable type</t>
  </si>
  <si>
    <t>Member casual</t>
  </si>
  <si>
    <t>Summary of types of bikes by customers</t>
  </si>
  <si>
    <t>Sun</t>
  </si>
  <si>
    <t>Mon</t>
  </si>
  <si>
    <t>Tue</t>
  </si>
  <si>
    <t>Wed</t>
  </si>
  <si>
    <t>Thu</t>
  </si>
  <si>
    <t>Fri</t>
  </si>
  <si>
    <t>Sat</t>
  </si>
  <si>
    <t>Summary of types of customers by day</t>
  </si>
  <si>
    <t xml:space="preserve">Summary of types of customers by hour </t>
  </si>
  <si>
    <t>Sum of total_length</t>
  </si>
  <si>
    <t>Summary of intensity by customers</t>
  </si>
  <si>
    <t>Start_station_name</t>
  </si>
  <si>
    <t>Row Labels</t>
  </si>
  <si>
    <t>Average of mean_length</t>
  </si>
  <si>
    <t>Summary of types of customers by location</t>
  </si>
  <si>
    <t>Max of max_length</t>
  </si>
  <si>
    <t>Min of min_length</t>
  </si>
  <si>
    <t>% classic</t>
  </si>
  <si>
    <t>% member</t>
  </si>
  <si>
    <t>% casual</t>
  </si>
  <si>
    <t>Summary of types of customer by location</t>
  </si>
  <si>
    <t>% electric</t>
  </si>
  <si>
    <t>% Percentage</t>
  </si>
  <si>
    <t>Day</t>
  </si>
  <si>
    <t>% Grand Total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5" x14ac:knownFonts="1">
    <font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3" tint="0.499984740745262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7" fontId="0" fillId="0" borderId="0" xfId="0" applyNumberFormat="1"/>
    <xf numFmtId="0" fontId="1" fillId="0" borderId="0" xfId="0" applyFont="1"/>
    <xf numFmtId="18" fontId="0" fillId="0" borderId="0" xfId="0" applyNumberFormat="1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pivotButton="1" applyFont="1" applyAlignment="1">
      <alignment horizontal="center"/>
    </xf>
    <xf numFmtId="164" fontId="0" fillId="0" borderId="0" xfId="0" applyNumberFormat="1"/>
    <xf numFmtId="0" fontId="2" fillId="0" borderId="0" xfId="0" applyFont="1"/>
    <xf numFmtId="18" fontId="0" fillId="0" borderId="0" xfId="0" applyNumberFormat="1" applyAlignment="1">
      <alignment horizontal="left"/>
    </xf>
    <xf numFmtId="17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0" xfId="0" pivotButton="1" applyAlignment="1">
      <alignment horizontal="left"/>
    </xf>
    <xf numFmtId="43" fontId="0" fillId="0" borderId="0" xfId="0" applyNumberFormat="1"/>
    <xf numFmtId="9" fontId="0" fillId="0" borderId="0" xfId="1" applyFont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Continuous"/>
    </xf>
    <xf numFmtId="0" fontId="0" fillId="0" borderId="0" xfId="0" applyAlignment="1">
      <alignment horizontal="center" vertical="center"/>
    </xf>
    <xf numFmtId="43" fontId="0" fillId="0" borderId="0" xfId="0" applyNumberFormat="1" applyAlignment="1">
      <alignment horizontal="center" vertical="center"/>
    </xf>
    <xf numFmtId="0" fontId="0" fillId="0" borderId="0" xfId="0" pivotButton="1" applyAlignment="1">
      <alignment horizontal="centerContinuous"/>
    </xf>
    <xf numFmtId="0" fontId="0" fillId="0" borderId="0" xfId="0" applyAlignment="1">
      <alignment horizontal="centerContinuous"/>
    </xf>
    <xf numFmtId="164" fontId="0" fillId="0" borderId="0" xfId="0" applyNumberFormat="1" applyAlignment="1">
      <alignment horizontal="centerContinuous"/>
    </xf>
    <xf numFmtId="0" fontId="0" fillId="0" borderId="0" xfId="0" applyBorder="1"/>
    <xf numFmtId="0" fontId="2" fillId="2" borderId="1" xfId="0" applyFont="1" applyFill="1" applyBorder="1"/>
    <xf numFmtId="0" fontId="2" fillId="2" borderId="0" xfId="0" applyFont="1" applyFill="1"/>
    <xf numFmtId="9" fontId="2" fillId="2" borderId="0" xfId="1" applyFont="1" applyFill="1"/>
    <xf numFmtId="0" fontId="2" fillId="0" borderId="0" xfId="0" applyFont="1" applyAlignment="1">
      <alignment horizontal="centerContinuous"/>
    </xf>
    <xf numFmtId="17" fontId="2" fillId="2" borderId="1" xfId="0" applyNumberFormat="1" applyFont="1" applyFill="1" applyBorder="1"/>
    <xf numFmtId="9" fontId="2" fillId="0" borderId="0" xfId="1" applyFont="1"/>
    <xf numFmtId="0" fontId="0" fillId="0" borderId="0" xfId="0" applyFont="1"/>
    <xf numFmtId="9" fontId="2" fillId="0" borderId="0" xfId="1" applyFont="1" applyFill="1"/>
    <xf numFmtId="0" fontId="2" fillId="0" borderId="0" xfId="0" applyFont="1" applyFill="1"/>
    <xf numFmtId="0" fontId="2" fillId="2" borderId="0" xfId="0" applyFont="1" applyFill="1" applyBorder="1"/>
    <xf numFmtId="9" fontId="4" fillId="0" borderId="0" xfId="1" applyFont="1"/>
    <xf numFmtId="0" fontId="1" fillId="0" borderId="0" xfId="0" applyFont="1" applyAlignment="1">
      <alignment horizontal="centerContinuous" vertic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63"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4" formatCode="_(* #,##0_);_(* \(#,##0\);_(* &quot;-&quot;??_);_(@_)"/>
    </dxf>
    <dxf>
      <numFmt numFmtId="35" formatCode="_(* #,##0.00_);_(* \(#,##0.00\);_(* &quot;-&quot;??_);_(@_)"/>
    </dxf>
    <dxf>
      <alignment horizontal="left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4" formatCode="_(* #,##0_);_(* \(#,##0\);_(* &quot;-&quot;??_);_(@_)"/>
    </dxf>
    <dxf>
      <numFmt numFmtId="35" formatCode="_(* #,##0.00_);_(* \(#,##0.00\);_(* &quot;-&quot;??_);_(@_)"/>
    </dxf>
    <dxf>
      <alignment horizontal="left"/>
    </dxf>
    <dxf>
      <numFmt numFmtId="164" formatCode="_(* #,##0_);_(* \(#,##0\);_(* &quot;-&quot;??_);_(@_)"/>
    </dxf>
    <dxf>
      <alignment horizontal="centerContinuous" vertical="bottom"/>
    </dxf>
    <dxf>
      <alignment horizontal="centerContinuous" vertical="bottom"/>
    </dxf>
    <dxf>
      <alignment horizontal="centerContinuous" vertical="bottom"/>
    </dxf>
    <dxf>
      <numFmt numFmtId="164" formatCode="_(* #,##0_);_(* \(#,##0\);_(* &quot;-&quot;??_);_(@_)"/>
    </dxf>
    <dxf>
      <numFmt numFmtId="23" formatCode="h:mm\ AM/PM"/>
    </dxf>
    <dxf>
      <numFmt numFmtId="22" formatCode="mmm\-yy"/>
    </dxf>
    <dxf>
      <numFmt numFmtId="22" formatCode="mmm\-yy"/>
    </dxf>
    <dxf>
      <alignment horizontal="center"/>
    </dxf>
    <dxf>
      <alignment horizontal="center"/>
    </dxf>
    <dxf>
      <alignment horizontal="left"/>
    </dxf>
    <dxf>
      <numFmt numFmtId="164" formatCode="_(* #,##0_);_(* \(#,##0\);_(* &quot;-&quot;??_);_(@_)"/>
    </dxf>
    <dxf>
      <alignment horizontal="center"/>
    </dxf>
    <dxf>
      <alignment horizontal="center"/>
    </dxf>
    <dxf>
      <alignment horizontal="centerContinuous" vertical="bottom"/>
    </dxf>
    <dxf>
      <font>
        <b val="0"/>
      </font>
    </dxf>
    <dxf>
      <alignment horizontal="left"/>
    </dxf>
    <dxf>
      <numFmt numFmtId="164" formatCode="_(* #,##0_);_(* \(#,##0\);_(* &quot;-&quot;??_);_(@_)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left"/>
    </dxf>
    <dxf>
      <numFmt numFmtId="35" formatCode="_(* #,##0.00_);_(* \(#,##0.00\);_(* &quot;-&quot;??_);_(@_)"/>
    </dxf>
    <dxf>
      <numFmt numFmtId="164" formatCode="_(* #,##0_);_(* \(#,##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(* #,##0_);_(* \(#,##0\);_(* &quot;-&quot;??_);_(@_)"/>
    </dxf>
    <dxf>
      <numFmt numFmtId="35" formatCode="_(* #,##0.00_);_(* \(#,##0.00\);_(* &quot;-&quot;??_);_(@_)"/>
    </dxf>
    <dxf>
      <numFmt numFmtId="164" formatCode="_(* #,##0_);_(* \(#,##0\);_(* &quot;-&quot;??_);_(@_)"/>
    </dxf>
    <dxf>
      <font>
        <b/>
      </font>
    </dxf>
    <dxf>
      <alignment horizontal="center"/>
    </dxf>
    <dxf>
      <alignment horizontal="center"/>
    </dxf>
    <dxf>
      <alignment horizontal="left"/>
    </dxf>
    <dxf>
      <alignment horizontal="center"/>
    </dxf>
    <dxf>
      <alignment vertical="center"/>
    </dxf>
    <dxf>
      <alignment horizontal="center"/>
    </dxf>
    <dxf>
      <alignment horizontal="center"/>
    </dxf>
    <dxf>
      <numFmt numFmtId="164" formatCode="_(* #,##0_);_(* \(#,##0\);_(* &quot;-&quot;??_);_(@_)"/>
    </dxf>
    <dxf>
      <alignment horizontal="centerContinuous" vertical="bottom"/>
    </dxf>
    <dxf>
      <alignment horizontal="centerContinuous" vertical="bottom"/>
    </dxf>
    <dxf>
      <alignment horizontal="centerContinuous" vertical="bottom"/>
    </dxf>
    <dxf>
      <numFmt numFmtId="164" formatCode="_(* #,##0_);_(* \(#,##0\);_(* &quot;-&quot;??_);_(@_)"/>
    </dxf>
    <dxf>
      <alignment horizontal="left"/>
    </dxf>
    <dxf>
      <alignment horizontal="center"/>
    </dxf>
    <dxf>
      <alignment horizontal="center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pivotCacheDefinition" Target="pivotCache/pivotCacheDefinition1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yclistic_Casestudy_Coursera.xlsx]Pivot tables!PivotTable1</c:name>
    <c:fmtId val="3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ike</a:t>
            </a:r>
            <a:r>
              <a:rPr lang="en-US" baseline="0"/>
              <a:t> usage by user typ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Pivot tables'!$B$18:$B$19</c:f>
              <c:strCache>
                <c:ptCount val="1"/>
                <c:pt idx="0">
                  <c:v>classic_bik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20:$A$22</c:f>
              <c:strCache>
                <c:ptCount val="2"/>
                <c:pt idx="0">
                  <c:v>casual</c:v>
                </c:pt>
                <c:pt idx="1">
                  <c:v>member</c:v>
                </c:pt>
              </c:strCache>
            </c:strRef>
          </c:cat>
          <c:val>
            <c:numRef>
              <c:f>'Pivot tables'!$B$20:$B$22</c:f>
              <c:numCache>
                <c:formatCode>_(* #,##0_);_(* \(#,##0\);_(* "-"??_);_(@_)</c:formatCode>
                <c:ptCount val="2"/>
                <c:pt idx="0">
                  <c:v>667915</c:v>
                </c:pt>
                <c:pt idx="1">
                  <c:v>1274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4D-414C-A622-FC436E764E08}"/>
            </c:ext>
          </c:extLst>
        </c:ser>
        <c:ser>
          <c:idx val="1"/>
          <c:order val="1"/>
          <c:tx>
            <c:strRef>
              <c:f>'Pivot tables'!$C$18:$C$19</c:f>
              <c:strCache>
                <c:ptCount val="1"/>
                <c:pt idx="0">
                  <c:v>electric_bik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20:$A$22</c:f>
              <c:strCache>
                <c:ptCount val="2"/>
                <c:pt idx="0">
                  <c:v>casual</c:v>
                </c:pt>
                <c:pt idx="1">
                  <c:v>member</c:v>
                </c:pt>
              </c:strCache>
            </c:strRef>
          </c:cat>
          <c:val>
            <c:numRef>
              <c:f>'Pivot tables'!$C$20:$C$22</c:f>
              <c:numCache>
                <c:formatCode>_(* #,##0_);_(* \(#,##0\);_(* "-"??_);_(@_)</c:formatCode>
                <c:ptCount val="2"/>
                <c:pt idx="0">
                  <c:v>1247441</c:v>
                </c:pt>
                <c:pt idx="1">
                  <c:v>2209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45-4FCC-B362-0A04EC5DCCD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32169951"/>
        <c:axId val="132172831"/>
        <c:axId val="0"/>
      </c:bar3DChart>
      <c:catAx>
        <c:axId val="132169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172831"/>
        <c:crosses val="autoZero"/>
        <c:auto val="1"/>
        <c:lblAlgn val="ctr"/>
        <c:lblOffset val="100"/>
        <c:noMultiLvlLbl val="0"/>
      </c:catAx>
      <c:valAx>
        <c:axId val="132172831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rid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crossAx val="132169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15608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ike</a:t>
            </a:r>
            <a:r>
              <a:rPr lang="en-US" baseline="0"/>
              <a:t> usage by custom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casual</c:v>
          </c:tx>
          <c:spPr>
            <a:ln w="28575" cap="rnd">
              <a:solidFill>
                <a:srgbClr val="E9713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97132"/>
              </a:solidFill>
              <a:ln w="9525">
                <a:solidFill>
                  <a:srgbClr val="E97132"/>
                </a:solidFill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Jan-25</c:v>
              </c:pt>
              <c:pt idx="1">
                <c:v>Feb-25</c:v>
              </c:pt>
              <c:pt idx="2">
                <c:v>Mar-25</c:v>
              </c:pt>
              <c:pt idx="3">
                <c:v>Apr-25</c:v>
              </c:pt>
              <c:pt idx="4">
                <c:v>May-25</c:v>
              </c:pt>
              <c:pt idx="5">
                <c:v>Jun-25</c:v>
              </c:pt>
              <c:pt idx="6">
                <c:v>Jul-25</c:v>
              </c:pt>
              <c:pt idx="7">
                <c:v>Aug-25</c:v>
              </c:pt>
              <c:pt idx="8">
                <c:v>Sep-25</c:v>
              </c:pt>
              <c:pt idx="9">
                <c:v>Oct-25</c:v>
              </c:pt>
              <c:pt idx="10">
                <c:v>Nov-25</c:v>
              </c:pt>
              <c:pt idx="11">
                <c:v>Dec-25</c:v>
              </c:pt>
            </c:strLit>
          </c:cat>
          <c:val>
            <c:numLit>
              <c:formatCode>General</c:formatCode>
              <c:ptCount val="12"/>
              <c:pt idx="0">
                <c:v>23404</c:v>
              </c:pt>
              <c:pt idx="1">
                <c:v>26998</c:v>
              </c:pt>
              <c:pt idx="2">
                <c:v>82843</c:v>
              </c:pt>
              <c:pt idx="3">
                <c:v>105246</c:v>
              </c:pt>
              <c:pt idx="4">
                <c:v>175614</c:v>
              </c:pt>
              <c:pt idx="5">
                <c:v>278649</c:v>
              </c:pt>
              <c:pt idx="6">
                <c:v>308373</c:v>
              </c:pt>
              <c:pt idx="7">
                <c:v>323448</c:v>
              </c:pt>
              <c:pt idx="8">
                <c:v>254670</c:v>
              </c:pt>
              <c:pt idx="9">
                <c:v>214313</c:v>
              </c:pt>
              <c:pt idx="10">
                <c:v>94691</c:v>
              </c:pt>
              <c:pt idx="11">
                <c:v>271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8B39-4D54-BE2C-2D80E1907E3D}"/>
            </c:ext>
          </c:extLst>
        </c:ser>
        <c:ser>
          <c:idx val="1"/>
          <c:order val="1"/>
          <c:tx>
            <c:v>member</c:v>
          </c:tx>
          <c:spPr>
            <a:ln w="28575" cap="rnd">
              <a:solidFill>
                <a:srgbClr val="15608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56082"/>
              </a:solidFill>
              <a:ln w="9525">
                <a:solidFill>
                  <a:srgbClr val="156082"/>
                </a:solidFill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0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Jan-25</c:v>
              </c:pt>
              <c:pt idx="1">
                <c:v>Feb-25</c:v>
              </c:pt>
              <c:pt idx="2">
                <c:v>Mar-25</c:v>
              </c:pt>
              <c:pt idx="3">
                <c:v>Apr-25</c:v>
              </c:pt>
              <c:pt idx="4">
                <c:v>May-25</c:v>
              </c:pt>
              <c:pt idx="5">
                <c:v>Jun-25</c:v>
              </c:pt>
              <c:pt idx="6">
                <c:v>Jul-25</c:v>
              </c:pt>
              <c:pt idx="7">
                <c:v>Aug-25</c:v>
              </c:pt>
              <c:pt idx="8">
                <c:v>Sep-25</c:v>
              </c:pt>
              <c:pt idx="9">
                <c:v>Oct-25</c:v>
              </c:pt>
              <c:pt idx="10">
                <c:v>Nov-25</c:v>
              </c:pt>
              <c:pt idx="11">
                <c:v>Dec-25</c:v>
              </c:pt>
            </c:strLit>
          </c:cat>
          <c:val>
            <c:numLit>
              <c:formatCode>General</c:formatCode>
              <c:ptCount val="12"/>
              <c:pt idx="0">
                <c:v>112307</c:v>
              </c:pt>
              <c:pt idx="1">
                <c:v>122077</c:v>
              </c:pt>
              <c:pt idx="2">
                <c:v>208427</c:v>
              </c:pt>
              <c:pt idx="3">
                <c:v>257880</c:v>
              </c:pt>
              <c:pt idx="4">
                <c:v>313949</c:v>
              </c:pt>
              <c:pt idx="5">
                <c:v>379463</c:v>
              </c:pt>
              <c:pt idx="6">
                <c:v>430300</c:v>
              </c:pt>
              <c:pt idx="7">
                <c:v>443035</c:v>
              </c:pt>
              <c:pt idx="8">
                <c:v>440867</c:v>
              </c:pt>
              <c:pt idx="9">
                <c:v>414008</c:v>
              </c:pt>
              <c:pt idx="10">
                <c:v>251860</c:v>
              </c:pt>
              <c:pt idx="11">
                <c:v>10935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B39-4D54-BE2C-2D80E1907E3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10413327"/>
        <c:axId val="310414767"/>
      </c:lineChart>
      <c:catAx>
        <c:axId val="3104133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0414767"/>
        <c:crosses val="autoZero"/>
        <c:auto val="1"/>
        <c:lblAlgn val="ctr"/>
        <c:lblOffset val="100"/>
        <c:noMultiLvlLbl val="0"/>
      </c:catAx>
      <c:valAx>
        <c:axId val="310414767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Total rid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3104133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15608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yclistic_Casestudy_Coursera.xlsx]Pivot tables!PivotTable4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ike</a:t>
            </a:r>
            <a:r>
              <a:rPr lang="en-US" baseline="0"/>
              <a:t> usage timel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E97132"/>
            </a:solidFill>
            <a:round/>
          </a:ln>
          <a:effectLst/>
        </c:spPr>
        <c:marker>
          <c:symbol val="circle"/>
          <c:size val="5"/>
          <c:spPr>
            <a:solidFill>
              <a:srgbClr val="E97132"/>
            </a:solidFill>
            <a:ln w="9525">
              <a:solidFill>
                <a:srgbClr val="E971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156082"/>
            </a:solidFill>
            <a:round/>
          </a:ln>
          <a:effectLst/>
        </c:spPr>
        <c:marker>
          <c:symbol val="circle"/>
          <c:size val="5"/>
          <c:spPr>
            <a:solidFill>
              <a:srgbClr val="156082"/>
            </a:solidFill>
            <a:ln w="9525">
              <a:solidFill>
                <a:srgbClr val="15608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B$27:$B$28</c:f>
              <c:strCache>
                <c:ptCount val="1"/>
                <c:pt idx="0">
                  <c:v>casual</c:v>
                </c:pt>
              </c:strCache>
            </c:strRef>
          </c:tx>
          <c:spPr>
            <a:ln w="28575" cap="rnd">
              <a:solidFill>
                <a:srgbClr val="E9713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97132"/>
              </a:solidFill>
              <a:ln w="9525">
                <a:solidFill>
                  <a:srgbClr val="E97132"/>
                </a:solidFill>
              </a:ln>
              <a:effectLst/>
            </c:spPr>
          </c:marker>
          <c:cat>
            <c:strRef>
              <c:f>'Pivot tables'!$A$29:$A$53</c:f>
              <c:strCache>
                <c:ptCount val="24"/>
                <c:pt idx="0">
                  <c:v>12:00 AM</c:v>
                </c:pt>
                <c:pt idx="1">
                  <c:v>1:00 AM</c:v>
                </c:pt>
                <c:pt idx="2">
                  <c:v>2:00 AM</c:v>
                </c:pt>
                <c:pt idx="3">
                  <c:v>3:00 AM</c:v>
                </c:pt>
                <c:pt idx="4">
                  <c:v>4:00 AM</c:v>
                </c:pt>
                <c:pt idx="5">
                  <c:v>5:00 AM</c:v>
                </c:pt>
                <c:pt idx="6">
                  <c:v>6:00 AM</c:v>
                </c:pt>
                <c:pt idx="7">
                  <c:v>7:00 AM</c:v>
                </c:pt>
                <c:pt idx="8">
                  <c:v>8:00 AM</c:v>
                </c:pt>
                <c:pt idx="9">
                  <c:v>9:00 AM</c:v>
                </c:pt>
                <c:pt idx="10">
                  <c:v>10:00 AM</c:v>
                </c:pt>
                <c:pt idx="11">
                  <c:v>11:00 AM</c:v>
                </c:pt>
                <c:pt idx="12">
                  <c:v>12:00 PM</c:v>
                </c:pt>
                <c:pt idx="13">
                  <c:v>1:00 PM</c:v>
                </c:pt>
                <c:pt idx="14">
                  <c:v>2:00 PM</c:v>
                </c:pt>
                <c:pt idx="15">
                  <c:v>3:00 PM</c:v>
                </c:pt>
                <c:pt idx="16">
                  <c:v>4:00 PM</c:v>
                </c:pt>
                <c:pt idx="17">
                  <c:v>5:00 PM</c:v>
                </c:pt>
                <c:pt idx="18">
                  <c:v>6:00 PM</c:v>
                </c:pt>
                <c:pt idx="19">
                  <c:v>7:00 PM</c:v>
                </c:pt>
                <c:pt idx="20">
                  <c:v>8:00 PM</c:v>
                </c:pt>
                <c:pt idx="21">
                  <c:v>9:00 PM</c:v>
                </c:pt>
                <c:pt idx="22">
                  <c:v>10:00 PM</c:v>
                </c:pt>
                <c:pt idx="23">
                  <c:v>11:00 PM</c:v>
                </c:pt>
              </c:strCache>
            </c:strRef>
          </c:cat>
          <c:val>
            <c:numRef>
              <c:f>'Pivot tables'!$B$29:$B$53</c:f>
              <c:numCache>
                <c:formatCode>_(* #,##0_);_(* \(#,##0\);_(* "-"??_);_(@_)</c:formatCode>
                <c:ptCount val="24"/>
                <c:pt idx="0">
                  <c:v>36746</c:v>
                </c:pt>
                <c:pt idx="1">
                  <c:v>23489</c:v>
                </c:pt>
                <c:pt idx="2">
                  <c:v>15660</c:v>
                </c:pt>
                <c:pt idx="3">
                  <c:v>8691</c:v>
                </c:pt>
                <c:pt idx="4">
                  <c:v>6937</c:v>
                </c:pt>
                <c:pt idx="5">
                  <c:v>11006</c:v>
                </c:pt>
                <c:pt idx="6">
                  <c:v>25688</c:v>
                </c:pt>
                <c:pt idx="7">
                  <c:v>47915</c:v>
                </c:pt>
                <c:pt idx="8">
                  <c:v>67994</c:v>
                </c:pt>
                <c:pt idx="9">
                  <c:v>68258</c:v>
                </c:pt>
                <c:pt idx="10">
                  <c:v>82426</c:v>
                </c:pt>
                <c:pt idx="11">
                  <c:v>105293</c:v>
                </c:pt>
                <c:pt idx="12">
                  <c:v>123683</c:v>
                </c:pt>
                <c:pt idx="13">
                  <c:v>126701</c:v>
                </c:pt>
                <c:pt idx="14">
                  <c:v>133212</c:v>
                </c:pt>
                <c:pt idx="15">
                  <c:v>148024</c:v>
                </c:pt>
                <c:pt idx="16">
                  <c:v>168750</c:v>
                </c:pt>
                <c:pt idx="17">
                  <c:v>183235</c:v>
                </c:pt>
                <c:pt idx="18">
                  <c:v>156881</c:v>
                </c:pt>
                <c:pt idx="19">
                  <c:v>116383</c:v>
                </c:pt>
                <c:pt idx="20">
                  <c:v>83784</c:v>
                </c:pt>
                <c:pt idx="21">
                  <c:v>71179</c:v>
                </c:pt>
                <c:pt idx="22">
                  <c:v>59966</c:v>
                </c:pt>
                <c:pt idx="23">
                  <c:v>43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BD-41BE-AA6D-BED4CEDBD60A}"/>
            </c:ext>
          </c:extLst>
        </c:ser>
        <c:ser>
          <c:idx val="1"/>
          <c:order val="1"/>
          <c:tx>
            <c:strRef>
              <c:f>'Pivot tables'!$C$27:$C$28</c:f>
              <c:strCache>
                <c:ptCount val="1"/>
                <c:pt idx="0">
                  <c:v>member</c:v>
                </c:pt>
              </c:strCache>
            </c:strRef>
          </c:tx>
          <c:spPr>
            <a:ln w="28575" cap="rnd">
              <a:solidFill>
                <a:srgbClr val="15608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56082"/>
              </a:solidFill>
              <a:ln w="9525">
                <a:solidFill>
                  <a:srgbClr val="156082"/>
                </a:solidFill>
              </a:ln>
              <a:effectLst/>
            </c:spPr>
          </c:marker>
          <c:cat>
            <c:strRef>
              <c:f>'Pivot tables'!$A$29:$A$53</c:f>
              <c:strCache>
                <c:ptCount val="24"/>
                <c:pt idx="0">
                  <c:v>12:00 AM</c:v>
                </c:pt>
                <c:pt idx="1">
                  <c:v>1:00 AM</c:v>
                </c:pt>
                <c:pt idx="2">
                  <c:v>2:00 AM</c:v>
                </c:pt>
                <c:pt idx="3">
                  <c:v>3:00 AM</c:v>
                </c:pt>
                <c:pt idx="4">
                  <c:v>4:00 AM</c:v>
                </c:pt>
                <c:pt idx="5">
                  <c:v>5:00 AM</c:v>
                </c:pt>
                <c:pt idx="6">
                  <c:v>6:00 AM</c:v>
                </c:pt>
                <c:pt idx="7">
                  <c:v>7:00 AM</c:v>
                </c:pt>
                <c:pt idx="8">
                  <c:v>8:00 AM</c:v>
                </c:pt>
                <c:pt idx="9">
                  <c:v>9:00 AM</c:v>
                </c:pt>
                <c:pt idx="10">
                  <c:v>10:00 AM</c:v>
                </c:pt>
                <c:pt idx="11">
                  <c:v>11:00 AM</c:v>
                </c:pt>
                <c:pt idx="12">
                  <c:v>12:00 PM</c:v>
                </c:pt>
                <c:pt idx="13">
                  <c:v>1:00 PM</c:v>
                </c:pt>
                <c:pt idx="14">
                  <c:v>2:00 PM</c:v>
                </c:pt>
                <c:pt idx="15">
                  <c:v>3:00 PM</c:v>
                </c:pt>
                <c:pt idx="16">
                  <c:v>4:00 PM</c:v>
                </c:pt>
                <c:pt idx="17">
                  <c:v>5:00 PM</c:v>
                </c:pt>
                <c:pt idx="18">
                  <c:v>6:00 PM</c:v>
                </c:pt>
                <c:pt idx="19">
                  <c:v>7:00 PM</c:v>
                </c:pt>
                <c:pt idx="20">
                  <c:v>8:00 PM</c:v>
                </c:pt>
                <c:pt idx="21">
                  <c:v>9:00 PM</c:v>
                </c:pt>
                <c:pt idx="22">
                  <c:v>10:00 PM</c:v>
                </c:pt>
                <c:pt idx="23">
                  <c:v>11:00 PM</c:v>
                </c:pt>
              </c:strCache>
            </c:strRef>
          </c:cat>
          <c:val>
            <c:numRef>
              <c:f>'Pivot tables'!$C$29:$C$53</c:f>
              <c:numCache>
                <c:formatCode>_(* #,##0_);_(* \(#,##0\);_(* "-"??_);_(@_)</c:formatCode>
                <c:ptCount val="24"/>
                <c:pt idx="0">
                  <c:v>31379</c:v>
                </c:pt>
                <c:pt idx="1">
                  <c:v>19104</c:v>
                </c:pt>
                <c:pt idx="2">
                  <c:v>11422</c:v>
                </c:pt>
                <c:pt idx="3">
                  <c:v>7518</c:v>
                </c:pt>
                <c:pt idx="4">
                  <c:v>8606</c:v>
                </c:pt>
                <c:pt idx="5">
                  <c:v>33513</c:v>
                </c:pt>
                <c:pt idx="6">
                  <c:v>99135</c:v>
                </c:pt>
                <c:pt idx="7">
                  <c:v>196379</c:v>
                </c:pt>
                <c:pt idx="8">
                  <c:v>252000</c:v>
                </c:pt>
                <c:pt idx="9">
                  <c:v>163859</c:v>
                </c:pt>
                <c:pt idx="10">
                  <c:v>140999</c:v>
                </c:pt>
                <c:pt idx="11">
                  <c:v>165324</c:v>
                </c:pt>
                <c:pt idx="12">
                  <c:v>186777</c:v>
                </c:pt>
                <c:pt idx="13">
                  <c:v>181921</c:v>
                </c:pt>
                <c:pt idx="14">
                  <c:v>184782</c:v>
                </c:pt>
                <c:pt idx="15">
                  <c:v>232919</c:v>
                </c:pt>
                <c:pt idx="16">
                  <c:v>328625</c:v>
                </c:pt>
                <c:pt idx="17">
                  <c:v>375091</c:v>
                </c:pt>
                <c:pt idx="18">
                  <c:v>290069</c:v>
                </c:pt>
                <c:pt idx="19">
                  <c:v>200297</c:v>
                </c:pt>
                <c:pt idx="20">
                  <c:v>138337</c:v>
                </c:pt>
                <c:pt idx="21">
                  <c:v>107955</c:v>
                </c:pt>
                <c:pt idx="22">
                  <c:v>78598</c:v>
                </c:pt>
                <c:pt idx="23">
                  <c:v>48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BD-41BE-AA6D-BED4CEDBD6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3462895"/>
        <c:axId val="303461455"/>
      </c:lineChart>
      <c:catAx>
        <c:axId val="303462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461455"/>
        <c:crosses val="autoZero"/>
        <c:auto val="1"/>
        <c:lblAlgn val="ctr"/>
        <c:lblOffset val="100"/>
        <c:noMultiLvlLbl val="0"/>
      </c:catAx>
      <c:valAx>
        <c:axId val="303461455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</a:t>
                </a:r>
                <a:r>
                  <a:rPr lang="en-US" baseline="0"/>
                  <a:t> ride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crossAx val="303462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15608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yclistic_Casestudy_Coursera.xlsx]Pivot tables!PivotTable1</c:name>
    <c:fmtId val="4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ike</a:t>
            </a:r>
            <a:r>
              <a:rPr lang="en-US" baseline="0"/>
              <a:t> preferenc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8:$B$19</c:f>
              <c:strCache>
                <c:ptCount val="1"/>
                <c:pt idx="0">
                  <c:v>classic_bik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20:$A$22</c:f>
              <c:strCache>
                <c:ptCount val="2"/>
                <c:pt idx="0">
                  <c:v>casual</c:v>
                </c:pt>
                <c:pt idx="1">
                  <c:v>member</c:v>
                </c:pt>
              </c:strCache>
            </c:strRef>
          </c:cat>
          <c:val>
            <c:numRef>
              <c:f>'Pivot tables'!$B$20:$B$22</c:f>
              <c:numCache>
                <c:formatCode>_(* #,##0_);_(* \(#,##0\);_(* "-"??_);_(@_)</c:formatCode>
                <c:ptCount val="2"/>
                <c:pt idx="0">
                  <c:v>667915</c:v>
                </c:pt>
                <c:pt idx="1">
                  <c:v>1274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3F-4789-9E9D-599281C952CD}"/>
            </c:ext>
          </c:extLst>
        </c:ser>
        <c:ser>
          <c:idx val="1"/>
          <c:order val="1"/>
          <c:tx>
            <c:strRef>
              <c:f>'Pivot tables'!$C$18:$C$19</c:f>
              <c:strCache>
                <c:ptCount val="1"/>
                <c:pt idx="0">
                  <c:v>electric_bik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20:$A$22</c:f>
              <c:strCache>
                <c:ptCount val="2"/>
                <c:pt idx="0">
                  <c:v>casual</c:v>
                </c:pt>
                <c:pt idx="1">
                  <c:v>member</c:v>
                </c:pt>
              </c:strCache>
            </c:strRef>
          </c:cat>
          <c:val>
            <c:numRef>
              <c:f>'Pivot tables'!$C$20:$C$22</c:f>
              <c:numCache>
                <c:formatCode>_(* #,##0_);_(* \(#,##0\);_(* "-"??_);_(@_)</c:formatCode>
                <c:ptCount val="2"/>
                <c:pt idx="0">
                  <c:v>1247441</c:v>
                </c:pt>
                <c:pt idx="1">
                  <c:v>2209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3F-4789-9E9D-599281C952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75205360"/>
        <c:axId val="1675205840"/>
      </c:barChart>
      <c:catAx>
        <c:axId val="167520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05840"/>
        <c:crosses val="autoZero"/>
        <c:auto val="1"/>
        <c:lblAlgn val="ctr"/>
        <c:lblOffset val="100"/>
        <c:noMultiLvlLbl val="0"/>
      </c:catAx>
      <c:valAx>
        <c:axId val="1675205840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rid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crossAx val="1675205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15608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yclistic_Casestudy_Coursera.xlsx]Pivot tables!PivotTable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hotspot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15608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E9713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 tables'!$G$41:$G$42</c:f>
              <c:strCache>
                <c:ptCount val="1"/>
                <c:pt idx="0">
                  <c:v>casual</c:v>
                </c:pt>
              </c:strCache>
            </c:strRef>
          </c:tx>
          <c:spPr>
            <a:solidFill>
              <a:srgbClr val="E9713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F$43:$F$53</c:f>
              <c:strCache>
                <c:ptCount val="10"/>
                <c:pt idx="0">
                  <c:v>900 W Harrison St</c:v>
                </c:pt>
                <c:pt idx="1">
                  <c:v>Aberdeen St &amp; Jackson Blvd</c:v>
                </c:pt>
                <c:pt idx="2">
                  <c:v>Aberdeen St &amp; Randolph St</c:v>
                </c:pt>
                <c:pt idx="3">
                  <c:v>Aberdeen St &amp; Carroll Ave</c:v>
                </c:pt>
                <c:pt idx="4">
                  <c:v>Canal St &amp; Madison St</c:v>
                </c:pt>
                <c:pt idx="5">
                  <c:v>Ashland Ave &amp; Division St</c:v>
                </c:pt>
                <c:pt idx="6">
                  <c:v>Aberdeen St &amp; Monroe St</c:v>
                </c:pt>
                <c:pt idx="7">
                  <c:v>Broadway &amp; Cornelia Ave</c:v>
                </c:pt>
                <c:pt idx="8">
                  <c:v>Broadway &amp; Barry Ave</c:v>
                </c:pt>
                <c:pt idx="9">
                  <c:v>Adler Planetarium</c:v>
                </c:pt>
              </c:strCache>
            </c:strRef>
          </c:cat>
          <c:val>
            <c:numRef>
              <c:f>'Pivot tables'!$G$43:$G$53</c:f>
              <c:numCache>
                <c:formatCode>_(* #,##0_);_(* \(#,##0\);_(* "-"??_);_(@_)</c:formatCode>
                <c:ptCount val="10"/>
                <c:pt idx="0">
                  <c:v>27260</c:v>
                </c:pt>
                <c:pt idx="1">
                  <c:v>21833</c:v>
                </c:pt>
                <c:pt idx="2">
                  <c:v>11937</c:v>
                </c:pt>
                <c:pt idx="3">
                  <c:v>11954</c:v>
                </c:pt>
                <c:pt idx="4">
                  <c:v>10308</c:v>
                </c:pt>
                <c:pt idx="5">
                  <c:v>5731</c:v>
                </c:pt>
                <c:pt idx="6">
                  <c:v>4728</c:v>
                </c:pt>
                <c:pt idx="7">
                  <c:v>10466</c:v>
                </c:pt>
                <c:pt idx="8">
                  <c:v>11196</c:v>
                </c:pt>
                <c:pt idx="9">
                  <c:v>17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2-463D-BFA8-1D7CA6B0A6C8}"/>
            </c:ext>
          </c:extLst>
        </c:ser>
        <c:ser>
          <c:idx val="1"/>
          <c:order val="1"/>
          <c:tx>
            <c:strRef>
              <c:f>'Pivot tables'!$H$41:$H$42</c:f>
              <c:strCache>
                <c:ptCount val="1"/>
                <c:pt idx="0">
                  <c:v>member</c:v>
                </c:pt>
              </c:strCache>
            </c:strRef>
          </c:tx>
          <c:spPr>
            <a:solidFill>
              <a:srgbClr val="15608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F$43:$F$53</c:f>
              <c:strCache>
                <c:ptCount val="10"/>
                <c:pt idx="0">
                  <c:v>900 W Harrison St</c:v>
                </c:pt>
                <c:pt idx="1">
                  <c:v>Aberdeen St &amp; Jackson Blvd</c:v>
                </c:pt>
                <c:pt idx="2">
                  <c:v>Aberdeen St &amp; Randolph St</c:v>
                </c:pt>
                <c:pt idx="3">
                  <c:v>Aberdeen St &amp; Carroll Ave</c:v>
                </c:pt>
                <c:pt idx="4">
                  <c:v>Canal St &amp; Madison St</c:v>
                </c:pt>
                <c:pt idx="5">
                  <c:v>Ashland Ave &amp; Division St</c:v>
                </c:pt>
                <c:pt idx="6">
                  <c:v>Aberdeen St &amp; Monroe St</c:v>
                </c:pt>
                <c:pt idx="7">
                  <c:v>Broadway &amp; Cornelia Ave</c:v>
                </c:pt>
                <c:pt idx="8">
                  <c:v>Broadway &amp; Barry Ave</c:v>
                </c:pt>
                <c:pt idx="9">
                  <c:v>Adler Planetarium</c:v>
                </c:pt>
              </c:strCache>
            </c:strRef>
          </c:cat>
          <c:val>
            <c:numRef>
              <c:f>'Pivot tables'!$H$43:$H$53</c:f>
              <c:numCache>
                <c:formatCode>_(* #,##0_);_(* \(#,##0\);_(* "-"??_);_(@_)</c:formatCode>
                <c:ptCount val="10"/>
                <c:pt idx="0">
                  <c:v>53312</c:v>
                </c:pt>
                <c:pt idx="1">
                  <c:v>41508</c:v>
                </c:pt>
                <c:pt idx="2">
                  <c:v>29231</c:v>
                </c:pt>
                <c:pt idx="3">
                  <c:v>25232</c:v>
                </c:pt>
                <c:pt idx="4">
                  <c:v>21440</c:v>
                </c:pt>
                <c:pt idx="5">
                  <c:v>24123</c:v>
                </c:pt>
                <c:pt idx="6">
                  <c:v>24815</c:v>
                </c:pt>
                <c:pt idx="7">
                  <c:v>18800</c:v>
                </c:pt>
                <c:pt idx="8">
                  <c:v>18040</c:v>
                </c:pt>
                <c:pt idx="9">
                  <c:v>11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2-463D-BFA8-1D7CA6B0A6C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422747232"/>
        <c:axId val="422748192"/>
      </c:barChart>
      <c:catAx>
        <c:axId val="422747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2748192"/>
        <c:crosses val="autoZero"/>
        <c:auto val="1"/>
        <c:lblAlgn val="ctr"/>
        <c:lblOffset val="100"/>
        <c:noMultiLvlLbl val="0"/>
      </c:catAx>
      <c:valAx>
        <c:axId val="422748192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ride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crossAx val="422747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15608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yclistic_Casestudy_Coursera.xlsx]Pivot tables!PivotTable5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ike</a:t>
            </a:r>
            <a:r>
              <a:rPr lang="en-US" baseline="0"/>
              <a:t> usage dail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20882466219414"/>
          <c:y val="0.14511917117789017"/>
          <c:w val="0.64555204204277072"/>
          <c:h val="0.73123671477294971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'!$G$28:$G$29</c:f>
              <c:strCache>
                <c:ptCount val="1"/>
                <c:pt idx="0">
                  <c:v>casu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b" anchorCtr="0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F$30:$F$37</c:f>
              <c:strCache>
                <c:ptCount val="7"/>
                <c:pt idx="0">
                  <c:v>Mon</c:v>
                </c:pt>
                <c:pt idx="1">
                  <c:v>Tue</c:v>
                </c:pt>
                <c:pt idx="2">
                  <c:v>Wed</c:v>
                </c:pt>
                <c:pt idx="3">
                  <c:v>Thu</c:v>
                </c:pt>
                <c:pt idx="4">
                  <c:v>Fri</c:v>
                </c:pt>
                <c:pt idx="5">
                  <c:v>Sat</c:v>
                </c:pt>
                <c:pt idx="6">
                  <c:v>Sun</c:v>
                </c:pt>
              </c:strCache>
            </c:strRef>
          </c:cat>
          <c:val>
            <c:numRef>
              <c:f>'Pivot tables'!$G$30:$G$37</c:f>
              <c:numCache>
                <c:formatCode>_(* #,##0_);_(* \(#,##0\);_(* "-"??_);_(@_)</c:formatCode>
                <c:ptCount val="7"/>
                <c:pt idx="0">
                  <c:v>219192</c:v>
                </c:pt>
                <c:pt idx="1">
                  <c:v>216879</c:v>
                </c:pt>
                <c:pt idx="2">
                  <c:v>212696</c:v>
                </c:pt>
                <c:pt idx="3">
                  <c:v>247843</c:v>
                </c:pt>
                <c:pt idx="4">
                  <c:v>306372</c:v>
                </c:pt>
                <c:pt idx="5">
                  <c:v>395504</c:v>
                </c:pt>
                <c:pt idx="6">
                  <c:v>3168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1E-4BE7-812C-0C6F1C67FC00}"/>
            </c:ext>
          </c:extLst>
        </c:ser>
        <c:ser>
          <c:idx val="1"/>
          <c:order val="1"/>
          <c:tx>
            <c:strRef>
              <c:f>'Pivot tables'!$H$28:$H$29</c:f>
              <c:strCache>
                <c:ptCount val="1"/>
                <c:pt idx="0">
                  <c:v>memb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F$30:$F$37</c:f>
              <c:strCache>
                <c:ptCount val="7"/>
                <c:pt idx="0">
                  <c:v>Mon</c:v>
                </c:pt>
                <c:pt idx="1">
                  <c:v>Tue</c:v>
                </c:pt>
                <c:pt idx="2">
                  <c:v>Wed</c:v>
                </c:pt>
                <c:pt idx="3">
                  <c:v>Thu</c:v>
                </c:pt>
                <c:pt idx="4">
                  <c:v>Fri</c:v>
                </c:pt>
                <c:pt idx="5">
                  <c:v>Sat</c:v>
                </c:pt>
                <c:pt idx="6">
                  <c:v>Sun</c:v>
                </c:pt>
              </c:strCache>
            </c:strRef>
          </c:cat>
          <c:val>
            <c:numRef>
              <c:f>'Pivot tables'!$H$30:$H$37</c:f>
              <c:numCache>
                <c:formatCode>_(* #,##0_);_(* \(#,##0\);_(* "-"??_);_(@_)</c:formatCode>
                <c:ptCount val="7"/>
                <c:pt idx="0">
                  <c:v>493217</c:v>
                </c:pt>
                <c:pt idx="1">
                  <c:v>552427</c:v>
                </c:pt>
                <c:pt idx="2">
                  <c:v>540119</c:v>
                </c:pt>
                <c:pt idx="3">
                  <c:v>565079</c:v>
                </c:pt>
                <c:pt idx="4">
                  <c:v>518434</c:v>
                </c:pt>
                <c:pt idx="5">
                  <c:v>439791</c:v>
                </c:pt>
                <c:pt idx="6">
                  <c:v>374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1E-4BE7-812C-0C6F1C67FC0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04046464"/>
        <c:axId val="1004048864"/>
      </c:lineChart>
      <c:catAx>
        <c:axId val="1004046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4048864"/>
        <c:crosses val="autoZero"/>
        <c:auto val="1"/>
        <c:lblAlgn val="ctr"/>
        <c:lblOffset val="100"/>
        <c:noMultiLvlLbl val="0"/>
      </c:catAx>
      <c:valAx>
        <c:axId val="1004048864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ride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crossAx val="1004046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15608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</xdr:row>
      <xdr:rowOff>22860</xdr:rowOff>
    </xdr:from>
    <xdr:to>
      <xdr:col>9</xdr:col>
      <xdr:colOff>586740</xdr:colOff>
      <xdr:row>37</xdr:row>
      <xdr:rowOff>609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9E635D5-A2AC-4304-8A30-1F497FC26A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0</xdr:col>
      <xdr:colOff>7620</xdr:colOff>
      <xdr:row>17</xdr:row>
      <xdr:rowOff>9906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8283172-4061-47CB-8BFE-327755133D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30480</xdr:colOff>
      <xdr:row>26</xdr:row>
      <xdr:rowOff>91440</xdr:rowOff>
    </xdr:from>
    <xdr:to>
      <xdr:col>19</xdr:col>
      <xdr:colOff>601980</xdr:colOff>
      <xdr:row>44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32E9EDB-129B-4259-B23A-166E77D428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129540</xdr:colOff>
      <xdr:row>25</xdr:row>
      <xdr:rowOff>45720</xdr:rowOff>
    </xdr:from>
    <xdr:to>
      <xdr:col>29</xdr:col>
      <xdr:colOff>152400</xdr:colOff>
      <xdr:row>41</xdr:row>
      <xdr:rowOff>1524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85BB401-1FC8-4E74-84F8-A71FCEF099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9</xdr:col>
      <xdr:colOff>220980</xdr:colOff>
      <xdr:row>0</xdr:row>
      <xdr:rowOff>91440</xdr:rowOff>
    </xdr:from>
    <xdr:to>
      <xdr:col>39</xdr:col>
      <xdr:colOff>464207</xdr:colOff>
      <xdr:row>24</xdr:row>
      <xdr:rowOff>12192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62B698F-B189-43B4-A960-5A0A79FFEE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135190</xdr:colOff>
      <xdr:row>0</xdr:row>
      <xdr:rowOff>0</xdr:rowOff>
    </xdr:from>
    <xdr:to>
      <xdr:col>19</xdr:col>
      <xdr:colOff>488577</xdr:colOff>
      <xdr:row>25</xdr:row>
      <xdr:rowOff>16890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D854CF27-5761-4227-9F1B-F9265351AE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20</xdr:col>
      <xdr:colOff>48127</xdr:colOff>
      <xdr:row>0</xdr:row>
      <xdr:rowOff>0</xdr:rowOff>
    </xdr:from>
    <xdr:to>
      <xdr:col>29</xdr:col>
      <xdr:colOff>135957</xdr:colOff>
      <xdr:row>24</xdr:row>
      <xdr:rowOff>17299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B14E1A1-AE33-1E32-2D8B-FA2902D0A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40127" y="0"/>
          <a:ext cx="5566610" cy="4600618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6052.019454050926" createdVersion="8" refreshedVersion="8" minRefreshableVersion="3" recordCount="48" xr:uid="{B6881BB1-1212-4A35-8327-E0F4BC77C879}">
  <cacheSource type="worksheet">
    <worksheetSource ref="A1:D49" sheet="types_of_bikes"/>
  </cacheSource>
  <cacheFields count="6">
    <cacheField name="Month" numFmtId="17">
      <sharedItems containsSemiMixedTypes="0" containsNonDate="0" containsDate="1" containsString="0" minDate="2025-01-01T00:00:00" maxDate="2025-12-02T00:00:00" count="12">
        <d v="2025-01-01T00:00:00"/>
        <d v="2025-02-01T00:00:00"/>
        <d v="2025-03-01T00:00:00"/>
        <d v="2025-04-01T00:00:00"/>
        <d v="2025-05-01T00:00:00"/>
        <d v="2025-06-01T00:00:00"/>
        <d v="2025-07-01T00:00:00"/>
        <d v="2025-08-01T00:00:00"/>
        <d v="2025-09-01T00:00:00"/>
        <d v="2025-10-01T00:00:00"/>
        <d v="2025-11-01T00:00:00"/>
        <d v="2025-12-01T00:00:00"/>
      </sharedItems>
      <fieldGroup par="5"/>
    </cacheField>
    <cacheField name="rideable_type" numFmtId="0">
      <sharedItems count="2">
        <s v="electric_bike"/>
        <s v="classic_bike"/>
      </sharedItems>
    </cacheField>
    <cacheField name="member_casual" numFmtId="0">
      <sharedItems count="2">
        <s v="casual"/>
        <s v="member"/>
      </sharedItems>
    </cacheField>
    <cacheField name="total_rides" numFmtId="0">
      <sharedItems containsSemiMixedTypes="0" containsString="0" containsNumber="1" containsInteger="1" minValue="6572" maxValue="282951" count="48">
        <n v="16832"/>
        <n v="69351"/>
        <n v="42956"/>
        <n v="6572"/>
        <n v="45330"/>
        <n v="7364"/>
        <n v="76747"/>
        <n v="19634"/>
        <n v="51614"/>
        <n v="31229"/>
        <n v="128910"/>
        <n v="79517"/>
        <n v="39416"/>
        <n v="158961"/>
        <n v="65830"/>
        <n v="98919"/>
        <n v="66898"/>
        <n v="108716"/>
        <n v="195280"/>
        <n v="118669"/>
        <n v="235751"/>
        <n v="109354"/>
        <n v="169295"/>
        <n v="143712"/>
        <n v="108702"/>
        <n v="199671"/>
        <n v="274767"/>
        <n v="155533"/>
        <n v="117512"/>
        <n v="205936"/>
        <n v="280239"/>
        <n v="162796"/>
        <n v="80691"/>
        <n v="282951"/>
        <n v="173979"/>
        <n v="157916"/>
        <n v="66152"/>
        <n v="270840"/>
        <n v="148161"/>
        <n v="143168"/>
        <n v="163868"/>
        <n v="87992"/>
        <n v="67634"/>
        <n v="27057"/>
        <n v="6968"/>
        <n v="20139"/>
        <n v="37780"/>
        <n v="71571"/>
      </sharedItems>
    </cacheField>
    <cacheField name="Days (Month)" numFmtId="0" databaseField="0">
      <fieldGroup base="0">
        <rangePr groupBy="days" startDate="2025-01-01T00:00:00" endDate="2025-12-02T00:00:00"/>
        <groupItems count="368">
          <s v="&lt;1/1/202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2/2025"/>
        </groupItems>
      </fieldGroup>
    </cacheField>
    <cacheField name="Months (Month)" numFmtId="0" databaseField="0">
      <fieldGroup base="0">
        <rangePr groupBy="months" startDate="2025-01-01T00:00:00" endDate="2025-12-02T00:00:00"/>
        <groupItems count="14">
          <s v="&lt;1/1/202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2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6052.945228356482" createdVersion="8" refreshedVersion="8" minRefreshableVersion="3" recordCount="28" xr:uid="{F814D60C-C996-4A96-B1EF-38469D207626}">
  <cacheSource type="worksheet">
    <worksheetSource ref="A1:F29" sheet="Weekly_Rhythm"/>
  </cacheSource>
  <cacheFields count="6">
    <cacheField name="day_of_work(str)" numFmtId="0">
      <sharedItems count="7">
        <s v="Sun"/>
        <s v="Mon"/>
        <s v="Tue"/>
        <s v="Wed"/>
        <s v="Thu"/>
        <s v="Fri"/>
        <s v="Sat"/>
      </sharedItems>
    </cacheField>
    <cacheField name="day_of_week(int)" numFmtId="0">
      <sharedItems containsSemiMixedTypes="0" containsString="0" containsNumber="1" containsInteger="1" minValue="1" maxValue="7"/>
    </cacheField>
    <cacheField name="member_casual" numFmtId="0">
      <sharedItems count="2">
        <s v="member"/>
        <s v="casual"/>
      </sharedItems>
    </cacheField>
    <cacheField name="rideable_type" numFmtId="0">
      <sharedItems/>
    </cacheField>
    <cacheField name="total_rides" numFmtId="0">
      <sharedItems containsSemiMixedTypes="0" containsString="0" containsNumber="1" containsInteger="1" minValue="66486" maxValue="364528"/>
    </cacheField>
    <cacheField name="mean_length" numFmtId="0">
      <sharedItems containsSemiMixedTypes="0" containsString="0" containsNumber="1" minValue="10.87" maxValue="32.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6052.972276157408" createdVersion="8" refreshedVersion="8" minRefreshableVersion="3" recordCount="96" xr:uid="{AB79864D-F3EA-4277-AA84-A83AA4DF629D}">
  <cacheSource type="worksheet">
    <worksheetSource ref="A1:E97" sheet="Hourly_Peaks"/>
  </cacheSource>
  <cacheFields count="5">
    <cacheField name="Hour(formatted)" numFmtId="18">
      <sharedItems containsSemiMixedTypes="0" containsNonDate="0" containsDate="1" containsString="0" minDate="1899-12-30T00:00:00" maxDate="1899-12-31T00:00:00" count="24">
        <d v="1899-12-30T00:00:00"/>
        <d v="1899-12-30T01:00:00"/>
        <d v="1899-12-30T02:00:00"/>
        <d v="1899-12-30T03:00:00"/>
        <d v="1899-12-30T04:00:00"/>
        <d v="1899-12-30T05:00:00"/>
        <d v="1899-12-30T06:00:00"/>
        <d v="1899-12-30T07:00:00"/>
        <d v="1899-12-30T08:00:00"/>
        <d v="1899-12-30T09:00:00"/>
        <d v="1899-12-30T10:00:00"/>
        <d v="1899-12-30T11:00:00"/>
        <d v="1899-12-30T12:00:00"/>
        <d v="1899-12-30T13:00:00"/>
        <d v="1899-12-30T14:00:00"/>
        <d v="1899-12-30T15:00:00"/>
        <d v="1899-12-30T16:00:00"/>
        <d v="1899-12-30T17:00:00"/>
        <d v="1899-12-30T18:00:00"/>
        <d v="1899-12-30T19:00:00"/>
        <d v="1899-12-30T20:00:00"/>
        <d v="1899-12-30T21:00:00"/>
        <d v="1899-12-30T22:00:00"/>
        <d v="1899-12-30T23:00:00"/>
      </sharedItems>
    </cacheField>
    <cacheField name="Hour(unformatted)" numFmtId="0">
      <sharedItems containsSemiMixedTypes="0" containsString="0" containsNumber="1" containsInteger="1" minValue="0" maxValue="23"/>
    </cacheField>
    <cacheField name="rideable_type" numFmtId="0">
      <sharedItems/>
    </cacheField>
    <cacheField name="member_casual" numFmtId="0">
      <sharedItems count="2">
        <s v="casual"/>
        <s v="member"/>
      </sharedItems>
    </cacheField>
    <cacheField name="total_rides" numFmtId="0">
      <sharedItems containsSemiMixedTypes="0" containsString="0" containsNumber="1" containsInteger="1" minValue="1511" maxValue="23513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6053.780514699072" createdVersion="8" refreshedVersion="8" minRefreshableVersion="3" recordCount="106191" xr:uid="{11A196B9-B82F-4C6D-9C88-8463FB7E0763}">
  <cacheSource type="worksheet">
    <worksheetSource ref="A1:F106192" sheet="Geographic_distribution"/>
  </cacheSource>
  <cacheFields count="6">
    <cacheField name="member_casual" numFmtId="0">
      <sharedItems count="2">
        <s v="member"/>
        <s v="casual"/>
      </sharedItems>
    </cacheField>
    <cacheField name="start_station_name" numFmtId="0">
      <sharedItems count="1065">
        <s v="2112 W Peterson Ave"/>
        <s v="63rd St Beach"/>
        <s v="900 W Harrison St"/>
        <s v="Aberdeen St &amp; Carroll Ave"/>
        <s v="Aberdeen St &amp; Jackson Blvd"/>
        <s v="Aberdeen St &amp; Monroe St"/>
        <s v="Aberdeen St &amp; Randolph St"/>
        <s v="Ada St &amp; Washington Blvd"/>
        <s v="Adler Planetarium"/>
        <s v="Albany Ave &amp; Bloomingdale Ave"/>
        <s v="Albany Ave &amp; Douglas Blvd"/>
        <s v="Albany Ave &amp; Montrose Ave"/>
        <s v="Archer &amp; Wentworth"/>
        <s v="Archer (Damen) Ave &amp; 37th St"/>
        <s v="Archer Ave &amp; Wentworth Ave"/>
        <s v="Artesian Ave &amp; Hubbard St"/>
        <s v="Ashland Ave &amp; 13th St"/>
        <s v="Ashland Ave &amp; 50th St"/>
        <s v="Ashland Ave &amp; Archer Ave"/>
        <s v="Ashland Ave &amp; Augusta Blvd"/>
        <s v="Ashland Ave &amp; Belle Plaine Ave"/>
        <s v="Ashland Ave &amp; Blackhawk St"/>
        <s v="Ashland Ave &amp; Chicago Ave"/>
        <s v="Ashland Ave &amp; Division St"/>
        <s v="Ashland Ave &amp; Grace St"/>
        <s v="Ashland Ave &amp; Grand Ave"/>
        <s v="Ashland Ave &amp; Lake St"/>
        <s v="Ashland Ave &amp; McDowell Ave"/>
        <s v="Ashland Ave &amp; Pershing Rd"/>
        <s v="Ashland Ave &amp; Wellington Ave"/>
        <s v="Ashland Ave &amp; Wrightwood Ave"/>
        <s v="Augusta Blvd &amp; Laramie Ave"/>
        <s v="Austin Blvd &amp; Lake St"/>
        <s v="Austin Blvd &amp; Madison St"/>
        <s v="Ave L &amp; 114th"/>
        <s v="Avers Ave &amp; Belmont Ave"/>
        <s v="Avers Ave &amp; Foster Ave"/>
        <s v="Avondale Ave &amp; Irving Park Rd"/>
        <s v="Baltimore Ave &amp; 133rd St"/>
        <s v="Benson Ave &amp; Church St"/>
        <s v="Bernard St &amp; Elston Ave"/>
        <s v="Bernard St &amp; Peterson Ave"/>
        <s v="Big Marsh Park"/>
        <s v="Bissell St &amp; Armitage Ave*"/>
        <s v="Blackstone Ave &amp; 59th St"/>
        <s v="Blackstone Ave &amp; Hyde Park Blvd"/>
        <s v="Blue Island Ave &amp; 18th St"/>
        <s v="Bosworth Ave &amp; Howard St"/>
        <s v="Broadway &amp; Argyle St"/>
        <s v="Broadway &amp; Barry Ave"/>
        <s v="Broadway &amp; Belmont Ave"/>
        <s v="Broadway &amp; Berwyn Ave"/>
        <s v="Broadway &amp; Cornelia Ave"/>
        <s v="Broadway &amp; Cuyler Ave"/>
        <s v="Broadway &amp; Granville Ave"/>
        <s v="Broadway &amp; Oakdale Ave"/>
        <s v="Broadway &amp; Ridge Ave"/>
        <s v="Broadway &amp; Roscoe Ave"/>
        <s v="Broadway &amp; Sheridan Rd"/>
        <s v="Broadway &amp; Sunnyside Ave"/>
        <s v="Broadway &amp; Thorndale Ave"/>
        <s v="Broadway &amp; Waveland Ave"/>
        <s v="Broadway &amp; Wilson Ave"/>
        <s v="Buckingham Fountain"/>
        <s v="Budlong Woods Library"/>
        <s v="Burling St &amp; Diversey Pkwy"/>
        <s v="Burnham Greenway &amp; 105th St"/>
        <s v="Burnham Greenway &amp; 112th St"/>
        <s v="Burnham Harbor"/>
        <s v="California Ave &amp; 21st St"/>
        <s v="California Ave &amp; 23rd Pl"/>
        <s v="California Ave &amp; 41st St"/>
        <s v="California Ave &amp; 71st St"/>
        <s v="California Ave &amp; Altgeld St"/>
        <s v="California Ave &amp; Byron St"/>
        <s v="California Ave &amp; Cortez St"/>
        <s v="California Ave &amp; Division St"/>
        <s v="California Ave &amp; Fletcher St"/>
        <s v="California Ave &amp; Francis Pl"/>
        <s v="California Ave &amp; Granville Ave"/>
        <s v="California Ave &amp; Lake St"/>
        <s v="California Ave &amp; Marquette Rd"/>
        <s v="California Ave &amp; Milwaukee Ave"/>
        <s v="California Ave &amp; Montrose Ave"/>
        <s v="California Ave &amp; North Ave"/>
        <s v="California Ave &amp; Touhy Ave"/>
        <s v="California Ave &amp; Winona St"/>
        <s v="Calumet Ave &amp; 18th St"/>
        <s v="Calumet Ave &amp; 21st St"/>
        <s v="Calumet Ave &amp; 33rd St"/>
        <s v="Calumet Ave &amp; 35th St"/>
        <s v="Calumet Ave &amp; 51st St"/>
        <s v="Calumet Park"/>
        <s v="Campbell Ave &amp; 51st St"/>
        <s v="Campbell Ave &amp; Augusta Blvd"/>
        <s v="Campbell Ave &amp; Fullerton Ave"/>
        <s v="Campbell Ave &amp; Montrose Ave"/>
        <s v="Campbell Ave &amp; North Ave"/>
        <s v="Canal St &amp; Adams St"/>
        <s v="Canal St &amp; Harrison St"/>
        <s v="Canal St &amp; Jackson Blvd"/>
        <s v="Canal St &amp; Madison St"/>
        <s v="Canal St &amp; Monroe St"/>
        <s v="Canal St &amp; Taylor St"/>
        <s v="Cannon Dr &amp; Fullerton Ave"/>
        <s v="Carpenter St &amp; Fulton St"/>
        <s v="Carpenter St &amp; Huron St"/>
        <s v="Central &amp; Elston"/>
        <s v="Central Ave &amp; Altgeld St"/>
        <s v="Central Ave &amp; Chicago Ave"/>
        <s v="Central Ave &amp; Roscoe St"/>
        <s v="Central Park Ave &amp; 24th St"/>
        <s v="Central Park Ave &amp; Ardmore Ave"/>
        <s v="Central Park Ave &amp; Bloomingdale Ave"/>
        <s v="Central Park Ave &amp; Elbridge Ave"/>
        <s v="Central Park Ave &amp; North Ave"/>
        <s v="Central Park Ave &amp; Ogden Ave"/>
        <s v="Central Park Ave &amp; Ohio St"/>
        <s v="Central Park Blvd &amp; 5th Ave"/>
        <s v="Central St &amp; Girard Ave"/>
        <s v="Central St Metra"/>
        <s v="Cherry Ave &amp; Blackhawk St"/>
        <s v="Chicago Ave &amp; Sheridan Rd"/>
        <s v="Chicago Ave &amp; Washington St"/>
        <s v="Chicago State University"/>
        <s v="Christiana Ave &amp; Lawrence Ave"/>
        <s v="Cicero Ave &amp; Wrightwood Ave"/>
        <s v="Cityfront Plaza Dr &amp; Pioneer Ct"/>
        <s v="Claremont Ave &amp; Hirsch St"/>
        <s v="Clarendon Ave &amp; Gordon Ter"/>
        <s v="Clarendon Ave &amp; Junior Ter"/>
        <s v="Clarendon Ave &amp; Leland Ave"/>
        <s v="Clark St &amp; 9th St (AMLI)"/>
        <s v="Clark St &amp; Arlington Pl"/>
        <s v="Clark St &amp; Armitage Ave"/>
        <s v="Clark St &amp; Berwyn Ave"/>
        <s v="Clark St &amp; Bryn Mawr Ave"/>
        <s v="Clark St &amp; Chicago Ave"/>
        <s v="Clark St &amp; Columbia Ave"/>
        <s v="Clark St &amp; Drummond Pl"/>
        <s v="Clark St &amp; Eddy St "/>
        <s v="Clark St &amp; Elm St"/>
        <s v="Clark St &amp; Elmdale Ave"/>
        <s v="Clark St &amp; Fletcher St"/>
        <s v="Clark St &amp; Grace St"/>
        <s v="Clark St &amp; Ida B Wells Dr"/>
        <s v="Clark St &amp; Jarvis Ave"/>
        <s v="Clark St &amp; Lake St"/>
        <s v="Clark St &amp; Leland Ave"/>
        <s v="Clark St &amp; Lincoln Ave"/>
        <s v="Clark St &amp; Lunt Ave"/>
        <s v="Clark St &amp; Montrose Ave"/>
        <s v="Clark St &amp; Newport St"/>
        <s v="Clark St &amp; North Ave"/>
        <s v="Clark St &amp; Schiller St"/>
        <s v="Clark St &amp; Schreiber Ave"/>
        <s v="Clark St &amp; Touhy Ave"/>
        <s v="Clark St &amp; Wellington Ave"/>
        <s v="Clark St &amp; Winnemac Ave"/>
        <s v="Clark St &amp; Wrightwood Ave"/>
        <s v="Clifton Ave &amp; Armitage Ave"/>
        <s v="Clinton St &amp; 18th St"/>
        <s v="Clinton St &amp; Jackson Blvd"/>
        <s v="Clinton St &amp; Lake St"/>
        <s v="Clinton St &amp; Madison St"/>
        <s v="Clinton St &amp; Polk St"/>
        <s v="Clinton St &amp; Roosevelt Rd"/>
        <s v="Clinton St &amp; Tilden St"/>
        <s v="Clinton St &amp; Washington Blvd"/>
        <s v="Clybourn Ave &amp; Division St"/>
        <s v="Clyde Ave &amp; 87th St"/>
        <s v="Columbus Dr &amp; Randolph St"/>
        <s v="Commercial Ave &amp; 130th St"/>
        <s v="Conservatory Dr &amp; Lake St"/>
        <s v="Cornell Ave &amp; Hyde Park Blvd"/>
        <s v="Cottage Grove Ave &amp; 43rd St"/>
        <s v="Cottage Grove Ave &amp; 47th St"/>
        <s v="Cottage Grove Ave &amp; 51st St"/>
        <s v="Cottage Grove Ave &amp; 63rd St"/>
        <s v="Cottage Grove Ave &amp; 67th St"/>
        <s v="Cottage Grove Ave &amp; 83rd St"/>
        <s v="Cottage Grove Ave &amp; Oakwood Blvd"/>
        <s v="Cumberland Ave &amp; Catherine Ave"/>
        <s v="Daley Center Plaza"/>
        <s v="Damen Ave &amp; 81st St"/>
        <s v="Damen Ave &amp; 87th St"/>
        <s v="Damen Ave &amp; Charleston St"/>
        <s v="Damen Ave &amp; Chicago Ave"/>
        <s v="Damen Ave &amp; Clybourn Ave"/>
        <s v="Damen Ave &amp; Cortland St"/>
        <s v="Damen Ave &amp; Cullerton St"/>
        <s v="Damen Ave &amp; Division St"/>
        <s v="Damen Ave &amp; Foster Ave"/>
        <s v="Damen Ave &amp; Grand Ave"/>
        <s v="Damen Ave &amp; Lake St"/>
        <s v="Damen Ave &amp; Leland Ave"/>
        <s v="Damen Ave &amp; Madison St"/>
        <s v="Damen Ave &amp; Melrose Ave"/>
        <s v="Damen Ave &amp; Ohio St"/>
        <s v="Damen Ave &amp; Pershing Rd"/>
        <s v="Damen Ave &amp; Pierce Ave"/>
        <s v="Damen Ave &amp; Sunnyside Ave"/>
        <s v="Damen Ave &amp; Thomas St (Augusta Blvd)"/>
        <s v="Damen Ave &amp; Wabansia Ave"/>
        <s v="Damen Ave &amp; Wellington Ave"/>
        <s v="Damen Ave &amp; Wicker Park Ave"/>
        <s v="Damen Ave/Coulter St"/>
        <s v="Dan Ryan Woods &amp; 83rd St"/>
        <s v="Dauphin Ave &amp; 103rd St"/>
        <s v="Dayton St &amp; North Ave"/>
        <s v="Dearborn Pkwy &amp; Delaware Pl"/>
        <s v="Dearborn St &amp; Adams St"/>
        <s v="Dearborn St &amp; Adams St Corral"/>
        <s v="Dearborn St &amp; Division St"/>
        <s v="Dearborn St &amp; Erie St"/>
        <s v="Dearborn St &amp; Madison St"/>
        <s v="Dearborn St &amp; Maple St"/>
        <s v="Dearborn St &amp; Monroe St"/>
        <s v="Dearborn St &amp; Van Buren St"/>
        <s v="Delano Ct &amp; Roosevelt Rd"/>
        <s v="Desplaines St &amp; Jackson Blvd"/>
        <s v="Desplaines St &amp; Kinzie St"/>
        <s v="Desplaines St &amp; Randolph St"/>
        <s v="Dodge Ave &amp; Church St"/>
        <s v="Dodge Ave &amp; Main St"/>
        <s v="Dodge Ave &amp; Mulford St"/>
        <s v="Dorchester Ave &amp; 49th St"/>
        <s v="Dorchester Ave &amp; 53rd St"/>
        <s v="Dorchester Ave &amp; 63rd St"/>
        <s v="Drake Ave &amp; Addison St"/>
        <s v="Drake Ave &amp; Montrose Ave"/>
        <s v="Drexel Ave &amp; 60th St"/>
        <s v="DuSable Lake Shore Dr &amp; Belmont Ave"/>
        <s v="DuSable Lake Shore Dr &amp; Diversey Pkwy"/>
        <s v="DuSable Lake Shore Dr &amp; Monroe St"/>
        <s v="DuSable Lake Shore Dr &amp; North Blvd"/>
        <s v="DuSable Lake Shore Dr &amp; Wellington Ave"/>
        <s v="DuSable Museum"/>
        <s v="Dusable Harbor"/>
        <s v="Eastlake Ter &amp; Howard St"/>
        <s v="Eberhart Ave &amp; 61st St"/>
        <s v="Eberhart Ave &amp; 91st St"/>
        <s v="Eckhart Park"/>
        <s v="Eddy/Seminary Corral"/>
        <s v="Edgebrook Metra"/>
        <s v="Eggleston Ave &amp; 92nd St"/>
        <s v="Elizabeth St &amp; Fulton St"/>
        <s v="Elizabeth St &amp; Randolph St"/>
        <s v="Ellis Ave &amp; 53rd St"/>
        <s v="Ellis Ave &amp; 55th St"/>
        <s v="Ellis Ave &amp; 58th St"/>
        <s v="Ellis Ave &amp; 60th St"/>
        <s v="Elmwood Ave &amp; Austin St"/>
        <s v="Elston Ave &amp; Cortland St"/>
        <s v="Elston Ave &amp; George St"/>
        <s v="Elston Ave &amp; Henderson St"/>
        <s v="Elston Ave &amp; Wabansia Ave"/>
        <s v="Emerald Ave &amp; 28th St"/>
        <s v="Emerald Ave &amp; 31st St"/>
        <s v="Evanston Civic Center"/>
        <s v="Ewing Ave &amp; 106th St"/>
        <s v="Exchange Ave &amp; 79th St"/>
        <s v="Fairbanks Ct &amp; Grand Ave"/>
        <s v="Fairbanks St &amp; Superior St"/>
        <s v="Fairfield Ave &amp; 44th St"/>
        <s v="Fairfield Ave &amp; Pratt Blvd"/>
        <s v="Fairfield Ave &amp; Roosevelt Rd"/>
        <s v="Farragut Ave &amp; Central Ave"/>
        <s v="Federal St &amp; Polk St"/>
        <s v="Field Blvd &amp; South Water St"/>
        <s v="Field Museum"/>
        <s v="Financial Pl &amp; Ida B Wells Dr"/>
        <s v="Fort Dearborn Dr &amp; 31st St"/>
        <s v="Fort Dearborn Dr &amp; 31st St*"/>
        <s v="Francisco Ave &amp; 47th St"/>
        <s v="Francisco Ave &amp; 85th St"/>
        <s v="Francisco Ave &amp; Bloomingdale Ave"/>
        <s v="Francisco Ave &amp; Chicago Ave"/>
        <s v="Francisco Ave &amp; Foster Ave"/>
        <s v="Francisco Ave &amp; Montrose Ave"/>
        <s v="Franklin St &amp; Adams St "/>
        <s v="Franklin St &amp; Adams St (Temp)"/>
        <s v="Franklin St &amp; Adams St Corral"/>
        <s v="Franklin St &amp; Chicago Ave"/>
        <s v="Franklin St &amp; Illinois St"/>
        <s v="Franklin St &amp; Jackson Blvd"/>
        <s v="Franklin St &amp; Lake St"/>
        <s v="Franklin St &amp; Monroe St"/>
        <s v="Franklin St &amp; Washington St"/>
        <s v="Fulton Market"/>
        <s v="Glenwood Ave &amp; Morse Ave"/>
        <s v="Glenwood Ave &amp; Touhy Ave"/>
        <s v="Grace St &amp; Cicero Ave"/>
        <s v="Granville Ave &amp; Clark St"/>
        <s v="Green St &amp; Chicago Ave"/>
        <s v="Green St &amp; Lake St "/>
        <s v="Green St &amp; Madison St"/>
        <s v="Green St &amp; Randolph St*"/>
        <s v="Green St &amp; Washington Blvd"/>
        <s v="Greenview Ave &amp; Diversey Pkwy"/>
        <s v="Greenview Ave &amp; Fullerton Ave"/>
        <s v="Greenview Ave &amp; Jarvis Ave"/>
        <s v="Greenwood Ave &amp; 47th St"/>
        <s v="Griffin Museum of Science and Industry"/>
        <s v="Hale Ave &amp; 107th St"/>
        <s v="Halsted St &amp; 18th St"/>
        <s v="Halsted St &amp; 21st St"/>
        <s v="Halsted St &amp; 35th St"/>
        <s v="Halsted St &amp; 37th St"/>
        <s v="Halsted St &amp; 47th Pl"/>
        <s v="Halsted St &amp; 51st St"/>
        <s v="Halsted St &amp; 63rd St"/>
        <s v="Halsted St &amp; 69th St"/>
        <s v="Halsted St &amp; 96th St"/>
        <s v="Halsted St &amp; Archer Ave"/>
        <s v="Halsted St &amp; Armitage Ave"/>
        <s v="Halsted St &amp; Belden St"/>
        <s v="Halsted St &amp; Clybourn Ave"/>
        <s v="Halsted St &amp; Dickens Ave"/>
        <s v="Halsted St &amp; Fulton St"/>
        <s v="Halsted St &amp; Lake St"/>
        <s v="Halsted St &amp; Maxwell St"/>
        <s v="Halsted St &amp; North Branch St"/>
        <s v="Halsted St &amp; Polk St"/>
        <s v="Halsted St &amp; Roosevelt Rd"/>
        <s v="Halsted St &amp; Roscoe St"/>
        <s v="Halsted St &amp; Willow St"/>
        <s v="Halsted St &amp; Wrightwood Ave"/>
        <s v="Hamlin Ave &amp; Grand Ave"/>
        <s v="Hampden Ct &amp; Diversey Ave"/>
        <s v="Hampden Ct &amp; Diversey Pkwy"/>
        <s v="Harding Ave &amp; Chicago Ave"/>
        <s v="Harlem Ave &amp; Bloomingdale Ave"/>
        <s v="Harlem Ave &amp; Irving Park Rd"/>
        <s v="Harper Ave &amp; 55th St"/>
        <s v="Harper Ave &amp; 59th St"/>
        <s v="Hastings LWS"/>
        <s v="Hermitage Ave &amp; Polk St"/>
        <s v="Higgins Ave &amp; Austin Ave"/>
        <s v="Homan Ave &amp; Arthington Ave"/>
        <s v="Homan Ave &amp; Fillmore St"/>
        <s v="Honore St &amp; Division St"/>
        <s v="Hoyne Ave &amp; 34th St"/>
        <s v="Hoyne Ave &amp; 47th St"/>
        <s v="Hoyne Ave &amp; Balmoral Ave"/>
        <s v="Hudson Ave &amp; Armitage Ave"/>
        <s v="Humboldt Blvd &amp; Armitage Ave"/>
        <s v="Hyacinth Ave &amp; Milwaukee Ave"/>
        <s v="Indiana Ave &amp; 26th St"/>
        <s v="Indiana Ave &amp; 31st St"/>
        <s v="Indiana Ave &amp; 40th St"/>
        <s v="Indiana Ave &amp; Roosevelt Rd"/>
        <s v="Jefferson St &amp; Monroe St"/>
        <s v="Jeffery Blvd &amp; 67th St"/>
        <s v="Jeffery Blvd &amp; 71st St"/>
        <s v="Karlov Ave &amp; Armitage Ave"/>
        <s v="Karlov Ave &amp; Lawrence Ave"/>
        <s v="Kedzie Ave &amp; 21st St"/>
        <s v="Kedzie Ave &amp; 45th St"/>
        <s v="Kedzie Ave &amp; 48th Pl"/>
        <s v="Kedzie Ave &amp; 52nd St"/>
        <s v="Kedzie Ave &amp; 54th Pl"/>
        <s v="Kedzie Ave &amp; 57th St"/>
        <s v="Kedzie Ave &amp; 60th St"/>
        <s v="Kedzie Ave &amp; Armitage Ave"/>
        <s v="Kedzie Ave &amp; Bryn Mawr Ave"/>
        <s v="Kedzie Ave &amp; Chicago Ave"/>
        <s v="Kedzie Ave &amp; Foster Ave"/>
        <s v="Kedzie Ave &amp; George St"/>
        <s v="Kedzie Ave &amp; Lake St"/>
        <s v="Kedzie Ave &amp; Leland Ave"/>
        <s v="Kedzie Ave &amp; Milwaukee Ave"/>
        <s v="Kedzie Ave &amp; Palmer Ct"/>
        <s v="Kedzie Ave &amp; Redfield Dr"/>
        <s v="Kedzie Ave &amp; Roosevelt Rd"/>
        <s v="Keeler Ave &amp; Carmen Ave"/>
        <s v="Keeler Ave &amp; Roosevelt Rd"/>
        <s v="Kenneth Ave &amp; 50th St"/>
        <s v="Kenneth Ave &amp; Lawrence Ave"/>
        <s v="Kenosha Ave &amp; Wellington Ave"/>
        <s v="Kenwood Ave &amp; 57th St"/>
        <s v="Keystone Ave &amp; Fullerton Ave"/>
        <s v="Keystone Ave &amp; Montrose Ave"/>
        <s v="Kilbourn Ave &amp; Belden Ave"/>
        <s v="Kilbourn Ave &amp; Irving Park Rd"/>
        <s v="Kilbourn Ave &amp; Roscoe St"/>
        <s v="Kildare Ave &amp; 26th St"/>
        <s v="Kildare Ave &amp; 47th St"/>
        <s v="Kildare Ave &amp; Archer Ave"/>
        <s v="Kildare Ave &amp; Montrose Ave"/>
        <s v="Kilpatrick Ave &amp; Grand Ave"/>
        <s v="Kilpatrick Ave &amp; Parker Ave"/>
        <s v="Kimball Ave &amp; Belmont Ave"/>
        <s v="Kimbark Ave &amp; 53rd St"/>
        <s v="Kingsbury St &amp; Erie St"/>
        <s v="Kingsbury St &amp; Kinzie St"/>
        <s v="Knox Ave &amp; Montrose Ave"/>
        <s v="Komensky Ave &amp; 47th St"/>
        <s v="Komensky Ave &amp; 55th St"/>
        <s v="Kosciuszko Park"/>
        <s v="Kostner Ave &amp; 63rd St"/>
        <s v="Kostner Ave &amp; Bryn Mawr Ave"/>
        <s v="Kostner Ave &amp; Devon Ave"/>
        <s v="Kostner Ave &amp; Wrightwood Ave"/>
        <s v="La Villita Park"/>
        <s v="LaSalle Dr &amp; Huron St"/>
        <s v="LaSalle St &amp; Adams St"/>
        <s v="LaSalle St &amp; Adams St Corral"/>
        <s v="LaSalle St &amp; Calhoun Pl "/>
        <s v="LaSalle St &amp; Calhoun Pl Corral"/>
        <s v="LaSalle St &amp; Illinois St"/>
        <s v="LaSalle St &amp; Jackson Blvd"/>
        <s v="LaSalle St &amp; Jackson Blvd Corral"/>
        <s v="LaSalle St &amp; Washington St"/>
        <s v="Laflin St &amp; Cullerton St"/>
        <s v="Lake Park Ave &amp; 35th St"/>
        <s v="Lake Park Ave &amp; 47th St"/>
        <s v="Lake Park Ave &amp; 53rd St"/>
        <s v="Lake Park Ave &amp; 56th St"/>
        <s v="Lakefront Trail &amp; Bryn Mawr Ave"/>
        <s v="Lakefront Trail &amp; Wilson Ave"/>
        <s v="Lakeview Ave &amp; Fullerton Pkwy"/>
        <s v="Laramie Ave &amp; Addison St"/>
        <s v="Laramie Ave &amp; Irving Park Rd"/>
        <s v="Laramie Ave &amp; Kinzie St"/>
        <s v="Larrabee St &amp; Armitage Ave"/>
        <s v="Larrabee St &amp; Clybourn Ave"/>
        <s v="Larrabee St &amp; Division St"/>
        <s v="Larrabee St &amp; Kingsbury St"/>
        <s v="Larrabee St &amp; Kingsbury St 1"/>
        <s v="Larrabee St &amp; Kingsbury St 2"/>
        <s v="Larrabee St &amp; Menomonee St"/>
        <s v="Larrabee St &amp; North Ave"/>
        <s v="Larrabee St &amp; Oak St"/>
        <s v="Larrabee St &amp; Webster Ave"/>
        <s v="Latrobe Ave &amp; Chicago Ave"/>
        <s v="Lavergne Ave &amp; Fullerton Ave"/>
        <s v="Lavergne Ave &amp; Lawrence Ave"/>
        <s v="Lawler Ave &amp; 50th St"/>
        <s v="Lawndale Ave &amp; 111th St"/>
        <s v="Lawndale Ave &amp; 30th St"/>
        <s v="Lawndale Ave &amp; 59th St"/>
        <s v="Le Mai Ave &amp; Devon Ave"/>
        <s v="Leamington Ave &amp; Hirsch St"/>
        <s v="Leavitt St &amp; Addison St"/>
        <s v="Leavitt St &amp; Archer Ave"/>
        <s v="Leavitt St &amp; Armitage Ave"/>
        <s v="Leavitt St &amp; Augusta Blvd"/>
        <s v="Leavitt St &amp; Belmont Ave"/>
        <s v="Leavitt St &amp; Chicago Ave"/>
        <s v="Leavitt St &amp; Division St"/>
        <s v="Leavitt St &amp; Hirsch St"/>
        <s v="Leavitt St &amp; Lawrence Ave"/>
        <s v="Leavitt St &amp; North Ave"/>
        <s v="Leavitt St/North Ave"/>
        <s v="Lincoln Ave &amp; Addison St"/>
        <s v="Lincoln Ave &amp; Balmoral Ave"/>
        <s v="Lincoln Ave &amp; Belle Plaine Ave"/>
        <s v="Lincoln Ave &amp; Byron St"/>
        <s v="Lincoln Ave &amp; Dickens Ave"/>
        <s v="Lincoln Ave &amp; Diversey Pkwy"/>
        <s v="Lincoln Ave &amp; Fullerton Ave"/>
        <s v="Lincoln Ave &amp; Melrose St"/>
        <s v="Lincoln Ave &amp; Montana St"/>
        <s v="Lincoln Ave &amp; Peterson Ave"/>
        <s v="Lincoln Ave &amp; Roscoe St*"/>
        <s v="Lincoln Ave &amp; Sunnyside Ave"/>
        <s v="Lincoln Ave &amp; Waveland Ave"/>
        <s v="Lincoln Ave &amp; Winona St"/>
        <s v="Lincoln Park Conservatory"/>
        <s v="Lincolnwood Dr &amp; Central St"/>
        <s v="Linder Ave &amp; Montrose Ave"/>
        <s v="Lock St &amp; 31st St"/>
        <s v="Lockwood Ave &amp; Grand Ave"/>
        <s v="Lockwood Ave &amp; Wrightwood Ave"/>
        <s v="Logan Blvd &amp; Elston Ave"/>
        <s v="Long &amp; Irving Park"/>
        <s v="Long Ave &amp; Belmont Ave"/>
        <s v="Long Ave &amp; Diversey Ave"/>
        <s v="Loomis St &amp; Archer Ave"/>
        <s v="Loomis St &amp; Jackson Blvd"/>
        <s v="Loomis St &amp; Lexington St"/>
        <s v="Loomis St &amp; Lexington St*"/>
        <s v="Lowell Ave &amp; Armitage Ave"/>
        <s v="Lynch Ave &amp; Elston Ave"/>
        <s v="MLK Jr Dr &amp; 29th St"/>
        <s v="MLK Jr Dr &amp; 47th St"/>
        <s v="MLK Jr Dr &amp; 56th St"/>
        <s v="MLK Jr Dr &amp; 83rd St"/>
        <s v="MLK Jr Dr &amp; Pershing Rd"/>
        <s v="Malcolm X College"/>
        <s v="Malden St &amp; Wilson Ave"/>
        <s v="Manor Ave &amp; Leland Ave"/>
        <s v="Maplewood Ave &amp; Peterson Ave"/>
        <s v="Marine Dr &amp; Ainslie St"/>
        <s v="Marmora Ave &amp; Belmont Ave"/>
        <s v="Marmora Ave &amp; Irving Park Rd"/>
        <s v="Marshfield Ave &amp; Diversey Pkwy"/>
        <s v="Marshfield Ave &amp; Wabansia Ave"/>
        <s v="Mason Ave &amp; Belmont Ave"/>
        <s v="Mason Ave &amp; Montrose Ave"/>
        <s v="May St &amp; Cullerton St"/>
        <s v="May St &amp; Hubbard St"/>
        <s v="May St &amp; Taylor St"/>
        <s v="McClurg Ct &amp; Erie St"/>
        <s v="McClurg Ct &amp; Ohio St"/>
        <s v="McCormick Blvd &amp; Devon Ave"/>
        <s v="McCormick Place"/>
        <s v="Meade Ave &amp; Fullerton Ave"/>
        <s v="Melvina Ave &amp; Giddings Ave"/>
        <s v="Menard Ave &amp; Lawrence Ave"/>
        <s v="Merrimac Park"/>
        <s v="Michigan Ave &amp; 105th St"/>
        <s v="Michigan Ave &amp; 11th St"/>
        <s v="Michigan Ave &amp; 14th St"/>
        <s v="Michigan Ave &amp; 18th St"/>
        <s v="Michigan Ave &amp; 8th St"/>
        <s v="Michigan Ave &amp; Ida B Wells Dr"/>
        <s v="Michigan Ave &amp; Jackson Blvd"/>
        <s v="Michigan Ave &amp; Lake St"/>
        <s v="Michigan Ave &amp; Madison St"/>
        <s v="Michigan Ave &amp; Oak St"/>
        <s v="Michigan Ave &amp; Pearson St"/>
        <s v="Michigan Ave &amp; Washington St"/>
        <s v="Midway Orange Line"/>
        <s v="Mies van der Rohe Way &amp; Chestnut St"/>
        <s v="Mies van der Rohe Way &amp; Chicago Ave"/>
        <s v="Millard Ave &amp; 26th St"/>
        <s v="Millennium Park"/>
        <s v="Milwaukee Ave &amp; Agatite Ave"/>
        <s v="Milwaukee Ave &amp; Ainslie St"/>
        <s v="Milwaukee Ave &amp; Armitage Ave"/>
        <s v="Milwaukee Ave &amp; Cuyler Ave"/>
        <s v="Milwaukee Ave &amp; Fullerton Ave"/>
        <s v="Milwaukee Ave &amp; Grand Ave"/>
        <s v="Milwaukee Ave &amp; Highland Ave"/>
        <s v="Milwaukee Ave &amp; Rockwell St"/>
        <s v="Milwaukee Ave &amp; The 606"/>
        <s v="Milwaukee Ave &amp; Wabansia Ave"/>
        <s v="Monticello Ave &amp; Irving Park Rd"/>
        <s v="Monticello Ave &amp; Lawrence Ave"/>
        <s v="Montrose Harbor"/>
        <s v="Morgan Ave &amp; 14th Pl"/>
        <s v="Morgan St &amp; 18th St"/>
        <s v="Morgan St &amp; 31st St"/>
        <s v="Morgan St &amp; Hubbard St"/>
        <s v="Morgan St &amp; Lake St*"/>
        <s v="Morgan St &amp; Pershing Rd"/>
        <s v="Morgan St &amp; Polk St"/>
        <s v="Mozart St &amp; Jackson Blvd"/>
        <s v="N Carpenter St &amp; W Lake St"/>
        <s v="N Damen Ave &amp; W Chicago Ave"/>
        <s v="N Green St &amp; W Lake St"/>
        <s v="N Paulina St &amp; Lincoln Ave"/>
        <s v="N Shore Channel Trail &amp; Argyle St"/>
        <s v="N Southport Ave &amp; W Newport Ave"/>
        <s v="NAVY PIER"/>
        <s v="Narragansett Ave &amp; McLean Ave"/>
        <s v="Narragansett Ave &amp; North Ave"/>
        <s v="Narragansett Ave &amp; Wrightwood Ave"/>
        <s v="New St &amp; Illinois St"/>
        <s v="Noble St &amp; Milwaukee Ave"/>
        <s v="Noble St &amp; Ohio St"/>
        <s v="Nordica Ave &amp; Medill Ave"/>
        <s v="Normal Ave &amp; Archer Ave"/>
        <s v="North Boundary Park"/>
        <s v="Oak Park &amp; Wellington"/>
        <s v="Oakley Ave &amp; Irving Park Rd"/>
        <s v="Oakley Ave &amp; Touhy Ave"/>
        <s v="Ogden Ave &amp; Chicago Ave"/>
        <s v="Ogden Ave &amp; Congress Pkwy"/>
        <s v="Ogden Ave &amp; Race Ave"/>
        <s v="Ogden Ave &amp; Roosevelt Rd"/>
        <s v="Orange Ave &amp; Addison St"/>
        <s v="Orleans St &amp; Chestnut St (NEXT Apts)"/>
        <s v="Orleans St &amp; Elm St"/>
        <s v="Orleans St &amp; Hubbard St"/>
        <s v="Orleans St &amp; Merchandise Mart Plaza"/>
        <s v="Overhill Ave &amp; Belmont Ave"/>
        <s v="Panama Ave &amp; Grace St"/>
        <s v="Parnell Ave &amp; 31st St"/>
        <s v="Paulina Ave &amp; North Ave"/>
        <s v="Paulina St &amp; 18th St"/>
        <s v="Paulina St &amp; Cortland St"/>
        <s v="Paulina St &amp; Division St"/>
        <s v="Paulina St &amp; Flournoy St"/>
        <s v="Paulina St &amp; Howard St"/>
        <s v="Paulina St &amp; Montrose Ave"/>
        <s v="Peoria St &amp; Jackson Blvd"/>
        <s v="Peoria St &amp; Kinzie St"/>
        <s v="Perry Ave &amp; 69th St"/>
        <s v="Pershing Rd &amp; Sacramento Ave"/>
        <s v="Peterson/Ridge Metra"/>
        <s v="Pine Grove Ave &amp; Irving Park Rd"/>
        <s v="Pine Grove Ave &amp; Waveland Ave"/>
        <s v="Ping Tom Park (East)"/>
        <s v="Portage Park"/>
        <s v="Prairie Ave &amp; 43rd St"/>
        <s v="Prairie Ave &amp; Garfield Blvd"/>
        <s v="Princeton Ave &amp; 47th St"/>
        <s v="Prospect Sq &amp; 91st St"/>
        <s v="Public Rack - Drake Ave &amp; Leland Ave"/>
        <s v="Public Rack - Evans Ave &amp; 63rd St"/>
        <s v="Public Rack - Hollywood Park"/>
        <s v="Public Rack - Hyde Park Blvd &amp; 53rd St"/>
        <s v="Public Rack - Hyde Park Blvd &amp; 55th St"/>
        <s v="Public Rack - Jensen Park"/>
        <s v="Public Rack - Jonathan Y Scammon Public School"/>
        <s v="Public Rack - Justine St &amp; 87th St"/>
        <s v="Public Rack - Keating &amp; Peterson"/>
        <s v="Public Rack - Kedzie Ave &amp; Argyle St"/>
        <s v="Public Rack - Kilpatrick &amp; Elston"/>
        <s v="Public Rack - Kimbark Ave &amp; 67th St"/>
        <s v="Public Rack - Komensky Ave &amp; 59th St"/>
        <s v="Public Rack - Langley Ave &amp; 49th St"/>
        <s v="Public Rack - Lavergne Ave &amp; Belle Plaine Ave"/>
        <s v="Public Rack - Milwaukee Ave &amp; Diversey Ave"/>
        <s v="Public Rack - Peterson Ave &amp; Drake Ave"/>
        <s v="Public Rack - Pulaski Rd &amp; 44th St"/>
        <s v="Public Rack - South Shore Dr &amp; 71st St"/>
        <s v="Public Rack - Spaulding Ave &amp; Evergreen Ave"/>
        <s v="Public Rack - Washtenaw Ave &amp; Devon Ave"/>
        <s v="Public Rack - Washtenaw Ave &amp; Superior St"/>
        <s v="Public Rack - Western Ave &amp; 92nd Pl"/>
        <s v="Public Rack - Woodlawn Ave &amp; 63rd St N"/>
        <s v="Public Rack - Woodlawn Ave &amp; 63rd St S"/>
        <s v="Pulaski Rd &amp; 51st St"/>
        <s v="Pulaski Rd &amp; 54th St"/>
        <s v="Pulaski Rd &amp; Ann Lurie Pl"/>
        <s v="Pulaski Rd &amp; Congress Pkwy"/>
        <s v="Pulaski Rd &amp; Eddy St"/>
        <s v="Racine Ave &amp; 13th St"/>
        <s v="Racine Ave &amp; 15th St"/>
        <s v="Racine Ave &amp; 18th St"/>
        <s v="Racine Ave &amp; 35th St"/>
        <s v="Racine Ave &amp; Belmont Ave"/>
        <s v="Racine Ave &amp; Broadway"/>
        <s v="Racine Ave &amp; Congress Pkwy"/>
        <s v="Racine Ave &amp; Fullerton Ave"/>
        <s v="Racine Ave &amp; Randolph St"/>
        <s v="Racine Ave &amp; Washington Blvd"/>
        <s v="Racine Ave &amp; Webster Ave"/>
        <s v="Racine Ave &amp; Wrightwood Ave"/>
        <s v="Rainbow Beach"/>
        <s v="Ravenswood Ave &amp; Berteau Ave"/>
        <s v="Ravenswood Ave &amp; Irving Park Rd"/>
        <s v="Ravenswood Ave &amp; Lawrence Ave"/>
        <s v="Rhodes Ave &amp; 32nd St"/>
        <s v="Richmond St &amp; 59th St"/>
        <s v="Richmond St &amp; Diversey Ave"/>
        <s v="Ridge Blvd &amp; Howard St"/>
        <s v="Ridge Blvd &amp; Touhy Ave"/>
        <s v="Ritchie Ct &amp; Banks St"/>
        <s v="Rockwell St &amp; 57th St"/>
        <s v="Rockwell St &amp; Archer Ave"/>
        <s v="Rockwell St &amp; Cermak Rd"/>
        <s v="Rockwell St &amp; Eastwood Ave"/>
        <s v="Rockwell St &amp; Fletcher St"/>
        <s v="Rush St &amp; Cedar St"/>
        <s v="Rush St &amp; Hubbard St"/>
        <s v="Rush St &amp; Illinois St"/>
        <s v="Rush St &amp; Superior St"/>
        <s v="Sacramento Ave &amp; Lunt Ave"/>
        <s v="Sacramento Ave &amp; Lyndale St"/>
        <s v="Sacramento Ave &amp; Pratt Blvd"/>
        <s v="Sacramento Blvd &amp; Addison St"/>
        <s v="Sacramento Blvd &amp; Franklin Blvd"/>
        <s v="Sacramento Blvd &amp; Fulton Ave"/>
        <s v="Sangamon St &amp; Adams St"/>
        <s v="Sangamon St &amp; Lake St"/>
        <s v="Sangamon St &amp; Washington Blvd"/>
        <s v="Sawyer Ave &amp; Irving Park Rd"/>
        <s v="Scottsdale Park"/>
        <s v="Sedgwick St &amp; Chicago Ave"/>
        <s v="Sedgwick St &amp; Huron St"/>
        <s v="Sedgwick St &amp; North Ave"/>
        <s v="Sedgwick St &amp; Schiller St"/>
        <s v="Sedgwick St &amp; Webster Ave"/>
        <s v="Seeley Ave &amp; Roscoe St"/>
        <s v="Seminary Ave &amp; Belden Ave"/>
        <s v="Shabbona Park"/>
        <s v="Shedd Aquarium"/>
        <s v="Sheffield Ave &amp; Addison St "/>
        <s v="Sheffield Ave &amp; Fletcher St"/>
        <s v="Sheffield Ave &amp; Fullerton Ave"/>
        <s v="Sheffield Ave &amp; Fullerton Ave*"/>
        <s v="Sheffield Ave &amp; Kingsbury St"/>
        <s v="Sheffield Ave &amp; Waveland Ave"/>
        <s v="Sheffield Ave &amp; Webster Ave"/>
        <s v="Sheffield Ave &amp; Wellington Ave"/>
        <s v="Sheffield Ave &amp; Willow St"/>
        <s v="Sheffield Ave &amp; Wrightwood Ave"/>
        <s v="Sheridan Rd &amp; Argyle St"/>
        <s v="Sheridan Rd &amp; Berwyn Ave"/>
        <s v="Sheridan Rd &amp; Buena Ave"/>
        <s v="Sheridan Rd &amp; Columbia Ave"/>
        <s v="Sheridan Rd &amp; Greenleaf Ave"/>
        <s v="Sheridan Rd &amp; Irving Park Rd"/>
        <s v="Sheridan Rd &amp; Lawrence Ave"/>
        <s v="Sheridan Rd &amp; Loyola Ave"/>
        <s v="Sheridan Rd &amp; Montrose Ave"/>
        <s v="Sheridan Rd &amp; Noyes St (NU)"/>
        <s v="Shields Ave &amp; 28th Pl"/>
        <s v="Shields Ave &amp; 31st St"/>
        <s v="Shields Ave &amp; 43rd St"/>
        <s v="Shore Dr &amp; 55th St"/>
        <s v="Smith Park"/>
        <s v="South Shore Dr &amp; 67th St"/>
        <s v="South Shore Dr &amp; 71st St"/>
        <s v="South Shore Dr &amp; 74th St"/>
        <s v="Southport Ave &amp; Belmont Ave"/>
        <s v="Southport Ave &amp; Clark St"/>
        <s v="Southport Ave &amp; Clybourn Ave"/>
        <s v="Southport Ave &amp; Grace St"/>
        <s v="Southport Ave &amp; Irving Park Rd"/>
        <s v="Southport Ave &amp; Roscoe St"/>
        <s v="Southport Ave &amp; Waveland Ave"/>
        <s v="Southport Ave &amp; Wellington Ave"/>
        <s v="Southport Ave &amp; Wrightwood Ave"/>
        <s v="Southport Ave &amp; Wrightwood Ave*"/>
        <s v="Spaulding Ave &amp; Armitage Ave"/>
        <s v="Spaulding Ave &amp; Division St"/>
        <s v="Springfield Ave &amp; North Ave"/>
        <s v="St Clair St &amp; Ohio St"/>
        <s v="St Louis Ave &amp; 59th St"/>
        <s v="St Louis Ave &amp; Foster Ave"/>
        <s v="St Louis Ave &amp; Norman Bobbins Pl"/>
        <s v="St. Clair St &amp; Erie St"/>
        <s v="St. Louis Ave &amp; Balmoral Ave"/>
        <s v="St. Louis Ave &amp; Fullerton Ave"/>
        <s v="State St &amp; 19th St"/>
        <s v="State St &amp; 29th St"/>
        <s v="State St &amp; 33rd St"/>
        <s v="State St &amp; 35th St"/>
        <s v="State St &amp; 79th St"/>
        <s v="State St &amp; 95th St"/>
        <s v="State St &amp; Chicago Ave"/>
        <s v="State St &amp; Harrison St"/>
        <s v="State St &amp; Kinzie St"/>
        <s v="State St &amp; Pearson St"/>
        <s v="State St &amp; Randolph St"/>
        <s v="State St &amp; Van Buren St"/>
        <s v="Stave St &amp; Armitage Ave"/>
        <s v="Steelworkers Park"/>
        <s v="Stetson Ave &amp; South Water St"/>
        <s v="Stewart Ave &amp; 123rd St"/>
        <s v="Stewart Ave &amp; 83rd St"/>
        <s v="Stockton Dr &amp; Wrightwood Ave"/>
        <s v="Stony Island Ave &amp; 63rd St"/>
        <s v="Stony Island Ave &amp; 67th St"/>
        <s v="Stony Island Ave &amp; 71st St"/>
        <s v="Stony Island Ave &amp; 75th St"/>
        <s v="Streeter Dr &amp; Grand Ave"/>
        <s v="Streeter Dr/Grand Ave"/>
        <s v="Talman Ave &amp; Addison St"/>
        <s v="The Salt Shed"/>
        <s v="Theater on the Lake"/>
        <s v="Throop St &amp; Taylor St"/>
        <s v="Torrence Ave &amp; 126th Pl"/>
        <s v="Tripp Ave &amp; 65th St"/>
        <s v="Troy St &amp; Elston Ave"/>
        <s v="Troy St &amp; Grace St"/>
        <s v="Troy St &amp; North Ave"/>
        <s v="Union Ave &amp; Root St"/>
        <s v="University Ave &amp; 57th St"/>
        <s v="University Ave &amp; 59th St"/>
        <s v="University Ave &amp; 65th St"/>
        <s v="University Library (NU)"/>
        <s v="Valli Produce - Evanston Plaza"/>
        <s v="Vernon Ave &amp; 79th St"/>
        <s v="Vincennes Ave &amp; 107th St"/>
        <s v="Vincennes Ave &amp; 79th St"/>
        <s v="Vincennes Ave &amp; 95th St"/>
        <s v="Virginia Ave &amp; Catalpa Ave"/>
        <s v="W Armitage Ave &amp; N Sheffield Ave"/>
        <s v="W Washington Blvd &amp; N Peoria St"/>
        <s v="Wabansia &amp; Milwaukee"/>
        <s v="Wabash Ave &amp; 16th St"/>
        <s v="Wabash Ave &amp; 59th St"/>
        <s v="Wabash Ave &amp; 83rd St"/>
        <s v="Wabash Ave &amp; 87th St"/>
        <s v="Wabash Ave &amp; 9th St"/>
        <s v="Wabash Ave &amp; Adams St"/>
        <s v="Wabash Ave &amp; Cermak Rd"/>
        <s v="Wabash Ave &amp; Grand Ave"/>
        <s v="Wabash Ave &amp; Jackson Blvd"/>
        <s v="Wabash Ave &amp; Roosevelt Rd"/>
        <s v="Wabash Ave &amp; Wacker Pl"/>
        <s v="Wabash Ave &amp; Washington St"/>
        <s v="Wacker Dr &amp; Randolph St"/>
        <s v="Wacker Dr &amp; Washington St"/>
        <s v="Wacker Dr &amp; Washington St Corral"/>
        <s v="Walden Pkwy &amp; 100th St"/>
        <s v="Wallace St &amp; 28th St"/>
        <s v="Wallace St &amp; 35th St"/>
        <s v="Wallace St &amp; Pershing Rd"/>
        <s v="Walsh Park"/>
        <s v="Warren Park East"/>
        <s v="Warren Park West"/>
        <s v="Washtenaw Ave &amp; Lawrence Ave"/>
        <s v="Washtenaw Ave &amp; Ogden Ave"/>
        <s v="Washtenaw Ave &amp; Polk St"/>
        <s v="Waveland/Racine Corral"/>
        <s v="Wells St &amp; 19th St"/>
        <s v="Wells St &amp; Concord Ln"/>
        <s v="Wells St &amp; Elm St"/>
        <s v="Wells St &amp; Evergreen Ave"/>
        <s v="Wells St &amp; Hubbard St"/>
        <s v="Wells St &amp; Huron St"/>
        <s v="Wells St &amp; Institute Pl"/>
        <s v="Wells St &amp; Madison St"/>
        <s v="Wells St &amp; Polk St"/>
        <s v="Wells St &amp; Randolph St"/>
        <s v="Wells St &amp; Randolph St Corral"/>
        <s v="Wells St &amp; Walton St"/>
        <s v="Wells St &amp; Washington St"/>
        <s v="Wentworth Ave &amp; 107th St"/>
        <s v="Wentworth Ave &amp; 24th St"/>
        <s v="Wentworth Ave &amp; 33rd St"/>
        <s v="Wentworth Ave &amp; 35th St"/>
        <s v="Wentworth Ave &amp; 63rd St"/>
        <s v="Wentworth Ave &amp; 92nd St"/>
        <s v="Wentworth Ave &amp; Cermak Rd*"/>
        <s v="Western Ave &amp; 101st St"/>
        <s v="Western Ave &amp; 21st St"/>
        <s v="Western Ave &amp; 24th St"/>
        <s v="Western Ave &amp; 43rd St"/>
        <s v="Western Ave &amp; Ardmore Ave"/>
        <s v="Western Ave &amp; Berteau Ave"/>
        <s v="Western Ave &amp; Congress Pkwy"/>
        <s v="Western Ave &amp; Division St"/>
        <s v="Western Ave &amp; Fillmore St"/>
        <s v="Western Ave &amp; Grace St"/>
        <s v="Western Ave &amp; Granville Ave"/>
        <s v="Western Ave &amp; Gunnison St"/>
        <s v="Western Ave &amp; Howard St"/>
        <s v="Western Ave &amp; Lake St"/>
        <s v="Western Ave &amp; Leland Ave"/>
        <s v="Western Ave &amp; Lunt Ave"/>
        <s v="Western Ave &amp; Monroe St"/>
        <s v="Western Ave &amp; Roscoe St"/>
        <s v="Western Ave &amp; Wabansia Ave"/>
        <s v="Western Ave &amp; Walton St"/>
        <s v="Western Ave &amp; Winnebago Ave"/>
        <s v="Western Blvd &amp; 48th Pl"/>
        <s v="Whipple/Irving Park"/>
        <s v="Wilton Ave &amp; Addison St"/>
        <s v="Wilton Ave &amp; Belmont Ave"/>
        <s v="Wilton Ave &amp; Diversey Pkwy"/>
        <s v="Wilton Ave &amp; Diversey Pkwy*"/>
        <s v="Winchester (Ravenswood) Ave &amp; Balmoral Ave"/>
        <s v="Winchester Ave &amp; Elston Ave"/>
        <s v="Winthrop Ave &amp; Lawrence Ave"/>
        <s v="Wolcott (Ravenswood) Ave &amp; Montrose Ave"/>
        <s v="Wolcott Ave &amp; Fargo Ave"/>
        <s v="Wolcott Ave &amp; Polk St"/>
        <s v="Wood St &amp; 33rd St"/>
        <s v="Wood St &amp; 35th St"/>
        <s v="Wood St &amp; Augusta Blvd"/>
        <s v="Wood St &amp; Beach Ave"/>
        <s v="Wood St &amp; Chicago Ave"/>
        <s v="Wood St &amp; Hubbard St"/>
        <s v="Wood St &amp; Milwaukee Ave"/>
        <s v="Wood St &amp; Taylor St (Temp)"/>
        <s v="Wood St &amp; Webster Ave"/>
        <s v="Woodlawn Ave &amp; 55th St"/>
        <s v="Woodlawn Ave &amp; 58th St"/>
        <s v="Woodlawn Ave &amp; Lake Park Ave"/>
        <s v="21st St &amp; Pulaski Rd"/>
        <s v="Aberdeen St &amp; 103rd St"/>
        <s v="Ada St &amp; 113th Place"/>
        <s v="Addison Red Line"/>
        <s v="Addison Red Line Corral"/>
        <s v="Addison/Racine"/>
        <s v="Addison/Racine Corral"/>
        <s v="Addison/Sheffield SE Corral"/>
        <s v="Addison/Sheffield SW Corral"/>
        <s v="Addison/Wilton Corral"/>
        <s v="Albany Ave &amp; 16th St"/>
        <s v="Albany Ave &amp; 26th St"/>
        <s v="Albany Ave &amp; Belmont Ave"/>
        <s v="Altgeld Gardens"/>
        <s v="Archer Ave &amp; 43rd St"/>
        <s v="Archer Ave &amp; 49th St"/>
        <s v="Archer Ave &amp; Homan Ave"/>
        <s v="Artesian Ave &amp; 55th St"/>
        <s v="Artesian Ave &amp; 71st St"/>
        <s v="Artesian Ave &amp; Marquette Rd"/>
        <s v="Ashland Ave &amp; 63rd St"/>
        <s v="Ashland Ave &amp; 66th St"/>
        <s v="Ashland Ave &amp; 74th St"/>
        <s v="Ashland Ave &amp; 78th St"/>
        <s v="Ashland Ave &amp; Garfield Blvd"/>
        <s v="Austin Ave &amp; Milwaukee Ave"/>
        <s v="Austin Blvd &amp; Chicago Ave"/>
        <s v="Avenue O &amp; 118th St"/>
        <s v="Avenue O &amp; 134th St"/>
        <s v="Avers Ave &amp; 16th St"/>
        <s v="Baltimore Ave &amp; 87th St"/>
        <s v="Bennett Ave &amp; 79th St"/>
        <s v="Bradley Park"/>
        <s v="Burley Ave &amp; 85th St"/>
        <s v="Burley Ave &amp; 91st St"/>
        <s v="Burling St &amp; Armitage Ave"/>
        <s v="Burling St &amp; Diversey Pkwy*"/>
        <s v="California &amp; 16th St"/>
        <s v="California Ave &amp; 26th St"/>
        <s v="California Ave &amp; 29th St"/>
        <s v="California Ave &amp; 36th St"/>
        <s v="California Ave &amp; Madison St"/>
        <s v="Calumet Ave &amp; 71st St"/>
        <s v="Campbell Ave &amp; Irving Park Rd"/>
        <s v="Canal St &amp; Lake St"/>
        <s v="Carpenter St &amp; 63rd St"/>
        <s v="Central Ave &amp; Harrison St"/>
        <s v="Central Ave &amp; Lake St"/>
        <s v="Central Ave &amp; Madison St"/>
        <s v="Central Ave &amp; Parker Ave"/>
        <s v="Central Ave &amp; Wellington Ave"/>
        <s v="Central Park &amp; Augusta Blvd"/>
        <s v="Central Park Ave &amp; 66th St"/>
        <s v="Central Park Ave &amp; Douglas Blvd"/>
        <s v="Central Park Ave &amp; Washington Blvd"/>
        <s v="Cicero Ave &amp; Flournoy St"/>
        <s v="Cicero Ave &amp; Lake St"/>
        <s v="Cicero Ave &amp; Quincy St"/>
        <s v="Cicero Ave &amp; Roscoe Ave"/>
        <s v="Cicero Ave &amp; Wellington Ave"/>
        <s v="Clark St &amp; Washington St"/>
        <s v="Clark/Eddy"/>
        <s v="Clark/Newport"/>
        <s v="Clark/Newport Corral"/>
        <s v="Clark/Racine"/>
        <s v="Clark/Racine Corral"/>
        <s v="Columbus Ave &amp; 79th St"/>
        <s v="Columbus Ave &amp; 83rd Pl"/>
        <s v="Commercial Ave &amp; 100th St"/>
        <s v="Commercial Ave &amp; 83rd St"/>
        <s v="Commercial Ave &amp; 90th St"/>
        <s v="Commercial Ave &amp; 97th St"/>
        <s v="Constance Ave &amp; 95th St"/>
        <s v="Cottage Grove Ave &amp; 111th Pl"/>
        <s v="Cottage Grove Ave &amp; 49th St"/>
        <s v="Cottage Grove Ave &amp; 71st St"/>
        <s v="Cottage Grove Ave &amp; 78th St"/>
        <s v="Daley Center Plaza Corral"/>
        <s v="Damen Ave &amp; 33rd St"/>
        <s v="Damen Ave &amp; 51st St"/>
        <s v="Damen Ave &amp; 59th St"/>
        <s v="Damen Ave &amp; 74th St"/>
        <s v="Damen Ave &amp; 77th St"/>
        <s v="Damen Ave &amp; Evergreen Ave"/>
        <s v="Damen Ave &amp; St Paul Ave"/>
        <s v="Dauphin Ave &amp; 87th St"/>
        <s v="Dearborn St &amp; Washington St"/>
        <s v="Doty Ave &amp; 111th St"/>
        <s v="East End Ave &amp; 87th St"/>
        <s v="Eberhart Ave &amp; 131st St"/>
        <s v="Eggleston Ave &amp; 111th St"/>
        <s v="Eggleston Ave &amp; 115th St"/>
        <s v="Eggleston Ave &amp; 69th St"/>
        <s v="Elizabeth St &amp; 47th St"/>
        <s v="Elizabeth St &amp; 92nd St"/>
        <s v="Ellis Ave &amp; 83rd St"/>
        <s v="Elston Ave &amp; Carmen Ave"/>
        <s v="Evans Ave &amp; 75th St"/>
        <s v="Ewing Ave &amp; 97th St"/>
        <s v="Ewing Ave &amp; 98th St"/>
        <s v="Ewing Ave &amp; Burnham Greenway"/>
        <s v="Francisco Ave &amp; Hollywood Ave"/>
        <s v="Franciso Ave &amp; Bloomingdale Ave"/>
        <s v="Franklin St &amp; Chicago Ave*"/>
        <s v="Franklin St &amp; Madison St"/>
        <s v="Franklin St &amp; Monroe St Corral"/>
        <s v="Fullerton &amp; Monitor"/>
        <s v="Grace St &amp; Central Ave"/>
        <s v="Grace/Sheffield"/>
        <s v="Grace/Sheffield Corral"/>
        <s v="Granville Ave &amp; Pulaski Rd"/>
        <s v="Green St &amp; 86th St"/>
        <s v="Greenwood Ave &amp; 79th St"/>
        <s v="Greenwood Ave &amp; 91st St"/>
        <s v="Greenwood Ave &amp; 97th St"/>
        <s v="Halsted St &amp; 104th St"/>
        <s v="Halsted St &amp; 111th St"/>
        <s v="Halsted St &amp; 119th St"/>
        <s v="Halsted St &amp; 123rd St"/>
        <s v="Halsted St &amp; 56th St"/>
        <s v="Halsted St &amp; 59th St"/>
        <s v="Halsted St &amp; 73rd St"/>
        <s v="Halsted St &amp; 78th St"/>
        <s v="Halsted St &amp; 83rd St"/>
        <s v="Halsted St &amp; 93rd St"/>
        <s v="Halsted St &amp; Court Pl"/>
        <s v="Halsted St &amp; Dickens Ave*"/>
        <s v="Halsted St &amp; Melrose St"/>
        <s v="Hamilton Park"/>
        <s v="Hamlin Ave &amp; 62nd Pl"/>
        <s v="Harding Ave &amp; 26th St"/>
        <s v="Harding Ave &amp; 31st St"/>
        <s v="Harding Ave &amp; Division St"/>
        <s v="Harlem Ave &amp; Grace St"/>
        <s v="Hastings St Depot LWS"/>
        <s v="Hegewisch Metra Station"/>
        <s v="Homan Ave &amp; 26th St"/>
        <s v="Homan Ave &amp; 65th St"/>
        <s v="Homan Ave &amp; 77th St"/>
        <s v="Homewood Ave &amp; 115th St"/>
        <s v="Houston Ave &amp; 92nd St"/>
        <s v="Hubbard St Depot"/>
        <s v="Indiana Ave &amp; 103rd St"/>
        <s v="Indiana Ave &amp; 133rd St"/>
        <s v="Jeffery Blvd &amp; 76th St"/>
        <s v="Karlov Ave &amp; Fillmore St"/>
        <s v="Karlov Ave &amp; Madison St"/>
        <s v="Kedvale Ave &amp; Peterson Ave"/>
        <s v="Kedzie Ave &amp; 104th St"/>
        <s v="Kedzie Ave &amp; 110th St"/>
        <s v="Kedzie Ave &amp; 24th St"/>
        <s v="Kedzie Ave &amp; 38th Pl"/>
        <s v="Kedzie Ave &amp; 38th St"/>
        <s v="Kedzie Ave &amp; 66th Pl"/>
        <s v="Kedzie Ave &amp; 73rd St"/>
        <s v="Kedzie Ave &amp; 83rd St"/>
        <s v="Kedzie Ave &amp; Archer Ave"/>
        <s v="Kedzie Ave &amp; Harrison St"/>
        <s v="Kedzie Ave &amp; Jackson Blvd"/>
        <s v="Kenmore Ave &amp; School St"/>
        <s v="Kenton Ave &amp; Madison St"/>
        <s v="Kilbourn Ave &amp; 49th St"/>
        <s v="Kilbourn Ave &amp; Diversey Ave"/>
        <s v="Kilbourn Ave &amp; Milwaukee Ave"/>
        <s v="Kildare &amp; Cermak"/>
        <s v="Kildare Ave &amp; 55th St"/>
        <s v="Kildare Ave &amp; 85th St (Kostner Ave &amp; 87th St TEMPORARY)"/>
        <s v="Kildare Ave &amp; Chicago Ave"/>
        <s v="Kildare Ave &amp; Division St"/>
        <s v="Kildare Ave &amp; North Ave"/>
        <s v="Kingsbury St &amp; Kinzie St 1"/>
        <s v="Kingsbury St &amp; Kinzie St 2"/>
        <s v="Knox Ave &amp; Marquette Ave"/>
        <s v="Komensky Ave &amp; 31st St"/>
        <s v="Kostner Ave &amp; Adams St"/>
        <s v="Kostner Ave &amp; Belmont Ave"/>
        <s v="Kostner Ave &amp; Lake St"/>
        <s v="LaSalle St &amp; Washington St Corral"/>
        <s v="LaSalle St &amp; Washington St Corral N"/>
        <s v="LaSalle St &amp; Washington St Corral S"/>
        <s v="Laflin St &amp; 115th St"/>
        <s v="Lamon Ave &amp; 47th St"/>
        <s v="Lamon Ave &amp; Armitage Ave"/>
        <s v="Lamon Ave &amp; Belmont Ave"/>
        <s v="Lamon Ave &amp; Chicago Ave"/>
        <s v="Laramie Ave &amp; Bloomingdale Ave"/>
        <s v="Laramie Ave &amp; Gladys Ave"/>
        <s v="Laramie Ave &amp; Madison St"/>
        <s v="Larrabee St &amp; Chicago Ave"/>
        <s v="Lavergne Ave &amp; 44th St"/>
        <s v="Lavergne Ave &amp; 46th St"/>
        <s v="Lavergne Ave &amp; Diversey Ave"/>
        <s v="Lavergne Ave &amp; Division St"/>
        <s v="Lawler Ave &amp; North Ave"/>
        <s v="Lawndale Ave &amp; 16th St"/>
        <s v="Leclaire Ave &amp; Belmont Ave"/>
        <s v="Lexington St &amp; California Ave"/>
      </sharedItems>
    </cacheField>
    <cacheField name="end_station_name" numFmtId="0">
      <sharedItems/>
    </cacheField>
    <cacheField name="latitude" numFmtId="0">
      <sharedItems containsSemiMixedTypes="0" containsString="0" containsNumber="1" minValue="41.649000000000001" maxValue="42.064999999999998"/>
    </cacheField>
    <cacheField name="longitude" numFmtId="0">
      <sharedItems containsSemiMixedTypes="0" containsString="0" containsNumber="1" minValue="-87.837000000000003" maxValue="-87.528000000000006"/>
    </cacheField>
    <cacheField name="total_rides" numFmtId="0">
      <sharedItems containsSemiMixedTypes="0" containsString="0" containsNumber="1" containsInteger="1" minValue="1" maxValue="605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6054.398954745368" createdVersion="8" refreshedVersion="8" minRefreshableVersion="3" recordCount="48" xr:uid="{0CE3F3DD-5940-4A0C-B467-4E2F0A9313AE}">
  <cacheSource type="worksheet">
    <worksheetSource name="Table4"/>
  </cacheSource>
  <cacheFields count="10">
    <cacheField name="Month" numFmtId="17">
      <sharedItems containsSemiMixedTypes="0" containsNonDate="0" containsDate="1" containsString="0" minDate="2025-01-01T00:00:00" maxDate="2025-12-02T00:00:00" count="12">
        <d v="2025-01-01T00:00:00"/>
        <d v="2025-02-01T00:00:00"/>
        <d v="2025-03-01T00:00:00"/>
        <d v="2025-04-01T00:00:00"/>
        <d v="2025-05-01T00:00:00"/>
        <d v="2025-06-01T00:00:00"/>
        <d v="2025-07-01T00:00:00"/>
        <d v="2025-08-01T00:00:00"/>
        <d v="2025-09-01T00:00:00"/>
        <d v="2025-10-01T00:00:00"/>
        <d v="2025-11-01T00:00:00"/>
        <d v="2025-12-01T00:00:00"/>
      </sharedItems>
      <fieldGroup par="9"/>
    </cacheField>
    <cacheField name="member_casual" numFmtId="0">
      <sharedItems count="2">
        <s v="casual"/>
        <s v="member"/>
      </sharedItems>
    </cacheField>
    <cacheField name="rideable_type" numFmtId="0">
      <sharedItems count="2">
        <s v="classic_bike"/>
        <s v="electric_bike"/>
      </sharedItems>
    </cacheField>
    <cacheField name="max_length" numFmtId="0">
      <sharedItems containsSemiMixedTypes="0" containsString="0" containsNumber="1" minValue="311.72000000000003" maxValue="1439.97"/>
    </cacheField>
    <cacheField name="min_length" numFmtId="0">
      <sharedItems containsSemiMixedTypes="0" containsString="0" containsNumber="1" minValue="1.02" maxValue="1.03"/>
    </cacheField>
    <cacheField name="mean_length" numFmtId="0">
      <sharedItems containsSemiMixedTypes="0" containsString="0" containsNumber="1" minValue="9.0500000000000007" maxValue="30.81"/>
    </cacheField>
    <cacheField name="total_length" numFmtId="0">
      <sharedItems containsSemiMixedTypes="0" containsString="0" containsNumber="1" minValue="127724" maxValue="3593253.23"/>
    </cacheField>
    <cacheField name="total_rides" numFmtId="0">
      <sharedItems containsSemiMixedTypes="0" containsString="0" containsNumber="1" containsInteger="1" minValue="6572" maxValue="282951"/>
    </cacheField>
    <cacheField name="Days (Month)" numFmtId="0" databaseField="0">
      <fieldGroup base="0">
        <rangePr groupBy="days" startDate="2025-01-01T00:00:00" endDate="2025-12-02T00:00:00"/>
        <groupItems count="368">
          <s v="&lt;1/1/202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2/2025"/>
        </groupItems>
      </fieldGroup>
    </cacheField>
    <cacheField name="Months (Month)" numFmtId="0" databaseField="0">
      <fieldGroup base="0">
        <rangePr groupBy="months" startDate="2025-01-01T00:00:00" endDate="2025-12-02T00:00:00"/>
        <groupItems count="14">
          <s v="&lt;1/1/202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2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">
  <r>
    <x v="0"/>
    <x v="0"/>
    <x v="0"/>
    <x v="0"/>
  </r>
  <r>
    <x v="0"/>
    <x v="0"/>
    <x v="1"/>
    <x v="1"/>
  </r>
  <r>
    <x v="0"/>
    <x v="1"/>
    <x v="1"/>
    <x v="2"/>
  </r>
  <r>
    <x v="0"/>
    <x v="1"/>
    <x v="0"/>
    <x v="3"/>
  </r>
  <r>
    <x v="1"/>
    <x v="1"/>
    <x v="1"/>
    <x v="4"/>
  </r>
  <r>
    <x v="1"/>
    <x v="1"/>
    <x v="0"/>
    <x v="5"/>
  </r>
  <r>
    <x v="1"/>
    <x v="0"/>
    <x v="1"/>
    <x v="6"/>
  </r>
  <r>
    <x v="1"/>
    <x v="0"/>
    <x v="0"/>
    <x v="7"/>
  </r>
  <r>
    <x v="2"/>
    <x v="0"/>
    <x v="0"/>
    <x v="8"/>
  </r>
  <r>
    <x v="2"/>
    <x v="1"/>
    <x v="0"/>
    <x v="9"/>
  </r>
  <r>
    <x v="2"/>
    <x v="0"/>
    <x v="1"/>
    <x v="10"/>
  </r>
  <r>
    <x v="2"/>
    <x v="1"/>
    <x v="1"/>
    <x v="11"/>
  </r>
  <r>
    <x v="3"/>
    <x v="1"/>
    <x v="0"/>
    <x v="12"/>
  </r>
  <r>
    <x v="3"/>
    <x v="0"/>
    <x v="1"/>
    <x v="13"/>
  </r>
  <r>
    <x v="3"/>
    <x v="0"/>
    <x v="0"/>
    <x v="14"/>
  </r>
  <r>
    <x v="3"/>
    <x v="1"/>
    <x v="1"/>
    <x v="15"/>
  </r>
  <r>
    <x v="4"/>
    <x v="1"/>
    <x v="0"/>
    <x v="16"/>
  </r>
  <r>
    <x v="4"/>
    <x v="0"/>
    <x v="0"/>
    <x v="17"/>
  </r>
  <r>
    <x v="4"/>
    <x v="0"/>
    <x v="1"/>
    <x v="18"/>
  </r>
  <r>
    <x v="4"/>
    <x v="1"/>
    <x v="1"/>
    <x v="19"/>
  </r>
  <r>
    <x v="5"/>
    <x v="0"/>
    <x v="1"/>
    <x v="20"/>
  </r>
  <r>
    <x v="5"/>
    <x v="1"/>
    <x v="0"/>
    <x v="21"/>
  </r>
  <r>
    <x v="5"/>
    <x v="0"/>
    <x v="0"/>
    <x v="22"/>
  </r>
  <r>
    <x v="5"/>
    <x v="1"/>
    <x v="1"/>
    <x v="23"/>
  </r>
  <r>
    <x v="6"/>
    <x v="1"/>
    <x v="0"/>
    <x v="24"/>
  </r>
  <r>
    <x v="6"/>
    <x v="0"/>
    <x v="0"/>
    <x v="25"/>
  </r>
  <r>
    <x v="6"/>
    <x v="0"/>
    <x v="1"/>
    <x v="26"/>
  </r>
  <r>
    <x v="6"/>
    <x v="1"/>
    <x v="1"/>
    <x v="27"/>
  </r>
  <r>
    <x v="7"/>
    <x v="1"/>
    <x v="0"/>
    <x v="28"/>
  </r>
  <r>
    <x v="7"/>
    <x v="0"/>
    <x v="0"/>
    <x v="29"/>
  </r>
  <r>
    <x v="7"/>
    <x v="0"/>
    <x v="1"/>
    <x v="30"/>
  </r>
  <r>
    <x v="7"/>
    <x v="1"/>
    <x v="1"/>
    <x v="31"/>
  </r>
  <r>
    <x v="8"/>
    <x v="1"/>
    <x v="0"/>
    <x v="32"/>
  </r>
  <r>
    <x v="8"/>
    <x v="0"/>
    <x v="1"/>
    <x v="33"/>
  </r>
  <r>
    <x v="8"/>
    <x v="0"/>
    <x v="0"/>
    <x v="34"/>
  </r>
  <r>
    <x v="8"/>
    <x v="1"/>
    <x v="1"/>
    <x v="35"/>
  </r>
  <r>
    <x v="9"/>
    <x v="1"/>
    <x v="0"/>
    <x v="36"/>
  </r>
  <r>
    <x v="9"/>
    <x v="0"/>
    <x v="1"/>
    <x v="37"/>
  </r>
  <r>
    <x v="9"/>
    <x v="0"/>
    <x v="0"/>
    <x v="38"/>
  </r>
  <r>
    <x v="9"/>
    <x v="1"/>
    <x v="1"/>
    <x v="39"/>
  </r>
  <r>
    <x v="10"/>
    <x v="0"/>
    <x v="1"/>
    <x v="40"/>
  </r>
  <r>
    <x v="10"/>
    <x v="1"/>
    <x v="1"/>
    <x v="41"/>
  </r>
  <r>
    <x v="10"/>
    <x v="0"/>
    <x v="0"/>
    <x v="42"/>
  </r>
  <r>
    <x v="10"/>
    <x v="1"/>
    <x v="0"/>
    <x v="43"/>
  </r>
  <r>
    <x v="11"/>
    <x v="1"/>
    <x v="0"/>
    <x v="44"/>
  </r>
  <r>
    <x v="11"/>
    <x v="0"/>
    <x v="0"/>
    <x v="45"/>
  </r>
  <r>
    <x v="11"/>
    <x v="1"/>
    <x v="1"/>
    <x v="46"/>
  </r>
  <r>
    <x v="11"/>
    <x v="0"/>
    <x v="1"/>
    <x v="4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">
  <r>
    <x v="0"/>
    <n v="1"/>
    <x v="0"/>
    <s v="electric_bike"/>
    <n v="231778"/>
    <n v="12.4"/>
  </r>
  <r>
    <x v="0"/>
    <n v="1"/>
    <x v="0"/>
    <s v="classic_bike"/>
    <n v="142679"/>
    <n v="15.14"/>
  </r>
  <r>
    <x v="0"/>
    <n v="1"/>
    <x v="1"/>
    <s v="electric_bike"/>
    <n v="194706"/>
    <n v="17.260000000000002"/>
  </r>
  <r>
    <x v="0"/>
    <n v="1"/>
    <x v="1"/>
    <s v="classic_bike"/>
    <n v="122164"/>
    <n v="32.4"/>
  </r>
  <r>
    <x v="1"/>
    <n v="2"/>
    <x v="0"/>
    <s v="electric_bike"/>
    <n v="304202"/>
    <n v="10.91"/>
  </r>
  <r>
    <x v="1"/>
    <n v="2"/>
    <x v="0"/>
    <s v="classic_bike"/>
    <n v="189015"/>
    <n v="13.11"/>
  </r>
  <r>
    <x v="1"/>
    <n v="2"/>
    <x v="1"/>
    <s v="electric_bike"/>
    <n v="142357"/>
    <n v="14.64"/>
  </r>
  <r>
    <x v="1"/>
    <n v="2"/>
    <x v="1"/>
    <s v="classic_bike"/>
    <n v="76835"/>
    <n v="29.06"/>
  </r>
  <r>
    <x v="2"/>
    <n v="3"/>
    <x v="0"/>
    <s v="electric_bike"/>
    <n v="346846"/>
    <n v="10.98"/>
  </r>
  <r>
    <x v="2"/>
    <n v="3"/>
    <x v="1"/>
    <s v="electric_bike"/>
    <n v="145464"/>
    <n v="13.04"/>
  </r>
  <r>
    <x v="2"/>
    <n v="3"/>
    <x v="0"/>
    <s v="classic_bike"/>
    <n v="205581"/>
    <n v="13.29"/>
  </r>
  <r>
    <x v="2"/>
    <n v="3"/>
    <x v="1"/>
    <s v="classic_bike"/>
    <n v="71415"/>
    <n v="26.93"/>
  </r>
  <r>
    <x v="3"/>
    <n v="4"/>
    <x v="0"/>
    <s v="electric_bike"/>
    <n v="344886"/>
    <n v="10.87"/>
  </r>
  <r>
    <x v="3"/>
    <n v="4"/>
    <x v="1"/>
    <s v="electric_bike"/>
    <n v="146210"/>
    <n v="12.64"/>
  </r>
  <r>
    <x v="3"/>
    <n v="4"/>
    <x v="0"/>
    <s v="classic_bike"/>
    <n v="195233"/>
    <n v="12.94"/>
  </r>
  <r>
    <x v="3"/>
    <n v="4"/>
    <x v="1"/>
    <s v="classic_bike"/>
    <n v="66486"/>
    <n v="24.52"/>
  </r>
  <r>
    <x v="4"/>
    <n v="5"/>
    <x v="0"/>
    <s v="electric_bike"/>
    <n v="364528"/>
    <n v="11.03"/>
  </r>
  <r>
    <x v="4"/>
    <n v="5"/>
    <x v="0"/>
    <s v="classic_bike"/>
    <n v="200551"/>
    <n v="12.98"/>
  </r>
  <r>
    <x v="4"/>
    <n v="5"/>
    <x v="1"/>
    <s v="electric_bike"/>
    <n v="170165"/>
    <n v="13.3"/>
  </r>
  <r>
    <x v="4"/>
    <n v="5"/>
    <x v="1"/>
    <s v="classic_bike"/>
    <n v="77678"/>
    <n v="26.53"/>
  </r>
  <r>
    <x v="5"/>
    <n v="6"/>
    <x v="0"/>
    <s v="electric_bike"/>
    <n v="336653"/>
    <n v="11.34"/>
  </r>
  <r>
    <x v="5"/>
    <n v="6"/>
    <x v="0"/>
    <s v="classic_bike"/>
    <n v="181781"/>
    <n v="13.61"/>
  </r>
  <r>
    <x v="5"/>
    <n v="6"/>
    <x v="1"/>
    <s v="electric_bike"/>
    <n v="204076"/>
    <n v="14.85"/>
  </r>
  <r>
    <x v="5"/>
    <n v="6"/>
    <x v="1"/>
    <s v="classic_bike"/>
    <n v="102296"/>
    <n v="29.06"/>
  </r>
  <r>
    <x v="6"/>
    <n v="7"/>
    <x v="0"/>
    <s v="electric_bike"/>
    <n v="280343"/>
    <n v="12.38"/>
  </r>
  <r>
    <x v="6"/>
    <n v="7"/>
    <x v="0"/>
    <s v="classic_bike"/>
    <n v="159448"/>
    <n v="14.92"/>
  </r>
  <r>
    <x v="6"/>
    <n v="7"/>
    <x v="1"/>
    <s v="electric_bike"/>
    <n v="244463"/>
    <n v="16.760000000000002"/>
  </r>
  <r>
    <x v="6"/>
    <n v="7"/>
    <x v="1"/>
    <s v="classic_bike"/>
    <n v="151041"/>
    <n v="31.5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">
  <r>
    <x v="0"/>
    <n v="0"/>
    <s v="electric_bike"/>
    <x v="0"/>
    <n v="26745"/>
  </r>
  <r>
    <x v="0"/>
    <n v="0"/>
    <s v="classic_bike"/>
    <x v="0"/>
    <n v="10001"/>
  </r>
  <r>
    <x v="1"/>
    <n v="1"/>
    <s v="classic_bike"/>
    <x v="0"/>
    <n v="6380"/>
  </r>
  <r>
    <x v="1"/>
    <n v="1"/>
    <s v="electric_bike"/>
    <x v="0"/>
    <n v="17109"/>
  </r>
  <r>
    <x v="2"/>
    <n v="2"/>
    <s v="electric_bike"/>
    <x v="0"/>
    <n v="11801"/>
  </r>
  <r>
    <x v="2"/>
    <n v="2"/>
    <s v="classic_bike"/>
    <x v="0"/>
    <n v="3859"/>
  </r>
  <r>
    <x v="3"/>
    <n v="3"/>
    <s v="electric_bike"/>
    <x v="0"/>
    <n v="6643"/>
  </r>
  <r>
    <x v="3"/>
    <n v="3"/>
    <s v="classic_bike"/>
    <x v="0"/>
    <n v="2048"/>
  </r>
  <r>
    <x v="4"/>
    <n v="4"/>
    <s v="classic_bike"/>
    <x v="0"/>
    <n v="1511"/>
  </r>
  <r>
    <x v="4"/>
    <n v="4"/>
    <s v="electric_bike"/>
    <x v="0"/>
    <n v="5426"/>
  </r>
  <r>
    <x v="5"/>
    <n v="5"/>
    <s v="classic_bike"/>
    <x v="0"/>
    <n v="2917"/>
  </r>
  <r>
    <x v="5"/>
    <n v="5"/>
    <s v="electric_bike"/>
    <x v="0"/>
    <n v="8089"/>
  </r>
  <r>
    <x v="6"/>
    <n v="6"/>
    <s v="classic_bike"/>
    <x v="0"/>
    <n v="6327"/>
  </r>
  <r>
    <x v="6"/>
    <n v="6"/>
    <s v="electric_bike"/>
    <x v="0"/>
    <n v="19361"/>
  </r>
  <r>
    <x v="7"/>
    <n v="7"/>
    <s v="electric_bike"/>
    <x v="0"/>
    <n v="34888"/>
  </r>
  <r>
    <x v="7"/>
    <n v="7"/>
    <s v="classic_bike"/>
    <x v="0"/>
    <n v="13027"/>
  </r>
  <r>
    <x v="8"/>
    <n v="8"/>
    <s v="classic_bike"/>
    <x v="0"/>
    <n v="20921"/>
  </r>
  <r>
    <x v="8"/>
    <n v="8"/>
    <s v="electric_bike"/>
    <x v="0"/>
    <n v="47073"/>
  </r>
  <r>
    <x v="9"/>
    <n v="9"/>
    <s v="classic_bike"/>
    <x v="0"/>
    <n v="25245"/>
  </r>
  <r>
    <x v="9"/>
    <n v="9"/>
    <s v="electric_bike"/>
    <x v="0"/>
    <n v="43013"/>
  </r>
  <r>
    <x v="10"/>
    <n v="10"/>
    <s v="classic_bike"/>
    <x v="0"/>
    <n v="33139"/>
  </r>
  <r>
    <x v="10"/>
    <n v="10"/>
    <s v="electric_bike"/>
    <x v="0"/>
    <n v="49287"/>
  </r>
  <r>
    <x v="11"/>
    <n v="11"/>
    <s v="electric_bike"/>
    <x v="0"/>
    <n v="63135"/>
  </r>
  <r>
    <x v="11"/>
    <n v="11"/>
    <s v="classic_bike"/>
    <x v="0"/>
    <n v="42158"/>
  </r>
  <r>
    <x v="12"/>
    <n v="12"/>
    <s v="electric_bike"/>
    <x v="0"/>
    <n v="75154"/>
  </r>
  <r>
    <x v="12"/>
    <n v="12"/>
    <s v="classic_bike"/>
    <x v="0"/>
    <n v="48529"/>
  </r>
  <r>
    <x v="13"/>
    <n v="13"/>
    <s v="classic_bike"/>
    <x v="0"/>
    <n v="49554"/>
  </r>
  <r>
    <x v="13"/>
    <n v="13"/>
    <s v="electric_bike"/>
    <x v="0"/>
    <n v="77147"/>
  </r>
  <r>
    <x v="14"/>
    <n v="14"/>
    <s v="electric_bike"/>
    <x v="0"/>
    <n v="82336"/>
  </r>
  <r>
    <x v="14"/>
    <n v="14"/>
    <s v="classic_bike"/>
    <x v="0"/>
    <n v="50876"/>
  </r>
  <r>
    <x v="15"/>
    <n v="15"/>
    <s v="classic_bike"/>
    <x v="0"/>
    <n v="53526"/>
  </r>
  <r>
    <x v="15"/>
    <n v="15"/>
    <s v="electric_bike"/>
    <x v="0"/>
    <n v="94498"/>
  </r>
  <r>
    <x v="16"/>
    <n v="16"/>
    <s v="electric_bike"/>
    <x v="0"/>
    <n v="110631"/>
  </r>
  <r>
    <x v="16"/>
    <n v="16"/>
    <s v="classic_bike"/>
    <x v="0"/>
    <n v="58119"/>
  </r>
  <r>
    <x v="17"/>
    <n v="17"/>
    <s v="electric_bike"/>
    <x v="0"/>
    <n v="120243"/>
  </r>
  <r>
    <x v="17"/>
    <n v="17"/>
    <s v="classic_bike"/>
    <x v="0"/>
    <n v="62992"/>
  </r>
  <r>
    <x v="18"/>
    <n v="18"/>
    <s v="electric_bike"/>
    <x v="0"/>
    <n v="101660"/>
  </r>
  <r>
    <x v="18"/>
    <n v="18"/>
    <s v="classic_bike"/>
    <x v="0"/>
    <n v="55221"/>
  </r>
  <r>
    <x v="19"/>
    <n v="19"/>
    <s v="electric_bike"/>
    <x v="0"/>
    <n v="75832"/>
  </r>
  <r>
    <x v="19"/>
    <n v="19"/>
    <s v="classic_bike"/>
    <x v="0"/>
    <n v="40551"/>
  </r>
  <r>
    <x v="20"/>
    <n v="20"/>
    <s v="classic_bike"/>
    <x v="0"/>
    <n v="27939"/>
  </r>
  <r>
    <x v="20"/>
    <n v="20"/>
    <s v="electric_bike"/>
    <x v="0"/>
    <n v="55845"/>
  </r>
  <r>
    <x v="21"/>
    <n v="21"/>
    <s v="electric_bike"/>
    <x v="0"/>
    <n v="49077"/>
  </r>
  <r>
    <x v="21"/>
    <n v="21"/>
    <s v="classic_bike"/>
    <x v="0"/>
    <n v="22102"/>
  </r>
  <r>
    <x v="22"/>
    <n v="22"/>
    <s v="classic_bike"/>
    <x v="0"/>
    <n v="18153"/>
  </r>
  <r>
    <x v="22"/>
    <n v="22"/>
    <s v="electric_bike"/>
    <x v="0"/>
    <n v="41813"/>
  </r>
  <r>
    <x v="23"/>
    <n v="23"/>
    <s v="electric_bike"/>
    <x v="0"/>
    <n v="30635"/>
  </r>
  <r>
    <x v="23"/>
    <n v="23"/>
    <s v="classic_bike"/>
    <x v="0"/>
    <n v="12820"/>
  </r>
  <r>
    <x v="0"/>
    <n v="0"/>
    <s v="electric_bike"/>
    <x v="1"/>
    <n v="23260"/>
  </r>
  <r>
    <x v="0"/>
    <n v="0"/>
    <s v="classic_bike"/>
    <x v="1"/>
    <n v="8119"/>
  </r>
  <r>
    <x v="1"/>
    <n v="1"/>
    <s v="electric_bike"/>
    <x v="1"/>
    <n v="14477"/>
  </r>
  <r>
    <x v="1"/>
    <n v="1"/>
    <s v="classic_bike"/>
    <x v="1"/>
    <n v="4627"/>
  </r>
  <r>
    <x v="2"/>
    <n v="2"/>
    <s v="electric_bike"/>
    <x v="1"/>
    <n v="8756"/>
  </r>
  <r>
    <x v="2"/>
    <n v="2"/>
    <s v="classic_bike"/>
    <x v="1"/>
    <n v="2666"/>
  </r>
  <r>
    <x v="3"/>
    <n v="3"/>
    <s v="classic_bike"/>
    <x v="1"/>
    <n v="1627"/>
  </r>
  <r>
    <x v="3"/>
    <n v="3"/>
    <s v="electric_bike"/>
    <x v="1"/>
    <n v="5891"/>
  </r>
  <r>
    <x v="4"/>
    <n v="4"/>
    <s v="electric_bike"/>
    <x v="1"/>
    <n v="6097"/>
  </r>
  <r>
    <x v="4"/>
    <n v="4"/>
    <s v="classic_bike"/>
    <x v="1"/>
    <n v="2509"/>
  </r>
  <r>
    <x v="5"/>
    <n v="5"/>
    <s v="electric_bike"/>
    <x v="1"/>
    <n v="21452"/>
  </r>
  <r>
    <x v="5"/>
    <n v="5"/>
    <s v="classic_bike"/>
    <x v="1"/>
    <n v="12061"/>
  </r>
  <r>
    <x v="6"/>
    <n v="6"/>
    <s v="electric_bike"/>
    <x v="1"/>
    <n v="64809"/>
  </r>
  <r>
    <x v="6"/>
    <n v="6"/>
    <s v="classic_bike"/>
    <x v="1"/>
    <n v="34326"/>
  </r>
  <r>
    <x v="7"/>
    <n v="7"/>
    <s v="classic_bike"/>
    <x v="1"/>
    <n v="73128"/>
  </r>
  <r>
    <x v="7"/>
    <n v="7"/>
    <s v="electric_bike"/>
    <x v="1"/>
    <n v="123251"/>
  </r>
  <r>
    <x v="8"/>
    <n v="8"/>
    <s v="electric_bike"/>
    <x v="1"/>
    <n v="158595"/>
  </r>
  <r>
    <x v="8"/>
    <n v="8"/>
    <s v="classic_bike"/>
    <x v="1"/>
    <n v="93405"/>
  </r>
  <r>
    <x v="9"/>
    <n v="9"/>
    <s v="classic_bike"/>
    <x v="1"/>
    <n v="63464"/>
  </r>
  <r>
    <x v="9"/>
    <n v="9"/>
    <s v="electric_bike"/>
    <x v="1"/>
    <n v="100395"/>
  </r>
  <r>
    <x v="10"/>
    <n v="10"/>
    <s v="classic_bike"/>
    <x v="1"/>
    <n v="56062"/>
  </r>
  <r>
    <x v="10"/>
    <n v="10"/>
    <s v="electric_bike"/>
    <x v="1"/>
    <n v="84937"/>
  </r>
  <r>
    <x v="11"/>
    <n v="11"/>
    <s v="electric_bike"/>
    <x v="1"/>
    <n v="100452"/>
  </r>
  <r>
    <x v="11"/>
    <n v="11"/>
    <s v="classic_bike"/>
    <x v="1"/>
    <n v="64872"/>
  </r>
  <r>
    <x v="12"/>
    <n v="12"/>
    <s v="electric_bike"/>
    <x v="1"/>
    <n v="114037"/>
  </r>
  <r>
    <x v="12"/>
    <n v="12"/>
    <s v="classic_bike"/>
    <x v="1"/>
    <n v="72740"/>
  </r>
  <r>
    <x v="13"/>
    <n v="13"/>
    <s v="classic_bike"/>
    <x v="1"/>
    <n v="69924"/>
  </r>
  <r>
    <x v="13"/>
    <n v="13"/>
    <s v="electric_bike"/>
    <x v="1"/>
    <n v="111997"/>
  </r>
  <r>
    <x v="14"/>
    <n v="14"/>
    <s v="classic_bike"/>
    <x v="1"/>
    <n v="68991"/>
  </r>
  <r>
    <x v="14"/>
    <n v="14"/>
    <s v="electric_bike"/>
    <x v="1"/>
    <n v="115791"/>
  </r>
  <r>
    <x v="15"/>
    <n v="15"/>
    <s v="classic_bike"/>
    <x v="1"/>
    <n v="83382"/>
  </r>
  <r>
    <x v="15"/>
    <n v="15"/>
    <s v="electric_bike"/>
    <x v="1"/>
    <n v="149537"/>
  </r>
  <r>
    <x v="16"/>
    <n v="16"/>
    <s v="electric_bike"/>
    <x v="1"/>
    <n v="212864"/>
  </r>
  <r>
    <x v="16"/>
    <n v="16"/>
    <s v="classic_bike"/>
    <x v="1"/>
    <n v="115761"/>
  </r>
  <r>
    <x v="17"/>
    <n v="17"/>
    <s v="electric_bike"/>
    <x v="1"/>
    <n v="235136"/>
  </r>
  <r>
    <x v="17"/>
    <n v="17"/>
    <s v="classic_bike"/>
    <x v="1"/>
    <n v="139955"/>
  </r>
  <r>
    <x v="18"/>
    <n v="18"/>
    <s v="electric_bike"/>
    <x v="1"/>
    <n v="181500"/>
  </r>
  <r>
    <x v="18"/>
    <n v="18"/>
    <s v="classic_bike"/>
    <x v="1"/>
    <n v="108569"/>
  </r>
  <r>
    <x v="19"/>
    <n v="19"/>
    <s v="electric_bike"/>
    <x v="1"/>
    <n v="125769"/>
  </r>
  <r>
    <x v="19"/>
    <n v="19"/>
    <s v="classic_bike"/>
    <x v="1"/>
    <n v="74528"/>
  </r>
  <r>
    <x v="20"/>
    <n v="20"/>
    <s v="classic_bike"/>
    <x v="1"/>
    <n v="50280"/>
  </r>
  <r>
    <x v="20"/>
    <n v="20"/>
    <s v="electric_bike"/>
    <x v="1"/>
    <n v="88057"/>
  </r>
  <r>
    <x v="21"/>
    <n v="21"/>
    <s v="classic_bike"/>
    <x v="1"/>
    <n v="35869"/>
  </r>
  <r>
    <x v="21"/>
    <n v="21"/>
    <s v="electric_bike"/>
    <x v="1"/>
    <n v="72086"/>
  </r>
  <r>
    <x v="22"/>
    <n v="22"/>
    <s v="electric_bike"/>
    <x v="1"/>
    <n v="55009"/>
  </r>
  <r>
    <x v="22"/>
    <n v="22"/>
    <s v="classic_bike"/>
    <x v="1"/>
    <n v="23589"/>
  </r>
  <r>
    <x v="23"/>
    <n v="23"/>
    <s v="electric_bike"/>
    <x v="1"/>
    <n v="35081"/>
  </r>
  <r>
    <x v="23"/>
    <n v="23"/>
    <s v="classic_bike"/>
    <x v="1"/>
    <n v="13834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191">
  <r>
    <x v="0"/>
    <x v="0"/>
    <s v="Budlong Woods Library"/>
    <n v="41.991"/>
    <n v="-87.683999999999997"/>
    <n v="6052"/>
  </r>
  <r>
    <x v="0"/>
    <x v="0"/>
    <s v="Western Ave &amp; Granville Ave"/>
    <n v="41.991"/>
    <n v="-87.683999999999997"/>
    <n v="5084"/>
  </r>
  <r>
    <x v="0"/>
    <x v="0"/>
    <s v="Maplewood Ave &amp; Peterson Ave"/>
    <n v="41.991"/>
    <n v="-87.683999999999997"/>
    <n v="3869"/>
  </r>
  <r>
    <x v="0"/>
    <x v="0"/>
    <s v="Francisco Ave &amp; Foster Ave"/>
    <n v="41.991"/>
    <n v="-87.683999999999997"/>
    <n v="3828"/>
  </r>
  <r>
    <x v="0"/>
    <x v="0"/>
    <s v="Warren Park West"/>
    <n v="41.991"/>
    <n v="-87.683999999999997"/>
    <n v="3402"/>
  </r>
  <r>
    <x v="1"/>
    <x v="0"/>
    <s v="Peterson/Ridge Metra"/>
    <n v="41.991"/>
    <n v="-87.683999999999997"/>
    <n v="3297"/>
  </r>
  <r>
    <x v="0"/>
    <x v="0"/>
    <s v="2112 W Peterson Ave"/>
    <n v="41.991"/>
    <n v="-87.683999999999997"/>
    <n v="3098"/>
  </r>
  <r>
    <x v="1"/>
    <x v="1"/>
    <s v="Shore Dr &amp; 55th St"/>
    <n v="41.780999999999999"/>
    <n v="-87.575999999999993"/>
    <n v="3026"/>
  </r>
  <r>
    <x v="1"/>
    <x v="1"/>
    <s v="Exchange Ave &amp; 79th St"/>
    <n v="41.780999999999999"/>
    <n v="-87.575999999999993"/>
    <n v="2705"/>
  </r>
  <r>
    <x v="0"/>
    <x v="1"/>
    <s v="South Shore Dr &amp; 67th St"/>
    <n v="41.780999999999999"/>
    <n v="-87.575999999999993"/>
    <n v="2564"/>
  </r>
  <r>
    <x v="1"/>
    <x v="1"/>
    <s v="Stony Island Ave &amp; 63rd St"/>
    <n v="41.780999999999999"/>
    <n v="-87.575999999999993"/>
    <n v="2397"/>
  </r>
  <r>
    <x v="0"/>
    <x v="1"/>
    <s v="Shore Dr &amp; 55th St"/>
    <n v="41.780999999999999"/>
    <n v="-87.575999999999993"/>
    <n v="2234"/>
  </r>
  <r>
    <x v="1"/>
    <x v="1"/>
    <s v="Griffin Museum of Science and Industry"/>
    <n v="41.780999999999999"/>
    <n v="-87.575999999999993"/>
    <n v="1944"/>
  </r>
  <r>
    <x v="1"/>
    <x v="1"/>
    <s v="63rd St Beach"/>
    <n v="41.780999999999999"/>
    <n v="-87.575999999999993"/>
    <n v="1706"/>
  </r>
  <r>
    <x v="0"/>
    <x v="1"/>
    <s v="Burnham Harbor"/>
    <n v="41.780999999999999"/>
    <n v="-87.575999999999993"/>
    <n v="1665"/>
  </r>
  <r>
    <x v="0"/>
    <x v="1"/>
    <s v="63rd St Beach"/>
    <n v="41.780999999999999"/>
    <n v="-87.575999999999993"/>
    <n v="1595"/>
  </r>
  <r>
    <x v="0"/>
    <x v="2"/>
    <s v="Ogden Ave &amp; Congress Pkwy"/>
    <n v="41.875"/>
    <n v="-87.65"/>
    <n v="1554"/>
  </r>
  <r>
    <x v="0"/>
    <x v="2"/>
    <s v="Morgan St &amp; 18th St"/>
    <n v="41.875"/>
    <n v="-87.65"/>
    <n v="1540"/>
  </r>
  <r>
    <x v="1"/>
    <x v="2"/>
    <s v="Canal St &amp; Jackson Blvd"/>
    <n v="41.875"/>
    <n v="-87.65"/>
    <n v="1535"/>
  </r>
  <r>
    <x v="1"/>
    <x v="2"/>
    <s v="Hermitage Ave &amp; Polk St"/>
    <n v="41.875"/>
    <n v="-87.65"/>
    <n v="1513"/>
  </r>
  <r>
    <x v="0"/>
    <x v="2"/>
    <s v="Peoria St &amp; Jackson Blvd"/>
    <n v="41.875"/>
    <n v="-87.65"/>
    <n v="1487"/>
  </r>
  <r>
    <x v="0"/>
    <x v="2"/>
    <s v="Wolcott Ave &amp; Polk St"/>
    <n v="41.875"/>
    <n v="-87.65"/>
    <n v="1431"/>
  </r>
  <r>
    <x v="0"/>
    <x v="2"/>
    <s v="Aberdeen St &amp; Jackson Blvd"/>
    <n v="41.875"/>
    <n v="-87.65"/>
    <n v="1429"/>
  </r>
  <r>
    <x v="1"/>
    <x v="2"/>
    <s v="Peoria St &amp; Jackson Blvd"/>
    <n v="41.875"/>
    <n v="-87.65"/>
    <n v="1416"/>
  </r>
  <r>
    <x v="0"/>
    <x v="2"/>
    <s v="Clinton St &amp; Washington Blvd"/>
    <n v="41.875"/>
    <n v="-87.65"/>
    <n v="1376"/>
  </r>
  <r>
    <x v="0"/>
    <x v="2"/>
    <s v="Sangamon St &amp; Washington Blvd"/>
    <n v="41.875"/>
    <n v="-87.65"/>
    <n v="1362"/>
  </r>
  <r>
    <x v="0"/>
    <x v="2"/>
    <s v="Paulina St &amp; Flournoy St"/>
    <n v="41.875"/>
    <n v="-87.65"/>
    <n v="1347"/>
  </r>
  <r>
    <x v="0"/>
    <x v="2"/>
    <s v="Franklin St &amp; Chicago Ave"/>
    <n v="41.875"/>
    <n v="-87.65"/>
    <n v="1310"/>
  </r>
  <r>
    <x v="1"/>
    <x v="2"/>
    <s v="Racine Ave &amp; Congress Pkwy"/>
    <n v="41.875"/>
    <n v="-87.65"/>
    <n v="1300"/>
  </r>
  <r>
    <x v="0"/>
    <x v="2"/>
    <s v="Desplaines St &amp; Jackson Blvd"/>
    <n v="41.875"/>
    <n v="-87.65"/>
    <n v="1270"/>
  </r>
  <r>
    <x v="1"/>
    <x v="2"/>
    <s v="Morgan St &amp; 18th St"/>
    <n v="41.875"/>
    <n v="-87.65"/>
    <n v="1244"/>
  </r>
  <r>
    <x v="1"/>
    <x v="2"/>
    <s v="Racine Ave &amp; 18th St"/>
    <n v="41.875"/>
    <n v="-87.65"/>
    <n v="1224"/>
  </r>
  <r>
    <x v="0"/>
    <x v="2"/>
    <s v="Aberdeen St &amp; Monroe St"/>
    <n v="41.875"/>
    <n v="-87.65"/>
    <n v="1213"/>
  </r>
  <r>
    <x v="1"/>
    <x v="2"/>
    <s v="Blue Island Ave &amp; 18th St"/>
    <n v="41.875"/>
    <n v="-87.65"/>
    <n v="1201"/>
  </r>
  <r>
    <x v="0"/>
    <x v="2"/>
    <s v="Racine Ave &amp; 13th St"/>
    <n v="41.875"/>
    <n v="-87.65"/>
    <n v="1192"/>
  </r>
  <r>
    <x v="0"/>
    <x v="2"/>
    <s v="Halsted St &amp; Roosevelt Rd"/>
    <n v="41.875"/>
    <n v="-87.65"/>
    <n v="1156"/>
  </r>
  <r>
    <x v="1"/>
    <x v="2"/>
    <s v="Desplaines St &amp; Jackson Blvd"/>
    <n v="41.875"/>
    <n v="-87.65"/>
    <n v="1152"/>
  </r>
  <r>
    <x v="0"/>
    <x v="2"/>
    <s v="Green St &amp; Madison St"/>
    <n v="41.875"/>
    <n v="-87.65"/>
    <n v="1126"/>
  </r>
  <r>
    <x v="0"/>
    <x v="2"/>
    <s v="Racine Ave &amp; 18th St"/>
    <n v="41.875"/>
    <n v="-87.65"/>
    <n v="1098"/>
  </r>
  <r>
    <x v="0"/>
    <x v="2"/>
    <s v="Ashland Ave &amp; 13th St"/>
    <n v="41.875"/>
    <n v="-87.65"/>
    <n v="1047"/>
  </r>
  <r>
    <x v="0"/>
    <x v="2"/>
    <s v="Canal St &amp; Jackson Blvd"/>
    <n v="41.875"/>
    <n v="-87.65"/>
    <n v="1030"/>
  </r>
  <r>
    <x v="0"/>
    <x v="2"/>
    <s v="Racine Ave &amp; 15th St"/>
    <n v="41.875"/>
    <n v="-87.65"/>
    <n v="1028"/>
  </r>
  <r>
    <x v="0"/>
    <x v="2"/>
    <s v="Halsted St &amp; Polk St"/>
    <n v="41.875"/>
    <n v="-87.65"/>
    <n v="1022"/>
  </r>
  <r>
    <x v="0"/>
    <x v="2"/>
    <s v="Clinton St &amp; Madison St"/>
    <n v="41.875"/>
    <n v="-87.65"/>
    <n v="1021"/>
  </r>
  <r>
    <x v="0"/>
    <x v="2"/>
    <s v="Halsted St &amp; Maxwell St"/>
    <n v="41.875"/>
    <n v="-87.65"/>
    <n v="1016"/>
  </r>
  <r>
    <x v="0"/>
    <x v="2"/>
    <s v="Throop St &amp; Taylor St"/>
    <n v="41.875"/>
    <n v="-87.65"/>
    <n v="994"/>
  </r>
  <r>
    <x v="1"/>
    <x v="2"/>
    <s v="Morgan St &amp; Polk St"/>
    <n v="41.875"/>
    <n v="-87.65"/>
    <n v="988"/>
  </r>
  <r>
    <x v="0"/>
    <x v="2"/>
    <s v="Canal St &amp; Taylor St"/>
    <n v="41.875"/>
    <n v="-87.65"/>
    <n v="981"/>
  </r>
  <r>
    <x v="0"/>
    <x v="2"/>
    <s v="Western Ave &amp; Fillmore St"/>
    <n v="41.875"/>
    <n v="-87.65"/>
    <n v="960"/>
  </r>
  <r>
    <x v="0"/>
    <x v="2"/>
    <s v="Loomis St &amp; Lexington St"/>
    <n v="41.875"/>
    <n v="-87.65"/>
    <n v="952"/>
  </r>
  <r>
    <x v="0"/>
    <x v="2"/>
    <s v="Jefferson St &amp; Monroe St"/>
    <n v="41.875"/>
    <n v="-87.65"/>
    <n v="952"/>
  </r>
  <r>
    <x v="0"/>
    <x v="2"/>
    <s v="Racine Ave &amp; Congress Pkwy"/>
    <n v="41.875"/>
    <n v="-87.65"/>
    <n v="922"/>
  </r>
  <r>
    <x v="0"/>
    <x v="2"/>
    <s v="State St &amp; Harrison St"/>
    <n v="41.875"/>
    <n v="-87.65"/>
    <n v="918"/>
  </r>
  <r>
    <x v="0"/>
    <x v="2"/>
    <s v="900 W Harrison St"/>
    <n v="41.875"/>
    <n v="-87.65"/>
    <n v="913"/>
  </r>
  <r>
    <x v="0"/>
    <x v="2"/>
    <s v="Wood St &amp; Taylor St (Temp)"/>
    <n v="41.875"/>
    <n v="-87.65"/>
    <n v="905"/>
  </r>
  <r>
    <x v="1"/>
    <x v="2"/>
    <s v="Green St &amp; Madison St"/>
    <n v="41.875"/>
    <n v="-87.65"/>
    <n v="905"/>
  </r>
  <r>
    <x v="0"/>
    <x v="2"/>
    <s v="Desplaines St &amp; Kinzie St"/>
    <n v="41.875"/>
    <n v="-87.65"/>
    <n v="895"/>
  </r>
  <r>
    <x v="1"/>
    <x v="2"/>
    <s v="Aberdeen St &amp; Randolph St"/>
    <n v="41.875"/>
    <n v="-87.65"/>
    <n v="873"/>
  </r>
  <r>
    <x v="0"/>
    <x v="2"/>
    <s v="Ogden Ave &amp; Race Ave"/>
    <n v="41.875"/>
    <n v="-87.65"/>
    <n v="871"/>
  </r>
  <r>
    <x v="0"/>
    <x v="2"/>
    <s v="Canal St &amp; Harrison St"/>
    <n v="41.875"/>
    <n v="-87.65"/>
    <n v="869"/>
  </r>
  <r>
    <x v="0"/>
    <x v="2"/>
    <s v="State St &amp; Van Buren St"/>
    <n v="41.875"/>
    <n v="-87.65"/>
    <n v="863"/>
  </r>
  <r>
    <x v="0"/>
    <x v="2"/>
    <s v="Sangamon St &amp; Lake St"/>
    <n v="41.875"/>
    <n v="-87.65"/>
    <n v="863"/>
  </r>
  <r>
    <x v="1"/>
    <x v="2"/>
    <s v="Halsted St &amp; Polk St"/>
    <n v="41.875"/>
    <n v="-87.65"/>
    <n v="862"/>
  </r>
  <r>
    <x v="1"/>
    <x v="2"/>
    <s v="Western Ave &amp; Congress Pkwy"/>
    <n v="41.875"/>
    <n v="-87.65"/>
    <n v="856"/>
  </r>
  <r>
    <x v="1"/>
    <x v="2"/>
    <s v="Clinton St &amp; Jackson Blvd"/>
    <n v="41.875"/>
    <n v="-87.65"/>
    <n v="850"/>
  </r>
  <r>
    <x v="1"/>
    <x v="2"/>
    <s v="Throop St &amp; Taylor St"/>
    <n v="41.875"/>
    <n v="-87.65"/>
    <n v="848"/>
  </r>
  <r>
    <x v="1"/>
    <x v="2"/>
    <s v="Morgan Ave &amp; 14th Pl"/>
    <n v="41.875"/>
    <n v="-87.65"/>
    <n v="848"/>
  </r>
  <r>
    <x v="0"/>
    <x v="2"/>
    <s v="Dearborn St &amp; Adams St"/>
    <n v="41.875"/>
    <n v="-87.65"/>
    <n v="848"/>
  </r>
  <r>
    <x v="1"/>
    <x v="2"/>
    <s v="900 W Harrison St"/>
    <n v="41.875"/>
    <n v="-87.65"/>
    <n v="843"/>
  </r>
  <r>
    <x v="0"/>
    <x v="2"/>
    <s v="Aberdeen St &amp; Randolph St"/>
    <n v="41.875"/>
    <n v="-87.65"/>
    <n v="839"/>
  </r>
  <r>
    <x v="0"/>
    <x v="2"/>
    <s v="Clinton St &amp; Jackson Blvd"/>
    <n v="41.875"/>
    <n v="-87.65"/>
    <n v="837"/>
  </r>
  <r>
    <x v="0"/>
    <x v="2"/>
    <s v="Federal St &amp; Polk St"/>
    <n v="41.875"/>
    <n v="-87.65"/>
    <n v="837"/>
  </r>
  <r>
    <x v="0"/>
    <x v="2"/>
    <s v="Columbus Dr &amp; Randolph St"/>
    <n v="41.875"/>
    <n v="-87.65"/>
    <n v="836"/>
  </r>
  <r>
    <x v="1"/>
    <x v="2"/>
    <s v="Racine Ave &amp; 15th St"/>
    <n v="41.875"/>
    <n v="-87.65"/>
    <n v="835"/>
  </r>
  <r>
    <x v="1"/>
    <x v="2"/>
    <s v="Loomis St &amp; Lexington St"/>
    <n v="41.875"/>
    <n v="-87.65"/>
    <n v="831"/>
  </r>
  <r>
    <x v="0"/>
    <x v="2"/>
    <s v="Ada St &amp; Washington Blvd"/>
    <n v="41.875"/>
    <n v="-87.65"/>
    <n v="825"/>
  </r>
  <r>
    <x v="1"/>
    <x v="2"/>
    <s v="Wood St &amp; Taylor St (Temp)"/>
    <n v="41.875"/>
    <n v="-87.65"/>
    <n v="818"/>
  </r>
  <r>
    <x v="0"/>
    <x v="2"/>
    <s v="Morgan St &amp; Polk St"/>
    <n v="41.875"/>
    <n v="-87.65"/>
    <n v="808"/>
  </r>
  <r>
    <x v="1"/>
    <x v="2"/>
    <s v="Aberdeen St &amp; Jackson Blvd"/>
    <n v="41.875"/>
    <n v="-87.65"/>
    <n v="806"/>
  </r>
  <r>
    <x v="1"/>
    <x v="2"/>
    <s v="Paulina St &amp; Flournoy St"/>
    <n v="41.875"/>
    <n v="-87.65"/>
    <n v="799"/>
  </r>
  <r>
    <x v="0"/>
    <x v="2"/>
    <s v="Blue Island Ave &amp; 18th St"/>
    <n v="41.875"/>
    <n v="-87.65"/>
    <n v="793"/>
  </r>
  <r>
    <x v="0"/>
    <x v="2"/>
    <s v="Wood St &amp; Chicago Ave"/>
    <n v="41.875"/>
    <n v="-87.65"/>
    <n v="791"/>
  </r>
  <r>
    <x v="0"/>
    <x v="2"/>
    <s v="May St &amp; Taylor St"/>
    <n v="41.875"/>
    <n v="-87.65"/>
    <n v="789"/>
  </r>
  <r>
    <x v="0"/>
    <x v="2"/>
    <s v="Racine Ave &amp; Washington Blvd"/>
    <n v="41.875"/>
    <n v="-87.65"/>
    <n v="788"/>
  </r>
  <r>
    <x v="0"/>
    <x v="2"/>
    <s v="Canal St &amp; Adams St"/>
    <n v="41.875"/>
    <n v="-87.65"/>
    <n v="787"/>
  </r>
  <r>
    <x v="1"/>
    <x v="2"/>
    <s v="Halsted St &amp; Roosevelt Rd"/>
    <n v="41.875"/>
    <n v="-87.65"/>
    <n v="785"/>
  </r>
  <r>
    <x v="1"/>
    <x v="2"/>
    <s v="Halsted St &amp; Maxwell St"/>
    <n v="41.875"/>
    <n v="-87.65"/>
    <n v="784"/>
  </r>
  <r>
    <x v="1"/>
    <x v="2"/>
    <s v="May St &amp; Taylor St"/>
    <n v="41.875"/>
    <n v="-87.65"/>
    <n v="782"/>
  </r>
  <r>
    <x v="1"/>
    <x v="2"/>
    <s v="Clinton St &amp; Roosevelt Rd"/>
    <n v="41.875"/>
    <n v="-87.65"/>
    <n v="779"/>
  </r>
  <r>
    <x v="0"/>
    <x v="2"/>
    <s v="Western Ave &amp; Congress Pkwy"/>
    <n v="41.875"/>
    <n v="-87.65"/>
    <n v="769"/>
  </r>
  <r>
    <x v="0"/>
    <x v="2"/>
    <s v="Clinton St &amp; Roosevelt Rd"/>
    <n v="41.875"/>
    <n v="-87.65"/>
    <n v="768"/>
  </r>
  <r>
    <x v="1"/>
    <x v="2"/>
    <s v="Wolcott Ave &amp; Polk St"/>
    <n v="41.875"/>
    <n v="-87.65"/>
    <n v="764"/>
  </r>
  <r>
    <x v="0"/>
    <x v="2"/>
    <s v="Navy Pier"/>
    <n v="41.875"/>
    <n v="-87.65"/>
    <n v="754"/>
  </r>
  <r>
    <x v="1"/>
    <x v="2"/>
    <s v="Clinton St &amp; Madison St"/>
    <n v="41.875"/>
    <n v="-87.65"/>
    <n v="751"/>
  </r>
  <r>
    <x v="0"/>
    <x v="2"/>
    <s v="Morgan Ave &amp; 14th Pl"/>
    <n v="41.875"/>
    <n v="-87.65"/>
    <n v="750"/>
  </r>
  <r>
    <x v="0"/>
    <x v="2"/>
    <s v="Hermitage Ave &amp; Polk St"/>
    <n v="41.875"/>
    <n v="-87.65"/>
    <n v="749"/>
  </r>
  <r>
    <x v="0"/>
    <x v="2"/>
    <s v="Desplaines St &amp; Randolph St"/>
    <n v="41.875"/>
    <n v="-87.65"/>
    <n v="746"/>
  </r>
  <r>
    <x v="0"/>
    <x v="3"/>
    <s v="Wabash Ave &amp; Grand Ave"/>
    <n v="41.887999999999998"/>
    <n v="-87.655000000000001"/>
    <n v="746"/>
  </r>
  <r>
    <x v="1"/>
    <x v="3"/>
    <s v="Canal St &amp; Madison St"/>
    <n v="41.887999999999998"/>
    <n v="-87.655000000000001"/>
    <n v="745"/>
  </r>
  <r>
    <x v="1"/>
    <x v="3"/>
    <s v="Canal St &amp; Adams St"/>
    <n v="41.887999999999998"/>
    <n v="-87.655000000000001"/>
    <n v="743"/>
  </r>
  <r>
    <x v="0"/>
    <x v="3"/>
    <s v="Morgan St &amp; Lake St*"/>
    <n v="41.887999999999998"/>
    <n v="-87.655000000000001"/>
    <n v="733"/>
  </r>
  <r>
    <x v="0"/>
    <x v="3"/>
    <s v="Halsted St &amp; Clybourn Ave"/>
    <n v="41.887999999999998"/>
    <n v="-87.655000000000001"/>
    <n v="733"/>
  </r>
  <r>
    <x v="0"/>
    <x v="3"/>
    <s v="Aberdeen St &amp; Randolph St"/>
    <n v="41.887999999999998"/>
    <n v="-87.655000000000001"/>
    <n v="733"/>
  </r>
  <r>
    <x v="1"/>
    <x v="3"/>
    <s v="Green St &amp; Madison St"/>
    <n v="41.887999999999998"/>
    <n v="-87.655000000000001"/>
    <n v="728"/>
  </r>
  <r>
    <x v="1"/>
    <x v="3"/>
    <s v="Kingsbury St &amp; Kinzie St"/>
    <n v="41.887999999999998"/>
    <n v="-87.655000000000001"/>
    <n v="726"/>
  </r>
  <r>
    <x v="0"/>
    <x v="3"/>
    <s v="Canal St &amp; Madison St"/>
    <n v="41.887999999999998"/>
    <n v="-87.655000000000001"/>
    <n v="724"/>
  </r>
  <r>
    <x v="0"/>
    <x v="3"/>
    <s v="Ashland Ave &amp; Grand Ave"/>
    <n v="41.887999999999998"/>
    <n v="-87.655000000000001"/>
    <n v="723"/>
  </r>
  <r>
    <x v="0"/>
    <x v="3"/>
    <s v="Larrabee St &amp; Kingsbury St"/>
    <n v="41.887999999999998"/>
    <n v="-87.655000000000001"/>
    <n v="720"/>
  </r>
  <r>
    <x v="0"/>
    <x v="3"/>
    <s v="Aberdeen St &amp; Carroll Ave"/>
    <n v="41.887999999999998"/>
    <n v="-87.655000000000001"/>
    <n v="720"/>
  </r>
  <r>
    <x v="0"/>
    <x v="3"/>
    <s v="Kingsbury St &amp; Erie St"/>
    <n v="41.887999999999998"/>
    <n v="-87.655000000000001"/>
    <n v="720"/>
  </r>
  <r>
    <x v="0"/>
    <x v="3"/>
    <s v="Halsted St &amp; Roosevelt Rd"/>
    <n v="41.887999999999998"/>
    <n v="-87.655000000000001"/>
    <n v="717"/>
  </r>
  <r>
    <x v="1"/>
    <x v="3"/>
    <s v="Ogden Ave &amp; Race Ave"/>
    <n v="41.887999999999998"/>
    <n v="-87.655000000000001"/>
    <n v="714"/>
  </r>
  <r>
    <x v="0"/>
    <x v="3"/>
    <s v="Clinton St &amp; Madison St"/>
    <n v="41.887999999999998"/>
    <n v="-87.655000000000001"/>
    <n v="709"/>
  </r>
  <r>
    <x v="0"/>
    <x v="3"/>
    <s v="Artesian Ave &amp; Hubbard St"/>
    <n v="41.887999999999998"/>
    <n v="-87.655000000000001"/>
    <n v="707"/>
  </r>
  <r>
    <x v="0"/>
    <x v="3"/>
    <s v="New St &amp; Illinois St"/>
    <n v="41.887999999999998"/>
    <n v="-87.655000000000001"/>
    <n v="702"/>
  </r>
  <r>
    <x v="0"/>
    <x v="3"/>
    <s v="Green St &amp; Lake St "/>
    <n v="41.887999999999998"/>
    <n v="-87.655000000000001"/>
    <n v="701"/>
  </r>
  <r>
    <x v="0"/>
    <x v="3"/>
    <s v="Wells St &amp; Huron St"/>
    <n v="41.887999999999998"/>
    <n v="-87.655000000000001"/>
    <n v="695"/>
  </r>
  <r>
    <x v="0"/>
    <x v="3"/>
    <s v="Wells St &amp; Hubbard St"/>
    <n v="41.887999999999998"/>
    <n v="-87.655000000000001"/>
    <n v="692"/>
  </r>
  <r>
    <x v="0"/>
    <x v="3"/>
    <s v="Aberdeen St &amp; Jackson Blvd"/>
    <n v="41.887999999999998"/>
    <n v="-87.655000000000001"/>
    <n v="689"/>
  </r>
  <r>
    <x v="0"/>
    <x v="3"/>
    <s v="Clinton St &amp; Washington Blvd"/>
    <n v="41.887999999999998"/>
    <n v="-87.655000000000001"/>
    <n v="685"/>
  </r>
  <r>
    <x v="0"/>
    <x v="3"/>
    <s v="Desplaines St &amp; Jackson Blvd"/>
    <n v="41.887999999999998"/>
    <n v="-87.655000000000001"/>
    <n v="684"/>
  </r>
  <r>
    <x v="0"/>
    <x v="3"/>
    <s v="Franklin St &amp; Monroe St"/>
    <n v="41.887999999999998"/>
    <n v="-87.655000000000001"/>
    <n v="682"/>
  </r>
  <r>
    <x v="0"/>
    <x v="3"/>
    <s v="State St &amp; Chicago Ave"/>
    <n v="41.887999999999998"/>
    <n v="-87.655000000000001"/>
    <n v="681"/>
  </r>
  <r>
    <x v="1"/>
    <x v="3"/>
    <s v="Ashland Ave &amp; Chicago Ave"/>
    <n v="41.887999999999998"/>
    <n v="-87.655000000000001"/>
    <n v="676"/>
  </r>
  <r>
    <x v="0"/>
    <x v="3"/>
    <s v="Elizabeth St &amp; Fulton St"/>
    <n v="41.887999999999998"/>
    <n v="-87.655000000000001"/>
    <n v="673"/>
  </r>
  <r>
    <x v="0"/>
    <x v="3"/>
    <s v="McClurg Ct &amp; Ohio St"/>
    <n v="41.887999999999998"/>
    <n v="-87.655000000000001"/>
    <n v="671"/>
  </r>
  <r>
    <x v="0"/>
    <x v="3"/>
    <s v="Franklin St &amp; Adams St "/>
    <n v="41.887999999999998"/>
    <n v="-87.655000000000001"/>
    <n v="664"/>
  </r>
  <r>
    <x v="0"/>
    <x v="3"/>
    <s v="Clark St &amp; Wellington Ave"/>
    <n v="41.887999999999998"/>
    <n v="-87.655000000000001"/>
    <n v="662"/>
  </r>
  <r>
    <x v="1"/>
    <x v="3"/>
    <s v="Federal St &amp; Polk St"/>
    <n v="41.887999999999998"/>
    <n v="-87.655000000000001"/>
    <n v="655"/>
  </r>
  <r>
    <x v="0"/>
    <x v="3"/>
    <s v="Green St &amp; Madison St"/>
    <n v="41.887999999999998"/>
    <n v="-87.655000000000001"/>
    <n v="653"/>
  </r>
  <r>
    <x v="0"/>
    <x v="3"/>
    <s v="Wells St &amp; Elm St"/>
    <n v="41.887999999999998"/>
    <n v="-87.655000000000001"/>
    <n v="652"/>
  </r>
  <r>
    <x v="0"/>
    <x v="3"/>
    <s v="Halsted St &amp; Wrightwood Ave"/>
    <n v="41.887999999999998"/>
    <n v="-87.655000000000001"/>
    <n v="648"/>
  </r>
  <r>
    <x v="0"/>
    <x v="3"/>
    <s v="Wacker Dr &amp; Washington St"/>
    <n v="41.887999999999998"/>
    <n v="-87.655000000000001"/>
    <n v="648"/>
  </r>
  <r>
    <x v="1"/>
    <x v="3"/>
    <s v="Artesian Ave &amp; Hubbard St"/>
    <n v="41.887999999999998"/>
    <n v="-87.655000000000001"/>
    <n v="648"/>
  </r>
  <r>
    <x v="1"/>
    <x v="3"/>
    <s v="Franklin St &amp; Washington St"/>
    <n v="41.887999999999998"/>
    <n v="-87.655000000000001"/>
    <n v="644"/>
  </r>
  <r>
    <x v="1"/>
    <x v="3"/>
    <s v="State St &amp; Kinzie St"/>
    <n v="41.887999999999998"/>
    <n v="-87.655000000000001"/>
    <n v="644"/>
  </r>
  <r>
    <x v="1"/>
    <x v="3"/>
    <s v="Ashland Ave &amp; Lake St"/>
    <n v="41.887999999999998"/>
    <n v="-87.655000000000001"/>
    <n v="643"/>
  </r>
  <r>
    <x v="0"/>
    <x v="3"/>
    <s v="Peoria St &amp; Kinzie St"/>
    <n v="41.887999999999998"/>
    <n v="-87.655000000000001"/>
    <n v="641"/>
  </r>
  <r>
    <x v="0"/>
    <x v="3"/>
    <s v="Aberdeen St &amp; Monroe St"/>
    <n v="41.887999999999998"/>
    <n v="-87.655000000000001"/>
    <n v="637"/>
  </r>
  <r>
    <x v="1"/>
    <x v="3"/>
    <s v="Clinton St &amp; Jackson Blvd"/>
    <n v="41.887999999999998"/>
    <n v="-87.655000000000001"/>
    <n v="634"/>
  </r>
  <r>
    <x v="0"/>
    <x v="3"/>
    <s v="Wood St &amp; Chicago Ave"/>
    <n v="41.887999999999998"/>
    <n v="-87.655000000000001"/>
    <n v="630"/>
  </r>
  <r>
    <x v="0"/>
    <x v="3"/>
    <s v="Milwaukee Ave &amp; Grand Ave"/>
    <n v="41.887999999999998"/>
    <n v="-87.655000000000001"/>
    <n v="628"/>
  </r>
  <r>
    <x v="1"/>
    <x v="3"/>
    <s v="Clinton St &amp; Madison St"/>
    <n v="41.887999999999998"/>
    <n v="-87.655000000000001"/>
    <n v="621"/>
  </r>
  <r>
    <x v="1"/>
    <x v="3"/>
    <s v="Clinton St &amp; Lake St"/>
    <n v="41.887999999999998"/>
    <n v="-87.655000000000001"/>
    <n v="618"/>
  </r>
  <r>
    <x v="1"/>
    <x v="3"/>
    <s v="Desplaines St &amp; Kinzie St"/>
    <n v="41.887999999999998"/>
    <n v="-87.655000000000001"/>
    <n v="617"/>
  </r>
  <r>
    <x v="0"/>
    <x v="3"/>
    <s v="Desplaines St &amp; Randolph St"/>
    <n v="41.887999999999998"/>
    <n v="-87.655000000000001"/>
    <n v="615"/>
  </r>
  <r>
    <x v="0"/>
    <x v="3"/>
    <s v="Desplaines St &amp; Kinzie St"/>
    <n v="41.887999999999998"/>
    <n v="-87.655000000000001"/>
    <n v="614"/>
  </r>
  <r>
    <x v="1"/>
    <x v="3"/>
    <s v="Halsted St &amp; 18th St"/>
    <n v="41.887999999999998"/>
    <n v="-87.655000000000001"/>
    <n v="613"/>
  </r>
  <r>
    <x v="0"/>
    <x v="3"/>
    <s v="Kingsbury St &amp; Kinzie St"/>
    <n v="41.887999999999998"/>
    <n v="-87.655000000000001"/>
    <n v="611"/>
  </r>
  <r>
    <x v="0"/>
    <x v="3"/>
    <s v="Ogden Ave &amp; Congress Pkwy"/>
    <n v="41.887999999999998"/>
    <n v="-87.655000000000001"/>
    <n v="609"/>
  </r>
  <r>
    <x v="1"/>
    <x v="3"/>
    <s v="Aberdeen St &amp; Jackson Blvd"/>
    <n v="41.887999999999998"/>
    <n v="-87.655000000000001"/>
    <n v="606"/>
  </r>
  <r>
    <x v="1"/>
    <x v="3"/>
    <s v="Aberdeen St &amp; Carroll Ave"/>
    <n v="41.887999999999998"/>
    <n v="-87.655000000000001"/>
    <n v="601"/>
  </r>
  <r>
    <x v="0"/>
    <x v="4"/>
    <s v="Columbus Dr &amp; Randolph St"/>
    <n v="41.878"/>
    <n v="-87.655000000000001"/>
    <n v="601"/>
  </r>
  <r>
    <x v="1"/>
    <x v="4"/>
    <s v="Canal St &amp; Madison St"/>
    <n v="41.878"/>
    <n v="-87.655000000000001"/>
    <n v="600"/>
  </r>
  <r>
    <x v="0"/>
    <x v="4"/>
    <s v="Ashland Ave &amp; Lake St"/>
    <n v="41.878"/>
    <n v="-87.655000000000001"/>
    <n v="600"/>
  </r>
  <r>
    <x v="1"/>
    <x v="4"/>
    <s v="Halsted St &amp; Maxwell St"/>
    <n v="41.878"/>
    <n v="-87.655000000000001"/>
    <n v="599"/>
  </r>
  <r>
    <x v="1"/>
    <x v="4"/>
    <s v="Desplaines St &amp; Kinzie St"/>
    <n v="41.878"/>
    <n v="-87.655000000000001"/>
    <n v="598"/>
  </r>
  <r>
    <x v="1"/>
    <x v="4"/>
    <s v="Ogden Ave &amp; Congress Pkwy"/>
    <n v="41.878"/>
    <n v="-87.655000000000001"/>
    <n v="597"/>
  </r>
  <r>
    <x v="1"/>
    <x v="4"/>
    <s v="Wolcott Ave &amp; Polk St"/>
    <n v="41.878"/>
    <n v="-87.655000000000001"/>
    <n v="594"/>
  </r>
  <r>
    <x v="1"/>
    <x v="4"/>
    <s v="Sangamon St &amp; Washington Blvd"/>
    <n v="41.878"/>
    <n v="-87.655000000000001"/>
    <n v="591"/>
  </r>
  <r>
    <x v="0"/>
    <x v="4"/>
    <s v="Racine Ave &amp; Congress Pkwy"/>
    <n v="41.878"/>
    <n v="-87.655000000000001"/>
    <n v="587"/>
  </r>
  <r>
    <x v="1"/>
    <x v="4"/>
    <s v="Morgan St &amp; Lake St*"/>
    <n v="41.878"/>
    <n v="-87.655000000000001"/>
    <n v="584"/>
  </r>
  <r>
    <x v="0"/>
    <x v="4"/>
    <s v="Daley Center Plaza"/>
    <n v="41.878"/>
    <n v="-87.655000000000001"/>
    <n v="583"/>
  </r>
  <r>
    <x v="1"/>
    <x v="4"/>
    <s v="Milwaukee Ave &amp; Grand Ave"/>
    <n v="41.878"/>
    <n v="-87.655000000000001"/>
    <n v="583"/>
  </r>
  <r>
    <x v="1"/>
    <x v="4"/>
    <s v="Canal St &amp; Jackson Blvd"/>
    <n v="41.878"/>
    <n v="-87.655000000000001"/>
    <n v="580"/>
  </r>
  <r>
    <x v="0"/>
    <x v="4"/>
    <s v="Elizabeth St &amp; Randolph St"/>
    <n v="41.878"/>
    <n v="-87.655000000000001"/>
    <n v="579"/>
  </r>
  <r>
    <x v="0"/>
    <x v="4"/>
    <s v="State St &amp; Randolph St"/>
    <n v="41.878"/>
    <n v="-87.655000000000001"/>
    <n v="577"/>
  </r>
  <r>
    <x v="0"/>
    <x v="4"/>
    <s v="Desplaines St &amp; Kinzie St"/>
    <n v="41.878"/>
    <n v="-87.655000000000001"/>
    <n v="575"/>
  </r>
  <r>
    <x v="0"/>
    <x v="4"/>
    <s v="Clinton St &amp; Jackson Blvd"/>
    <n v="41.878"/>
    <n v="-87.655000000000001"/>
    <n v="573"/>
  </r>
  <r>
    <x v="0"/>
    <x v="4"/>
    <s v="State St &amp; Van Buren St"/>
    <n v="41.878"/>
    <n v="-87.655000000000001"/>
    <n v="573"/>
  </r>
  <r>
    <x v="0"/>
    <x v="4"/>
    <s v="Franklin St &amp; Lake St"/>
    <n v="41.878"/>
    <n v="-87.655000000000001"/>
    <n v="562"/>
  </r>
  <r>
    <x v="0"/>
    <x v="4"/>
    <s v="Green St &amp; Washington Blvd"/>
    <n v="41.878"/>
    <n v="-87.655000000000001"/>
    <n v="560"/>
  </r>
  <r>
    <x v="0"/>
    <x v="4"/>
    <s v="Malcolm X College"/>
    <n v="41.878"/>
    <n v="-87.655000000000001"/>
    <n v="559"/>
  </r>
  <r>
    <x v="0"/>
    <x v="4"/>
    <s v="Ogden Ave &amp; Race Ave"/>
    <n v="41.878"/>
    <n v="-87.655000000000001"/>
    <n v="559"/>
  </r>
  <r>
    <x v="0"/>
    <x v="4"/>
    <s v="Michigan Ave &amp; Oak St"/>
    <n v="41.878"/>
    <n v="-87.655000000000001"/>
    <n v="559"/>
  </r>
  <r>
    <x v="0"/>
    <x v="4"/>
    <s v="Clinton St &amp; Roosevelt Rd"/>
    <n v="41.878"/>
    <n v="-87.655000000000001"/>
    <n v="558"/>
  </r>
  <r>
    <x v="0"/>
    <x v="4"/>
    <s v="Wacker Dr &amp; Washington St"/>
    <n v="41.878"/>
    <n v="-87.655000000000001"/>
    <n v="558"/>
  </r>
  <r>
    <x v="0"/>
    <x v="4"/>
    <s v="Sangamon St &amp; Washington Blvd"/>
    <n v="41.878"/>
    <n v="-87.655000000000001"/>
    <n v="557"/>
  </r>
  <r>
    <x v="0"/>
    <x v="4"/>
    <s v="Morgan St &amp; Polk St"/>
    <n v="41.878"/>
    <n v="-87.655000000000001"/>
    <n v="551"/>
  </r>
  <r>
    <x v="1"/>
    <x v="4"/>
    <s v="Morgan St &amp; Polk St"/>
    <n v="41.878"/>
    <n v="-87.655000000000001"/>
    <n v="551"/>
  </r>
  <r>
    <x v="1"/>
    <x v="4"/>
    <s v="Clinton St &amp; Tilden St"/>
    <n v="41.878"/>
    <n v="-87.655000000000001"/>
    <n v="549"/>
  </r>
  <r>
    <x v="1"/>
    <x v="4"/>
    <s v="Loomis St &amp; Lexington St"/>
    <n v="41.878"/>
    <n v="-87.655000000000001"/>
    <n v="547"/>
  </r>
  <r>
    <x v="0"/>
    <x v="4"/>
    <s v="Western Ave &amp; Fillmore St"/>
    <n v="41.878"/>
    <n v="-87.655000000000001"/>
    <n v="547"/>
  </r>
  <r>
    <x v="0"/>
    <x v="4"/>
    <s v="Canal St &amp; Jackson Blvd"/>
    <n v="41.878"/>
    <n v="-87.655000000000001"/>
    <n v="543"/>
  </r>
  <r>
    <x v="1"/>
    <x v="4"/>
    <s v="Clinton St &amp; Madison St"/>
    <n v="41.878"/>
    <n v="-87.655000000000001"/>
    <n v="542"/>
  </r>
  <r>
    <x v="0"/>
    <x v="4"/>
    <s v="Cityfront Plaza Dr &amp; Pioneer Ct"/>
    <n v="41.878"/>
    <n v="-87.655000000000001"/>
    <n v="542"/>
  </r>
  <r>
    <x v="0"/>
    <x v="4"/>
    <s v="Franklin St &amp; Jackson Blvd"/>
    <n v="41.878"/>
    <n v="-87.655000000000001"/>
    <n v="540"/>
  </r>
  <r>
    <x v="0"/>
    <x v="4"/>
    <s v="Wolcott Ave &amp; Polk St"/>
    <n v="41.878"/>
    <n v="-87.655000000000001"/>
    <n v="540"/>
  </r>
  <r>
    <x v="0"/>
    <x v="4"/>
    <s v="Kingsbury St &amp; Kinzie St"/>
    <n v="41.878"/>
    <n v="-87.655000000000001"/>
    <n v="539"/>
  </r>
  <r>
    <x v="1"/>
    <x v="4"/>
    <s v="Jefferson St &amp; Monroe St"/>
    <n v="41.878"/>
    <n v="-87.655000000000001"/>
    <n v="539"/>
  </r>
  <r>
    <x v="1"/>
    <x v="4"/>
    <s v="Halsted St &amp; Fulton St"/>
    <n v="41.878"/>
    <n v="-87.655000000000001"/>
    <n v="536"/>
  </r>
  <r>
    <x v="1"/>
    <x v="4"/>
    <s v="Loomis St &amp; Jackson Blvd"/>
    <n v="41.878"/>
    <n v="-87.655000000000001"/>
    <n v="535"/>
  </r>
  <r>
    <x v="1"/>
    <x v="4"/>
    <s v="Ada St &amp; Washington Blvd"/>
    <n v="41.878"/>
    <n v="-87.655000000000001"/>
    <n v="534"/>
  </r>
  <r>
    <x v="0"/>
    <x v="4"/>
    <s v="Jefferson St &amp; Monroe St"/>
    <n v="41.878"/>
    <n v="-87.655000000000001"/>
    <n v="533"/>
  </r>
  <r>
    <x v="0"/>
    <x v="4"/>
    <s v="Desplaines St &amp; Randolph St"/>
    <n v="41.878"/>
    <n v="-87.655000000000001"/>
    <n v="533"/>
  </r>
  <r>
    <x v="1"/>
    <x v="4"/>
    <s v="May St &amp; Taylor St"/>
    <n v="41.878"/>
    <n v="-87.655000000000001"/>
    <n v="532"/>
  </r>
  <r>
    <x v="0"/>
    <x v="4"/>
    <s v="Green St &amp; Madison St"/>
    <n v="41.878"/>
    <n v="-87.655000000000001"/>
    <n v="530"/>
  </r>
  <r>
    <x v="0"/>
    <x v="4"/>
    <s v="Aberdeen St &amp; Carroll Ave"/>
    <n v="41.878"/>
    <n v="-87.655000000000001"/>
    <n v="530"/>
  </r>
  <r>
    <x v="1"/>
    <x v="4"/>
    <s v="Desplaines St &amp; Jackson Blvd"/>
    <n v="41.878"/>
    <n v="-87.655000000000001"/>
    <n v="529"/>
  </r>
  <r>
    <x v="0"/>
    <x v="4"/>
    <s v="Racine Ave &amp; Washington Blvd"/>
    <n v="41.878"/>
    <n v="-87.655000000000001"/>
    <n v="529"/>
  </r>
  <r>
    <x v="1"/>
    <x v="4"/>
    <s v="Green St &amp; Randolph St*"/>
    <n v="41.878"/>
    <n v="-87.655000000000001"/>
    <n v="525"/>
  </r>
  <r>
    <x v="0"/>
    <x v="4"/>
    <s v="Morgan Ave &amp; 14th Pl"/>
    <n v="41.878"/>
    <n v="-87.655000000000001"/>
    <n v="524"/>
  </r>
  <r>
    <x v="0"/>
    <x v="4"/>
    <s v="Halsted St &amp; Maxwell St"/>
    <n v="41.878"/>
    <n v="-87.655000000000001"/>
    <n v="521"/>
  </r>
  <r>
    <x v="0"/>
    <x v="4"/>
    <s v="Franklin St &amp; Washington St"/>
    <n v="41.878"/>
    <n v="-87.655000000000001"/>
    <n v="520"/>
  </r>
  <r>
    <x v="0"/>
    <x v="4"/>
    <s v="Morgan St &amp; Lake St*"/>
    <n v="41.878"/>
    <n v="-87.655000000000001"/>
    <n v="519"/>
  </r>
  <r>
    <x v="0"/>
    <x v="4"/>
    <s v="Racine Ave &amp; 18th St"/>
    <n v="41.878"/>
    <n v="-87.655000000000001"/>
    <n v="519"/>
  </r>
  <r>
    <x v="0"/>
    <x v="4"/>
    <s v="Mies van der Rohe Way &amp; Chicago Ave"/>
    <n v="41.878"/>
    <n v="-87.655000000000001"/>
    <n v="514"/>
  </r>
  <r>
    <x v="0"/>
    <x v="4"/>
    <s v="Green St &amp; Lake St "/>
    <n v="41.878"/>
    <n v="-87.655000000000001"/>
    <n v="513"/>
  </r>
  <r>
    <x v="1"/>
    <x v="4"/>
    <s v="Michigan Ave &amp; Jackson Blvd"/>
    <n v="41.878"/>
    <n v="-87.655000000000001"/>
    <n v="513"/>
  </r>
  <r>
    <x v="0"/>
    <x v="4"/>
    <s v="Halsted St &amp; Fulton St"/>
    <n v="41.878"/>
    <n v="-87.655000000000001"/>
    <n v="513"/>
  </r>
  <r>
    <x v="1"/>
    <x v="4"/>
    <s v="Franklin St &amp; Lake St"/>
    <n v="41.878"/>
    <n v="-87.655000000000001"/>
    <n v="512"/>
  </r>
  <r>
    <x v="1"/>
    <x v="4"/>
    <s v="LaSalle St &amp; Jackson Blvd"/>
    <n v="41.878"/>
    <n v="-87.655000000000001"/>
    <n v="508"/>
  </r>
  <r>
    <x v="0"/>
    <x v="4"/>
    <s v="Larrabee St &amp; Kingsbury St"/>
    <n v="41.878"/>
    <n v="-87.655000000000001"/>
    <n v="508"/>
  </r>
  <r>
    <x v="0"/>
    <x v="4"/>
    <s v="Dearborn St &amp; Erie St"/>
    <n v="41.878"/>
    <n v="-87.655000000000001"/>
    <n v="506"/>
  </r>
  <r>
    <x v="0"/>
    <x v="4"/>
    <s v="Peoria St &amp; Jackson Blvd"/>
    <n v="41.878"/>
    <n v="-87.655000000000001"/>
    <n v="505"/>
  </r>
  <r>
    <x v="1"/>
    <x v="4"/>
    <s v="Peoria St &amp; Jackson Blvd"/>
    <n v="41.878"/>
    <n v="-87.655000000000001"/>
    <n v="504"/>
  </r>
  <r>
    <x v="0"/>
    <x v="4"/>
    <s v="Clinton St &amp; Madison St"/>
    <n v="41.878"/>
    <n v="-87.655000000000001"/>
    <n v="503"/>
  </r>
  <r>
    <x v="0"/>
    <x v="4"/>
    <s v="Halsted St &amp; Roosevelt Rd"/>
    <n v="41.878"/>
    <n v="-87.655000000000001"/>
    <n v="503"/>
  </r>
  <r>
    <x v="0"/>
    <x v="4"/>
    <s v="State St &amp; Kinzie St"/>
    <n v="41.878"/>
    <n v="-87.655000000000001"/>
    <n v="502"/>
  </r>
  <r>
    <x v="0"/>
    <x v="4"/>
    <s v="Hermitage Ave &amp; Polk St"/>
    <n v="41.878"/>
    <n v="-87.655000000000001"/>
    <n v="502"/>
  </r>
  <r>
    <x v="0"/>
    <x v="4"/>
    <s v="Ada St &amp; Washington Blvd"/>
    <n v="41.878"/>
    <n v="-87.655000000000001"/>
    <n v="502"/>
  </r>
  <r>
    <x v="1"/>
    <x v="4"/>
    <s v="Racine Ave &amp; 18th St"/>
    <n v="41.878"/>
    <n v="-87.655000000000001"/>
    <n v="499"/>
  </r>
  <r>
    <x v="1"/>
    <x v="4"/>
    <s v="Green St &amp; Washington Blvd"/>
    <n v="41.878"/>
    <n v="-87.655000000000001"/>
    <n v="492"/>
  </r>
  <r>
    <x v="1"/>
    <x v="4"/>
    <s v="Elizabeth St &amp; Fulton St"/>
    <n v="41.878"/>
    <n v="-87.655000000000001"/>
    <n v="491"/>
  </r>
  <r>
    <x v="1"/>
    <x v="4"/>
    <s v="Paulina St &amp; Flournoy St"/>
    <n v="41.878"/>
    <n v="-87.655000000000001"/>
    <n v="490"/>
  </r>
  <r>
    <x v="0"/>
    <x v="4"/>
    <s v="Franklin St &amp; Monroe St"/>
    <n v="41.878"/>
    <n v="-87.655000000000001"/>
    <n v="487"/>
  </r>
  <r>
    <x v="1"/>
    <x v="4"/>
    <s v="Kingsbury St &amp; Kinzie St"/>
    <n v="41.878"/>
    <n v="-87.655000000000001"/>
    <n v="486"/>
  </r>
  <r>
    <x v="1"/>
    <x v="4"/>
    <s v="Aberdeen St &amp; Carroll Ave"/>
    <n v="41.878"/>
    <n v="-87.655000000000001"/>
    <n v="485"/>
  </r>
  <r>
    <x v="1"/>
    <x v="4"/>
    <s v="Aberdeen St &amp; Randolph St"/>
    <n v="41.878"/>
    <n v="-87.655000000000001"/>
    <n v="482"/>
  </r>
  <r>
    <x v="0"/>
    <x v="4"/>
    <s v="Halsted St &amp; Polk St"/>
    <n v="41.878"/>
    <n v="-87.655000000000001"/>
    <n v="480"/>
  </r>
  <r>
    <x v="0"/>
    <x v="4"/>
    <s v="Wabash Ave &amp; 9th St"/>
    <n v="41.878"/>
    <n v="-87.655000000000001"/>
    <n v="477"/>
  </r>
  <r>
    <x v="0"/>
    <x v="4"/>
    <s v="Canal St &amp; Adams St"/>
    <n v="41.878"/>
    <n v="-87.655000000000001"/>
    <n v="477"/>
  </r>
  <r>
    <x v="0"/>
    <x v="4"/>
    <s v="Clinton St &amp; Tilden St"/>
    <n v="41.878"/>
    <n v="-87.655000000000001"/>
    <n v="475"/>
  </r>
  <r>
    <x v="0"/>
    <x v="4"/>
    <s v="Canal St &amp; Madison St"/>
    <n v="41.878"/>
    <n v="-87.655000000000001"/>
    <n v="475"/>
  </r>
  <r>
    <x v="1"/>
    <x v="4"/>
    <s v="Clinton St &amp; Jackson Blvd"/>
    <n v="41.878"/>
    <n v="-87.655000000000001"/>
    <n v="473"/>
  </r>
  <r>
    <x v="0"/>
    <x v="4"/>
    <s v="State St &amp; Harrison St"/>
    <n v="41.878"/>
    <n v="-87.655000000000001"/>
    <n v="472"/>
  </r>
  <r>
    <x v="1"/>
    <x v="4"/>
    <s v="900 W Harrison St"/>
    <n v="41.878"/>
    <n v="-87.655000000000001"/>
    <n v="472"/>
  </r>
  <r>
    <x v="0"/>
    <x v="4"/>
    <s v="Loomis St &amp; Jackson Blvd"/>
    <n v="41.878"/>
    <n v="-87.655000000000001"/>
    <n v="472"/>
  </r>
  <r>
    <x v="0"/>
    <x v="4"/>
    <s v="Wells St &amp; Randolph St"/>
    <n v="41.878"/>
    <n v="-87.655000000000001"/>
    <n v="471"/>
  </r>
  <r>
    <x v="0"/>
    <x v="4"/>
    <s v="LaSalle St &amp; Illinois St"/>
    <n v="41.878"/>
    <n v="-87.655000000000001"/>
    <n v="471"/>
  </r>
  <r>
    <x v="0"/>
    <x v="4"/>
    <s v="Clinton St &amp; Lake St"/>
    <n v="41.878"/>
    <n v="-87.655000000000001"/>
    <n v="471"/>
  </r>
  <r>
    <x v="0"/>
    <x v="4"/>
    <s v="Aberdeen St &amp; Jackson Blvd"/>
    <n v="41.878"/>
    <n v="-87.655000000000001"/>
    <n v="469"/>
  </r>
  <r>
    <x v="0"/>
    <x v="4"/>
    <s v="Elizabeth St &amp; Fulton St"/>
    <n v="41.878"/>
    <n v="-87.655000000000001"/>
    <n v="468"/>
  </r>
  <r>
    <x v="1"/>
    <x v="4"/>
    <s v="Ashland Ave &amp; Lake St"/>
    <n v="41.878"/>
    <n v="-87.655000000000001"/>
    <n v="468"/>
  </r>
  <r>
    <x v="1"/>
    <x v="4"/>
    <s v="Clinton St &amp; Washington Blvd"/>
    <n v="41.878"/>
    <n v="-87.655000000000001"/>
    <n v="467"/>
  </r>
  <r>
    <x v="0"/>
    <x v="4"/>
    <s v="Aberdeen St &amp; Randolph St"/>
    <n v="41.878"/>
    <n v="-87.655000000000001"/>
    <n v="466"/>
  </r>
  <r>
    <x v="1"/>
    <x v="4"/>
    <s v="Canal St &amp; Adams St"/>
    <n v="41.878"/>
    <n v="-87.655000000000001"/>
    <n v="465"/>
  </r>
  <r>
    <x v="0"/>
    <x v="4"/>
    <s v="Throop St &amp; Taylor St"/>
    <n v="41.878"/>
    <n v="-87.655000000000001"/>
    <n v="465"/>
  </r>
  <r>
    <x v="0"/>
    <x v="4"/>
    <s v="Aberdeen St &amp; Monroe St"/>
    <n v="41.878"/>
    <n v="-87.655000000000001"/>
    <n v="465"/>
  </r>
  <r>
    <x v="0"/>
    <x v="4"/>
    <s v="Clinton St &amp; Washington Blvd"/>
    <n v="41.878"/>
    <n v="-87.655000000000001"/>
    <n v="463"/>
  </r>
  <r>
    <x v="1"/>
    <x v="4"/>
    <s v="Sangamon St &amp; Lake St"/>
    <n v="41.878"/>
    <n v="-87.655000000000001"/>
    <n v="463"/>
  </r>
  <r>
    <x v="0"/>
    <x v="4"/>
    <s v="Dearborn St &amp; Adams St"/>
    <n v="41.878"/>
    <n v="-87.655000000000001"/>
    <n v="462"/>
  </r>
  <r>
    <x v="0"/>
    <x v="4"/>
    <s v="May St &amp; Taylor St"/>
    <n v="41.878"/>
    <n v="-87.655000000000001"/>
    <n v="460"/>
  </r>
  <r>
    <x v="0"/>
    <x v="4"/>
    <s v="Paulina St &amp; Flournoy St"/>
    <n v="41.878"/>
    <n v="-87.655000000000001"/>
    <n v="459"/>
  </r>
  <r>
    <x v="0"/>
    <x v="4"/>
    <s v="Ogden Ave &amp; Congress Pkwy"/>
    <n v="41.878"/>
    <n v="-87.655000000000001"/>
    <n v="458"/>
  </r>
  <r>
    <x v="0"/>
    <x v="4"/>
    <s v="Dearborn St &amp; Monroe St"/>
    <n v="41.878"/>
    <n v="-87.655000000000001"/>
    <n v="457"/>
  </r>
  <r>
    <x v="0"/>
    <x v="4"/>
    <s v="LaSalle St &amp; Jackson Blvd"/>
    <n v="41.878"/>
    <n v="-87.655000000000001"/>
    <n v="456"/>
  </r>
  <r>
    <x v="0"/>
    <x v="4"/>
    <s v="Green St &amp; Randolph St*"/>
    <n v="41.878"/>
    <n v="-87.655000000000001"/>
    <n v="456"/>
  </r>
  <r>
    <x v="0"/>
    <x v="4"/>
    <s v="Milwaukee Ave &amp; Grand Ave"/>
    <n v="41.878"/>
    <n v="-87.655000000000001"/>
    <n v="456"/>
  </r>
  <r>
    <x v="0"/>
    <x v="4"/>
    <s v="Sedgwick St &amp; Huron St"/>
    <n v="41.878"/>
    <n v="-87.655000000000001"/>
    <n v="454"/>
  </r>
  <r>
    <x v="1"/>
    <x v="4"/>
    <s v="Throop St &amp; Taylor St"/>
    <n v="41.878"/>
    <n v="-87.655000000000001"/>
    <n v="454"/>
  </r>
  <r>
    <x v="0"/>
    <x v="4"/>
    <s v="Orleans St &amp; Hubbard St"/>
    <n v="41.878"/>
    <n v="-87.655000000000001"/>
    <n v="453"/>
  </r>
  <r>
    <x v="0"/>
    <x v="4"/>
    <s v="Damen Ave &amp; Lake St"/>
    <n v="41.878"/>
    <n v="-87.655000000000001"/>
    <n v="452"/>
  </r>
  <r>
    <x v="0"/>
    <x v="4"/>
    <s v="Clark St &amp; Lake St"/>
    <n v="41.878"/>
    <n v="-87.655000000000001"/>
    <n v="450"/>
  </r>
  <r>
    <x v="0"/>
    <x v="4"/>
    <s v="Racine Ave &amp; Randolph St"/>
    <n v="41.878"/>
    <n v="-87.655000000000001"/>
    <n v="450"/>
  </r>
  <r>
    <x v="1"/>
    <x v="4"/>
    <s v="Aberdeen St &amp; Jackson Blvd"/>
    <n v="41.878"/>
    <n v="-87.655000000000001"/>
    <n v="449"/>
  </r>
  <r>
    <x v="0"/>
    <x v="4"/>
    <s v="Ashland Ave &amp; 13th St"/>
    <n v="41.878"/>
    <n v="-87.655000000000001"/>
    <n v="449"/>
  </r>
  <r>
    <x v="0"/>
    <x v="4"/>
    <s v="Sangamon St &amp; Lake St"/>
    <n v="41.878"/>
    <n v="-87.655000000000001"/>
    <n v="449"/>
  </r>
  <r>
    <x v="0"/>
    <x v="4"/>
    <s v="Canal St &amp; Monroe St"/>
    <n v="41.878"/>
    <n v="-87.655000000000001"/>
    <n v="448"/>
  </r>
  <r>
    <x v="0"/>
    <x v="4"/>
    <s v="Loomis St &amp; Lexington St"/>
    <n v="41.878"/>
    <n v="-87.655000000000001"/>
    <n v="448"/>
  </r>
  <r>
    <x v="1"/>
    <x v="4"/>
    <s v="Elizabeth St &amp; Randolph St"/>
    <n v="41.878"/>
    <n v="-87.655000000000001"/>
    <n v="447"/>
  </r>
  <r>
    <x v="1"/>
    <x v="4"/>
    <s v="Green St &amp; Madison St"/>
    <n v="41.878"/>
    <n v="-87.655000000000001"/>
    <n v="447"/>
  </r>
  <r>
    <x v="1"/>
    <x v="4"/>
    <s v="Franklin St &amp; Jackson Blvd"/>
    <n v="41.878"/>
    <n v="-87.655000000000001"/>
    <n v="447"/>
  </r>
  <r>
    <x v="0"/>
    <x v="4"/>
    <s v="900 W Harrison St"/>
    <n v="41.878"/>
    <n v="-87.655000000000001"/>
    <n v="446"/>
  </r>
  <r>
    <x v="0"/>
    <x v="4"/>
    <s v="Desplaines St &amp; Jackson Blvd"/>
    <n v="41.878"/>
    <n v="-87.655000000000001"/>
    <n v="446"/>
  </r>
  <r>
    <x v="0"/>
    <x v="4"/>
    <s v="Broadway &amp; Barry Ave"/>
    <n v="41.878"/>
    <n v="-87.655000000000001"/>
    <n v="446"/>
  </r>
  <r>
    <x v="0"/>
    <x v="5"/>
    <s v="900 W Harrison St"/>
    <n v="41.88"/>
    <n v="-87.656000000000006"/>
    <n v="444"/>
  </r>
  <r>
    <x v="0"/>
    <x v="5"/>
    <s v="Green St &amp; Madison St"/>
    <n v="41.88"/>
    <n v="-87.656000000000006"/>
    <n v="442"/>
  </r>
  <r>
    <x v="0"/>
    <x v="5"/>
    <s v="Elizabeth St &amp; Randolph St"/>
    <n v="41.88"/>
    <n v="-87.656000000000006"/>
    <n v="442"/>
  </r>
  <r>
    <x v="0"/>
    <x v="5"/>
    <s v="Racine Ave &amp; Congress Pkwy"/>
    <n v="41.88"/>
    <n v="-87.656000000000006"/>
    <n v="442"/>
  </r>
  <r>
    <x v="0"/>
    <x v="5"/>
    <s v="Hermitage Ave &amp; Polk St"/>
    <n v="41.88"/>
    <n v="-87.656000000000006"/>
    <n v="442"/>
  </r>
  <r>
    <x v="0"/>
    <x v="5"/>
    <s v="Wood St &amp; Chicago Ave"/>
    <n v="41.88"/>
    <n v="-87.656000000000006"/>
    <n v="441"/>
  </r>
  <r>
    <x v="0"/>
    <x v="5"/>
    <s v="Racine Ave &amp; Congress Pkwy"/>
    <n v="41.88"/>
    <n v="-87.655000000000001"/>
    <n v="441"/>
  </r>
  <r>
    <x v="0"/>
    <x v="5"/>
    <s v="Franklin St &amp; Monroe St"/>
    <n v="41.88"/>
    <n v="-87.655000000000001"/>
    <n v="440"/>
  </r>
  <r>
    <x v="1"/>
    <x v="5"/>
    <s v="Aberdeen St &amp; Jackson Blvd"/>
    <n v="41.88"/>
    <n v="-87.656000000000006"/>
    <n v="439"/>
  </r>
  <r>
    <x v="0"/>
    <x v="5"/>
    <s v="Peoria St &amp; Jackson Blvd"/>
    <n v="41.88"/>
    <n v="-87.656000000000006"/>
    <n v="436"/>
  </r>
  <r>
    <x v="0"/>
    <x v="5"/>
    <s v="Jefferson St &amp; Monroe St"/>
    <n v="41.88"/>
    <n v="-87.656000000000006"/>
    <n v="436"/>
  </r>
  <r>
    <x v="1"/>
    <x v="5"/>
    <s v="Jefferson St &amp; Monroe St"/>
    <n v="41.88"/>
    <n v="-87.656000000000006"/>
    <n v="436"/>
  </r>
  <r>
    <x v="0"/>
    <x v="5"/>
    <s v="Franklin St &amp; Jackson Blvd"/>
    <n v="41.88"/>
    <n v="-87.656000000000006"/>
    <n v="435"/>
  </r>
  <r>
    <x v="0"/>
    <x v="5"/>
    <s v="Green St &amp; Randolph St*"/>
    <n v="41.88"/>
    <n v="-87.656000000000006"/>
    <n v="433"/>
  </r>
  <r>
    <x v="0"/>
    <x v="5"/>
    <s v="Ogden Ave &amp; Congress Pkwy"/>
    <n v="41.88"/>
    <n v="-87.656000000000006"/>
    <n v="433"/>
  </r>
  <r>
    <x v="0"/>
    <x v="5"/>
    <s v="Loomis St &amp; Lexington St"/>
    <n v="41.88"/>
    <n v="-87.656000000000006"/>
    <n v="432"/>
  </r>
  <r>
    <x v="0"/>
    <x v="5"/>
    <s v="Elizabeth St &amp; Fulton St"/>
    <n v="41.88"/>
    <n v="-87.655000000000001"/>
    <n v="431"/>
  </r>
  <r>
    <x v="0"/>
    <x v="5"/>
    <s v="Throop St &amp; Taylor St"/>
    <n v="41.88"/>
    <n v="-87.656000000000006"/>
    <n v="430"/>
  </r>
  <r>
    <x v="0"/>
    <x v="5"/>
    <s v="Clinton St &amp; Jackson Blvd"/>
    <n v="41.88"/>
    <n v="-87.656000000000006"/>
    <n v="430"/>
  </r>
  <r>
    <x v="0"/>
    <x v="5"/>
    <s v="Morgan St &amp; Lake St*"/>
    <n v="41.88"/>
    <n v="-87.656000000000006"/>
    <n v="430"/>
  </r>
  <r>
    <x v="0"/>
    <x v="5"/>
    <s v="Desplaines St &amp; Jackson Blvd"/>
    <n v="41.88"/>
    <n v="-87.656000000000006"/>
    <n v="430"/>
  </r>
  <r>
    <x v="1"/>
    <x v="5"/>
    <s v="Kingsbury St &amp; Kinzie St"/>
    <n v="41.88"/>
    <n v="-87.656000000000006"/>
    <n v="428"/>
  </r>
  <r>
    <x v="0"/>
    <x v="5"/>
    <s v="DuSable Lake Shore Dr &amp; Monroe St"/>
    <n v="41.88"/>
    <n v="-87.656000000000006"/>
    <n v="426"/>
  </r>
  <r>
    <x v="1"/>
    <x v="5"/>
    <s v="Clinton St &amp; Lake St"/>
    <n v="41.88"/>
    <n v="-87.656000000000006"/>
    <n v="424"/>
  </r>
  <r>
    <x v="0"/>
    <x v="5"/>
    <s v="Franklin St &amp; Chicago Ave"/>
    <n v="41.88"/>
    <n v="-87.656000000000006"/>
    <n v="422"/>
  </r>
  <r>
    <x v="0"/>
    <x v="5"/>
    <s v="Desplaines St &amp; Kinzie St"/>
    <n v="41.88"/>
    <n v="-87.656000000000006"/>
    <n v="422"/>
  </r>
  <r>
    <x v="0"/>
    <x v="5"/>
    <s v="Desplaines St &amp; Randolph St"/>
    <n v="41.88"/>
    <n v="-87.656000000000006"/>
    <n v="422"/>
  </r>
  <r>
    <x v="0"/>
    <x v="5"/>
    <s v="Wells St &amp; Hubbard St"/>
    <n v="41.88"/>
    <n v="-87.656000000000006"/>
    <n v="421"/>
  </r>
  <r>
    <x v="0"/>
    <x v="5"/>
    <s v="Larrabee St &amp; Kingsbury St"/>
    <n v="41.88"/>
    <n v="-87.656000000000006"/>
    <n v="421"/>
  </r>
  <r>
    <x v="0"/>
    <x v="5"/>
    <s v="Canal St &amp; Monroe St"/>
    <n v="41.88"/>
    <n v="-87.656000000000006"/>
    <n v="420"/>
  </r>
  <r>
    <x v="0"/>
    <x v="5"/>
    <s v="Ada St &amp; Washington Blvd"/>
    <n v="41.88"/>
    <n v="-87.656000000000006"/>
    <n v="419"/>
  </r>
  <r>
    <x v="0"/>
    <x v="5"/>
    <s v="Sangamon St &amp; Washington Blvd"/>
    <n v="41.88"/>
    <n v="-87.656000000000006"/>
    <n v="417"/>
  </r>
  <r>
    <x v="1"/>
    <x v="5"/>
    <s v="Lincoln Park Conservatory"/>
    <n v="41.88"/>
    <n v="-87.656000000000006"/>
    <n v="417"/>
  </r>
  <r>
    <x v="0"/>
    <x v="5"/>
    <s v="Clinton St &amp; Madison St"/>
    <n v="41.88"/>
    <n v="-87.656000000000006"/>
    <n v="417"/>
  </r>
  <r>
    <x v="1"/>
    <x v="5"/>
    <s v="Aberdeen St &amp; Monroe St"/>
    <n v="41.88"/>
    <n v="-87.656000000000006"/>
    <n v="416"/>
  </r>
  <r>
    <x v="0"/>
    <x v="5"/>
    <s v="Aberdeen St &amp; Monroe St"/>
    <n v="41.88"/>
    <n v="-87.656000000000006"/>
    <n v="414"/>
  </r>
  <r>
    <x v="0"/>
    <x v="5"/>
    <s v="Canal St &amp; Jackson Blvd"/>
    <n v="41.88"/>
    <n v="-87.655000000000001"/>
    <n v="414"/>
  </r>
  <r>
    <x v="0"/>
    <x v="5"/>
    <s v="Morgan St &amp; Polk St"/>
    <n v="41.88"/>
    <n v="-87.656000000000006"/>
    <n v="414"/>
  </r>
  <r>
    <x v="0"/>
    <x v="5"/>
    <s v="Canal St &amp; Madison St"/>
    <n v="41.88"/>
    <n v="-87.656000000000006"/>
    <n v="414"/>
  </r>
  <r>
    <x v="0"/>
    <x v="5"/>
    <s v="Kingsbury St &amp; Kinzie St"/>
    <n v="41.88"/>
    <n v="-87.656000000000006"/>
    <n v="412"/>
  </r>
  <r>
    <x v="0"/>
    <x v="5"/>
    <s v="Canal St &amp; Jackson Blvd"/>
    <n v="41.88"/>
    <n v="-87.656000000000006"/>
    <n v="411"/>
  </r>
  <r>
    <x v="1"/>
    <x v="5"/>
    <s v="Green St &amp; Madison St"/>
    <n v="41.88"/>
    <n v="-87.656000000000006"/>
    <n v="411"/>
  </r>
  <r>
    <x v="0"/>
    <x v="5"/>
    <s v="Green St &amp; Washington Blvd"/>
    <n v="41.88"/>
    <n v="-87.656000000000006"/>
    <n v="411"/>
  </r>
  <r>
    <x v="0"/>
    <x v="5"/>
    <s v="Racine Ave &amp; Washington Blvd"/>
    <n v="41.88"/>
    <n v="-87.656000000000006"/>
    <n v="410"/>
  </r>
  <r>
    <x v="0"/>
    <x v="5"/>
    <s v="LaSalle St &amp; Jackson Blvd"/>
    <n v="41.88"/>
    <n v="-87.656000000000006"/>
    <n v="410"/>
  </r>
  <r>
    <x v="1"/>
    <x v="5"/>
    <s v="Green St &amp; Washington Blvd"/>
    <n v="41.88"/>
    <n v="-87.656000000000006"/>
    <n v="410"/>
  </r>
  <r>
    <x v="0"/>
    <x v="5"/>
    <s v="Franklin St &amp; Adams St "/>
    <n v="41.88"/>
    <n v="-87.656000000000006"/>
    <n v="409"/>
  </r>
  <r>
    <x v="0"/>
    <x v="5"/>
    <s v="State St &amp; Harrison St"/>
    <n v="41.88"/>
    <n v="-87.656000000000006"/>
    <n v="409"/>
  </r>
  <r>
    <x v="1"/>
    <x v="5"/>
    <s v="Clinton St &amp; Madison St"/>
    <n v="41.88"/>
    <n v="-87.656000000000006"/>
    <n v="408"/>
  </r>
  <r>
    <x v="0"/>
    <x v="5"/>
    <s v="Wacker Dr &amp; Washington St"/>
    <n v="41.88"/>
    <n v="-87.656000000000006"/>
    <n v="408"/>
  </r>
  <r>
    <x v="0"/>
    <x v="5"/>
    <s v="Kingsbury St &amp; Erie St"/>
    <n v="41.88"/>
    <n v="-87.656000000000006"/>
    <n v="406"/>
  </r>
  <r>
    <x v="0"/>
    <x v="5"/>
    <s v="McClurg Ct &amp; Erie St"/>
    <n v="41.88"/>
    <n v="-87.656000000000006"/>
    <n v="406"/>
  </r>
  <r>
    <x v="0"/>
    <x v="5"/>
    <s v="Franklin St &amp; Illinois St"/>
    <n v="41.88"/>
    <n v="-87.656000000000006"/>
    <n v="405"/>
  </r>
  <r>
    <x v="0"/>
    <x v="5"/>
    <s v="Aberdeen St &amp; Jackson Blvd"/>
    <n v="41.88"/>
    <n v="-87.655000000000001"/>
    <n v="404"/>
  </r>
  <r>
    <x v="0"/>
    <x v="5"/>
    <s v="Kingsbury St &amp; Kinzie St"/>
    <n v="41.88"/>
    <n v="-87.655000000000001"/>
    <n v="404"/>
  </r>
  <r>
    <x v="0"/>
    <x v="5"/>
    <s v="Jefferson St &amp; Monroe St"/>
    <n v="41.88"/>
    <n v="-87.655000000000001"/>
    <n v="404"/>
  </r>
  <r>
    <x v="0"/>
    <x v="5"/>
    <s v="Clinton St &amp; Tilden St"/>
    <n v="41.88"/>
    <n v="-87.656000000000006"/>
    <n v="404"/>
  </r>
  <r>
    <x v="0"/>
    <x v="5"/>
    <s v="St. Clair St &amp; Erie St"/>
    <n v="41.88"/>
    <n v="-87.656000000000006"/>
    <n v="403"/>
  </r>
  <r>
    <x v="0"/>
    <x v="5"/>
    <s v="Franklin St &amp; Lake St"/>
    <n v="41.88"/>
    <n v="-87.656000000000006"/>
    <n v="403"/>
  </r>
  <r>
    <x v="0"/>
    <x v="5"/>
    <s v="State St &amp; Kinzie St"/>
    <n v="41.88"/>
    <n v="-87.656000000000006"/>
    <n v="402"/>
  </r>
  <r>
    <x v="0"/>
    <x v="5"/>
    <s v="Canal St &amp; Adams St"/>
    <n v="41.88"/>
    <n v="-87.656000000000006"/>
    <n v="402"/>
  </r>
  <r>
    <x v="1"/>
    <x v="5"/>
    <s v="Elizabeth St &amp; Randolph St"/>
    <n v="41.88"/>
    <n v="-87.656000000000006"/>
    <n v="401"/>
  </r>
  <r>
    <x v="0"/>
    <x v="5"/>
    <s v="Halsted St &amp; Fulton St"/>
    <n v="41.88"/>
    <n v="-87.656000000000006"/>
    <n v="401"/>
  </r>
  <r>
    <x v="0"/>
    <x v="5"/>
    <s v="Daley Center Plaza"/>
    <n v="41.88"/>
    <n v="-87.656000000000006"/>
    <n v="401"/>
  </r>
  <r>
    <x v="0"/>
    <x v="5"/>
    <s v="Dearborn St &amp; Monroe St"/>
    <n v="41.88"/>
    <n v="-87.656000000000006"/>
    <n v="401"/>
  </r>
  <r>
    <x v="1"/>
    <x v="5"/>
    <s v="Millennium Park"/>
    <n v="41.88"/>
    <n v="-87.656000000000006"/>
    <n v="400"/>
  </r>
  <r>
    <x v="0"/>
    <x v="5"/>
    <s v="Loomis St &amp; Jackson Blvd"/>
    <n v="41.88"/>
    <n v="-87.656000000000006"/>
    <n v="400"/>
  </r>
  <r>
    <x v="0"/>
    <x v="5"/>
    <s v="Aberdeen St &amp; Jackson Blvd"/>
    <n v="41.88"/>
    <n v="-87.656000000000006"/>
    <n v="398"/>
  </r>
  <r>
    <x v="0"/>
    <x v="5"/>
    <s v="Aberdeen St &amp; Randolph St"/>
    <n v="41.88"/>
    <n v="-87.656000000000006"/>
    <n v="398"/>
  </r>
  <r>
    <x v="0"/>
    <x v="5"/>
    <s v="Franklin St &amp; Monroe St"/>
    <n v="41.88"/>
    <n v="-87.656000000000006"/>
    <n v="398"/>
  </r>
  <r>
    <x v="1"/>
    <x v="6"/>
    <s v="Ashland Ave &amp; Lake St"/>
    <n v="41.884"/>
    <n v="-87.653999999999996"/>
    <n v="397"/>
  </r>
  <r>
    <x v="0"/>
    <x v="6"/>
    <s v="Aberdeen St &amp; Carroll Ave"/>
    <n v="41.884"/>
    <n v="-87.653999999999996"/>
    <n v="397"/>
  </r>
  <r>
    <x v="0"/>
    <x v="6"/>
    <s v="Racine Ave &amp; Congress Pkwy"/>
    <n v="41.884"/>
    <n v="-87.653999999999996"/>
    <n v="396"/>
  </r>
  <r>
    <x v="0"/>
    <x v="6"/>
    <s v="Halsted St &amp; Fulton St"/>
    <n v="41.884"/>
    <n v="-87.653999999999996"/>
    <n v="395"/>
  </r>
  <r>
    <x v="0"/>
    <x v="6"/>
    <s v="Green St &amp; Washington Blvd"/>
    <n v="41.884"/>
    <n v="-87.653999999999996"/>
    <n v="395"/>
  </r>
  <r>
    <x v="0"/>
    <x v="6"/>
    <s v="Jefferson St &amp; Monroe St"/>
    <n v="41.884"/>
    <n v="-87.653999999999996"/>
    <n v="395"/>
  </r>
  <r>
    <x v="0"/>
    <x v="6"/>
    <s v="Damen Ave &amp; Charleston St"/>
    <n v="41.884"/>
    <n v="-87.653999999999996"/>
    <n v="394"/>
  </r>
  <r>
    <x v="0"/>
    <x v="6"/>
    <s v="Franklin St &amp; Monroe St"/>
    <n v="41.884"/>
    <n v="-87.653999999999996"/>
    <n v="393"/>
  </r>
  <r>
    <x v="0"/>
    <x v="6"/>
    <s v="Desplaines St &amp; Kinzie St"/>
    <n v="41.884"/>
    <n v="-87.653999999999996"/>
    <n v="393"/>
  </r>
  <r>
    <x v="0"/>
    <x v="6"/>
    <s v="Clinton St &amp; Jackson Blvd"/>
    <n v="41.884"/>
    <n v="-87.653999999999996"/>
    <n v="392"/>
  </r>
  <r>
    <x v="1"/>
    <x v="6"/>
    <s v="Orleans St &amp; Merchandise Mart Plaza"/>
    <n v="41.884"/>
    <n v="-87.653999999999996"/>
    <n v="392"/>
  </r>
  <r>
    <x v="0"/>
    <x v="6"/>
    <s v="Sangamon St &amp; Washington Blvd"/>
    <n v="41.884"/>
    <n v="-87.653999999999996"/>
    <n v="391"/>
  </r>
  <r>
    <x v="0"/>
    <x v="6"/>
    <s v="Halsted St &amp; Roosevelt Rd"/>
    <n v="41.884"/>
    <n v="-87.653999999999996"/>
    <n v="391"/>
  </r>
  <r>
    <x v="1"/>
    <x v="6"/>
    <s v="Canal St &amp; Adams St"/>
    <n v="41.884"/>
    <n v="-87.653999999999996"/>
    <n v="391"/>
  </r>
  <r>
    <x v="1"/>
    <x v="6"/>
    <s v="Loomis St &amp; Lexington St"/>
    <n v="41.884"/>
    <n v="-87.653999999999996"/>
    <n v="389"/>
  </r>
  <r>
    <x v="0"/>
    <x v="6"/>
    <s v="Aberdeen St &amp; Jackson Blvd"/>
    <n v="41.884"/>
    <n v="-87.653999999999996"/>
    <n v="389"/>
  </r>
  <r>
    <x v="0"/>
    <x v="6"/>
    <s v="Loomis St &amp; Jackson Blvd"/>
    <n v="41.884"/>
    <n v="-87.653999999999996"/>
    <n v="389"/>
  </r>
  <r>
    <x v="1"/>
    <x v="6"/>
    <s v="Kingsbury St &amp; Kinzie St"/>
    <n v="41.884"/>
    <n v="-87.653999999999996"/>
    <n v="389"/>
  </r>
  <r>
    <x v="1"/>
    <x v="6"/>
    <s v="Clinton St &amp; Lake St"/>
    <n v="41.884"/>
    <n v="-87.653999999999996"/>
    <n v="388"/>
  </r>
  <r>
    <x v="0"/>
    <x v="6"/>
    <s v="Morgan St &amp; Lake St*"/>
    <n v="41.884"/>
    <n v="-87.653999999999996"/>
    <n v="387"/>
  </r>
  <r>
    <x v="0"/>
    <x v="6"/>
    <s v="Michigan Ave &amp; Washington St"/>
    <n v="41.884"/>
    <n v="-87.653999999999996"/>
    <n v="386"/>
  </r>
  <r>
    <x v="0"/>
    <x v="6"/>
    <s v="State St &amp; Chicago Ave"/>
    <n v="41.884"/>
    <n v="-87.653999999999996"/>
    <n v="385"/>
  </r>
  <r>
    <x v="0"/>
    <x v="6"/>
    <s v="Paulina St &amp; Flournoy St"/>
    <n v="41.884"/>
    <n v="-87.653999999999996"/>
    <n v="384"/>
  </r>
  <r>
    <x v="0"/>
    <x v="6"/>
    <s v="Daley Center Plaza"/>
    <n v="41.884"/>
    <n v="-87.653999999999996"/>
    <n v="384"/>
  </r>
  <r>
    <x v="1"/>
    <x v="6"/>
    <s v="Green St &amp; Madison St"/>
    <n v="41.884"/>
    <n v="-87.653999999999996"/>
    <n v="384"/>
  </r>
  <r>
    <x v="0"/>
    <x v="6"/>
    <s v="Canal St &amp; Monroe St"/>
    <n v="41.884"/>
    <n v="-87.653999999999996"/>
    <n v="384"/>
  </r>
  <r>
    <x v="0"/>
    <x v="6"/>
    <s v="Wood St &amp; Chicago Ave"/>
    <n v="41.884"/>
    <n v="-87.653999999999996"/>
    <n v="384"/>
  </r>
  <r>
    <x v="0"/>
    <x v="6"/>
    <s v="Racine Ave &amp; 15th St"/>
    <n v="41.884"/>
    <n v="-87.653999999999996"/>
    <n v="383"/>
  </r>
  <r>
    <x v="0"/>
    <x v="6"/>
    <s v="Canal St &amp; Madison St"/>
    <n v="41.884"/>
    <n v="-87.653999999999996"/>
    <n v="383"/>
  </r>
  <r>
    <x v="0"/>
    <x v="6"/>
    <s v="May St &amp; Taylor St"/>
    <n v="41.884"/>
    <n v="-87.653999999999996"/>
    <n v="383"/>
  </r>
  <r>
    <x v="0"/>
    <x v="6"/>
    <s v="Damen Ave &amp; Lake St"/>
    <n v="41.884"/>
    <n v="-87.653999999999996"/>
    <n v="382"/>
  </r>
  <r>
    <x v="0"/>
    <x v="6"/>
    <s v="Milwaukee Ave &amp; The 606"/>
    <n v="41.884"/>
    <n v="-87.653999999999996"/>
    <n v="382"/>
  </r>
  <r>
    <x v="0"/>
    <x v="6"/>
    <s v="Clifton Ave &amp; Armitage Ave"/>
    <n v="41.884"/>
    <n v="-87.653999999999996"/>
    <n v="381"/>
  </r>
  <r>
    <x v="0"/>
    <x v="6"/>
    <s v="Franklin St &amp; Lake St"/>
    <n v="41.884"/>
    <n v="-87.653999999999996"/>
    <n v="381"/>
  </r>
  <r>
    <x v="0"/>
    <x v="6"/>
    <s v="Dearborn Pkwy &amp; Delaware Pl"/>
    <n v="41.884"/>
    <n v="-87.653999999999996"/>
    <n v="380"/>
  </r>
  <r>
    <x v="0"/>
    <x v="6"/>
    <s v="Ashland Ave &amp; Division St"/>
    <n v="41.884"/>
    <n v="-87.653999999999996"/>
    <n v="380"/>
  </r>
  <r>
    <x v="0"/>
    <x v="6"/>
    <s v="Wells St &amp; Elm St"/>
    <n v="41.884"/>
    <n v="-87.653999999999996"/>
    <n v="380"/>
  </r>
  <r>
    <x v="1"/>
    <x v="6"/>
    <s v="Elizabeth St &amp; Randolph St"/>
    <n v="41.884"/>
    <n v="-87.653999999999996"/>
    <n v="380"/>
  </r>
  <r>
    <x v="0"/>
    <x v="6"/>
    <s v="Sangamon St &amp; Lake St"/>
    <n v="41.884"/>
    <n v="-87.653999999999996"/>
    <n v="380"/>
  </r>
  <r>
    <x v="1"/>
    <x v="6"/>
    <s v="Ashland Ave &amp; Division St"/>
    <n v="41.884"/>
    <n v="-87.653999999999996"/>
    <n v="379"/>
  </r>
  <r>
    <x v="0"/>
    <x v="6"/>
    <s v="Wood St &amp; Augusta Blvd"/>
    <n v="41.884"/>
    <n v="-87.653999999999996"/>
    <n v="378"/>
  </r>
  <r>
    <x v="1"/>
    <x v="6"/>
    <s v="Racine Ave &amp; Congress Pkwy"/>
    <n v="41.884"/>
    <n v="-87.653999999999996"/>
    <n v="377"/>
  </r>
  <r>
    <x v="0"/>
    <x v="6"/>
    <s v="Clark St &amp; Elm St"/>
    <n v="41.884"/>
    <n v="-87.653999999999996"/>
    <n v="377"/>
  </r>
  <r>
    <x v="0"/>
    <x v="6"/>
    <s v="Milwaukee Ave &amp; Grand Ave"/>
    <n v="41.884"/>
    <n v="-87.653999999999996"/>
    <n v="376"/>
  </r>
  <r>
    <x v="0"/>
    <x v="6"/>
    <s v="Dearborn St &amp; Erie St"/>
    <n v="41.884"/>
    <n v="-87.653999999999996"/>
    <n v="376"/>
  </r>
  <r>
    <x v="1"/>
    <x v="6"/>
    <s v="Dearborn St &amp; Monroe St"/>
    <n v="41.884"/>
    <n v="-87.653999999999996"/>
    <n v="376"/>
  </r>
  <r>
    <x v="0"/>
    <x v="6"/>
    <s v="Franklin St &amp; Adams St (Temp)"/>
    <n v="41.884"/>
    <n v="-87.653999999999996"/>
    <n v="376"/>
  </r>
  <r>
    <x v="0"/>
    <x v="6"/>
    <s v="Clinton St &amp; Lake St"/>
    <n v="41.884"/>
    <n v="-87.653999999999996"/>
    <n v="375"/>
  </r>
  <r>
    <x v="0"/>
    <x v="6"/>
    <s v="Loomis St &amp; Lexington St"/>
    <n v="41.884"/>
    <n v="-87.653999999999996"/>
    <n v="375"/>
  </r>
  <r>
    <x v="0"/>
    <x v="6"/>
    <s v="Ada St &amp; Washington Blvd"/>
    <n v="41.884"/>
    <n v="-87.653999999999996"/>
    <n v="375"/>
  </r>
  <r>
    <x v="1"/>
    <x v="6"/>
    <s v="Jefferson St &amp; Monroe St"/>
    <n v="41.884"/>
    <n v="-87.653999999999996"/>
    <n v="374"/>
  </r>
  <r>
    <x v="0"/>
    <x v="6"/>
    <s v="Clinton St &amp; Tilden St"/>
    <n v="41.884"/>
    <n v="-87.653999999999996"/>
    <n v="374"/>
  </r>
  <r>
    <x v="0"/>
    <x v="6"/>
    <s v="Ashland Ave &amp; Grand Ave"/>
    <n v="41.884"/>
    <n v="-87.653999999999996"/>
    <n v="374"/>
  </r>
  <r>
    <x v="1"/>
    <x v="6"/>
    <s v="Millennium Park"/>
    <n v="41.884"/>
    <n v="-87.653999999999996"/>
    <n v="373"/>
  </r>
  <r>
    <x v="1"/>
    <x v="6"/>
    <s v="Fairbanks Ct &amp; Grand Ave"/>
    <n v="41.884"/>
    <n v="-87.653999999999996"/>
    <n v="373"/>
  </r>
  <r>
    <x v="1"/>
    <x v="6"/>
    <s v="Aberdeen St &amp; Jackson Blvd"/>
    <n v="41.884"/>
    <n v="-87.653999999999996"/>
    <n v="373"/>
  </r>
  <r>
    <x v="0"/>
    <x v="6"/>
    <s v="Elizabeth St &amp; Randolph St"/>
    <n v="41.884"/>
    <n v="-87.653999999999996"/>
    <n v="373"/>
  </r>
  <r>
    <x v="0"/>
    <x v="6"/>
    <s v="Halsted St &amp; Clybourn Ave"/>
    <n v="41.884"/>
    <n v="-87.653999999999996"/>
    <n v="373"/>
  </r>
  <r>
    <x v="0"/>
    <x v="6"/>
    <s v="Dearborn St &amp; Adams St"/>
    <n v="41.884"/>
    <n v="-87.653999999999996"/>
    <n v="372"/>
  </r>
  <r>
    <x v="0"/>
    <x v="6"/>
    <s v="Cityfront Plaza Dr &amp; Pioneer Ct"/>
    <n v="41.884"/>
    <n v="-87.653999999999996"/>
    <n v="372"/>
  </r>
  <r>
    <x v="0"/>
    <x v="6"/>
    <s v="Racine Ave &amp; Washington Blvd"/>
    <n v="41.884"/>
    <n v="-87.653999999999996"/>
    <n v="371"/>
  </r>
  <r>
    <x v="1"/>
    <x v="6"/>
    <s v="Desplaines St &amp; Kinzie St"/>
    <n v="41.884"/>
    <n v="-87.653999999999996"/>
    <n v="371"/>
  </r>
  <r>
    <x v="0"/>
    <x v="6"/>
    <s v="McClurg Ct &amp; Erie St"/>
    <n v="41.884"/>
    <n v="-87.653999999999996"/>
    <n v="370"/>
  </r>
  <r>
    <x v="0"/>
    <x v="6"/>
    <s v="Franklin St &amp; Illinois St"/>
    <n v="41.884"/>
    <n v="-87.653999999999996"/>
    <n v="369"/>
  </r>
  <r>
    <x v="0"/>
    <x v="6"/>
    <s v="Wabash Ave &amp; Grand Ave"/>
    <n v="41.884"/>
    <n v="-87.653999999999996"/>
    <n v="368"/>
  </r>
  <r>
    <x v="1"/>
    <x v="6"/>
    <s v="Michigan Ave &amp; Washington St"/>
    <n v="41.884"/>
    <n v="-87.653999999999996"/>
    <n v="368"/>
  </r>
  <r>
    <x v="0"/>
    <x v="6"/>
    <s v="Peoria St &amp; Jackson Blvd"/>
    <n v="41.884"/>
    <n v="-87.653999999999996"/>
    <n v="367"/>
  </r>
  <r>
    <x v="0"/>
    <x v="6"/>
    <s v="Desplaines St &amp; Randolph St"/>
    <n v="41.884"/>
    <n v="-87.653999999999996"/>
    <n v="367"/>
  </r>
  <r>
    <x v="1"/>
    <x v="6"/>
    <s v="Desplaines St &amp; Jackson Blvd"/>
    <n v="41.884"/>
    <n v="-87.653999999999996"/>
    <n v="366"/>
  </r>
  <r>
    <x v="0"/>
    <x v="6"/>
    <s v="New St &amp; Illinois St"/>
    <n v="41.884"/>
    <n v="-87.653999999999996"/>
    <n v="366"/>
  </r>
  <r>
    <x v="0"/>
    <x v="6"/>
    <s v="McClurg Ct &amp; Ohio St"/>
    <n v="41.884"/>
    <n v="-87.653999999999996"/>
    <n v="365"/>
  </r>
  <r>
    <x v="0"/>
    <x v="6"/>
    <s v="Green St &amp; Madison St"/>
    <n v="41.884"/>
    <n v="-87.653999999999996"/>
    <n v="365"/>
  </r>
  <r>
    <x v="0"/>
    <x v="6"/>
    <s v="Wood St &amp; Hubbard St"/>
    <n v="41.884"/>
    <n v="-87.653999999999996"/>
    <n v="365"/>
  </r>
  <r>
    <x v="1"/>
    <x v="6"/>
    <s v="Clinton St &amp; Washington Blvd"/>
    <n v="41.884"/>
    <n v="-87.653999999999996"/>
    <n v="365"/>
  </r>
  <r>
    <x v="0"/>
    <x v="6"/>
    <s v="Aberdeen St &amp; Randolph St"/>
    <n v="41.884"/>
    <n v="-87.653999999999996"/>
    <n v="364"/>
  </r>
  <r>
    <x v="0"/>
    <x v="6"/>
    <s v="Wacker Dr &amp; Washington St"/>
    <n v="41.884"/>
    <n v="-87.653999999999996"/>
    <n v="363"/>
  </r>
  <r>
    <x v="0"/>
    <x v="6"/>
    <s v="St. Clair St &amp; Erie St"/>
    <n v="41.884"/>
    <n v="-87.653999999999996"/>
    <n v="363"/>
  </r>
  <r>
    <x v="0"/>
    <x v="6"/>
    <s v="Franklin St &amp; Washington St"/>
    <n v="41.884"/>
    <n v="-87.653999999999996"/>
    <n v="362"/>
  </r>
  <r>
    <x v="0"/>
    <x v="6"/>
    <s v="Ogden Ave &amp; Congress Pkwy"/>
    <n v="41.884"/>
    <n v="-87.653999999999996"/>
    <n v="362"/>
  </r>
  <r>
    <x v="0"/>
    <x v="6"/>
    <s v="Aberdeen St &amp; Monroe St"/>
    <n v="41.884"/>
    <n v="-87.653999999999996"/>
    <n v="362"/>
  </r>
  <r>
    <x v="1"/>
    <x v="6"/>
    <s v="Clinton St &amp; Jackson Blvd"/>
    <n v="41.884"/>
    <n v="-87.653999999999996"/>
    <n v="361"/>
  </r>
  <r>
    <x v="0"/>
    <x v="6"/>
    <s v="Ashland Ave &amp; Lake St"/>
    <n v="41.884"/>
    <n v="-87.653999999999996"/>
    <n v="361"/>
  </r>
  <r>
    <x v="0"/>
    <x v="6"/>
    <s v="Damen Ave &amp; Thomas St (Augusta Blvd)"/>
    <n v="41.884"/>
    <n v="-87.653999999999996"/>
    <n v="361"/>
  </r>
  <r>
    <x v="1"/>
    <x v="6"/>
    <s v="Milwaukee Ave &amp; Grand Ave"/>
    <n v="41.884"/>
    <n v="-87.653999999999996"/>
    <n v="361"/>
  </r>
  <r>
    <x v="1"/>
    <x v="6"/>
    <s v="Clinton St &amp; Madison St"/>
    <n v="41.884"/>
    <n v="-87.653999999999996"/>
    <n v="361"/>
  </r>
  <r>
    <x v="0"/>
    <x v="6"/>
    <s v="Clinton St &amp; Madison St"/>
    <n v="41.884"/>
    <n v="-87.653999999999996"/>
    <n v="360"/>
  </r>
  <r>
    <x v="0"/>
    <x v="6"/>
    <s v="Racine Ave &amp; Randolph St"/>
    <n v="41.884"/>
    <n v="-87.653999999999996"/>
    <n v="360"/>
  </r>
  <r>
    <x v="1"/>
    <x v="6"/>
    <s v="Peoria St &amp; Jackson Blvd"/>
    <n v="41.884"/>
    <n v="-87.653999999999996"/>
    <n v="360"/>
  </r>
  <r>
    <x v="0"/>
    <x v="6"/>
    <s v="Elizabeth St &amp; Fulton St"/>
    <n v="41.884"/>
    <n v="-87.653999999999996"/>
    <n v="359"/>
  </r>
  <r>
    <x v="1"/>
    <x v="6"/>
    <s v="Ashland Ave &amp; Grand Ave"/>
    <n v="41.884"/>
    <n v="-87.653999999999996"/>
    <n v="359"/>
  </r>
  <r>
    <x v="0"/>
    <x v="6"/>
    <s v="Clinton St &amp; Washington Blvd"/>
    <n v="41.884"/>
    <n v="-87.653999999999996"/>
    <n v="359"/>
  </r>
  <r>
    <x v="0"/>
    <x v="6"/>
    <s v="Halsted St &amp; Maxwell St"/>
    <n v="41.884"/>
    <n v="-87.653999999999996"/>
    <n v="359"/>
  </r>
  <r>
    <x v="1"/>
    <x v="6"/>
    <s v="Ada St &amp; Washington Blvd"/>
    <n v="41.884"/>
    <n v="-87.653999999999996"/>
    <n v="358"/>
  </r>
  <r>
    <x v="1"/>
    <x v="6"/>
    <s v="Aberdeen St &amp; Randolph St"/>
    <n v="41.884"/>
    <n v="-87.653999999999996"/>
    <n v="357"/>
  </r>
  <r>
    <x v="0"/>
    <x v="6"/>
    <s v="Ogden Ave &amp; Race Ave"/>
    <n v="41.884"/>
    <n v="-87.653999999999996"/>
    <n v="357"/>
  </r>
  <r>
    <x v="1"/>
    <x v="6"/>
    <s v="Ogden Ave &amp; Race Ave"/>
    <n v="41.884"/>
    <n v="-87.653999999999996"/>
    <n v="357"/>
  </r>
  <r>
    <x v="1"/>
    <x v="6"/>
    <s v="Franklin St &amp; Monroe St"/>
    <n v="41.884"/>
    <n v="-87.653999999999996"/>
    <n v="356"/>
  </r>
  <r>
    <x v="1"/>
    <x v="6"/>
    <s v="Clinton St &amp; Tilden St"/>
    <n v="41.884"/>
    <n v="-87.653999999999996"/>
    <n v="356"/>
  </r>
  <r>
    <x v="1"/>
    <x v="6"/>
    <s v="Wacker Dr &amp; Washington St"/>
    <n v="41.884"/>
    <n v="-87.653999999999996"/>
    <n v="355"/>
  </r>
  <r>
    <x v="1"/>
    <x v="6"/>
    <s v="Damen Ave &amp; Pierce Ave"/>
    <n v="41.884"/>
    <n v="-87.653999999999996"/>
    <n v="354"/>
  </r>
  <r>
    <x v="0"/>
    <x v="6"/>
    <s v="Franklin St &amp; Jackson Blvd"/>
    <n v="41.884"/>
    <n v="-87.653999999999996"/>
    <n v="354"/>
  </r>
  <r>
    <x v="0"/>
    <x v="6"/>
    <s v="Wells St &amp; Huron St"/>
    <n v="41.884"/>
    <n v="-87.653999999999996"/>
    <n v="354"/>
  </r>
  <r>
    <x v="0"/>
    <x v="6"/>
    <s v="Eckhart Park"/>
    <n v="41.884"/>
    <n v="-87.653999999999996"/>
    <n v="353"/>
  </r>
  <r>
    <x v="0"/>
    <x v="6"/>
    <s v="Desplaines St &amp; Jackson Blvd"/>
    <n v="41.884"/>
    <n v="-87.653999999999996"/>
    <n v="353"/>
  </r>
  <r>
    <x v="0"/>
    <x v="6"/>
    <s v="Kingsbury St &amp; Kinzie St"/>
    <n v="41.884"/>
    <n v="-87.653999999999996"/>
    <n v="353"/>
  </r>
  <r>
    <x v="0"/>
    <x v="6"/>
    <s v="Canal St &amp; Jackson Blvd"/>
    <n v="41.884"/>
    <n v="-87.653999999999996"/>
    <n v="353"/>
  </r>
  <r>
    <x v="1"/>
    <x v="6"/>
    <s v="Elizabeth St &amp; Fulton St"/>
    <n v="41.884"/>
    <n v="-87.653999999999996"/>
    <n v="352"/>
  </r>
  <r>
    <x v="0"/>
    <x v="6"/>
    <s v="Kingsbury St &amp; Erie St"/>
    <n v="41.884"/>
    <n v="-87.653999999999996"/>
    <n v="351"/>
  </r>
  <r>
    <x v="0"/>
    <x v="6"/>
    <s v="Fairbanks Ct &amp; Grand Ave"/>
    <n v="41.884"/>
    <n v="-87.653999999999996"/>
    <n v="351"/>
  </r>
  <r>
    <x v="0"/>
    <x v="6"/>
    <s v="LaSalle St &amp; Illinois St"/>
    <n v="41.884"/>
    <n v="-87.653999999999996"/>
    <n v="351"/>
  </r>
  <r>
    <x v="0"/>
    <x v="7"/>
    <s v="Larrabee St &amp; Webster Ave"/>
    <n v="41.883000000000003"/>
    <n v="-87.661000000000001"/>
    <n v="351"/>
  </r>
  <r>
    <x v="0"/>
    <x v="7"/>
    <s v="Franklin St &amp; Lake St"/>
    <n v="41.883000000000003"/>
    <n v="-87.661000000000001"/>
    <n v="350"/>
  </r>
  <r>
    <x v="0"/>
    <x v="7"/>
    <s v="Canal St &amp; Madison St"/>
    <n v="41.883000000000003"/>
    <n v="-87.661000000000001"/>
    <n v="349"/>
  </r>
  <r>
    <x v="0"/>
    <x v="7"/>
    <s v="Canal St &amp; Monroe St"/>
    <n v="41.883000000000003"/>
    <n v="-87.661000000000001"/>
    <n v="349"/>
  </r>
  <r>
    <x v="0"/>
    <x v="7"/>
    <s v="Orleans St &amp; Merchandise Mart Plaza"/>
    <n v="41.883000000000003"/>
    <n v="-87.661000000000001"/>
    <n v="349"/>
  </r>
  <r>
    <x v="1"/>
    <x v="7"/>
    <s v="Sangamon St &amp; Washington Blvd"/>
    <n v="41.883000000000003"/>
    <n v="-87.661000000000001"/>
    <n v="348"/>
  </r>
  <r>
    <x v="0"/>
    <x v="7"/>
    <s v="Lincoln Ave &amp; Fullerton Ave"/>
    <n v="41.883000000000003"/>
    <n v="-87.661000000000001"/>
    <n v="348"/>
  </r>
  <r>
    <x v="0"/>
    <x v="7"/>
    <s v="Damen Ave &amp; Madison St"/>
    <n v="41.883000000000003"/>
    <n v="-87.661000000000001"/>
    <n v="348"/>
  </r>
  <r>
    <x v="1"/>
    <x v="7"/>
    <s v="Aberdeen St &amp; Jackson Blvd"/>
    <n v="41.883000000000003"/>
    <n v="-87.661000000000001"/>
    <n v="347"/>
  </r>
  <r>
    <x v="0"/>
    <x v="7"/>
    <s v="LaSalle St &amp; Jackson Blvd"/>
    <n v="41.883000000000003"/>
    <n v="-87.661000000000001"/>
    <n v="347"/>
  </r>
  <r>
    <x v="0"/>
    <x v="7"/>
    <s v="Green St &amp; Randolph St*"/>
    <n v="41.883000000000003"/>
    <n v="-87.661000000000001"/>
    <n v="347"/>
  </r>
  <r>
    <x v="0"/>
    <x v="7"/>
    <s v="Columbus Dr &amp; Randolph St"/>
    <n v="41.883000000000003"/>
    <n v="-87.661000000000001"/>
    <n v="346"/>
  </r>
  <r>
    <x v="0"/>
    <x v="7"/>
    <s v="Aberdeen St &amp; Monroe St"/>
    <n v="41.883000000000003"/>
    <n v="-87.661000000000001"/>
    <n v="346"/>
  </r>
  <r>
    <x v="0"/>
    <x v="7"/>
    <s v="St. Clair St &amp; Erie St"/>
    <n v="41.883000000000003"/>
    <n v="-87.661000000000001"/>
    <n v="346"/>
  </r>
  <r>
    <x v="0"/>
    <x v="7"/>
    <s v="Ashland Ave &amp; Blackhawk St"/>
    <n v="41.883000000000003"/>
    <n v="-87.661000000000001"/>
    <n v="345"/>
  </r>
  <r>
    <x v="0"/>
    <x v="7"/>
    <s v="Racine Ave &amp; Washington Blvd"/>
    <n v="41.883000000000003"/>
    <n v="-87.661000000000001"/>
    <n v="345"/>
  </r>
  <r>
    <x v="1"/>
    <x v="7"/>
    <s v="Canal St &amp; Madison St"/>
    <n v="41.883000000000003"/>
    <n v="-87.661000000000001"/>
    <n v="344"/>
  </r>
  <r>
    <x v="0"/>
    <x v="7"/>
    <s v="Clinton St &amp; Lake St"/>
    <n v="41.883000000000003"/>
    <n v="-87.661000000000001"/>
    <n v="344"/>
  </r>
  <r>
    <x v="1"/>
    <x v="7"/>
    <s v="Desplaines St &amp; Randolph St"/>
    <n v="41.883000000000003"/>
    <n v="-87.661000000000001"/>
    <n v="344"/>
  </r>
  <r>
    <x v="1"/>
    <x v="7"/>
    <s v="Wood St &amp; Chicago Ave"/>
    <n v="41.883000000000003"/>
    <n v="-87.661000000000001"/>
    <n v="343"/>
  </r>
  <r>
    <x v="0"/>
    <x v="7"/>
    <s v="Kingsbury St &amp; Kinzie St"/>
    <n v="41.883000000000003"/>
    <n v="-87.661000000000001"/>
    <n v="343"/>
  </r>
  <r>
    <x v="0"/>
    <x v="7"/>
    <s v="Desplaines St &amp; Kinzie St"/>
    <n v="41.883000000000003"/>
    <n v="-87.661000000000001"/>
    <n v="343"/>
  </r>
  <r>
    <x v="0"/>
    <x v="7"/>
    <s v="Wells St &amp; Huron St"/>
    <n v="41.883000000000003"/>
    <n v="-87.661000000000001"/>
    <n v="342"/>
  </r>
  <r>
    <x v="1"/>
    <x v="7"/>
    <s v="Aberdeen St &amp; Randolph St"/>
    <n v="41.883000000000003"/>
    <n v="-87.661000000000001"/>
    <n v="342"/>
  </r>
  <r>
    <x v="0"/>
    <x v="7"/>
    <s v="Field Blvd &amp; South Water St"/>
    <n v="41.883000000000003"/>
    <n v="-87.661000000000001"/>
    <n v="341"/>
  </r>
  <r>
    <x v="0"/>
    <x v="7"/>
    <s v="Desplaines St &amp; Jackson Blvd"/>
    <n v="41.883000000000003"/>
    <n v="-87.661000000000001"/>
    <n v="341"/>
  </r>
  <r>
    <x v="0"/>
    <x v="7"/>
    <s v="Green St &amp; Madison St"/>
    <n v="41.883000000000003"/>
    <n v="-87.661000000000001"/>
    <n v="341"/>
  </r>
  <r>
    <x v="0"/>
    <x v="7"/>
    <s v="DuSable Lake Shore Dr &amp; Diversey Pkwy"/>
    <n v="41.883000000000003"/>
    <n v="-87.661000000000001"/>
    <n v="340"/>
  </r>
  <r>
    <x v="0"/>
    <x v="7"/>
    <s v="Halsted St &amp; Clybourn Ave"/>
    <n v="41.883000000000003"/>
    <n v="-87.661000000000001"/>
    <n v="340"/>
  </r>
  <r>
    <x v="1"/>
    <x v="7"/>
    <s v="Clinton St &amp; Madison St"/>
    <n v="41.883000000000003"/>
    <n v="-87.661000000000001"/>
    <n v="340"/>
  </r>
  <r>
    <x v="0"/>
    <x v="7"/>
    <s v="Dearborn St &amp; Adams St"/>
    <n v="41.883000000000003"/>
    <n v="-87.661000000000001"/>
    <n v="339"/>
  </r>
  <r>
    <x v="0"/>
    <x v="7"/>
    <s v="Aberdeen St &amp; Jackson Blvd"/>
    <n v="41.883000000000003"/>
    <n v="-87.661000000000001"/>
    <n v="339"/>
  </r>
  <r>
    <x v="0"/>
    <x v="7"/>
    <s v="Peoria St &amp; Jackson Blvd"/>
    <n v="41.883000000000003"/>
    <n v="-87.661000000000001"/>
    <n v="338"/>
  </r>
  <r>
    <x v="1"/>
    <x v="7"/>
    <s v="Ada St &amp; Washington Blvd"/>
    <n v="41.883000000000003"/>
    <n v="-87.661000000000001"/>
    <n v="338"/>
  </r>
  <r>
    <x v="0"/>
    <x v="7"/>
    <s v="Racine Ave &amp; Randolph St"/>
    <n v="41.883000000000003"/>
    <n v="-87.661000000000001"/>
    <n v="338"/>
  </r>
  <r>
    <x v="0"/>
    <x v="7"/>
    <s v="Michigan Ave &amp; Washington St"/>
    <n v="41.883000000000003"/>
    <n v="-87.661000000000001"/>
    <n v="337"/>
  </r>
  <r>
    <x v="0"/>
    <x v="7"/>
    <s v="Loomis St &amp; Jackson Blvd"/>
    <n v="41.883000000000003"/>
    <n v="-87.661000000000001"/>
    <n v="337"/>
  </r>
  <r>
    <x v="1"/>
    <x v="7"/>
    <s v="Morgan St &amp; Lake St*"/>
    <n v="41.883000000000003"/>
    <n v="-87.661000000000001"/>
    <n v="337"/>
  </r>
  <r>
    <x v="0"/>
    <x v="7"/>
    <s v="Desplaines St &amp; Randolph St"/>
    <n v="41.883000000000003"/>
    <n v="-87.661000000000001"/>
    <n v="336"/>
  </r>
  <r>
    <x v="0"/>
    <x v="7"/>
    <s v="Elizabeth St &amp; Randolph St"/>
    <n v="41.883000000000003"/>
    <n v="-87.661000000000001"/>
    <n v="336"/>
  </r>
  <r>
    <x v="0"/>
    <x v="7"/>
    <s v="Clinton St &amp; Tilden St"/>
    <n v="41.883000000000003"/>
    <n v="-87.661000000000001"/>
    <n v="336"/>
  </r>
  <r>
    <x v="0"/>
    <x v="7"/>
    <s v="Daley Center Plaza"/>
    <n v="41.883000000000003"/>
    <n v="-87.661000000000001"/>
    <n v="336"/>
  </r>
  <r>
    <x v="0"/>
    <x v="7"/>
    <s v="Clinton St &amp; Washington Blvd"/>
    <n v="41.883000000000003"/>
    <n v="-87.661000000000001"/>
    <n v="335"/>
  </r>
  <r>
    <x v="1"/>
    <x v="7"/>
    <s v="Desplaines St &amp; Kinzie St"/>
    <n v="41.883000000000003"/>
    <n v="-87.661000000000001"/>
    <n v="335"/>
  </r>
  <r>
    <x v="0"/>
    <x v="7"/>
    <s v="Aberdeen St &amp; Randolph St"/>
    <n v="41.883000000000003"/>
    <n v="-87.661000000000001"/>
    <n v="335"/>
  </r>
  <r>
    <x v="0"/>
    <x v="7"/>
    <s v="Carpenter St &amp; Huron St"/>
    <n v="41.883000000000003"/>
    <n v="-87.661000000000001"/>
    <n v="335"/>
  </r>
  <r>
    <x v="0"/>
    <x v="7"/>
    <s v="Wood St &amp; Chicago Ave"/>
    <n v="41.883000000000003"/>
    <n v="-87.661000000000001"/>
    <n v="334"/>
  </r>
  <r>
    <x v="1"/>
    <x v="7"/>
    <s v="Green St &amp; Washington Blvd"/>
    <n v="41.883000000000003"/>
    <n v="-87.661000000000001"/>
    <n v="334"/>
  </r>
  <r>
    <x v="0"/>
    <x v="7"/>
    <s v="Clinton St &amp; Jackson Blvd"/>
    <n v="41.883000000000003"/>
    <n v="-87.661000000000001"/>
    <n v="334"/>
  </r>
  <r>
    <x v="0"/>
    <x v="7"/>
    <s v="Damen Ave &amp; Chicago Ave"/>
    <n v="41.883000000000003"/>
    <n v="-87.661000000000001"/>
    <n v="333"/>
  </r>
  <r>
    <x v="0"/>
    <x v="7"/>
    <s v="Ada St &amp; Washington Blvd"/>
    <n v="41.883000000000003"/>
    <n v="-87.661000000000001"/>
    <n v="333"/>
  </r>
  <r>
    <x v="1"/>
    <x v="7"/>
    <s v="Clinton St &amp; Washington Blvd"/>
    <n v="41.883000000000003"/>
    <n v="-87.661000000000001"/>
    <n v="333"/>
  </r>
  <r>
    <x v="0"/>
    <x v="7"/>
    <s v="Wacker Dr &amp; Washington St"/>
    <n v="41.883000000000003"/>
    <n v="-87.661000000000001"/>
    <n v="333"/>
  </r>
  <r>
    <x v="0"/>
    <x v="7"/>
    <s v="Jefferson St &amp; Monroe St"/>
    <n v="41.883000000000003"/>
    <n v="-87.661000000000001"/>
    <n v="332"/>
  </r>
  <r>
    <x v="0"/>
    <x v="7"/>
    <s v="Sangamon St &amp; Washington Blvd"/>
    <n v="41.883000000000003"/>
    <n v="-87.661000000000001"/>
    <n v="332"/>
  </r>
  <r>
    <x v="0"/>
    <x v="7"/>
    <s v="Green St &amp; Washington Blvd"/>
    <n v="41.883000000000003"/>
    <n v="-87.661000000000001"/>
    <n v="332"/>
  </r>
  <r>
    <x v="0"/>
    <x v="7"/>
    <s v="Clinton St &amp; Madison St"/>
    <n v="41.883000000000003"/>
    <n v="-87.661000000000001"/>
    <n v="332"/>
  </r>
  <r>
    <x v="0"/>
    <x v="7"/>
    <s v="Morgan St &amp; Lake St*"/>
    <n v="41.883000000000003"/>
    <n v="-87.661000000000001"/>
    <n v="332"/>
  </r>
  <r>
    <x v="0"/>
    <x v="7"/>
    <s v="LaSalle St &amp; Washington St"/>
    <n v="41.883000000000003"/>
    <n v="-87.661000000000001"/>
    <n v="332"/>
  </r>
  <r>
    <x v="0"/>
    <x v="7"/>
    <s v="Halsted St &amp; Fulton St"/>
    <n v="41.883000000000003"/>
    <n v="-87.661000000000001"/>
    <n v="332"/>
  </r>
  <r>
    <x v="0"/>
    <x v="7"/>
    <s v="Franklin St &amp; Monroe St"/>
    <n v="41.883000000000003"/>
    <n v="-87.661000000000001"/>
    <n v="331"/>
  </r>
  <r>
    <x v="1"/>
    <x v="8"/>
    <s v="DuSable Lake Shore Dr &amp; North Blvd"/>
    <n v="41.866"/>
    <n v="-87.606999999999999"/>
    <n v="330"/>
  </r>
  <r>
    <x v="1"/>
    <x v="8"/>
    <s v="Calumet Ave &amp; 21st St"/>
    <n v="41.866"/>
    <n v="-87.606999999999999"/>
    <n v="330"/>
  </r>
  <r>
    <x v="0"/>
    <x v="8"/>
    <s v="Indiana Ave &amp; Roosevelt Rd"/>
    <n v="41.866"/>
    <n v="-87.606999999999999"/>
    <n v="330"/>
  </r>
  <r>
    <x v="1"/>
    <x v="8"/>
    <s v="Dearborn St &amp; Van Buren St"/>
    <n v="41.866"/>
    <n v="-87.606999999999999"/>
    <n v="330"/>
  </r>
  <r>
    <x v="1"/>
    <x v="8"/>
    <s v="Field Museum"/>
    <n v="41.866"/>
    <n v="-87.606999999999999"/>
    <n v="330"/>
  </r>
  <r>
    <x v="0"/>
    <x v="8"/>
    <s v="Michigan Ave &amp; Oak St"/>
    <n v="41.866"/>
    <n v="-87.606999999999999"/>
    <n v="329"/>
  </r>
  <r>
    <x v="1"/>
    <x v="8"/>
    <s v="Calumet Ave &amp; 18th St"/>
    <n v="41.866"/>
    <n v="-87.606999999999999"/>
    <n v="329"/>
  </r>
  <r>
    <x v="0"/>
    <x v="8"/>
    <s v="Calumet Ave &amp; 18th St"/>
    <n v="41.866"/>
    <n v="-87.606999999999999"/>
    <n v="329"/>
  </r>
  <r>
    <x v="1"/>
    <x v="8"/>
    <s v="Halsted St &amp; 18th St"/>
    <n v="41.866"/>
    <n v="-87.606999999999999"/>
    <n v="328"/>
  </r>
  <r>
    <x v="1"/>
    <x v="8"/>
    <s v="Streeter Dr &amp; Grand Ave"/>
    <n v="41.866"/>
    <n v="-87.606999999999999"/>
    <n v="328"/>
  </r>
  <r>
    <x v="0"/>
    <x v="8"/>
    <s v="Michigan Ave &amp; Jackson Blvd"/>
    <n v="41.866"/>
    <n v="-87.606999999999999"/>
    <n v="328"/>
  </r>
  <r>
    <x v="0"/>
    <x v="8"/>
    <s v="Field Museum"/>
    <n v="41.866"/>
    <n v="-87.606999999999999"/>
    <n v="328"/>
  </r>
  <r>
    <x v="0"/>
    <x v="8"/>
    <s v="DuSable Lake Shore Dr &amp; Monroe St"/>
    <n v="41.866"/>
    <n v="-87.606999999999999"/>
    <n v="328"/>
  </r>
  <r>
    <x v="1"/>
    <x v="8"/>
    <s v="Dearborn St &amp; Erie St"/>
    <n v="41.866"/>
    <n v="-87.606999999999999"/>
    <n v="328"/>
  </r>
  <r>
    <x v="1"/>
    <x v="8"/>
    <s v="Wabash Ave &amp; Wacker Pl"/>
    <n v="41.866"/>
    <n v="-87.606999999999999"/>
    <n v="327"/>
  </r>
  <r>
    <x v="1"/>
    <x v="8"/>
    <s v="State St &amp; Van Buren St"/>
    <n v="41.866"/>
    <n v="-87.606999999999999"/>
    <n v="326"/>
  </r>
  <r>
    <x v="1"/>
    <x v="8"/>
    <s v="Mies van der Rohe Way &amp; Chicago Ave"/>
    <n v="41.866"/>
    <n v="-87.606999999999999"/>
    <n v="326"/>
  </r>
  <r>
    <x v="0"/>
    <x v="8"/>
    <s v="Dusable Harbor"/>
    <n v="41.866"/>
    <n v="-87.606999999999999"/>
    <n v="326"/>
  </r>
  <r>
    <x v="1"/>
    <x v="8"/>
    <s v="Michigan Ave &amp; Jackson Blvd"/>
    <n v="41.866"/>
    <n v="-87.606999999999999"/>
    <n v="325"/>
  </r>
  <r>
    <x v="0"/>
    <x v="8"/>
    <s v="Fort Dearborn Dr &amp; 31st St*"/>
    <n v="41.866"/>
    <n v="-87.606999999999999"/>
    <n v="325"/>
  </r>
  <r>
    <x v="0"/>
    <x v="8"/>
    <s v="Federal St &amp; Polk St"/>
    <n v="41.866"/>
    <n v="-87.606999999999999"/>
    <n v="325"/>
  </r>
  <r>
    <x v="0"/>
    <x v="8"/>
    <s v="Millennium Park"/>
    <n v="41.866"/>
    <n v="-87.606999999999999"/>
    <n v="325"/>
  </r>
  <r>
    <x v="1"/>
    <x v="8"/>
    <s v="Stetson Ave &amp; South Water St"/>
    <n v="41.866"/>
    <n v="-87.606999999999999"/>
    <n v="325"/>
  </r>
  <r>
    <x v="1"/>
    <x v="8"/>
    <s v="Griffin Museum of Science and Industry"/>
    <n v="41.866"/>
    <n v="-87.606999999999999"/>
    <n v="324"/>
  </r>
  <r>
    <x v="1"/>
    <x v="8"/>
    <s v="Michigan Ave &amp; Ida B Wells Dr"/>
    <n v="41.866"/>
    <n v="-87.606999999999999"/>
    <n v="323"/>
  </r>
  <r>
    <x v="0"/>
    <x v="8"/>
    <s v="Rhodes Ave &amp; 32nd St"/>
    <n v="41.866"/>
    <n v="-87.606999999999999"/>
    <n v="323"/>
  </r>
  <r>
    <x v="1"/>
    <x v="8"/>
    <s v="Federal St &amp; Polk St"/>
    <n v="41.866"/>
    <n v="-87.606999999999999"/>
    <n v="323"/>
  </r>
  <r>
    <x v="1"/>
    <x v="8"/>
    <s v="State St &amp; Harrison St"/>
    <n v="41.866"/>
    <n v="-87.606999999999999"/>
    <n v="322"/>
  </r>
  <r>
    <x v="1"/>
    <x v="8"/>
    <s v="Michigan Ave &amp; Madison St"/>
    <n v="41.866"/>
    <n v="-87.606999999999999"/>
    <n v="322"/>
  </r>
  <r>
    <x v="1"/>
    <x v="8"/>
    <s v="Fort Dearborn Dr &amp; 31st St*"/>
    <n v="41.866"/>
    <n v="-87.606999999999999"/>
    <n v="321"/>
  </r>
  <r>
    <x v="1"/>
    <x v="8"/>
    <s v="Franklin St &amp; Jackson Blvd"/>
    <n v="41.866"/>
    <n v="-87.606999999999999"/>
    <n v="321"/>
  </r>
  <r>
    <x v="0"/>
    <x v="8"/>
    <s v="Franklin St &amp; Illinois St"/>
    <n v="41.866"/>
    <n v="-87.606999999999999"/>
    <n v="321"/>
  </r>
  <r>
    <x v="1"/>
    <x v="8"/>
    <s v="Michigan Ave &amp; Washington St"/>
    <n v="41.866"/>
    <n v="-87.606999999999999"/>
    <n v="320"/>
  </r>
  <r>
    <x v="1"/>
    <x v="8"/>
    <s v="Adler Planetarium"/>
    <n v="41.866"/>
    <n v="-87.606999999999999"/>
    <n v="320"/>
  </r>
  <r>
    <x v="1"/>
    <x v="8"/>
    <s v="McClurg Ct &amp; Ohio St"/>
    <n v="41.866"/>
    <n v="-87.606999999999999"/>
    <n v="320"/>
  </r>
  <r>
    <x v="0"/>
    <x v="8"/>
    <s v="DuSable Lake Shore Dr &amp; North Blvd"/>
    <n v="41.866"/>
    <n v="-87.606999999999999"/>
    <n v="320"/>
  </r>
  <r>
    <x v="0"/>
    <x v="8"/>
    <s v="Burnham Harbor"/>
    <n v="41.866"/>
    <n v="-87.606999999999999"/>
    <n v="319"/>
  </r>
  <r>
    <x v="1"/>
    <x v="8"/>
    <s v="Fairbanks Ct &amp; Grand Ave"/>
    <n v="41.866"/>
    <n v="-87.606999999999999"/>
    <n v="319"/>
  </r>
  <r>
    <x v="0"/>
    <x v="8"/>
    <s v="Clinton St &amp; Madison St"/>
    <n v="41.866"/>
    <n v="-87.606999999999999"/>
    <n v="319"/>
  </r>
  <r>
    <x v="1"/>
    <x v="8"/>
    <s v="State St &amp; Randolph St"/>
    <n v="41.866"/>
    <n v="-87.606999999999999"/>
    <n v="319"/>
  </r>
  <r>
    <x v="0"/>
    <x v="8"/>
    <s v="Field Blvd &amp; South Water St"/>
    <n v="41.866"/>
    <n v="-87.606999999999999"/>
    <n v="319"/>
  </r>
  <r>
    <x v="1"/>
    <x v="8"/>
    <s v="Wabash Ave &amp; 9th St"/>
    <n v="41.866"/>
    <n v="-87.606999999999999"/>
    <n v="319"/>
  </r>
  <r>
    <x v="0"/>
    <x v="8"/>
    <s v="Clark St &amp; Ida B Wells Dr"/>
    <n v="41.866"/>
    <n v="-87.606999999999999"/>
    <n v="319"/>
  </r>
  <r>
    <x v="1"/>
    <x v="8"/>
    <s v="Buckingham Fountain"/>
    <n v="41.866"/>
    <n v="-87.606999999999999"/>
    <n v="319"/>
  </r>
  <r>
    <x v="1"/>
    <x v="8"/>
    <s v="Theater on the Lake"/>
    <n v="41.866"/>
    <n v="-87.606999999999999"/>
    <n v="318"/>
  </r>
  <r>
    <x v="1"/>
    <x v="8"/>
    <s v="Wabash Ave &amp; Adams St"/>
    <n v="41.866"/>
    <n v="-87.606999999999999"/>
    <n v="318"/>
  </r>
  <r>
    <x v="0"/>
    <x v="8"/>
    <s v="Clinton St &amp; Washington Blvd"/>
    <n v="41.866"/>
    <n v="-87.606999999999999"/>
    <n v="318"/>
  </r>
  <r>
    <x v="1"/>
    <x v="8"/>
    <s v="Cityfront Plaza Dr &amp; Pioneer Ct"/>
    <n v="41.866"/>
    <n v="-87.606999999999999"/>
    <n v="318"/>
  </r>
  <r>
    <x v="1"/>
    <x v="8"/>
    <s v="Clark St &amp; Ida B Wells Dr"/>
    <n v="41.866"/>
    <n v="-87.606999999999999"/>
    <n v="317"/>
  </r>
  <r>
    <x v="0"/>
    <x v="8"/>
    <s v="Wabash Ave &amp; Roosevelt Rd"/>
    <n v="41.866"/>
    <n v="-87.606999999999999"/>
    <n v="316"/>
  </r>
  <r>
    <x v="1"/>
    <x v="8"/>
    <s v="Michigan Ave &amp; Lake St"/>
    <n v="41.866"/>
    <n v="-87.606999999999999"/>
    <n v="316"/>
  </r>
  <r>
    <x v="0"/>
    <x v="8"/>
    <s v="Streeter Dr &amp; Grand Ave"/>
    <n v="41.866"/>
    <n v="-87.606999999999999"/>
    <n v="316"/>
  </r>
  <r>
    <x v="1"/>
    <x v="8"/>
    <s v="Delano Ct &amp; Roosevelt Rd"/>
    <n v="41.866"/>
    <n v="-87.606999999999999"/>
    <n v="316"/>
  </r>
  <r>
    <x v="1"/>
    <x v="8"/>
    <s v="Shedd Aquarium"/>
    <n v="41.866"/>
    <n v="-87.606999999999999"/>
    <n v="316"/>
  </r>
  <r>
    <x v="1"/>
    <x v="8"/>
    <s v="New St &amp; Illinois St"/>
    <n v="41.866"/>
    <n v="-87.606999999999999"/>
    <n v="315"/>
  </r>
  <r>
    <x v="0"/>
    <x v="8"/>
    <s v="Michigan Ave &amp; 8th St"/>
    <n v="41.866"/>
    <n v="-87.606999999999999"/>
    <n v="315"/>
  </r>
  <r>
    <x v="0"/>
    <x v="8"/>
    <s v="Columbus Dr &amp; Randolph St"/>
    <n v="41.866"/>
    <n v="-87.606999999999999"/>
    <n v="314"/>
  </r>
  <r>
    <x v="0"/>
    <x v="8"/>
    <s v="Michigan Ave &amp; 18th St"/>
    <n v="41.866"/>
    <n v="-87.606999999999999"/>
    <n v="314"/>
  </r>
  <r>
    <x v="1"/>
    <x v="8"/>
    <s v="Indiana Ave &amp; Roosevelt Rd"/>
    <n v="41.866"/>
    <n v="-87.606999999999999"/>
    <n v="314"/>
  </r>
  <r>
    <x v="1"/>
    <x v="8"/>
    <s v="Burnham Harbor"/>
    <n v="41.866"/>
    <n v="-87.606999999999999"/>
    <n v="314"/>
  </r>
  <r>
    <x v="1"/>
    <x v="8"/>
    <s v="Wabash Ave &amp; 16th St"/>
    <n v="41.866"/>
    <n v="-87.606999999999999"/>
    <n v="313"/>
  </r>
  <r>
    <x v="1"/>
    <x v="8"/>
    <s v="Michigan Ave &amp; 14th St"/>
    <n v="41.866"/>
    <n v="-87.606999999999999"/>
    <n v="313"/>
  </r>
  <r>
    <x v="1"/>
    <x v="8"/>
    <s v="Wentworth Ave &amp; Cermak Rd*"/>
    <n v="41.866"/>
    <n v="-87.606999999999999"/>
    <n v="313"/>
  </r>
  <r>
    <x v="1"/>
    <x v="8"/>
    <s v="Wabash Ave &amp; Grand Ave"/>
    <n v="41.866"/>
    <n v="-87.606999999999999"/>
    <n v="313"/>
  </r>
  <r>
    <x v="0"/>
    <x v="8"/>
    <s v="Theater on the Lake"/>
    <n v="41.866"/>
    <n v="-87.606999999999999"/>
    <n v="313"/>
  </r>
  <r>
    <x v="1"/>
    <x v="8"/>
    <s v="DuSable Lake Shore Dr &amp; Monroe St"/>
    <n v="41.866"/>
    <n v="-87.606999999999999"/>
    <n v="313"/>
  </r>
  <r>
    <x v="0"/>
    <x v="8"/>
    <s v="Halsted St &amp; 18th St"/>
    <n v="41.866"/>
    <n v="-87.606999999999999"/>
    <n v="312"/>
  </r>
  <r>
    <x v="0"/>
    <x v="8"/>
    <s v="McClurg Ct &amp; Ohio St"/>
    <n v="41.866"/>
    <n v="-87.606999999999999"/>
    <n v="312"/>
  </r>
  <r>
    <x v="1"/>
    <x v="8"/>
    <s v="Michigan Ave &amp; Oak St"/>
    <n v="41.866"/>
    <n v="-87.606999999999999"/>
    <n v="312"/>
  </r>
  <r>
    <x v="1"/>
    <x v="8"/>
    <s v="Shore Dr &amp; 55th St"/>
    <n v="41.866"/>
    <n v="-87.606999999999999"/>
    <n v="312"/>
  </r>
  <r>
    <x v="0"/>
    <x v="8"/>
    <s v="Adler Planetarium"/>
    <n v="41.866"/>
    <n v="-87.606999999999999"/>
    <n v="312"/>
  </r>
  <r>
    <x v="0"/>
    <x v="8"/>
    <s v="Wabash Ave &amp; 9th St"/>
    <n v="41.866"/>
    <n v="-87.606999999999999"/>
    <n v="312"/>
  </r>
  <r>
    <x v="1"/>
    <x v="8"/>
    <s v="Millennium Park"/>
    <n v="41.866"/>
    <n v="-87.606999999999999"/>
    <n v="311"/>
  </r>
  <r>
    <x v="1"/>
    <x v="8"/>
    <s v="Mies van der Rohe Way &amp; Chestnut St"/>
    <n v="41.866"/>
    <n v="-87.606999999999999"/>
    <n v="311"/>
  </r>
  <r>
    <x v="0"/>
    <x v="8"/>
    <s v="Navy Pier"/>
    <n v="41.866"/>
    <n v="-87.606999999999999"/>
    <n v="310"/>
  </r>
  <r>
    <x v="1"/>
    <x v="8"/>
    <s v="Wabash Ave &amp; Roosevelt Rd"/>
    <n v="41.866"/>
    <n v="-87.606999999999999"/>
    <n v="310"/>
  </r>
  <r>
    <x v="1"/>
    <x v="8"/>
    <s v="Lincoln Park Conservatory"/>
    <n v="41.866"/>
    <n v="-87.606999999999999"/>
    <n v="310"/>
  </r>
  <r>
    <x v="1"/>
    <x v="8"/>
    <s v="McCormick Place"/>
    <n v="41.866"/>
    <n v="-87.606999999999999"/>
    <n v="310"/>
  </r>
  <r>
    <x v="1"/>
    <x v="8"/>
    <s v="Dusable Harbor"/>
    <n v="41.866"/>
    <n v="-87.606999999999999"/>
    <n v="309"/>
  </r>
  <r>
    <x v="0"/>
    <x v="8"/>
    <s v="Buckingham Fountain"/>
    <n v="41.866"/>
    <n v="-87.606999999999999"/>
    <n v="309"/>
  </r>
  <r>
    <x v="0"/>
    <x v="8"/>
    <s v="Michigan Ave &amp; 14th St"/>
    <n v="41.866"/>
    <n v="-87.606999999999999"/>
    <n v="309"/>
  </r>
  <r>
    <x v="0"/>
    <x v="8"/>
    <s v="Calumet Ave &amp; 21st St"/>
    <n v="41.866"/>
    <n v="-87.606999999999999"/>
    <n v="309"/>
  </r>
  <r>
    <x v="1"/>
    <x v="8"/>
    <s v="Michigan Ave &amp; 18th St"/>
    <n v="41.866"/>
    <n v="-87.606999999999999"/>
    <n v="308"/>
  </r>
  <r>
    <x v="1"/>
    <x v="8"/>
    <s v="Field Blvd &amp; South Water St"/>
    <n v="41.866"/>
    <n v="-87.606999999999999"/>
    <n v="308"/>
  </r>
  <r>
    <x v="1"/>
    <x v="8"/>
    <s v="St. Clair St &amp; Erie St"/>
    <n v="41.866"/>
    <n v="-87.606999999999999"/>
    <n v="308"/>
  </r>
  <r>
    <x v="0"/>
    <x v="8"/>
    <s v="Shedd Aquarium"/>
    <n v="41.866"/>
    <n v="-87.606999999999999"/>
    <n v="308"/>
  </r>
  <r>
    <x v="1"/>
    <x v="8"/>
    <s v="Columbus Dr &amp; Randolph St"/>
    <n v="41.866"/>
    <n v="-87.606999999999999"/>
    <n v="308"/>
  </r>
  <r>
    <x v="1"/>
    <x v="8"/>
    <s v="Navy Pier"/>
    <n v="41.866"/>
    <n v="-87.606999999999999"/>
    <n v="308"/>
  </r>
  <r>
    <x v="1"/>
    <x v="8"/>
    <s v="Michigan Ave &amp; 8th St"/>
    <n v="41.866"/>
    <n v="-87.606999999999999"/>
    <n v="308"/>
  </r>
  <r>
    <x v="0"/>
    <x v="8"/>
    <s v="State St &amp; Randolph St"/>
    <n v="41.866"/>
    <n v="-87.606999999999999"/>
    <n v="308"/>
  </r>
  <r>
    <x v="0"/>
    <x v="8"/>
    <s v="Franklin St &amp; Jackson Blvd"/>
    <n v="41.866"/>
    <n v="-87.606999999999999"/>
    <n v="307"/>
  </r>
  <r>
    <x v="0"/>
    <x v="9"/>
    <s v="Damen Ave &amp; Cortland St"/>
    <n v="41.914000000000001"/>
    <n v="-87.704999999999998"/>
    <n v="306"/>
  </r>
  <r>
    <x v="0"/>
    <x v="9"/>
    <s v="Troy St &amp; Elston Ave"/>
    <n v="41.914000000000001"/>
    <n v="-87.704999999999998"/>
    <n v="306"/>
  </r>
  <r>
    <x v="1"/>
    <x v="9"/>
    <s v="Humboldt Blvd &amp; Armitage Ave"/>
    <n v="41.914000000000001"/>
    <n v="-87.704999999999998"/>
    <n v="306"/>
  </r>
  <r>
    <x v="0"/>
    <x v="9"/>
    <s v="Clinton St &amp; Madison St"/>
    <n v="41.914000000000001"/>
    <n v="-87.704999999999998"/>
    <n v="306"/>
  </r>
  <r>
    <x v="0"/>
    <x v="9"/>
    <s v="Troy St &amp; North Ave"/>
    <n v="41.914000000000001"/>
    <n v="-87.704999999999998"/>
    <n v="305"/>
  </r>
  <r>
    <x v="0"/>
    <x v="9"/>
    <s v="Kedzie Ave &amp; Milwaukee Ave"/>
    <n v="41.914000000000001"/>
    <n v="-87.704999999999998"/>
    <n v="305"/>
  </r>
  <r>
    <x v="0"/>
    <x v="9"/>
    <s v="Wells St &amp; Walton St"/>
    <n v="41.914000000000001"/>
    <n v="-87.704999999999998"/>
    <n v="305"/>
  </r>
  <r>
    <x v="1"/>
    <x v="9"/>
    <s v="Western Ave &amp; Winnebago Ave"/>
    <n v="41.914000000000001"/>
    <n v="-87.704999999999998"/>
    <n v="305"/>
  </r>
  <r>
    <x v="1"/>
    <x v="9"/>
    <s v="Central Park Ave &amp; Bloomingdale Ave"/>
    <n v="41.914000000000001"/>
    <n v="-87.704999999999998"/>
    <n v="305"/>
  </r>
  <r>
    <x v="0"/>
    <x v="9"/>
    <s v="Western Ave &amp; Winnebago Ave"/>
    <n v="41.914000000000001"/>
    <n v="-87.704999999999998"/>
    <n v="305"/>
  </r>
  <r>
    <x v="0"/>
    <x v="9"/>
    <s v="Rockwell St &amp; Fletcher St"/>
    <n v="41.914000000000001"/>
    <n v="-87.704999999999998"/>
    <n v="305"/>
  </r>
  <r>
    <x v="0"/>
    <x v="9"/>
    <s v="Rush St &amp; Superior St"/>
    <n v="41.914000000000001"/>
    <n v="-87.704999999999998"/>
    <n v="305"/>
  </r>
  <r>
    <x v="1"/>
    <x v="9"/>
    <s v="California Ave &amp; Milwaukee Ave"/>
    <n v="41.914000000000001"/>
    <n v="-87.704999999999998"/>
    <n v="304"/>
  </r>
  <r>
    <x v="0"/>
    <x v="9"/>
    <s v="Stave St &amp; Armitage Ave"/>
    <n v="41.914000000000001"/>
    <n v="-87.704999999999998"/>
    <n v="304"/>
  </r>
  <r>
    <x v="0"/>
    <x v="9"/>
    <s v="Milwaukee Ave &amp; Wabansia Ave"/>
    <n v="41.914000000000001"/>
    <n v="-87.704999999999998"/>
    <n v="304"/>
  </r>
  <r>
    <x v="0"/>
    <x v="9"/>
    <s v="Wabansia &amp; Milwaukee"/>
    <n v="41.914000000000001"/>
    <n v="-87.704999999999998"/>
    <n v="304"/>
  </r>
  <r>
    <x v="1"/>
    <x v="9"/>
    <s v="Kedzie Ave &amp; Milwaukee Ave"/>
    <n v="41.914000000000001"/>
    <n v="-87.704999999999998"/>
    <n v="303"/>
  </r>
  <r>
    <x v="0"/>
    <x v="9"/>
    <s v="Albany Ave &amp; Bloomingdale Ave"/>
    <n v="41.914000000000001"/>
    <n v="-87.704999999999998"/>
    <n v="303"/>
  </r>
  <r>
    <x v="0"/>
    <x v="9"/>
    <s v="Francisco Ave &amp; Bloomingdale Ave"/>
    <n v="41.914000000000001"/>
    <n v="-87.704999999999998"/>
    <n v="303"/>
  </r>
  <r>
    <x v="1"/>
    <x v="9"/>
    <s v="Damen Ave &amp; Cortland St"/>
    <n v="41.914000000000001"/>
    <n v="-87.704999999999998"/>
    <n v="303"/>
  </r>
  <r>
    <x v="0"/>
    <x v="9"/>
    <s v="Kedzie Ave &amp; Palmer Ct"/>
    <n v="41.914000000000001"/>
    <n v="-87.704999999999998"/>
    <n v="303"/>
  </r>
  <r>
    <x v="0"/>
    <x v="9"/>
    <s v="California Ave &amp; Division St"/>
    <n v="41.914000000000001"/>
    <n v="-87.704999999999998"/>
    <n v="303"/>
  </r>
  <r>
    <x v="0"/>
    <x v="9"/>
    <s v="Damen Ave &amp; Pierce Ave"/>
    <n v="41.914000000000001"/>
    <n v="-87.704999999999998"/>
    <n v="302"/>
  </r>
  <r>
    <x v="0"/>
    <x v="9"/>
    <s v="Wood St &amp; Milwaukee Ave"/>
    <n v="41.914000000000001"/>
    <n v="-87.704999999999998"/>
    <n v="302"/>
  </r>
  <r>
    <x v="1"/>
    <x v="9"/>
    <s v="Damen Ave &amp; Pierce Ave"/>
    <n v="41.914000000000001"/>
    <n v="-87.704999999999998"/>
    <n v="302"/>
  </r>
  <r>
    <x v="1"/>
    <x v="9"/>
    <s v="Albany Ave &amp; Bloomingdale Ave"/>
    <n v="41.914000000000001"/>
    <n v="-87.704999999999998"/>
    <n v="301"/>
  </r>
  <r>
    <x v="1"/>
    <x v="9"/>
    <s v="Walsh Park"/>
    <n v="41.914000000000001"/>
    <n v="-87.704999999999998"/>
    <n v="301"/>
  </r>
  <r>
    <x v="0"/>
    <x v="9"/>
    <s v="Spaulding Ave &amp; Armitage Ave"/>
    <n v="41.914000000000001"/>
    <n v="-87.704999999999998"/>
    <n v="301"/>
  </r>
  <r>
    <x v="0"/>
    <x v="9"/>
    <s v="Wood St &amp; Chicago Ave"/>
    <n v="41.914000000000001"/>
    <n v="-87.704999999999998"/>
    <n v="301"/>
  </r>
  <r>
    <x v="0"/>
    <x v="9"/>
    <s v="Milwaukee Ave &amp; Rockwell St"/>
    <n v="41.914000000000001"/>
    <n v="-87.704999999999998"/>
    <n v="301"/>
  </r>
  <r>
    <x v="0"/>
    <x v="9"/>
    <s v="California Ave &amp; Milwaukee Ave"/>
    <n v="41.914000000000001"/>
    <n v="-87.704999999999998"/>
    <n v="301"/>
  </r>
  <r>
    <x v="0"/>
    <x v="9"/>
    <s v="Milwaukee Ave &amp; The 606"/>
    <n v="41.914000000000001"/>
    <n v="-87.704999999999998"/>
    <n v="301"/>
  </r>
  <r>
    <x v="0"/>
    <x v="9"/>
    <s v="Milwaukee Ave &amp; Grand Ave"/>
    <n v="41.914000000000001"/>
    <n v="-87.704999999999998"/>
    <n v="300"/>
  </r>
  <r>
    <x v="0"/>
    <x v="9"/>
    <s v="Walsh Park"/>
    <n v="41.914000000000001"/>
    <n v="-87.704999999999998"/>
    <n v="300"/>
  </r>
  <r>
    <x v="0"/>
    <x v="9"/>
    <s v="Ogden Ave &amp; Chicago Ave"/>
    <n v="41.914000000000001"/>
    <n v="-87.704999999999998"/>
    <n v="299"/>
  </r>
  <r>
    <x v="0"/>
    <x v="9"/>
    <s v="Public Rack - Milwaukee Ave &amp; Diversey Ave"/>
    <n v="41.914000000000001"/>
    <n v="-87.704999999999998"/>
    <n v="299"/>
  </r>
  <r>
    <x v="1"/>
    <x v="9"/>
    <s v="Milwaukee Ave &amp; The 606"/>
    <n v="41.914000000000001"/>
    <n v="-87.704999999999998"/>
    <n v="299"/>
  </r>
  <r>
    <x v="1"/>
    <x v="10"/>
    <s v="Albany Ave &amp; Douglas Blvd"/>
    <n v="41.863"/>
    <n v="-87.703000000000003"/>
    <n v="299"/>
  </r>
  <r>
    <x v="0"/>
    <x v="11"/>
    <s v="Ashland Ave &amp; Wrightwood Ave"/>
    <n v="41.960999999999999"/>
    <n v="-87.706000000000003"/>
    <n v="299"/>
  </r>
  <r>
    <x v="0"/>
    <x v="11"/>
    <s v="Drake Ave &amp; Addison St"/>
    <n v="41.960999999999999"/>
    <n v="-87.706000000000003"/>
    <n v="299"/>
  </r>
  <r>
    <x v="0"/>
    <x v="11"/>
    <s v="Ravenswood Ave &amp; Lawrence Ave"/>
    <n v="41.960999999999999"/>
    <n v="-87.706000000000003"/>
    <n v="298"/>
  </r>
  <r>
    <x v="1"/>
    <x v="11"/>
    <s v="Francisco Ave &amp; Chicago Ave"/>
    <n v="41.960999999999999"/>
    <n v="-87.706000000000003"/>
    <n v="298"/>
  </r>
  <r>
    <x v="1"/>
    <x v="11"/>
    <s v="Campbell Ave &amp; Montrose Ave"/>
    <n v="41.960999999999999"/>
    <n v="-87.706000000000003"/>
    <n v="298"/>
  </r>
  <r>
    <x v="1"/>
    <x v="11"/>
    <s v="Kedzie Ave &amp; Milwaukee Ave"/>
    <n v="41.960999999999999"/>
    <n v="-87.706000000000003"/>
    <n v="298"/>
  </r>
  <r>
    <x v="0"/>
    <x v="11"/>
    <s v="Lincoln Ave &amp; Belle Plaine Ave"/>
    <n v="41.960999999999999"/>
    <n v="-87.706000000000003"/>
    <n v="297"/>
  </r>
  <r>
    <x v="0"/>
    <x v="11"/>
    <s v="Albany Ave &amp; Montrose Ave"/>
    <n v="41.960999999999999"/>
    <n v="-87.706000000000003"/>
    <n v="297"/>
  </r>
  <r>
    <x v="0"/>
    <x v="11"/>
    <s v="Wilton Ave &amp; Belmont Ave"/>
    <n v="41.960999999999999"/>
    <n v="-87.706000000000003"/>
    <n v="297"/>
  </r>
  <r>
    <x v="0"/>
    <x v="11"/>
    <s v="California Ave &amp; Montrose Ave"/>
    <n v="41.960999999999999"/>
    <n v="-87.706000000000003"/>
    <n v="297"/>
  </r>
  <r>
    <x v="0"/>
    <x v="11"/>
    <s v="Troy St &amp; Elston Ave"/>
    <n v="41.960999999999999"/>
    <n v="-87.706000000000003"/>
    <n v="297"/>
  </r>
  <r>
    <x v="1"/>
    <x v="11"/>
    <s v="Albany Ave &amp; Montrose Ave"/>
    <n v="41.960999999999999"/>
    <n v="-87.706000000000003"/>
    <n v="297"/>
  </r>
  <r>
    <x v="0"/>
    <x v="11"/>
    <s v="Sheffield Ave &amp; Wellington Ave"/>
    <n v="41.960999999999999"/>
    <n v="-87.706000000000003"/>
    <n v="297"/>
  </r>
  <r>
    <x v="0"/>
    <x v="12"/>
    <s v="Calumet Ave &amp; 18th St"/>
    <n v="41.854999999999997"/>
    <n v="-87.631"/>
    <n v="297"/>
  </r>
  <r>
    <x v="1"/>
    <x v="12"/>
    <s v="Archer &amp; Wentworth"/>
    <n v="41.854999999999997"/>
    <n v="-87.631"/>
    <n v="297"/>
  </r>
  <r>
    <x v="1"/>
    <x v="13"/>
    <s v="Archer (Damen) Ave &amp; 37th St"/>
    <n v="41.826999999999998"/>
    <n v="-87.683000000000007"/>
    <n v="297"/>
  </r>
  <r>
    <x v="0"/>
    <x v="13"/>
    <s v="Rockwell St &amp; Archer Ave"/>
    <n v="41.826999999999998"/>
    <n v="-87.683000000000007"/>
    <n v="296"/>
  </r>
  <r>
    <x v="1"/>
    <x v="14"/>
    <s v="Archer Ave &amp; Wentworth Ave"/>
    <n v="41.854999999999997"/>
    <n v="-87.631"/>
    <n v="296"/>
  </r>
  <r>
    <x v="0"/>
    <x v="14"/>
    <s v="Calumet Ave &amp; 21st St"/>
    <n v="41.854999999999997"/>
    <n v="-87.631"/>
    <n v="295"/>
  </r>
  <r>
    <x v="0"/>
    <x v="14"/>
    <s v="McCormick Place"/>
    <n v="41.854999999999997"/>
    <n v="-87.631"/>
    <n v="294"/>
  </r>
  <r>
    <x v="0"/>
    <x v="14"/>
    <s v="Clinton St &amp; 18th St"/>
    <n v="41.854999999999997"/>
    <n v="-87.631"/>
    <n v="294"/>
  </r>
  <r>
    <x v="0"/>
    <x v="14"/>
    <s v="Michigan Ave &amp; 18th St"/>
    <n v="41.854999999999997"/>
    <n v="-87.631"/>
    <n v="293"/>
  </r>
  <r>
    <x v="1"/>
    <x v="14"/>
    <s v="Indiana Ave &amp; Roosevelt Rd"/>
    <n v="41.854999999999997"/>
    <n v="-87.631"/>
    <n v="293"/>
  </r>
  <r>
    <x v="1"/>
    <x v="14"/>
    <s v="Michigan Ave &amp; 18th St"/>
    <n v="41.854999999999997"/>
    <n v="-87.631"/>
    <n v="293"/>
  </r>
  <r>
    <x v="0"/>
    <x v="14"/>
    <s v="Calumet Ave &amp; 18th St"/>
    <n v="41.854999999999997"/>
    <n v="-87.631"/>
    <n v="293"/>
  </r>
  <r>
    <x v="0"/>
    <x v="15"/>
    <s v="Damen Ave &amp; Thomas St (Augusta Blvd)"/>
    <n v="41.889000000000003"/>
    <n v="-87.688000000000002"/>
    <n v="293"/>
  </r>
  <r>
    <x v="1"/>
    <x v="15"/>
    <s v="Western Ave &amp; Division St"/>
    <n v="41.889000000000003"/>
    <n v="-87.688000000000002"/>
    <n v="292"/>
  </r>
  <r>
    <x v="0"/>
    <x v="15"/>
    <s v="Peoria St &amp; Kinzie St"/>
    <n v="41.889000000000003"/>
    <n v="-87.688000000000002"/>
    <n v="292"/>
  </r>
  <r>
    <x v="0"/>
    <x v="15"/>
    <s v="Ashland Ave &amp; Grand Ave"/>
    <n v="41.889000000000003"/>
    <n v="-87.688000000000002"/>
    <n v="292"/>
  </r>
  <r>
    <x v="0"/>
    <x v="15"/>
    <s v="Aberdeen St &amp; Carroll Ave"/>
    <n v="41.889000000000003"/>
    <n v="-87.688000000000002"/>
    <n v="292"/>
  </r>
  <r>
    <x v="1"/>
    <x v="15"/>
    <s v="Leavitt St &amp; Chicago Ave"/>
    <n v="41.889000000000003"/>
    <n v="-87.688000000000002"/>
    <n v="292"/>
  </r>
  <r>
    <x v="0"/>
    <x v="15"/>
    <s v="N Carpenter St &amp; W Lake St"/>
    <n v="41.889000000000003"/>
    <n v="-87.688000000000002"/>
    <n v="292"/>
  </r>
  <r>
    <x v="1"/>
    <x v="15"/>
    <s v="Francisco Ave &amp; Chicago Ave"/>
    <n v="41.889000000000003"/>
    <n v="-87.688000000000002"/>
    <n v="291"/>
  </r>
  <r>
    <x v="1"/>
    <x v="15"/>
    <s v="Damen Ave &amp; Wicker Park Ave"/>
    <n v="41.889000000000003"/>
    <n v="-87.688000000000002"/>
    <n v="291"/>
  </r>
  <r>
    <x v="0"/>
    <x v="15"/>
    <s v="Elizabeth St &amp; Fulton St"/>
    <n v="41.889000000000003"/>
    <n v="-87.688000000000002"/>
    <n v="291"/>
  </r>
  <r>
    <x v="1"/>
    <x v="15"/>
    <s v="Wood St &amp; Hubbard St"/>
    <n v="41.889000000000003"/>
    <n v="-87.688000000000002"/>
    <n v="291"/>
  </r>
  <r>
    <x v="0"/>
    <x v="15"/>
    <s v="Kedzie Ave &amp; Chicago Ave"/>
    <n v="41.889000000000003"/>
    <n v="-87.688000000000002"/>
    <n v="291"/>
  </r>
  <r>
    <x v="1"/>
    <x v="15"/>
    <s v="California Ave &amp; Cortez St"/>
    <n v="41.889000000000003"/>
    <n v="-87.688000000000002"/>
    <n v="291"/>
  </r>
  <r>
    <x v="0"/>
    <x v="15"/>
    <s v="Troy St &amp; North Ave"/>
    <n v="41.889000000000003"/>
    <n v="-87.688000000000002"/>
    <n v="291"/>
  </r>
  <r>
    <x v="0"/>
    <x v="15"/>
    <s v="Ogden Ave &amp; Chicago Ave"/>
    <n v="41.889000000000003"/>
    <n v="-87.688000000000002"/>
    <n v="291"/>
  </r>
  <r>
    <x v="0"/>
    <x v="15"/>
    <s v="Damen Ave &amp; Lake St"/>
    <n v="41.889000000000003"/>
    <n v="-87.688000000000002"/>
    <n v="291"/>
  </r>
  <r>
    <x v="0"/>
    <x v="15"/>
    <s v="Elizabeth St &amp; Randolph St"/>
    <n v="41.889000000000003"/>
    <n v="-87.688000000000002"/>
    <n v="291"/>
  </r>
  <r>
    <x v="0"/>
    <x v="15"/>
    <s v="Western Ave &amp; Division St"/>
    <n v="41.889000000000003"/>
    <n v="-87.688000000000002"/>
    <n v="291"/>
  </r>
  <r>
    <x v="0"/>
    <x v="15"/>
    <s v="Ashland Ave &amp; Augusta Blvd"/>
    <n v="41.889000000000003"/>
    <n v="-87.688000000000002"/>
    <n v="290"/>
  </r>
  <r>
    <x v="1"/>
    <x v="15"/>
    <s v="Ogden Ave &amp; Race Ave"/>
    <n v="41.889000000000003"/>
    <n v="-87.688000000000002"/>
    <n v="290"/>
  </r>
  <r>
    <x v="0"/>
    <x v="15"/>
    <s v="Morgan St &amp; Lake St*"/>
    <n v="41.889000000000003"/>
    <n v="-87.688000000000002"/>
    <n v="290"/>
  </r>
  <r>
    <x v="1"/>
    <x v="15"/>
    <s v="Ashland Ave &amp; Lake St"/>
    <n v="41.889000000000003"/>
    <n v="-87.688000000000002"/>
    <n v="290"/>
  </r>
  <r>
    <x v="0"/>
    <x v="15"/>
    <s v="Francisco Ave &amp; Chicago Ave"/>
    <n v="41.889000000000003"/>
    <n v="-87.688000000000002"/>
    <n v="290"/>
  </r>
  <r>
    <x v="0"/>
    <x v="15"/>
    <s v="Damen Ave &amp; Chicago Ave"/>
    <n v="41.889000000000003"/>
    <n v="-87.688000000000002"/>
    <n v="289"/>
  </r>
  <r>
    <x v="1"/>
    <x v="15"/>
    <s v="California Ave &amp; North Ave"/>
    <n v="41.889000000000003"/>
    <n v="-87.688000000000002"/>
    <n v="289"/>
  </r>
  <r>
    <x v="0"/>
    <x v="15"/>
    <s v="Damen Ave &amp; Grand Ave"/>
    <n v="41.889000000000003"/>
    <n v="-87.688000000000002"/>
    <n v="289"/>
  </r>
  <r>
    <x v="0"/>
    <x v="15"/>
    <s v="Wood St &amp; Hubbard St"/>
    <n v="41.889000000000003"/>
    <n v="-87.688000000000002"/>
    <n v="289"/>
  </r>
  <r>
    <x v="1"/>
    <x v="15"/>
    <s v="Wood St &amp; Chicago Ave"/>
    <n v="41.889000000000003"/>
    <n v="-87.688000000000002"/>
    <n v="289"/>
  </r>
  <r>
    <x v="0"/>
    <x v="15"/>
    <s v="Carpenter St &amp; Fulton St"/>
    <n v="41.889000000000003"/>
    <n v="-87.688000000000002"/>
    <n v="289"/>
  </r>
  <r>
    <x v="0"/>
    <x v="15"/>
    <s v="Ogden Ave &amp; Congress Pkwy"/>
    <n v="41.889000000000003"/>
    <n v="-87.688000000000002"/>
    <n v="288"/>
  </r>
  <r>
    <x v="0"/>
    <x v="15"/>
    <s v="Ashland Ave &amp; Chicago Ave"/>
    <n v="41.889000000000003"/>
    <n v="-87.688000000000002"/>
    <n v="288"/>
  </r>
  <r>
    <x v="0"/>
    <x v="15"/>
    <s v="Malcolm X College"/>
    <n v="41.889000000000003"/>
    <n v="-87.688000000000002"/>
    <n v="288"/>
  </r>
  <r>
    <x v="0"/>
    <x v="15"/>
    <s v="Western Ave &amp; Walton St"/>
    <n v="41.889000000000003"/>
    <n v="-87.688000000000002"/>
    <n v="288"/>
  </r>
  <r>
    <x v="0"/>
    <x v="15"/>
    <s v="Broadway &amp; Belmont Ave"/>
    <n v="41.889000000000003"/>
    <n v="-87.688000000000002"/>
    <n v="288"/>
  </r>
  <r>
    <x v="0"/>
    <x v="15"/>
    <s v="Wood St &amp; Augusta Blvd"/>
    <n v="41.889000000000003"/>
    <n v="-87.688000000000002"/>
    <n v="288"/>
  </r>
  <r>
    <x v="0"/>
    <x v="15"/>
    <s v="Noble St &amp; Milwaukee Ave"/>
    <n v="41.889000000000003"/>
    <n v="-87.688000000000002"/>
    <n v="287"/>
  </r>
  <r>
    <x v="0"/>
    <x v="15"/>
    <s v="Smith Park"/>
    <n v="41.889000000000003"/>
    <n v="-87.688000000000002"/>
    <n v="287"/>
  </r>
  <r>
    <x v="0"/>
    <x v="15"/>
    <s v="Leavitt St &amp; Chicago Ave"/>
    <n v="41.889000000000003"/>
    <n v="-87.688000000000002"/>
    <n v="286"/>
  </r>
  <r>
    <x v="0"/>
    <x v="15"/>
    <s v="Ashland Ave &amp; Lake St"/>
    <n v="41.889000000000003"/>
    <n v="-87.688000000000002"/>
    <n v="286"/>
  </r>
  <r>
    <x v="1"/>
    <x v="15"/>
    <s v="Damen Ave &amp; Lake St"/>
    <n v="41.889000000000003"/>
    <n v="-87.688000000000002"/>
    <n v="286"/>
  </r>
  <r>
    <x v="0"/>
    <x v="15"/>
    <s v="Cherry Ave &amp; Blackhawk St"/>
    <n v="41.889000000000003"/>
    <n v="-87.688000000000002"/>
    <n v="285"/>
  </r>
  <r>
    <x v="0"/>
    <x v="15"/>
    <s v="Wolcott Ave &amp; Polk St"/>
    <n v="41.889000000000003"/>
    <n v="-87.688000000000002"/>
    <n v="285"/>
  </r>
  <r>
    <x v="1"/>
    <x v="15"/>
    <s v="Artesian Ave &amp; Hubbard St"/>
    <n v="41.889000000000003"/>
    <n v="-87.688000000000002"/>
    <n v="285"/>
  </r>
  <r>
    <x v="0"/>
    <x v="15"/>
    <s v="Canal St &amp; Monroe St"/>
    <n v="41.889000000000003"/>
    <n v="-87.688000000000002"/>
    <n v="284"/>
  </r>
  <r>
    <x v="0"/>
    <x v="15"/>
    <s v="N Green St &amp; W Lake St"/>
    <n v="41.889000000000003"/>
    <n v="-87.688000000000002"/>
    <n v="284"/>
  </r>
  <r>
    <x v="0"/>
    <x v="15"/>
    <s v="Campbell Ave &amp; Augusta Blvd"/>
    <n v="41.889000000000003"/>
    <n v="-87.688000000000002"/>
    <n v="284"/>
  </r>
  <r>
    <x v="0"/>
    <x v="15"/>
    <s v="Honore St &amp; Division St"/>
    <n v="41.889000000000003"/>
    <n v="-87.688000000000002"/>
    <n v="284"/>
  </r>
  <r>
    <x v="0"/>
    <x v="15"/>
    <s v="Broadway &amp; Cornelia Ave"/>
    <n v="41.889000000000003"/>
    <n v="-87.688000000000002"/>
    <n v="284"/>
  </r>
  <r>
    <x v="1"/>
    <x v="15"/>
    <s v="Ashland Ave &amp; Grand Ave"/>
    <n v="41.889000000000003"/>
    <n v="-87.688000000000002"/>
    <n v="284"/>
  </r>
  <r>
    <x v="0"/>
    <x v="15"/>
    <s v="Sacramento Blvd &amp; Franklin Blvd"/>
    <n v="41.889000000000003"/>
    <n v="-87.688000000000002"/>
    <n v="284"/>
  </r>
  <r>
    <x v="0"/>
    <x v="15"/>
    <s v="Sangamon St &amp; Lake St"/>
    <n v="41.889000000000003"/>
    <n v="-87.688000000000002"/>
    <n v="283"/>
  </r>
  <r>
    <x v="0"/>
    <x v="15"/>
    <s v="Ashland Ave &amp; Division St"/>
    <n v="41.889000000000003"/>
    <n v="-87.688000000000002"/>
    <n v="283"/>
  </r>
  <r>
    <x v="1"/>
    <x v="15"/>
    <s v="Damen Ave &amp; Grand Ave"/>
    <n v="41.889000000000003"/>
    <n v="-87.688000000000002"/>
    <n v="283"/>
  </r>
  <r>
    <x v="0"/>
    <x v="15"/>
    <s v="California Ave &amp; Cortez St"/>
    <n v="41.889000000000003"/>
    <n v="-87.688000000000002"/>
    <n v="283"/>
  </r>
  <r>
    <x v="0"/>
    <x v="16"/>
    <s v="Calumet Ave &amp; 21st St"/>
    <n v="41.865000000000002"/>
    <n v="-87.667000000000002"/>
    <n v="283"/>
  </r>
  <r>
    <x v="0"/>
    <x v="16"/>
    <s v="Clinton St &amp; Madison St"/>
    <n v="41.865000000000002"/>
    <n v="-87.667000000000002"/>
    <n v="282"/>
  </r>
  <r>
    <x v="0"/>
    <x v="16"/>
    <s v="Racine Ave &amp; 15th St"/>
    <n v="41.865000000000002"/>
    <n v="-87.667000000000002"/>
    <n v="282"/>
  </r>
  <r>
    <x v="0"/>
    <x v="16"/>
    <s v="Ogden Ave &amp; Roosevelt Rd"/>
    <n v="41.865000000000002"/>
    <n v="-87.667000000000002"/>
    <n v="282"/>
  </r>
  <r>
    <x v="0"/>
    <x v="16"/>
    <s v="Aberdeen St &amp; Jackson Blvd"/>
    <n v="41.865000000000002"/>
    <n v="-87.667000000000002"/>
    <n v="282"/>
  </r>
  <r>
    <x v="0"/>
    <x v="16"/>
    <s v="900 W Harrison St"/>
    <n v="41.865000000000002"/>
    <n v="-87.667000000000002"/>
    <n v="282"/>
  </r>
  <r>
    <x v="0"/>
    <x v="16"/>
    <s v="Kedzie Ave &amp; 21st St"/>
    <n v="41.865000000000002"/>
    <n v="-87.667000000000002"/>
    <n v="282"/>
  </r>
  <r>
    <x v="0"/>
    <x v="16"/>
    <s v="Western Ave &amp; Fillmore St"/>
    <n v="41.865000000000002"/>
    <n v="-87.667000000000002"/>
    <n v="282"/>
  </r>
  <r>
    <x v="0"/>
    <x v="16"/>
    <s v="Racine Ave &amp; Congress Pkwy"/>
    <n v="41.865000000000002"/>
    <n v="-87.667000000000002"/>
    <n v="282"/>
  </r>
  <r>
    <x v="0"/>
    <x v="16"/>
    <s v="Franklin St &amp; Jackson Blvd"/>
    <n v="41.865000000000002"/>
    <n v="-87.667000000000002"/>
    <n v="282"/>
  </r>
  <r>
    <x v="0"/>
    <x v="16"/>
    <s v="Wolcott Ave &amp; Polk St"/>
    <n v="41.865000000000002"/>
    <n v="-87.667000000000002"/>
    <n v="281"/>
  </r>
  <r>
    <x v="0"/>
    <x v="16"/>
    <s v="Loomis St &amp; Lexington St"/>
    <n v="41.865000000000002"/>
    <n v="-87.667000000000002"/>
    <n v="281"/>
  </r>
  <r>
    <x v="0"/>
    <x v="16"/>
    <s v="Paulina St &amp; 18th St"/>
    <n v="41.865000000000002"/>
    <n v="-87.667000000000002"/>
    <n v="281"/>
  </r>
  <r>
    <x v="1"/>
    <x v="16"/>
    <s v="Clinton St &amp; Jackson Blvd"/>
    <n v="41.865000000000002"/>
    <n v="-87.667000000000002"/>
    <n v="281"/>
  </r>
  <r>
    <x v="0"/>
    <x v="16"/>
    <s v="Blue Island Ave &amp; 18th St"/>
    <n v="41.865000000000002"/>
    <n v="-87.667000000000002"/>
    <n v="281"/>
  </r>
  <r>
    <x v="0"/>
    <x v="16"/>
    <s v="May St &amp; Taylor St"/>
    <n v="41.865000000000002"/>
    <n v="-87.667000000000002"/>
    <n v="281"/>
  </r>
  <r>
    <x v="1"/>
    <x v="16"/>
    <s v="Clinton St &amp; Madison St"/>
    <n v="41.865000000000002"/>
    <n v="-87.667000000000002"/>
    <n v="281"/>
  </r>
  <r>
    <x v="0"/>
    <x v="16"/>
    <s v="Ashland Ave &amp; 13th St"/>
    <n v="41.865000000000002"/>
    <n v="-87.667000000000002"/>
    <n v="280"/>
  </r>
  <r>
    <x v="0"/>
    <x v="16"/>
    <s v="Wabash Ave &amp; 16th St"/>
    <n v="41.865000000000002"/>
    <n v="-87.667000000000002"/>
    <n v="280"/>
  </r>
  <r>
    <x v="0"/>
    <x v="16"/>
    <s v="Wood St &amp; Taylor St (Temp)"/>
    <n v="41.865000000000002"/>
    <n v="-87.667000000000002"/>
    <n v="280"/>
  </r>
  <r>
    <x v="1"/>
    <x v="16"/>
    <s v="Laflin St &amp; Cullerton St"/>
    <n v="41.865000000000002"/>
    <n v="-87.667000000000002"/>
    <n v="280"/>
  </r>
  <r>
    <x v="0"/>
    <x v="16"/>
    <s v="Honore St &amp; Division St"/>
    <n v="41.865000000000002"/>
    <n v="-87.667000000000002"/>
    <n v="280"/>
  </r>
  <r>
    <x v="0"/>
    <x v="16"/>
    <s v="Halsted St &amp; Roosevelt Rd"/>
    <n v="41.865000000000002"/>
    <n v="-87.667000000000002"/>
    <n v="280"/>
  </r>
  <r>
    <x v="0"/>
    <x v="16"/>
    <s v="Throop St &amp; Taylor St"/>
    <n v="41.865000000000002"/>
    <n v="-87.667000000000002"/>
    <n v="279"/>
  </r>
  <r>
    <x v="0"/>
    <x v="16"/>
    <s v="Morgan St &amp; Polk St"/>
    <n v="41.865000000000002"/>
    <n v="-87.667000000000002"/>
    <n v="279"/>
  </r>
  <r>
    <x v="0"/>
    <x v="16"/>
    <s v="Hermitage Ave &amp; Polk St"/>
    <n v="41.865000000000002"/>
    <n v="-87.667000000000002"/>
    <n v="279"/>
  </r>
  <r>
    <x v="0"/>
    <x v="16"/>
    <s v="Racine Ave &amp; 18th St"/>
    <n v="41.865000000000002"/>
    <n v="-87.667000000000002"/>
    <n v="279"/>
  </r>
  <r>
    <x v="0"/>
    <x v="16"/>
    <s v="Paulina St &amp; Flournoy St"/>
    <n v="41.865000000000002"/>
    <n v="-87.667000000000002"/>
    <n v="279"/>
  </r>
  <r>
    <x v="0"/>
    <x v="16"/>
    <s v="Malcolm X College"/>
    <n v="41.865000000000002"/>
    <n v="-87.667000000000002"/>
    <n v="279"/>
  </r>
  <r>
    <x v="1"/>
    <x v="16"/>
    <s v="Paulina St &amp; 18th St"/>
    <n v="41.865000000000002"/>
    <n v="-87.667000000000002"/>
    <n v="279"/>
  </r>
  <r>
    <x v="1"/>
    <x v="16"/>
    <s v="Wood St &amp; Taylor St (Temp)"/>
    <n v="41.865000000000002"/>
    <n v="-87.667000000000002"/>
    <n v="279"/>
  </r>
  <r>
    <x v="1"/>
    <x v="16"/>
    <s v="Ashland Ave &amp; 13th St"/>
    <n v="41.865000000000002"/>
    <n v="-87.667000000000002"/>
    <n v="278"/>
  </r>
  <r>
    <x v="1"/>
    <x v="17"/>
    <s v="Hoyne Ave &amp; 47th St"/>
    <n v="41.802999999999997"/>
    <n v="-87.665000000000006"/>
    <n v="278"/>
  </r>
  <r>
    <x v="0"/>
    <x v="17"/>
    <s v="Wood St &amp; 35th St"/>
    <n v="41.802999999999997"/>
    <n v="-87.665000000000006"/>
    <n v="278"/>
  </r>
  <r>
    <x v="1"/>
    <x v="18"/>
    <s v="Laflin St &amp; Cullerton St"/>
    <n v="41.838999999999999"/>
    <n v="-87.665999999999997"/>
    <n v="278"/>
  </r>
  <r>
    <x v="0"/>
    <x v="18"/>
    <s v="Wood St &amp; 35th St"/>
    <n v="41.838999999999999"/>
    <n v="-87.665999999999997"/>
    <n v="278"/>
  </r>
  <r>
    <x v="0"/>
    <x v="18"/>
    <s v="Lock St &amp; 31st St"/>
    <n v="41.838999999999999"/>
    <n v="-87.665999999999997"/>
    <n v="278"/>
  </r>
  <r>
    <x v="0"/>
    <x v="18"/>
    <s v="Morgan St &amp; 31st St"/>
    <n v="41.838999999999999"/>
    <n v="-87.665999999999997"/>
    <n v="278"/>
  </r>
  <r>
    <x v="1"/>
    <x v="18"/>
    <s v="Morgan St &amp; 31st St"/>
    <n v="41.838999999999999"/>
    <n v="-87.665999999999997"/>
    <n v="278"/>
  </r>
  <r>
    <x v="0"/>
    <x v="18"/>
    <s v="State St &amp; 45th St"/>
    <n v="41.838999999999999"/>
    <n v="-87.665999999999997"/>
    <n v="277"/>
  </r>
  <r>
    <x v="0"/>
    <x v="18"/>
    <s v="Paulina St &amp; 18th St"/>
    <n v="41.838999999999999"/>
    <n v="-87.665999999999997"/>
    <n v="277"/>
  </r>
  <r>
    <x v="1"/>
    <x v="18"/>
    <s v="Wood St &amp; 33rd St"/>
    <n v="41.838999999999999"/>
    <n v="-87.665999999999997"/>
    <n v="277"/>
  </r>
  <r>
    <x v="0"/>
    <x v="18"/>
    <s v="Ashland Ave &amp; Lake St"/>
    <n v="41.838999999999999"/>
    <n v="-87.665999999999997"/>
    <n v="277"/>
  </r>
  <r>
    <x v="0"/>
    <x v="18"/>
    <s v="Ashland Ave &amp; Pershing Rd"/>
    <n v="41.838999999999999"/>
    <n v="-87.665999999999997"/>
    <n v="277"/>
  </r>
  <r>
    <x v="0"/>
    <x v="19"/>
    <s v="California Ave &amp; Cortez St"/>
    <n v="41.9"/>
    <n v="-87.668000000000006"/>
    <n v="276"/>
  </r>
  <r>
    <x v="0"/>
    <x v="19"/>
    <s v="Clinton St &amp; Washington Blvd"/>
    <n v="41.9"/>
    <n v="-87.668000000000006"/>
    <n v="275"/>
  </r>
  <r>
    <x v="0"/>
    <x v="19"/>
    <s v="Noble St &amp; Milwaukee Ave"/>
    <n v="41.9"/>
    <n v="-87.668000000000006"/>
    <n v="275"/>
  </r>
  <r>
    <x v="0"/>
    <x v="19"/>
    <s v="Artesian Ave &amp; Hubbard St"/>
    <n v="41.9"/>
    <n v="-87.668000000000006"/>
    <n v="275"/>
  </r>
  <r>
    <x v="0"/>
    <x v="19"/>
    <s v="Clinton St &amp; Madison St"/>
    <n v="41.9"/>
    <n v="-87.668000000000006"/>
    <n v="275"/>
  </r>
  <r>
    <x v="0"/>
    <x v="19"/>
    <s v="Damen Ave &amp; Thomas St (Augusta Blvd)"/>
    <n v="41.9"/>
    <n v="-87.668000000000006"/>
    <n v="275"/>
  </r>
  <r>
    <x v="0"/>
    <x v="19"/>
    <s v="Clinton St &amp; Lake St"/>
    <n v="41.9"/>
    <n v="-87.668000000000006"/>
    <n v="275"/>
  </r>
  <r>
    <x v="0"/>
    <x v="19"/>
    <s v="Damen Ave &amp; Chicago Ave"/>
    <n v="41.9"/>
    <n v="-87.668000000000006"/>
    <n v="275"/>
  </r>
  <r>
    <x v="1"/>
    <x v="19"/>
    <s v="Western Ave &amp; Walton St"/>
    <n v="41.9"/>
    <n v="-87.668000000000006"/>
    <n v="274"/>
  </r>
  <r>
    <x v="0"/>
    <x v="19"/>
    <s v="Wood St &amp; Chicago Ave"/>
    <n v="41.9"/>
    <n v="-87.668000000000006"/>
    <n v="274"/>
  </r>
  <r>
    <x v="0"/>
    <x v="19"/>
    <s v="Paulina Ave &amp; North Ave"/>
    <n v="41.9"/>
    <n v="-87.668000000000006"/>
    <n v="274"/>
  </r>
  <r>
    <x v="0"/>
    <x v="19"/>
    <s v="Honore St &amp; Division St"/>
    <n v="41.9"/>
    <n v="-87.668000000000006"/>
    <n v="274"/>
  </r>
  <r>
    <x v="0"/>
    <x v="19"/>
    <s v="Sangamon St &amp; Lake St"/>
    <n v="41.9"/>
    <n v="-87.668000000000006"/>
    <n v="274"/>
  </r>
  <r>
    <x v="1"/>
    <x v="19"/>
    <s v="Damen Ave &amp; Cortland St"/>
    <n v="41.9"/>
    <n v="-87.668000000000006"/>
    <n v="274"/>
  </r>
  <r>
    <x v="0"/>
    <x v="19"/>
    <s v="Franklin St &amp; Monroe St"/>
    <n v="41.9"/>
    <n v="-87.668000000000006"/>
    <n v="274"/>
  </r>
  <r>
    <x v="0"/>
    <x v="19"/>
    <s v="Damen Ave &amp; Pierce Ave"/>
    <n v="41.9"/>
    <n v="-87.668000000000006"/>
    <n v="274"/>
  </r>
  <r>
    <x v="0"/>
    <x v="19"/>
    <s v="Leavitt St &amp; Chicago Ave"/>
    <n v="41.9"/>
    <n v="-87.668000000000006"/>
    <n v="274"/>
  </r>
  <r>
    <x v="0"/>
    <x v="19"/>
    <s v="Ashland Ave &amp; Lake St"/>
    <n v="41.9"/>
    <n v="-87.668000000000006"/>
    <n v="273"/>
  </r>
  <r>
    <x v="0"/>
    <x v="19"/>
    <s v="Wood St &amp; Milwaukee Ave"/>
    <n v="41.9"/>
    <n v="-87.668000000000006"/>
    <n v="273"/>
  </r>
  <r>
    <x v="0"/>
    <x v="19"/>
    <s v="Eckhart Park"/>
    <n v="41.9"/>
    <n v="-87.668000000000006"/>
    <n v="273"/>
  </r>
  <r>
    <x v="0"/>
    <x v="19"/>
    <s v="Milwaukee Ave &amp; Grand Ave"/>
    <n v="41.9"/>
    <n v="-87.668000000000006"/>
    <n v="273"/>
  </r>
  <r>
    <x v="1"/>
    <x v="19"/>
    <s v="Damen Ave &amp; Chicago Ave"/>
    <n v="41.9"/>
    <n v="-87.668000000000006"/>
    <n v="273"/>
  </r>
  <r>
    <x v="0"/>
    <x v="19"/>
    <s v="Wabash Ave &amp; Wacker Pl"/>
    <n v="41.9"/>
    <n v="-87.668000000000006"/>
    <n v="273"/>
  </r>
  <r>
    <x v="0"/>
    <x v="19"/>
    <s v="Ashland Ave &amp; Blackhawk St"/>
    <n v="41.9"/>
    <n v="-87.668000000000006"/>
    <n v="272"/>
  </r>
  <r>
    <x v="0"/>
    <x v="19"/>
    <s v="Carpenter St &amp; Huron St"/>
    <n v="41.9"/>
    <n v="-87.668000000000006"/>
    <n v="272"/>
  </r>
  <r>
    <x v="0"/>
    <x v="19"/>
    <s v="Clark St &amp; Lake St"/>
    <n v="41.9"/>
    <n v="-87.668000000000006"/>
    <n v="272"/>
  </r>
  <r>
    <x v="0"/>
    <x v="19"/>
    <s v="Michigan Ave &amp; Lake St"/>
    <n v="41.9"/>
    <n v="-87.668000000000006"/>
    <n v="272"/>
  </r>
  <r>
    <x v="0"/>
    <x v="19"/>
    <s v="Wood St &amp; Augusta Blvd"/>
    <n v="41.9"/>
    <n v="-87.668000000000006"/>
    <n v="272"/>
  </r>
  <r>
    <x v="1"/>
    <x v="19"/>
    <s v="Ashland Ave &amp; Augusta Blvd"/>
    <n v="41.9"/>
    <n v="-87.668000000000006"/>
    <n v="271"/>
  </r>
  <r>
    <x v="0"/>
    <x v="19"/>
    <s v="Damen Ave &amp; Wicker Park Ave"/>
    <n v="41.9"/>
    <n v="-87.668000000000006"/>
    <n v="271"/>
  </r>
  <r>
    <x v="0"/>
    <x v="19"/>
    <s v="Damen Ave/Coulter St"/>
    <n v="41.9"/>
    <n v="-87.668000000000006"/>
    <n v="271"/>
  </r>
  <r>
    <x v="0"/>
    <x v="19"/>
    <s v="Ashland Ave &amp; Augusta Blvd"/>
    <n v="41.9"/>
    <n v="-87.668000000000006"/>
    <n v="271"/>
  </r>
  <r>
    <x v="0"/>
    <x v="19"/>
    <s v="Desplaines St &amp; Kinzie St"/>
    <n v="41.9"/>
    <n v="-87.668000000000006"/>
    <n v="271"/>
  </r>
  <r>
    <x v="0"/>
    <x v="19"/>
    <s v="Ogden Ave &amp; Race Ave"/>
    <n v="41.9"/>
    <n v="-87.668000000000006"/>
    <n v="271"/>
  </r>
  <r>
    <x v="0"/>
    <x v="19"/>
    <s v="Kingsbury St &amp; Kinzie St"/>
    <n v="41.9"/>
    <n v="-87.668000000000006"/>
    <n v="270"/>
  </r>
  <r>
    <x v="0"/>
    <x v="19"/>
    <s v="Rush St &amp; Superior St"/>
    <n v="41.9"/>
    <n v="-87.668000000000006"/>
    <n v="270"/>
  </r>
  <r>
    <x v="0"/>
    <x v="19"/>
    <s v="Ogden Ave &amp; Chicago Ave"/>
    <n v="41.9"/>
    <n v="-87.668000000000006"/>
    <n v="270"/>
  </r>
  <r>
    <x v="0"/>
    <x v="19"/>
    <s v="Western Ave &amp; Walton St"/>
    <n v="41.9"/>
    <n v="-87.668000000000006"/>
    <n v="270"/>
  </r>
  <r>
    <x v="0"/>
    <x v="19"/>
    <s v="Elizabeth St &amp; Randolph St"/>
    <n v="41.9"/>
    <n v="-87.668000000000006"/>
    <n v="270"/>
  </r>
  <r>
    <x v="0"/>
    <x v="19"/>
    <s v="LaSalle St &amp; Jackson Blvd"/>
    <n v="41.9"/>
    <n v="-87.668000000000006"/>
    <n v="270"/>
  </r>
  <r>
    <x v="0"/>
    <x v="19"/>
    <s v="Green St &amp; Randolph St*"/>
    <n v="41.9"/>
    <n v="-87.668000000000006"/>
    <n v="270"/>
  </r>
  <r>
    <x v="1"/>
    <x v="19"/>
    <s v="Damen Ave &amp; Pierce Ave"/>
    <n v="41.9"/>
    <n v="-87.668000000000006"/>
    <n v="270"/>
  </r>
  <r>
    <x v="1"/>
    <x v="19"/>
    <s v="Leavitt St &amp; Augusta Blvd"/>
    <n v="41.9"/>
    <n v="-87.668000000000006"/>
    <n v="270"/>
  </r>
  <r>
    <x v="0"/>
    <x v="19"/>
    <s v="Hermitage Ave &amp; Polk St"/>
    <n v="41.9"/>
    <n v="-87.668000000000006"/>
    <n v="269"/>
  </r>
  <r>
    <x v="0"/>
    <x v="19"/>
    <s v="Damen Ave &amp; Division St"/>
    <n v="41.9"/>
    <n v="-87.668000000000006"/>
    <n v="269"/>
  </r>
  <r>
    <x v="0"/>
    <x v="19"/>
    <s v="Canal St &amp; Madison St"/>
    <n v="41.9"/>
    <n v="-87.668000000000006"/>
    <n v="269"/>
  </r>
  <r>
    <x v="0"/>
    <x v="19"/>
    <s v="McClurg Ct &amp; Erie St"/>
    <n v="41.9"/>
    <n v="-87.668000000000006"/>
    <n v="269"/>
  </r>
  <r>
    <x v="1"/>
    <x v="19"/>
    <s v="California Ave &amp; Cortez St"/>
    <n v="41.9"/>
    <n v="-87.668000000000006"/>
    <n v="269"/>
  </r>
  <r>
    <x v="0"/>
    <x v="19"/>
    <s v="Milwaukee Ave &amp; The 606"/>
    <n v="41.9"/>
    <n v="-87.668000000000006"/>
    <n v="269"/>
  </r>
  <r>
    <x v="1"/>
    <x v="19"/>
    <s v="Sedgwick St &amp; Huron St"/>
    <n v="41.9"/>
    <n v="-87.668000000000006"/>
    <n v="269"/>
  </r>
  <r>
    <x v="0"/>
    <x v="19"/>
    <s v="Ashland Ave &amp; Division St"/>
    <n v="41.9"/>
    <n v="-87.668000000000006"/>
    <n v="269"/>
  </r>
  <r>
    <x v="0"/>
    <x v="19"/>
    <s v="Ashland Ave &amp; Chicago Ave"/>
    <n v="41.9"/>
    <n v="-87.668000000000006"/>
    <n v="268"/>
  </r>
  <r>
    <x v="1"/>
    <x v="19"/>
    <s v="Kingsbury St &amp; Kinzie St"/>
    <n v="41.9"/>
    <n v="-87.668000000000006"/>
    <n v="268"/>
  </r>
  <r>
    <x v="0"/>
    <x v="20"/>
    <s v="Damen Ave &amp; Sunnyside Ave"/>
    <n v="41.956000000000003"/>
    <n v="-87.668999999999997"/>
    <n v="267"/>
  </r>
  <r>
    <x v="0"/>
    <x v="20"/>
    <s v="Southport Ave &amp; Irving Park Rd"/>
    <n v="41.956000000000003"/>
    <n v="-87.668999999999997"/>
    <n v="267"/>
  </r>
  <r>
    <x v="0"/>
    <x v="20"/>
    <s v="Broadway &amp; Sheridan Rd"/>
    <n v="41.956000000000003"/>
    <n v="-87.668999999999997"/>
    <n v="266"/>
  </r>
  <r>
    <x v="0"/>
    <x v="20"/>
    <s v="Ravenswood Ave &amp; Irving Park Rd"/>
    <n v="41.956000000000003"/>
    <n v="-87.668999999999997"/>
    <n v="266"/>
  </r>
  <r>
    <x v="0"/>
    <x v="20"/>
    <s v="Ravenswood Ave &amp; Lawrence Ave"/>
    <n v="41.956000000000003"/>
    <n v="-87.668999999999997"/>
    <n v="266"/>
  </r>
  <r>
    <x v="1"/>
    <x v="20"/>
    <s v="Lakefront Trail &amp; Wilson Ave"/>
    <n v="41.956000000000003"/>
    <n v="-87.668999999999997"/>
    <n v="266"/>
  </r>
  <r>
    <x v="0"/>
    <x v="20"/>
    <s v="Clark St &amp; Grace St"/>
    <n v="41.956000000000003"/>
    <n v="-87.668999999999997"/>
    <n v="266"/>
  </r>
  <r>
    <x v="1"/>
    <x v="20"/>
    <s v="Broadway &amp; Waveland Ave"/>
    <n v="41.956000000000003"/>
    <n v="-87.668999999999997"/>
    <n v="265"/>
  </r>
  <r>
    <x v="0"/>
    <x v="20"/>
    <s v="Broadway &amp; Cornelia Ave"/>
    <n v="41.956000000000003"/>
    <n v="-87.668999999999997"/>
    <n v="265"/>
  </r>
  <r>
    <x v="1"/>
    <x v="20"/>
    <s v="Southport Ave &amp; Waveland Ave"/>
    <n v="41.956000000000003"/>
    <n v="-87.668999999999997"/>
    <n v="265"/>
  </r>
  <r>
    <x v="0"/>
    <x v="20"/>
    <s v="Sheffield Ave &amp; Waveland Ave"/>
    <n v="41.956000000000003"/>
    <n v="-87.668999999999997"/>
    <n v="265"/>
  </r>
  <r>
    <x v="0"/>
    <x v="20"/>
    <s v="Clark St &amp; Newport St"/>
    <n v="41.956000000000003"/>
    <n v="-87.668999999999997"/>
    <n v="265"/>
  </r>
  <r>
    <x v="0"/>
    <x v="20"/>
    <s v="Ravenswood Ave &amp; Berteau Ave"/>
    <n v="41.956000000000003"/>
    <n v="-87.668999999999997"/>
    <n v="265"/>
  </r>
  <r>
    <x v="0"/>
    <x v="20"/>
    <s v="Sheridan Rd &amp; Irving Park Rd"/>
    <n v="41.956000000000003"/>
    <n v="-87.668999999999997"/>
    <n v="264"/>
  </r>
  <r>
    <x v="0"/>
    <x v="20"/>
    <s v="Southport Ave &amp; Waveland Ave"/>
    <n v="41.956000000000003"/>
    <n v="-87.668999999999997"/>
    <n v="264"/>
  </r>
  <r>
    <x v="1"/>
    <x v="20"/>
    <s v="Ashland Ave &amp; Belle Plaine Ave"/>
    <n v="41.956000000000003"/>
    <n v="-87.668999999999997"/>
    <n v="264"/>
  </r>
  <r>
    <x v="0"/>
    <x v="20"/>
    <s v="Southport Ave &amp; Roscoe St"/>
    <n v="41.956000000000003"/>
    <n v="-87.668999999999997"/>
    <n v="264"/>
  </r>
  <r>
    <x v="0"/>
    <x v="20"/>
    <s v="Broadway &amp; Waveland Ave"/>
    <n v="41.956000000000003"/>
    <n v="-87.668999999999997"/>
    <n v="264"/>
  </r>
  <r>
    <x v="1"/>
    <x v="20"/>
    <s v="Ravenswood Ave &amp; Lawrence Ave"/>
    <n v="41.956000000000003"/>
    <n v="-87.668999999999997"/>
    <n v="263"/>
  </r>
  <r>
    <x v="0"/>
    <x v="20"/>
    <s v="Southport Ave &amp; Clark St"/>
    <n v="41.956000000000003"/>
    <n v="-87.668999999999997"/>
    <n v="263"/>
  </r>
  <r>
    <x v="0"/>
    <x v="20"/>
    <s v="Clark St &amp; Winnemac Ave"/>
    <n v="41.956000000000003"/>
    <n v="-87.668999999999997"/>
    <n v="263"/>
  </r>
  <r>
    <x v="1"/>
    <x v="20"/>
    <s v="Sheridan Rd &amp; Irving Park Rd"/>
    <n v="41.956000000000003"/>
    <n v="-87.668999999999997"/>
    <n v="263"/>
  </r>
  <r>
    <x v="1"/>
    <x v="20"/>
    <s v="Sheffield Ave &amp; Waveland Ave"/>
    <n v="41.956000000000003"/>
    <n v="-87.668999999999997"/>
    <n v="263"/>
  </r>
  <r>
    <x v="0"/>
    <x v="21"/>
    <s v="Damen Ave &amp; Cortland St"/>
    <n v="41.906999999999996"/>
    <n v="-87.667000000000002"/>
    <n v="263"/>
  </r>
  <r>
    <x v="0"/>
    <x v="21"/>
    <s v="Campbell Ave &amp; North Ave"/>
    <n v="41.906999999999996"/>
    <n v="-87.667000000000002"/>
    <n v="263"/>
  </r>
  <r>
    <x v="0"/>
    <x v="21"/>
    <s v="Larrabee St &amp; Kingsbury St"/>
    <n v="41.906999999999996"/>
    <n v="-87.667000000000002"/>
    <n v="262"/>
  </r>
  <r>
    <x v="0"/>
    <x v="21"/>
    <s v="St. Clair St &amp; Erie St"/>
    <n v="41.906999999999996"/>
    <n v="-87.667000000000002"/>
    <n v="262"/>
  </r>
  <r>
    <x v="0"/>
    <x v="21"/>
    <s v="Dearborn St &amp; Erie St"/>
    <n v="41.906999999999996"/>
    <n v="-87.667000000000002"/>
    <n v="262"/>
  </r>
  <r>
    <x v="0"/>
    <x v="21"/>
    <s v="Wood St &amp; Beach Ave"/>
    <n v="41.906999999999996"/>
    <n v="-87.667000000000002"/>
    <n v="262"/>
  </r>
  <r>
    <x v="1"/>
    <x v="21"/>
    <s v="Sheffield Ave &amp; Kingsbury St"/>
    <n v="41.906999999999996"/>
    <n v="-87.667000000000002"/>
    <n v="262"/>
  </r>
  <r>
    <x v="0"/>
    <x v="21"/>
    <s v="Larrabee St &amp; Division St"/>
    <n v="41.906999999999996"/>
    <n v="-87.667000000000002"/>
    <n v="262"/>
  </r>
  <r>
    <x v="1"/>
    <x v="21"/>
    <s v="Clifton Ave &amp; Armitage Ave"/>
    <n v="41.906999999999996"/>
    <n v="-87.667000000000002"/>
    <n v="262"/>
  </r>
  <r>
    <x v="1"/>
    <x v="21"/>
    <s v="Dayton St &amp; North Ave"/>
    <n v="41.906999999999996"/>
    <n v="-87.667000000000002"/>
    <n v="262"/>
  </r>
  <r>
    <x v="0"/>
    <x v="21"/>
    <s v="Damen Ave &amp; Pierce Ave"/>
    <n v="41.906999999999996"/>
    <n v="-87.667000000000002"/>
    <n v="262"/>
  </r>
  <r>
    <x v="0"/>
    <x v="21"/>
    <s v="Eckhart Park"/>
    <n v="41.906999999999996"/>
    <n v="-87.667000000000002"/>
    <n v="262"/>
  </r>
  <r>
    <x v="0"/>
    <x v="21"/>
    <s v="Wells St &amp; Elm St"/>
    <n v="41.906999999999996"/>
    <n v="-87.667000000000002"/>
    <n v="261"/>
  </r>
  <r>
    <x v="0"/>
    <x v="21"/>
    <s v="Clinton St &amp; Jackson Blvd"/>
    <n v="41.906999999999996"/>
    <n v="-87.667000000000002"/>
    <n v="261"/>
  </r>
  <r>
    <x v="0"/>
    <x v="21"/>
    <s v="Damen Ave &amp; Division St"/>
    <n v="41.906999999999996"/>
    <n v="-87.667000000000002"/>
    <n v="261"/>
  </r>
  <r>
    <x v="0"/>
    <x v="21"/>
    <s v="Canal St &amp; Madison St"/>
    <n v="41.906999999999996"/>
    <n v="-87.667000000000002"/>
    <n v="261"/>
  </r>
  <r>
    <x v="0"/>
    <x v="21"/>
    <s v="Clark St &amp; North Ave"/>
    <n v="41.906999999999996"/>
    <n v="-87.667000000000002"/>
    <n v="261"/>
  </r>
  <r>
    <x v="0"/>
    <x v="21"/>
    <s v="Sheffield Ave &amp; Webster Ave"/>
    <n v="41.906999999999996"/>
    <n v="-87.667000000000002"/>
    <n v="261"/>
  </r>
  <r>
    <x v="0"/>
    <x v="21"/>
    <s v="LaSalle St &amp; Jackson Blvd"/>
    <n v="41.906999999999996"/>
    <n v="-87.667000000000002"/>
    <n v="261"/>
  </r>
  <r>
    <x v="0"/>
    <x v="21"/>
    <s v="Noble St &amp; Milwaukee Ave"/>
    <n v="41.906999999999996"/>
    <n v="-87.667000000000002"/>
    <n v="261"/>
  </r>
  <r>
    <x v="0"/>
    <x v="21"/>
    <s v="Wood St &amp; Milwaukee Ave"/>
    <n v="41.906999999999996"/>
    <n v="-87.667000000000002"/>
    <n v="260"/>
  </r>
  <r>
    <x v="0"/>
    <x v="21"/>
    <s v="Desplaines St &amp; Kinzie St"/>
    <n v="41.906999999999996"/>
    <n v="-87.667000000000002"/>
    <n v="260"/>
  </r>
  <r>
    <x v="0"/>
    <x v="21"/>
    <s v="Clark St &amp; Elm St"/>
    <n v="41.906999999999996"/>
    <n v="-87.667000000000002"/>
    <n v="260"/>
  </r>
  <r>
    <x v="0"/>
    <x v="21"/>
    <s v="McClurg Ct &amp; Erie St"/>
    <n v="41.906999999999996"/>
    <n v="-87.667000000000002"/>
    <n v="260"/>
  </r>
  <r>
    <x v="0"/>
    <x v="21"/>
    <s v="Milwaukee Ave &amp; The 606"/>
    <n v="41.906999999999996"/>
    <n v="-87.667000000000002"/>
    <n v="260"/>
  </r>
  <r>
    <x v="1"/>
    <x v="21"/>
    <s v="Damen Ave &amp; Division St"/>
    <n v="41.906999999999996"/>
    <n v="-87.667000000000002"/>
    <n v="260"/>
  </r>
  <r>
    <x v="0"/>
    <x v="21"/>
    <s v="Dayton St &amp; North Ave"/>
    <n v="41.906999999999996"/>
    <n v="-87.667000000000002"/>
    <n v="260"/>
  </r>
  <r>
    <x v="1"/>
    <x v="21"/>
    <s v="Ashland Ave &amp; Division St"/>
    <n v="41.906999999999996"/>
    <n v="-87.667000000000002"/>
    <n v="260"/>
  </r>
  <r>
    <x v="0"/>
    <x v="21"/>
    <s v="DuSable Lake Shore Dr &amp; North Blvd"/>
    <n v="41.906999999999996"/>
    <n v="-87.667000000000002"/>
    <n v="260"/>
  </r>
  <r>
    <x v="0"/>
    <x v="21"/>
    <s v="Clinton St &amp; Washington Blvd"/>
    <n v="41.906999999999996"/>
    <n v="-87.667000000000002"/>
    <n v="260"/>
  </r>
  <r>
    <x v="0"/>
    <x v="21"/>
    <s v="Ashland Ave &amp; Augusta Blvd"/>
    <n v="41.906999999999996"/>
    <n v="-87.667000000000002"/>
    <n v="260"/>
  </r>
  <r>
    <x v="0"/>
    <x v="21"/>
    <s v="Clinton St &amp; Lake St"/>
    <n v="41.906999999999996"/>
    <n v="-87.667000000000002"/>
    <n v="259"/>
  </r>
  <r>
    <x v="0"/>
    <x v="21"/>
    <s v="Kingsbury St &amp; Kinzie St"/>
    <n v="41.906999999999996"/>
    <n v="-87.667000000000002"/>
    <n v="259"/>
  </r>
  <r>
    <x v="0"/>
    <x v="21"/>
    <s v="Leavitt St &amp; North Ave"/>
    <n v="41.906999999999996"/>
    <n v="-87.667000000000002"/>
    <n v="259"/>
  </r>
  <r>
    <x v="0"/>
    <x v="21"/>
    <s v="Ashland Ave &amp; Blackhawk St"/>
    <n v="41.906999999999996"/>
    <n v="-87.667000000000002"/>
    <n v="259"/>
  </r>
  <r>
    <x v="1"/>
    <x v="21"/>
    <s v="Walsh Park"/>
    <n v="41.906999999999996"/>
    <n v="-87.667000000000002"/>
    <n v="259"/>
  </r>
  <r>
    <x v="0"/>
    <x v="21"/>
    <s v="Western Ave &amp; Winnebago Ave"/>
    <n v="41.906999999999996"/>
    <n v="-87.667000000000002"/>
    <n v="259"/>
  </r>
  <r>
    <x v="0"/>
    <x v="21"/>
    <s v="Wells St &amp; Concord Ln"/>
    <n v="41.906999999999996"/>
    <n v="-87.667000000000002"/>
    <n v="259"/>
  </r>
  <r>
    <x v="0"/>
    <x v="21"/>
    <s v="Kedzie Ave &amp; Milwaukee Ave"/>
    <n v="41.906999999999996"/>
    <n v="-87.667000000000002"/>
    <n v="259"/>
  </r>
  <r>
    <x v="0"/>
    <x v="21"/>
    <s v="Franklin St &amp; Monroe St"/>
    <n v="41.906999999999996"/>
    <n v="-87.667000000000002"/>
    <n v="258"/>
  </r>
  <r>
    <x v="0"/>
    <x v="21"/>
    <s v="Damen Ave &amp; Chicago Ave"/>
    <n v="41.906999999999996"/>
    <n v="-87.667000000000002"/>
    <n v="258"/>
  </r>
  <r>
    <x v="0"/>
    <x v="21"/>
    <s v="Milwaukee Ave &amp; Grand Ave"/>
    <n v="41.906999999999996"/>
    <n v="-87.667000000000002"/>
    <n v="258"/>
  </r>
  <r>
    <x v="0"/>
    <x v="21"/>
    <s v="Bissell St &amp; Armitage Ave*"/>
    <n v="41.906999999999996"/>
    <n v="-87.667000000000002"/>
    <n v="258"/>
  </r>
  <r>
    <x v="0"/>
    <x v="21"/>
    <s v="Elston Ave &amp; Cortland St"/>
    <n v="41.906999999999996"/>
    <n v="-87.667000000000002"/>
    <n v="258"/>
  </r>
  <r>
    <x v="0"/>
    <x v="21"/>
    <s v="Honore St &amp; Division St"/>
    <n v="41.906999999999996"/>
    <n v="-87.667000000000002"/>
    <n v="258"/>
  </r>
  <r>
    <x v="1"/>
    <x v="21"/>
    <s v="Ashland Ave &amp; Blackhawk St"/>
    <n v="41.906999999999996"/>
    <n v="-87.667000000000002"/>
    <n v="258"/>
  </r>
  <r>
    <x v="1"/>
    <x v="21"/>
    <s v="Stave St &amp; Armitage Ave"/>
    <n v="41.906999999999996"/>
    <n v="-87.667000000000002"/>
    <n v="257"/>
  </r>
  <r>
    <x v="0"/>
    <x v="21"/>
    <s v="Milwaukee Ave &amp; Wabansia Ave"/>
    <n v="41.906999999999996"/>
    <n v="-87.667000000000002"/>
    <n v="257"/>
  </r>
  <r>
    <x v="0"/>
    <x v="21"/>
    <s v="New St &amp; Illinois St"/>
    <n v="41.906999999999996"/>
    <n v="-87.667000000000002"/>
    <n v="257"/>
  </r>
  <r>
    <x v="1"/>
    <x v="21"/>
    <s v="Damen Ave &amp; Pierce Ave"/>
    <n v="41.906999999999996"/>
    <n v="-87.667000000000002"/>
    <n v="256"/>
  </r>
  <r>
    <x v="1"/>
    <x v="21"/>
    <s v="DuSable Lake Shore Dr &amp; North Blvd"/>
    <n v="41.906999999999996"/>
    <n v="-87.667000000000002"/>
    <n v="256"/>
  </r>
  <r>
    <x v="0"/>
    <x v="21"/>
    <s v="Sheffield Ave &amp; Kingsbury St"/>
    <n v="41.906999999999996"/>
    <n v="-87.667000000000002"/>
    <n v="256"/>
  </r>
  <r>
    <x v="0"/>
    <x v="21"/>
    <s v="Kedzie Ave &amp; 21st St"/>
    <n v="41.906999999999996"/>
    <n v="-87.667000000000002"/>
    <n v="256"/>
  </r>
  <r>
    <x v="1"/>
    <x v="21"/>
    <s v="Ogden Ave &amp; Chicago Ave"/>
    <n v="41.906999999999996"/>
    <n v="-87.667000000000002"/>
    <n v="256"/>
  </r>
  <r>
    <x v="0"/>
    <x v="21"/>
    <s v="Jefferson St &amp; Monroe St"/>
    <n v="41.906999999999996"/>
    <n v="-87.667000000000002"/>
    <n v="256"/>
  </r>
  <r>
    <x v="0"/>
    <x v="21"/>
    <s v="Wacker Dr &amp; Washington St"/>
    <n v="41.906999999999996"/>
    <n v="-87.667000000000002"/>
    <n v="255"/>
  </r>
  <r>
    <x v="0"/>
    <x v="21"/>
    <s v="Halsted St &amp; Clybourn Ave"/>
    <n v="41.906999999999996"/>
    <n v="-87.667000000000002"/>
    <n v="255"/>
  </r>
  <r>
    <x v="1"/>
    <x v="21"/>
    <s v="Damen Ave &amp; Cortland St"/>
    <n v="41.906999999999996"/>
    <n v="-87.667000000000002"/>
    <n v="255"/>
  </r>
  <r>
    <x v="1"/>
    <x v="21"/>
    <s v="Milwaukee Ave &amp; The 606"/>
    <n v="41.906999999999996"/>
    <n v="-87.667000000000002"/>
    <n v="255"/>
  </r>
  <r>
    <x v="0"/>
    <x v="21"/>
    <s v="Paulina Ave &amp; North Ave"/>
    <n v="41.906999999999996"/>
    <n v="-87.667000000000002"/>
    <n v="254"/>
  </r>
  <r>
    <x v="0"/>
    <x v="21"/>
    <s v="Clifton Ave &amp; Armitage Ave"/>
    <n v="41.906999999999996"/>
    <n v="-87.667000000000002"/>
    <n v="254"/>
  </r>
  <r>
    <x v="0"/>
    <x v="21"/>
    <s v="Walsh Park"/>
    <n v="41.906999999999996"/>
    <n v="-87.667000000000002"/>
    <n v="254"/>
  </r>
  <r>
    <x v="1"/>
    <x v="21"/>
    <s v="Clark St &amp; Elm St"/>
    <n v="41.906999999999996"/>
    <n v="-87.667000000000002"/>
    <n v="254"/>
  </r>
  <r>
    <x v="0"/>
    <x v="21"/>
    <s v="Ashland Ave &amp; Division St"/>
    <n v="41.906999999999996"/>
    <n v="-87.667000000000002"/>
    <n v="254"/>
  </r>
  <r>
    <x v="0"/>
    <x v="22"/>
    <s v="Western Ave &amp; Walton St"/>
    <n v="41.896000000000001"/>
    <n v="-87.668000000000006"/>
    <n v="254"/>
  </r>
  <r>
    <x v="1"/>
    <x v="22"/>
    <s v="Damen Ave &amp; Pierce Ave"/>
    <n v="41.896000000000001"/>
    <n v="-87.668000000000006"/>
    <n v="254"/>
  </r>
  <r>
    <x v="0"/>
    <x v="22"/>
    <s v="State St &amp; Kinzie St"/>
    <n v="41.896000000000001"/>
    <n v="-87.668000000000006"/>
    <n v="254"/>
  </r>
  <r>
    <x v="0"/>
    <x v="22"/>
    <s v="Wells St &amp; Elm St"/>
    <n v="41.896000000000001"/>
    <n v="-87.668000000000006"/>
    <n v="254"/>
  </r>
  <r>
    <x v="1"/>
    <x v="22"/>
    <s v="Western Ave &amp; Walton St"/>
    <n v="41.896000000000001"/>
    <n v="-87.668000000000006"/>
    <n v="254"/>
  </r>
  <r>
    <x v="0"/>
    <x v="22"/>
    <s v="Damen Ave &amp; Wicker Park Ave"/>
    <n v="41.896000000000001"/>
    <n v="-87.668000000000006"/>
    <n v="254"/>
  </r>
  <r>
    <x v="0"/>
    <x v="22"/>
    <s v="Desplaines St &amp; Kinzie St"/>
    <n v="41.896000000000001"/>
    <n v="-87.668000000000006"/>
    <n v="254"/>
  </r>
  <r>
    <x v="0"/>
    <x v="22"/>
    <s v="Milwaukee Ave &amp; Grand Ave"/>
    <n v="41.896000000000001"/>
    <n v="-87.668000000000006"/>
    <n v="253"/>
  </r>
  <r>
    <x v="0"/>
    <x v="22"/>
    <s v="Franklin St &amp; Chicago Ave"/>
    <n v="41.896000000000001"/>
    <n v="-87.668000000000006"/>
    <n v="253"/>
  </r>
  <r>
    <x v="0"/>
    <x v="22"/>
    <s v="Western Ave &amp; Winnebago Ave"/>
    <n v="41.896000000000001"/>
    <n v="-87.668000000000006"/>
    <n v="253"/>
  </r>
  <r>
    <x v="0"/>
    <x v="22"/>
    <s v="Canal St &amp; Adams St"/>
    <n v="41.896000000000001"/>
    <n v="-87.668000000000006"/>
    <n v="253"/>
  </r>
  <r>
    <x v="0"/>
    <x v="22"/>
    <s v="Damen Ave &amp; Thomas St (Augusta Blvd)"/>
    <n v="41.896000000000001"/>
    <n v="-87.668000000000006"/>
    <n v="252"/>
  </r>
  <r>
    <x v="0"/>
    <x v="22"/>
    <s v="Aberdeen St &amp; Carroll Ave"/>
    <n v="41.896000000000001"/>
    <n v="-87.668000000000006"/>
    <n v="252"/>
  </r>
  <r>
    <x v="0"/>
    <x v="22"/>
    <s v="Sheffield Ave &amp; Kingsbury St"/>
    <n v="41.896000000000001"/>
    <n v="-87.668000000000006"/>
    <n v="252"/>
  </r>
  <r>
    <x v="0"/>
    <x v="22"/>
    <s v="Fairbanks St &amp; Superior St"/>
    <n v="41.896000000000001"/>
    <n v="-87.668000000000006"/>
    <n v="252"/>
  </r>
  <r>
    <x v="1"/>
    <x v="22"/>
    <s v="Canal St &amp; Madison St"/>
    <n v="41.896000000000001"/>
    <n v="-87.668000000000006"/>
    <n v="252"/>
  </r>
  <r>
    <x v="0"/>
    <x v="22"/>
    <s v="Franklin St &amp; Monroe St"/>
    <n v="41.896000000000001"/>
    <n v="-87.668000000000006"/>
    <n v="252"/>
  </r>
  <r>
    <x v="0"/>
    <x v="22"/>
    <s v="Leavitt St &amp; Chicago Ave"/>
    <n v="41.896000000000001"/>
    <n v="-87.668000000000006"/>
    <n v="252"/>
  </r>
  <r>
    <x v="0"/>
    <x v="22"/>
    <s v="Halsted St &amp; Clybourn Ave"/>
    <n v="41.896000000000001"/>
    <n v="-87.668000000000006"/>
    <n v="252"/>
  </r>
  <r>
    <x v="1"/>
    <x v="22"/>
    <s v="Leavitt St &amp; Chicago Ave"/>
    <n v="41.896000000000001"/>
    <n v="-87.668000000000006"/>
    <n v="252"/>
  </r>
  <r>
    <x v="0"/>
    <x v="22"/>
    <s v="Damen Ave &amp; Madison St"/>
    <n v="41.896000000000001"/>
    <n v="-87.668000000000006"/>
    <n v="252"/>
  </r>
  <r>
    <x v="0"/>
    <x v="22"/>
    <s v="Eckhart Park"/>
    <n v="41.896000000000001"/>
    <n v="-87.668000000000006"/>
    <n v="252"/>
  </r>
  <r>
    <x v="0"/>
    <x v="22"/>
    <s v="Dearborn St &amp; Monroe St"/>
    <n v="41.896000000000001"/>
    <n v="-87.668000000000006"/>
    <n v="252"/>
  </r>
  <r>
    <x v="0"/>
    <x v="22"/>
    <s v="Ashland Ave &amp; Lake St"/>
    <n v="41.896000000000001"/>
    <n v="-87.668000000000006"/>
    <n v="251"/>
  </r>
  <r>
    <x v="0"/>
    <x v="22"/>
    <s v="Wood St &amp; Milwaukee Ave"/>
    <n v="41.896000000000001"/>
    <n v="-87.668000000000006"/>
    <n v="251"/>
  </r>
  <r>
    <x v="0"/>
    <x v="22"/>
    <s v="Damen Ave &amp; Division St"/>
    <n v="41.896000000000001"/>
    <n v="-87.668000000000006"/>
    <n v="251"/>
  </r>
  <r>
    <x v="1"/>
    <x v="22"/>
    <s v="California Ave &amp; Cortez St"/>
    <n v="41.896000000000001"/>
    <n v="-87.668000000000006"/>
    <n v="251"/>
  </r>
  <r>
    <x v="0"/>
    <x v="22"/>
    <s v="Kingsbury St &amp; Kinzie St"/>
    <n v="41.896000000000001"/>
    <n v="-87.668000000000006"/>
    <n v="251"/>
  </r>
  <r>
    <x v="0"/>
    <x v="22"/>
    <s v="Ashland Ave &amp; Blackhawk St"/>
    <n v="41.896000000000001"/>
    <n v="-87.668000000000006"/>
    <n v="250"/>
  </r>
  <r>
    <x v="1"/>
    <x v="22"/>
    <s v="State St &amp; Chicago Ave"/>
    <n v="41.896000000000001"/>
    <n v="-87.668000000000006"/>
    <n v="250"/>
  </r>
  <r>
    <x v="1"/>
    <x v="22"/>
    <s v="Ashland Ave &amp; Lake St"/>
    <n v="41.896000000000001"/>
    <n v="-87.668000000000006"/>
    <n v="250"/>
  </r>
  <r>
    <x v="0"/>
    <x v="22"/>
    <s v="Paulina St &amp; Division St"/>
    <n v="41.896000000000001"/>
    <n v="-87.668000000000006"/>
    <n v="250"/>
  </r>
  <r>
    <x v="0"/>
    <x v="22"/>
    <s v="Ogden Ave &amp; Chicago Ave"/>
    <n v="41.896000000000001"/>
    <n v="-87.668000000000006"/>
    <n v="250"/>
  </r>
  <r>
    <x v="0"/>
    <x v="22"/>
    <s v="Ashland Ave &amp; Chicago Ave"/>
    <n v="41.896000000000001"/>
    <n v="-87.668000000000006"/>
    <n v="250"/>
  </r>
  <r>
    <x v="0"/>
    <x v="22"/>
    <s v="State St &amp; Chicago Ave"/>
    <n v="41.896000000000001"/>
    <n v="-87.668000000000006"/>
    <n v="250"/>
  </r>
  <r>
    <x v="0"/>
    <x v="22"/>
    <s v="Walsh Park"/>
    <n v="41.896000000000001"/>
    <n v="-87.668000000000006"/>
    <n v="250"/>
  </r>
  <r>
    <x v="0"/>
    <x v="22"/>
    <s v="Clinton St &amp; Washington Blvd"/>
    <n v="41.896000000000001"/>
    <n v="-87.668000000000006"/>
    <n v="249"/>
  </r>
  <r>
    <x v="1"/>
    <x v="22"/>
    <s v="Milwaukee Ave &amp; Grand Ave"/>
    <n v="41.896000000000001"/>
    <n v="-87.668000000000006"/>
    <n v="249"/>
  </r>
  <r>
    <x v="0"/>
    <x v="22"/>
    <s v="State St &amp; Pearson St"/>
    <n v="41.896000000000001"/>
    <n v="-87.668000000000006"/>
    <n v="249"/>
  </r>
  <r>
    <x v="0"/>
    <x v="22"/>
    <s v="Ashland Ave &amp; Augusta Blvd"/>
    <n v="41.896000000000001"/>
    <n v="-87.668000000000006"/>
    <n v="249"/>
  </r>
  <r>
    <x v="0"/>
    <x v="22"/>
    <s v="Damen Ave &amp; Chicago Ave"/>
    <n v="41.896000000000001"/>
    <n v="-87.668000000000006"/>
    <n v="249"/>
  </r>
  <r>
    <x v="0"/>
    <x v="22"/>
    <s v="Daley Center Plaza"/>
    <n v="41.896000000000001"/>
    <n v="-87.668000000000006"/>
    <n v="249"/>
  </r>
  <r>
    <x v="0"/>
    <x v="22"/>
    <s v="Honore St &amp; Division St"/>
    <n v="41.896000000000001"/>
    <n v="-87.668000000000006"/>
    <n v="249"/>
  </r>
  <r>
    <x v="0"/>
    <x v="22"/>
    <s v="Artesian Ave &amp; Hubbard St"/>
    <n v="41.896000000000001"/>
    <n v="-87.668000000000006"/>
    <n v="249"/>
  </r>
  <r>
    <x v="0"/>
    <x v="22"/>
    <s v="Carpenter St &amp; Huron St"/>
    <n v="41.896000000000001"/>
    <n v="-87.668000000000006"/>
    <n v="249"/>
  </r>
  <r>
    <x v="0"/>
    <x v="22"/>
    <s v="Wood St &amp; Augusta Blvd"/>
    <n v="41.896000000000001"/>
    <n v="-87.668000000000006"/>
    <n v="249"/>
  </r>
  <r>
    <x v="0"/>
    <x v="22"/>
    <s v="Ogden Ave &amp; Race Ave"/>
    <n v="41.896000000000001"/>
    <n v="-87.668000000000006"/>
    <n v="248"/>
  </r>
  <r>
    <x v="1"/>
    <x v="22"/>
    <s v="Ashland Ave &amp; Division St"/>
    <n v="41.896000000000001"/>
    <n v="-87.668000000000006"/>
    <n v="248"/>
  </r>
  <r>
    <x v="1"/>
    <x v="22"/>
    <s v="Ashland Ave &amp; Chicago Ave"/>
    <n v="41.896000000000001"/>
    <n v="-87.668000000000006"/>
    <n v="248"/>
  </r>
  <r>
    <x v="0"/>
    <x v="22"/>
    <s v="Elizabeth St &amp; Randolph St"/>
    <n v="41.896000000000001"/>
    <n v="-87.668000000000006"/>
    <n v="248"/>
  </r>
  <r>
    <x v="0"/>
    <x v="22"/>
    <s v="LaSalle St &amp; Jackson Blvd"/>
    <n v="41.896000000000001"/>
    <n v="-87.668000000000006"/>
    <n v="248"/>
  </r>
  <r>
    <x v="0"/>
    <x v="22"/>
    <s v="Larrabee St &amp; Division St"/>
    <n v="41.896000000000001"/>
    <n v="-87.668000000000006"/>
    <n v="248"/>
  </r>
  <r>
    <x v="1"/>
    <x v="22"/>
    <s v="Wood St &amp; Milwaukee Ave"/>
    <n v="41.896000000000001"/>
    <n v="-87.668000000000006"/>
    <n v="248"/>
  </r>
  <r>
    <x v="0"/>
    <x v="22"/>
    <s v="Elston Ave &amp; Cortland St"/>
    <n v="41.896000000000001"/>
    <n v="-87.668000000000006"/>
    <n v="248"/>
  </r>
  <r>
    <x v="0"/>
    <x v="22"/>
    <s v="Ashland Ave &amp; Grand Ave"/>
    <n v="41.896000000000001"/>
    <n v="-87.668000000000006"/>
    <n v="247"/>
  </r>
  <r>
    <x v="0"/>
    <x v="22"/>
    <s v="Damen Ave &amp; Pierce Ave"/>
    <n v="41.896000000000001"/>
    <n v="-87.668000000000006"/>
    <n v="247"/>
  </r>
  <r>
    <x v="0"/>
    <x v="22"/>
    <s v="Orleans St &amp; Hubbard St"/>
    <n v="41.896000000000001"/>
    <n v="-87.668000000000006"/>
    <n v="247"/>
  </r>
  <r>
    <x v="0"/>
    <x v="22"/>
    <s v="Orleans St &amp; Elm St"/>
    <n v="41.896000000000001"/>
    <n v="-87.668000000000006"/>
    <n v="247"/>
  </r>
  <r>
    <x v="1"/>
    <x v="22"/>
    <s v="Damen Ave &amp; Chicago Ave"/>
    <n v="41.896000000000001"/>
    <n v="-87.668000000000006"/>
    <n v="246"/>
  </r>
  <r>
    <x v="0"/>
    <x v="22"/>
    <s v="Mies van der Rohe Way &amp; Chicago Ave"/>
    <n v="41.896000000000001"/>
    <n v="-87.668000000000006"/>
    <n v="246"/>
  </r>
  <r>
    <x v="1"/>
    <x v="22"/>
    <s v="Damen Ave &amp; Grand Ave"/>
    <n v="41.896000000000001"/>
    <n v="-87.668000000000006"/>
    <n v="246"/>
  </r>
  <r>
    <x v="0"/>
    <x v="22"/>
    <s v="Orleans St &amp; Merchandise Mart Plaza"/>
    <n v="41.896000000000001"/>
    <n v="-87.668000000000006"/>
    <n v="246"/>
  </r>
  <r>
    <x v="0"/>
    <x v="22"/>
    <s v="Aberdeen St &amp; Jackson Blvd"/>
    <n v="41.896000000000001"/>
    <n v="-87.668000000000006"/>
    <n v="246"/>
  </r>
  <r>
    <x v="1"/>
    <x v="22"/>
    <s v="Ogden Ave &amp; Chicago Ave"/>
    <n v="41.896000000000001"/>
    <n v="-87.668000000000006"/>
    <n v="246"/>
  </r>
  <r>
    <x v="1"/>
    <x v="22"/>
    <s v="Morgan St &amp; Lake St*"/>
    <n v="41.896000000000001"/>
    <n v="-87.668000000000006"/>
    <n v="246"/>
  </r>
  <r>
    <x v="0"/>
    <x v="22"/>
    <s v="Ashland Ave &amp; Division St"/>
    <n v="41.896000000000001"/>
    <n v="-87.668000000000006"/>
    <n v="246"/>
  </r>
  <r>
    <x v="0"/>
    <x v="22"/>
    <s v="Wood St &amp; Chicago Ave"/>
    <n v="41.896000000000001"/>
    <n v="-87.668000000000006"/>
    <n v="245"/>
  </r>
  <r>
    <x v="0"/>
    <x v="23"/>
    <s v="Walsh Park"/>
    <n v="41.902999999999999"/>
    <n v="-87.668999999999997"/>
    <n v="245"/>
  </r>
  <r>
    <x v="1"/>
    <x v="23"/>
    <s v="Damen Ave &amp; Wicker Park Ave"/>
    <n v="41.902999999999999"/>
    <n v="-87.668999999999997"/>
    <n v="245"/>
  </r>
  <r>
    <x v="0"/>
    <x v="23"/>
    <s v="N Green St &amp; W Lake St"/>
    <n v="41.902999999999999"/>
    <n v="-87.668999999999997"/>
    <n v="245"/>
  </r>
  <r>
    <x v="0"/>
    <x v="23"/>
    <s v="Kingsbury St &amp; Kinzie St"/>
    <n v="41.902999999999999"/>
    <n v="-87.668999999999997"/>
    <n v="245"/>
  </r>
  <r>
    <x v="0"/>
    <x v="23"/>
    <s v="Wood St &amp; Augusta Blvd"/>
    <n v="41.904000000000003"/>
    <n v="-87.67"/>
    <n v="245"/>
  </r>
  <r>
    <x v="0"/>
    <x v="23"/>
    <s v="DuSable Lake Shore Dr &amp; North Blvd"/>
    <n v="41.902999999999999"/>
    <n v="-87.668999999999997"/>
    <n v="244"/>
  </r>
  <r>
    <x v="0"/>
    <x v="23"/>
    <s v="Eckhart Park"/>
    <n v="41.904000000000003"/>
    <n v="-87.67"/>
    <n v="244"/>
  </r>
  <r>
    <x v="0"/>
    <x v="23"/>
    <s v="Canal St &amp; Adams St"/>
    <n v="41.902999999999999"/>
    <n v="-87.668999999999997"/>
    <n v="244"/>
  </r>
  <r>
    <x v="0"/>
    <x v="23"/>
    <s v="Noble St &amp; Milwaukee Ave"/>
    <n v="41.902999999999999"/>
    <n v="-87.668999999999997"/>
    <n v="244"/>
  </r>
  <r>
    <x v="1"/>
    <x v="23"/>
    <s v="Damen Ave &amp; Thomas St (Augusta Blvd)"/>
    <n v="41.902999999999999"/>
    <n v="-87.668999999999997"/>
    <n v="243"/>
  </r>
  <r>
    <x v="0"/>
    <x v="23"/>
    <s v="N Green St &amp; W Lake St"/>
    <n v="41.902999999999999"/>
    <n v="-87.668000000000006"/>
    <n v="243"/>
  </r>
  <r>
    <x v="0"/>
    <x v="23"/>
    <s v="Franklin St &amp; Monroe St"/>
    <n v="41.904000000000003"/>
    <n v="-87.67"/>
    <n v="243"/>
  </r>
  <r>
    <x v="0"/>
    <x v="23"/>
    <s v="Western Ave &amp; Walton St"/>
    <n v="41.902999999999999"/>
    <n v="-87.668000000000006"/>
    <n v="243"/>
  </r>
  <r>
    <x v="0"/>
    <x v="23"/>
    <s v="Eckhart Park"/>
    <n v="41.902999999999999"/>
    <n v="-87.668999999999997"/>
    <n v="243"/>
  </r>
  <r>
    <x v="0"/>
    <x v="23"/>
    <s v="Paulina Ave &amp; North Ave"/>
    <n v="41.902999999999999"/>
    <n v="-87.668999999999997"/>
    <n v="243"/>
  </r>
  <r>
    <x v="0"/>
    <x v="23"/>
    <s v="Desplaines St &amp; Kinzie St"/>
    <n v="41.902999999999999"/>
    <n v="-87.668000000000006"/>
    <n v="243"/>
  </r>
  <r>
    <x v="0"/>
    <x v="23"/>
    <s v="California Ave &amp; Cortez St"/>
    <n v="41.904000000000003"/>
    <n v="-87.67"/>
    <n v="243"/>
  </r>
  <r>
    <x v="0"/>
    <x v="23"/>
    <s v="Wacker Dr &amp; Washington St"/>
    <n v="41.902999999999999"/>
    <n v="-87.668999999999997"/>
    <n v="243"/>
  </r>
  <r>
    <x v="0"/>
    <x v="23"/>
    <s v="Rush St &amp; Superior St"/>
    <n v="41.902999999999999"/>
    <n v="-87.668000000000006"/>
    <n v="243"/>
  </r>
  <r>
    <x v="0"/>
    <x v="23"/>
    <s v="California Ave &amp; Milwaukee Ave"/>
    <n v="41.902999999999999"/>
    <n v="-87.668999999999997"/>
    <n v="242"/>
  </r>
  <r>
    <x v="1"/>
    <x v="23"/>
    <s v="Leavitt St &amp; Chicago Ave"/>
    <n v="41.902999999999999"/>
    <n v="-87.668999999999997"/>
    <n v="242"/>
  </r>
  <r>
    <x v="0"/>
    <x v="23"/>
    <s v="Franklin St &amp; Lake St"/>
    <n v="41.902999999999999"/>
    <n v="-87.668999999999997"/>
    <n v="242"/>
  </r>
  <r>
    <x v="0"/>
    <x v="23"/>
    <s v="Logan Blvd &amp; Elston Ave"/>
    <n v="41.902999999999999"/>
    <n v="-87.668999999999997"/>
    <n v="242"/>
  </r>
  <r>
    <x v="0"/>
    <x v="23"/>
    <s v="Wood St &amp; Milwaukee Ave"/>
    <n v="41.902999999999999"/>
    <n v="-87.668999999999997"/>
    <n v="242"/>
  </r>
  <r>
    <x v="0"/>
    <x v="23"/>
    <s v="Smith Park"/>
    <n v="41.902999999999999"/>
    <n v="-87.668999999999997"/>
    <n v="242"/>
  </r>
  <r>
    <x v="0"/>
    <x v="23"/>
    <s v="Dearborn Pkwy &amp; Delaware Pl"/>
    <n v="41.902999999999999"/>
    <n v="-87.668999999999997"/>
    <n v="242"/>
  </r>
  <r>
    <x v="1"/>
    <x v="23"/>
    <s v="Western Ave &amp; Division St"/>
    <n v="41.902999999999999"/>
    <n v="-87.668999999999997"/>
    <n v="242"/>
  </r>
  <r>
    <x v="1"/>
    <x v="23"/>
    <s v="California Ave &amp; Division St"/>
    <n v="41.902999999999999"/>
    <n v="-87.668999999999997"/>
    <n v="242"/>
  </r>
  <r>
    <x v="0"/>
    <x v="23"/>
    <s v="Milwaukee Ave &amp; Wabansia Ave"/>
    <n v="41.902999999999999"/>
    <n v="-87.668000000000006"/>
    <n v="242"/>
  </r>
  <r>
    <x v="0"/>
    <x v="23"/>
    <s v="Franklin St &amp; Monroe St"/>
    <n v="41.902999999999999"/>
    <n v="-87.668999999999997"/>
    <n v="242"/>
  </r>
  <r>
    <x v="0"/>
    <x v="23"/>
    <s v="Paulina Ave &amp; North Ave"/>
    <n v="41.904000000000003"/>
    <n v="-87.67"/>
    <n v="242"/>
  </r>
  <r>
    <x v="0"/>
    <x v="23"/>
    <s v="Western Ave &amp; Division St"/>
    <n v="41.902999999999999"/>
    <n v="-87.668000000000006"/>
    <n v="242"/>
  </r>
  <r>
    <x v="1"/>
    <x v="23"/>
    <s v="Michigan Ave &amp; Oak St"/>
    <n v="41.902999999999999"/>
    <n v="-87.668999999999997"/>
    <n v="241"/>
  </r>
  <r>
    <x v="1"/>
    <x v="23"/>
    <s v="Clark St &amp; Elm St"/>
    <n v="41.902999999999999"/>
    <n v="-87.668999999999997"/>
    <n v="241"/>
  </r>
  <r>
    <x v="0"/>
    <x v="23"/>
    <s v="Claremont Ave &amp; Hirsch St"/>
    <n v="41.904000000000003"/>
    <n v="-87.67"/>
    <n v="241"/>
  </r>
  <r>
    <x v="1"/>
    <x v="23"/>
    <s v="Damen Ave &amp; Division St"/>
    <n v="41.902999999999999"/>
    <n v="-87.668999999999997"/>
    <n v="241"/>
  </r>
  <r>
    <x v="0"/>
    <x v="23"/>
    <s v="Western Ave &amp; Division St"/>
    <n v="41.902999999999999"/>
    <n v="-87.668999999999997"/>
    <n v="241"/>
  </r>
  <r>
    <x v="1"/>
    <x v="23"/>
    <s v="California Ave &amp; Cortez St"/>
    <n v="41.902999999999999"/>
    <n v="-87.668999999999997"/>
    <n v="241"/>
  </r>
  <r>
    <x v="0"/>
    <x v="23"/>
    <s v="Clinton St &amp; Madison St"/>
    <n v="41.902999999999999"/>
    <n v="-87.668999999999997"/>
    <n v="241"/>
  </r>
  <r>
    <x v="0"/>
    <x v="23"/>
    <s v="Wood St &amp; Milwaukee Ave"/>
    <n v="41.902999999999999"/>
    <n v="-87.668000000000006"/>
    <n v="240"/>
  </r>
  <r>
    <x v="0"/>
    <x v="23"/>
    <s v="Leavitt St &amp; North Ave"/>
    <n v="41.902999999999999"/>
    <n v="-87.668999999999997"/>
    <n v="240"/>
  </r>
  <r>
    <x v="1"/>
    <x v="23"/>
    <s v="Damen Ave &amp; Pierce Ave"/>
    <n v="41.902999999999999"/>
    <n v="-87.668999999999997"/>
    <n v="240"/>
  </r>
  <r>
    <x v="0"/>
    <x v="23"/>
    <s v="Honore St &amp; Division St"/>
    <n v="41.902999999999999"/>
    <n v="-87.668000000000006"/>
    <n v="240"/>
  </r>
  <r>
    <x v="0"/>
    <x v="23"/>
    <s v="Ogden Ave &amp; Race Ave"/>
    <n v="41.902999999999999"/>
    <n v="-87.668999999999997"/>
    <n v="240"/>
  </r>
  <r>
    <x v="0"/>
    <x v="23"/>
    <s v="Rush St &amp; Cedar St"/>
    <n v="41.902999999999999"/>
    <n v="-87.668999999999997"/>
    <n v="240"/>
  </r>
  <r>
    <x v="0"/>
    <x v="23"/>
    <s v="Wells St &amp; Elm St"/>
    <n v="41.902999999999999"/>
    <n v="-87.668999999999997"/>
    <n v="240"/>
  </r>
  <r>
    <x v="0"/>
    <x v="23"/>
    <s v="Halsted St &amp; Clybourn Ave"/>
    <n v="41.902999999999999"/>
    <n v="-87.668999999999997"/>
    <n v="240"/>
  </r>
  <r>
    <x v="0"/>
    <x v="23"/>
    <s v="Paulina Ave &amp; North Ave"/>
    <n v="41.902999999999999"/>
    <n v="-87.668000000000006"/>
    <n v="240"/>
  </r>
  <r>
    <x v="1"/>
    <x v="23"/>
    <s v="Ashland Ave &amp; Chicago Ave"/>
    <n v="41.902999999999999"/>
    <n v="-87.668999999999997"/>
    <n v="240"/>
  </r>
  <r>
    <x v="0"/>
    <x v="23"/>
    <s v="Sedgwick St &amp; North Ave"/>
    <n v="41.902999999999999"/>
    <n v="-87.668999999999997"/>
    <n v="240"/>
  </r>
  <r>
    <x v="0"/>
    <x v="23"/>
    <s v="Wells St &amp; Elm St"/>
    <n v="41.902999999999999"/>
    <n v="-87.668000000000006"/>
    <n v="240"/>
  </r>
  <r>
    <x v="0"/>
    <x v="23"/>
    <s v="Halsted St &amp; Fulton St"/>
    <n v="41.902999999999999"/>
    <n v="-87.668999999999997"/>
    <n v="240"/>
  </r>
  <r>
    <x v="0"/>
    <x v="23"/>
    <s v="Eckhart Park"/>
    <n v="41.902999999999999"/>
    <n v="-87.668000000000006"/>
    <n v="239"/>
  </r>
  <r>
    <x v="0"/>
    <x v="23"/>
    <s v="Damen Ave &amp; Pierce Ave"/>
    <n v="41.902999999999999"/>
    <n v="-87.668999999999997"/>
    <n v="239"/>
  </r>
  <r>
    <x v="0"/>
    <x v="23"/>
    <s v="California Ave &amp; Cortez St"/>
    <n v="41.902999999999999"/>
    <n v="-87.668999999999997"/>
    <n v="239"/>
  </r>
  <r>
    <x v="0"/>
    <x v="23"/>
    <s v="Larrabee St &amp; Division St"/>
    <n v="41.902999999999999"/>
    <n v="-87.668999999999997"/>
    <n v="239"/>
  </r>
  <r>
    <x v="1"/>
    <x v="23"/>
    <s v="Western Ave &amp; Division St"/>
    <n v="41.904000000000003"/>
    <n v="-87.67"/>
    <n v="239"/>
  </r>
  <r>
    <x v="0"/>
    <x v="23"/>
    <s v="Damen Ave &amp; Cortland St"/>
    <n v="41.904000000000003"/>
    <n v="-87.67"/>
    <n v="239"/>
  </r>
  <r>
    <x v="0"/>
    <x v="23"/>
    <s v="Ogden Ave &amp; Chicago Ave"/>
    <n v="41.902999999999999"/>
    <n v="-87.668999999999997"/>
    <n v="238"/>
  </r>
  <r>
    <x v="1"/>
    <x v="23"/>
    <s v="Ashland Ave &amp; Division St"/>
    <n v="41.902999999999999"/>
    <n v="-87.668999999999997"/>
    <n v="238"/>
  </r>
  <r>
    <x v="0"/>
    <x v="23"/>
    <s v="Wood St &amp; Augusta Blvd"/>
    <n v="41.902999999999999"/>
    <n v="-87.668999999999997"/>
    <n v="238"/>
  </r>
  <r>
    <x v="0"/>
    <x v="23"/>
    <s v="Wood St &amp; Chicago Ave"/>
    <n v="41.904000000000003"/>
    <n v="-87.67"/>
    <n v="238"/>
  </r>
  <r>
    <x v="0"/>
    <x v="23"/>
    <s v="Carpenter St &amp; Huron St"/>
    <n v="41.902999999999999"/>
    <n v="-87.668999999999997"/>
    <n v="238"/>
  </r>
  <r>
    <x v="0"/>
    <x v="23"/>
    <s v="Clinton St &amp; Washington Blvd"/>
    <n v="41.902999999999999"/>
    <n v="-87.668999999999997"/>
    <n v="238"/>
  </r>
  <r>
    <x v="1"/>
    <x v="23"/>
    <s v="Desplaines St &amp; Kinzie St"/>
    <n v="41.902999999999999"/>
    <n v="-87.668999999999997"/>
    <n v="238"/>
  </r>
  <r>
    <x v="0"/>
    <x v="23"/>
    <s v="Damen Ave &amp; Division St"/>
    <n v="41.902999999999999"/>
    <n v="-87.668000000000006"/>
    <n v="238"/>
  </r>
  <r>
    <x v="0"/>
    <x v="23"/>
    <s v="Ashland Ave &amp; Chicago Ave"/>
    <n v="41.902999999999999"/>
    <n v="-87.668000000000006"/>
    <n v="238"/>
  </r>
  <r>
    <x v="0"/>
    <x v="23"/>
    <s v="Damen Ave &amp; Thomas St (Augusta Blvd)"/>
    <n v="41.902999999999999"/>
    <n v="-87.668999999999997"/>
    <n v="238"/>
  </r>
  <r>
    <x v="0"/>
    <x v="23"/>
    <s v="Michigan Ave &amp; Lake St"/>
    <n v="41.902999999999999"/>
    <n v="-87.668999999999997"/>
    <n v="238"/>
  </r>
  <r>
    <x v="0"/>
    <x v="23"/>
    <s v="Wells St &amp; Concord Ln"/>
    <n v="41.902999999999999"/>
    <n v="-87.668999999999997"/>
    <n v="238"/>
  </r>
  <r>
    <x v="1"/>
    <x v="23"/>
    <s v="Wells St &amp; Elm St"/>
    <n v="41.902999999999999"/>
    <n v="-87.668999999999997"/>
    <n v="238"/>
  </r>
  <r>
    <x v="0"/>
    <x v="23"/>
    <s v="Western Ave &amp; Walton St"/>
    <n v="41.902999999999999"/>
    <n v="-87.668999999999997"/>
    <n v="238"/>
  </r>
  <r>
    <x v="0"/>
    <x v="23"/>
    <s v="Damen Ave &amp; Chicago Ave"/>
    <n v="41.902999999999999"/>
    <n v="-87.668999999999997"/>
    <n v="237"/>
  </r>
  <r>
    <x v="1"/>
    <x v="23"/>
    <s v="DuSable Lake Shore Dr &amp; North Blvd"/>
    <n v="41.902999999999999"/>
    <n v="-87.668999999999997"/>
    <n v="237"/>
  </r>
  <r>
    <x v="0"/>
    <x v="23"/>
    <s v="Milwaukee Ave &amp; The 606"/>
    <n v="41.902999999999999"/>
    <n v="-87.668999999999997"/>
    <n v="237"/>
  </r>
  <r>
    <x v="1"/>
    <x v="23"/>
    <s v="Western Ave &amp; Division St"/>
    <n v="41.902999999999999"/>
    <n v="-87.668000000000006"/>
    <n v="237"/>
  </r>
  <r>
    <x v="0"/>
    <x v="23"/>
    <s v="Noble St &amp; Milwaukee Ave"/>
    <n v="41.902999999999999"/>
    <n v="-87.668000000000006"/>
    <n v="237"/>
  </r>
  <r>
    <x v="0"/>
    <x v="23"/>
    <s v="Damen Ave &amp; Thomas St (Augusta Blvd)"/>
    <n v="41.902999999999999"/>
    <n v="-87.668000000000006"/>
    <n v="237"/>
  </r>
  <r>
    <x v="0"/>
    <x v="23"/>
    <s v="Wells St &amp; Huron St"/>
    <n v="41.902999999999999"/>
    <n v="-87.668999999999997"/>
    <n v="237"/>
  </r>
  <r>
    <x v="0"/>
    <x v="23"/>
    <s v="Orleans St &amp; Elm St"/>
    <n v="41.902999999999999"/>
    <n v="-87.668999999999997"/>
    <n v="237"/>
  </r>
  <r>
    <x v="0"/>
    <x v="23"/>
    <s v="Ashland Ave &amp; Division St"/>
    <n v="41.902999999999999"/>
    <n v="-87.668000000000006"/>
    <n v="237"/>
  </r>
  <r>
    <x v="0"/>
    <x v="23"/>
    <s v="Ashland Ave &amp; Division St"/>
    <n v="41.902999999999999"/>
    <n v="-87.668999999999997"/>
    <n v="237"/>
  </r>
  <r>
    <x v="0"/>
    <x v="23"/>
    <s v="Damen Ave &amp; Pierce Ave"/>
    <n v="41.904000000000003"/>
    <n v="-87.67"/>
    <n v="237"/>
  </r>
  <r>
    <x v="0"/>
    <x v="23"/>
    <s v="California Ave &amp; Division St"/>
    <n v="41.902999999999999"/>
    <n v="-87.668999999999997"/>
    <n v="237"/>
  </r>
  <r>
    <x v="0"/>
    <x v="23"/>
    <s v="Honore St &amp; Division St"/>
    <n v="41.902999999999999"/>
    <n v="-87.668999999999997"/>
    <n v="237"/>
  </r>
  <r>
    <x v="0"/>
    <x v="23"/>
    <s v="Milwaukee Ave &amp; Grand Ave"/>
    <n v="41.902999999999999"/>
    <n v="-87.668999999999997"/>
    <n v="236"/>
  </r>
  <r>
    <x v="0"/>
    <x v="23"/>
    <s v="Leavitt St &amp; Division St"/>
    <n v="41.902999999999999"/>
    <n v="-87.668000000000006"/>
    <n v="236"/>
  </r>
  <r>
    <x v="0"/>
    <x v="23"/>
    <s v="Claremont Ave &amp; Hirsch St"/>
    <n v="41.902999999999999"/>
    <n v="-87.668999999999997"/>
    <n v="236"/>
  </r>
  <r>
    <x v="0"/>
    <x v="23"/>
    <s v="Damen Ave &amp; Wicker Park Ave"/>
    <n v="41.902999999999999"/>
    <n v="-87.668999999999997"/>
    <n v="236"/>
  </r>
  <r>
    <x v="0"/>
    <x v="23"/>
    <s v="Rush St &amp; Superior St"/>
    <n v="41.902999999999999"/>
    <n v="-87.668999999999997"/>
    <n v="236"/>
  </r>
  <r>
    <x v="1"/>
    <x v="23"/>
    <s v="Damen Ave &amp; Chicago Ave"/>
    <n v="41.902999999999999"/>
    <n v="-87.668999999999997"/>
    <n v="236"/>
  </r>
  <r>
    <x v="0"/>
    <x v="23"/>
    <s v="Franklin St &amp; Jackson Blvd"/>
    <n v="41.902999999999999"/>
    <n v="-87.668999999999997"/>
    <n v="236"/>
  </r>
  <r>
    <x v="0"/>
    <x v="23"/>
    <s v="Kingsbury St &amp; Kinzie St"/>
    <n v="41.904000000000003"/>
    <n v="-87.67"/>
    <n v="236"/>
  </r>
  <r>
    <x v="0"/>
    <x v="23"/>
    <s v="Damen Ave &amp; Division St"/>
    <n v="41.904000000000003"/>
    <n v="-87.67"/>
    <n v="236"/>
  </r>
  <r>
    <x v="0"/>
    <x v="23"/>
    <s v="California Ave &amp; Cortez St"/>
    <n v="41.902999999999999"/>
    <n v="-87.668000000000006"/>
    <n v="235"/>
  </r>
  <r>
    <x v="0"/>
    <x v="23"/>
    <s v="Desplaines St &amp; Kinzie St"/>
    <n v="41.902999999999999"/>
    <n v="-87.668999999999997"/>
    <n v="235"/>
  </r>
  <r>
    <x v="1"/>
    <x v="23"/>
    <s v="Larrabee St &amp; Division St"/>
    <n v="41.902999999999999"/>
    <n v="-87.668999999999997"/>
    <n v="235"/>
  </r>
  <r>
    <x v="1"/>
    <x v="23"/>
    <s v="Aberdeen St &amp; Monroe St"/>
    <n v="41.902999999999999"/>
    <n v="-87.668999999999997"/>
    <n v="235"/>
  </r>
  <r>
    <x v="0"/>
    <x v="23"/>
    <s v="Ashland Ave &amp; Chicago Ave"/>
    <n v="41.902999999999999"/>
    <n v="-87.668999999999997"/>
    <n v="235"/>
  </r>
  <r>
    <x v="0"/>
    <x v="23"/>
    <s v="Damen Ave &amp; Thomas St (Augusta Blvd)"/>
    <n v="41.904000000000003"/>
    <n v="-87.67"/>
    <n v="235"/>
  </r>
  <r>
    <x v="0"/>
    <x v="23"/>
    <s v="Leavitt St &amp; Division St"/>
    <n v="41.904000000000003"/>
    <n v="-87.67"/>
    <n v="235"/>
  </r>
  <r>
    <x v="0"/>
    <x v="23"/>
    <s v="Damen Ave &amp; Division St"/>
    <n v="41.902999999999999"/>
    <n v="-87.668999999999997"/>
    <n v="235"/>
  </r>
  <r>
    <x v="0"/>
    <x v="23"/>
    <s v="Kingsbury St &amp; Kinzie St"/>
    <n v="41.902999999999999"/>
    <n v="-87.668000000000006"/>
    <n v="235"/>
  </r>
  <r>
    <x v="0"/>
    <x v="23"/>
    <s v="Leavitt St &amp; Chicago Ave"/>
    <n v="41.902999999999999"/>
    <n v="-87.668999999999997"/>
    <n v="234"/>
  </r>
  <r>
    <x v="0"/>
    <x v="23"/>
    <s v="Wood St &amp; Chicago Ave"/>
    <n v="41.902999999999999"/>
    <n v="-87.668999999999997"/>
    <n v="234"/>
  </r>
  <r>
    <x v="0"/>
    <x v="23"/>
    <s v="Leavitt St &amp; Division St"/>
    <n v="41.902999999999999"/>
    <n v="-87.668999999999997"/>
    <n v="234"/>
  </r>
  <r>
    <x v="0"/>
    <x v="23"/>
    <s v="Clinton St &amp; Lake St"/>
    <n v="41.902999999999999"/>
    <n v="-87.668999999999997"/>
    <n v="234"/>
  </r>
  <r>
    <x v="0"/>
    <x v="23"/>
    <s v="Clark St &amp; Elm St"/>
    <n v="41.902999999999999"/>
    <n v="-87.668999999999997"/>
    <n v="234"/>
  </r>
  <r>
    <x v="0"/>
    <x v="23"/>
    <s v="Wells St &amp; Evergreen Ave"/>
    <n v="41.902999999999999"/>
    <n v="-87.668999999999997"/>
    <n v="234"/>
  </r>
  <r>
    <x v="0"/>
    <x v="23"/>
    <s v="Artesian Ave &amp; Hubbard St"/>
    <n v="41.902999999999999"/>
    <n v="-87.668999999999997"/>
    <n v="234"/>
  </r>
  <r>
    <x v="0"/>
    <x v="23"/>
    <s v="Bissell St &amp; Armitage Ave*"/>
    <n v="41.902999999999999"/>
    <n v="-87.668999999999997"/>
    <n v="234"/>
  </r>
  <r>
    <x v="0"/>
    <x v="23"/>
    <s v="Milwaukee Ave &amp; The 606"/>
    <n v="41.904000000000003"/>
    <n v="-87.67"/>
    <n v="234"/>
  </r>
  <r>
    <x v="1"/>
    <x v="23"/>
    <s v="Leavitt St &amp; Division St"/>
    <n v="41.902999999999999"/>
    <n v="-87.668999999999997"/>
    <n v="233"/>
  </r>
  <r>
    <x v="1"/>
    <x v="23"/>
    <s v="Kingsbury St &amp; Kinzie St"/>
    <n v="41.902999999999999"/>
    <n v="-87.668999999999997"/>
    <n v="233"/>
  </r>
  <r>
    <x v="0"/>
    <x v="23"/>
    <s v="Damen Ave &amp; Cortland St"/>
    <n v="41.902999999999999"/>
    <n v="-87.668999999999997"/>
    <n v="233"/>
  </r>
  <r>
    <x v="1"/>
    <x v="23"/>
    <s v="Western Ave &amp; Walton St"/>
    <n v="41.902999999999999"/>
    <n v="-87.668999999999997"/>
    <n v="233"/>
  </r>
  <r>
    <x v="0"/>
    <x v="23"/>
    <s v="Wood St &amp; Augusta Blvd"/>
    <n v="41.902999999999999"/>
    <n v="-87.668000000000006"/>
    <n v="233"/>
  </r>
  <r>
    <x v="0"/>
    <x v="23"/>
    <s v="Ashland Ave &amp; Augusta Blvd"/>
    <n v="41.902999999999999"/>
    <n v="-87.668999999999997"/>
    <n v="233"/>
  </r>
  <r>
    <x v="0"/>
    <x v="23"/>
    <s v="Artesian Ave &amp; Hubbard St"/>
    <n v="41.904000000000003"/>
    <n v="-87.67"/>
    <n v="233"/>
  </r>
  <r>
    <x v="0"/>
    <x v="23"/>
    <s v="Honore St &amp; Division St"/>
    <n v="41.904000000000003"/>
    <n v="-87.67"/>
    <n v="233"/>
  </r>
  <r>
    <x v="0"/>
    <x v="23"/>
    <s v="Desplaines St &amp; Jackson Blvd"/>
    <n v="41.902999999999999"/>
    <n v="-87.668999999999997"/>
    <n v="233"/>
  </r>
  <r>
    <x v="0"/>
    <x v="23"/>
    <s v="Clinton St &amp; Jackson Blvd"/>
    <n v="41.902999999999999"/>
    <n v="-87.668999999999997"/>
    <n v="233"/>
  </r>
  <r>
    <x v="0"/>
    <x v="23"/>
    <s v="Larrabee St &amp; Kingsbury St"/>
    <n v="41.902999999999999"/>
    <n v="-87.668999999999997"/>
    <n v="232"/>
  </r>
  <r>
    <x v="1"/>
    <x v="24"/>
    <s v="Ashland Ave &amp; Wellington Ave"/>
    <n v="41.951000000000001"/>
    <n v="-87.668999999999997"/>
    <n v="232"/>
  </r>
  <r>
    <x v="1"/>
    <x v="24"/>
    <s v="Southport Ave &amp; Wellington Ave"/>
    <n v="41.951000000000001"/>
    <n v="-87.668999999999997"/>
    <n v="232"/>
  </r>
  <r>
    <x v="0"/>
    <x v="24"/>
    <s v="Sheridan Rd &amp; Buena Ave"/>
    <n v="41.951000000000001"/>
    <n v="-87.668999999999997"/>
    <n v="232"/>
  </r>
  <r>
    <x v="0"/>
    <x v="24"/>
    <s v="Southport Ave &amp; Waveland Ave"/>
    <n v="41.951000000000001"/>
    <n v="-87.668999999999997"/>
    <n v="232"/>
  </r>
  <r>
    <x v="0"/>
    <x v="24"/>
    <s v="Southport Ave &amp; Belmont Ave"/>
    <n v="41.951000000000001"/>
    <n v="-87.668999999999997"/>
    <n v="232"/>
  </r>
  <r>
    <x v="1"/>
    <x v="24"/>
    <s v="Sheffield Ave &amp; Waveland Ave"/>
    <n v="41.951000000000001"/>
    <n v="-87.668999999999997"/>
    <n v="232"/>
  </r>
  <r>
    <x v="0"/>
    <x v="24"/>
    <s v="Ravenswood Ave &amp; Irving Park Rd"/>
    <n v="41.951000000000001"/>
    <n v="-87.668999999999997"/>
    <n v="232"/>
  </r>
  <r>
    <x v="1"/>
    <x v="24"/>
    <s v="Broadway &amp; Waveland Ave"/>
    <n v="41.951000000000001"/>
    <n v="-87.668999999999997"/>
    <n v="232"/>
  </r>
  <r>
    <x v="0"/>
    <x v="24"/>
    <s v="St. Clair St &amp; Erie St"/>
    <n v="41.951000000000001"/>
    <n v="-87.668999999999997"/>
    <n v="232"/>
  </r>
  <r>
    <x v="0"/>
    <x v="24"/>
    <s v="Ravenswood Ave &amp; Lawrence Ave"/>
    <n v="41.951000000000001"/>
    <n v="-87.668999999999997"/>
    <n v="232"/>
  </r>
  <r>
    <x v="1"/>
    <x v="24"/>
    <s v="Sheffield Ave &amp; Wellington Ave"/>
    <n v="41.951000000000001"/>
    <n v="-87.668999999999997"/>
    <n v="232"/>
  </r>
  <r>
    <x v="0"/>
    <x v="24"/>
    <s v="Clark St &amp; Grace St"/>
    <n v="41.951000000000001"/>
    <n v="-87.668999999999997"/>
    <n v="232"/>
  </r>
  <r>
    <x v="0"/>
    <x v="24"/>
    <s v="Broadway &amp; Sheridan Rd"/>
    <n v="41.951000000000001"/>
    <n v="-87.668999999999997"/>
    <n v="232"/>
  </r>
  <r>
    <x v="0"/>
    <x v="24"/>
    <s v="Ravenswood Ave &amp; Berteau Ave"/>
    <n v="41.951000000000001"/>
    <n v="-87.668999999999997"/>
    <n v="232"/>
  </r>
  <r>
    <x v="0"/>
    <x v="24"/>
    <s v="Lincoln Ave &amp; Sunnyside Ave"/>
    <n v="41.951000000000001"/>
    <n v="-87.668999999999997"/>
    <n v="232"/>
  </r>
  <r>
    <x v="0"/>
    <x v="24"/>
    <s v="Southport Ave &amp; Irving Park Rd"/>
    <n v="41.951000000000001"/>
    <n v="-87.668999999999997"/>
    <n v="232"/>
  </r>
  <r>
    <x v="1"/>
    <x v="24"/>
    <s v="Ashland Ave &amp; Grace St"/>
    <n v="41.951000000000001"/>
    <n v="-87.668999999999997"/>
    <n v="232"/>
  </r>
  <r>
    <x v="1"/>
    <x v="24"/>
    <s v="Clark St &amp; Grace St"/>
    <n v="41.951000000000001"/>
    <n v="-87.668999999999997"/>
    <n v="231"/>
  </r>
  <r>
    <x v="0"/>
    <x v="24"/>
    <s v="Clark St &amp; Leland Ave"/>
    <n v="41.951000000000001"/>
    <n v="-87.668999999999997"/>
    <n v="231"/>
  </r>
  <r>
    <x v="0"/>
    <x v="24"/>
    <s v="Broadway &amp; Belmont Ave"/>
    <n v="41.951000000000001"/>
    <n v="-87.668999999999997"/>
    <n v="231"/>
  </r>
  <r>
    <x v="0"/>
    <x v="24"/>
    <s v="Clark St &amp; Winnemac Ave"/>
    <n v="41.951000000000001"/>
    <n v="-87.668999999999997"/>
    <n v="231"/>
  </r>
  <r>
    <x v="1"/>
    <x v="24"/>
    <s v="Clark St &amp; Newport St"/>
    <n v="41.951000000000001"/>
    <n v="-87.668999999999997"/>
    <n v="231"/>
  </r>
  <r>
    <x v="1"/>
    <x v="24"/>
    <s v="Southport Ave &amp; Roscoe St"/>
    <n v="41.951000000000001"/>
    <n v="-87.668999999999997"/>
    <n v="231"/>
  </r>
  <r>
    <x v="0"/>
    <x v="24"/>
    <s v="Pine Grove Ave &amp; Waveland Ave"/>
    <n v="41.951000000000001"/>
    <n v="-87.668999999999997"/>
    <n v="231"/>
  </r>
  <r>
    <x v="1"/>
    <x v="24"/>
    <s v="Montrose Harbor"/>
    <n v="41.951000000000001"/>
    <n v="-87.668999999999997"/>
    <n v="230"/>
  </r>
  <r>
    <x v="0"/>
    <x v="24"/>
    <s v="Lincoln Ave &amp; Byron St"/>
    <n v="41.951000000000001"/>
    <n v="-87.668999999999997"/>
    <n v="230"/>
  </r>
  <r>
    <x v="0"/>
    <x v="24"/>
    <s v="Broadway &amp; Cornelia Ave"/>
    <n v="41.951000000000001"/>
    <n v="-87.668999999999997"/>
    <n v="230"/>
  </r>
  <r>
    <x v="0"/>
    <x v="24"/>
    <s v="Clark St &amp; Newport St"/>
    <n v="41.951000000000001"/>
    <n v="-87.668999999999997"/>
    <n v="230"/>
  </r>
  <r>
    <x v="0"/>
    <x v="24"/>
    <s v="Lincoln Ave &amp; Waveland Ave"/>
    <n v="41.951000000000001"/>
    <n v="-87.668999999999997"/>
    <n v="230"/>
  </r>
  <r>
    <x v="0"/>
    <x v="24"/>
    <s v="Lincoln Ave &amp; Roscoe St*"/>
    <n v="41.951000000000001"/>
    <n v="-87.668999999999997"/>
    <n v="230"/>
  </r>
  <r>
    <x v="1"/>
    <x v="24"/>
    <s v="Clark St &amp; Leland Ave"/>
    <n v="41.951000000000001"/>
    <n v="-87.668999999999997"/>
    <n v="230"/>
  </r>
  <r>
    <x v="0"/>
    <x v="24"/>
    <s v="Ashland Ave &amp; Grace St"/>
    <n v="41.951000000000001"/>
    <n v="-87.668999999999997"/>
    <n v="230"/>
  </r>
  <r>
    <x v="0"/>
    <x v="24"/>
    <s v="Wilton Ave &amp; Belmont Ave"/>
    <n v="41.951000000000001"/>
    <n v="-87.668999999999997"/>
    <n v="230"/>
  </r>
  <r>
    <x v="0"/>
    <x v="24"/>
    <s v="Lincoln Ave &amp; Belle Plaine Ave"/>
    <n v="41.951000000000001"/>
    <n v="-87.668999999999997"/>
    <n v="230"/>
  </r>
  <r>
    <x v="0"/>
    <x v="24"/>
    <s v="Broadway &amp; Waveland Ave"/>
    <n v="41.951000000000001"/>
    <n v="-87.668999999999997"/>
    <n v="230"/>
  </r>
  <r>
    <x v="0"/>
    <x v="24"/>
    <s v="Southport Ave &amp; Roscoe St"/>
    <n v="41.951000000000001"/>
    <n v="-87.668999999999997"/>
    <n v="230"/>
  </r>
  <r>
    <x v="0"/>
    <x v="24"/>
    <s v="Sheridan Rd &amp; Irving Park Rd"/>
    <n v="41.951000000000001"/>
    <n v="-87.668999999999997"/>
    <n v="230"/>
  </r>
  <r>
    <x v="1"/>
    <x v="24"/>
    <s v="Pine Grove Ave &amp; Waveland Ave"/>
    <n v="41.951000000000001"/>
    <n v="-87.668999999999997"/>
    <n v="230"/>
  </r>
  <r>
    <x v="0"/>
    <x v="24"/>
    <s v="Sheffield Ave &amp; Waveland Ave"/>
    <n v="41.951000000000001"/>
    <n v="-87.668999999999997"/>
    <n v="230"/>
  </r>
  <r>
    <x v="1"/>
    <x v="24"/>
    <s v="Sheridan Rd &amp; Irving Park Rd"/>
    <n v="41.951000000000001"/>
    <n v="-87.668999999999997"/>
    <n v="230"/>
  </r>
  <r>
    <x v="0"/>
    <x v="24"/>
    <s v="Lincoln Ave &amp; Melrose St"/>
    <n v="41.951000000000001"/>
    <n v="-87.668999999999997"/>
    <n v="230"/>
  </r>
  <r>
    <x v="0"/>
    <x v="24"/>
    <s v="Oakley Ave &amp; Irving Park Rd"/>
    <n v="41.951000000000001"/>
    <n v="-87.668999999999997"/>
    <n v="230"/>
  </r>
  <r>
    <x v="0"/>
    <x v="24"/>
    <s v="Clarendon Ave &amp; Gordon Ter"/>
    <n v="41.951000000000001"/>
    <n v="-87.668999999999997"/>
    <n v="230"/>
  </r>
  <r>
    <x v="0"/>
    <x v="24"/>
    <s v="Southport Ave &amp; Wellington Ave"/>
    <n v="41.951000000000001"/>
    <n v="-87.668999999999997"/>
    <n v="230"/>
  </r>
  <r>
    <x v="0"/>
    <x v="24"/>
    <s v="Broadway &amp; Wilson Ave"/>
    <n v="41.951000000000001"/>
    <n v="-87.668999999999997"/>
    <n v="229"/>
  </r>
  <r>
    <x v="1"/>
    <x v="24"/>
    <s v="Southport Ave &amp; Waveland Ave"/>
    <n v="41.951000000000001"/>
    <n v="-87.668999999999997"/>
    <n v="229"/>
  </r>
  <r>
    <x v="1"/>
    <x v="24"/>
    <s v="Ravenswood Ave &amp; Lawrence Ave"/>
    <n v="41.951000000000001"/>
    <n v="-87.668999999999997"/>
    <n v="229"/>
  </r>
  <r>
    <x v="1"/>
    <x v="25"/>
    <s v="Desplaines St &amp; Kinzie St"/>
    <n v="41.890999999999998"/>
    <n v="-87.667000000000002"/>
    <n v="229"/>
  </r>
  <r>
    <x v="0"/>
    <x v="25"/>
    <s v="Ashland Ave &amp; Division St"/>
    <n v="41.890999999999998"/>
    <n v="-87.667000000000002"/>
    <n v="229"/>
  </r>
  <r>
    <x v="1"/>
    <x v="25"/>
    <s v="Kingsbury St &amp; Kinzie St"/>
    <n v="41.890999999999998"/>
    <n v="-87.667000000000002"/>
    <n v="229"/>
  </r>
  <r>
    <x v="0"/>
    <x v="25"/>
    <s v="Ashland Ave &amp; Grand Ave"/>
    <n v="41.890999999999998"/>
    <n v="-87.667000000000002"/>
    <n v="229"/>
  </r>
  <r>
    <x v="0"/>
    <x v="25"/>
    <s v="Artesian Ave &amp; Hubbard St"/>
    <n v="41.890999999999998"/>
    <n v="-87.667000000000002"/>
    <n v="229"/>
  </r>
  <r>
    <x v="0"/>
    <x v="25"/>
    <s v="Paulina St &amp; Flournoy St"/>
    <n v="41.890999999999998"/>
    <n v="-87.667000000000002"/>
    <n v="229"/>
  </r>
  <r>
    <x v="1"/>
    <x v="25"/>
    <s v="Morgan St &amp; Lake St*"/>
    <n v="41.890999999999998"/>
    <n v="-87.667000000000002"/>
    <n v="229"/>
  </r>
  <r>
    <x v="1"/>
    <x v="25"/>
    <s v="Halsted St &amp; Fulton St"/>
    <n v="41.890999999999998"/>
    <n v="-87.667000000000002"/>
    <n v="229"/>
  </r>
  <r>
    <x v="1"/>
    <x v="25"/>
    <s v="LaSalle St &amp; Illinois St"/>
    <n v="41.890999999999998"/>
    <n v="-87.667000000000002"/>
    <n v="229"/>
  </r>
  <r>
    <x v="1"/>
    <x v="25"/>
    <s v="Orleans St &amp; Merchandise Mart Plaza"/>
    <n v="41.890999999999998"/>
    <n v="-87.667000000000002"/>
    <n v="229"/>
  </r>
  <r>
    <x v="0"/>
    <x v="25"/>
    <s v="Ashland Ave &amp; Chicago Ave"/>
    <n v="41.890999999999998"/>
    <n v="-87.667000000000002"/>
    <n v="229"/>
  </r>
  <r>
    <x v="0"/>
    <x v="25"/>
    <s v="Milwaukee Ave &amp; Grand Ave"/>
    <n v="41.890999999999998"/>
    <n v="-87.667000000000002"/>
    <n v="229"/>
  </r>
  <r>
    <x v="0"/>
    <x v="25"/>
    <s v="Wolcott Ave &amp; Polk St"/>
    <n v="41.890999999999998"/>
    <n v="-87.667000000000002"/>
    <n v="229"/>
  </r>
  <r>
    <x v="0"/>
    <x v="25"/>
    <s v="Desplaines St &amp; Kinzie St"/>
    <n v="41.890999999999998"/>
    <n v="-87.667000000000002"/>
    <n v="228"/>
  </r>
  <r>
    <x v="0"/>
    <x v="25"/>
    <s v="Clinton St &amp; Madison St"/>
    <n v="41.890999999999998"/>
    <n v="-87.667000000000002"/>
    <n v="228"/>
  </r>
  <r>
    <x v="0"/>
    <x v="25"/>
    <s v="Michigan Ave &amp; Lake St"/>
    <n v="41.890999999999998"/>
    <n v="-87.667000000000002"/>
    <n v="228"/>
  </r>
  <r>
    <x v="0"/>
    <x v="25"/>
    <s v="Clinton St &amp; Lake St"/>
    <n v="41.890999999999998"/>
    <n v="-87.667000000000002"/>
    <n v="228"/>
  </r>
  <r>
    <x v="0"/>
    <x v="25"/>
    <s v="Morgan St &amp; Lake St*"/>
    <n v="41.890999999999998"/>
    <n v="-87.667000000000002"/>
    <n v="228"/>
  </r>
  <r>
    <x v="1"/>
    <x v="25"/>
    <s v="Michigan Ave &amp; Madison St"/>
    <n v="41.890999999999998"/>
    <n v="-87.667000000000002"/>
    <n v="228"/>
  </r>
  <r>
    <x v="0"/>
    <x v="25"/>
    <s v="Kingsbury St &amp; Kinzie St"/>
    <n v="41.890999999999998"/>
    <n v="-87.667000000000002"/>
    <n v="228"/>
  </r>
  <r>
    <x v="0"/>
    <x v="25"/>
    <s v="Damen Ave &amp; Grand Ave"/>
    <n v="41.890999999999998"/>
    <n v="-87.667000000000002"/>
    <n v="228"/>
  </r>
  <r>
    <x v="0"/>
    <x v="25"/>
    <s v="Damen Ave &amp; Chicago Ave"/>
    <n v="41.890999999999998"/>
    <n v="-87.667000000000002"/>
    <n v="228"/>
  </r>
  <r>
    <x v="0"/>
    <x v="25"/>
    <s v="Wabash Ave &amp; 9th St"/>
    <n v="41.890999999999998"/>
    <n v="-87.667000000000002"/>
    <n v="228"/>
  </r>
  <r>
    <x v="0"/>
    <x v="25"/>
    <s v="Jefferson St &amp; Monroe St"/>
    <n v="41.890999999999998"/>
    <n v="-87.667000000000002"/>
    <n v="227"/>
  </r>
  <r>
    <x v="1"/>
    <x v="25"/>
    <s v="Ashland Ave &amp; Grand Ave"/>
    <n v="41.890999999999998"/>
    <n v="-87.667000000000002"/>
    <n v="227"/>
  </r>
  <r>
    <x v="0"/>
    <x v="25"/>
    <s v="Ogden Ave &amp; Race Ave"/>
    <n v="41.890999999999998"/>
    <n v="-87.667000000000002"/>
    <n v="227"/>
  </r>
  <r>
    <x v="0"/>
    <x v="25"/>
    <s v="Sangamon St &amp; Washington Blvd"/>
    <n v="41.890999999999998"/>
    <n v="-87.667000000000002"/>
    <n v="227"/>
  </r>
  <r>
    <x v="0"/>
    <x v="25"/>
    <s v="Clinton St &amp; Jackson Blvd"/>
    <n v="41.890999999999998"/>
    <n v="-87.667000000000002"/>
    <n v="227"/>
  </r>
  <r>
    <x v="0"/>
    <x v="25"/>
    <s v="Aberdeen St &amp; Carroll Ave"/>
    <n v="41.890999999999998"/>
    <n v="-87.667000000000002"/>
    <n v="227"/>
  </r>
  <r>
    <x v="1"/>
    <x v="25"/>
    <s v="Ada St &amp; Washington Blvd"/>
    <n v="41.890999999999998"/>
    <n v="-87.667000000000002"/>
    <n v="227"/>
  </r>
  <r>
    <x v="0"/>
    <x v="25"/>
    <s v="Wood St &amp; Chicago Ave"/>
    <n v="41.890999999999998"/>
    <n v="-87.667000000000002"/>
    <n v="227"/>
  </r>
  <r>
    <x v="0"/>
    <x v="25"/>
    <s v="Franklin St &amp; Monroe St"/>
    <n v="41.890999999999998"/>
    <n v="-87.667000000000002"/>
    <n v="227"/>
  </r>
  <r>
    <x v="1"/>
    <x v="25"/>
    <s v="Clinton St &amp; Washington Blvd"/>
    <n v="41.890999999999998"/>
    <n v="-87.667000000000002"/>
    <n v="227"/>
  </r>
  <r>
    <x v="1"/>
    <x v="25"/>
    <s v="Ashland Ave &amp; Division St"/>
    <n v="41.890999999999998"/>
    <n v="-87.667000000000002"/>
    <n v="227"/>
  </r>
  <r>
    <x v="0"/>
    <x v="25"/>
    <s v="Ashland Ave &amp; Lake St"/>
    <n v="41.890999999999998"/>
    <n v="-87.667000000000002"/>
    <n v="227"/>
  </r>
  <r>
    <x v="0"/>
    <x v="25"/>
    <s v="Millennium Park"/>
    <n v="41.890999999999998"/>
    <n v="-87.667000000000002"/>
    <n v="226"/>
  </r>
  <r>
    <x v="0"/>
    <x v="25"/>
    <s v="Canal St &amp; Jackson Blvd"/>
    <n v="41.890999999999998"/>
    <n v="-87.667000000000002"/>
    <n v="226"/>
  </r>
  <r>
    <x v="1"/>
    <x v="25"/>
    <s v="Artesian Ave &amp; Hubbard St"/>
    <n v="41.890999999999998"/>
    <n v="-87.667000000000002"/>
    <n v="226"/>
  </r>
  <r>
    <x v="0"/>
    <x v="25"/>
    <s v="Orleans St &amp; Merchandise Mart Plaza"/>
    <n v="41.890999999999998"/>
    <n v="-87.667000000000002"/>
    <n v="226"/>
  </r>
  <r>
    <x v="0"/>
    <x v="25"/>
    <s v="Leavitt St &amp; Chicago Ave"/>
    <n v="41.890999999999998"/>
    <n v="-87.667000000000002"/>
    <n v="226"/>
  </r>
  <r>
    <x v="0"/>
    <x v="25"/>
    <s v="Canal St &amp; Adams St"/>
    <n v="41.890999999999998"/>
    <n v="-87.667000000000002"/>
    <n v="226"/>
  </r>
  <r>
    <x v="0"/>
    <x v="25"/>
    <s v="Daley Center Plaza"/>
    <n v="41.890999999999998"/>
    <n v="-87.667000000000002"/>
    <n v="226"/>
  </r>
  <r>
    <x v="0"/>
    <x v="25"/>
    <s v="Aberdeen St &amp; Randolph St"/>
    <n v="41.890999999999998"/>
    <n v="-87.667000000000002"/>
    <n v="226"/>
  </r>
  <r>
    <x v="0"/>
    <x v="25"/>
    <s v="Desplaines St &amp; Randolph St"/>
    <n v="41.890999999999998"/>
    <n v="-87.667000000000002"/>
    <n v="226"/>
  </r>
  <r>
    <x v="1"/>
    <x v="25"/>
    <s v="Ashland Ave &amp; Lake St"/>
    <n v="41.890999999999998"/>
    <n v="-87.667000000000002"/>
    <n v="226"/>
  </r>
  <r>
    <x v="0"/>
    <x v="25"/>
    <s v="Clinton St &amp; Washington Blvd"/>
    <n v="41.890999999999998"/>
    <n v="-87.667000000000002"/>
    <n v="226"/>
  </r>
  <r>
    <x v="1"/>
    <x v="26"/>
    <s v="Damen Ave &amp; Chicago Ave"/>
    <n v="41.886000000000003"/>
    <n v="-87.667000000000002"/>
    <n v="226"/>
  </r>
  <r>
    <x v="1"/>
    <x v="26"/>
    <s v="Damen Ave &amp; Grand Ave"/>
    <n v="41.886000000000003"/>
    <n v="-87.667000000000002"/>
    <n v="226"/>
  </r>
  <r>
    <x v="0"/>
    <x v="26"/>
    <s v="Aberdeen St &amp; Jackson Blvd"/>
    <n v="41.886000000000003"/>
    <n v="-87.667000000000002"/>
    <n v="226"/>
  </r>
  <r>
    <x v="0"/>
    <x v="26"/>
    <s v="Wood St &amp; Chicago Ave"/>
    <n v="41.886000000000003"/>
    <n v="-87.667000000000002"/>
    <n v="226"/>
  </r>
  <r>
    <x v="1"/>
    <x v="26"/>
    <s v="Artesian Ave &amp; Hubbard St"/>
    <n v="41.886000000000003"/>
    <n v="-87.667000000000002"/>
    <n v="225"/>
  </r>
  <r>
    <x v="0"/>
    <x v="26"/>
    <s v="Leavitt St &amp; Chicago Ave"/>
    <n v="41.886000000000003"/>
    <n v="-87.667000000000002"/>
    <n v="225"/>
  </r>
  <r>
    <x v="0"/>
    <x v="26"/>
    <s v="Artesian Ave &amp; Hubbard St"/>
    <n v="41.886000000000003"/>
    <n v="-87.667000000000002"/>
    <n v="225"/>
  </r>
  <r>
    <x v="0"/>
    <x v="26"/>
    <s v="Carpenter St &amp; Huron St"/>
    <n v="41.886000000000003"/>
    <n v="-87.667000000000002"/>
    <n v="225"/>
  </r>
  <r>
    <x v="1"/>
    <x v="26"/>
    <s v="Wood St &amp; Chicago Ave"/>
    <n v="41.886000000000003"/>
    <n v="-87.667000000000002"/>
    <n v="225"/>
  </r>
  <r>
    <x v="0"/>
    <x v="26"/>
    <s v="Ashland Ave &amp; Lake St"/>
    <n v="41.886000000000003"/>
    <n v="-87.667000000000002"/>
    <n v="225"/>
  </r>
  <r>
    <x v="0"/>
    <x v="26"/>
    <s v="Sangamon St &amp; Lake St"/>
    <n v="41.886000000000003"/>
    <n v="-87.667000000000002"/>
    <n v="225"/>
  </r>
  <r>
    <x v="0"/>
    <x v="26"/>
    <s v="Wood St &amp; Hubbard St"/>
    <n v="41.886000000000003"/>
    <n v="-87.667000000000002"/>
    <n v="225"/>
  </r>
  <r>
    <x v="0"/>
    <x v="26"/>
    <s v="Halsted St &amp; Wrightwood Ave"/>
    <n v="41.886000000000003"/>
    <n v="-87.667000000000002"/>
    <n v="225"/>
  </r>
  <r>
    <x v="0"/>
    <x v="26"/>
    <s v="Malcolm X College"/>
    <n v="41.886000000000003"/>
    <n v="-87.667000000000002"/>
    <n v="225"/>
  </r>
  <r>
    <x v="0"/>
    <x v="26"/>
    <s v="Green St &amp; Washington Blvd"/>
    <n v="41.886000000000003"/>
    <n v="-87.667000000000002"/>
    <n v="225"/>
  </r>
  <r>
    <x v="0"/>
    <x v="26"/>
    <s v="Ashland Ave &amp; Chicago Ave"/>
    <n v="41.886000000000003"/>
    <n v="-87.667000000000002"/>
    <n v="224"/>
  </r>
  <r>
    <x v="0"/>
    <x v="26"/>
    <s v="Ogden Ave &amp; Race Ave"/>
    <n v="41.886000000000003"/>
    <n v="-87.667000000000002"/>
    <n v="224"/>
  </r>
  <r>
    <x v="1"/>
    <x v="26"/>
    <s v="N Green St &amp; W Lake St"/>
    <n v="41.886000000000003"/>
    <n v="-87.667000000000002"/>
    <n v="224"/>
  </r>
  <r>
    <x v="0"/>
    <x v="26"/>
    <s v="Green St &amp; Madison St"/>
    <n v="41.886000000000003"/>
    <n v="-87.667000000000002"/>
    <n v="224"/>
  </r>
  <r>
    <x v="1"/>
    <x v="26"/>
    <s v="Wood St &amp; Augusta Blvd"/>
    <n v="41.886000000000003"/>
    <n v="-87.667000000000002"/>
    <n v="224"/>
  </r>
  <r>
    <x v="1"/>
    <x v="26"/>
    <s v="Wood St &amp; Hubbard St"/>
    <n v="41.886000000000003"/>
    <n v="-87.667000000000002"/>
    <n v="224"/>
  </r>
  <r>
    <x v="0"/>
    <x v="26"/>
    <s v="Aberdeen St &amp; Randolph St"/>
    <n v="41.886000000000003"/>
    <n v="-87.667000000000002"/>
    <n v="224"/>
  </r>
  <r>
    <x v="0"/>
    <x v="26"/>
    <s v="Halsted St &amp; Polk St"/>
    <n v="41.886000000000003"/>
    <n v="-87.667000000000002"/>
    <n v="224"/>
  </r>
  <r>
    <x v="0"/>
    <x v="26"/>
    <s v="Morgan St &amp; Lake St*"/>
    <n v="41.886000000000003"/>
    <n v="-87.667000000000002"/>
    <n v="224"/>
  </r>
  <r>
    <x v="0"/>
    <x v="26"/>
    <s v="Hermitage Ave &amp; Polk St"/>
    <n v="41.886000000000003"/>
    <n v="-87.667000000000002"/>
    <n v="224"/>
  </r>
  <r>
    <x v="0"/>
    <x v="26"/>
    <s v="Ashland Ave &amp; Archer Ave"/>
    <n v="41.886000000000003"/>
    <n v="-87.667000000000002"/>
    <n v="223"/>
  </r>
  <r>
    <x v="0"/>
    <x v="26"/>
    <s v="Damen Ave &amp; Chicago Ave"/>
    <n v="41.886000000000003"/>
    <n v="-87.667000000000002"/>
    <n v="223"/>
  </r>
  <r>
    <x v="0"/>
    <x v="26"/>
    <s v="Racine Ave &amp; Randolph St"/>
    <n v="41.886000000000003"/>
    <n v="-87.667000000000002"/>
    <n v="223"/>
  </r>
  <r>
    <x v="1"/>
    <x v="26"/>
    <s v="Aberdeen St &amp; Carroll Ave"/>
    <n v="41.886000000000003"/>
    <n v="-87.667000000000002"/>
    <n v="223"/>
  </r>
  <r>
    <x v="0"/>
    <x v="26"/>
    <s v="Ashland Ave &amp; Grand Ave"/>
    <n v="41.886000000000003"/>
    <n v="-87.667000000000002"/>
    <n v="223"/>
  </r>
  <r>
    <x v="0"/>
    <x v="26"/>
    <s v="Damen Ave &amp; Grand Ave"/>
    <n v="41.886000000000003"/>
    <n v="-87.667000000000002"/>
    <n v="223"/>
  </r>
  <r>
    <x v="1"/>
    <x v="26"/>
    <s v="Morgan St &amp; Lake St*"/>
    <n v="41.886000000000003"/>
    <n v="-87.667000000000002"/>
    <n v="223"/>
  </r>
  <r>
    <x v="0"/>
    <x v="26"/>
    <s v="Ashland Ave &amp; 13th St"/>
    <n v="41.886000000000003"/>
    <n v="-87.667000000000002"/>
    <n v="223"/>
  </r>
  <r>
    <x v="1"/>
    <x v="26"/>
    <s v="Damen Ave &amp; Thomas St (Augusta Blvd)"/>
    <n v="41.886000000000003"/>
    <n v="-87.667000000000002"/>
    <n v="223"/>
  </r>
  <r>
    <x v="1"/>
    <x v="26"/>
    <s v="Ashland Ave &amp; Division St"/>
    <n v="41.886000000000003"/>
    <n v="-87.667000000000002"/>
    <n v="223"/>
  </r>
  <r>
    <x v="0"/>
    <x v="26"/>
    <s v="Paulina St &amp; Flournoy St"/>
    <n v="41.886000000000003"/>
    <n v="-87.667000000000002"/>
    <n v="223"/>
  </r>
  <r>
    <x v="0"/>
    <x v="26"/>
    <s v="Wolcott Ave &amp; Polk St"/>
    <n v="41.886000000000003"/>
    <n v="-87.667000000000002"/>
    <n v="223"/>
  </r>
  <r>
    <x v="0"/>
    <x v="26"/>
    <s v="Ogden Ave &amp; Congress Pkwy"/>
    <n v="41.886000000000003"/>
    <n v="-87.667000000000002"/>
    <n v="223"/>
  </r>
  <r>
    <x v="0"/>
    <x v="26"/>
    <s v="Elizabeth St &amp; Fulton St"/>
    <n v="41.886000000000003"/>
    <n v="-87.667000000000002"/>
    <n v="223"/>
  </r>
  <r>
    <x v="0"/>
    <x v="26"/>
    <s v="Ashland Ave &amp; Division St"/>
    <n v="41.886000000000003"/>
    <n v="-87.667000000000002"/>
    <n v="223"/>
  </r>
  <r>
    <x v="1"/>
    <x v="26"/>
    <s v="Ashland Ave &amp; Grand Ave"/>
    <n v="41.886000000000003"/>
    <n v="-87.667000000000002"/>
    <n v="222"/>
  </r>
  <r>
    <x v="1"/>
    <x v="26"/>
    <s v="Elizabeth St &amp; Fulton St"/>
    <n v="41.886000000000003"/>
    <n v="-87.667000000000002"/>
    <n v="222"/>
  </r>
  <r>
    <x v="0"/>
    <x v="26"/>
    <s v="Wacker Dr &amp; Washington St"/>
    <n v="41.886000000000003"/>
    <n v="-87.667000000000002"/>
    <n v="222"/>
  </r>
  <r>
    <x v="1"/>
    <x v="26"/>
    <s v="Carpenter St &amp; Huron St"/>
    <n v="41.886000000000003"/>
    <n v="-87.667000000000002"/>
    <n v="222"/>
  </r>
  <r>
    <x v="1"/>
    <x v="26"/>
    <s v="Green St &amp; Madison St"/>
    <n v="41.886000000000003"/>
    <n v="-87.667000000000002"/>
    <n v="222"/>
  </r>
  <r>
    <x v="1"/>
    <x v="26"/>
    <s v="Ashland Ave &amp; Lake St"/>
    <n v="41.886000000000003"/>
    <n v="-87.667000000000002"/>
    <n v="222"/>
  </r>
  <r>
    <x v="1"/>
    <x v="26"/>
    <s v="Ashland Ave &amp; Chicago Ave"/>
    <n v="41.886000000000003"/>
    <n v="-87.667000000000002"/>
    <n v="222"/>
  </r>
  <r>
    <x v="1"/>
    <x v="27"/>
    <s v="Calumet Ave &amp; 51st St"/>
    <n v="41.81"/>
    <n v="-87.662999999999997"/>
    <n v="222"/>
  </r>
  <r>
    <x v="1"/>
    <x v="28"/>
    <s v="Halsted St &amp; 51st St"/>
    <n v="41.823"/>
    <n v="-87.665999999999997"/>
    <n v="222"/>
  </r>
  <r>
    <x v="0"/>
    <x v="28"/>
    <s v="Ashland Ave &amp; Archer Ave"/>
    <n v="41.823"/>
    <n v="-87.665999999999997"/>
    <n v="222"/>
  </r>
  <r>
    <x v="0"/>
    <x v="29"/>
    <s v="Ashland Ave &amp; Wrightwood Ave"/>
    <n v="41.936"/>
    <n v="-87.67"/>
    <n v="222"/>
  </r>
  <r>
    <x v="0"/>
    <x v="29"/>
    <s v="Ashland Ave &amp; Wellington Ave"/>
    <n v="41.936"/>
    <n v="-87.67"/>
    <n v="222"/>
  </r>
  <r>
    <x v="0"/>
    <x v="29"/>
    <s v="Southport Ave &amp; Waveland Ave"/>
    <n v="41.936"/>
    <n v="-87.67"/>
    <n v="222"/>
  </r>
  <r>
    <x v="0"/>
    <x v="29"/>
    <s v="Halsted St &amp; Roscoe St"/>
    <n v="41.936"/>
    <n v="-87.67"/>
    <n v="222"/>
  </r>
  <r>
    <x v="1"/>
    <x v="29"/>
    <s v="Damen Ave &amp; Wellington Ave"/>
    <n v="41.936"/>
    <n v="-87.67"/>
    <n v="222"/>
  </r>
  <r>
    <x v="0"/>
    <x v="29"/>
    <s v="Wolcott (Ravenswood) Ave &amp; Montrose Ave"/>
    <n v="41.936"/>
    <n v="-87.67"/>
    <n v="222"/>
  </r>
  <r>
    <x v="1"/>
    <x v="29"/>
    <s v="Logan Blvd &amp; Elston Ave"/>
    <n v="41.936"/>
    <n v="-87.67"/>
    <n v="222"/>
  </r>
  <r>
    <x v="0"/>
    <x v="29"/>
    <s v="Southport Ave &amp; Wrightwood Ave"/>
    <n v="41.936"/>
    <n v="-87.67"/>
    <n v="222"/>
  </r>
  <r>
    <x v="0"/>
    <x v="29"/>
    <s v="Damen Ave &amp; Clybourn Ave"/>
    <n v="41.936"/>
    <n v="-87.67"/>
    <n v="221"/>
  </r>
  <r>
    <x v="0"/>
    <x v="29"/>
    <s v="Damen Ave &amp; Wellington Ave"/>
    <n v="41.936"/>
    <n v="-87.67"/>
    <n v="221"/>
  </r>
  <r>
    <x v="1"/>
    <x v="29"/>
    <s v="Southport Ave &amp; Roscoe St"/>
    <n v="41.936"/>
    <n v="-87.67"/>
    <n v="221"/>
  </r>
  <r>
    <x v="0"/>
    <x v="29"/>
    <s v="Orleans St &amp; Merchandise Mart Plaza"/>
    <n v="41.936"/>
    <n v="-87.67"/>
    <n v="221"/>
  </r>
  <r>
    <x v="0"/>
    <x v="29"/>
    <s v="Racine Ave &amp; Fullerton Ave"/>
    <n v="41.936"/>
    <n v="-87.67"/>
    <n v="221"/>
  </r>
  <r>
    <x v="0"/>
    <x v="29"/>
    <s v="Seeley Ave &amp; Roscoe St"/>
    <n v="41.936"/>
    <n v="-87.67"/>
    <n v="221"/>
  </r>
  <r>
    <x v="0"/>
    <x v="29"/>
    <s v="Clark St &amp; Winnemac Ave"/>
    <n v="41.936"/>
    <n v="-87.67"/>
    <n v="221"/>
  </r>
  <r>
    <x v="0"/>
    <x v="29"/>
    <s v="Lincoln Ave &amp; Roscoe St*"/>
    <n v="41.936"/>
    <n v="-87.67"/>
    <n v="221"/>
  </r>
  <r>
    <x v="0"/>
    <x v="29"/>
    <s v="Lincoln Ave &amp; Diversey Pkwy"/>
    <n v="41.936"/>
    <n v="-87.67"/>
    <n v="221"/>
  </r>
  <r>
    <x v="0"/>
    <x v="29"/>
    <s v="Wells St &amp; Concord Ln"/>
    <n v="41.936"/>
    <n v="-87.67"/>
    <n v="221"/>
  </r>
  <r>
    <x v="1"/>
    <x v="29"/>
    <s v="Ashland Ave &amp; Grace St"/>
    <n v="41.936"/>
    <n v="-87.67"/>
    <n v="220"/>
  </r>
  <r>
    <x v="0"/>
    <x v="29"/>
    <s v="Damen Ave &amp; Melrose Ave"/>
    <n v="41.936"/>
    <n v="-87.67"/>
    <n v="220"/>
  </r>
  <r>
    <x v="0"/>
    <x v="29"/>
    <s v="Greenview Ave &amp; Diversey Pkwy"/>
    <n v="41.936"/>
    <n v="-87.67"/>
    <n v="220"/>
  </r>
  <r>
    <x v="0"/>
    <x v="29"/>
    <s v="Southport Ave &amp; Roscoe St"/>
    <n v="41.936"/>
    <n v="-87.67"/>
    <n v="220"/>
  </r>
  <r>
    <x v="0"/>
    <x v="29"/>
    <s v="Sheffield Ave &amp; Waveland Ave"/>
    <n v="41.936"/>
    <n v="-87.67"/>
    <n v="220"/>
  </r>
  <r>
    <x v="1"/>
    <x v="29"/>
    <s v="Ashland Ave &amp; Wellington Ave"/>
    <n v="41.936"/>
    <n v="-87.67"/>
    <n v="220"/>
  </r>
  <r>
    <x v="0"/>
    <x v="29"/>
    <s v="Clark St &amp; Wellington Ave"/>
    <n v="41.936"/>
    <n v="-87.67"/>
    <n v="220"/>
  </r>
  <r>
    <x v="1"/>
    <x v="29"/>
    <s v="Damen Ave &amp; Melrose Ave"/>
    <n v="41.936"/>
    <n v="-87.67"/>
    <n v="220"/>
  </r>
  <r>
    <x v="0"/>
    <x v="29"/>
    <s v="Lincoln Ave &amp; Addison St"/>
    <n v="41.936"/>
    <n v="-87.67"/>
    <n v="220"/>
  </r>
  <r>
    <x v="0"/>
    <x v="29"/>
    <s v="Southport Ave &amp; Belmont Ave"/>
    <n v="41.936"/>
    <n v="-87.67"/>
    <n v="220"/>
  </r>
  <r>
    <x v="0"/>
    <x v="29"/>
    <s v="Greenview Ave &amp; Fullerton Ave"/>
    <n v="41.936"/>
    <n v="-87.67"/>
    <n v="220"/>
  </r>
  <r>
    <x v="0"/>
    <x v="29"/>
    <s v="Racine Ave &amp; Belmont Ave"/>
    <n v="41.936"/>
    <n v="-87.67"/>
    <n v="220"/>
  </r>
  <r>
    <x v="0"/>
    <x v="29"/>
    <s v="Sheffield Ave &amp; Wrightwood Ave"/>
    <n v="41.936"/>
    <n v="-87.67"/>
    <n v="220"/>
  </r>
  <r>
    <x v="0"/>
    <x v="29"/>
    <s v="Western Ave &amp; Walton St"/>
    <n v="41.936"/>
    <n v="-87.67"/>
    <n v="220"/>
  </r>
  <r>
    <x v="0"/>
    <x v="29"/>
    <s v="Clark St &amp; Newport St"/>
    <n v="41.936"/>
    <n v="-87.67"/>
    <n v="220"/>
  </r>
  <r>
    <x v="0"/>
    <x v="29"/>
    <s v="Clark St &amp; Drummond Pl"/>
    <n v="41.936"/>
    <n v="-87.67"/>
    <n v="219"/>
  </r>
  <r>
    <x v="0"/>
    <x v="29"/>
    <s v="Lincoln Ave &amp; Melrose St"/>
    <n v="41.936"/>
    <n v="-87.67"/>
    <n v="219"/>
  </r>
  <r>
    <x v="1"/>
    <x v="29"/>
    <s v="Clark St &amp; Newport St"/>
    <n v="41.936"/>
    <n v="-87.67"/>
    <n v="219"/>
  </r>
  <r>
    <x v="0"/>
    <x v="29"/>
    <s v="Wilton Ave &amp; Diversey Pkwy"/>
    <n v="41.936"/>
    <n v="-87.67"/>
    <n v="219"/>
  </r>
  <r>
    <x v="0"/>
    <x v="29"/>
    <s v="Sheffield Ave &amp; Willow St"/>
    <n v="41.936"/>
    <n v="-87.67"/>
    <n v="219"/>
  </r>
  <r>
    <x v="0"/>
    <x v="29"/>
    <s v="Broadway &amp; Belmont Ave"/>
    <n v="41.936"/>
    <n v="-87.67"/>
    <n v="219"/>
  </r>
  <r>
    <x v="0"/>
    <x v="29"/>
    <s v="Clark St &amp; Wrightwood Ave"/>
    <n v="41.936"/>
    <n v="-87.67"/>
    <n v="219"/>
  </r>
  <r>
    <x v="0"/>
    <x v="29"/>
    <s v="Broadway &amp; Barry Ave"/>
    <n v="41.936"/>
    <n v="-87.67"/>
    <n v="219"/>
  </r>
  <r>
    <x v="0"/>
    <x v="29"/>
    <s v="DuSable Lake Shore Dr &amp; Diversey Pkwy"/>
    <n v="41.936"/>
    <n v="-87.67"/>
    <n v="218"/>
  </r>
  <r>
    <x v="0"/>
    <x v="29"/>
    <s v="Wilton Ave &amp; Diversey Pkwy*"/>
    <n v="41.936"/>
    <n v="-87.67"/>
    <n v="218"/>
  </r>
  <r>
    <x v="0"/>
    <x v="29"/>
    <s v="Sheffield Ave &amp; Wellington Ave"/>
    <n v="41.936"/>
    <n v="-87.67"/>
    <n v="218"/>
  </r>
  <r>
    <x v="1"/>
    <x v="29"/>
    <s v="Southport Ave &amp; Wrightwood Ave"/>
    <n v="41.936"/>
    <n v="-87.67"/>
    <n v="218"/>
  </r>
  <r>
    <x v="0"/>
    <x v="29"/>
    <s v="Wilton Ave &amp; Belmont Ave"/>
    <n v="41.936"/>
    <n v="-87.67"/>
    <n v="218"/>
  </r>
  <r>
    <x v="0"/>
    <x v="29"/>
    <s v="Lincoln Ave &amp; Fullerton Ave"/>
    <n v="41.936"/>
    <n v="-87.67"/>
    <n v="218"/>
  </r>
  <r>
    <x v="1"/>
    <x v="29"/>
    <s v="Racine Ave &amp; Belmont Ave"/>
    <n v="41.936"/>
    <n v="-87.67"/>
    <n v="218"/>
  </r>
  <r>
    <x v="0"/>
    <x v="29"/>
    <s v="Southport Ave &amp; Wellington Ave"/>
    <n v="41.936"/>
    <n v="-87.67"/>
    <n v="217"/>
  </r>
  <r>
    <x v="1"/>
    <x v="29"/>
    <s v="Sheffield Ave &amp; Wrightwood Ave"/>
    <n v="41.936"/>
    <n v="-87.67"/>
    <n v="217"/>
  </r>
  <r>
    <x v="1"/>
    <x v="29"/>
    <s v="Sheffield Ave &amp; Wellington Ave"/>
    <n v="41.936"/>
    <n v="-87.67"/>
    <n v="217"/>
  </r>
  <r>
    <x v="1"/>
    <x v="29"/>
    <s v="Wilton Ave &amp; Belmont Ave"/>
    <n v="41.936"/>
    <n v="-87.67"/>
    <n v="217"/>
  </r>
  <r>
    <x v="0"/>
    <x v="30"/>
    <s v="McClurg Ct &amp; Erie St"/>
    <n v="41.929000000000002"/>
    <n v="-87.668999999999997"/>
    <n v="217"/>
  </r>
  <r>
    <x v="0"/>
    <x v="30"/>
    <s v="Wilton Ave &amp; Diversey Pkwy"/>
    <n v="41.929000000000002"/>
    <n v="-87.668999999999997"/>
    <n v="217"/>
  </r>
  <r>
    <x v="0"/>
    <x v="30"/>
    <s v="Clark St &amp; Wrightwood Ave"/>
    <n v="41.929000000000002"/>
    <n v="-87.668999999999997"/>
    <n v="217"/>
  </r>
  <r>
    <x v="0"/>
    <x v="30"/>
    <s v="Sheffield Ave &amp; Fullerton Ave"/>
    <n v="41.929000000000002"/>
    <n v="-87.668999999999997"/>
    <n v="217"/>
  </r>
  <r>
    <x v="1"/>
    <x v="30"/>
    <s v="Sheffield Ave &amp; Waveland Ave"/>
    <n v="41.929000000000002"/>
    <n v="-87.668999999999997"/>
    <n v="217"/>
  </r>
  <r>
    <x v="1"/>
    <x v="30"/>
    <s v="Ashland Ave &amp; Wrightwood Ave"/>
    <n v="41.929000000000002"/>
    <n v="-87.668999999999997"/>
    <n v="217"/>
  </r>
  <r>
    <x v="0"/>
    <x v="30"/>
    <s v="Clark St &amp; Chicago Ave"/>
    <n v="41.929000000000002"/>
    <n v="-87.668999999999997"/>
    <n v="217"/>
  </r>
  <r>
    <x v="0"/>
    <x v="30"/>
    <s v="Racine Ave &amp; Wrightwood Ave"/>
    <n v="41.929000000000002"/>
    <n v="-87.668999999999997"/>
    <n v="216"/>
  </r>
  <r>
    <x v="0"/>
    <x v="30"/>
    <s v="Sheffield Ave &amp; Wrightwood Ave"/>
    <n v="41.929000000000002"/>
    <n v="-87.668999999999997"/>
    <n v="216"/>
  </r>
  <r>
    <x v="0"/>
    <x v="30"/>
    <s v="Ashland Ave &amp; Wrightwood Ave"/>
    <n v="41.929000000000002"/>
    <n v="-87.668999999999997"/>
    <n v="216"/>
  </r>
  <r>
    <x v="0"/>
    <x v="30"/>
    <s v="Wood St &amp; Augusta Blvd"/>
    <n v="41.929000000000002"/>
    <n v="-87.668999999999997"/>
    <n v="216"/>
  </r>
  <r>
    <x v="0"/>
    <x v="30"/>
    <s v="Sheffield Ave &amp; Webster Ave"/>
    <n v="41.929000000000002"/>
    <n v="-87.668999999999997"/>
    <n v="216"/>
  </r>
  <r>
    <x v="1"/>
    <x v="30"/>
    <s v="Southport Ave &amp; Waveland Ave"/>
    <n v="41.929000000000002"/>
    <n v="-87.668999999999997"/>
    <n v="216"/>
  </r>
  <r>
    <x v="1"/>
    <x v="30"/>
    <s v="Sheffield Ave &amp; Wrightwood Ave"/>
    <n v="41.929000000000002"/>
    <n v="-87.668999999999997"/>
    <n v="216"/>
  </r>
  <r>
    <x v="0"/>
    <x v="30"/>
    <s v="Wilton Ave &amp; Belmont Ave"/>
    <n v="41.929000000000002"/>
    <n v="-87.668999999999997"/>
    <n v="216"/>
  </r>
  <r>
    <x v="0"/>
    <x v="30"/>
    <s v="Ashland Ave &amp; Wellington Ave"/>
    <n v="41.929000000000002"/>
    <n v="-87.668999999999997"/>
    <n v="215"/>
  </r>
  <r>
    <x v="0"/>
    <x v="30"/>
    <s v="Greenview Ave &amp; Fullerton Ave"/>
    <n v="41.929000000000002"/>
    <n v="-87.668999999999997"/>
    <n v="215"/>
  </r>
  <r>
    <x v="1"/>
    <x v="30"/>
    <s v="Clark St &amp; Wrightwood Ave"/>
    <n v="41.929000000000002"/>
    <n v="-87.668999999999997"/>
    <n v="215"/>
  </r>
  <r>
    <x v="0"/>
    <x v="30"/>
    <s v="Hampden Ct &amp; Diversey Pkwy"/>
    <n v="41.929000000000002"/>
    <n v="-87.668999999999997"/>
    <n v="215"/>
  </r>
  <r>
    <x v="0"/>
    <x v="30"/>
    <s v="Damen Ave &amp; Clybourn Ave"/>
    <n v="41.929000000000002"/>
    <n v="-87.668999999999997"/>
    <n v="215"/>
  </r>
  <r>
    <x v="0"/>
    <x v="30"/>
    <s v="Halsted St &amp; Wrightwood Ave"/>
    <n v="41.929000000000002"/>
    <n v="-87.668999999999997"/>
    <n v="215"/>
  </r>
  <r>
    <x v="1"/>
    <x v="30"/>
    <s v="Clark St &amp; Newport St"/>
    <n v="41.929000000000002"/>
    <n v="-87.668999999999997"/>
    <n v="215"/>
  </r>
  <r>
    <x v="0"/>
    <x v="30"/>
    <s v="Racine Ave &amp; Fullerton Ave"/>
    <n v="41.929000000000002"/>
    <n v="-87.668999999999997"/>
    <n v="215"/>
  </r>
  <r>
    <x v="0"/>
    <x v="30"/>
    <s v="Sheffield Ave &amp; Wellington Ave"/>
    <n v="41.929000000000002"/>
    <n v="-87.668999999999997"/>
    <n v="215"/>
  </r>
  <r>
    <x v="0"/>
    <x v="30"/>
    <s v="Elston Ave &amp; Cortland St"/>
    <n v="41.929000000000002"/>
    <n v="-87.668999999999997"/>
    <n v="215"/>
  </r>
  <r>
    <x v="0"/>
    <x v="30"/>
    <s v="Hampden Ct &amp; Diversey Ave"/>
    <n v="41.929000000000002"/>
    <n v="-87.668999999999997"/>
    <n v="215"/>
  </r>
  <r>
    <x v="0"/>
    <x v="30"/>
    <s v="DuSable Lake Shore Dr &amp; Wellington Ave"/>
    <n v="41.929000000000002"/>
    <n v="-87.668999999999997"/>
    <n v="215"/>
  </r>
  <r>
    <x v="0"/>
    <x v="30"/>
    <s v="Stockton Dr &amp; Wrightwood Ave"/>
    <n v="41.929000000000002"/>
    <n v="-87.668999999999997"/>
    <n v="215"/>
  </r>
  <r>
    <x v="0"/>
    <x v="30"/>
    <s v="Damen Ave &amp; Pierce Ave"/>
    <n v="41.929000000000002"/>
    <n v="-87.668999999999997"/>
    <n v="215"/>
  </r>
  <r>
    <x v="1"/>
    <x v="30"/>
    <s v="Sheffield Ave &amp; Fullerton Ave"/>
    <n v="41.929000000000002"/>
    <n v="-87.668999999999997"/>
    <n v="215"/>
  </r>
  <r>
    <x v="0"/>
    <x v="30"/>
    <s v="Southport Ave &amp; Waveland Ave"/>
    <n v="41.929000000000002"/>
    <n v="-87.668999999999997"/>
    <n v="215"/>
  </r>
  <r>
    <x v="0"/>
    <x v="30"/>
    <s v="Southport Ave &amp; Wrightwood Ave"/>
    <n v="41.929000000000002"/>
    <n v="-87.668999999999997"/>
    <n v="215"/>
  </r>
  <r>
    <x v="0"/>
    <x v="30"/>
    <s v="Elizabeth St &amp; Randolph St"/>
    <n v="41.929000000000002"/>
    <n v="-87.668999999999997"/>
    <n v="214"/>
  </r>
  <r>
    <x v="0"/>
    <x v="30"/>
    <s v="Lincoln Ave &amp; Diversey Pkwy"/>
    <n v="41.929000000000002"/>
    <n v="-87.668999999999997"/>
    <n v="214"/>
  </r>
  <r>
    <x v="1"/>
    <x v="31"/>
    <s v="Laramie Ave &amp; Kinzie St"/>
    <n v="41.899000000000001"/>
    <n v="-87.754999999999995"/>
    <n v="214"/>
  </r>
  <r>
    <x v="1"/>
    <x v="32"/>
    <s v="Austin Blvd &amp; Madison St"/>
    <n v="41.887999999999998"/>
    <n v="-87.774000000000001"/>
    <n v="214"/>
  </r>
  <r>
    <x v="1"/>
    <x v="32"/>
    <s v="Narragansett Ave &amp; North Ave"/>
    <n v="41.887999999999998"/>
    <n v="-87.774000000000001"/>
    <n v="214"/>
  </r>
  <r>
    <x v="0"/>
    <x v="32"/>
    <s v="Austin Blvd &amp; Lake St"/>
    <n v="41.887999999999998"/>
    <n v="-87.774000000000001"/>
    <n v="214"/>
  </r>
  <r>
    <x v="1"/>
    <x v="32"/>
    <s v="Austin Blvd &amp; Lake St"/>
    <n v="41.887999999999998"/>
    <n v="-87.774000000000001"/>
    <n v="214"/>
  </r>
  <r>
    <x v="0"/>
    <x v="33"/>
    <s v="Austin Blvd &amp; Madison St"/>
    <n v="41.88"/>
    <n v="-87.774000000000001"/>
    <n v="214"/>
  </r>
  <r>
    <x v="1"/>
    <x v="33"/>
    <s v="Austin Blvd &amp; Madison St"/>
    <n v="41.88"/>
    <n v="-87.774000000000001"/>
    <n v="214"/>
  </r>
  <r>
    <x v="1"/>
    <x v="34"/>
    <s v="Ave L &amp; 114th"/>
    <n v="41.688000000000002"/>
    <n v="-87.536000000000001"/>
    <n v="214"/>
  </r>
  <r>
    <x v="0"/>
    <x v="35"/>
    <s v="Southport Ave &amp; Clybourn Ave"/>
    <n v="41.939"/>
    <n v="-87.724000000000004"/>
    <n v="214"/>
  </r>
  <r>
    <x v="1"/>
    <x v="35"/>
    <s v="Avers Ave &amp; Belmont Ave"/>
    <n v="41.939"/>
    <n v="-87.724000000000004"/>
    <n v="214"/>
  </r>
  <r>
    <x v="0"/>
    <x v="35"/>
    <s v="Winchester Ave &amp; Elston Ave"/>
    <n v="41.939"/>
    <n v="-87.724000000000004"/>
    <n v="214"/>
  </r>
  <r>
    <x v="0"/>
    <x v="35"/>
    <s v="Central Park Ave &amp; Elbridge Ave"/>
    <n v="41.939"/>
    <n v="-87.724000000000004"/>
    <n v="214"/>
  </r>
  <r>
    <x v="0"/>
    <x v="35"/>
    <s v="Kedzie Ave &amp; Milwaukee Ave"/>
    <n v="41.939"/>
    <n v="-87.724000000000004"/>
    <n v="214"/>
  </r>
  <r>
    <x v="1"/>
    <x v="35"/>
    <s v="Kimball Ave &amp; Belmont Ave"/>
    <n v="41.939"/>
    <n v="-87.724000000000004"/>
    <n v="214"/>
  </r>
  <r>
    <x v="0"/>
    <x v="35"/>
    <s v="Public Rack - Hamlin Ave &amp; Montrose Ave"/>
    <n v="41.939"/>
    <n v="-87.724000000000004"/>
    <n v="214"/>
  </r>
  <r>
    <x v="0"/>
    <x v="35"/>
    <s v="Public Rack - Christiana Ave &amp; Belmont Ave"/>
    <n v="41.939"/>
    <n v="-87.724000000000004"/>
    <n v="213"/>
  </r>
  <r>
    <x v="1"/>
    <x v="35"/>
    <s v="Kedzie Ave &amp; Milwaukee Ave"/>
    <n v="41.939"/>
    <n v="-87.724000000000004"/>
    <n v="213"/>
  </r>
  <r>
    <x v="0"/>
    <x v="35"/>
    <s v="Keystone Ave &amp; Montrose Ave"/>
    <n v="41.939"/>
    <n v="-87.724000000000004"/>
    <n v="213"/>
  </r>
  <r>
    <x v="0"/>
    <x v="35"/>
    <s v="California Ave &amp; Milwaukee Ave"/>
    <n v="41.939"/>
    <n v="-87.724000000000004"/>
    <n v="213"/>
  </r>
  <r>
    <x v="1"/>
    <x v="35"/>
    <s v="California Ave &amp; Milwaukee Ave"/>
    <n v="41.939"/>
    <n v="-87.724000000000004"/>
    <n v="213"/>
  </r>
  <r>
    <x v="0"/>
    <x v="35"/>
    <s v="Kimball Ave &amp; Belmont Ave"/>
    <n v="41.939"/>
    <n v="-87.724000000000004"/>
    <n v="213"/>
  </r>
  <r>
    <x v="0"/>
    <x v="35"/>
    <s v="Avers Ave &amp; Belmont Ave"/>
    <n v="41.939"/>
    <n v="-87.724000000000004"/>
    <n v="213"/>
  </r>
  <r>
    <x v="0"/>
    <x v="35"/>
    <s v="Avondale Ave &amp; Irving Park Rd"/>
    <n v="41.939"/>
    <n v="-87.724000000000004"/>
    <n v="213"/>
  </r>
  <r>
    <x v="1"/>
    <x v="36"/>
    <s v="Avers Ave &amp; Foster Ave"/>
    <n v="41.975000000000001"/>
    <n v="-87.724999999999994"/>
    <n v="213"/>
  </r>
  <r>
    <x v="0"/>
    <x v="37"/>
    <s v="Avers Ave &amp; Belmont Ave"/>
    <n v="41.953000000000003"/>
    <n v="-87.731999999999999"/>
    <n v="213"/>
  </r>
  <r>
    <x v="0"/>
    <x v="37"/>
    <s v="Bernard St &amp; Elston Ave"/>
    <n v="41.953000000000003"/>
    <n v="-87.731999999999999"/>
    <n v="213"/>
  </r>
  <r>
    <x v="0"/>
    <x v="37"/>
    <s v="Avondale Ave &amp; Irving Park Rd"/>
    <n v="41.953000000000003"/>
    <n v="-87.731999999999999"/>
    <n v="213"/>
  </r>
  <r>
    <x v="1"/>
    <x v="37"/>
    <s v="Whipple/Irving Park"/>
    <n v="41.953000000000003"/>
    <n v="-87.731999999999999"/>
    <n v="213"/>
  </r>
  <r>
    <x v="0"/>
    <x v="37"/>
    <s v="Western Ave &amp; Berteau Ave"/>
    <n v="41.953000000000003"/>
    <n v="-87.731999999999999"/>
    <n v="213"/>
  </r>
  <r>
    <x v="0"/>
    <x v="37"/>
    <s v="Drake Ave &amp; Montrose Ave"/>
    <n v="41.953000000000003"/>
    <n v="-87.731999999999999"/>
    <n v="212"/>
  </r>
  <r>
    <x v="0"/>
    <x v="37"/>
    <s v="Keystone Ave &amp; Montrose Ave"/>
    <n v="41.953000000000003"/>
    <n v="-87.731999999999999"/>
    <n v="212"/>
  </r>
  <r>
    <x v="0"/>
    <x v="37"/>
    <s v="Sawyer Ave &amp; Irving Park Rd"/>
    <n v="41.953000000000003"/>
    <n v="-87.731999999999999"/>
    <n v="212"/>
  </r>
  <r>
    <x v="0"/>
    <x v="37"/>
    <s v="Francisco Ave &amp; Montrose Ave"/>
    <n v="41.953000000000003"/>
    <n v="-87.731999999999999"/>
    <n v="212"/>
  </r>
  <r>
    <x v="0"/>
    <x v="37"/>
    <s v="Drake Ave &amp; Addison St"/>
    <n v="41.953000000000003"/>
    <n v="-87.731999999999999"/>
    <n v="212"/>
  </r>
  <r>
    <x v="0"/>
    <x v="37"/>
    <s v="Pulaski Rd &amp; Eddy St"/>
    <n v="41.953000000000003"/>
    <n v="-87.731999999999999"/>
    <n v="212"/>
  </r>
  <r>
    <x v="1"/>
    <x v="37"/>
    <s v="Milwaukee Ave &amp; Cuyler Ave"/>
    <n v="41.953000000000003"/>
    <n v="-87.731999999999999"/>
    <n v="212"/>
  </r>
  <r>
    <x v="0"/>
    <x v="37"/>
    <s v="Public Rack - Lavergne Ave &amp; Belle Plaine Ave"/>
    <n v="41.953000000000003"/>
    <n v="-87.731999999999999"/>
    <n v="212"/>
  </r>
  <r>
    <x v="0"/>
    <x v="37"/>
    <s v="Sheridan Rd &amp; Irving Park Rd"/>
    <n v="41.953000000000003"/>
    <n v="-87.731999999999999"/>
    <n v="212"/>
  </r>
  <r>
    <x v="1"/>
    <x v="37"/>
    <s v="Laramie Ave &amp; Irving Park Rd"/>
    <n v="41.953000000000003"/>
    <n v="-87.731999999999999"/>
    <n v="212"/>
  </r>
  <r>
    <x v="0"/>
    <x v="37"/>
    <s v="Central Park Ave &amp; Elbridge Ave"/>
    <n v="41.953000000000003"/>
    <n v="-87.731999999999999"/>
    <n v="212"/>
  </r>
  <r>
    <x v="0"/>
    <x v="37"/>
    <s v="Kimball Ave &amp; Belmont Ave"/>
    <n v="41.953000000000003"/>
    <n v="-87.731999999999999"/>
    <n v="212"/>
  </r>
  <r>
    <x v="0"/>
    <x v="37"/>
    <s v="Farragut Ave &amp; Central Ave"/>
    <n v="41.953000000000003"/>
    <n v="-87.731999999999999"/>
    <n v="212"/>
  </r>
  <r>
    <x v="1"/>
    <x v="37"/>
    <s v="Kilbourn Ave &amp; Irving Park Rd"/>
    <n v="41.953000000000003"/>
    <n v="-87.731999999999999"/>
    <n v="212"/>
  </r>
  <r>
    <x v="0"/>
    <x v="37"/>
    <s v="Long &amp; Irving Park"/>
    <n v="41.953000000000003"/>
    <n v="-87.731999999999999"/>
    <n v="212"/>
  </r>
  <r>
    <x v="0"/>
    <x v="37"/>
    <s v="California Ave &amp; Montrose Ave"/>
    <n v="41.953000000000003"/>
    <n v="-87.731999999999999"/>
    <n v="212"/>
  </r>
  <r>
    <x v="0"/>
    <x v="37"/>
    <s v="Monticello Ave &amp; Irving Park Rd"/>
    <n v="41.953000000000003"/>
    <n v="-87.731999999999999"/>
    <n v="212"/>
  </r>
  <r>
    <x v="1"/>
    <x v="37"/>
    <s v="Pulaski Rd &amp; Eddy St"/>
    <n v="41.953000000000003"/>
    <n v="-87.731999999999999"/>
    <n v="212"/>
  </r>
  <r>
    <x v="0"/>
    <x v="37"/>
    <s v="Paulina St &amp; Montrose Ave"/>
    <n v="41.953000000000003"/>
    <n v="-87.731999999999999"/>
    <n v="211"/>
  </r>
  <r>
    <x v="1"/>
    <x v="37"/>
    <s v="Avondale Ave &amp; Irving Park Rd"/>
    <n v="41.953000000000003"/>
    <n v="-87.731999999999999"/>
    <n v="211"/>
  </r>
  <r>
    <x v="0"/>
    <x v="37"/>
    <s v="Grace St &amp; Cicero Ave"/>
    <n v="41.953000000000003"/>
    <n v="-87.731999999999999"/>
    <n v="211"/>
  </r>
  <r>
    <x v="1"/>
    <x v="37"/>
    <s v="Kildare Ave &amp; Montrose Ave"/>
    <n v="41.953000000000003"/>
    <n v="-87.731999999999999"/>
    <n v="211"/>
  </r>
  <r>
    <x v="0"/>
    <x v="37"/>
    <s v="Kilbourn Ave &amp; Irving Park Rd"/>
    <n v="41.953000000000003"/>
    <n v="-87.731999999999999"/>
    <n v="211"/>
  </r>
  <r>
    <x v="0"/>
    <x v="37"/>
    <s v="Troy St &amp; Elston Ave"/>
    <n v="41.953000000000003"/>
    <n v="-87.731999999999999"/>
    <n v="211"/>
  </r>
  <r>
    <x v="0"/>
    <x v="37"/>
    <s v="Kildare Ave &amp; Montrose Ave"/>
    <n v="41.953000000000003"/>
    <n v="-87.731999999999999"/>
    <n v="211"/>
  </r>
  <r>
    <x v="1"/>
    <x v="38"/>
    <s v="Baltimore Ave &amp; 133rd St"/>
    <n v="41.652999999999999"/>
    <n v="-87.546999999999997"/>
    <n v="211"/>
  </r>
  <r>
    <x v="0"/>
    <x v="39"/>
    <s v="Eastlake Ter &amp; Howard St"/>
    <n v="42.048000000000002"/>
    <n v="-87.683000000000007"/>
    <n v="211"/>
  </r>
  <r>
    <x v="0"/>
    <x v="39"/>
    <s v="Sheridan Rd &amp; Argyle St"/>
    <n v="42.048000000000002"/>
    <n v="-87.683000000000007"/>
    <n v="211"/>
  </r>
  <r>
    <x v="1"/>
    <x v="39"/>
    <s v="Elmwood Ave &amp; Austin St"/>
    <n v="42.048000000000002"/>
    <n v="-87.683000000000007"/>
    <n v="211"/>
  </r>
  <r>
    <x v="1"/>
    <x v="39"/>
    <s v="Dodge Ave &amp; Main St"/>
    <n v="42.048000000000002"/>
    <n v="-87.683000000000007"/>
    <n v="210"/>
  </r>
  <r>
    <x v="0"/>
    <x v="39"/>
    <s v="Warren Park West"/>
    <n v="42.048000000000002"/>
    <n v="-87.683000000000007"/>
    <n v="210"/>
  </r>
  <r>
    <x v="1"/>
    <x v="39"/>
    <s v="Evanston Civic Center"/>
    <n v="42.048000000000002"/>
    <n v="-87.683000000000007"/>
    <n v="210"/>
  </r>
  <r>
    <x v="0"/>
    <x v="39"/>
    <s v="Elmwood Ave &amp; Austin St"/>
    <n v="42.048000000000002"/>
    <n v="-87.683000000000007"/>
    <n v="210"/>
  </r>
  <r>
    <x v="1"/>
    <x v="39"/>
    <s v="University Library (NU)"/>
    <n v="42.048000000000002"/>
    <n v="-87.683000000000007"/>
    <n v="210"/>
  </r>
  <r>
    <x v="0"/>
    <x v="39"/>
    <s v="Dodge Ave &amp; Church St"/>
    <n v="42.048000000000002"/>
    <n v="-87.683000000000007"/>
    <n v="210"/>
  </r>
  <r>
    <x v="0"/>
    <x v="39"/>
    <s v="University Library (NU)"/>
    <n v="42.048000000000002"/>
    <n v="-87.683000000000007"/>
    <n v="210"/>
  </r>
  <r>
    <x v="0"/>
    <x v="39"/>
    <s v="Chicago Ave &amp; Sheridan Rd"/>
    <n v="42.048000000000002"/>
    <n v="-87.683000000000007"/>
    <n v="210"/>
  </r>
  <r>
    <x v="1"/>
    <x v="39"/>
    <s v="Chicago Ave &amp; Sheridan Rd"/>
    <n v="42.048000000000002"/>
    <n v="-87.683000000000007"/>
    <n v="210"/>
  </r>
  <r>
    <x v="1"/>
    <x v="39"/>
    <s v="Benson Ave &amp; Church St"/>
    <n v="42.048000000000002"/>
    <n v="-87.683000000000007"/>
    <n v="210"/>
  </r>
  <r>
    <x v="0"/>
    <x v="39"/>
    <s v="Sheridan Rd &amp; Noyes St (NU)"/>
    <n v="42.048000000000002"/>
    <n v="-87.683000000000007"/>
    <n v="210"/>
  </r>
  <r>
    <x v="0"/>
    <x v="39"/>
    <s v="Evanston Civic Center"/>
    <n v="42.048000000000002"/>
    <n v="-87.683000000000007"/>
    <n v="210"/>
  </r>
  <r>
    <x v="1"/>
    <x v="39"/>
    <s v="Chicago Ave &amp; Washington St"/>
    <n v="42.048000000000002"/>
    <n v="-87.683000000000007"/>
    <n v="210"/>
  </r>
  <r>
    <x v="1"/>
    <x v="39"/>
    <s v="Central St &amp; Girard Ave"/>
    <n v="42.048000000000002"/>
    <n v="-87.683000000000007"/>
    <n v="210"/>
  </r>
  <r>
    <x v="0"/>
    <x v="39"/>
    <s v="Benson Ave &amp; Church St"/>
    <n v="42.048000000000002"/>
    <n v="-87.683000000000007"/>
    <n v="210"/>
  </r>
  <r>
    <x v="0"/>
    <x v="39"/>
    <s v="Central St &amp; Girard Ave"/>
    <n v="42.048000000000002"/>
    <n v="-87.683000000000007"/>
    <n v="210"/>
  </r>
  <r>
    <x v="0"/>
    <x v="39"/>
    <s v="Valli Produce - Evanston Plaza"/>
    <n v="42.048000000000002"/>
    <n v="-87.683000000000007"/>
    <n v="210"/>
  </r>
  <r>
    <x v="1"/>
    <x v="39"/>
    <s v="Valli Produce - Evanston Plaza"/>
    <n v="42.048000000000002"/>
    <n v="-87.683000000000007"/>
    <n v="210"/>
  </r>
  <r>
    <x v="0"/>
    <x v="39"/>
    <s v="Central St Metra"/>
    <n v="42.048000000000002"/>
    <n v="-87.683000000000007"/>
    <n v="210"/>
  </r>
  <r>
    <x v="1"/>
    <x v="39"/>
    <s v="Sheridan Rd &amp; Noyes St (NU)"/>
    <n v="42.048000000000002"/>
    <n v="-87.683000000000007"/>
    <n v="210"/>
  </r>
  <r>
    <x v="1"/>
    <x v="39"/>
    <s v="Central St Metra"/>
    <n v="42.048000000000002"/>
    <n v="-87.683000000000007"/>
    <n v="210"/>
  </r>
  <r>
    <x v="1"/>
    <x v="39"/>
    <s v="Dodge Ave &amp; Church St"/>
    <n v="42.048000000000002"/>
    <n v="-87.683000000000007"/>
    <n v="209"/>
  </r>
  <r>
    <x v="0"/>
    <x v="39"/>
    <s v="Glenwood Ave &amp; Morse Ave"/>
    <n v="42.048000000000002"/>
    <n v="-87.683000000000007"/>
    <n v="209"/>
  </r>
  <r>
    <x v="0"/>
    <x v="39"/>
    <s v="Chicago Ave &amp; Washington St"/>
    <n v="42.048000000000002"/>
    <n v="-87.683000000000007"/>
    <n v="209"/>
  </r>
  <r>
    <x v="0"/>
    <x v="39"/>
    <s v="Paulina St &amp; Howard St"/>
    <n v="42.048000000000002"/>
    <n v="-87.683000000000007"/>
    <n v="209"/>
  </r>
  <r>
    <x v="0"/>
    <x v="40"/>
    <s v="Bernard St &amp; Elston Ave"/>
    <n v="41.95"/>
    <n v="-87.713999999999999"/>
    <n v="209"/>
  </r>
  <r>
    <x v="1"/>
    <x v="40"/>
    <s v="Drake Ave &amp; Addison St"/>
    <n v="41.95"/>
    <n v="-87.713999999999999"/>
    <n v="209"/>
  </r>
  <r>
    <x v="0"/>
    <x v="40"/>
    <s v="Drake Ave &amp; Addison St"/>
    <n v="41.95"/>
    <n v="-87.713999999999999"/>
    <n v="209"/>
  </r>
  <r>
    <x v="0"/>
    <x v="40"/>
    <s v="Troy St &amp; Elston Ave"/>
    <n v="41.95"/>
    <n v="-87.713999999999999"/>
    <n v="209"/>
  </r>
  <r>
    <x v="1"/>
    <x v="41"/>
    <s v="Bernard St &amp; Peterson Ave"/>
    <n v="41.99"/>
    <n v="-87.715000000000003"/>
    <n v="209"/>
  </r>
  <r>
    <x v="0"/>
    <x v="42"/>
    <s v="Big Marsh Park"/>
    <n v="41.686"/>
    <n v="-87.573999999999998"/>
    <n v="209"/>
  </r>
  <r>
    <x v="1"/>
    <x v="42"/>
    <s v="Big Marsh Park"/>
    <n v="41.686"/>
    <n v="-87.573999999999998"/>
    <n v="208"/>
  </r>
  <r>
    <x v="1"/>
    <x v="43"/>
    <s v="Sheffield Ave &amp; Fullerton Ave"/>
    <n v="41.917999999999999"/>
    <n v="-87.652000000000001"/>
    <n v="208"/>
  </r>
  <r>
    <x v="1"/>
    <x v="43"/>
    <s v="Halsted St &amp; Willow St"/>
    <n v="41.917999999999999"/>
    <n v="-87.652000000000001"/>
    <n v="208"/>
  </r>
  <r>
    <x v="1"/>
    <x v="43"/>
    <s v="Theater on the Lake"/>
    <n v="41.917999999999999"/>
    <n v="-87.652000000000001"/>
    <n v="208"/>
  </r>
  <r>
    <x v="0"/>
    <x v="43"/>
    <s v="Lakeview Ave &amp; Fullerton Pkwy"/>
    <n v="41.917999999999999"/>
    <n v="-87.652000000000001"/>
    <n v="208"/>
  </r>
  <r>
    <x v="1"/>
    <x v="43"/>
    <s v="Sedgwick St &amp; North Ave"/>
    <n v="41.917999999999999"/>
    <n v="-87.652000000000001"/>
    <n v="208"/>
  </r>
  <r>
    <x v="0"/>
    <x v="43"/>
    <s v="Southport Ave &amp; Wellington Ave"/>
    <n v="41.917999999999999"/>
    <n v="-87.652000000000001"/>
    <n v="208"/>
  </r>
  <r>
    <x v="1"/>
    <x v="43"/>
    <s v="Elston Ave &amp; Cortland St"/>
    <n v="41.917999999999999"/>
    <n v="-87.652000000000001"/>
    <n v="208"/>
  </r>
  <r>
    <x v="0"/>
    <x v="43"/>
    <s v="Wells St &amp; Elm St"/>
    <n v="41.917999999999999"/>
    <n v="-87.652000000000001"/>
    <n v="208"/>
  </r>
  <r>
    <x v="0"/>
    <x v="43"/>
    <s v="Wabash Ave &amp; Grand Ave"/>
    <n v="41.917999999999999"/>
    <n v="-87.652000000000001"/>
    <n v="208"/>
  </r>
  <r>
    <x v="1"/>
    <x v="43"/>
    <s v="Dearborn Pkwy &amp; Delaware Pl"/>
    <n v="41.917999999999999"/>
    <n v="-87.652000000000001"/>
    <n v="208"/>
  </r>
  <r>
    <x v="0"/>
    <x v="43"/>
    <s v="Lincoln Ave &amp; Fullerton Ave"/>
    <n v="41.917999999999999"/>
    <n v="-87.652000000000001"/>
    <n v="207"/>
  </r>
  <r>
    <x v="0"/>
    <x v="43"/>
    <s v="Racine Ave &amp; Wrightwood Ave"/>
    <n v="41.917999999999999"/>
    <n v="-87.652000000000001"/>
    <n v="207"/>
  </r>
  <r>
    <x v="1"/>
    <x v="43"/>
    <s v="Dayton St &amp; North Ave"/>
    <n v="41.917999999999999"/>
    <n v="-87.652000000000001"/>
    <n v="207"/>
  </r>
  <r>
    <x v="1"/>
    <x v="43"/>
    <s v="Michigan Ave &amp; Oak St"/>
    <n v="41.917999999999999"/>
    <n v="-87.652000000000001"/>
    <n v="207"/>
  </r>
  <r>
    <x v="1"/>
    <x v="43"/>
    <s v="Clark St &amp; Schiller St"/>
    <n v="41.917999999999999"/>
    <n v="-87.652000000000001"/>
    <n v="207"/>
  </r>
  <r>
    <x v="0"/>
    <x v="43"/>
    <s v="Broadway &amp; Barry Ave"/>
    <n v="41.917999999999999"/>
    <n v="-87.652000000000001"/>
    <n v="207"/>
  </r>
  <r>
    <x v="1"/>
    <x v="43"/>
    <s v="DuSable Lake Shore Dr &amp; Monroe St"/>
    <n v="41.917999999999999"/>
    <n v="-87.652000000000001"/>
    <n v="207"/>
  </r>
  <r>
    <x v="1"/>
    <x v="43"/>
    <s v="Sheffield Ave &amp; Wrightwood Ave"/>
    <n v="41.917999999999999"/>
    <n v="-87.652000000000001"/>
    <n v="207"/>
  </r>
  <r>
    <x v="0"/>
    <x v="43"/>
    <s v="Mies van der Rohe Way &amp; Chicago Ave"/>
    <n v="41.917999999999999"/>
    <n v="-87.652000000000001"/>
    <n v="207"/>
  </r>
  <r>
    <x v="0"/>
    <x v="43"/>
    <s v="Halsted St &amp; Willow St"/>
    <n v="41.917999999999999"/>
    <n v="-87.652000000000001"/>
    <n v="207"/>
  </r>
  <r>
    <x v="1"/>
    <x v="43"/>
    <s v="Racine Ave &amp; Wrightwood Ave"/>
    <n v="41.917999999999999"/>
    <n v="-87.652000000000001"/>
    <n v="207"/>
  </r>
  <r>
    <x v="0"/>
    <x v="43"/>
    <s v="Dayton St &amp; North Ave"/>
    <n v="41.917999999999999"/>
    <n v="-87.652000000000001"/>
    <n v="207"/>
  </r>
  <r>
    <x v="0"/>
    <x v="43"/>
    <s v="State St &amp; Chicago Ave"/>
    <n v="41.917999999999999"/>
    <n v="-87.652000000000001"/>
    <n v="207"/>
  </r>
  <r>
    <x v="0"/>
    <x v="43"/>
    <s v="Wells St &amp; Walton St"/>
    <n v="41.917999999999999"/>
    <n v="-87.652000000000001"/>
    <n v="207"/>
  </r>
  <r>
    <x v="0"/>
    <x v="43"/>
    <s v="Rush St &amp; Cedar St"/>
    <n v="41.917999999999999"/>
    <n v="-87.652000000000001"/>
    <n v="206"/>
  </r>
  <r>
    <x v="1"/>
    <x v="43"/>
    <s v="Larrabee St &amp; Webster Ave"/>
    <n v="41.917999999999999"/>
    <n v="-87.652000000000001"/>
    <n v="206"/>
  </r>
  <r>
    <x v="1"/>
    <x v="43"/>
    <s v="DuSable Lake Shore Dr &amp; North Blvd"/>
    <n v="41.917999999999999"/>
    <n v="-87.652000000000001"/>
    <n v="206"/>
  </r>
  <r>
    <x v="1"/>
    <x v="43"/>
    <s v="Sheffield Ave &amp; Addison St "/>
    <n v="41.917999999999999"/>
    <n v="-87.652000000000001"/>
    <n v="206"/>
  </r>
  <r>
    <x v="1"/>
    <x v="43"/>
    <s v="Larrabee St &amp; Armitage Ave"/>
    <n v="41.917999999999999"/>
    <n v="-87.652000000000001"/>
    <n v="206"/>
  </r>
  <r>
    <x v="0"/>
    <x v="43"/>
    <s v="Milwaukee Ave &amp; Grand Ave"/>
    <n v="41.917999999999999"/>
    <n v="-87.652000000000001"/>
    <n v="206"/>
  </r>
  <r>
    <x v="0"/>
    <x v="43"/>
    <s v="Hudson Ave &amp; Armitage Ave"/>
    <n v="41.917999999999999"/>
    <n v="-87.652000000000001"/>
    <n v="206"/>
  </r>
  <r>
    <x v="0"/>
    <x v="43"/>
    <s v="Wells St &amp; Huron St"/>
    <n v="41.917999999999999"/>
    <n v="-87.652000000000001"/>
    <n v="206"/>
  </r>
  <r>
    <x v="1"/>
    <x v="43"/>
    <s v="Wilton Ave &amp; Diversey Pkwy"/>
    <n v="41.917999999999999"/>
    <n v="-87.652000000000001"/>
    <n v="206"/>
  </r>
  <r>
    <x v="1"/>
    <x v="43"/>
    <s v="Clark St &amp; Armitage Ave"/>
    <n v="41.917999999999999"/>
    <n v="-87.652000000000001"/>
    <n v="206"/>
  </r>
  <r>
    <x v="0"/>
    <x v="43"/>
    <s v="Wilton Ave &amp; Diversey Pkwy*"/>
    <n v="41.917999999999999"/>
    <n v="-87.652000000000001"/>
    <n v="206"/>
  </r>
  <r>
    <x v="0"/>
    <x v="43"/>
    <s v="Sheffield Ave &amp; Willow St"/>
    <n v="41.917999999999999"/>
    <n v="-87.652000000000001"/>
    <n v="206"/>
  </r>
  <r>
    <x v="1"/>
    <x v="43"/>
    <s v="DuSable Lake Shore Dr &amp; Diversey Pkwy"/>
    <n v="41.917999999999999"/>
    <n v="-87.652000000000001"/>
    <n v="206"/>
  </r>
  <r>
    <x v="0"/>
    <x v="43"/>
    <s v="Green St &amp; Lake St "/>
    <n v="41.917999999999999"/>
    <n v="-87.652000000000001"/>
    <n v="206"/>
  </r>
  <r>
    <x v="0"/>
    <x v="43"/>
    <s v="Honore St &amp; Division St"/>
    <n v="41.917999999999999"/>
    <n v="-87.652000000000001"/>
    <n v="205"/>
  </r>
  <r>
    <x v="1"/>
    <x v="43"/>
    <s v="Halsted St &amp; Wrightwood Ave"/>
    <n v="41.917999999999999"/>
    <n v="-87.652000000000001"/>
    <n v="205"/>
  </r>
  <r>
    <x v="0"/>
    <x v="43"/>
    <s v="Sheffield Ave &amp; Webster Ave"/>
    <n v="41.917999999999999"/>
    <n v="-87.652000000000001"/>
    <n v="205"/>
  </r>
  <r>
    <x v="0"/>
    <x v="43"/>
    <s v="Clark St &amp; Wellington Ave"/>
    <n v="41.917999999999999"/>
    <n v="-87.652000000000001"/>
    <n v="205"/>
  </r>
  <r>
    <x v="0"/>
    <x v="43"/>
    <s v="Clark St &amp; Schiller St"/>
    <n v="41.917999999999999"/>
    <n v="-87.652000000000001"/>
    <n v="205"/>
  </r>
  <r>
    <x v="1"/>
    <x v="43"/>
    <s v="Sedgwick St &amp; Webster Ave"/>
    <n v="41.917999999999999"/>
    <n v="-87.652000000000001"/>
    <n v="205"/>
  </r>
  <r>
    <x v="1"/>
    <x v="43"/>
    <s v="Bissell St &amp; Armitage Ave*"/>
    <n v="41.917999999999999"/>
    <n v="-87.652000000000001"/>
    <n v="205"/>
  </r>
  <r>
    <x v="0"/>
    <x v="43"/>
    <s v="Lincoln Ave &amp; Diversey Pkwy"/>
    <n v="41.917999999999999"/>
    <n v="-87.652000000000001"/>
    <n v="205"/>
  </r>
  <r>
    <x v="0"/>
    <x v="43"/>
    <s v="Franklin St &amp; Monroe St"/>
    <n v="41.917999999999999"/>
    <n v="-87.652000000000001"/>
    <n v="205"/>
  </r>
  <r>
    <x v="0"/>
    <x v="43"/>
    <s v="Bissell St &amp; Armitage Ave*"/>
    <n v="41.917999999999999"/>
    <n v="-87.652000000000001"/>
    <n v="205"/>
  </r>
  <r>
    <x v="1"/>
    <x v="43"/>
    <s v="Southport Ave &amp; Roscoe St"/>
    <n v="41.917999999999999"/>
    <n v="-87.652000000000001"/>
    <n v="205"/>
  </r>
  <r>
    <x v="0"/>
    <x v="43"/>
    <s v="Damen Ave &amp; Cortland St"/>
    <n v="41.917999999999999"/>
    <n v="-87.652000000000001"/>
    <n v="205"/>
  </r>
  <r>
    <x v="1"/>
    <x v="43"/>
    <s v="Sheffield Ave &amp; Wellington Ave"/>
    <n v="41.917999999999999"/>
    <n v="-87.652000000000001"/>
    <n v="205"/>
  </r>
  <r>
    <x v="1"/>
    <x v="43"/>
    <s v="Wells St &amp; Evergreen Ave"/>
    <n v="41.917999999999999"/>
    <n v="-87.652000000000001"/>
    <n v="204"/>
  </r>
  <r>
    <x v="0"/>
    <x v="43"/>
    <s v="Sedgwick St &amp; Webster Ave"/>
    <n v="41.917999999999999"/>
    <n v="-87.652000000000001"/>
    <n v="204"/>
  </r>
  <r>
    <x v="0"/>
    <x v="43"/>
    <s v="Halsted St &amp; Belden St"/>
    <n v="41.917999999999999"/>
    <n v="-87.652000000000001"/>
    <n v="204"/>
  </r>
  <r>
    <x v="0"/>
    <x v="43"/>
    <s v="Clark St &amp; Drummond Pl"/>
    <n v="41.917999999999999"/>
    <n v="-87.652000000000001"/>
    <n v="204"/>
  </r>
  <r>
    <x v="1"/>
    <x v="43"/>
    <s v="Lincoln Ave &amp; Fullerton Ave"/>
    <n v="41.917999999999999"/>
    <n v="-87.652000000000001"/>
    <n v="204"/>
  </r>
  <r>
    <x v="0"/>
    <x v="43"/>
    <s v="Lincoln Park Conservatory"/>
    <n v="41.917999999999999"/>
    <n v="-87.652000000000001"/>
    <n v="204"/>
  </r>
  <r>
    <x v="0"/>
    <x v="43"/>
    <s v="Dusable Harbor"/>
    <n v="41.917999999999999"/>
    <n v="-87.652000000000001"/>
    <n v="204"/>
  </r>
  <r>
    <x v="0"/>
    <x v="43"/>
    <s v="Elston Ave &amp; Cortland St"/>
    <n v="41.917999999999999"/>
    <n v="-87.652000000000001"/>
    <n v="204"/>
  </r>
  <r>
    <x v="0"/>
    <x v="43"/>
    <s v="Clark St &amp; Wrightwood Ave"/>
    <n v="41.917999999999999"/>
    <n v="-87.652000000000001"/>
    <n v="204"/>
  </r>
  <r>
    <x v="0"/>
    <x v="43"/>
    <s v="Halsted St &amp; Dickens Ave"/>
    <n v="41.917999999999999"/>
    <n v="-87.652000000000001"/>
    <n v="204"/>
  </r>
  <r>
    <x v="0"/>
    <x v="43"/>
    <s v="Sheffield Ave &amp; Wrightwood Ave"/>
    <n v="41.917999999999999"/>
    <n v="-87.652000000000001"/>
    <n v="204"/>
  </r>
  <r>
    <x v="1"/>
    <x v="43"/>
    <s v="Southport Ave &amp; Clybourn Ave"/>
    <n v="41.917999999999999"/>
    <n v="-87.652000000000001"/>
    <n v="204"/>
  </r>
  <r>
    <x v="0"/>
    <x v="43"/>
    <s v="Stockton Dr &amp; Wrightwood Ave"/>
    <n v="41.917999999999999"/>
    <n v="-87.652000000000001"/>
    <n v="203"/>
  </r>
  <r>
    <x v="1"/>
    <x v="43"/>
    <s v="Wells St &amp; Elm St"/>
    <n v="41.917999999999999"/>
    <n v="-87.652000000000001"/>
    <n v="203"/>
  </r>
  <r>
    <x v="0"/>
    <x v="43"/>
    <s v="Broadway &amp; Cornelia Ave"/>
    <n v="41.917999999999999"/>
    <n v="-87.652000000000001"/>
    <n v="203"/>
  </r>
  <r>
    <x v="1"/>
    <x v="43"/>
    <s v="Wells St &amp; Concord Ln"/>
    <n v="41.917999999999999"/>
    <n v="-87.652000000000001"/>
    <n v="203"/>
  </r>
  <r>
    <x v="0"/>
    <x v="43"/>
    <s v="Halsted St &amp; Wrightwood Ave"/>
    <n v="41.917999999999999"/>
    <n v="-87.652000000000001"/>
    <n v="203"/>
  </r>
  <r>
    <x v="0"/>
    <x v="43"/>
    <s v="Sheffield Ave &amp; Fullerton Ave"/>
    <n v="41.917999999999999"/>
    <n v="-87.652000000000001"/>
    <n v="203"/>
  </r>
  <r>
    <x v="0"/>
    <x v="43"/>
    <s v="Southport Ave &amp; Wrightwood Ave"/>
    <n v="41.917999999999999"/>
    <n v="-87.652000000000001"/>
    <n v="203"/>
  </r>
  <r>
    <x v="1"/>
    <x v="43"/>
    <s v="Southport Ave &amp; Wellington Ave"/>
    <n v="41.917999999999999"/>
    <n v="-87.652000000000001"/>
    <n v="203"/>
  </r>
  <r>
    <x v="1"/>
    <x v="43"/>
    <s v="Wells St &amp; Huron St"/>
    <n v="41.917999999999999"/>
    <n v="-87.652000000000001"/>
    <n v="203"/>
  </r>
  <r>
    <x v="0"/>
    <x v="43"/>
    <s v="Damen Ave &amp; Pierce Ave"/>
    <n v="41.917999999999999"/>
    <n v="-87.652000000000001"/>
    <n v="203"/>
  </r>
  <r>
    <x v="0"/>
    <x v="43"/>
    <s v="Clark St &amp; Lincoln Ave"/>
    <n v="41.917999999999999"/>
    <n v="-87.652000000000001"/>
    <n v="203"/>
  </r>
  <r>
    <x v="0"/>
    <x v="43"/>
    <s v="Sedgwick St &amp; North Ave"/>
    <n v="41.917999999999999"/>
    <n v="-87.652000000000001"/>
    <n v="203"/>
  </r>
  <r>
    <x v="0"/>
    <x v="43"/>
    <s v="Clark St &amp; Elm St"/>
    <n v="41.917999999999999"/>
    <n v="-87.652000000000001"/>
    <n v="202"/>
  </r>
  <r>
    <x v="1"/>
    <x v="43"/>
    <s v="Damen Ave &amp; Cortland St"/>
    <n v="41.917999999999999"/>
    <n v="-87.652000000000001"/>
    <n v="202"/>
  </r>
  <r>
    <x v="0"/>
    <x v="43"/>
    <s v="Wells St &amp; Evergreen Ave"/>
    <n v="41.917999999999999"/>
    <n v="-87.652000000000001"/>
    <n v="202"/>
  </r>
  <r>
    <x v="1"/>
    <x v="43"/>
    <s v="Clark St &amp; Newport St"/>
    <n v="41.917999999999999"/>
    <n v="-87.652000000000001"/>
    <n v="202"/>
  </r>
  <r>
    <x v="0"/>
    <x v="43"/>
    <s v="Sheffield Ave &amp; Kingsbury St"/>
    <n v="41.917999999999999"/>
    <n v="-87.652000000000001"/>
    <n v="202"/>
  </r>
  <r>
    <x v="0"/>
    <x v="43"/>
    <s v="Greenview Ave &amp; Fullerton Ave"/>
    <n v="41.917999999999999"/>
    <n v="-87.652000000000001"/>
    <n v="202"/>
  </r>
  <r>
    <x v="0"/>
    <x v="43"/>
    <s v="Wilton Ave &amp; Belmont Ave"/>
    <n v="41.917999999999999"/>
    <n v="-87.652000000000001"/>
    <n v="202"/>
  </r>
  <r>
    <x v="0"/>
    <x v="43"/>
    <s v="Racine Ave &amp; Fullerton Ave"/>
    <n v="41.917999999999999"/>
    <n v="-87.652000000000001"/>
    <n v="202"/>
  </r>
  <r>
    <x v="0"/>
    <x v="43"/>
    <s v="Clark St &amp; Armitage Ave"/>
    <n v="41.917999999999999"/>
    <n v="-87.652000000000001"/>
    <n v="202"/>
  </r>
  <r>
    <x v="0"/>
    <x v="43"/>
    <s v="Wells St &amp; Concord Ln"/>
    <n v="41.917999999999999"/>
    <n v="-87.652000000000001"/>
    <n v="202"/>
  </r>
  <r>
    <x v="1"/>
    <x v="43"/>
    <s v="Lincoln Ave &amp; Diversey Pkwy"/>
    <n v="41.917999999999999"/>
    <n v="-87.652000000000001"/>
    <n v="202"/>
  </r>
  <r>
    <x v="0"/>
    <x v="43"/>
    <s v="DuSable Lake Shore Dr &amp; Diversey Pkwy"/>
    <n v="41.917999999999999"/>
    <n v="-87.652000000000001"/>
    <n v="202"/>
  </r>
  <r>
    <x v="1"/>
    <x v="43"/>
    <s v="Lincoln Park Conservatory"/>
    <n v="41.917999999999999"/>
    <n v="-87.652000000000001"/>
    <n v="201"/>
  </r>
  <r>
    <x v="1"/>
    <x v="43"/>
    <s v="Ritchie Ct &amp; Banks St"/>
    <n v="41.917999999999999"/>
    <n v="-87.652000000000001"/>
    <n v="201"/>
  </r>
  <r>
    <x v="0"/>
    <x v="43"/>
    <s v="Racine Ave &amp; Belmont Ave"/>
    <n v="41.917999999999999"/>
    <n v="-87.652000000000001"/>
    <n v="201"/>
  </r>
  <r>
    <x v="0"/>
    <x v="43"/>
    <s v="Larrabee St &amp; North Ave"/>
    <n v="41.917999999999999"/>
    <n v="-87.652000000000001"/>
    <n v="201"/>
  </r>
  <r>
    <x v="0"/>
    <x v="43"/>
    <s v="Ashland Ave &amp; Blackhawk St"/>
    <n v="41.917999999999999"/>
    <n v="-87.652000000000001"/>
    <n v="201"/>
  </r>
  <r>
    <x v="0"/>
    <x v="43"/>
    <s v="Wilton Ave &amp; Diversey Pkwy"/>
    <n v="41.917999999999999"/>
    <n v="-87.652000000000001"/>
    <n v="201"/>
  </r>
  <r>
    <x v="1"/>
    <x v="43"/>
    <s v="Greenview Ave &amp; Fullerton Ave"/>
    <n v="41.917999999999999"/>
    <n v="-87.652000000000001"/>
    <n v="201"/>
  </r>
  <r>
    <x v="0"/>
    <x v="43"/>
    <s v="Clifton Ave &amp; Armitage Ave"/>
    <n v="41.917999999999999"/>
    <n v="-87.652000000000001"/>
    <n v="201"/>
  </r>
  <r>
    <x v="0"/>
    <x v="43"/>
    <s v="Larrabee St &amp; Armitage Ave"/>
    <n v="41.917999999999999"/>
    <n v="-87.652000000000001"/>
    <n v="201"/>
  </r>
  <r>
    <x v="1"/>
    <x v="43"/>
    <s v="Sheffield Ave &amp; Kingsbury St"/>
    <n v="41.917999999999999"/>
    <n v="-87.652000000000001"/>
    <n v="201"/>
  </r>
  <r>
    <x v="0"/>
    <x v="43"/>
    <s v="Ritchie Ct &amp; Banks St"/>
    <n v="41.917999999999999"/>
    <n v="-87.652000000000001"/>
    <n v="201"/>
  </r>
  <r>
    <x v="0"/>
    <x v="43"/>
    <s v="Franklin St &amp; Chicago Ave"/>
    <n v="41.917999999999999"/>
    <n v="-87.652000000000001"/>
    <n v="201"/>
  </r>
  <r>
    <x v="0"/>
    <x v="43"/>
    <s v="DuSable Lake Shore Dr &amp; North Blvd"/>
    <n v="41.917999999999999"/>
    <n v="-87.652000000000001"/>
    <n v="201"/>
  </r>
  <r>
    <x v="1"/>
    <x v="43"/>
    <s v="Wilton Ave &amp; Diversey Pkwy*"/>
    <n v="41.917999999999999"/>
    <n v="-87.652000000000001"/>
    <n v="201"/>
  </r>
  <r>
    <x v="0"/>
    <x v="43"/>
    <s v="Southport Ave &amp; Roscoe St"/>
    <n v="41.917999999999999"/>
    <n v="-87.652000000000001"/>
    <n v="201"/>
  </r>
  <r>
    <x v="1"/>
    <x v="43"/>
    <s v="Clark St &amp; Drummond Pl"/>
    <n v="41.917999999999999"/>
    <n v="-87.652000000000001"/>
    <n v="201"/>
  </r>
  <r>
    <x v="1"/>
    <x v="43"/>
    <s v="Clark St &amp; Lincoln Ave"/>
    <n v="41.917999999999999"/>
    <n v="-87.652000000000001"/>
    <n v="201"/>
  </r>
  <r>
    <x v="0"/>
    <x v="43"/>
    <s v="Larrabee St &amp; Webster Ave"/>
    <n v="41.917999999999999"/>
    <n v="-87.652000000000001"/>
    <n v="200"/>
  </r>
  <r>
    <x v="1"/>
    <x v="43"/>
    <s v="Clark St &amp; Wrightwood Ave"/>
    <n v="41.917999999999999"/>
    <n v="-87.652000000000001"/>
    <n v="200"/>
  </r>
  <r>
    <x v="1"/>
    <x v="43"/>
    <s v="Racine Ave &amp; Fullerton Ave"/>
    <n v="41.917999999999999"/>
    <n v="-87.652000000000001"/>
    <n v="200"/>
  </r>
  <r>
    <x v="0"/>
    <x v="43"/>
    <s v="Halsted St &amp; Clybourn Ave"/>
    <n v="41.917999999999999"/>
    <n v="-87.652000000000001"/>
    <n v="200"/>
  </r>
  <r>
    <x v="0"/>
    <x v="43"/>
    <s v="Halsted St &amp; Fulton St"/>
    <n v="41.917999999999999"/>
    <n v="-87.652000000000001"/>
    <n v="200"/>
  </r>
  <r>
    <x v="0"/>
    <x v="43"/>
    <s v="Southport Ave &amp; Clybourn Ave"/>
    <n v="41.917999999999999"/>
    <n v="-87.652000000000001"/>
    <n v="200"/>
  </r>
  <r>
    <x v="0"/>
    <x v="43"/>
    <s v="Paulina Ave &amp; North Ave"/>
    <n v="41.917999999999999"/>
    <n v="-87.652000000000001"/>
    <n v="200"/>
  </r>
  <r>
    <x v="0"/>
    <x v="43"/>
    <s v="Sheffield Ave &amp; Wellington Ave"/>
    <n v="41.917999999999999"/>
    <n v="-87.652000000000001"/>
    <n v="200"/>
  </r>
  <r>
    <x v="0"/>
    <x v="43"/>
    <s v="Sheffield Ave &amp; Waveland Ave"/>
    <n v="41.917999999999999"/>
    <n v="-87.652000000000001"/>
    <n v="200"/>
  </r>
  <r>
    <x v="0"/>
    <x v="43"/>
    <s v="Theater on the Lake"/>
    <n v="41.917999999999999"/>
    <n v="-87.652000000000001"/>
    <n v="200"/>
  </r>
  <r>
    <x v="0"/>
    <x v="43"/>
    <s v="Clark St &amp; Newport St"/>
    <n v="41.917999999999999"/>
    <n v="-87.652000000000001"/>
    <n v="200"/>
  </r>
  <r>
    <x v="0"/>
    <x v="43"/>
    <s v="Burling St &amp; Diversey Pkwy"/>
    <n v="41.917999999999999"/>
    <n v="-87.652000000000001"/>
    <n v="200"/>
  </r>
  <r>
    <x v="0"/>
    <x v="43"/>
    <s v="Lincoln Ave &amp; Dickens Ave"/>
    <n v="41.917999999999999"/>
    <n v="-87.652000000000001"/>
    <n v="200"/>
  </r>
  <r>
    <x v="0"/>
    <x v="43"/>
    <s v="Kingsbury St &amp; Kinzie St"/>
    <n v="41.917999999999999"/>
    <n v="-87.652000000000001"/>
    <n v="200"/>
  </r>
  <r>
    <x v="1"/>
    <x v="43"/>
    <s v="Clark St &amp; Elm St"/>
    <n v="41.917999999999999"/>
    <n v="-87.652000000000001"/>
    <n v="200"/>
  </r>
  <r>
    <x v="1"/>
    <x v="43"/>
    <s v="Lakeview Ave &amp; Fullerton Pkwy"/>
    <n v="41.917999999999999"/>
    <n v="-87.652000000000001"/>
    <n v="199"/>
  </r>
  <r>
    <x v="0"/>
    <x v="44"/>
    <s v="Ellis Ave &amp; 60th St"/>
    <n v="41.787999999999997"/>
    <n v="-87.59"/>
    <n v="199"/>
  </r>
  <r>
    <x v="0"/>
    <x v="44"/>
    <s v="University Ave &amp; 59th St"/>
    <n v="41.787999999999997"/>
    <n v="-87.59"/>
    <n v="199"/>
  </r>
  <r>
    <x v="0"/>
    <x v="44"/>
    <s v="Cornell Ave &amp; Hyde Park Blvd"/>
    <n v="41.787999999999997"/>
    <n v="-87.59"/>
    <n v="199"/>
  </r>
  <r>
    <x v="0"/>
    <x v="44"/>
    <s v="Woodlawn Ave &amp; 58th St"/>
    <n v="41.787999999999997"/>
    <n v="-87.59"/>
    <n v="199"/>
  </r>
  <r>
    <x v="0"/>
    <x v="44"/>
    <s v="University Ave &amp; 57th St"/>
    <n v="41.787999999999997"/>
    <n v="-87.59"/>
    <n v="199"/>
  </r>
  <r>
    <x v="1"/>
    <x v="44"/>
    <s v="Shore Dr &amp; 55th St"/>
    <n v="41.787999999999997"/>
    <n v="-87.59"/>
    <n v="199"/>
  </r>
  <r>
    <x v="0"/>
    <x v="44"/>
    <s v="University Ave &amp; 57th St"/>
    <n v="41.787999999999997"/>
    <n v="-87.590999999999994"/>
    <n v="199"/>
  </r>
  <r>
    <x v="1"/>
    <x v="44"/>
    <s v="University Ave &amp; 59th St"/>
    <n v="41.787999999999997"/>
    <n v="-87.59"/>
    <n v="199"/>
  </r>
  <r>
    <x v="1"/>
    <x v="44"/>
    <s v="Blackstone Ave &amp; 59th St"/>
    <n v="41.787999999999997"/>
    <n v="-87.59"/>
    <n v="199"/>
  </r>
  <r>
    <x v="1"/>
    <x v="44"/>
    <s v="Harper Ave &amp; 59th St"/>
    <n v="41.787999999999997"/>
    <n v="-87.59"/>
    <n v="199"/>
  </r>
  <r>
    <x v="0"/>
    <x v="44"/>
    <s v="Kimbark Ave &amp; 53rd St"/>
    <n v="41.787999999999997"/>
    <n v="-87.59"/>
    <n v="199"/>
  </r>
  <r>
    <x v="1"/>
    <x v="44"/>
    <s v="Woodlawn Ave &amp; 58th St"/>
    <n v="41.787999999999997"/>
    <n v="-87.59"/>
    <n v="199"/>
  </r>
  <r>
    <x v="0"/>
    <x v="44"/>
    <s v="Griffin Museum of Science and Industry"/>
    <n v="41.787999999999997"/>
    <n v="-87.59"/>
    <n v="199"/>
  </r>
  <r>
    <x v="0"/>
    <x v="44"/>
    <s v="Blackstone Ave &amp; 59th St"/>
    <n v="41.787999999999997"/>
    <n v="-87.59"/>
    <n v="199"/>
  </r>
  <r>
    <x v="1"/>
    <x v="44"/>
    <s v="Lake Park Ave &amp; 53rd St"/>
    <n v="41.787999999999997"/>
    <n v="-87.59"/>
    <n v="199"/>
  </r>
  <r>
    <x v="1"/>
    <x v="44"/>
    <s v="Drexel Ave &amp; 60th St"/>
    <n v="41.787999999999997"/>
    <n v="-87.59"/>
    <n v="199"/>
  </r>
  <r>
    <x v="1"/>
    <x v="44"/>
    <s v="University Ave &amp; 57th St"/>
    <n v="41.787999999999997"/>
    <n v="-87.59"/>
    <n v="199"/>
  </r>
  <r>
    <x v="0"/>
    <x v="44"/>
    <s v="Drexel Ave &amp; 60th St"/>
    <n v="41.787999999999997"/>
    <n v="-87.59"/>
    <n v="199"/>
  </r>
  <r>
    <x v="1"/>
    <x v="44"/>
    <s v="Ellis Ave &amp; 60th St"/>
    <n v="41.787999999999997"/>
    <n v="-87.59"/>
    <n v="199"/>
  </r>
  <r>
    <x v="0"/>
    <x v="44"/>
    <s v="Ellis Ave &amp; 58th St"/>
    <n v="41.787999999999997"/>
    <n v="-87.59"/>
    <n v="198"/>
  </r>
  <r>
    <x v="0"/>
    <x v="44"/>
    <s v="Lake Park Ave &amp; 53rd St"/>
    <n v="41.787999999999997"/>
    <n v="-87.59"/>
    <n v="198"/>
  </r>
  <r>
    <x v="1"/>
    <x v="44"/>
    <s v="Ellis Ave &amp; 55th St"/>
    <n v="41.787999999999997"/>
    <n v="-87.59"/>
    <n v="198"/>
  </r>
  <r>
    <x v="0"/>
    <x v="44"/>
    <s v="Lake Park Ave &amp; 56th St"/>
    <n v="41.787999999999997"/>
    <n v="-87.59"/>
    <n v="198"/>
  </r>
  <r>
    <x v="0"/>
    <x v="44"/>
    <s v="Blackstone Ave &amp; Hyde Park Blvd"/>
    <n v="41.787999999999997"/>
    <n v="-87.59"/>
    <n v="198"/>
  </r>
  <r>
    <x v="1"/>
    <x v="44"/>
    <s v="Ellis Ave &amp; 58th St"/>
    <n v="41.787999999999997"/>
    <n v="-87.59"/>
    <n v="198"/>
  </r>
  <r>
    <x v="0"/>
    <x v="44"/>
    <s v="Ellis Ave &amp; 55th St"/>
    <n v="41.787999999999997"/>
    <n v="-87.59"/>
    <n v="198"/>
  </r>
  <r>
    <x v="1"/>
    <x v="44"/>
    <s v="Woodlawn Ave &amp; 55th St"/>
    <n v="41.787999999999997"/>
    <n v="-87.59"/>
    <n v="198"/>
  </r>
  <r>
    <x v="0"/>
    <x v="44"/>
    <s v="Woodlawn Ave &amp; 55th St"/>
    <n v="41.787999999999997"/>
    <n v="-87.59"/>
    <n v="198"/>
  </r>
  <r>
    <x v="0"/>
    <x v="44"/>
    <s v="Harper Ave &amp; 59th St"/>
    <n v="41.787999999999997"/>
    <n v="-87.59"/>
    <n v="198"/>
  </r>
  <r>
    <x v="1"/>
    <x v="44"/>
    <s v="Cornell Ave &amp; Hyde Park Blvd"/>
    <n v="41.787999999999997"/>
    <n v="-87.59"/>
    <n v="197"/>
  </r>
  <r>
    <x v="0"/>
    <x v="44"/>
    <s v="Shore Dr &amp; 55th St"/>
    <n v="41.787999999999997"/>
    <n v="-87.59"/>
    <n v="197"/>
  </r>
  <r>
    <x v="1"/>
    <x v="44"/>
    <s v="Kimbark Ave &amp; 53rd St"/>
    <n v="41.787999999999997"/>
    <n v="-87.59"/>
    <n v="197"/>
  </r>
  <r>
    <x v="1"/>
    <x v="44"/>
    <s v="Griffin Museum of Science and Industry"/>
    <n v="41.787999999999997"/>
    <n v="-87.59"/>
    <n v="197"/>
  </r>
  <r>
    <x v="0"/>
    <x v="45"/>
    <s v="Drexel Ave &amp; 60th St"/>
    <n v="41.802999999999997"/>
    <n v="-87.59"/>
    <n v="197"/>
  </r>
  <r>
    <x v="1"/>
    <x v="45"/>
    <s v="Blackstone Ave &amp; 59th St"/>
    <n v="41.802999999999997"/>
    <n v="-87.59"/>
    <n v="197"/>
  </r>
  <r>
    <x v="1"/>
    <x v="45"/>
    <s v="Cottage Grove Ave &amp; 51st St"/>
    <n v="41.802999999999997"/>
    <n v="-87.59"/>
    <n v="197"/>
  </r>
  <r>
    <x v="0"/>
    <x v="45"/>
    <s v="Ellis Ave &amp; 55th St"/>
    <n v="41.802999999999997"/>
    <n v="-87.59"/>
    <n v="197"/>
  </r>
  <r>
    <x v="1"/>
    <x v="45"/>
    <s v="Ellis Ave &amp; 55th St"/>
    <n v="41.802999999999997"/>
    <n v="-87.59"/>
    <n v="197"/>
  </r>
  <r>
    <x v="0"/>
    <x v="45"/>
    <s v="University Ave &amp; 59th St"/>
    <n v="41.802999999999997"/>
    <n v="-87.59"/>
    <n v="197"/>
  </r>
  <r>
    <x v="0"/>
    <x v="45"/>
    <s v="Blackstone Ave &amp; 59th St"/>
    <n v="41.802999999999997"/>
    <n v="-87.59"/>
    <n v="197"/>
  </r>
  <r>
    <x v="1"/>
    <x v="45"/>
    <s v="Shore Dr &amp; 55th St"/>
    <n v="41.802999999999997"/>
    <n v="-87.59"/>
    <n v="197"/>
  </r>
  <r>
    <x v="0"/>
    <x v="45"/>
    <s v="Greenwood Ave &amp; 47th St"/>
    <n v="41.802999999999997"/>
    <n v="-87.59"/>
    <n v="197"/>
  </r>
  <r>
    <x v="0"/>
    <x v="45"/>
    <s v="Dorchester Ave &amp; 49th St"/>
    <n v="41.802999999999997"/>
    <n v="-87.59"/>
    <n v="197"/>
  </r>
  <r>
    <x v="0"/>
    <x v="45"/>
    <s v="Lake Park Ave &amp; 53rd St"/>
    <n v="41.802999999999997"/>
    <n v="-87.59"/>
    <n v="197"/>
  </r>
  <r>
    <x v="1"/>
    <x v="45"/>
    <s v="Woodlawn Ave &amp; 55th St"/>
    <n v="41.802999999999997"/>
    <n v="-87.59"/>
    <n v="197"/>
  </r>
  <r>
    <x v="0"/>
    <x v="45"/>
    <s v="Ellis Ave &amp; 60th St"/>
    <n v="41.802999999999997"/>
    <n v="-87.59"/>
    <n v="197"/>
  </r>
  <r>
    <x v="0"/>
    <x v="45"/>
    <s v="Lake Park Ave &amp; 47th St"/>
    <n v="41.802999999999997"/>
    <n v="-87.59"/>
    <n v="197"/>
  </r>
  <r>
    <x v="1"/>
    <x v="45"/>
    <s v="Blackstone Ave &amp; Hyde Park Blvd"/>
    <n v="41.802999999999997"/>
    <n v="-87.59"/>
    <n v="197"/>
  </r>
  <r>
    <x v="0"/>
    <x v="45"/>
    <s v="Ellis Ave &amp; 58th St"/>
    <n v="41.802999999999997"/>
    <n v="-87.59"/>
    <n v="197"/>
  </r>
  <r>
    <x v="0"/>
    <x v="45"/>
    <s v="Cornell Ave &amp; Hyde Park Blvd"/>
    <n v="41.802999999999997"/>
    <n v="-87.59"/>
    <n v="197"/>
  </r>
  <r>
    <x v="0"/>
    <x v="45"/>
    <s v="University Ave &amp; 57th St"/>
    <n v="41.802999999999997"/>
    <n v="-87.59"/>
    <n v="197"/>
  </r>
  <r>
    <x v="1"/>
    <x v="45"/>
    <s v="DuSable Lake Shore Dr &amp; Monroe St"/>
    <n v="41.802999999999997"/>
    <n v="-87.59"/>
    <n v="196"/>
  </r>
  <r>
    <x v="0"/>
    <x v="45"/>
    <s v="Burnham Harbor"/>
    <n v="41.802999999999997"/>
    <n v="-87.59"/>
    <n v="196"/>
  </r>
  <r>
    <x v="1"/>
    <x v="45"/>
    <s v="Woodlawn Ave &amp; 58th St"/>
    <n v="41.802999999999997"/>
    <n v="-87.59"/>
    <n v="196"/>
  </r>
  <r>
    <x v="1"/>
    <x v="45"/>
    <s v="University Ave &amp; 57th St"/>
    <n v="41.802999999999997"/>
    <n v="-87.59"/>
    <n v="196"/>
  </r>
  <r>
    <x v="0"/>
    <x v="45"/>
    <s v="Shore Dr &amp; 55th St"/>
    <n v="41.802999999999997"/>
    <n v="-87.59"/>
    <n v="196"/>
  </r>
  <r>
    <x v="0"/>
    <x v="45"/>
    <s v="Blackstone Ave &amp; Hyde Park Blvd"/>
    <n v="41.802999999999997"/>
    <n v="-87.59"/>
    <n v="196"/>
  </r>
  <r>
    <x v="0"/>
    <x v="45"/>
    <s v="Cottage Grove Ave &amp; 51st St"/>
    <n v="41.802999999999997"/>
    <n v="-87.59"/>
    <n v="196"/>
  </r>
  <r>
    <x v="1"/>
    <x v="45"/>
    <s v="Ellis Ave &amp; 53rd St"/>
    <n v="41.802999999999997"/>
    <n v="-87.59"/>
    <n v="196"/>
  </r>
  <r>
    <x v="0"/>
    <x v="45"/>
    <s v="Woodlawn Ave &amp; 55th St"/>
    <n v="41.802999999999997"/>
    <n v="-87.59"/>
    <n v="196"/>
  </r>
  <r>
    <x v="0"/>
    <x v="45"/>
    <s v="Woodlawn Ave &amp; 58th St"/>
    <n v="41.802999999999997"/>
    <n v="-87.59"/>
    <n v="195"/>
  </r>
  <r>
    <x v="1"/>
    <x v="45"/>
    <s v="Ellis Ave &amp; 60th St"/>
    <n v="41.802999999999997"/>
    <n v="-87.59"/>
    <n v="195"/>
  </r>
  <r>
    <x v="0"/>
    <x v="45"/>
    <s v="Lake Park Ave &amp; 56th St"/>
    <n v="41.802999999999997"/>
    <n v="-87.59"/>
    <n v="195"/>
  </r>
  <r>
    <x v="0"/>
    <x v="45"/>
    <s v="State St &amp; Randolph St"/>
    <n v="41.802999999999997"/>
    <n v="-87.59"/>
    <n v="195"/>
  </r>
  <r>
    <x v="0"/>
    <x v="45"/>
    <s v="Griffin Museum of Science and Industry"/>
    <n v="41.802999999999997"/>
    <n v="-87.59"/>
    <n v="195"/>
  </r>
  <r>
    <x v="0"/>
    <x v="45"/>
    <s v="Ellis Ave &amp; 53rd St"/>
    <n v="41.802999999999997"/>
    <n v="-87.59"/>
    <n v="195"/>
  </r>
  <r>
    <x v="1"/>
    <x v="45"/>
    <s v="Ellis Ave &amp; 58th St"/>
    <n v="41.802999999999997"/>
    <n v="-87.59"/>
    <n v="195"/>
  </r>
  <r>
    <x v="0"/>
    <x v="45"/>
    <s v="DuSable Lake Shore Dr &amp; Monroe St"/>
    <n v="41.802999999999997"/>
    <n v="-87.59"/>
    <n v="195"/>
  </r>
  <r>
    <x v="0"/>
    <x v="45"/>
    <s v="Kimbark Ave &amp; 53rd St"/>
    <n v="41.802999999999997"/>
    <n v="-87.59"/>
    <n v="195"/>
  </r>
  <r>
    <x v="1"/>
    <x v="45"/>
    <s v="Kimbark Ave &amp; 53rd St"/>
    <n v="41.802999999999997"/>
    <n v="-87.59"/>
    <n v="195"/>
  </r>
  <r>
    <x v="1"/>
    <x v="46"/>
    <s v="Paulina St &amp; 18th St"/>
    <n v="41.857999999999997"/>
    <n v="-87.662000000000006"/>
    <n v="195"/>
  </r>
  <r>
    <x v="1"/>
    <x v="46"/>
    <s v="Halsted St &amp; 18th St"/>
    <n v="41.857999999999997"/>
    <n v="-87.662000000000006"/>
    <n v="195"/>
  </r>
  <r>
    <x v="0"/>
    <x v="46"/>
    <s v="Blue Island Ave &amp; 18th St"/>
    <n v="41.857999999999997"/>
    <n v="-87.662000000000006"/>
    <n v="195"/>
  </r>
  <r>
    <x v="0"/>
    <x v="46"/>
    <s v="Western Ave &amp; 21st St"/>
    <n v="41.857999999999997"/>
    <n v="-87.662000000000006"/>
    <n v="195"/>
  </r>
  <r>
    <x v="0"/>
    <x v="46"/>
    <s v="Morgan St &amp; Polk St"/>
    <n v="41.857999999999997"/>
    <n v="-87.662000000000006"/>
    <n v="195"/>
  </r>
  <r>
    <x v="0"/>
    <x v="46"/>
    <s v="Throop St &amp; Taylor St"/>
    <n v="41.857999999999997"/>
    <n v="-87.662000000000006"/>
    <n v="195"/>
  </r>
  <r>
    <x v="0"/>
    <x v="46"/>
    <s v="Racine Ave &amp; 15th St"/>
    <n v="41.857999999999997"/>
    <n v="-87.662000000000006"/>
    <n v="194"/>
  </r>
  <r>
    <x v="0"/>
    <x v="46"/>
    <s v="Morgan St &amp; 31st St"/>
    <n v="41.857999999999997"/>
    <n v="-87.662000000000006"/>
    <n v="194"/>
  </r>
  <r>
    <x v="1"/>
    <x v="46"/>
    <s v="Blue Island Ave &amp; 18th St"/>
    <n v="41.857999999999997"/>
    <n v="-87.662000000000006"/>
    <n v="194"/>
  </r>
  <r>
    <x v="0"/>
    <x v="46"/>
    <s v="Clinton St &amp; 18th St"/>
    <n v="41.857999999999997"/>
    <n v="-87.662000000000006"/>
    <n v="194"/>
  </r>
  <r>
    <x v="0"/>
    <x v="46"/>
    <s v="Halsted St &amp; Maxwell St"/>
    <n v="41.857999999999997"/>
    <n v="-87.662000000000006"/>
    <n v="194"/>
  </r>
  <r>
    <x v="0"/>
    <x v="46"/>
    <s v="Paulina St &amp; 18th St"/>
    <n v="41.857999999999997"/>
    <n v="-87.662000000000006"/>
    <n v="194"/>
  </r>
  <r>
    <x v="0"/>
    <x v="46"/>
    <s v="Halsted St &amp; Polk St"/>
    <n v="41.857999999999997"/>
    <n v="-87.662000000000006"/>
    <n v="194"/>
  </r>
  <r>
    <x v="0"/>
    <x v="46"/>
    <s v="Clinton St &amp; Roosevelt Rd"/>
    <n v="41.857999999999997"/>
    <n v="-87.662000000000006"/>
    <n v="194"/>
  </r>
  <r>
    <x v="1"/>
    <x v="46"/>
    <s v="Halsted St &amp; 21st St"/>
    <n v="41.857999999999997"/>
    <n v="-87.662000000000006"/>
    <n v="194"/>
  </r>
  <r>
    <x v="0"/>
    <x v="46"/>
    <s v="Laflin St &amp; Cullerton St"/>
    <n v="41.857999999999997"/>
    <n v="-87.662000000000006"/>
    <n v="194"/>
  </r>
  <r>
    <x v="1"/>
    <x v="46"/>
    <s v="Loomis St &amp; Lexington St"/>
    <n v="41.857999999999997"/>
    <n v="-87.662000000000006"/>
    <n v="194"/>
  </r>
  <r>
    <x v="0"/>
    <x v="46"/>
    <s v="Clinton St &amp; Madison St"/>
    <n v="41.857999999999997"/>
    <n v="-87.662000000000006"/>
    <n v="194"/>
  </r>
  <r>
    <x v="0"/>
    <x v="46"/>
    <s v="May St &amp; Cullerton St"/>
    <n v="41.857999999999997"/>
    <n v="-87.662000000000006"/>
    <n v="193"/>
  </r>
  <r>
    <x v="0"/>
    <x v="46"/>
    <s v="Ashland Ave &amp; 13th St"/>
    <n v="41.857999999999997"/>
    <n v="-87.662000000000006"/>
    <n v="193"/>
  </r>
  <r>
    <x v="0"/>
    <x v="46"/>
    <s v="Wood St &amp; Taylor St (Temp)"/>
    <n v="41.857999999999997"/>
    <n v="-87.662000000000006"/>
    <n v="193"/>
  </r>
  <r>
    <x v="0"/>
    <x v="46"/>
    <s v="Loomis St &amp; Lexington St"/>
    <n v="41.857999999999997"/>
    <n v="-87.662000000000006"/>
    <n v="193"/>
  </r>
  <r>
    <x v="0"/>
    <x v="46"/>
    <s v="Racine Ave &amp; 13th St"/>
    <n v="41.857999999999997"/>
    <n v="-87.662000000000006"/>
    <n v="193"/>
  </r>
  <r>
    <x v="1"/>
    <x v="46"/>
    <s v="Throop St &amp; Taylor St"/>
    <n v="41.857999999999997"/>
    <n v="-87.662000000000006"/>
    <n v="193"/>
  </r>
  <r>
    <x v="0"/>
    <x v="46"/>
    <s v="Damen Ave &amp; Cullerton St"/>
    <n v="41.857999999999997"/>
    <n v="-87.662000000000006"/>
    <n v="193"/>
  </r>
  <r>
    <x v="1"/>
    <x v="46"/>
    <s v="Racine Ave &amp; 18th St"/>
    <n v="41.857999999999997"/>
    <n v="-87.662000000000006"/>
    <n v="193"/>
  </r>
  <r>
    <x v="0"/>
    <x v="46"/>
    <s v="May St &amp; Taylor St"/>
    <n v="41.857999999999997"/>
    <n v="-87.662000000000006"/>
    <n v="193"/>
  </r>
  <r>
    <x v="0"/>
    <x v="46"/>
    <s v="Clinton St &amp; Tilden St"/>
    <n v="41.857999999999997"/>
    <n v="-87.662000000000006"/>
    <n v="193"/>
  </r>
  <r>
    <x v="0"/>
    <x v="46"/>
    <s v="Hermitage Ave &amp; Polk St"/>
    <n v="41.857999999999997"/>
    <n v="-87.662000000000006"/>
    <n v="193"/>
  </r>
  <r>
    <x v="0"/>
    <x v="46"/>
    <s v="Halsted St &amp; 21st St"/>
    <n v="41.857999999999997"/>
    <n v="-87.662000000000006"/>
    <n v="193"/>
  </r>
  <r>
    <x v="1"/>
    <x v="46"/>
    <s v="Morgan St &amp; 18th St"/>
    <n v="41.857999999999997"/>
    <n v="-87.662000000000006"/>
    <n v="193"/>
  </r>
  <r>
    <x v="0"/>
    <x v="46"/>
    <s v="Morgan Ave &amp; 14th Pl"/>
    <n v="41.857999999999997"/>
    <n v="-87.662000000000006"/>
    <n v="193"/>
  </r>
  <r>
    <x v="0"/>
    <x v="46"/>
    <s v="Racine Ave &amp; 18th St"/>
    <n v="41.857999999999997"/>
    <n v="-87.662000000000006"/>
    <n v="193"/>
  </r>
  <r>
    <x v="0"/>
    <x v="46"/>
    <s v="Walsh Park"/>
    <n v="41.857999999999997"/>
    <n v="-87.662000000000006"/>
    <n v="193"/>
  </r>
  <r>
    <x v="0"/>
    <x v="46"/>
    <s v="Morgan St &amp; 18th St"/>
    <n v="41.857999999999997"/>
    <n v="-87.662000000000006"/>
    <n v="193"/>
  </r>
  <r>
    <x v="1"/>
    <x v="46"/>
    <s v="Damen Ave &amp; Cullerton St"/>
    <n v="41.857999999999997"/>
    <n v="-87.662000000000006"/>
    <n v="193"/>
  </r>
  <r>
    <x v="0"/>
    <x v="46"/>
    <s v="Halsted St &amp; Roosevelt Rd"/>
    <n v="41.857999999999997"/>
    <n v="-87.662000000000006"/>
    <n v="193"/>
  </r>
  <r>
    <x v="0"/>
    <x v="46"/>
    <s v="Paulina St &amp; Flournoy St"/>
    <n v="41.857999999999997"/>
    <n v="-87.662000000000006"/>
    <n v="193"/>
  </r>
  <r>
    <x v="0"/>
    <x v="46"/>
    <s v="Halsted St &amp; 18th St"/>
    <n v="41.857999999999997"/>
    <n v="-87.662000000000006"/>
    <n v="192"/>
  </r>
  <r>
    <x v="0"/>
    <x v="47"/>
    <s v="Clark St &amp; Lunt Ave"/>
    <n v="42.02"/>
    <n v="-87.67"/>
    <n v="192"/>
  </r>
  <r>
    <x v="0"/>
    <x v="47"/>
    <s v="Paulina St &amp; Howard St"/>
    <n v="42.02"/>
    <n v="-87.67"/>
    <n v="192"/>
  </r>
  <r>
    <x v="0"/>
    <x v="47"/>
    <s v="Greenview Ave &amp; Jarvis Ave"/>
    <n v="42.02"/>
    <n v="-87.67"/>
    <n v="192"/>
  </r>
  <r>
    <x v="0"/>
    <x v="47"/>
    <s v="Bosworth Ave &amp; Howard St"/>
    <n v="42.02"/>
    <n v="-87.67"/>
    <n v="192"/>
  </r>
  <r>
    <x v="0"/>
    <x v="48"/>
    <s v="Halsted St &amp; Roscoe St"/>
    <n v="41.973999999999997"/>
    <n v="-87.66"/>
    <n v="192"/>
  </r>
  <r>
    <x v="0"/>
    <x v="48"/>
    <s v="Clark St &amp; Leland Ave"/>
    <n v="41.973999999999997"/>
    <n v="-87.66"/>
    <n v="192"/>
  </r>
  <r>
    <x v="0"/>
    <x v="48"/>
    <s v="Dearborn Pkwy &amp; Delaware Pl"/>
    <n v="41.973999999999997"/>
    <n v="-87.66"/>
    <n v="192"/>
  </r>
  <r>
    <x v="1"/>
    <x v="48"/>
    <s v="Clarendon Ave &amp; Gordon Ter"/>
    <n v="41.973999999999997"/>
    <n v="-87.66"/>
    <n v="192"/>
  </r>
  <r>
    <x v="1"/>
    <x v="48"/>
    <s v="Lakefront Trail &amp; Bryn Mawr Ave"/>
    <n v="41.973999999999997"/>
    <n v="-87.66"/>
    <n v="192"/>
  </r>
  <r>
    <x v="0"/>
    <x v="48"/>
    <s v="Sheridan Rd &amp; Lawrence Ave"/>
    <n v="41.973999999999997"/>
    <n v="-87.66"/>
    <n v="192"/>
  </r>
  <r>
    <x v="0"/>
    <x v="48"/>
    <s v="Sheridan Rd &amp; Irving Park Rd"/>
    <n v="41.973999999999997"/>
    <n v="-87.66"/>
    <n v="192"/>
  </r>
  <r>
    <x v="0"/>
    <x v="48"/>
    <s v="Broadway &amp; Berwyn Ave"/>
    <n v="41.973999999999997"/>
    <n v="-87.66"/>
    <n v="192"/>
  </r>
  <r>
    <x v="1"/>
    <x v="48"/>
    <s v="Broadway &amp; Argyle St"/>
    <n v="41.973999999999997"/>
    <n v="-87.66"/>
    <n v="192"/>
  </r>
  <r>
    <x v="1"/>
    <x v="48"/>
    <s v="Ravenswood Ave &amp; Lawrence Ave"/>
    <n v="41.973999999999997"/>
    <n v="-87.66"/>
    <n v="191"/>
  </r>
  <r>
    <x v="0"/>
    <x v="48"/>
    <s v="Broadway &amp; Cornelia Ave"/>
    <n v="41.973999999999997"/>
    <n v="-87.66"/>
    <n v="191"/>
  </r>
  <r>
    <x v="1"/>
    <x v="48"/>
    <s v="Broadway &amp; Ridge Ave"/>
    <n v="41.973999999999997"/>
    <n v="-87.66"/>
    <n v="191"/>
  </r>
  <r>
    <x v="0"/>
    <x v="48"/>
    <s v="Ravenswood Ave &amp; Lawrence Ave"/>
    <n v="41.973999999999997"/>
    <n v="-87.66"/>
    <n v="191"/>
  </r>
  <r>
    <x v="1"/>
    <x v="48"/>
    <s v="Clark St &amp; Bryn Mawr Ave"/>
    <n v="41.973999999999997"/>
    <n v="-87.66"/>
    <n v="191"/>
  </r>
  <r>
    <x v="0"/>
    <x v="48"/>
    <s v="Damen Ave &amp; Foster Ave"/>
    <n v="41.973999999999997"/>
    <n v="-87.66"/>
    <n v="191"/>
  </r>
  <r>
    <x v="0"/>
    <x v="48"/>
    <s v="Broadway &amp; Argyle St"/>
    <n v="41.973999999999997"/>
    <n v="-87.66"/>
    <n v="191"/>
  </r>
  <r>
    <x v="0"/>
    <x v="48"/>
    <s v="Clark St &amp; Winnemac Ave"/>
    <n v="41.973999999999997"/>
    <n v="-87.66"/>
    <n v="191"/>
  </r>
  <r>
    <x v="0"/>
    <x v="48"/>
    <s v="Fairbanks Ct &amp; Grand Ave"/>
    <n v="41.973999999999997"/>
    <n v="-87.66"/>
    <n v="191"/>
  </r>
  <r>
    <x v="1"/>
    <x v="48"/>
    <s v="Montrose Harbor"/>
    <n v="41.973999999999997"/>
    <n v="-87.66"/>
    <n v="191"/>
  </r>
  <r>
    <x v="0"/>
    <x v="48"/>
    <s v="Broadway &amp; Sheridan Rd"/>
    <n v="41.973999999999997"/>
    <n v="-87.66"/>
    <n v="191"/>
  </r>
  <r>
    <x v="0"/>
    <x v="48"/>
    <s v="Broadway &amp; Sunnyside Ave"/>
    <n v="41.973999999999997"/>
    <n v="-87.66"/>
    <n v="191"/>
  </r>
  <r>
    <x v="1"/>
    <x v="48"/>
    <s v="Theater on the Lake"/>
    <n v="41.973999999999997"/>
    <n v="-87.66"/>
    <n v="190"/>
  </r>
  <r>
    <x v="1"/>
    <x v="48"/>
    <s v="Clark St &amp; Winnemac Ave"/>
    <n v="41.973999999999997"/>
    <n v="-87.66"/>
    <n v="190"/>
  </r>
  <r>
    <x v="1"/>
    <x v="48"/>
    <s v="Clark St &amp; Schreiber Ave"/>
    <n v="41.973999999999997"/>
    <n v="-87.66"/>
    <n v="190"/>
  </r>
  <r>
    <x v="0"/>
    <x v="48"/>
    <s v="Broadway &amp; Granville Ave"/>
    <n v="41.973999999999997"/>
    <n v="-87.66"/>
    <n v="190"/>
  </r>
  <r>
    <x v="0"/>
    <x v="48"/>
    <s v="Broadway &amp; Ridge Ave"/>
    <n v="41.973999999999997"/>
    <n v="-87.66"/>
    <n v="190"/>
  </r>
  <r>
    <x v="1"/>
    <x v="48"/>
    <s v="Lakefront Trail &amp; Wilson Ave"/>
    <n v="41.973999999999997"/>
    <n v="-87.66"/>
    <n v="190"/>
  </r>
  <r>
    <x v="0"/>
    <x v="48"/>
    <s v="Sheridan Rd &amp; Montrose Ave"/>
    <n v="41.973999999999997"/>
    <n v="-87.66"/>
    <n v="190"/>
  </r>
  <r>
    <x v="0"/>
    <x v="48"/>
    <s v="Theater on the Lake"/>
    <n v="41.973999999999997"/>
    <n v="-87.66"/>
    <n v="190"/>
  </r>
  <r>
    <x v="0"/>
    <x v="48"/>
    <s v="Broadway &amp; Belmont Ave"/>
    <n v="41.973999999999997"/>
    <n v="-87.66"/>
    <n v="190"/>
  </r>
  <r>
    <x v="0"/>
    <x v="48"/>
    <s v="Broadway &amp; Waveland Ave"/>
    <n v="41.973999999999997"/>
    <n v="-87.66"/>
    <n v="190"/>
  </r>
  <r>
    <x v="0"/>
    <x v="48"/>
    <s v="Sheridan Rd &amp; Argyle St"/>
    <n v="41.973999999999997"/>
    <n v="-87.66"/>
    <n v="190"/>
  </r>
  <r>
    <x v="1"/>
    <x v="48"/>
    <s v="Clark St &amp; Berwyn Ave"/>
    <n v="41.973999999999997"/>
    <n v="-87.66"/>
    <n v="190"/>
  </r>
  <r>
    <x v="1"/>
    <x v="48"/>
    <s v="Damen Ave &amp; Leland Ave"/>
    <n v="41.973999999999997"/>
    <n v="-87.66"/>
    <n v="190"/>
  </r>
  <r>
    <x v="1"/>
    <x v="48"/>
    <s v="Broadway &amp; Berwyn Ave"/>
    <n v="41.973999999999997"/>
    <n v="-87.66"/>
    <n v="190"/>
  </r>
  <r>
    <x v="1"/>
    <x v="48"/>
    <s v="Leavitt St &amp; Lawrence Ave"/>
    <n v="41.973999999999997"/>
    <n v="-87.66"/>
    <n v="190"/>
  </r>
  <r>
    <x v="0"/>
    <x v="48"/>
    <s v="Clark St &amp; Bryn Mawr Ave"/>
    <n v="41.973999999999997"/>
    <n v="-87.66"/>
    <n v="190"/>
  </r>
  <r>
    <x v="0"/>
    <x v="48"/>
    <s v="Montrose Harbor"/>
    <n v="41.973999999999997"/>
    <n v="-87.66"/>
    <n v="190"/>
  </r>
  <r>
    <x v="1"/>
    <x v="48"/>
    <s v="St. Louis Ave &amp; Balmoral Ave"/>
    <n v="41.973999999999997"/>
    <n v="-87.66"/>
    <n v="190"/>
  </r>
  <r>
    <x v="0"/>
    <x v="48"/>
    <s v="Ravenswood Ave &amp; Berteau Ave"/>
    <n v="41.973999999999997"/>
    <n v="-87.66"/>
    <n v="190"/>
  </r>
  <r>
    <x v="1"/>
    <x v="48"/>
    <s v="Marine Dr &amp; Ainslie St"/>
    <n v="41.973999999999997"/>
    <n v="-87.66"/>
    <n v="190"/>
  </r>
  <r>
    <x v="0"/>
    <x v="48"/>
    <s v="Winthrop Ave &amp; Lawrence Ave"/>
    <n v="41.973999999999997"/>
    <n v="-87.66"/>
    <n v="189"/>
  </r>
  <r>
    <x v="0"/>
    <x v="48"/>
    <s v="Broadway &amp; Wilson Ave"/>
    <n v="41.973999999999997"/>
    <n v="-87.66"/>
    <n v="189"/>
  </r>
  <r>
    <x v="1"/>
    <x v="48"/>
    <s v="Clarendon Ave &amp; Junior Ter"/>
    <n v="41.973999999999997"/>
    <n v="-87.66"/>
    <n v="189"/>
  </r>
  <r>
    <x v="1"/>
    <x v="48"/>
    <s v="Broadway &amp; Thorndale Ave"/>
    <n v="41.973999999999997"/>
    <n v="-87.66"/>
    <n v="189"/>
  </r>
  <r>
    <x v="1"/>
    <x v="48"/>
    <s v="Broadway &amp; Wilson Ave"/>
    <n v="41.973999999999997"/>
    <n v="-87.66"/>
    <n v="189"/>
  </r>
  <r>
    <x v="0"/>
    <x v="48"/>
    <s v="Clarendon Ave &amp; Junior Ter"/>
    <n v="41.973999999999997"/>
    <n v="-87.66"/>
    <n v="189"/>
  </r>
  <r>
    <x v="0"/>
    <x v="48"/>
    <s v="Lakefront Trail &amp; Bryn Mawr Ave"/>
    <n v="41.973999999999997"/>
    <n v="-87.66"/>
    <n v="189"/>
  </r>
  <r>
    <x v="0"/>
    <x v="48"/>
    <s v="Broadway &amp; Thorndale Ave"/>
    <n v="41.973999999999997"/>
    <n v="-87.66"/>
    <n v="189"/>
  </r>
  <r>
    <x v="0"/>
    <x v="48"/>
    <s v="Clarendon Ave &amp; Gordon Ter"/>
    <n v="41.973999999999997"/>
    <n v="-87.66"/>
    <n v="189"/>
  </r>
  <r>
    <x v="0"/>
    <x v="48"/>
    <s v="Clark St &amp; Berwyn Ave"/>
    <n v="41.973999999999997"/>
    <n v="-87.66"/>
    <n v="189"/>
  </r>
  <r>
    <x v="1"/>
    <x v="48"/>
    <s v="Broadway &amp; Granville Ave"/>
    <n v="41.973999999999997"/>
    <n v="-87.66"/>
    <n v="189"/>
  </r>
  <r>
    <x v="0"/>
    <x v="48"/>
    <s v="Clarendon Ave &amp; Leland Ave"/>
    <n v="41.973999999999997"/>
    <n v="-87.66"/>
    <n v="189"/>
  </r>
  <r>
    <x v="0"/>
    <x v="48"/>
    <s v="Marine Dr &amp; Ainslie St"/>
    <n v="41.973999999999997"/>
    <n v="-87.66"/>
    <n v="189"/>
  </r>
  <r>
    <x v="1"/>
    <x v="48"/>
    <s v="Sheridan Rd &amp; Montrose Ave"/>
    <n v="41.973999999999997"/>
    <n v="-87.66"/>
    <n v="189"/>
  </r>
  <r>
    <x v="0"/>
    <x v="48"/>
    <s v="Sheridan Rd &amp; Buena Ave"/>
    <n v="41.973999999999997"/>
    <n v="-87.66"/>
    <n v="189"/>
  </r>
  <r>
    <x v="1"/>
    <x v="49"/>
    <s v="Broadway &amp; Waveland Ave"/>
    <n v="41.938000000000002"/>
    <n v="-87.644000000000005"/>
    <n v="189"/>
  </r>
  <r>
    <x v="0"/>
    <x v="49"/>
    <s v="Pine Grove Ave &amp; Waveland Ave"/>
    <n v="41.938000000000002"/>
    <n v="-87.644000000000005"/>
    <n v="189"/>
  </r>
  <r>
    <x v="0"/>
    <x v="49"/>
    <s v="Clark St &amp; Arlington Pl"/>
    <n v="41.938000000000002"/>
    <n v="-87.644000000000005"/>
    <n v="189"/>
  </r>
  <r>
    <x v="0"/>
    <x v="49"/>
    <s v="Wells St &amp; Huron St"/>
    <n v="41.938000000000002"/>
    <n v="-87.644000000000005"/>
    <n v="189"/>
  </r>
  <r>
    <x v="0"/>
    <x v="49"/>
    <s v="Broadway &amp; Berwyn Ave"/>
    <n v="41.938000000000002"/>
    <n v="-87.644000000000005"/>
    <n v="189"/>
  </r>
  <r>
    <x v="1"/>
    <x v="49"/>
    <s v="Broadway &amp; Sheridan Rd"/>
    <n v="41.938000000000002"/>
    <n v="-87.644000000000005"/>
    <n v="189"/>
  </r>
  <r>
    <x v="0"/>
    <x v="49"/>
    <s v="Southport Ave &amp; Roscoe St"/>
    <n v="41.938000000000002"/>
    <n v="-87.644000000000005"/>
    <n v="189"/>
  </r>
  <r>
    <x v="1"/>
    <x v="49"/>
    <s v="DuSable Lake Shore Dr &amp; Monroe St"/>
    <n v="41.938000000000002"/>
    <n v="-87.644000000000005"/>
    <n v="189"/>
  </r>
  <r>
    <x v="1"/>
    <x v="49"/>
    <s v="Lakeview Ave &amp; Fullerton Pkwy"/>
    <n v="41.938000000000002"/>
    <n v="-87.644000000000005"/>
    <n v="189"/>
  </r>
  <r>
    <x v="0"/>
    <x v="49"/>
    <s v="Lakeview Ave &amp; Fullerton Pkwy"/>
    <n v="41.938000000000002"/>
    <n v="-87.644000000000005"/>
    <n v="189"/>
  </r>
  <r>
    <x v="0"/>
    <x v="49"/>
    <s v="LaSalle St &amp; Washington St"/>
    <n v="41.938000000000002"/>
    <n v="-87.644000000000005"/>
    <n v="189"/>
  </r>
  <r>
    <x v="1"/>
    <x v="49"/>
    <s v="Southport Ave &amp; Roscoe St"/>
    <n v="41.938000000000002"/>
    <n v="-87.644000000000005"/>
    <n v="189"/>
  </r>
  <r>
    <x v="1"/>
    <x v="49"/>
    <s v="DuSable Lake Shore Dr &amp; Wellington Ave"/>
    <n v="41.938000000000002"/>
    <n v="-87.644000000000005"/>
    <n v="188"/>
  </r>
  <r>
    <x v="1"/>
    <x v="49"/>
    <s v="Clark St &amp; Wrightwood Ave"/>
    <n v="41.938000000000002"/>
    <n v="-87.644000000000005"/>
    <n v="188"/>
  </r>
  <r>
    <x v="0"/>
    <x v="49"/>
    <s v="Franklin St &amp; Monroe St"/>
    <n v="41.938000000000002"/>
    <n v="-87.644000000000005"/>
    <n v="188"/>
  </r>
  <r>
    <x v="1"/>
    <x v="49"/>
    <s v="DuSable Lake Shore Dr &amp; North Blvd"/>
    <n v="41.938000000000002"/>
    <n v="-87.644000000000005"/>
    <n v="188"/>
  </r>
  <r>
    <x v="0"/>
    <x v="49"/>
    <s v="Sheridan Rd &amp; Montrose Ave"/>
    <n v="41.938000000000002"/>
    <n v="-87.644000000000005"/>
    <n v="188"/>
  </r>
  <r>
    <x v="0"/>
    <x v="49"/>
    <s v="Damen Ave &amp; Division St"/>
    <n v="41.938000000000002"/>
    <n v="-87.644000000000005"/>
    <n v="188"/>
  </r>
  <r>
    <x v="0"/>
    <x v="49"/>
    <s v="Mies van der Rohe Way &amp; Chestnut St"/>
    <n v="41.938000000000002"/>
    <n v="-87.644000000000005"/>
    <n v="188"/>
  </r>
  <r>
    <x v="0"/>
    <x v="49"/>
    <s v="Clark St &amp; Drummond Pl"/>
    <n v="41.938000000000002"/>
    <n v="-87.644000000000005"/>
    <n v="188"/>
  </r>
  <r>
    <x v="0"/>
    <x v="49"/>
    <s v="Sheridan Rd &amp; Buena Ave"/>
    <n v="41.938000000000002"/>
    <n v="-87.644000000000005"/>
    <n v="188"/>
  </r>
  <r>
    <x v="0"/>
    <x v="49"/>
    <s v="Southport Ave &amp; Waveland Ave"/>
    <n v="41.938000000000002"/>
    <n v="-87.644000000000005"/>
    <n v="188"/>
  </r>
  <r>
    <x v="1"/>
    <x v="49"/>
    <s v="Pine Grove Ave &amp; Waveland Ave"/>
    <n v="41.938000000000002"/>
    <n v="-87.644000000000005"/>
    <n v="188"/>
  </r>
  <r>
    <x v="0"/>
    <x v="49"/>
    <s v="DuSable Lake Shore Dr &amp; Wellington Ave"/>
    <n v="41.938000000000002"/>
    <n v="-87.644000000000005"/>
    <n v="188"/>
  </r>
  <r>
    <x v="0"/>
    <x v="49"/>
    <s v="Clark St &amp; Wellington Ave"/>
    <n v="41.938000000000002"/>
    <n v="-87.644000000000005"/>
    <n v="188"/>
  </r>
  <r>
    <x v="1"/>
    <x v="49"/>
    <s v="Sheridan Rd &amp; Buena Ave"/>
    <n v="41.938000000000002"/>
    <n v="-87.644000000000005"/>
    <n v="188"/>
  </r>
  <r>
    <x v="0"/>
    <x v="49"/>
    <s v="Lincoln Ave &amp; Fullerton Ave"/>
    <n v="41.938000000000002"/>
    <n v="-87.644000000000005"/>
    <n v="188"/>
  </r>
  <r>
    <x v="1"/>
    <x v="49"/>
    <s v="Southport Ave &amp; Wellington Ave"/>
    <n v="41.938000000000002"/>
    <n v="-87.644000000000005"/>
    <n v="188"/>
  </r>
  <r>
    <x v="0"/>
    <x v="49"/>
    <s v="Sheffield Ave &amp; Willow St"/>
    <n v="41.938000000000002"/>
    <n v="-87.644000000000005"/>
    <n v="188"/>
  </r>
  <r>
    <x v="0"/>
    <x v="49"/>
    <s v="DuSable Lake Shore Dr &amp; Diversey Pkwy"/>
    <n v="41.938000000000002"/>
    <n v="-87.644000000000005"/>
    <n v="188"/>
  </r>
  <r>
    <x v="1"/>
    <x v="49"/>
    <s v="Wells St &amp; Concord Ln"/>
    <n v="41.938000000000002"/>
    <n v="-87.644000000000005"/>
    <n v="187"/>
  </r>
  <r>
    <x v="0"/>
    <x v="49"/>
    <s v="Racine Ave &amp; Belmont Ave"/>
    <n v="41.938000000000002"/>
    <n v="-87.644000000000005"/>
    <n v="187"/>
  </r>
  <r>
    <x v="1"/>
    <x v="49"/>
    <s v="Sheridan Rd &amp; Montrose Ave"/>
    <n v="41.938000000000002"/>
    <n v="-87.644000000000005"/>
    <n v="187"/>
  </r>
  <r>
    <x v="1"/>
    <x v="49"/>
    <s v="Sedgwick St &amp; Webster Ave"/>
    <n v="41.938000000000002"/>
    <n v="-87.644000000000005"/>
    <n v="187"/>
  </r>
  <r>
    <x v="1"/>
    <x v="49"/>
    <s v="Clarendon Ave &amp; Junior Ter"/>
    <n v="41.938000000000002"/>
    <n v="-87.644000000000005"/>
    <n v="187"/>
  </r>
  <r>
    <x v="0"/>
    <x v="49"/>
    <s v="Elston Ave &amp; Cortland St"/>
    <n v="41.938000000000002"/>
    <n v="-87.644000000000005"/>
    <n v="187"/>
  </r>
  <r>
    <x v="0"/>
    <x v="49"/>
    <s v="Racine Ave &amp; Fullerton Ave"/>
    <n v="41.938000000000002"/>
    <n v="-87.644000000000005"/>
    <n v="187"/>
  </r>
  <r>
    <x v="1"/>
    <x v="49"/>
    <s v="Sheffield Ave &amp; Wellington Ave"/>
    <n v="41.938000000000002"/>
    <n v="-87.644000000000005"/>
    <n v="187"/>
  </r>
  <r>
    <x v="0"/>
    <x v="49"/>
    <s v="Sheffield Ave &amp; Wellington Ave"/>
    <n v="41.938000000000002"/>
    <n v="-87.644000000000005"/>
    <n v="187"/>
  </r>
  <r>
    <x v="0"/>
    <x v="49"/>
    <s v="Wells St &amp; Concord Ln"/>
    <n v="41.938000000000002"/>
    <n v="-87.644000000000005"/>
    <n v="187"/>
  </r>
  <r>
    <x v="0"/>
    <x v="49"/>
    <s v="Greenview Ave &amp; Diversey Pkwy"/>
    <n v="41.938000000000002"/>
    <n v="-87.644000000000005"/>
    <n v="187"/>
  </r>
  <r>
    <x v="0"/>
    <x v="49"/>
    <s v="Sheffield Ave &amp; Wrightwood Ave"/>
    <n v="41.938000000000002"/>
    <n v="-87.644000000000005"/>
    <n v="187"/>
  </r>
  <r>
    <x v="0"/>
    <x v="49"/>
    <s v="Clarendon Ave &amp; Junior Ter"/>
    <n v="41.938000000000002"/>
    <n v="-87.644000000000005"/>
    <n v="187"/>
  </r>
  <r>
    <x v="0"/>
    <x v="49"/>
    <s v="Canal St &amp; Madison St"/>
    <n v="41.938000000000002"/>
    <n v="-87.644000000000005"/>
    <n v="187"/>
  </r>
  <r>
    <x v="0"/>
    <x v="49"/>
    <s v="Navy Pier"/>
    <n v="41.938000000000002"/>
    <n v="-87.644000000000005"/>
    <n v="187"/>
  </r>
  <r>
    <x v="0"/>
    <x v="49"/>
    <s v="Sheridan Rd &amp; Irving Park Rd"/>
    <n v="41.938000000000002"/>
    <n v="-87.644000000000005"/>
    <n v="186"/>
  </r>
  <r>
    <x v="0"/>
    <x v="49"/>
    <s v="Clarendon Ave &amp; Gordon Ter"/>
    <n v="41.938000000000002"/>
    <n v="-87.644000000000005"/>
    <n v="186"/>
  </r>
  <r>
    <x v="0"/>
    <x v="49"/>
    <s v="Southport Ave &amp; Wellington Ave"/>
    <n v="41.938000000000002"/>
    <n v="-87.644000000000005"/>
    <n v="186"/>
  </r>
  <r>
    <x v="1"/>
    <x v="49"/>
    <s v="Racine Ave &amp; Belmont Ave"/>
    <n v="41.938000000000002"/>
    <n v="-87.644000000000005"/>
    <n v="186"/>
  </r>
  <r>
    <x v="1"/>
    <x v="49"/>
    <s v="Montrose Harbor"/>
    <n v="41.938000000000002"/>
    <n v="-87.644000000000005"/>
    <n v="186"/>
  </r>
  <r>
    <x v="0"/>
    <x v="49"/>
    <s v="Kimball Ave &amp; Belmont Ave"/>
    <n v="41.938000000000002"/>
    <n v="-87.644000000000005"/>
    <n v="186"/>
  </r>
  <r>
    <x v="1"/>
    <x v="49"/>
    <s v="Theater on the Lake"/>
    <n v="41.938000000000002"/>
    <n v="-87.644000000000005"/>
    <n v="186"/>
  </r>
  <r>
    <x v="1"/>
    <x v="49"/>
    <s v="Pine Grove Ave &amp; Irving Park Rd"/>
    <n v="41.938000000000002"/>
    <n v="-87.644000000000005"/>
    <n v="186"/>
  </r>
  <r>
    <x v="0"/>
    <x v="49"/>
    <s v="Clark St &amp; Lake St"/>
    <n v="41.938000000000002"/>
    <n v="-87.644000000000005"/>
    <n v="186"/>
  </r>
  <r>
    <x v="0"/>
    <x v="49"/>
    <s v="Clark St &amp; Grace St"/>
    <n v="41.938000000000002"/>
    <n v="-87.644000000000005"/>
    <n v="186"/>
  </r>
  <r>
    <x v="0"/>
    <x v="49"/>
    <s v="Millennium Park"/>
    <n v="41.938000000000002"/>
    <n v="-87.644000000000005"/>
    <n v="186"/>
  </r>
  <r>
    <x v="1"/>
    <x v="49"/>
    <s v="Southport Ave &amp; Belmont Ave"/>
    <n v="41.938000000000002"/>
    <n v="-87.644000000000005"/>
    <n v="186"/>
  </r>
  <r>
    <x v="0"/>
    <x v="49"/>
    <s v="Lincoln Ave &amp; Melrose St"/>
    <n v="41.938000000000002"/>
    <n v="-87.644000000000005"/>
    <n v="186"/>
  </r>
  <r>
    <x v="0"/>
    <x v="49"/>
    <s v="Halsted St &amp; Clybourn Ave"/>
    <n v="41.938000000000002"/>
    <n v="-87.644000000000005"/>
    <n v="186"/>
  </r>
  <r>
    <x v="1"/>
    <x v="49"/>
    <s v="Lincoln Park Conservatory"/>
    <n v="41.938000000000002"/>
    <n v="-87.644000000000005"/>
    <n v="186"/>
  </r>
  <r>
    <x v="0"/>
    <x v="49"/>
    <s v="Michigan Ave &amp; Oak St"/>
    <n v="41.938000000000002"/>
    <n v="-87.644000000000005"/>
    <n v="186"/>
  </r>
  <r>
    <x v="0"/>
    <x v="49"/>
    <s v="Halsted St &amp; Dickens Ave"/>
    <n v="41.938000000000002"/>
    <n v="-87.644000000000005"/>
    <n v="186"/>
  </r>
  <r>
    <x v="0"/>
    <x v="49"/>
    <s v="Sheffield Ave &amp; Fullerton Ave"/>
    <n v="41.938000000000002"/>
    <n v="-87.644000000000005"/>
    <n v="186"/>
  </r>
  <r>
    <x v="1"/>
    <x v="49"/>
    <s v="Sheffield Ave &amp; Wrightwood Ave"/>
    <n v="41.938000000000002"/>
    <n v="-87.644000000000005"/>
    <n v="186"/>
  </r>
  <r>
    <x v="1"/>
    <x v="49"/>
    <s v="Halsted St &amp; Dickens Ave"/>
    <n v="41.938000000000002"/>
    <n v="-87.644000000000005"/>
    <n v="186"/>
  </r>
  <r>
    <x v="0"/>
    <x v="49"/>
    <s v="Stockton Dr &amp; Wrightwood Ave"/>
    <n v="41.938000000000002"/>
    <n v="-87.644000000000005"/>
    <n v="186"/>
  </r>
  <r>
    <x v="0"/>
    <x v="49"/>
    <s v="Broadway &amp; Barry Ave"/>
    <n v="41.938000000000002"/>
    <n v="-87.644000000000005"/>
    <n v="186"/>
  </r>
  <r>
    <x v="1"/>
    <x v="49"/>
    <s v="Wilton Ave &amp; Belmont Ave"/>
    <n v="41.938000000000002"/>
    <n v="-87.644000000000005"/>
    <n v="186"/>
  </r>
  <r>
    <x v="0"/>
    <x v="49"/>
    <s v="DuSable Lake Shore Dr &amp; Belmont Ave"/>
    <n v="41.938000000000002"/>
    <n v="-87.644000000000005"/>
    <n v="186"/>
  </r>
  <r>
    <x v="0"/>
    <x v="49"/>
    <s v="Orleans St &amp; Merchandise Mart Plaza"/>
    <n v="41.938000000000002"/>
    <n v="-87.644000000000005"/>
    <n v="186"/>
  </r>
  <r>
    <x v="1"/>
    <x v="49"/>
    <s v="Stockton Dr &amp; Wrightwood Ave"/>
    <n v="41.938000000000002"/>
    <n v="-87.644000000000005"/>
    <n v="186"/>
  </r>
  <r>
    <x v="1"/>
    <x v="49"/>
    <s v="Wilton Ave &amp; Diversey Pkwy"/>
    <n v="41.938000000000002"/>
    <n v="-87.644000000000005"/>
    <n v="185"/>
  </r>
  <r>
    <x v="1"/>
    <x v="49"/>
    <s v="DuSable Lake Shore Dr &amp; Belmont Ave"/>
    <n v="41.938000000000002"/>
    <n v="-87.644000000000005"/>
    <n v="185"/>
  </r>
  <r>
    <x v="1"/>
    <x v="49"/>
    <s v="Broadway &amp; Belmont Ave"/>
    <n v="41.938000000000002"/>
    <n v="-87.644000000000005"/>
    <n v="185"/>
  </r>
  <r>
    <x v="0"/>
    <x v="49"/>
    <s v="DuSable Lake Shore Dr &amp; North Blvd"/>
    <n v="41.938000000000002"/>
    <n v="-87.644000000000005"/>
    <n v="185"/>
  </r>
  <r>
    <x v="0"/>
    <x v="49"/>
    <s v="Sedgwick St &amp; North Ave"/>
    <n v="41.938000000000002"/>
    <n v="-87.644000000000005"/>
    <n v="185"/>
  </r>
  <r>
    <x v="1"/>
    <x v="49"/>
    <s v="Clarendon Ave &amp; Gordon Ter"/>
    <n v="41.938000000000002"/>
    <n v="-87.644000000000005"/>
    <n v="185"/>
  </r>
  <r>
    <x v="0"/>
    <x v="49"/>
    <s v="Clark St &amp; Winnemac Ave"/>
    <n v="41.938000000000002"/>
    <n v="-87.644000000000005"/>
    <n v="185"/>
  </r>
  <r>
    <x v="1"/>
    <x v="49"/>
    <s v="Navy Pier"/>
    <n v="41.938000000000002"/>
    <n v="-87.644000000000005"/>
    <n v="185"/>
  </r>
  <r>
    <x v="1"/>
    <x v="49"/>
    <s v="Sheffield Ave &amp; Addison St "/>
    <n v="41.938000000000002"/>
    <n v="-87.644000000000005"/>
    <n v="185"/>
  </r>
  <r>
    <x v="1"/>
    <x v="49"/>
    <s v="Halsted St &amp; Roscoe St"/>
    <n v="41.938000000000002"/>
    <n v="-87.644000000000005"/>
    <n v="185"/>
  </r>
  <r>
    <x v="0"/>
    <x v="49"/>
    <s v="Montrose Harbor"/>
    <n v="41.938000000000002"/>
    <n v="-87.644000000000005"/>
    <n v="185"/>
  </r>
  <r>
    <x v="0"/>
    <x v="49"/>
    <s v="Broadway &amp; Oakdale Ave"/>
    <n v="41.938000000000002"/>
    <n v="-87.644000000000005"/>
    <n v="185"/>
  </r>
  <r>
    <x v="0"/>
    <x v="49"/>
    <s v="Broadway &amp; Belmont Ave"/>
    <n v="41.938000000000002"/>
    <n v="-87.644000000000005"/>
    <n v="185"/>
  </r>
  <r>
    <x v="0"/>
    <x v="49"/>
    <s v="Sheffield Ave &amp; Waveland Ave"/>
    <n v="41.938000000000002"/>
    <n v="-87.644000000000005"/>
    <n v="185"/>
  </r>
  <r>
    <x v="0"/>
    <x v="49"/>
    <s v="Burling St &amp; Diversey Pkwy"/>
    <n v="41.938000000000002"/>
    <n v="-87.644000000000005"/>
    <n v="185"/>
  </r>
  <r>
    <x v="1"/>
    <x v="49"/>
    <s v="Southport Ave &amp; Waveland Ave"/>
    <n v="41.938000000000002"/>
    <n v="-87.644000000000005"/>
    <n v="185"/>
  </r>
  <r>
    <x v="0"/>
    <x v="49"/>
    <s v="Wilton Ave &amp; Belmont Ave"/>
    <n v="41.938000000000002"/>
    <n v="-87.644000000000005"/>
    <n v="185"/>
  </r>
  <r>
    <x v="0"/>
    <x v="49"/>
    <s v="Rush St &amp; Hubbard St"/>
    <n v="41.938000000000002"/>
    <n v="-87.644000000000005"/>
    <n v="184"/>
  </r>
  <r>
    <x v="1"/>
    <x v="49"/>
    <s v="Clark St &amp; Newport St"/>
    <n v="41.938000000000002"/>
    <n v="-87.644000000000005"/>
    <n v="184"/>
  </r>
  <r>
    <x v="0"/>
    <x v="49"/>
    <s v="Lincoln Ave &amp; Diversey Pkwy"/>
    <n v="41.938000000000002"/>
    <n v="-87.644000000000005"/>
    <n v="184"/>
  </r>
  <r>
    <x v="1"/>
    <x v="49"/>
    <s v="Sheffield Ave &amp; Waveland Ave"/>
    <n v="41.938000000000002"/>
    <n v="-87.644000000000005"/>
    <n v="184"/>
  </r>
  <r>
    <x v="1"/>
    <x v="49"/>
    <s v="Lincoln Ave &amp; Melrose St"/>
    <n v="41.938000000000002"/>
    <n v="-87.644000000000005"/>
    <n v="184"/>
  </r>
  <r>
    <x v="0"/>
    <x v="49"/>
    <s v="Lincoln Ave &amp; Roscoe St*"/>
    <n v="41.938000000000002"/>
    <n v="-87.644000000000005"/>
    <n v="184"/>
  </r>
  <r>
    <x v="0"/>
    <x v="49"/>
    <s v="California Ave &amp; Altgeld St"/>
    <n v="41.938000000000002"/>
    <n v="-87.644000000000005"/>
    <n v="184"/>
  </r>
  <r>
    <x v="1"/>
    <x v="49"/>
    <s v="Halsted St &amp; Clybourn Ave"/>
    <n v="41.938000000000002"/>
    <n v="-87.644000000000005"/>
    <n v="184"/>
  </r>
  <r>
    <x v="0"/>
    <x v="49"/>
    <s v="Lincoln Park Conservatory"/>
    <n v="41.938000000000002"/>
    <n v="-87.644000000000005"/>
    <n v="184"/>
  </r>
  <r>
    <x v="0"/>
    <x v="49"/>
    <s v="Broadway &amp; Sheridan Rd"/>
    <n v="41.938000000000002"/>
    <n v="-87.644000000000005"/>
    <n v="184"/>
  </r>
  <r>
    <x v="0"/>
    <x v="49"/>
    <s v="Sedgwick St &amp; Webster Ave"/>
    <n v="41.938000000000002"/>
    <n v="-87.644000000000005"/>
    <n v="184"/>
  </r>
  <r>
    <x v="0"/>
    <x v="49"/>
    <s v="Clark St &amp; Newport St"/>
    <n v="41.938000000000002"/>
    <n v="-87.644000000000005"/>
    <n v="184"/>
  </r>
  <r>
    <x v="0"/>
    <x v="49"/>
    <s v="Lakefront Trail &amp; Bryn Mawr Ave"/>
    <n v="41.938000000000002"/>
    <n v="-87.644000000000005"/>
    <n v="184"/>
  </r>
  <r>
    <x v="1"/>
    <x v="49"/>
    <s v="DuSable Lake Shore Dr &amp; Diversey Pkwy"/>
    <n v="41.938000000000002"/>
    <n v="-87.644000000000005"/>
    <n v="184"/>
  </r>
  <r>
    <x v="1"/>
    <x v="49"/>
    <s v="Clark St &amp; Drummond Pl"/>
    <n v="41.938000000000002"/>
    <n v="-87.644000000000005"/>
    <n v="184"/>
  </r>
  <r>
    <x v="0"/>
    <x v="49"/>
    <s v="Theater on the Lake"/>
    <n v="41.938000000000002"/>
    <n v="-87.644000000000005"/>
    <n v="184"/>
  </r>
  <r>
    <x v="0"/>
    <x v="49"/>
    <s v="Marine Dr &amp; Ainslie St"/>
    <n v="41.938000000000002"/>
    <n v="-87.644000000000005"/>
    <n v="184"/>
  </r>
  <r>
    <x v="0"/>
    <x v="49"/>
    <s v="Sheffield Ave &amp; Addison St "/>
    <n v="41.938000000000002"/>
    <n v="-87.644000000000005"/>
    <n v="184"/>
  </r>
  <r>
    <x v="1"/>
    <x v="49"/>
    <s v="Clark St &amp; Armitage Ave"/>
    <n v="41.938000000000002"/>
    <n v="-87.644000000000005"/>
    <n v="184"/>
  </r>
  <r>
    <x v="1"/>
    <x v="49"/>
    <s v="Clark St &amp; Montrose Ave"/>
    <n v="41.938000000000002"/>
    <n v="-87.644000000000005"/>
    <n v="184"/>
  </r>
  <r>
    <x v="0"/>
    <x v="49"/>
    <s v="Wilton Ave &amp; Diversey Pkwy"/>
    <n v="41.938000000000002"/>
    <n v="-87.644000000000005"/>
    <n v="184"/>
  </r>
  <r>
    <x v="0"/>
    <x v="49"/>
    <s v="Larrabee St &amp; Webster Ave"/>
    <n v="41.938000000000002"/>
    <n v="-87.644000000000005"/>
    <n v="184"/>
  </r>
  <r>
    <x v="1"/>
    <x v="49"/>
    <s v="Streeter Dr &amp; Grand Ave"/>
    <n v="41.938000000000002"/>
    <n v="-87.644000000000005"/>
    <n v="184"/>
  </r>
  <r>
    <x v="1"/>
    <x v="49"/>
    <s v="Sedgwick St &amp; North Ave"/>
    <n v="41.938000000000002"/>
    <n v="-87.644000000000005"/>
    <n v="184"/>
  </r>
  <r>
    <x v="1"/>
    <x v="49"/>
    <s v="Southport Ave &amp; Irving Park Rd"/>
    <n v="41.938000000000002"/>
    <n v="-87.644000000000005"/>
    <n v="184"/>
  </r>
  <r>
    <x v="0"/>
    <x v="49"/>
    <s v="Sheffield Ave &amp; Webster Ave"/>
    <n v="41.938000000000002"/>
    <n v="-87.644000000000005"/>
    <n v="183"/>
  </r>
  <r>
    <x v="0"/>
    <x v="49"/>
    <s v="Clark St &amp; Lincoln Ave"/>
    <n v="41.938000000000002"/>
    <n v="-87.644000000000005"/>
    <n v="183"/>
  </r>
  <r>
    <x v="0"/>
    <x v="49"/>
    <s v="Pine Grove Ave &amp; Irving Park Rd"/>
    <n v="41.938000000000002"/>
    <n v="-87.644000000000005"/>
    <n v="183"/>
  </r>
  <r>
    <x v="1"/>
    <x v="49"/>
    <s v="Sheridan Rd &amp; Irving Park Rd"/>
    <n v="41.938000000000002"/>
    <n v="-87.644000000000005"/>
    <n v="183"/>
  </r>
  <r>
    <x v="1"/>
    <x v="49"/>
    <s v="Broadway &amp; Barry Ave"/>
    <n v="41.938000000000002"/>
    <n v="-87.644000000000005"/>
    <n v="183"/>
  </r>
  <r>
    <x v="0"/>
    <x v="49"/>
    <s v="Wabash Ave &amp; Grand Ave"/>
    <n v="41.938000000000002"/>
    <n v="-87.644000000000005"/>
    <n v="183"/>
  </r>
  <r>
    <x v="0"/>
    <x v="49"/>
    <s v="Cannon Dr &amp; Fullerton Ave"/>
    <n v="41.938000000000002"/>
    <n v="-87.644000000000005"/>
    <n v="183"/>
  </r>
  <r>
    <x v="0"/>
    <x v="49"/>
    <s v="Ashland Ave &amp; Wellington Ave"/>
    <n v="41.938000000000002"/>
    <n v="-87.644000000000005"/>
    <n v="183"/>
  </r>
  <r>
    <x v="0"/>
    <x v="49"/>
    <s v="Clark St &amp; Elm St"/>
    <n v="41.938000000000002"/>
    <n v="-87.644000000000005"/>
    <n v="183"/>
  </r>
  <r>
    <x v="1"/>
    <x v="49"/>
    <s v="Clark St &amp; Grace St"/>
    <n v="41.938000000000002"/>
    <n v="-87.644000000000005"/>
    <n v="183"/>
  </r>
  <r>
    <x v="0"/>
    <x v="49"/>
    <s v="California Ave &amp; Milwaukee Ave"/>
    <n v="41.938000000000002"/>
    <n v="-87.644000000000005"/>
    <n v="183"/>
  </r>
  <r>
    <x v="1"/>
    <x v="49"/>
    <s v="Clark St &amp; North Ave"/>
    <n v="41.938000000000002"/>
    <n v="-87.644000000000005"/>
    <n v="183"/>
  </r>
  <r>
    <x v="1"/>
    <x v="49"/>
    <s v="Clark St &amp; Lincoln Ave"/>
    <n v="41.938000000000002"/>
    <n v="-87.644000000000005"/>
    <n v="183"/>
  </r>
  <r>
    <x v="0"/>
    <x v="49"/>
    <s v="Clark St &amp; Schiller St"/>
    <n v="41.938000000000002"/>
    <n v="-87.644000000000005"/>
    <n v="183"/>
  </r>
  <r>
    <x v="0"/>
    <x v="49"/>
    <s v="Bissell St &amp; Armitage Ave*"/>
    <n v="41.938000000000002"/>
    <n v="-87.644000000000005"/>
    <n v="183"/>
  </r>
  <r>
    <x v="0"/>
    <x v="49"/>
    <s v="Halsted St &amp; Roscoe St"/>
    <n v="41.938000000000002"/>
    <n v="-87.644000000000005"/>
    <n v="182"/>
  </r>
  <r>
    <x v="0"/>
    <x v="49"/>
    <s v="Clark St &amp; North Ave"/>
    <n v="41.938000000000002"/>
    <n v="-87.644000000000005"/>
    <n v="182"/>
  </r>
  <r>
    <x v="1"/>
    <x v="49"/>
    <s v="Sheffield Ave &amp; Fullerton Ave"/>
    <n v="41.938000000000002"/>
    <n v="-87.644000000000005"/>
    <n v="182"/>
  </r>
  <r>
    <x v="0"/>
    <x v="49"/>
    <s v="Kingsbury St &amp; Kinzie St"/>
    <n v="41.938000000000002"/>
    <n v="-87.644000000000005"/>
    <n v="182"/>
  </r>
  <r>
    <x v="0"/>
    <x v="49"/>
    <s v="Franklin St &amp; Adams St "/>
    <n v="41.938000000000002"/>
    <n v="-87.644000000000005"/>
    <n v="182"/>
  </r>
  <r>
    <x v="1"/>
    <x v="49"/>
    <s v="Lincoln Ave &amp; Fullerton Ave"/>
    <n v="41.938000000000002"/>
    <n v="-87.644000000000005"/>
    <n v="182"/>
  </r>
  <r>
    <x v="1"/>
    <x v="49"/>
    <s v="Wilton Ave &amp; Addison St"/>
    <n v="41.938000000000002"/>
    <n v="-87.644000000000005"/>
    <n v="182"/>
  </r>
  <r>
    <x v="0"/>
    <x v="49"/>
    <s v="Clark St &amp; Armitage Ave"/>
    <n v="41.938000000000002"/>
    <n v="-87.644000000000005"/>
    <n v="182"/>
  </r>
  <r>
    <x v="0"/>
    <x v="49"/>
    <s v="Franklin St &amp; Lake St"/>
    <n v="41.938000000000002"/>
    <n v="-87.644000000000005"/>
    <n v="182"/>
  </r>
  <r>
    <x v="1"/>
    <x v="49"/>
    <s v="Halsted St &amp; Wrightwood Ave"/>
    <n v="41.938000000000002"/>
    <n v="-87.644000000000005"/>
    <n v="182"/>
  </r>
  <r>
    <x v="0"/>
    <x v="49"/>
    <s v="Daley Center Plaza"/>
    <n v="41.938000000000002"/>
    <n v="-87.644000000000005"/>
    <n v="182"/>
  </r>
  <r>
    <x v="0"/>
    <x v="49"/>
    <s v="Sheridan Rd &amp; Argyle St"/>
    <n v="41.938000000000002"/>
    <n v="-87.644000000000005"/>
    <n v="182"/>
  </r>
  <r>
    <x v="0"/>
    <x v="49"/>
    <s v="Clark St &amp; Wrightwood Ave"/>
    <n v="41.938000000000002"/>
    <n v="-87.644000000000005"/>
    <n v="182"/>
  </r>
  <r>
    <x v="1"/>
    <x v="49"/>
    <s v="Larrabee St &amp; Webster Ave"/>
    <n v="41.938000000000002"/>
    <n v="-87.644000000000005"/>
    <n v="182"/>
  </r>
  <r>
    <x v="0"/>
    <x v="49"/>
    <s v="Southport Ave &amp; Belmont Ave"/>
    <n v="41.938000000000002"/>
    <n v="-87.644000000000005"/>
    <n v="182"/>
  </r>
  <r>
    <x v="1"/>
    <x v="49"/>
    <s v="Sheffield Ave &amp; Webster Ave"/>
    <n v="41.938000000000002"/>
    <n v="-87.644000000000005"/>
    <n v="182"/>
  </r>
  <r>
    <x v="1"/>
    <x v="49"/>
    <s v="Dusable Harbor"/>
    <n v="41.938000000000002"/>
    <n v="-87.644000000000005"/>
    <n v="182"/>
  </r>
  <r>
    <x v="0"/>
    <x v="49"/>
    <s v="Wells St &amp; Elm St"/>
    <n v="41.938000000000002"/>
    <n v="-87.644000000000005"/>
    <n v="182"/>
  </r>
  <r>
    <x v="1"/>
    <x v="49"/>
    <s v="Lakefront Trail &amp; Wilson Ave"/>
    <n v="41.938000000000002"/>
    <n v="-87.644000000000005"/>
    <n v="182"/>
  </r>
  <r>
    <x v="0"/>
    <x v="49"/>
    <s v="Hampden Ct &amp; Diversey Pkwy"/>
    <n v="41.938000000000002"/>
    <n v="-87.644000000000005"/>
    <n v="182"/>
  </r>
  <r>
    <x v="0"/>
    <x v="49"/>
    <s v="Clifton Ave &amp; Armitage Ave"/>
    <n v="41.938000000000002"/>
    <n v="-87.644000000000005"/>
    <n v="182"/>
  </r>
  <r>
    <x v="0"/>
    <x v="49"/>
    <s v="DuSable Lake Shore Dr &amp; Monroe St"/>
    <n v="41.938000000000002"/>
    <n v="-87.644000000000005"/>
    <n v="181"/>
  </r>
  <r>
    <x v="1"/>
    <x v="49"/>
    <s v="Michigan Ave &amp; Oak St"/>
    <n v="41.938000000000002"/>
    <n v="-87.644000000000005"/>
    <n v="181"/>
  </r>
  <r>
    <x v="0"/>
    <x v="49"/>
    <s v="Clinton St &amp; Washington Blvd"/>
    <n v="41.938000000000002"/>
    <n v="-87.644000000000005"/>
    <n v="181"/>
  </r>
  <r>
    <x v="0"/>
    <x v="49"/>
    <s v="Wacker Dr &amp; Washington St"/>
    <n v="41.938000000000002"/>
    <n v="-87.644000000000005"/>
    <n v="181"/>
  </r>
  <r>
    <x v="0"/>
    <x v="49"/>
    <s v="Broadway &amp; Cornelia Ave"/>
    <n v="41.938000000000002"/>
    <n v="-87.644000000000005"/>
    <n v="181"/>
  </r>
  <r>
    <x v="1"/>
    <x v="49"/>
    <s v="Broadway &amp; Cornelia Ave"/>
    <n v="41.938000000000002"/>
    <n v="-87.644000000000005"/>
    <n v="181"/>
  </r>
  <r>
    <x v="0"/>
    <x v="49"/>
    <s v="Broadway &amp; Waveland Ave"/>
    <n v="41.938000000000002"/>
    <n v="-87.644000000000005"/>
    <n v="181"/>
  </r>
  <r>
    <x v="0"/>
    <x v="49"/>
    <s v="Halsted St &amp; Wrightwood Ave"/>
    <n v="41.938000000000002"/>
    <n v="-87.644000000000005"/>
    <n v="181"/>
  </r>
  <r>
    <x v="1"/>
    <x v="50"/>
    <s v="Southport Ave &amp; Wellington Ave"/>
    <n v="41.94"/>
    <n v="-87.644999999999996"/>
    <n v="181"/>
  </r>
  <r>
    <x v="1"/>
    <x v="50"/>
    <s v="Sheridan Rd &amp; Irving Park Rd"/>
    <n v="41.94"/>
    <n v="-87.644999999999996"/>
    <n v="181"/>
  </r>
  <r>
    <x v="1"/>
    <x v="50"/>
    <s v="Halsted St &amp; Wrightwood Ave"/>
    <n v="41.94"/>
    <n v="-87.644999999999996"/>
    <n v="181"/>
  </r>
  <r>
    <x v="0"/>
    <x v="50"/>
    <s v="Racine Ave &amp; Belmont Ave"/>
    <n v="41.94"/>
    <n v="-87.644999999999996"/>
    <n v="181"/>
  </r>
  <r>
    <x v="0"/>
    <x v="50"/>
    <s v="Clarendon Ave &amp; Gordon Ter"/>
    <n v="41.94"/>
    <n v="-87.644999999999996"/>
    <n v="181"/>
  </r>
  <r>
    <x v="0"/>
    <x v="50"/>
    <s v="Southport Ave &amp; Wrightwood Ave"/>
    <n v="41.94"/>
    <n v="-87.644999999999996"/>
    <n v="181"/>
  </r>
  <r>
    <x v="1"/>
    <x v="50"/>
    <s v="DuSable Lake Shore Dr &amp; Monroe St"/>
    <n v="41.94"/>
    <n v="-87.644999999999996"/>
    <n v="181"/>
  </r>
  <r>
    <x v="0"/>
    <x v="50"/>
    <s v="Broadway &amp; Sheridan Rd"/>
    <n v="41.94"/>
    <n v="-87.644999999999996"/>
    <n v="181"/>
  </r>
  <r>
    <x v="0"/>
    <x v="50"/>
    <s v="Clark St &amp; Lake St"/>
    <n v="41.94"/>
    <n v="-87.644999999999996"/>
    <n v="181"/>
  </r>
  <r>
    <x v="1"/>
    <x v="50"/>
    <s v="Clark St &amp; Newport St"/>
    <n v="41.94"/>
    <n v="-87.644999999999996"/>
    <n v="181"/>
  </r>
  <r>
    <x v="0"/>
    <x v="50"/>
    <s v="Stockton Dr &amp; Wrightwood Ave"/>
    <n v="41.94"/>
    <n v="-87.644999999999996"/>
    <n v="181"/>
  </r>
  <r>
    <x v="1"/>
    <x v="50"/>
    <s v="Broadway &amp; Waveland Ave"/>
    <n v="41.94"/>
    <n v="-87.644999999999996"/>
    <n v="181"/>
  </r>
  <r>
    <x v="1"/>
    <x v="50"/>
    <s v="Sheffield Ave &amp; Waveland Ave"/>
    <n v="41.94"/>
    <n v="-87.644999999999996"/>
    <n v="181"/>
  </r>
  <r>
    <x v="0"/>
    <x v="50"/>
    <s v="Clark St &amp; Drummond Pl"/>
    <n v="41.94"/>
    <n v="-87.644999999999996"/>
    <n v="180"/>
  </r>
  <r>
    <x v="0"/>
    <x v="50"/>
    <s v="Clark St &amp; Winnemac Ave"/>
    <n v="41.94"/>
    <n v="-87.644999999999996"/>
    <n v="180"/>
  </r>
  <r>
    <x v="0"/>
    <x v="50"/>
    <s v="Talman Ave &amp; Addison St"/>
    <n v="41.94"/>
    <n v="-87.644999999999996"/>
    <n v="180"/>
  </r>
  <r>
    <x v="0"/>
    <x v="50"/>
    <s v="Sheffield Ave &amp; Webster Ave"/>
    <n v="41.94"/>
    <n v="-87.644999999999996"/>
    <n v="180"/>
  </r>
  <r>
    <x v="1"/>
    <x v="50"/>
    <s v="Clark St &amp; Wrightwood Ave"/>
    <n v="41.94"/>
    <n v="-87.644999999999996"/>
    <n v="180"/>
  </r>
  <r>
    <x v="0"/>
    <x v="50"/>
    <s v="Burling St &amp; Diversey Pkwy"/>
    <n v="41.94"/>
    <n v="-87.644999999999996"/>
    <n v="180"/>
  </r>
  <r>
    <x v="0"/>
    <x v="50"/>
    <s v="Wilton Ave &amp; Diversey Pkwy"/>
    <n v="41.94"/>
    <n v="-87.644999999999996"/>
    <n v="180"/>
  </r>
  <r>
    <x v="0"/>
    <x v="50"/>
    <s v="Sheffield Ave &amp; Wellington Ave"/>
    <n v="41.94"/>
    <n v="-87.644999999999996"/>
    <n v="180"/>
  </r>
  <r>
    <x v="0"/>
    <x v="50"/>
    <s v="Millennium Park"/>
    <n v="41.94"/>
    <n v="-87.644999999999996"/>
    <n v="180"/>
  </r>
  <r>
    <x v="1"/>
    <x v="50"/>
    <s v="Southport Ave &amp; Waveland Ave"/>
    <n v="41.94"/>
    <n v="-87.644999999999996"/>
    <n v="180"/>
  </r>
  <r>
    <x v="1"/>
    <x v="50"/>
    <s v="Clarendon Ave &amp; Junior Ter"/>
    <n v="41.94"/>
    <n v="-87.644999999999996"/>
    <n v="180"/>
  </r>
  <r>
    <x v="0"/>
    <x v="50"/>
    <s v="Dayton St &amp; North Ave"/>
    <n v="41.94"/>
    <n v="-87.644999999999996"/>
    <n v="180"/>
  </r>
  <r>
    <x v="0"/>
    <x v="50"/>
    <s v="Southport Ave &amp; Roscoe St"/>
    <n v="41.94"/>
    <n v="-87.644999999999996"/>
    <n v="180"/>
  </r>
  <r>
    <x v="1"/>
    <x v="50"/>
    <s v="Broadway &amp; Belmont Ave"/>
    <n v="41.94"/>
    <n v="-87.644999999999996"/>
    <n v="180"/>
  </r>
  <r>
    <x v="0"/>
    <x v="50"/>
    <s v="Halsted St &amp; Wrightwood Ave"/>
    <n v="41.94"/>
    <n v="-87.644999999999996"/>
    <n v="180"/>
  </r>
  <r>
    <x v="0"/>
    <x v="50"/>
    <s v="Clark St &amp; Montrose Ave"/>
    <n v="41.94"/>
    <n v="-87.644999999999996"/>
    <n v="180"/>
  </r>
  <r>
    <x v="0"/>
    <x v="50"/>
    <s v="Broadway &amp; Barry Ave"/>
    <n v="41.94"/>
    <n v="-87.644999999999996"/>
    <n v="179"/>
  </r>
  <r>
    <x v="0"/>
    <x v="50"/>
    <s v="Broadway &amp; Oakdale Ave"/>
    <n v="41.94"/>
    <n v="-87.644999999999996"/>
    <n v="179"/>
  </r>
  <r>
    <x v="0"/>
    <x v="50"/>
    <s v="Clark St &amp; Armitage Ave"/>
    <n v="41.94"/>
    <n v="-87.644999999999996"/>
    <n v="179"/>
  </r>
  <r>
    <x v="0"/>
    <x v="50"/>
    <s v="Sheffield Ave &amp; Fullerton Ave"/>
    <n v="41.94"/>
    <n v="-87.644999999999996"/>
    <n v="179"/>
  </r>
  <r>
    <x v="0"/>
    <x v="50"/>
    <s v="Wells St &amp; Concord Ln"/>
    <n v="41.94"/>
    <n v="-87.644999999999996"/>
    <n v="179"/>
  </r>
  <r>
    <x v="0"/>
    <x v="50"/>
    <s v="Sheridan Rd &amp; Irving Park Rd"/>
    <n v="41.94"/>
    <n v="-87.644999999999996"/>
    <n v="179"/>
  </r>
  <r>
    <x v="0"/>
    <x v="50"/>
    <s v="Pine Grove Ave &amp; Waveland Ave"/>
    <n v="41.94"/>
    <n v="-87.644999999999996"/>
    <n v="179"/>
  </r>
  <r>
    <x v="0"/>
    <x v="50"/>
    <s v="Southport Ave &amp; Wellington Ave"/>
    <n v="41.94"/>
    <n v="-87.644999999999996"/>
    <n v="179"/>
  </r>
  <r>
    <x v="1"/>
    <x v="50"/>
    <s v="DuSable Lake Shore Dr &amp; North Blvd"/>
    <n v="41.94"/>
    <n v="-87.644999999999996"/>
    <n v="179"/>
  </r>
  <r>
    <x v="0"/>
    <x v="50"/>
    <s v="Broadway &amp; Cornelia Ave"/>
    <n v="41.94"/>
    <n v="-87.644999999999996"/>
    <n v="179"/>
  </r>
  <r>
    <x v="0"/>
    <x v="50"/>
    <s v="Halsted St &amp; Clybourn Ave"/>
    <n v="41.94"/>
    <n v="-87.644999999999996"/>
    <n v="179"/>
  </r>
  <r>
    <x v="1"/>
    <x v="50"/>
    <s v="Halsted St &amp; Roscoe St"/>
    <n v="41.94"/>
    <n v="-87.644999999999996"/>
    <n v="179"/>
  </r>
  <r>
    <x v="0"/>
    <x v="50"/>
    <s v="Clarendon Ave &amp; Junior Ter"/>
    <n v="41.94"/>
    <n v="-87.644999999999996"/>
    <n v="179"/>
  </r>
  <r>
    <x v="1"/>
    <x v="50"/>
    <s v="Broadway &amp; Barry Ave"/>
    <n v="41.94"/>
    <n v="-87.644999999999996"/>
    <n v="179"/>
  </r>
  <r>
    <x v="1"/>
    <x v="50"/>
    <s v="Broadway &amp; Sheridan Rd"/>
    <n v="41.94"/>
    <n v="-87.644999999999996"/>
    <n v="179"/>
  </r>
  <r>
    <x v="0"/>
    <x v="50"/>
    <s v="Montrose Harbor"/>
    <n v="41.94"/>
    <n v="-87.644999999999996"/>
    <n v="179"/>
  </r>
  <r>
    <x v="0"/>
    <x v="50"/>
    <s v="Clark St &amp; Wrightwood Ave"/>
    <n v="41.94"/>
    <n v="-87.644999999999996"/>
    <n v="179"/>
  </r>
  <r>
    <x v="1"/>
    <x v="50"/>
    <s v="Lincoln Ave &amp; Melrose St"/>
    <n v="41.94"/>
    <n v="-87.644999999999996"/>
    <n v="178"/>
  </r>
  <r>
    <x v="1"/>
    <x v="50"/>
    <s v="Dusable Harbor"/>
    <n v="41.94"/>
    <n v="-87.644999999999996"/>
    <n v="178"/>
  </r>
  <r>
    <x v="1"/>
    <x v="50"/>
    <s v="Sheridan Rd &amp; Buena Ave"/>
    <n v="41.94"/>
    <n v="-87.644999999999996"/>
    <n v="178"/>
  </r>
  <r>
    <x v="1"/>
    <x v="50"/>
    <s v="Theater on the Lake"/>
    <n v="41.94"/>
    <n v="-87.644999999999996"/>
    <n v="178"/>
  </r>
  <r>
    <x v="1"/>
    <x v="50"/>
    <s v="Halsted St &amp; Dickens Ave"/>
    <n v="41.94"/>
    <n v="-87.644999999999996"/>
    <n v="178"/>
  </r>
  <r>
    <x v="0"/>
    <x v="50"/>
    <s v="Lincoln Ave &amp; Melrose St"/>
    <n v="41.94"/>
    <n v="-87.644999999999996"/>
    <n v="178"/>
  </r>
  <r>
    <x v="0"/>
    <x v="50"/>
    <s v="Ashland Ave &amp; Wellington Ave"/>
    <n v="41.94"/>
    <n v="-87.644999999999996"/>
    <n v="178"/>
  </r>
  <r>
    <x v="0"/>
    <x v="50"/>
    <s v="Broadway &amp; Waveland Ave"/>
    <n v="41.94"/>
    <n v="-87.644999999999996"/>
    <n v="178"/>
  </r>
  <r>
    <x v="0"/>
    <x v="50"/>
    <s v="Sheridan Rd &amp; Montrose Ave"/>
    <n v="41.94"/>
    <n v="-87.644999999999996"/>
    <n v="178"/>
  </r>
  <r>
    <x v="1"/>
    <x v="50"/>
    <s v="Broadway &amp; Cornelia Ave"/>
    <n v="41.94"/>
    <n v="-87.644999999999996"/>
    <n v="178"/>
  </r>
  <r>
    <x v="0"/>
    <x v="50"/>
    <s v="Clark St &amp; Elm St"/>
    <n v="41.94"/>
    <n v="-87.644999999999996"/>
    <n v="178"/>
  </r>
  <r>
    <x v="1"/>
    <x v="50"/>
    <s v="Wells St &amp; Concord Ln"/>
    <n v="41.94"/>
    <n v="-87.644999999999996"/>
    <n v="178"/>
  </r>
  <r>
    <x v="0"/>
    <x v="50"/>
    <s v="Sheridan Rd &amp; Buena Ave"/>
    <n v="41.94"/>
    <n v="-87.644999999999996"/>
    <n v="178"/>
  </r>
  <r>
    <x v="1"/>
    <x v="50"/>
    <s v="Navy Pier"/>
    <n v="41.94"/>
    <n v="-87.644999999999996"/>
    <n v="178"/>
  </r>
  <r>
    <x v="0"/>
    <x v="50"/>
    <s v="Halsted St &amp; Roscoe St"/>
    <n v="41.94"/>
    <n v="-87.644999999999996"/>
    <n v="178"/>
  </r>
  <r>
    <x v="1"/>
    <x v="50"/>
    <s v="Sheridan Rd &amp; Montrose Ave"/>
    <n v="41.94"/>
    <n v="-87.644999999999996"/>
    <n v="178"/>
  </r>
  <r>
    <x v="1"/>
    <x v="50"/>
    <s v="Montrose Harbor"/>
    <n v="41.94"/>
    <n v="-87.644999999999996"/>
    <n v="178"/>
  </r>
  <r>
    <x v="1"/>
    <x v="50"/>
    <s v="Lincoln Ave &amp; Roscoe St*"/>
    <n v="41.94"/>
    <n v="-87.644999999999996"/>
    <n v="178"/>
  </r>
  <r>
    <x v="0"/>
    <x v="50"/>
    <s v="Southport Ave &amp; Waveland Ave"/>
    <n v="41.94"/>
    <n v="-87.644999999999996"/>
    <n v="178"/>
  </r>
  <r>
    <x v="0"/>
    <x v="50"/>
    <s v="Desplaines St &amp; Kinzie St"/>
    <n v="41.94"/>
    <n v="-87.644999999999996"/>
    <n v="178"/>
  </r>
  <r>
    <x v="1"/>
    <x v="50"/>
    <s v="Michigan Ave &amp; Oak St"/>
    <n v="41.94"/>
    <n v="-87.644999999999996"/>
    <n v="178"/>
  </r>
  <r>
    <x v="1"/>
    <x v="50"/>
    <s v="DuSable Lake Shore Dr &amp; Belmont Ave"/>
    <n v="41.94"/>
    <n v="-87.644999999999996"/>
    <n v="178"/>
  </r>
  <r>
    <x v="1"/>
    <x v="50"/>
    <s v="Pine Grove Ave &amp; Irving Park Rd"/>
    <n v="41.94"/>
    <n v="-87.644999999999996"/>
    <n v="178"/>
  </r>
  <r>
    <x v="0"/>
    <x v="50"/>
    <s v="Pine Grove Ave &amp; Irving Park Rd"/>
    <n v="41.94"/>
    <n v="-87.644999999999996"/>
    <n v="177"/>
  </r>
  <r>
    <x v="0"/>
    <x v="50"/>
    <s v="DuSable Lake Shore Dr &amp; North Blvd"/>
    <n v="41.94"/>
    <n v="-87.644999999999996"/>
    <n v="177"/>
  </r>
  <r>
    <x v="0"/>
    <x v="50"/>
    <s v="Clark St &amp; Newport St"/>
    <n v="41.94"/>
    <n v="-87.644999999999996"/>
    <n v="177"/>
  </r>
  <r>
    <x v="1"/>
    <x v="50"/>
    <s v="Southport Ave &amp; Roscoe St"/>
    <n v="41.94"/>
    <n v="-87.644999999999996"/>
    <n v="177"/>
  </r>
  <r>
    <x v="1"/>
    <x v="50"/>
    <s v="Lakefront Trail &amp; Bryn Mawr Ave"/>
    <n v="41.94"/>
    <n v="-87.644999999999996"/>
    <n v="177"/>
  </r>
  <r>
    <x v="0"/>
    <x v="50"/>
    <s v="Lincoln Ave &amp; Diversey Pkwy"/>
    <n v="41.94"/>
    <n v="-87.644999999999996"/>
    <n v="177"/>
  </r>
  <r>
    <x v="0"/>
    <x v="50"/>
    <s v="Wilton Ave &amp; Diversey Pkwy*"/>
    <n v="41.94"/>
    <n v="-87.644999999999996"/>
    <n v="177"/>
  </r>
  <r>
    <x v="0"/>
    <x v="50"/>
    <s v="Sheffield Ave &amp; Waveland Ave"/>
    <n v="41.94"/>
    <n v="-87.644999999999996"/>
    <n v="177"/>
  </r>
  <r>
    <x v="0"/>
    <x v="50"/>
    <s v="DuSable Lake Shore Dr &amp; Belmont Ave"/>
    <n v="41.94"/>
    <n v="-87.644999999999996"/>
    <n v="177"/>
  </r>
  <r>
    <x v="0"/>
    <x v="50"/>
    <s v="Broadway &amp; Wilson Ave"/>
    <n v="41.94"/>
    <n v="-87.644999999999996"/>
    <n v="177"/>
  </r>
  <r>
    <x v="0"/>
    <x v="50"/>
    <s v="Dearborn St &amp; Adams St"/>
    <n v="41.94"/>
    <n v="-87.644999999999996"/>
    <n v="177"/>
  </r>
  <r>
    <x v="1"/>
    <x v="50"/>
    <s v="DuSable Lake Shore Dr &amp; Diversey Pkwy"/>
    <n v="41.94"/>
    <n v="-87.644999999999996"/>
    <n v="177"/>
  </r>
  <r>
    <x v="1"/>
    <x v="50"/>
    <s v="Streeter Dr &amp; Grand Ave"/>
    <n v="41.94"/>
    <n v="-87.644999999999996"/>
    <n v="177"/>
  </r>
  <r>
    <x v="0"/>
    <x v="50"/>
    <s v="Clark St &amp; Lincoln Ave"/>
    <n v="41.94"/>
    <n v="-87.644999999999996"/>
    <n v="177"/>
  </r>
  <r>
    <x v="0"/>
    <x v="50"/>
    <s v="Lincoln Ave &amp; Roscoe St*"/>
    <n v="41.94"/>
    <n v="-87.644999999999996"/>
    <n v="177"/>
  </r>
  <r>
    <x v="1"/>
    <x v="50"/>
    <s v="Wilton Ave &amp; Belmont Ave"/>
    <n v="41.94"/>
    <n v="-87.644999999999996"/>
    <n v="177"/>
  </r>
  <r>
    <x v="1"/>
    <x v="50"/>
    <s v="Racine Ave &amp; Belmont Ave"/>
    <n v="41.94"/>
    <n v="-87.644999999999996"/>
    <n v="177"/>
  </r>
  <r>
    <x v="0"/>
    <x v="50"/>
    <s v="Halsted St &amp; Dickens Ave"/>
    <n v="41.94"/>
    <n v="-87.644999999999996"/>
    <n v="177"/>
  </r>
  <r>
    <x v="1"/>
    <x v="50"/>
    <s v="Southport Ave &amp; Belmont Ave"/>
    <n v="41.94"/>
    <n v="-87.644999999999996"/>
    <n v="177"/>
  </r>
  <r>
    <x v="1"/>
    <x v="50"/>
    <s v="Pine Grove Ave &amp; Waveland Ave"/>
    <n v="41.94"/>
    <n v="-87.644999999999996"/>
    <n v="177"/>
  </r>
  <r>
    <x v="1"/>
    <x v="50"/>
    <s v="Clark St &amp; Armitage Ave"/>
    <n v="41.94"/>
    <n v="-87.644999999999996"/>
    <n v="177"/>
  </r>
  <r>
    <x v="0"/>
    <x v="50"/>
    <s v="Clark St &amp; Grace St"/>
    <n v="41.94"/>
    <n v="-87.644999999999996"/>
    <n v="177"/>
  </r>
  <r>
    <x v="0"/>
    <x v="50"/>
    <s v="Michigan Ave &amp; Oak St"/>
    <n v="41.94"/>
    <n v="-87.644999999999996"/>
    <n v="177"/>
  </r>
  <r>
    <x v="0"/>
    <x v="50"/>
    <s v="Broadway &amp; Argyle St"/>
    <n v="41.94"/>
    <n v="-87.644999999999996"/>
    <n v="177"/>
  </r>
  <r>
    <x v="0"/>
    <x v="50"/>
    <s v="Clark St &amp; Wellington Ave"/>
    <n v="41.94"/>
    <n v="-87.644999999999996"/>
    <n v="177"/>
  </r>
  <r>
    <x v="1"/>
    <x v="50"/>
    <s v="Clark St &amp; Drummond Pl"/>
    <n v="41.94"/>
    <n v="-87.644999999999996"/>
    <n v="177"/>
  </r>
  <r>
    <x v="1"/>
    <x v="50"/>
    <s v="Sheffield Ave &amp; Addison St "/>
    <n v="41.94"/>
    <n v="-87.644999999999996"/>
    <n v="177"/>
  </r>
  <r>
    <x v="0"/>
    <x v="50"/>
    <s v="McClurg Ct &amp; Erie St"/>
    <n v="41.94"/>
    <n v="-87.644999999999996"/>
    <n v="177"/>
  </r>
  <r>
    <x v="0"/>
    <x v="50"/>
    <s v="Larrabee St &amp; Webster Ave"/>
    <n v="41.94"/>
    <n v="-87.644999999999996"/>
    <n v="177"/>
  </r>
  <r>
    <x v="0"/>
    <x v="50"/>
    <s v="Lincoln Ave &amp; Fullerton Ave"/>
    <n v="41.94"/>
    <n v="-87.644999999999996"/>
    <n v="177"/>
  </r>
  <r>
    <x v="0"/>
    <x v="50"/>
    <s v="DuSable Lake Shore Dr &amp; Wellington Ave"/>
    <n v="41.94"/>
    <n v="-87.644999999999996"/>
    <n v="177"/>
  </r>
  <r>
    <x v="1"/>
    <x v="50"/>
    <s v="Sheffield Ave &amp; Wellington Ave"/>
    <n v="41.94"/>
    <n v="-87.644999999999996"/>
    <n v="177"/>
  </r>
  <r>
    <x v="0"/>
    <x v="50"/>
    <s v="Kimball Ave &amp; Belmont Ave"/>
    <n v="41.94"/>
    <n v="-87.644999999999996"/>
    <n v="176"/>
  </r>
  <r>
    <x v="1"/>
    <x v="50"/>
    <s v="Lincoln Park Conservatory"/>
    <n v="41.94"/>
    <n v="-87.644999999999996"/>
    <n v="176"/>
  </r>
  <r>
    <x v="0"/>
    <x v="50"/>
    <s v="Lakeview Ave &amp; Fullerton Pkwy"/>
    <n v="41.94"/>
    <n v="-87.644999999999996"/>
    <n v="176"/>
  </r>
  <r>
    <x v="0"/>
    <x v="50"/>
    <s v="Clark St &amp; Leland Ave"/>
    <n v="41.94"/>
    <n v="-87.644999999999996"/>
    <n v="176"/>
  </r>
  <r>
    <x v="0"/>
    <x v="50"/>
    <s v="Lakefront Trail &amp; Bryn Mawr Ave"/>
    <n v="41.94"/>
    <n v="-87.644999999999996"/>
    <n v="176"/>
  </r>
  <r>
    <x v="0"/>
    <x v="50"/>
    <s v="Wilton Ave &amp; Belmont Ave"/>
    <n v="41.94"/>
    <n v="-87.644999999999996"/>
    <n v="176"/>
  </r>
  <r>
    <x v="1"/>
    <x v="50"/>
    <s v="Clarendon Ave &amp; Gordon Ter"/>
    <n v="41.94"/>
    <n v="-87.644999999999996"/>
    <n v="176"/>
  </r>
  <r>
    <x v="1"/>
    <x v="50"/>
    <s v="Lincoln Ave &amp; Byron St"/>
    <n v="41.94"/>
    <n v="-87.644999999999996"/>
    <n v="176"/>
  </r>
  <r>
    <x v="0"/>
    <x v="50"/>
    <s v="Hampden Ct &amp; Diversey Pkwy"/>
    <n v="41.94"/>
    <n v="-87.644999999999996"/>
    <n v="176"/>
  </r>
  <r>
    <x v="0"/>
    <x v="50"/>
    <s v="McClurg Ct &amp; Ohio St"/>
    <n v="41.94"/>
    <n v="-87.644999999999996"/>
    <n v="176"/>
  </r>
  <r>
    <x v="0"/>
    <x v="50"/>
    <s v="Theater on the Lake"/>
    <n v="41.94"/>
    <n v="-87.644999999999996"/>
    <n v="176"/>
  </r>
  <r>
    <x v="0"/>
    <x v="50"/>
    <s v="Dearborn Pkwy &amp; Delaware Pl"/>
    <n v="41.94"/>
    <n v="-87.644999999999996"/>
    <n v="176"/>
  </r>
  <r>
    <x v="1"/>
    <x v="50"/>
    <s v="Lakeview Ave &amp; Fullerton Pkwy"/>
    <n v="41.94"/>
    <n v="-87.644999999999996"/>
    <n v="176"/>
  </r>
  <r>
    <x v="0"/>
    <x v="50"/>
    <s v="Larrabee St &amp; Kingsbury St"/>
    <n v="41.94"/>
    <n v="-87.644999999999996"/>
    <n v="176"/>
  </r>
  <r>
    <x v="0"/>
    <x v="50"/>
    <s v="Leavitt St &amp; Lawrence Ave"/>
    <n v="41.94"/>
    <n v="-87.644999999999996"/>
    <n v="176"/>
  </r>
  <r>
    <x v="0"/>
    <x v="50"/>
    <s v="Southport Ave &amp; Belmont Ave"/>
    <n v="41.94"/>
    <n v="-87.644999999999996"/>
    <n v="176"/>
  </r>
  <r>
    <x v="0"/>
    <x v="50"/>
    <s v="Broadway &amp; Belmont Ave"/>
    <n v="41.94"/>
    <n v="-87.644999999999996"/>
    <n v="176"/>
  </r>
  <r>
    <x v="0"/>
    <x v="50"/>
    <s v="Ashland Ave &amp; Division St"/>
    <n v="41.94"/>
    <n v="-87.644999999999996"/>
    <n v="176"/>
  </r>
  <r>
    <x v="0"/>
    <x v="50"/>
    <s v="Clark St &amp; Arlington Pl"/>
    <n v="41.94"/>
    <n v="-87.644999999999996"/>
    <n v="175"/>
  </r>
  <r>
    <x v="1"/>
    <x v="50"/>
    <s v="Lincoln Ave &amp; Fullerton Ave"/>
    <n v="41.94"/>
    <n v="-87.644999999999996"/>
    <n v="175"/>
  </r>
  <r>
    <x v="0"/>
    <x v="50"/>
    <s v="Sheffield Ave &amp; Wrightwood Ave"/>
    <n v="41.94"/>
    <n v="-87.644999999999996"/>
    <n v="175"/>
  </r>
  <r>
    <x v="0"/>
    <x v="50"/>
    <s v="Racine Ave &amp; Fullerton Ave"/>
    <n v="41.94"/>
    <n v="-87.644999999999996"/>
    <n v="175"/>
  </r>
  <r>
    <x v="0"/>
    <x v="50"/>
    <s v="DuSable Lake Shore Dr &amp; Diversey Pkwy"/>
    <n v="41.94"/>
    <n v="-87.644999999999996"/>
    <n v="175"/>
  </r>
  <r>
    <x v="0"/>
    <x v="51"/>
    <s v="Sheridan Rd &amp; Loyola Ave"/>
    <n v="41.978000000000002"/>
    <n v="-87.66"/>
    <n v="175"/>
  </r>
  <r>
    <x v="1"/>
    <x v="51"/>
    <s v="Damen Ave &amp; Foster Ave"/>
    <n v="41.978000000000002"/>
    <n v="-87.66"/>
    <n v="175"/>
  </r>
  <r>
    <x v="1"/>
    <x v="51"/>
    <s v="Broadway &amp; Ridge Ave"/>
    <n v="41.978000000000002"/>
    <n v="-87.66"/>
    <n v="175"/>
  </r>
  <r>
    <x v="0"/>
    <x v="51"/>
    <s v="Lakefront Trail &amp; Bryn Mawr Ave"/>
    <n v="41.978000000000002"/>
    <n v="-87.66"/>
    <n v="175"/>
  </r>
  <r>
    <x v="1"/>
    <x v="51"/>
    <s v="Clark St &amp; Bryn Mawr Ave"/>
    <n v="41.978000000000002"/>
    <n v="-87.66"/>
    <n v="175"/>
  </r>
  <r>
    <x v="0"/>
    <x v="51"/>
    <s v="Winthrop Ave &amp; Lawrence Ave"/>
    <n v="41.978000000000002"/>
    <n v="-87.66"/>
    <n v="175"/>
  </r>
  <r>
    <x v="0"/>
    <x v="51"/>
    <s v="Montrose Harbor"/>
    <n v="41.978000000000002"/>
    <n v="-87.66"/>
    <n v="175"/>
  </r>
  <r>
    <x v="0"/>
    <x v="51"/>
    <s v="Seeley Ave &amp; Roscoe St"/>
    <n v="41.978000000000002"/>
    <n v="-87.66"/>
    <n v="175"/>
  </r>
  <r>
    <x v="0"/>
    <x v="51"/>
    <s v="Clark St &amp; Winnemac Ave"/>
    <n v="41.978000000000002"/>
    <n v="-87.66"/>
    <n v="175"/>
  </r>
  <r>
    <x v="0"/>
    <x v="51"/>
    <s v="Clark St &amp; Berwyn Ave"/>
    <n v="41.978000000000002"/>
    <n v="-87.66"/>
    <n v="175"/>
  </r>
  <r>
    <x v="1"/>
    <x v="51"/>
    <s v="Montrose Harbor"/>
    <n v="41.978000000000002"/>
    <n v="-87.66"/>
    <n v="174"/>
  </r>
  <r>
    <x v="1"/>
    <x v="51"/>
    <s v="Clark St &amp; Leland Ave"/>
    <n v="41.978000000000002"/>
    <n v="-87.66"/>
    <n v="174"/>
  </r>
  <r>
    <x v="0"/>
    <x v="51"/>
    <s v="Lincoln Ave &amp; Belle Plaine Ave"/>
    <n v="41.978000000000002"/>
    <n v="-87.66"/>
    <n v="174"/>
  </r>
  <r>
    <x v="0"/>
    <x v="51"/>
    <s v="Ravenswood Ave &amp; Lawrence Ave"/>
    <n v="41.978000000000002"/>
    <n v="-87.66"/>
    <n v="174"/>
  </r>
  <r>
    <x v="0"/>
    <x v="51"/>
    <s v="Damen Ave &amp; Foster Ave"/>
    <n v="41.978000000000002"/>
    <n v="-87.66"/>
    <n v="174"/>
  </r>
  <r>
    <x v="0"/>
    <x v="51"/>
    <s v="Broadway &amp; Wilson Ave"/>
    <n v="41.978000000000002"/>
    <n v="-87.66"/>
    <n v="174"/>
  </r>
  <r>
    <x v="1"/>
    <x v="51"/>
    <s v="Broadway &amp; Argyle St"/>
    <n v="41.978000000000002"/>
    <n v="-87.66"/>
    <n v="174"/>
  </r>
  <r>
    <x v="0"/>
    <x v="51"/>
    <s v="Broadway &amp; Sheridan Rd"/>
    <n v="41.978000000000002"/>
    <n v="-87.66"/>
    <n v="174"/>
  </r>
  <r>
    <x v="1"/>
    <x v="51"/>
    <s v="Broadway &amp; Thorndale Ave"/>
    <n v="41.978000000000002"/>
    <n v="-87.66"/>
    <n v="174"/>
  </r>
  <r>
    <x v="0"/>
    <x v="51"/>
    <s v="Broadway &amp; Cornelia Ave"/>
    <n v="41.978000000000002"/>
    <n v="-87.66"/>
    <n v="174"/>
  </r>
  <r>
    <x v="0"/>
    <x v="51"/>
    <s v="Broadway &amp; Ridge Ave"/>
    <n v="41.978000000000002"/>
    <n v="-87.66"/>
    <n v="174"/>
  </r>
  <r>
    <x v="0"/>
    <x v="51"/>
    <s v="Sheridan Rd &amp; Montrose Ave"/>
    <n v="41.978000000000002"/>
    <n v="-87.66"/>
    <n v="174"/>
  </r>
  <r>
    <x v="0"/>
    <x v="51"/>
    <s v="Sheridan Rd &amp; Irving Park Rd"/>
    <n v="41.978000000000002"/>
    <n v="-87.66"/>
    <n v="174"/>
  </r>
  <r>
    <x v="1"/>
    <x v="51"/>
    <s v="Clark St &amp; Berwyn Ave"/>
    <n v="41.978000000000002"/>
    <n v="-87.66"/>
    <n v="174"/>
  </r>
  <r>
    <x v="1"/>
    <x v="51"/>
    <s v="Winthrop Ave &amp; Lawrence Ave"/>
    <n v="41.978000000000002"/>
    <n v="-87.66"/>
    <n v="174"/>
  </r>
  <r>
    <x v="0"/>
    <x v="51"/>
    <s v="Clarendon Ave &amp; Leland Ave"/>
    <n v="41.978000000000002"/>
    <n v="-87.66"/>
    <n v="174"/>
  </r>
  <r>
    <x v="1"/>
    <x v="51"/>
    <s v="Damen Ave &amp; Leland Ave"/>
    <n v="41.978000000000002"/>
    <n v="-87.66"/>
    <n v="174"/>
  </r>
  <r>
    <x v="0"/>
    <x v="51"/>
    <s v="Clark St &amp; Bryn Mawr Ave"/>
    <n v="41.978000000000002"/>
    <n v="-87.66"/>
    <n v="174"/>
  </r>
  <r>
    <x v="1"/>
    <x v="51"/>
    <s v="Sheridan Rd &amp; Argyle St"/>
    <n v="41.978000000000002"/>
    <n v="-87.66"/>
    <n v="174"/>
  </r>
  <r>
    <x v="0"/>
    <x v="51"/>
    <s v="Clark St &amp; Elmdale Ave"/>
    <n v="41.978000000000002"/>
    <n v="-87.66"/>
    <n v="174"/>
  </r>
  <r>
    <x v="1"/>
    <x v="51"/>
    <s v="Hoyne Ave &amp; Balmoral Ave"/>
    <n v="41.978000000000002"/>
    <n v="-87.66"/>
    <n v="173"/>
  </r>
  <r>
    <x v="1"/>
    <x v="51"/>
    <s v="Clark St &amp; Winnemac Ave"/>
    <n v="41.978000000000002"/>
    <n v="-87.66"/>
    <n v="173"/>
  </r>
  <r>
    <x v="0"/>
    <x v="51"/>
    <s v="Wilton Ave &amp; Belmont Ave"/>
    <n v="41.978000000000002"/>
    <n v="-87.66"/>
    <n v="173"/>
  </r>
  <r>
    <x v="0"/>
    <x v="51"/>
    <s v="Broadway &amp; Waveland Ave"/>
    <n v="41.978000000000002"/>
    <n v="-87.66"/>
    <n v="173"/>
  </r>
  <r>
    <x v="0"/>
    <x v="51"/>
    <s v="Broadway &amp; Granville Ave"/>
    <n v="41.978000000000002"/>
    <n v="-87.66"/>
    <n v="173"/>
  </r>
  <r>
    <x v="1"/>
    <x v="51"/>
    <s v="Lakefront Trail &amp; Bryn Mawr Ave"/>
    <n v="41.978000000000002"/>
    <n v="-87.66"/>
    <n v="173"/>
  </r>
  <r>
    <x v="0"/>
    <x v="51"/>
    <s v="Western Ave &amp; Berteau Ave"/>
    <n v="41.978000000000002"/>
    <n v="-87.66"/>
    <n v="173"/>
  </r>
  <r>
    <x v="0"/>
    <x v="51"/>
    <s v="Francisco Ave &amp; Foster Ave"/>
    <n v="41.978000000000002"/>
    <n v="-87.66"/>
    <n v="173"/>
  </r>
  <r>
    <x v="0"/>
    <x v="51"/>
    <s v="Clark St &amp; Leland Ave"/>
    <n v="41.978000000000002"/>
    <n v="-87.66"/>
    <n v="173"/>
  </r>
  <r>
    <x v="1"/>
    <x v="51"/>
    <s v="Theater on the Lake"/>
    <n v="41.978000000000002"/>
    <n v="-87.66"/>
    <n v="173"/>
  </r>
  <r>
    <x v="0"/>
    <x v="51"/>
    <s v="Winchester (Ravenswood) Ave &amp; Balmoral Ave"/>
    <n v="41.978000000000002"/>
    <n v="-87.66"/>
    <n v="173"/>
  </r>
  <r>
    <x v="0"/>
    <x v="51"/>
    <s v="Sheridan Rd &amp; Buena Ave"/>
    <n v="41.978000000000002"/>
    <n v="-87.66"/>
    <n v="173"/>
  </r>
  <r>
    <x v="0"/>
    <x v="51"/>
    <s v="Broadway &amp; Thorndale Ave"/>
    <n v="41.978000000000002"/>
    <n v="-87.66"/>
    <n v="173"/>
  </r>
  <r>
    <x v="0"/>
    <x v="51"/>
    <s v="Sheridan Rd &amp; Argyle St"/>
    <n v="41.978000000000002"/>
    <n v="-87.66"/>
    <n v="173"/>
  </r>
  <r>
    <x v="1"/>
    <x v="51"/>
    <s v="Broadway &amp; Wilson Ave"/>
    <n v="41.978000000000002"/>
    <n v="-87.66"/>
    <n v="173"/>
  </r>
  <r>
    <x v="0"/>
    <x v="51"/>
    <s v="Sheridan Rd &amp; Lawrence Ave"/>
    <n v="41.978000000000002"/>
    <n v="-87.66"/>
    <n v="173"/>
  </r>
  <r>
    <x v="0"/>
    <x v="51"/>
    <s v="Theater on the Lake"/>
    <n v="41.978000000000002"/>
    <n v="-87.66"/>
    <n v="173"/>
  </r>
  <r>
    <x v="0"/>
    <x v="51"/>
    <s v="Broadway &amp; Argyle St"/>
    <n v="41.978000000000002"/>
    <n v="-87.66"/>
    <n v="173"/>
  </r>
  <r>
    <x v="0"/>
    <x v="51"/>
    <s v="Broadway &amp; Berwyn Ave"/>
    <n v="41.978000000000002"/>
    <n v="-87.66"/>
    <n v="173"/>
  </r>
  <r>
    <x v="1"/>
    <x v="51"/>
    <s v="Broadway &amp; Berwyn Ave"/>
    <n v="41.978000000000002"/>
    <n v="-87.66"/>
    <n v="173"/>
  </r>
  <r>
    <x v="1"/>
    <x v="51"/>
    <s v="Broadway &amp; Granville Ave"/>
    <n v="41.978000000000002"/>
    <n v="-87.66"/>
    <n v="173"/>
  </r>
  <r>
    <x v="0"/>
    <x v="51"/>
    <s v="Marine Dr &amp; Ainslie St"/>
    <n v="41.978000000000002"/>
    <n v="-87.66"/>
    <n v="173"/>
  </r>
  <r>
    <x v="0"/>
    <x v="52"/>
    <s v="Sheridan Rd &amp; Montrose Ave"/>
    <n v="41.945999999999998"/>
    <n v="-87.646000000000001"/>
    <n v="173"/>
  </r>
  <r>
    <x v="1"/>
    <x v="52"/>
    <s v="Halsted St &amp; Roscoe St"/>
    <n v="41.945999999999998"/>
    <n v="-87.646000000000001"/>
    <n v="173"/>
  </r>
  <r>
    <x v="0"/>
    <x v="52"/>
    <s v="Lincoln Ave &amp; Melrose St"/>
    <n v="41.945999999999998"/>
    <n v="-87.646000000000001"/>
    <n v="173"/>
  </r>
  <r>
    <x v="0"/>
    <x v="52"/>
    <s v="Clark St &amp; Eddy St "/>
    <n v="41.945999999999998"/>
    <n v="-87.646000000000001"/>
    <n v="173"/>
  </r>
  <r>
    <x v="0"/>
    <x v="52"/>
    <s v="Burling St &amp; Diversey Pkwy"/>
    <n v="41.945999999999998"/>
    <n v="-87.646000000000001"/>
    <n v="173"/>
  </r>
  <r>
    <x v="0"/>
    <x v="52"/>
    <s v="Desplaines St &amp; Randolph St"/>
    <n v="41.945999999999998"/>
    <n v="-87.646000000000001"/>
    <n v="173"/>
  </r>
  <r>
    <x v="0"/>
    <x v="52"/>
    <s v="Southport Ave &amp; Belmont Ave"/>
    <n v="41.945999999999998"/>
    <n v="-87.646000000000001"/>
    <n v="172"/>
  </r>
  <r>
    <x v="0"/>
    <x v="52"/>
    <s v="Wilton Ave &amp; Diversey Pkwy*"/>
    <n v="41.945999999999998"/>
    <n v="-87.646000000000001"/>
    <n v="172"/>
  </r>
  <r>
    <x v="0"/>
    <x v="52"/>
    <s v="Broadway &amp; Cornelia Ave"/>
    <n v="41.945999999999998"/>
    <n v="-87.646000000000001"/>
    <n v="172"/>
  </r>
  <r>
    <x v="1"/>
    <x v="52"/>
    <s v="Broadway &amp; Waveland Ave"/>
    <n v="41.945999999999998"/>
    <n v="-87.646000000000001"/>
    <n v="172"/>
  </r>
  <r>
    <x v="1"/>
    <x v="52"/>
    <s v="Sheffield Ave &amp; Addison St "/>
    <n v="41.945999999999998"/>
    <n v="-87.646000000000001"/>
    <n v="172"/>
  </r>
  <r>
    <x v="1"/>
    <x v="52"/>
    <s v="DuSable Lake Shore Dr &amp; Wellington Ave"/>
    <n v="41.945999999999998"/>
    <n v="-87.646000000000001"/>
    <n v="172"/>
  </r>
  <r>
    <x v="1"/>
    <x v="52"/>
    <s v="Pine Grove Ave &amp; Waveland Ave"/>
    <n v="41.945999999999998"/>
    <n v="-87.646000000000001"/>
    <n v="172"/>
  </r>
  <r>
    <x v="0"/>
    <x v="52"/>
    <s v="Clarendon Ave &amp; Leland Ave"/>
    <n v="41.945999999999998"/>
    <n v="-87.646000000000001"/>
    <n v="172"/>
  </r>
  <r>
    <x v="1"/>
    <x v="52"/>
    <s v="Clark St &amp; Wellington Ave"/>
    <n v="41.945999999999998"/>
    <n v="-87.646000000000001"/>
    <n v="172"/>
  </r>
  <r>
    <x v="0"/>
    <x v="52"/>
    <s v="Navy Pier"/>
    <n v="41.945999999999998"/>
    <n v="-87.646000000000001"/>
    <n v="172"/>
  </r>
  <r>
    <x v="0"/>
    <x v="52"/>
    <s v="Bissell St &amp; Armitage Ave*"/>
    <n v="41.945999999999998"/>
    <n v="-87.646000000000001"/>
    <n v="172"/>
  </r>
  <r>
    <x v="0"/>
    <x v="52"/>
    <s v="Sheridan Rd &amp; Argyle St"/>
    <n v="41.945999999999998"/>
    <n v="-87.646000000000001"/>
    <n v="172"/>
  </r>
  <r>
    <x v="0"/>
    <x v="52"/>
    <s v="Lincoln Ave &amp; Sunnyside Ave"/>
    <n v="41.945999999999998"/>
    <n v="-87.646000000000001"/>
    <n v="172"/>
  </r>
  <r>
    <x v="1"/>
    <x v="52"/>
    <s v="Wilton Ave &amp; Diversey Pkwy"/>
    <n v="41.945999999999998"/>
    <n v="-87.646000000000001"/>
    <n v="172"/>
  </r>
  <r>
    <x v="0"/>
    <x v="52"/>
    <s v="Broadway &amp; Wilson Ave"/>
    <n v="41.945999999999998"/>
    <n v="-87.646000000000001"/>
    <n v="172"/>
  </r>
  <r>
    <x v="1"/>
    <x v="52"/>
    <s v="Sheridan Rd &amp; Montrose Ave"/>
    <n v="41.945999999999998"/>
    <n v="-87.646000000000001"/>
    <n v="172"/>
  </r>
  <r>
    <x v="0"/>
    <x v="52"/>
    <s v="Greenview Ave &amp; Diversey Pkwy"/>
    <n v="41.945999999999998"/>
    <n v="-87.646000000000001"/>
    <n v="172"/>
  </r>
  <r>
    <x v="0"/>
    <x v="52"/>
    <s v="Hampden Ct &amp; Diversey Ave"/>
    <n v="41.945999999999998"/>
    <n v="-87.646000000000001"/>
    <n v="172"/>
  </r>
  <r>
    <x v="1"/>
    <x v="52"/>
    <s v="Southport Ave &amp; Wellington Ave"/>
    <n v="41.945999999999998"/>
    <n v="-87.646000000000001"/>
    <n v="172"/>
  </r>
  <r>
    <x v="1"/>
    <x v="52"/>
    <s v="Clark St &amp; Berwyn Ave"/>
    <n v="41.945999999999998"/>
    <n v="-87.646000000000001"/>
    <n v="172"/>
  </r>
  <r>
    <x v="1"/>
    <x v="52"/>
    <s v="Clark St &amp; Lincoln Ave"/>
    <n v="41.945999999999998"/>
    <n v="-87.646000000000001"/>
    <n v="171"/>
  </r>
  <r>
    <x v="0"/>
    <x v="52"/>
    <s v="Larrabee St &amp; Webster Ave"/>
    <n v="41.945999999999998"/>
    <n v="-87.646000000000001"/>
    <n v="171"/>
  </r>
  <r>
    <x v="0"/>
    <x v="52"/>
    <s v="Halsted St &amp; Dickens Ave"/>
    <n v="41.945999999999998"/>
    <n v="-87.646000000000001"/>
    <n v="171"/>
  </r>
  <r>
    <x v="1"/>
    <x v="52"/>
    <s v="Sheridan Rd &amp; Buena Ave"/>
    <n v="41.945999999999998"/>
    <n v="-87.646000000000001"/>
    <n v="171"/>
  </r>
  <r>
    <x v="0"/>
    <x v="52"/>
    <s v="Clark St &amp; Lake St"/>
    <n v="41.945999999999998"/>
    <n v="-87.646000000000001"/>
    <n v="171"/>
  </r>
  <r>
    <x v="0"/>
    <x v="52"/>
    <s v="Sheffield Ave &amp; Addison St "/>
    <n v="41.945999999999998"/>
    <n v="-87.646000000000001"/>
    <n v="171"/>
  </r>
  <r>
    <x v="0"/>
    <x v="52"/>
    <s v="Wilton Ave &amp; Addison St"/>
    <n v="41.945999999999998"/>
    <n v="-87.646000000000001"/>
    <n v="171"/>
  </r>
  <r>
    <x v="1"/>
    <x v="52"/>
    <s v="Dusable Harbor"/>
    <n v="41.945999999999998"/>
    <n v="-87.646000000000001"/>
    <n v="171"/>
  </r>
  <r>
    <x v="1"/>
    <x v="52"/>
    <s v="Broadway &amp; Sheridan Rd"/>
    <n v="41.945999999999998"/>
    <n v="-87.646000000000001"/>
    <n v="171"/>
  </r>
  <r>
    <x v="0"/>
    <x v="52"/>
    <s v="Sheffield Ave &amp; Fullerton Ave"/>
    <n v="41.945999999999998"/>
    <n v="-87.646000000000001"/>
    <n v="171"/>
  </r>
  <r>
    <x v="0"/>
    <x v="52"/>
    <s v="Wells St &amp; Huron St"/>
    <n v="41.945999999999998"/>
    <n v="-87.646000000000001"/>
    <n v="171"/>
  </r>
  <r>
    <x v="0"/>
    <x v="52"/>
    <s v="Stockton Dr &amp; Wrightwood Ave"/>
    <n v="41.945999999999998"/>
    <n v="-87.646000000000001"/>
    <n v="171"/>
  </r>
  <r>
    <x v="1"/>
    <x v="52"/>
    <s v="Burling St &amp; Diversey Pkwy"/>
    <n v="41.945999999999998"/>
    <n v="-87.646000000000001"/>
    <n v="171"/>
  </r>
  <r>
    <x v="0"/>
    <x v="52"/>
    <s v="Wacker Dr &amp; Washington St"/>
    <n v="41.945999999999998"/>
    <n v="-87.646000000000001"/>
    <n v="171"/>
  </r>
  <r>
    <x v="0"/>
    <x v="52"/>
    <s v="Sheridan Rd &amp; Irving Park Rd"/>
    <n v="41.945999999999998"/>
    <n v="-87.646000000000001"/>
    <n v="171"/>
  </r>
  <r>
    <x v="0"/>
    <x v="52"/>
    <s v="Sedgwick St &amp; Webster Ave"/>
    <n v="41.945999999999998"/>
    <n v="-87.646000000000001"/>
    <n v="171"/>
  </r>
  <r>
    <x v="0"/>
    <x v="52"/>
    <s v="Clark St &amp; Wrightwood Ave"/>
    <n v="41.945999999999998"/>
    <n v="-87.646000000000001"/>
    <n v="171"/>
  </r>
  <r>
    <x v="1"/>
    <x v="52"/>
    <s v="Clarendon Ave &amp; Leland Ave"/>
    <n v="41.945999999999998"/>
    <n v="-87.646000000000001"/>
    <n v="171"/>
  </r>
  <r>
    <x v="0"/>
    <x v="52"/>
    <s v="Montrose Harbor"/>
    <n v="41.945999999999998"/>
    <n v="-87.646000000000001"/>
    <n v="171"/>
  </r>
  <r>
    <x v="0"/>
    <x v="52"/>
    <s v="Clark St &amp; Armitage Ave"/>
    <n v="41.945999999999998"/>
    <n v="-87.646000000000001"/>
    <n v="171"/>
  </r>
  <r>
    <x v="1"/>
    <x v="52"/>
    <s v="Southport Ave &amp; Roscoe St"/>
    <n v="41.945999999999998"/>
    <n v="-87.646000000000001"/>
    <n v="171"/>
  </r>
  <r>
    <x v="0"/>
    <x v="52"/>
    <s v="Clark St &amp; Grace St"/>
    <n v="41.945999999999998"/>
    <n v="-87.646000000000001"/>
    <n v="171"/>
  </r>
  <r>
    <x v="1"/>
    <x v="52"/>
    <s v="Theater on the Lake"/>
    <n v="41.945999999999998"/>
    <n v="-87.646000000000001"/>
    <n v="171"/>
  </r>
  <r>
    <x v="0"/>
    <x v="52"/>
    <s v="Lakeview Ave &amp; Fullerton Pkwy"/>
    <n v="41.945999999999998"/>
    <n v="-87.646000000000001"/>
    <n v="171"/>
  </r>
  <r>
    <x v="1"/>
    <x v="52"/>
    <s v="Clarendon Ave &amp; Gordon Ter"/>
    <n v="41.945999999999998"/>
    <n v="-87.646000000000001"/>
    <n v="171"/>
  </r>
  <r>
    <x v="0"/>
    <x v="52"/>
    <s v="Clark St &amp; Berwyn Ave"/>
    <n v="41.945999999999998"/>
    <n v="-87.646000000000001"/>
    <n v="171"/>
  </r>
  <r>
    <x v="1"/>
    <x v="52"/>
    <s v="Clark St &amp; Armitage Ave"/>
    <n v="41.945999999999998"/>
    <n v="-87.646000000000001"/>
    <n v="171"/>
  </r>
  <r>
    <x v="0"/>
    <x v="52"/>
    <s v="Clark St &amp; Wellington Ave"/>
    <n v="41.945999999999998"/>
    <n v="-87.646000000000001"/>
    <n v="171"/>
  </r>
  <r>
    <x v="0"/>
    <x v="52"/>
    <s v="Clifton Ave &amp; Armitage Ave"/>
    <n v="41.945999999999998"/>
    <n v="-87.646000000000001"/>
    <n v="170"/>
  </r>
  <r>
    <x v="1"/>
    <x v="52"/>
    <s v="DuSable Lake Shore Dr &amp; Diversey Pkwy"/>
    <n v="41.945999999999998"/>
    <n v="-87.646000000000001"/>
    <n v="170"/>
  </r>
  <r>
    <x v="1"/>
    <x v="52"/>
    <s v="Broadway &amp; Oakdale Ave"/>
    <n v="41.945999999999998"/>
    <n v="-87.646000000000001"/>
    <n v="170"/>
  </r>
  <r>
    <x v="0"/>
    <x v="52"/>
    <s v="Clarendon Ave &amp; Gordon Ter"/>
    <n v="41.945999999999998"/>
    <n v="-87.646000000000001"/>
    <n v="170"/>
  </r>
  <r>
    <x v="1"/>
    <x v="52"/>
    <s v="Paulina St &amp; Montrose Ave"/>
    <n v="41.945999999999998"/>
    <n v="-87.646000000000001"/>
    <n v="170"/>
  </r>
  <r>
    <x v="0"/>
    <x v="52"/>
    <s v="Lincoln Ave &amp; Diversey Pkwy"/>
    <n v="41.945999999999998"/>
    <n v="-87.646000000000001"/>
    <n v="170"/>
  </r>
  <r>
    <x v="1"/>
    <x v="52"/>
    <s v="Lincoln Ave &amp; Roscoe St*"/>
    <n v="41.945999999999998"/>
    <n v="-87.646000000000001"/>
    <n v="170"/>
  </r>
  <r>
    <x v="0"/>
    <x v="52"/>
    <s v="Carpenter St &amp; Huron St"/>
    <n v="41.945999999999998"/>
    <n v="-87.646000000000001"/>
    <n v="170"/>
  </r>
  <r>
    <x v="0"/>
    <x v="52"/>
    <s v="Paulina St &amp; Montrose Ave"/>
    <n v="41.945999999999998"/>
    <n v="-87.646000000000001"/>
    <n v="170"/>
  </r>
  <r>
    <x v="1"/>
    <x v="52"/>
    <s v="Racine Ave &amp; Belmont Ave"/>
    <n v="41.945999999999998"/>
    <n v="-87.646000000000001"/>
    <n v="170"/>
  </r>
  <r>
    <x v="0"/>
    <x v="52"/>
    <s v="Broadway &amp; Oakdale Ave"/>
    <n v="41.945999999999998"/>
    <n v="-87.646000000000001"/>
    <n v="170"/>
  </r>
  <r>
    <x v="0"/>
    <x v="52"/>
    <s v="Broadway &amp; Sunnyside Ave"/>
    <n v="41.945999999999998"/>
    <n v="-87.646000000000001"/>
    <n v="170"/>
  </r>
  <r>
    <x v="0"/>
    <x v="52"/>
    <s v="Desplaines St &amp; Kinzie St"/>
    <n v="41.945999999999998"/>
    <n v="-87.646000000000001"/>
    <n v="170"/>
  </r>
  <r>
    <x v="0"/>
    <x v="52"/>
    <s v="Clark St &amp; North Ave"/>
    <n v="41.945999999999998"/>
    <n v="-87.646000000000001"/>
    <n v="170"/>
  </r>
  <r>
    <x v="0"/>
    <x v="52"/>
    <s v="Ravenswood Ave &amp; Lawrence Ave"/>
    <n v="41.945999999999998"/>
    <n v="-87.646000000000001"/>
    <n v="170"/>
  </r>
  <r>
    <x v="0"/>
    <x v="52"/>
    <s v="Sheridan Rd &amp; Lawrence Ave"/>
    <n v="41.945999999999998"/>
    <n v="-87.646000000000001"/>
    <n v="170"/>
  </r>
  <r>
    <x v="1"/>
    <x v="52"/>
    <s v="DuSable Lake Shore Dr &amp; North Blvd"/>
    <n v="41.945999999999998"/>
    <n v="-87.646000000000001"/>
    <n v="170"/>
  </r>
  <r>
    <x v="0"/>
    <x v="52"/>
    <s v="Talman Ave &amp; Addison St"/>
    <n v="41.945999999999998"/>
    <n v="-87.646000000000001"/>
    <n v="170"/>
  </r>
  <r>
    <x v="1"/>
    <x v="52"/>
    <s v="Broadway &amp; Wilson Ave"/>
    <n v="41.945999999999998"/>
    <n v="-87.646000000000001"/>
    <n v="170"/>
  </r>
  <r>
    <x v="0"/>
    <x v="52"/>
    <s v="Southport Ave &amp; Waveland Ave"/>
    <n v="41.945999999999998"/>
    <n v="-87.646000000000001"/>
    <n v="170"/>
  </r>
  <r>
    <x v="1"/>
    <x v="52"/>
    <s v="Ravenswood Ave &amp; Lawrence Ave"/>
    <n v="41.945999999999998"/>
    <n v="-87.646000000000001"/>
    <n v="170"/>
  </r>
  <r>
    <x v="0"/>
    <x v="52"/>
    <s v="Lincoln Park Conservatory"/>
    <n v="41.945999999999998"/>
    <n v="-87.646000000000001"/>
    <n v="170"/>
  </r>
  <r>
    <x v="0"/>
    <x v="52"/>
    <s v="Clark St &amp; Arlington Pl"/>
    <n v="41.945999999999998"/>
    <n v="-87.646000000000001"/>
    <n v="169"/>
  </r>
  <r>
    <x v="1"/>
    <x v="52"/>
    <s v="Ashland Ave &amp; Grace St"/>
    <n v="41.945999999999998"/>
    <n v="-87.646000000000001"/>
    <n v="169"/>
  </r>
  <r>
    <x v="0"/>
    <x v="52"/>
    <s v="Clarendon Ave &amp; Junior Ter"/>
    <n v="41.945999999999998"/>
    <n v="-87.646000000000001"/>
    <n v="169"/>
  </r>
  <r>
    <x v="0"/>
    <x v="52"/>
    <s v="Sheffield Ave &amp; Wellington Ave"/>
    <n v="41.945999999999998"/>
    <n v="-87.646000000000001"/>
    <n v="169"/>
  </r>
  <r>
    <x v="1"/>
    <x v="52"/>
    <s v="Lakefront Trail &amp; Bryn Mawr Ave"/>
    <n v="41.945999999999998"/>
    <n v="-87.646000000000001"/>
    <n v="169"/>
  </r>
  <r>
    <x v="0"/>
    <x v="52"/>
    <s v="Sheffield Ave &amp; Wrightwood Ave"/>
    <n v="41.945999999999998"/>
    <n v="-87.646000000000001"/>
    <n v="169"/>
  </r>
  <r>
    <x v="1"/>
    <x v="52"/>
    <s v="Broadway &amp; Cornelia Ave"/>
    <n v="41.945999999999998"/>
    <n v="-87.646000000000001"/>
    <n v="169"/>
  </r>
  <r>
    <x v="0"/>
    <x v="52"/>
    <s v="Kingsbury St &amp; Kinzie St"/>
    <n v="41.945999999999998"/>
    <n v="-87.646000000000001"/>
    <n v="169"/>
  </r>
  <r>
    <x v="1"/>
    <x v="52"/>
    <s v="Halsted St &amp; Wrightwood Ave"/>
    <n v="41.945999999999998"/>
    <n v="-87.646000000000001"/>
    <n v="169"/>
  </r>
  <r>
    <x v="0"/>
    <x v="52"/>
    <s v="Southport Ave &amp; Irving Park Rd"/>
    <n v="41.945999999999998"/>
    <n v="-87.646000000000001"/>
    <n v="169"/>
  </r>
  <r>
    <x v="1"/>
    <x v="52"/>
    <s v="Broadway &amp; Belmont Ave"/>
    <n v="41.945999999999998"/>
    <n v="-87.646000000000001"/>
    <n v="169"/>
  </r>
  <r>
    <x v="0"/>
    <x v="52"/>
    <s v="Ashland Ave &amp; Grace St"/>
    <n v="41.945999999999998"/>
    <n v="-87.646000000000001"/>
    <n v="169"/>
  </r>
  <r>
    <x v="0"/>
    <x v="52"/>
    <s v="Southport Ave &amp; Wellington Ave"/>
    <n v="41.945999999999998"/>
    <n v="-87.646000000000001"/>
    <n v="169"/>
  </r>
  <r>
    <x v="1"/>
    <x v="52"/>
    <s v="Wilton Ave &amp; Belmont Ave"/>
    <n v="41.945999999999998"/>
    <n v="-87.646000000000001"/>
    <n v="169"/>
  </r>
  <r>
    <x v="0"/>
    <x v="52"/>
    <s v="Marine Dr &amp; Ainslie St"/>
    <n v="41.945999999999998"/>
    <n v="-87.646000000000001"/>
    <n v="169"/>
  </r>
  <r>
    <x v="0"/>
    <x v="52"/>
    <s v="Lakefront Trail &amp; Wilson Ave"/>
    <n v="41.945999999999998"/>
    <n v="-87.646000000000001"/>
    <n v="169"/>
  </r>
  <r>
    <x v="0"/>
    <x v="52"/>
    <s v="Winthrop Ave &amp; Lawrence Ave"/>
    <n v="41.945999999999998"/>
    <n v="-87.646000000000001"/>
    <n v="169"/>
  </r>
  <r>
    <x v="1"/>
    <x v="52"/>
    <s v="Lincoln Ave &amp; Fullerton Ave"/>
    <n v="41.945999999999998"/>
    <n v="-87.646000000000001"/>
    <n v="169"/>
  </r>
  <r>
    <x v="0"/>
    <x v="52"/>
    <s v="DuSable Lake Shore Dr &amp; Monroe St"/>
    <n v="41.945999999999998"/>
    <n v="-87.646000000000001"/>
    <n v="169"/>
  </r>
  <r>
    <x v="0"/>
    <x v="52"/>
    <s v="Michigan Ave &amp; Oak St"/>
    <n v="41.945999999999998"/>
    <n v="-87.646000000000001"/>
    <n v="169"/>
  </r>
  <r>
    <x v="0"/>
    <x v="52"/>
    <s v="Pine Grove Ave &amp; Irving Park Rd"/>
    <n v="41.945999999999998"/>
    <n v="-87.646000000000001"/>
    <n v="169"/>
  </r>
  <r>
    <x v="0"/>
    <x v="52"/>
    <s v="Greenview Ave &amp; Fullerton Ave"/>
    <n v="41.945999999999998"/>
    <n v="-87.646000000000001"/>
    <n v="169"/>
  </r>
  <r>
    <x v="1"/>
    <x v="52"/>
    <s v="Wilton Ave &amp; Addison St"/>
    <n v="41.945999999999998"/>
    <n v="-87.646000000000001"/>
    <n v="169"/>
  </r>
  <r>
    <x v="0"/>
    <x v="52"/>
    <s v="Wilton Ave &amp; Diversey Pkwy"/>
    <n v="41.945999999999998"/>
    <n v="-87.646000000000001"/>
    <n v="169"/>
  </r>
  <r>
    <x v="1"/>
    <x v="52"/>
    <s v="Sheffield Ave &amp; Waveland Ave"/>
    <n v="41.945999999999998"/>
    <n v="-87.646000000000001"/>
    <n v="168"/>
  </r>
  <r>
    <x v="0"/>
    <x v="52"/>
    <s v="Ravenswood Ave &amp; Irving Park Rd"/>
    <n v="41.945999999999998"/>
    <n v="-87.646000000000001"/>
    <n v="168"/>
  </r>
  <r>
    <x v="1"/>
    <x v="52"/>
    <s v="Clarendon Ave &amp; Junior Ter"/>
    <n v="41.945999999999998"/>
    <n v="-87.646000000000001"/>
    <n v="168"/>
  </r>
  <r>
    <x v="0"/>
    <x v="52"/>
    <s v="Sheffield Ave &amp; Willow St"/>
    <n v="41.945999999999998"/>
    <n v="-87.646000000000001"/>
    <n v="168"/>
  </r>
  <r>
    <x v="1"/>
    <x v="52"/>
    <s v="Lakefront Trail &amp; Wilson Ave"/>
    <n v="41.945999999999998"/>
    <n v="-87.646000000000001"/>
    <n v="168"/>
  </r>
  <r>
    <x v="1"/>
    <x v="52"/>
    <s v="Clark St &amp; Winnemac Ave"/>
    <n v="41.945999999999998"/>
    <n v="-87.646000000000001"/>
    <n v="168"/>
  </r>
  <r>
    <x v="1"/>
    <x v="52"/>
    <s v="Larrabee St &amp; Webster Ave"/>
    <n v="41.945999999999998"/>
    <n v="-87.646000000000001"/>
    <n v="168"/>
  </r>
  <r>
    <x v="0"/>
    <x v="52"/>
    <s v="Streeter Dr &amp; Grand Ave"/>
    <n v="41.945999999999998"/>
    <n v="-87.646000000000001"/>
    <n v="168"/>
  </r>
  <r>
    <x v="0"/>
    <x v="52"/>
    <s v="Ashland Ave &amp; Division St"/>
    <n v="41.945999999999998"/>
    <n v="-87.646000000000001"/>
    <n v="168"/>
  </r>
  <r>
    <x v="0"/>
    <x v="52"/>
    <s v="Southport Ave &amp; Roscoe St"/>
    <n v="41.945999999999998"/>
    <n v="-87.646000000000001"/>
    <n v="168"/>
  </r>
  <r>
    <x v="0"/>
    <x v="52"/>
    <s v="Sheffield Ave &amp; Webster Ave"/>
    <n v="41.945999999999998"/>
    <n v="-87.646000000000001"/>
    <n v="168"/>
  </r>
  <r>
    <x v="1"/>
    <x v="52"/>
    <s v="Streeter Dr &amp; Grand Ave"/>
    <n v="41.945999999999998"/>
    <n v="-87.646000000000001"/>
    <n v="168"/>
  </r>
  <r>
    <x v="0"/>
    <x v="52"/>
    <s v="Broadway &amp; Ridge Ave"/>
    <n v="41.945999999999998"/>
    <n v="-87.646000000000001"/>
    <n v="168"/>
  </r>
  <r>
    <x v="1"/>
    <x v="52"/>
    <s v="Sheffield Ave &amp; Wellington Ave"/>
    <n v="41.945999999999998"/>
    <n v="-87.646000000000001"/>
    <n v="168"/>
  </r>
  <r>
    <x v="0"/>
    <x v="52"/>
    <s v="Lakefront Trail &amp; Bryn Mawr Ave"/>
    <n v="41.945999999999998"/>
    <n v="-87.646000000000001"/>
    <n v="168"/>
  </r>
  <r>
    <x v="0"/>
    <x v="52"/>
    <s v="Wilton Ave &amp; Belmont Ave"/>
    <n v="41.945999999999998"/>
    <n v="-87.646000000000001"/>
    <n v="168"/>
  </r>
  <r>
    <x v="1"/>
    <x v="52"/>
    <s v="Michigan Ave &amp; Oak St"/>
    <n v="41.945999999999998"/>
    <n v="-87.646000000000001"/>
    <n v="168"/>
  </r>
  <r>
    <x v="0"/>
    <x v="52"/>
    <s v="Broadway &amp; Waveland Ave"/>
    <n v="41.945999999999998"/>
    <n v="-87.646000000000001"/>
    <n v="168"/>
  </r>
  <r>
    <x v="0"/>
    <x v="52"/>
    <s v="Racine Ave &amp; Fullerton Ave"/>
    <n v="41.945999999999998"/>
    <n v="-87.646000000000001"/>
    <n v="168"/>
  </r>
  <r>
    <x v="1"/>
    <x v="52"/>
    <s v="Southport Ave &amp; Waveland Ave"/>
    <n v="41.945999999999998"/>
    <n v="-87.646000000000001"/>
    <n v="168"/>
  </r>
  <r>
    <x v="0"/>
    <x v="52"/>
    <s v="Clark St &amp; Lincoln Ave"/>
    <n v="41.945999999999998"/>
    <n v="-87.646000000000001"/>
    <n v="168"/>
  </r>
  <r>
    <x v="0"/>
    <x v="52"/>
    <s v="Lincoln Ave &amp; Roscoe St*"/>
    <n v="41.945999999999998"/>
    <n v="-87.646000000000001"/>
    <n v="168"/>
  </r>
  <r>
    <x v="1"/>
    <x v="52"/>
    <s v="Clark St &amp; Grace St"/>
    <n v="41.945999999999998"/>
    <n v="-87.646000000000001"/>
    <n v="168"/>
  </r>
  <r>
    <x v="0"/>
    <x v="52"/>
    <s v="DuSable Lake Shore Dr &amp; Belmont Ave"/>
    <n v="41.945999999999998"/>
    <n v="-87.646000000000001"/>
    <n v="168"/>
  </r>
  <r>
    <x v="0"/>
    <x v="52"/>
    <s v="Ashland Ave &amp; Belle Plaine Ave"/>
    <n v="41.945999999999998"/>
    <n v="-87.646000000000001"/>
    <n v="168"/>
  </r>
  <r>
    <x v="0"/>
    <x v="52"/>
    <s v="Wells St &amp; Concord Ln"/>
    <n v="41.945999999999998"/>
    <n v="-87.646000000000001"/>
    <n v="168"/>
  </r>
  <r>
    <x v="0"/>
    <x v="52"/>
    <s v="Sheridan Rd &amp; Buena Ave"/>
    <n v="41.945999999999998"/>
    <n v="-87.646000000000001"/>
    <n v="168"/>
  </r>
  <r>
    <x v="0"/>
    <x v="52"/>
    <s v="Racine Ave &amp; Belmont Ave"/>
    <n v="41.945999999999998"/>
    <n v="-87.646000000000001"/>
    <n v="168"/>
  </r>
  <r>
    <x v="0"/>
    <x v="52"/>
    <s v="Broadway &amp; Sheridan Rd"/>
    <n v="41.945999999999998"/>
    <n v="-87.646000000000001"/>
    <n v="167"/>
  </r>
  <r>
    <x v="0"/>
    <x v="52"/>
    <s v="DuSable Lake Shore Dr &amp; Diversey Pkwy"/>
    <n v="41.945999999999998"/>
    <n v="-87.646000000000001"/>
    <n v="167"/>
  </r>
  <r>
    <x v="0"/>
    <x v="52"/>
    <s v="Hampden Ct &amp; Diversey Pkwy"/>
    <n v="41.945999999999998"/>
    <n v="-87.646000000000001"/>
    <n v="167"/>
  </r>
  <r>
    <x v="1"/>
    <x v="52"/>
    <s v="Lakeview Ave &amp; Fullerton Pkwy"/>
    <n v="41.945999999999998"/>
    <n v="-87.646000000000001"/>
    <n v="167"/>
  </r>
  <r>
    <x v="0"/>
    <x v="52"/>
    <s v="Broadway &amp; Argyle St"/>
    <n v="41.945999999999998"/>
    <n v="-87.646000000000001"/>
    <n v="167"/>
  </r>
  <r>
    <x v="1"/>
    <x v="52"/>
    <s v="Montrose Harbor"/>
    <n v="41.945999999999998"/>
    <n v="-87.646000000000001"/>
    <n v="167"/>
  </r>
  <r>
    <x v="0"/>
    <x v="52"/>
    <s v="Damen Ave &amp; Sunnyside Ave"/>
    <n v="41.945999999999998"/>
    <n v="-87.646000000000001"/>
    <n v="167"/>
  </r>
  <r>
    <x v="0"/>
    <x v="52"/>
    <s v="Clark St &amp; Winnemac Ave"/>
    <n v="41.945999999999998"/>
    <n v="-87.646000000000001"/>
    <n v="167"/>
  </r>
  <r>
    <x v="1"/>
    <x v="52"/>
    <s v="Broadway &amp; Barry Ave"/>
    <n v="41.945999999999998"/>
    <n v="-87.646000000000001"/>
    <n v="167"/>
  </r>
  <r>
    <x v="0"/>
    <x v="52"/>
    <s v="Clark St &amp; Newport St"/>
    <n v="41.945999999999998"/>
    <n v="-87.646000000000001"/>
    <n v="167"/>
  </r>
  <r>
    <x v="0"/>
    <x v="52"/>
    <s v="Clark St &amp; Drummond Pl"/>
    <n v="41.945999999999998"/>
    <n v="-87.646000000000001"/>
    <n v="167"/>
  </r>
  <r>
    <x v="0"/>
    <x v="52"/>
    <s v="Southport Ave &amp; Clark St"/>
    <n v="41.945999999999998"/>
    <n v="-87.646000000000001"/>
    <n v="167"/>
  </r>
  <r>
    <x v="1"/>
    <x v="52"/>
    <s v="Clark St &amp; Newport St"/>
    <n v="41.945999999999998"/>
    <n v="-87.646000000000001"/>
    <n v="167"/>
  </r>
  <r>
    <x v="1"/>
    <x v="52"/>
    <s v="Sheffield Ave &amp; Fullerton Ave"/>
    <n v="41.945999999999998"/>
    <n v="-87.646000000000001"/>
    <n v="167"/>
  </r>
  <r>
    <x v="0"/>
    <x v="52"/>
    <s v="Broadway &amp; Barry Ave"/>
    <n v="41.945999999999998"/>
    <n v="-87.646000000000001"/>
    <n v="167"/>
  </r>
  <r>
    <x v="0"/>
    <x v="52"/>
    <s v="Broadway &amp; Berwyn Ave"/>
    <n v="41.945999999999998"/>
    <n v="-87.646000000000001"/>
    <n v="167"/>
  </r>
  <r>
    <x v="1"/>
    <x v="52"/>
    <s v="Southport Ave &amp; Belmont Ave"/>
    <n v="41.945999999999998"/>
    <n v="-87.646000000000001"/>
    <n v="167"/>
  </r>
  <r>
    <x v="0"/>
    <x v="52"/>
    <s v="Orleans St &amp; Merchandise Mart Plaza"/>
    <n v="41.945999999999998"/>
    <n v="-87.646000000000001"/>
    <n v="167"/>
  </r>
  <r>
    <x v="1"/>
    <x v="52"/>
    <s v="Lincoln Ave &amp; Addison St"/>
    <n v="41.945999999999998"/>
    <n v="-87.646000000000001"/>
    <n v="167"/>
  </r>
  <r>
    <x v="1"/>
    <x v="52"/>
    <s v="DuSable Lake Shore Dr &amp; Belmont Ave"/>
    <n v="41.945999999999998"/>
    <n v="-87.646000000000001"/>
    <n v="167"/>
  </r>
  <r>
    <x v="0"/>
    <x v="52"/>
    <s v="California Ave &amp; Byron St"/>
    <n v="41.945999999999998"/>
    <n v="-87.646000000000001"/>
    <n v="167"/>
  </r>
  <r>
    <x v="1"/>
    <x v="52"/>
    <s v="Lincoln Ave &amp; Melrose St"/>
    <n v="41.945999999999998"/>
    <n v="-87.646000000000001"/>
    <n v="167"/>
  </r>
  <r>
    <x v="1"/>
    <x v="52"/>
    <s v="Sheridan Rd &amp; Irving Park Rd"/>
    <n v="41.945999999999998"/>
    <n v="-87.646000000000001"/>
    <n v="167"/>
  </r>
  <r>
    <x v="0"/>
    <x v="52"/>
    <s v="DuSable Lake Shore Dr &amp; North Blvd"/>
    <n v="41.945999999999998"/>
    <n v="-87.646000000000001"/>
    <n v="167"/>
  </r>
  <r>
    <x v="0"/>
    <x v="52"/>
    <s v="Elston Ave &amp; Cortland St"/>
    <n v="41.945999999999998"/>
    <n v="-87.646000000000001"/>
    <n v="167"/>
  </r>
  <r>
    <x v="0"/>
    <x v="52"/>
    <s v="Halsted St &amp; Roscoe St"/>
    <n v="41.945999999999998"/>
    <n v="-87.646000000000001"/>
    <n v="167"/>
  </r>
  <r>
    <x v="1"/>
    <x v="52"/>
    <s v="Pine Grove Ave &amp; Irving Park Rd"/>
    <n v="41.945999999999998"/>
    <n v="-87.646000000000001"/>
    <n v="167"/>
  </r>
  <r>
    <x v="1"/>
    <x v="52"/>
    <s v="DuSable Lake Shore Dr &amp; Monroe St"/>
    <n v="41.945999999999998"/>
    <n v="-87.646000000000001"/>
    <n v="166"/>
  </r>
  <r>
    <x v="0"/>
    <x v="52"/>
    <s v="Clark St &amp; Bryn Mawr Ave"/>
    <n v="41.945999999999998"/>
    <n v="-87.646000000000001"/>
    <n v="166"/>
  </r>
  <r>
    <x v="0"/>
    <x v="52"/>
    <s v="Theater on the Lake"/>
    <n v="41.945999999999998"/>
    <n v="-87.646000000000001"/>
    <n v="166"/>
  </r>
  <r>
    <x v="0"/>
    <x v="52"/>
    <s v="Dayton St &amp; North Ave"/>
    <n v="41.945999999999998"/>
    <n v="-87.646000000000001"/>
    <n v="166"/>
  </r>
  <r>
    <x v="0"/>
    <x v="52"/>
    <s v="DuSable Lake Shore Dr &amp; Wellington Ave"/>
    <n v="41.945999999999998"/>
    <n v="-87.646000000000001"/>
    <n v="166"/>
  </r>
  <r>
    <x v="1"/>
    <x v="52"/>
    <s v="Clark St &amp; Wrightwood Ave"/>
    <n v="41.945999999999998"/>
    <n v="-87.646000000000001"/>
    <n v="166"/>
  </r>
  <r>
    <x v="0"/>
    <x v="52"/>
    <s v="Sheffield Ave &amp; Waveland Ave"/>
    <n v="41.945999999999998"/>
    <n v="-87.646000000000001"/>
    <n v="166"/>
  </r>
  <r>
    <x v="1"/>
    <x v="52"/>
    <s v="Clark St &amp; Drummond Pl"/>
    <n v="41.945999999999998"/>
    <n v="-87.646000000000001"/>
    <n v="166"/>
  </r>
  <r>
    <x v="0"/>
    <x v="52"/>
    <s v="Broadway &amp; Belmont Ave"/>
    <n v="41.945999999999998"/>
    <n v="-87.646000000000001"/>
    <n v="166"/>
  </r>
  <r>
    <x v="0"/>
    <x v="52"/>
    <s v="Lincoln Ave &amp; Fullerton Ave"/>
    <n v="41.945999999999998"/>
    <n v="-87.646000000000001"/>
    <n v="166"/>
  </r>
  <r>
    <x v="0"/>
    <x v="52"/>
    <s v="Clinton St &amp; Washington Blvd"/>
    <n v="41.945999999999998"/>
    <n v="-87.646000000000001"/>
    <n v="166"/>
  </r>
  <r>
    <x v="0"/>
    <x v="52"/>
    <s v="Clinton St &amp; Madison St"/>
    <n v="41.945999999999998"/>
    <n v="-87.646000000000001"/>
    <n v="166"/>
  </r>
  <r>
    <x v="0"/>
    <x v="52"/>
    <s v="Pine Grove Ave &amp; Waveland Ave"/>
    <n v="41.945999999999998"/>
    <n v="-87.646000000000001"/>
    <n v="166"/>
  </r>
  <r>
    <x v="0"/>
    <x v="52"/>
    <s v="Halsted St &amp; Wrightwood Ave"/>
    <n v="41.945999999999998"/>
    <n v="-87.646000000000001"/>
    <n v="166"/>
  </r>
  <r>
    <x v="0"/>
    <x v="52"/>
    <s v="Halsted St &amp; Clybourn Ave"/>
    <n v="41.945999999999998"/>
    <n v="-87.646000000000001"/>
    <n v="166"/>
  </r>
  <r>
    <x v="1"/>
    <x v="52"/>
    <s v="Navy Pier"/>
    <n v="41.945999999999998"/>
    <n v="-87.646000000000001"/>
    <n v="166"/>
  </r>
  <r>
    <x v="0"/>
    <x v="53"/>
    <s v="Broadway &amp; Sheridan Rd"/>
    <n v="41.954999999999998"/>
    <n v="-87.650999999999996"/>
    <n v="166"/>
  </r>
  <r>
    <x v="0"/>
    <x v="53"/>
    <s v="Sheridan Rd &amp; Irving Park Rd"/>
    <n v="41.954999999999998"/>
    <n v="-87.650999999999996"/>
    <n v="166"/>
  </r>
  <r>
    <x v="0"/>
    <x v="54"/>
    <s v="Ravenswood Ave &amp; Lawrence Ave"/>
    <n v="41.994999999999997"/>
    <n v="-87.66"/>
    <n v="166"/>
  </r>
  <r>
    <x v="0"/>
    <x v="54"/>
    <s v="Lakefront Trail &amp; Wilson Ave"/>
    <n v="41.994999999999997"/>
    <n v="-87.66"/>
    <n v="166"/>
  </r>
  <r>
    <x v="0"/>
    <x v="54"/>
    <s v="Broadway &amp; Thorndale Ave"/>
    <n v="41.994999999999997"/>
    <n v="-87.66"/>
    <n v="166"/>
  </r>
  <r>
    <x v="1"/>
    <x v="54"/>
    <s v="Broadway &amp; Granville Ave"/>
    <n v="41.994999999999997"/>
    <n v="-87.66"/>
    <n v="166"/>
  </r>
  <r>
    <x v="1"/>
    <x v="54"/>
    <s v="Broadway &amp; Berwyn Ave"/>
    <n v="41.994999999999997"/>
    <n v="-87.66"/>
    <n v="166"/>
  </r>
  <r>
    <x v="0"/>
    <x v="54"/>
    <s v="Lakefront Trail &amp; Bryn Mawr Ave"/>
    <n v="41.994999999999997"/>
    <n v="-87.66"/>
    <n v="166"/>
  </r>
  <r>
    <x v="1"/>
    <x v="54"/>
    <s v="DuSable Lake Shore Dr &amp; Monroe St"/>
    <n v="41.994999999999997"/>
    <n v="-87.66"/>
    <n v="166"/>
  </r>
  <r>
    <x v="0"/>
    <x v="54"/>
    <s v="Clark St &amp; Berwyn Ave"/>
    <n v="41.994999999999997"/>
    <n v="-87.66"/>
    <n v="166"/>
  </r>
  <r>
    <x v="0"/>
    <x v="54"/>
    <s v="Sheridan Rd &amp; Argyle St"/>
    <n v="41.994999999999997"/>
    <n v="-87.66"/>
    <n v="165"/>
  </r>
  <r>
    <x v="1"/>
    <x v="54"/>
    <s v="Broadway &amp; Thorndale Ave"/>
    <n v="41.994999999999997"/>
    <n v="-87.66"/>
    <n v="165"/>
  </r>
  <r>
    <x v="0"/>
    <x v="54"/>
    <s v="Broadway &amp; Berwyn Ave"/>
    <n v="41.994999999999997"/>
    <n v="-87.66"/>
    <n v="165"/>
  </r>
  <r>
    <x v="1"/>
    <x v="54"/>
    <s v="Sheridan Rd &amp; Greenleaf Ave"/>
    <n v="41.994999999999997"/>
    <n v="-87.66"/>
    <n v="165"/>
  </r>
  <r>
    <x v="0"/>
    <x v="54"/>
    <s v="Glenwood Ave &amp; Morse Ave"/>
    <n v="41.994999999999997"/>
    <n v="-87.66"/>
    <n v="165"/>
  </r>
  <r>
    <x v="1"/>
    <x v="54"/>
    <s v="Peterson/Ridge Metra"/>
    <n v="41.994999999999997"/>
    <n v="-87.66"/>
    <n v="165"/>
  </r>
  <r>
    <x v="0"/>
    <x v="54"/>
    <s v="Broadway &amp; Argyle St"/>
    <n v="41.994999999999997"/>
    <n v="-87.66"/>
    <n v="165"/>
  </r>
  <r>
    <x v="1"/>
    <x v="54"/>
    <s v="Michigan Ave &amp; Oak St"/>
    <n v="41.994999999999997"/>
    <n v="-87.66"/>
    <n v="165"/>
  </r>
  <r>
    <x v="0"/>
    <x v="54"/>
    <s v="Glenwood Ave &amp; Touhy Ave"/>
    <n v="41.994999999999997"/>
    <n v="-87.66"/>
    <n v="165"/>
  </r>
  <r>
    <x v="0"/>
    <x v="54"/>
    <s v="Clark St &amp; Winnemac Ave"/>
    <n v="41.994999999999997"/>
    <n v="-87.66"/>
    <n v="165"/>
  </r>
  <r>
    <x v="1"/>
    <x v="54"/>
    <s v="Clark St &amp; Elmdale Ave"/>
    <n v="41.994999999999997"/>
    <n v="-87.66"/>
    <n v="165"/>
  </r>
  <r>
    <x v="1"/>
    <x v="54"/>
    <s v="Clark St &amp; Schreiber Ave"/>
    <n v="41.994999999999997"/>
    <n v="-87.66"/>
    <n v="165"/>
  </r>
  <r>
    <x v="0"/>
    <x v="54"/>
    <s v="Broadway &amp; Granville Ave"/>
    <n v="41.994999999999997"/>
    <n v="-87.66"/>
    <n v="165"/>
  </r>
  <r>
    <x v="0"/>
    <x v="54"/>
    <s v="Clark St &amp; Elmdale Ave"/>
    <n v="41.994999999999997"/>
    <n v="-87.66"/>
    <n v="165"/>
  </r>
  <r>
    <x v="0"/>
    <x v="54"/>
    <s v="Western Ave &amp; Granville Ave"/>
    <n v="41.994999999999997"/>
    <n v="-87.66"/>
    <n v="165"/>
  </r>
  <r>
    <x v="1"/>
    <x v="54"/>
    <s v="Western Ave &amp; Granville Ave"/>
    <n v="41.994999999999997"/>
    <n v="-87.66"/>
    <n v="165"/>
  </r>
  <r>
    <x v="0"/>
    <x v="54"/>
    <s v="Clark St &amp; Bryn Mawr Ave"/>
    <n v="41.994999999999997"/>
    <n v="-87.66"/>
    <n v="165"/>
  </r>
  <r>
    <x v="1"/>
    <x v="54"/>
    <s v="Sheridan Rd &amp; Loyola Ave"/>
    <n v="41.994999999999997"/>
    <n v="-87.66"/>
    <n v="165"/>
  </r>
  <r>
    <x v="1"/>
    <x v="54"/>
    <s v="Clark St &amp; Columbia Ave"/>
    <n v="41.994999999999997"/>
    <n v="-87.66"/>
    <n v="165"/>
  </r>
  <r>
    <x v="0"/>
    <x v="54"/>
    <s v="Sheridan Rd &amp; Greenleaf Ave"/>
    <n v="41.994999999999997"/>
    <n v="-87.66"/>
    <n v="165"/>
  </r>
  <r>
    <x v="1"/>
    <x v="54"/>
    <s v="Lakefront Trail &amp; Bryn Mawr Ave"/>
    <n v="41.994999999999997"/>
    <n v="-87.66"/>
    <n v="165"/>
  </r>
  <r>
    <x v="0"/>
    <x v="54"/>
    <s v="Winthrop Ave &amp; Lawrence Ave"/>
    <n v="41.994999999999997"/>
    <n v="-87.66"/>
    <n v="164"/>
  </r>
  <r>
    <x v="0"/>
    <x v="54"/>
    <s v="Marine Dr &amp; Ainslie St"/>
    <n v="41.994999999999997"/>
    <n v="-87.66"/>
    <n v="164"/>
  </r>
  <r>
    <x v="0"/>
    <x v="54"/>
    <s v="California Ave &amp; Granville Ave"/>
    <n v="41.994999999999997"/>
    <n v="-87.66"/>
    <n v="164"/>
  </r>
  <r>
    <x v="0"/>
    <x v="54"/>
    <s v="Broadway &amp; Ridge Ave"/>
    <n v="41.994999999999997"/>
    <n v="-87.66"/>
    <n v="164"/>
  </r>
  <r>
    <x v="0"/>
    <x v="54"/>
    <s v="Montrose Harbor"/>
    <n v="41.994999999999997"/>
    <n v="-87.66"/>
    <n v="164"/>
  </r>
  <r>
    <x v="1"/>
    <x v="54"/>
    <s v="Theater on the Lake"/>
    <n v="41.994999999999997"/>
    <n v="-87.66"/>
    <n v="164"/>
  </r>
  <r>
    <x v="0"/>
    <x v="54"/>
    <s v="Granville Ave &amp; Clark St"/>
    <n v="41.994999999999997"/>
    <n v="-87.66"/>
    <n v="164"/>
  </r>
  <r>
    <x v="1"/>
    <x v="54"/>
    <s v="Clark St &amp; Berwyn Ave"/>
    <n v="41.994999999999997"/>
    <n v="-87.66"/>
    <n v="164"/>
  </r>
  <r>
    <x v="0"/>
    <x v="54"/>
    <s v="Public Rack - Washtenaw Ave &amp; Devon Ave"/>
    <n v="41.994999999999997"/>
    <n v="-87.66"/>
    <n v="164"/>
  </r>
  <r>
    <x v="0"/>
    <x v="54"/>
    <s v="Sheridan Rd &amp; Columbia Ave"/>
    <n v="41.994999999999997"/>
    <n v="-87.66"/>
    <n v="164"/>
  </r>
  <r>
    <x v="1"/>
    <x v="54"/>
    <s v="Montrose Harbor"/>
    <n v="41.994999999999997"/>
    <n v="-87.66"/>
    <n v="164"/>
  </r>
  <r>
    <x v="1"/>
    <x v="54"/>
    <s v="Clark St &amp; Bryn Mawr Ave"/>
    <n v="41.994999999999997"/>
    <n v="-87.66"/>
    <n v="164"/>
  </r>
  <r>
    <x v="0"/>
    <x v="54"/>
    <s v="Clark St &amp; Lunt Ave"/>
    <n v="41.994999999999997"/>
    <n v="-87.66"/>
    <n v="164"/>
  </r>
  <r>
    <x v="0"/>
    <x v="54"/>
    <s v="Theater on the Lake"/>
    <n v="41.994999999999997"/>
    <n v="-87.66"/>
    <n v="164"/>
  </r>
  <r>
    <x v="0"/>
    <x v="54"/>
    <s v="Clark St &amp; Schreiber Ave"/>
    <n v="41.994999999999997"/>
    <n v="-87.66"/>
    <n v="164"/>
  </r>
  <r>
    <x v="0"/>
    <x v="54"/>
    <s v="Clarendon Ave &amp; Junior Ter"/>
    <n v="41.994999999999997"/>
    <n v="-87.66"/>
    <n v="164"/>
  </r>
  <r>
    <x v="0"/>
    <x v="54"/>
    <s v="DuSable Lake Shore Dr &amp; Belmont Ave"/>
    <n v="41.994999999999997"/>
    <n v="-87.66"/>
    <n v="164"/>
  </r>
  <r>
    <x v="0"/>
    <x v="54"/>
    <s v="2112 W Peterson Ave"/>
    <n v="41.994999999999997"/>
    <n v="-87.66"/>
    <n v="164"/>
  </r>
  <r>
    <x v="0"/>
    <x v="54"/>
    <s v="Sheridan Rd &amp; Montrose Ave"/>
    <n v="41.994999999999997"/>
    <n v="-87.66"/>
    <n v="164"/>
  </r>
  <r>
    <x v="1"/>
    <x v="54"/>
    <s v="Glenwood Ave &amp; Morse Ave"/>
    <n v="41.994999999999997"/>
    <n v="-87.66"/>
    <n v="164"/>
  </r>
  <r>
    <x v="0"/>
    <x v="54"/>
    <s v="Clark St &amp; Columbia Ave"/>
    <n v="41.994999999999997"/>
    <n v="-87.66"/>
    <n v="164"/>
  </r>
  <r>
    <x v="1"/>
    <x v="54"/>
    <s v="Sheridan Rd &amp; Columbia Ave"/>
    <n v="41.994999999999997"/>
    <n v="-87.66"/>
    <n v="164"/>
  </r>
  <r>
    <x v="0"/>
    <x v="54"/>
    <s v="DuSable Lake Shore Dr &amp; Wellington Ave"/>
    <n v="41.994999999999997"/>
    <n v="-87.66"/>
    <n v="164"/>
  </r>
  <r>
    <x v="1"/>
    <x v="54"/>
    <s v="Broadway &amp; Ridge Ave"/>
    <n v="41.994999999999997"/>
    <n v="-87.66"/>
    <n v="164"/>
  </r>
  <r>
    <x v="0"/>
    <x v="54"/>
    <s v="Greenview Ave &amp; Jarvis Ave"/>
    <n v="41.994999999999997"/>
    <n v="-87.66"/>
    <n v="164"/>
  </r>
  <r>
    <x v="1"/>
    <x v="54"/>
    <s v="Clark St &amp; Winnemac Ave"/>
    <n v="41.994999999999997"/>
    <n v="-87.66"/>
    <n v="164"/>
  </r>
  <r>
    <x v="1"/>
    <x v="54"/>
    <s v="Lakefront Trail &amp; Wilson Ave"/>
    <n v="41.994999999999997"/>
    <n v="-87.66"/>
    <n v="164"/>
  </r>
  <r>
    <x v="0"/>
    <x v="54"/>
    <s v="Peterson/Ridge Metra"/>
    <n v="41.994999999999997"/>
    <n v="-87.66"/>
    <n v="164"/>
  </r>
  <r>
    <x v="0"/>
    <x v="54"/>
    <s v="Sheridan Rd &amp; Loyola Ave"/>
    <n v="41.994999999999997"/>
    <n v="-87.66"/>
    <n v="164"/>
  </r>
  <r>
    <x v="0"/>
    <x v="55"/>
    <s v="Wilton Ave &amp; Diversey Pkwy"/>
    <n v="41.936"/>
    <n v="-87.644000000000005"/>
    <n v="163"/>
  </r>
  <r>
    <x v="0"/>
    <x v="55"/>
    <s v="Clark St &amp; Wellington Ave"/>
    <n v="41.936"/>
    <n v="-87.644000000000005"/>
    <n v="163"/>
  </r>
  <r>
    <x v="0"/>
    <x v="55"/>
    <s v="Sheffield Ave &amp; Wellington Ave"/>
    <n v="41.936"/>
    <n v="-87.644000000000005"/>
    <n v="163"/>
  </r>
  <r>
    <x v="0"/>
    <x v="55"/>
    <s v="Clark St &amp; Newport St"/>
    <n v="41.936"/>
    <n v="-87.644000000000005"/>
    <n v="163"/>
  </r>
  <r>
    <x v="0"/>
    <x v="55"/>
    <s v="Lincoln Ave &amp; Fullerton Ave"/>
    <n v="41.936"/>
    <n v="-87.644000000000005"/>
    <n v="163"/>
  </r>
  <r>
    <x v="1"/>
    <x v="55"/>
    <s v="Wilton Ave &amp; Diversey Pkwy"/>
    <n v="41.936"/>
    <n v="-87.644000000000005"/>
    <n v="163"/>
  </r>
  <r>
    <x v="0"/>
    <x v="55"/>
    <s v="DuSable Lake Shore Dr &amp; Wellington Ave"/>
    <n v="41.936"/>
    <n v="-87.644000000000005"/>
    <n v="163"/>
  </r>
  <r>
    <x v="1"/>
    <x v="55"/>
    <s v="Wilton Ave &amp; Belmont Ave"/>
    <n v="41.936"/>
    <n v="-87.644000000000005"/>
    <n v="163"/>
  </r>
  <r>
    <x v="0"/>
    <x v="55"/>
    <s v="Broadway &amp; Oakdale Ave"/>
    <n v="41.936"/>
    <n v="-87.644000000000005"/>
    <n v="163"/>
  </r>
  <r>
    <x v="0"/>
    <x v="55"/>
    <s v="Pine Grove Ave &amp; Waveland Ave"/>
    <n v="41.936"/>
    <n v="-87.644000000000005"/>
    <n v="163"/>
  </r>
  <r>
    <x v="0"/>
    <x v="55"/>
    <s v="Broadway &amp; Cornelia Ave"/>
    <n v="41.936"/>
    <n v="-87.644000000000005"/>
    <n v="163"/>
  </r>
  <r>
    <x v="1"/>
    <x v="55"/>
    <s v="DuSable Lake Shore Dr &amp; Belmont Ave"/>
    <n v="41.936"/>
    <n v="-87.644000000000005"/>
    <n v="163"/>
  </r>
  <r>
    <x v="1"/>
    <x v="55"/>
    <s v="Broadway &amp; Oakdale Ave"/>
    <n v="41.936"/>
    <n v="-87.644000000000005"/>
    <n v="163"/>
  </r>
  <r>
    <x v="1"/>
    <x v="55"/>
    <s v="Sheffield Ave &amp; Waveland Ave"/>
    <n v="41.936"/>
    <n v="-87.644000000000005"/>
    <n v="163"/>
  </r>
  <r>
    <x v="0"/>
    <x v="55"/>
    <s v="Clark St &amp; Wrightwood Ave"/>
    <n v="41.936"/>
    <n v="-87.644000000000005"/>
    <n v="163"/>
  </r>
  <r>
    <x v="0"/>
    <x v="55"/>
    <s v="Lincoln Ave &amp; Melrose St"/>
    <n v="41.936"/>
    <n v="-87.644000000000005"/>
    <n v="163"/>
  </r>
  <r>
    <x v="1"/>
    <x v="55"/>
    <s v="Navy Pier"/>
    <n v="41.936"/>
    <n v="-87.644000000000005"/>
    <n v="163"/>
  </r>
  <r>
    <x v="0"/>
    <x v="55"/>
    <s v="Wilton Ave &amp; Belmont Ave"/>
    <n v="41.936"/>
    <n v="-87.644000000000005"/>
    <n v="163"/>
  </r>
  <r>
    <x v="0"/>
    <x v="55"/>
    <s v="Clark St &amp; Drummond Pl"/>
    <n v="41.936"/>
    <n v="-87.644000000000005"/>
    <n v="163"/>
  </r>
  <r>
    <x v="1"/>
    <x v="55"/>
    <s v="Broadway &amp; Cornelia Ave"/>
    <n v="41.936"/>
    <n v="-87.644000000000005"/>
    <n v="163"/>
  </r>
  <r>
    <x v="0"/>
    <x v="55"/>
    <s v="Halsted St &amp; Clybourn Ave"/>
    <n v="41.936"/>
    <n v="-87.644000000000005"/>
    <n v="163"/>
  </r>
  <r>
    <x v="0"/>
    <x v="55"/>
    <s v="Broadway &amp; Belmont Ave"/>
    <n v="41.936"/>
    <n v="-87.644000000000005"/>
    <n v="163"/>
  </r>
  <r>
    <x v="0"/>
    <x v="55"/>
    <s v="Pine Grove Ave &amp; Irving Park Rd"/>
    <n v="41.936"/>
    <n v="-87.644000000000005"/>
    <n v="163"/>
  </r>
  <r>
    <x v="1"/>
    <x v="55"/>
    <s v="Clark St &amp; Newport St"/>
    <n v="41.936"/>
    <n v="-87.644000000000005"/>
    <n v="163"/>
  </r>
  <r>
    <x v="0"/>
    <x v="55"/>
    <s v="Michigan Ave &amp; Oak St"/>
    <n v="41.936"/>
    <n v="-87.644000000000005"/>
    <n v="163"/>
  </r>
  <r>
    <x v="1"/>
    <x v="55"/>
    <s v="Sheffield Ave &amp; Wellington Ave"/>
    <n v="41.936"/>
    <n v="-87.644000000000005"/>
    <n v="163"/>
  </r>
  <r>
    <x v="1"/>
    <x v="55"/>
    <s v="Broadway &amp; Waveland Ave"/>
    <n v="41.936"/>
    <n v="-87.644000000000005"/>
    <n v="162"/>
  </r>
  <r>
    <x v="0"/>
    <x v="55"/>
    <s v="Halsted St &amp; Wrightwood Ave"/>
    <n v="41.936"/>
    <n v="-87.644000000000005"/>
    <n v="162"/>
  </r>
  <r>
    <x v="0"/>
    <x v="55"/>
    <s v="Hampden Ct &amp; Diversey Pkwy"/>
    <n v="41.936"/>
    <n v="-87.644000000000005"/>
    <n v="162"/>
  </r>
  <r>
    <x v="0"/>
    <x v="55"/>
    <s v="Sheridan Rd &amp; Argyle St"/>
    <n v="41.936"/>
    <n v="-87.644000000000005"/>
    <n v="162"/>
  </r>
  <r>
    <x v="0"/>
    <x v="55"/>
    <s v="Clark St &amp; Lincoln Ave"/>
    <n v="41.936"/>
    <n v="-87.644000000000005"/>
    <n v="162"/>
  </r>
  <r>
    <x v="0"/>
    <x v="55"/>
    <s v="Broadway &amp; Waveland Ave"/>
    <n v="41.936"/>
    <n v="-87.644000000000005"/>
    <n v="162"/>
  </r>
  <r>
    <x v="0"/>
    <x v="55"/>
    <s v="Halsted St &amp; Dickens Ave"/>
    <n v="41.936"/>
    <n v="-87.644000000000005"/>
    <n v="162"/>
  </r>
  <r>
    <x v="0"/>
    <x v="55"/>
    <s v="DuSable Lake Shore Dr &amp; Belmont Ave"/>
    <n v="41.936"/>
    <n v="-87.644000000000005"/>
    <n v="162"/>
  </r>
  <r>
    <x v="0"/>
    <x v="56"/>
    <s v="Montrose Harbor"/>
    <n v="41.984000000000002"/>
    <n v="-87.66"/>
    <n v="162"/>
  </r>
  <r>
    <x v="0"/>
    <x v="56"/>
    <s v="Sheridan Rd &amp; Loyola Ave"/>
    <n v="41.984000000000002"/>
    <n v="-87.66"/>
    <n v="162"/>
  </r>
  <r>
    <x v="0"/>
    <x v="56"/>
    <s v="Clark St &amp; Leland Ave"/>
    <n v="41.984000000000002"/>
    <n v="-87.66"/>
    <n v="162"/>
  </r>
  <r>
    <x v="0"/>
    <x v="56"/>
    <s v="Broadway &amp; Ridge Ave"/>
    <n v="41.984000000000002"/>
    <n v="-87.66"/>
    <n v="162"/>
  </r>
  <r>
    <x v="1"/>
    <x v="56"/>
    <s v="Broadway &amp; Berwyn Ave"/>
    <n v="41.984000000000002"/>
    <n v="-87.66"/>
    <n v="162"/>
  </r>
  <r>
    <x v="0"/>
    <x v="56"/>
    <s v="Broadway &amp; Wilson Ave"/>
    <n v="41.984000000000002"/>
    <n v="-87.66"/>
    <n v="162"/>
  </r>
  <r>
    <x v="0"/>
    <x v="56"/>
    <s v="Winthrop Ave &amp; Lawrence Ave"/>
    <n v="41.984000000000002"/>
    <n v="-87.66"/>
    <n v="162"/>
  </r>
  <r>
    <x v="0"/>
    <x v="56"/>
    <s v="Clark St &amp; Bryn Mawr Ave"/>
    <n v="41.984000000000002"/>
    <n v="-87.66"/>
    <n v="162"/>
  </r>
  <r>
    <x v="0"/>
    <x v="56"/>
    <s v="Broadway &amp; Argyle St"/>
    <n v="41.984000000000002"/>
    <n v="-87.66"/>
    <n v="162"/>
  </r>
  <r>
    <x v="1"/>
    <x v="56"/>
    <s v="Sheridan Rd &amp; Loyola Ave"/>
    <n v="41.984000000000002"/>
    <n v="-87.66"/>
    <n v="162"/>
  </r>
  <r>
    <x v="0"/>
    <x v="56"/>
    <s v="Broadway &amp; Cornelia Ave"/>
    <n v="41.984000000000002"/>
    <n v="-87.66"/>
    <n v="162"/>
  </r>
  <r>
    <x v="0"/>
    <x v="56"/>
    <s v="Lakefront Trail &amp; Bryn Mawr Ave"/>
    <n v="41.984000000000002"/>
    <n v="-87.66"/>
    <n v="162"/>
  </r>
  <r>
    <x v="1"/>
    <x v="56"/>
    <s v="Clark St &amp; Bryn Mawr Ave"/>
    <n v="41.984000000000002"/>
    <n v="-87.66"/>
    <n v="162"/>
  </r>
  <r>
    <x v="0"/>
    <x v="56"/>
    <s v="Sedgwick St &amp; Huron St"/>
    <n v="41.984000000000002"/>
    <n v="-87.66"/>
    <n v="162"/>
  </r>
  <r>
    <x v="1"/>
    <x v="56"/>
    <s v="Clark St &amp; Winnemac Ave"/>
    <n v="41.984000000000002"/>
    <n v="-87.66"/>
    <n v="162"/>
  </r>
  <r>
    <x v="0"/>
    <x v="56"/>
    <s v="Broadway &amp; Thorndale Ave"/>
    <n v="41.984000000000002"/>
    <n v="-87.66"/>
    <n v="162"/>
  </r>
  <r>
    <x v="1"/>
    <x v="56"/>
    <s v="Lakefront Trail &amp; Bryn Mawr Ave"/>
    <n v="41.984000000000002"/>
    <n v="-87.66"/>
    <n v="162"/>
  </r>
  <r>
    <x v="1"/>
    <x v="56"/>
    <s v="DuSable Lake Shore Dr &amp; Belmont Ave"/>
    <n v="41.984000000000002"/>
    <n v="-87.66"/>
    <n v="162"/>
  </r>
  <r>
    <x v="0"/>
    <x v="56"/>
    <s v="Karlov Ave &amp; Armitage Ave"/>
    <n v="41.984000000000002"/>
    <n v="-87.66"/>
    <n v="162"/>
  </r>
  <r>
    <x v="0"/>
    <x v="56"/>
    <s v="Clark St &amp; Schreiber Ave"/>
    <n v="41.984000000000002"/>
    <n v="-87.66"/>
    <n v="162"/>
  </r>
  <r>
    <x v="0"/>
    <x v="56"/>
    <s v="Southport Ave &amp; Roscoe St"/>
    <n v="41.984000000000002"/>
    <n v="-87.66"/>
    <n v="162"/>
  </r>
  <r>
    <x v="0"/>
    <x v="56"/>
    <s v="Clark St &amp; Berwyn Ave"/>
    <n v="41.984000000000002"/>
    <n v="-87.66"/>
    <n v="162"/>
  </r>
  <r>
    <x v="1"/>
    <x v="56"/>
    <s v="Broadway &amp; Thorndale Ave"/>
    <n v="41.984000000000002"/>
    <n v="-87.66"/>
    <n v="162"/>
  </r>
  <r>
    <x v="0"/>
    <x v="56"/>
    <s v="DuSable Lake Shore Dr &amp; Belmont Ave"/>
    <n v="41.984000000000002"/>
    <n v="-87.66"/>
    <n v="162"/>
  </r>
  <r>
    <x v="1"/>
    <x v="56"/>
    <s v="Broadway &amp; Ridge Ave"/>
    <n v="41.984000000000002"/>
    <n v="-87.66"/>
    <n v="162"/>
  </r>
  <r>
    <x v="0"/>
    <x v="56"/>
    <s v="Clark St &amp; Elmdale Ave"/>
    <n v="41.984000000000002"/>
    <n v="-87.66"/>
    <n v="162"/>
  </r>
  <r>
    <x v="0"/>
    <x v="56"/>
    <s v="Winchester (Ravenswood) Ave &amp; Balmoral Ave"/>
    <n v="41.984000000000002"/>
    <n v="-87.66"/>
    <n v="162"/>
  </r>
  <r>
    <x v="1"/>
    <x v="56"/>
    <s v="Theater on the Lake"/>
    <n v="41.984000000000002"/>
    <n v="-87.66"/>
    <n v="162"/>
  </r>
  <r>
    <x v="0"/>
    <x v="56"/>
    <s v="Broadway &amp; Berwyn Ave"/>
    <n v="41.984000000000002"/>
    <n v="-87.66"/>
    <n v="162"/>
  </r>
  <r>
    <x v="0"/>
    <x v="56"/>
    <s v="Western Ave &amp; Leland Ave"/>
    <n v="41.984000000000002"/>
    <n v="-87.66"/>
    <n v="162"/>
  </r>
  <r>
    <x v="0"/>
    <x v="56"/>
    <s v="Clark St &amp; Winnemac Ave"/>
    <n v="41.984000000000002"/>
    <n v="-87.66"/>
    <n v="162"/>
  </r>
  <r>
    <x v="0"/>
    <x v="56"/>
    <s v="Sheridan Rd &amp; Argyle St"/>
    <n v="41.984000000000002"/>
    <n v="-87.66"/>
    <n v="162"/>
  </r>
  <r>
    <x v="0"/>
    <x v="56"/>
    <s v="Damen Ave &amp; Foster Ave"/>
    <n v="41.984000000000002"/>
    <n v="-87.66"/>
    <n v="162"/>
  </r>
  <r>
    <x v="1"/>
    <x v="56"/>
    <s v="Montrose Harbor"/>
    <n v="41.984000000000002"/>
    <n v="-87.66"/>
    <n v="161"/>
  </r>
  <r>
    <x v="0"/>
    <x v="56"/>
    <s v="Clarendon Ave &amp; Gordon Ter"/>
    <n v="41.984000000000002"/>
    <n v="-87.66"/>
    <n v="161"/>
  </r>
  <r>
    <x v="0"/>
    <x v="56"/>
    <s v="Clarendon Ave &amp; Junior Ter"/>
    <n v="41.984000000000002"/>
    <n v="-87.66"/>
    <n v="161"/>
  </r>
  <r>
    <x v="0"/>
    <x v="56"/>
    <s v="Sheridan Rd &amp; Buena Ave"/>
    <n v="41.984000000000002"/>
    <n v="-87.66"/>
    <n v="161"/>
  </r>
  <r>
    <x v="0"/>
    <x v="56"/>
    <s v="Ravenswood Ave &amp; Lawrence Ave"/>
    <n v="41.984000000000002"/>
    <n v="-87.66"/>
    <n v="161"/>
  </r>
  <r>
    <x v="0"/>
    <x v="56"/>
    <s v="Peterson/Ridge Metra"/>
    <n v="41.984000000000002"/>
    <n v="-87.66"/>
    <n v="161"/>
  </r>
  <r>
    <x v="1"/>
    <x v="56"/>
    <s v="Broadway &amp; Granville Ave"/>
    <n v="41.984000000000002"/>
    <n v="-87.66"/>
    <n v="161"/>
  </r>
  <r>
    <x v="1"/>
    <x v="56"/>
    <s v="Clark St &amp; Leland Ave"/>
    <n v="41.984000000000002"/>
    <n v="-87.66"/>
    <n v="161"/>
  </r>
  <r>
    <x v="1"/>
    <x v="56"/>
    <s v="Navy Pier"/>
    <n v="41.984000000000002"/>
    <n v="-87.66"/>
    <n v="161"/>
  </r>
  <r>
    <x v="0"/>
    <x v="56"/>
    <s v="Broadway &amp; Sheridan Rd"/>
    <n v="41.984000000000002"/>
    <n v="-87.66"/>
    <n v="161"/>
  </r>
  <r>
    <x v="1"/>
    <x v="56"/>
    <s v="Clark St &amp; Berwyn Ave"/>
    <n v="41.984000000000002"/>
    <n v="-87.66"/>
    <n v="161"/>
  </r>
  <r>
    <x v="0"/>
    <x v="56"/>
    <s v="Glenwood Ave &amp; Morse Ave"/>
    <n v="41.984000000000002"/>
    <n v="-87.66"/>
    <n v="161"/>
  </r>
  <r>
    <x v="1"/>
    <x v="56"/>
    <s v="Hoyne Ave &amp; Balmoral Ave"/>
    <n v="41.984000000000002"/>
    <n v="-87.66"/>
    <n v="161"/>
  </r>
  <r>
    <x v="0"/>
    <x v="56"/>
    <s v="Broadway &amp; Granville Ave"/>
    <n v="41.984000000000002"/>
    <n v="-87.66"/>
    <n v="161"/>
  </r>
  <r>
    <x v="0"/>
    <x v="57"/>
    <s v="Broadway &amp; Waveland Ave"/>
    <n v="41.944000000000003"/>
    <n v="-87.644999999999996"/>
    <n v="161"/>
  </r>
  <r>
    <x v="0"/>
    <x v="57"/>
    <s v="Wilton Ave &amp; Belmont Ave"/>
    <n v="41.944000000000003"/>
    <n v="-87.644999999999996"/>
    <n v="161"/>
  </r>
  <r>
    <x v="0"/>
    <x v="58"/>
    <s v="Broadway &amp; Berwyn Ave"/>
    <n v="41.953000000000003"/>
    <n v="-87.65"/>
    <n v="161"/>
  </r>
  <r>
    <x v="0"/>
    <x v="58"/>
    <s v="Dayton St &amp; North Ave"/>
    <n v="41.953000000000003"/>
    <n v="-87.65"/>
    <n v="161"/>
  </r>
  <r>
    <x v="0"/>
    <x v="58"/>
    <s v="Clark St &amp; Drummond Pl"/>
    <n v="41.953000000000003"/>
    <n v="-87.65"/>
    <n v="161"/>
  </r>
  <r>
    <x v="1"/>
    <x v="58"/>
    <s v="Clark St &amp; Winnemac Ave"/>
    <n v="41.953000000000003"/>
    <n v="-87.65"/>
    <n v="161"/>
  </r>
  <r>
    <x v="1"/>
    <x v="58"/>
    <s v="Broadway &amp; Waveland Ave"/>
    <n v="41.953000000000003"/>
    <n v="-87.65"/>
    <n v="161"/>
  </r>
  <r>
    <x v="1"/>
    <x v="58"/>
    <s v="DuSable Lake Shore Dr &amp; Diversey Pkwy"/>
    <n v="41.953000000000003"/>
    <n v="-87.65"/>
    <n v="161"/>
  </r>
  <r>
    <x v="1"/>
    <x v="58"/>
    <s v="Clark St &amp; Berwyn Ave"/>
    <n v="41.953000000000003"/>
    <n v="-87.65"/>
    <n v="161"/>
  </r>
  <r>
    <x v="1"/>
    <x v="58"/>
    <s v="Broadway &amp; Sheridan Rd"/>
    <n v="41.953000000000003"/>
    <n v="-87.65"/>
    <n v="160"/>
  </r>
  <r>
    <x v="0"/>
    <x v="58"/>
    <s v="Halsted St &amp; Dickens Ave"/>
    <n v="41.953000000000003"/>
    <n v="-87.65"/>
    <n v="160"/>
  </r>
  <r>
    <x v="0"/>
    <x v="58"/>
    <s v="Broadway &amp; Sheridan Rd"/>
    <n v="41.953000000000003"/>
    <n v="-87.65"/>
    <n v="160"/>
  </r>
  <r>
    <x v="1"/>
    <x v="58"/>
    <s v="Broadway &amp; Cornelia Ave"/>
    <n v="41.953000000000003"/>
    <n v="-87.65"/>
    <n v="160"/>
  </r>
  <r>
    <x v="0"/>
    <x v="58"/>
    <s v="Racine Ave &amp; Belmont Ave"/>
    <n v="41.953000000000003"/>
    <n v="-87.65"/>
    <n v="160"/>
  </r>
  <r>
    <x v="0"/>
    <x v="58"/>
    <s v="DuSable Lake Shore Dr &amp; Belmont Ave"/>
    <n v="41.953000000000003"/>
    <n v="-87.65"/>
    <n v="160"/>
  </r>
  <r>
    <x v="0"/>
    <x v="58"/>
    <s v="California Ave &amp; Montrose Ave"/>
    <n v="41.953000000000003"/>
    <n v="-87.65"/>
    <n v="160"/>
  </r>
  <r>
    <x v="0"/>
    <x v="58"/>
    <s v="DuSable Lake Shore Dr &amp; North Blvd"/>
    <n v="41.953000000000003"/>
    <n v="-87.65"/>
    <n v="160"/>
  </r>
  <r>
    <x v="0"/>
    <x v="58"/>
    <s v="Damen Ave &amp; Leland Ave"/>
    <n v="41.953000000000003"/>
    <n v="-87.65"/>
    <n v="160"/>
  </r>
  <r>
    <x v="0"/>
    <x v="58"/>
    <s v="Lakefront Trail &amp; Wilson Ave"/>
    <n v="41.953000000000003"/>
    <n v="-87.65"/>
    <n v="160"/>
  </r>
  <r>
    <x v="1"/>
    <x v="58"/>
    <s v="Lakefront Trail &amp; Wilson Ave"/>
    <n v="41.953000000000003"/>
    <n v="-87.65"/>
    <n v="160"/>
  </r>
  <r>
    <x v="0"/>
    <x v="58"/>
    <s v="Halsted St &amp; Wrightwood Ave"/>
    <n v="41.953000000000003"/>
    <n v="-87.65"/>
    <n v="160"/>
  </r>
  <r>
    <x v="1"/>
    <x v="58"/>
    <s v="Ravenswood Ave &amp; Lawrence Ave"/>
    <n v="41.953000000000003"/>
    <n v="-87.65"/>
    <n v="160"/>
  </r>
  <r>
    <x v="0"/>
    <x v="58"/>
    <s v="Broadway &amp; Sunnyside Ave"/>
    <n v="41.953000000000003"/>
    <n v="-87.65"/>
    <n v="160"/>
  </r>
  <r>
    <x v="0"/>
    <x v="58"/>
    <s v="Broadway &amp; Cornelia Ave"/>
    <n v="41.953000000000003"/>
    <n v="-87.65"/>
    <n v="160"/>
  </r>
  <r>
    <x v="0"/>
    <x v="58"/>
    <s v="Sangamon St &amp; Lake St"/>
    <n v="41.953000000000003"/>
    <n v="-87.65"/>
    <n v="160"/>
  </r>
  <r>
    <x v="0"/>
    <x v="58"/>
    <s v="Southport Ave &amp; Belmont Ave"/>
    <n v="41.953000000000003"/>
    <n v="-87.65"/>
    <n v="160"/>
  </r>
  <r>
    <x v="0"/>
    <x v="58"/>
    <s v="Clarendon Ave &amp; Leland Ave"/>
    <n v="41.953000000000003"/>
    <n v="-87.65"/>
    <n v="160"/>
  </r>
  <r>
    <x v="0"/>
    <x v="58"/>
    <s v="Southport Ave &amp; Waveland Ave"/>
    <n v="41.953000000000003"/>
    <n v="-87.65"/>
    <n v="160"/>
  </r>
  <r>
    <x v="0"/>
    <x v="58"/>
    <s v="Sheffield Ave &amp; Wellington Ave"/>
    <n v="41.953000000000003"/>
    <n v="-87.65"/>
    <n v="160"/>
  </r>
  <r>
    <x v="1"/>
    <x v="58"/>
    <s v="Broadway &amp; Argyle St"/>
    <n v="41.953000000000003"/>
    <n v="-87.65"/>
    <n v="160"/>
  </r>
  <r>
    <x v="0"/>
    <x v="58"/>
    <s v="Sheridan Rd &amp; Argyle St"/>
    <n v="41.953000000000003"/>
    <n v="-87.65"/>
    <n v="160"/>
  </r>
  <r>
    <x v="1"/>
    <x v="58"/>
    <s v="Broadway &amp; Wilson Ave"/>
    <n v="41.953000000000003"/>
    <n v="-87.65"/>
    <n v="160"/>
  </r>
  <r>
    <x v="0"/>
    <x v="58"/>
    <s v="Sheridan Rd &amp; Montrose Ave"/>
    <n v="41.953000000000003"/>
    <n v="-87.65"/>
    <n v="160"/>
  </r>
  <r>
    <x v="0"/>
    <x v="58"/>
    <s v="Winthrop Ave &amp; Lawrence Ave"/>
    <n v="41.953000000000003"/>
    <n v="-87.65"/>
    <n v="160"/>
  </r>
  <r>
    <x v="0"/>
    <x v="58"/>
    <s v="Clark St &amp; Bryn Mawr Ave"/>
    <n v="41.953000000000003"/>
    <n v="-87.65"/>
    <n v="160"/>
  </r>
  <r>
    <x v="0"/>
    <x v="58"/>
    <s v="Broadway &amp; Waveland Ave"/>
    <n v="41.953000000000003"/>
    <n v="-87.65"/>
    <n v="160"/>
  </r>
  <r>
    <x v="0"/>
    <x v="58"/>
    <s v="Wells St &amp; Elm St"/>
    <n v="41.953000000000003"/>
    <n v="-87.65"/>
    <n v="160"/>
  </r>
  <r>
    <x v="1"/>
    <x v="58"/>
    <s v="Winthrop Ave &amp; Lawrence Ave"/>
    <n v="41.953000000000003"/>
    <n v="-87.65"/>
    <n v="160"/>
  </r>
  <r>
    <x v="1"/>
    <x v="58"/>
    <s v="Halsted St &amp; Roscoe St"/>
    <n v="41.953000000000003"/>
    <n v="-87.65"/>
    <n v="159"/>
  </r>
  <r>
    <x v="0"/>
    <x v="58"/>
    <s v="Broadway &amp; Barry Ave"/>
    <n v="41.953000000000003"/>
    <n v="-87.65"/>
    <n v="159"/>
  </r>
  <r>
    <x v="0"/>
    <x v="58"/>
    <s v="Broadway &amp; Belmont Ave"/>
    <n v="41.953000000000003"/>
    <n v="-87.65"/>
    <n v="159"/>
  </r>
  <r>
    <x v="0"/>
    <x v="58"/>
    <s v="Southport Ave &amp; Wellington Ave"/>
    <n v="41.953000000000003"/>
    <n v="-87.65"/>
    <n v="159"/>
  </r>
  <r>
    <x v="0"/>
    <x v="58"/>
    <s v="Wilton Ave &amp; Belmont Ave"/>
    <n v="41.953000000000003"/>
    <n v="-87.65"/>
    <n v="159"/>
  </r>
  <r>
    <x v="0"/>
    <x v="58"/>
    <s v="Clark St &amp; Montrose Ave"/>
    <n v="41.953000000000003"/>
    <n v="-87.65"/>
    <n v="159"/>
  </r>
  <r>
    <x v="1"/>
    <x v="58"/>
    <s v="DuSable Lake Shore Dr &amp; Monroe St"/>
    <n v="41.953000000000003"/>
    <n v="-87.65"/>
    <n v="159"/>
  </r>
  <r>
    <x v="1"/>
    <x v="58"/>
    <s v="Southport Ave &amp; Waveland Ave"/>
    <n v="41.953000000000003"/>
    <n v="-87.65"/>
    <n v="159"/>
  </r>
  <r>
    <x v="0"/>
    <x v="58"/>
    <s v="Western Ave &amp; Division St"/>
    <n v="41.953000000000003"/>
    <n v="-87.65"/>
    <n v="159"/>
  </r>
  <r>
    <x v="1"/>
    <x v="58"/>
    <s v="Sheridan Rd &amp; Argyle St"/>
    <n v="41.953000000000003"/>
    <n v="-87.65"/>
    <n v="159"/>
  </r>
  <r>
    <x v="0"/>
    <x v="58"/>
    <s v="Marine Dr &amp; Ainslie St"/>
    <n v="41.953000000000003"/>
    <n v="-87.65"/>
    <n v="159"/>
  </r>
  <r>
    <x v="0"/>
    <x v="58"/>
    <s v="Kenneth Ave &amp; Lawrence Ave"/>
    <n v="41.953000000000003"/>
    <n v="-87.65"/>
    <n v="159"/>
  </r>
  <r>
    <x v="0"/>
    <x v="58"/>
    <s v="Larrabee St &amp; Webster Ave"/>
    <n v="41.953000000000003"/>
    <n v="-87.65"/>
    <n v="159"/>
  </r>
  <r>
    <x v="1"/>
    <x v="58"/>
    <s v="Broadway &amp; Barry Ave"/>
    <n v="41.953000000000003"/>
    <n v="-87.65"/>
    <n v="159"/>
  </r>
  <r>
    <x v="0"/>
    <x v="58"/>
    <s v="Southport Ave &amp; Roscoe St"/>
    <n v="41.953000000000003"/>
    <n v="-87.65"/>
    <n v="159"/>
  </r>
  <r>
    <x v="1"/>
    <x v="58"/>
    <s v="Pine Grove Ave &amp; Waveland Ave"/>
    <n v="41.953000000000003"/>
    <n v="-87.65"/>
    <n v="159"/>
  </r>
  <r>
    <x v="0"/>
    <x v="58"/>
    <s v="Clark St &amp; Newport St"/>
    <n v="41.953000000000003"/>
    <n v="-87.65"/>
    <n v="159"/>
  </r>
  <r>
    <x v="0"/>
    <x v="58"/>
    <s v="Clark St &amp; Berwyn Ave"/>
    <n v="41.953000000000003"/>
    <n v="-87.65"/>
    <n v="159"/>
  </r>
  <r>
    <x v="1"/>
    <x v="58"/>
    <s v="Clark St &amp; Drummond Pl"/>
    <n v="41.953000000000003"/>
    <n v="-87.65"/>
    <n v="159"/>
  </r>
  <r>
    <x v="1"/>
    <x v="58"/>
    <s v="Montrose Harbor"/>
    <n v="41.953000000000003"/>
    <n v="-87.65"/>
    <n v="159"/>
  </r>
  <r>
    <x v="0"/>
    <x v="58"/>
    <s v="Sheridan Rd &amp; Buena Ave"/>
    <n v="41.953000000000003"/>
    <n v="-87.65"/>
    <n v="159"/>
  </r>
  <r>
    <x v="0"/>
    <x v="58"/>
    <s v="Clarendon Ave &amp; Junior Ter"/>
    <n v="41.953000000000003"/>
    <n v="-87.65"/>
    <n v="159"/>
  </r>
  <r>
    <x v="1"/>
    <x v="58"/>
    <s v="Sheffield Ave &amp; Waveland Ave"/>
    <n v="41.953000000000003"/>
    <n v="-87.65"/>
    <n v="159"/>
  </r>
  <r>
    <x v="1"/>
    <x v="58"/>
    <s v="Broadway &amp; Belmont Ave"/>
    <n v="41.953000000000003"/>
    <n v="-87.65"/>
    <n v="159"/>
  </r>
  <r>
    <x v="1"/>
    <x v="58"/>
    <s v="Southport Ave &amp; Roscoe St"/>
    <n v="41.953000000000003"/>
    <n v="-87.65"/>
    <n v="159"/>
  </r>
  <r>
    <x v="0"/>
    <x v="58"/>
    <s v="Broadway &amp; Wilson Ave"/>
    <n v="41.953000000000003"/>
    <n v="-87.65"/>
    <n v="159"/>
  </r>
  <r>
    <x v="0"/>
    <x v="58"/>
    <s v="Montrose Harbor"/>
    <n v="41.953000000000003"/>
    <n v="-87.65"/>
    <n v="159"/>
  </r>
  <r>
    <x v="0"/>
    <x v="58"/>
    <s v="Theater on the Lake"/>
    <n v="41.953000000000003"/>
    <n v="-87.65"/>
    <n v="158"/>
  </r>
  <r>
    <x v="0"/>
    <x v="58"/>
    <s v="Broadway &amp; Argyle St"/>
    <n v="41.953000000000003"/>
    <n v="-87.65"/>
    <n v="158"/>
  </r>
  <r>
    <x v="0"/>
    <x v="58"/>
    <s v="Clark St &amp; Wellington Ave"/>
    <n v="41.953000000000003"/>
    <n v="-87.65"/>
    <n v="158"/>
  </r>
  <r>
    <x v="0"/>
    <x v="58"/>
    <s v="Southport Ave &amp; Irving Park Rd"/>
    <n v="41.953000000000003"/>
    <n v="-87.65"/>
    <n v="158"/>
  </r>
  <r>
    <x v="1"/>
    <x v="58"/>
    <s v="Lakefront Trail &amp; Bryn Mawr Ave"/>
    <n v="41.953000000000003"/>
    <n v="-87.65"/>
    <n v="158"/>
  </r>
  <r>
    <x v="1"/>
    <x v="58"/>
    <s v="Racine Ave &amp; Belmont Ave"/>
    <n v="41.953000000000003"/>
    <n v="-87.65"/>
    <n v="158"/>
  </r>
  <r>
    <x v="0"/>
    <x v="58"/>
    <s v="Wilton Ave &amp; Addison St"/>
    <n v="41.953000000000003"/>
    <n v="-87.65"/>
    <n v="158"/>
  </r>
  <r>
    <x v="1"/>
    <x v="58"/>
    <s v="Sheridan Rd &amp; Buena Ave"/>
    <n v="41.953000000000003"/>
    <n v="-87.65"/>
    <n v="158"/>
  </r>
  <r>
    <x v="0"/>
    <x v="58"/>
    <s v="Burling St &amp; Diversey Pkwy"/>
    <n v="41.953000000000003"/>
    <n v="-87.65"/>
    <n v="158"/>
  </r>
  <r>
    <x v="0"/>
    <x v="58"/>
    <s v="Clark St &amp; Wrightwood Ave"/>
    <n v="41.953000000000003"/>
    <n v="-87.65"/>
    <n v="158"/>
  </r>
  <r>
    <x v="1"/>
    <x v="58"/>
    <s v="Sheridan Rd &amp; Irving Park Rd"/>
    <n v="41.953000000000003"/>
    <n v="-87.65"/>
    <n v="158"/>
  </r>
  <r>
    <x v="0"/>
    <x v="58"/>
    <s v="Lincoln Ave &amp; Melrose St"/>
    <n v="41.953000000000003"/>
    <n v="-87.65"/>
    <n v="158"/>
  </r>
  <r>
    <x v="0"/>
    <x v="58"/>
    <s v="Halsted St &amp; Clybourn Ave"/>
    <n v="41.953000000000003"/>
    <n v="-87.65"/>
    <n v="158"/>
  </r>
  <r>
    <x v="1"/>
    <x v="58"/>
    <s v="Clark St &amp; Grace St"/>
    <n v="41.953000000000003"/>
    <n v="-87.65"/>
    <n v="158"/>
  </r>
  <r>
    <x v="1"/>
    <x v="58"/>
    <s v="Clarendon Ave &amp; Leland Ave"/>
    <n v="41.953000000000003"/>
    <n v="-87.65"/>
    <n v="158"/>
  </r>
  <r>
    <x v="1"/>
    <x v="58"/>
    <s v="Theater on the Lake"/>
    <n v="41.953000000000003"/>
    <n v="-87.65"/>
    <n v="158"/>
  </r>
  <r>
    <x v="1"/>
    <x v="58"/>
    <s v="Marine Dr &amp; Ainslie St"/>
    <n v="41.953000000000003"/>
    <n v="-87.65"/>
    <n v="158"/>
  </r>
  <r>
    <x v="1"/>
    <x v="58"/>
    <s v="DuSable Lake Shore Dr &amp; North Blvd"/>
    <n v="41.953000000000003"/>
    <n v="-87.65"/>
    <n v="158"/>
  </r>
  <r>
    <x v="1"/>
    <x v="58"/>
    <s v="Sheridan Rd &amp; Montrose Ave"/>
    <n v="41.953000000000003"/>
    <n v="-87.65"/>
    <n v="158"/>
  </r>
  <r>
    <x v="1"/>
    <x v="58"/>
    <s v="Clark St &amp; Wellington Ave"/>
    <n v="41.953000000000003"/>
    <n v="-87.65"/>
    <n v="158"/>
  </r>
  <r>
    <x v="0"/>
    <x v="58"/>
    <s v="Damen Ave &amp; Foster Ave"/>
    <n v="41.953000000000003"/>
    <n v="-87.65"/>
    <n v="158"/>
  </r>
  <r>
    <x v="0"/>
    <x v="58"/>
    <s v="Halsted St &amp; Roscoe St"/>
    <n v="41.953000000000003"/>
    <n v="-87.65"/>
    <n v="158"/>
  </r>
  <r>
    <x v="0"/>
    <x v="58"/>
    <s v="Michigan Ave &amp; Oak St"/>
    <n v="41.953000000000003"/>
    <n v="-87.65"/>
    <n v="158"/>
  </r>
  <r>
    <x v="1"/>
    <x v="58"/>
    <s v="Wilton Ave &amp; Belmont Ave"/>
    <n v="41.953000000000003"/>
    <n v="-87.65"/>
    <n v="158"/>
  </r>
  <r>
    <x v="0"/>
    <x v="58"/>
    <s v="Sheridan Rd &amp; Lawrence Ave"/>
    <n v="41.953000000000003"/>
    <n v="-87.65"/>
    <n v="158"/>
  </r>
  <r>
    <x v="0"/>
    <x v="58"/>
    <s v="Ashland Ave &amp; Grace St"/>
    <n v="41.953000000000003"/>
    <n v="-87.65"/>
    <n v="158"/>
  </r>
  <r>
    <x v="1"/>
    <x v="58"/>
    <s v="Streeter Dr &amp; Grand Ave"/>
    <n v="41.953000000000003"/>
    <n v="-87.65"/>
    <n v="158"/>
  </r>
  <r>
    <x v="0"/>
    <x v="58"/>
    <s v="Sheridan Rd &amp; Irving Park Rd"/>
    <n v="41.953000000000003"/>
    <n v="-87.65"/>
    <n v="158"/>
  </r>
  <r>
    <x v="1"/>
    <x v="58"/>
    <s v="Michigan Ave &amp; Oak St"/>
    <n v="41.953000000000003"/>
    <n v="-87.65"/>
    <n v="158"/>
  </r>
  <r>
    <x v="1"/>
    <x v="58"/>
    <s v="Clarendon Ave &amp; Junior Ter"/>
    <n v="41.953000000000003"/>
    <n v="-87.65"/>
    <n v="158"/>
  </r>
  <r>
    <x v="0"/>
    <x v="58"/>
    <s v="Elston Ave &amp; Cortland St"/>
    <n v="41.953000000000003"/>
    <n v="-87.65"/>
    <n v="158"/>
  </r>
  <r>
    <x v="0"/>
    <x v="58"/>
    <s v="Pine Grove Ave &amp; Waveland Ave"/>
    <n v="41.953000000000003"/>
    <n v="-87.65"/>
    <n v="157"/>
  </r>
  <r>
    <x v="1"/>
    <x v="58"/>
    <s v="Clarendon Ave &amp; Gordon Ter"/>
    <n v="41.953000000000003"/>
    <n v="-87.65"/>
    <n v="157"/>
  </r>
  <r>
    <x v="0"/>
    <x v="58"/>
    <s v="Lincoln Ave &amp; Roscoe St*"/>
    <n v="41.953000000000003"/>
    <n v="-87.65"/>
    <n v="157"/>
  </r>
  <r>
    <x v="0"/>
    <x v="58"/>
    <s v="Pine Grove Ave &amp; Irving Park Rd"/>
    <n v="41.953000000000003"/>
    <n v="-87.65"/>
    <n v="157"/>
  </r>
  <r>
    <x v="0"/>
    <x v="58"/>
    <s v="Clark St &amp; Leland Ave"/>
    <n v="41.953000000000003"/>
    <n v="-87.65"/>
    <n v="157"/>
  </r>
  <r>
    <x v="1"/>
    <x v="58"/>
    <s v="Pine Grove Ave &amp; Irving Park Rd"/>
    <n v="41.953000000000003"/>
    <n v="-87.65"/>
    <n v="157"/>
  </r>
  <r>
    <x v="0"/>
    <x v="58"/>
    <s v="Racine Ave &amp; Fullerton Ave"/>
    <n v="41.953000000000003"/>
    <n v="-87.65"/>
    <n v="157"/>
  </r>
  <r>
    <x v="0"/>
    <x v="58"/>
    <s v="Ravenswood Ave &amp; Lawrence Ave"/>
    <n v="41.953000000000003"/>
    <n v="-87.65"/>
    <n v="157"/>
  </r>
  <r>
    <x v="0"/>
    <x v="58"/>
    <s v="Wilton Ave &amp; Diversey Pkwy"/>
    <n v="41.953000000000003"/>
    <n v="-87.65"/>
    <n v="157"/>
  </r>
  <r>
    <x v="0"/>
    <x v="58"/>
    <s v="Clark St &amp; Grace St"/>
    <n v="41.953000000000003"/>
    <n v="-87.65"/>
    <n v="157"/>
  </r>
  <r>
    <x v="0"/>
    <x v="58"/>
    <s v="Sheffield Ave &amp; Waveland Ave"/>
    <n v="41.953000000000003"/>
    <n v="-87.65"/>
    <n v="157"/>
  </r>
  <r>
    <x v="1"/>
    <x v="58"/>
    <s v="Clark St &amp; Newport St"/>
    <n v="41.953000000000003"/>
    <n v="-87.65"/>
    <n v="157"/>
  </r>
  <r>
    <x v="0"/>
    <x v="58"/>
    <s v="Sheffield Ave &amp; Addison St "/>
    <n v="41.953000000000003"/>
    <n v="-87.65"/>
    <n v="157"/>
  </r>
  <r>
    <x v="1"/>
    <x v="58"/>
    <s v="Clark St &amp; Leland Ave"/>
    <n v="41.953000000000003"/>
    <n v="-87.65"/>
    <n v="157"/>
  </r>
  <r>
    <x v="0"/>
    <x v="58"/>
    <s v="Clarendon Ave &amp; Gordon Ter"/>
    <n v="41.953000000000003"/>
    <n v="-87.65"/>
    <n v="157"/>
  </r>
  <r>
    <x v="0"/>
    <x v="58"/>
    <s v="Wells St &amp; Huron St"/>
    <n v="41.953000000000003"/>
    <n v="-87.65"/>
    <n v="157"/>
  </r>
  <r>
    <x v="0"/>
    <x v="58"/>
    <s v="Lakefront Trail &amp; Bryn Mawr Ave"/>
    <n v="41.953000000000003"/>
    <n v="-87.65"/>
    <n v="157"/>
  </r>
  <r>
    <x v="1"/>
    <x v="58"/>
    <s v="Sheffield Ave &amp; Addison St "/>
    <n v="41.953000000000003"/>
    <n v="-87.65"/>
    <n v="157"/>
  </r>
  <r>
    <x v="0"/>
    <x v="58"/>
    <s v="Lincoln Ave &amp; Fullerton Ave"/>
    <n v="41.953000000000003"/>
    <n v="-87.65"/>
    <n v="157"/>
  </r>
  <r>
    <x v="0"/>
    <x v="58"/>
    <s v="Clark St &amp; Winnemac Ave"/>
    <n v="41.953000000000003"/>
    <n v="-87.65"/>
    <n v="157"/>
  </r>
  <r>
    <x v="1"/>
    <x v="58"/>
    <s v="Sheffield Ave &amp; Wellington Ave"/>
    <n v="41.953000000000003"/>
    <n v="-87.65"/>
    <n v="157"/>
  </r>
  <r>
    <x v="0"/>
    <x v="58"/>
    <s v="Lincoln Ave &amp; Diversey Pkwy"/>
    <n v="41.953000000000003"/>
    <n v="-87.65"/>
    <n v="157"/>
  </r>
  <r>
    <x v="0"/>
    <x v="59"/>
    <s v="Southport Ave &amp; Waveland Ave"/>
    <n v="41.963000000000001"/>
    <n v="-87.656000000000006"/>
    <n v="157"/>
  </r>
  <r>
    <x v="0"/>
    <x v="59"/>
    <s v="Malden St &amp; Wilson Ave"/>
    <n v="41.963000000000001"/>
    <n v="-87.656000000000006"/>
    <n v="157"/>
  </r>
  <r>
    <x v="1"/>
    <x v="59"/>
    <s v="Clarendon Ave &amp; Junior Ter"/>
    <n v="41.963000000000001"/>
    <n v="-87.656000000000006"/>
    <n v="157"/>
  </r>
  <r>
    <x v="0"/>
    <x v="59"/>
    <s v="Broadway &amp; Argyle St"/>
    <n v="41.963000000000001"/>
    <n v="-87.656000000000006"/>
    <n v="157"/>
  </r>
  <r>
    <x v="0"/>
    <x v="59"/>
    <s v="Pine Grove Ave &amp; Waveland Ave"/>
    <n v="41.963000000000001"/>
    <n v="-87.656000000000006"/>
    <n v="157"/>
  </r>
  <r>
    <x v="1"/>
    <x v="59"/>
    <s v="Clarendon Ave &amp; Gordon Ter"/>
    <n v="41.963000000000001"/>
    <n v="-87.656000000000006"/>
    <n v="157"/>
  </r>
  <r>
    <x v="0"/>
    <x v="59"/>
    <s v="Broadway &amp; Waveland Ave"/>
    <n v="41.963000000000001"/>
    <n v="-87.656000000000006"/>
    <n v="157"/>
  </r>
  <r>
    <x v="0"/>
    <x v="59"/>
    <s v="Racine Ave &amp; Broadway"/>
    <n v="41.963000000000001"/>
    <n v="-87.656000000000006"/>
    <n v="157"/>
  </r>
  <r>
    <x v="0"/>
    <x v="59"/>
    <s v="Clark St &amp; Montrose Ave"/>
    <n v="41.963000000000001"/>
    <n v="-87.656000000000006"/>
    <n v="157"/>
  </r>
  <r>
    <x v="0"/>
    <x v="59"/>
    <s v="Broadway &amp; Sheridan Rd"/>
    <n v="41.963000000000001"/>
    <n v="-87.656000000000006"/>
    <n v="157"/>
  </r>
  <r>
    <x v="0"/>
    <x v="59"/>
    <s v="Sheridan Rd &amp; Buena Ave"/>
    <n v="41.963000000000001"/>
    <n v="-87.656000000000006"/>
    <n v="157"/>
  </r>
  <r>
    <x v="0"/>
    <x v="59"/>
    <s v="Pine Grove Ave &amp; Irving Park Rd"/>
    <n v="41.963000000000001"/>
    <n v="-87.656000000000006"/>
    <n v="156"/>
  </r>
  <r>
    <x v="0"/>
    <x v="59"/>
    <s v="Broadway &amp; Sunnyside Ave"/>
    <n v="41.963000000000001"/>
    <n v="-87.656000000000006"/>
    <n v="156"/>
  </r>
  <r>
    <x v="0"/>
    <x v="59"/>
    <s v="Broadway &amp; Wilson Ave"/>
    <n v="41.963000000000001"/>
    <n v="-87.656000000000006"/>
    <n v="156"/>
  </r>
  <r>
    <x v="0"/>
    <x v="59"/>
    <s v="Clark St &amp; Winnemac Ave"/>
    <n v="41.963000000000001"/>
    <n v="-87.656000000000006"/>
    <n v="156"/>
  </r>
  <r>
    <x v="0"/>
    <x v="59"/>
    <s v="Sheridan Rd &amp; Montrose Ave"/>
    <n v="41.963000000000001"/>
    <n v="-87.656000000000006"/>
    <n v="156"/>
  </r>
  <r>
    <x v="0"/>
    <x v="59"/>
    <s v="Sheridan Rd &amp; Argyle St"/>
    <n v="41.963000000000001"/>
    <n v="-87.656000000000006"/>
    <n v="156"/>
  </r>
  <r>
    <x v="0"/>
    <x v="59"/>
    <s v="Sheridan Rd &amp; Irving Park Rd"/>
    <n v="41.963000000000001"/>
    <n v="-87.656000000000006"/>
    <n v="156"/>
  </r>
  <r>
    <x v="0"/>
    <x v="59"/>
    <s v="Clarendon Ave &amp; Junior Ter"/>
    <n v="41.963000000000001"/>
    <n v="-87.656000000000006"/>
    <n v="156"/>
  </r>
  <r>
    <x v="0"/>
    <x v="59"/>
    <s v="Broadway &amp; Cornelia Ave"/>
    <n v="41.963000000000001"/>
    <n v="-87.656000000000006"/>
    <n v="156"/>
  </r>
  <r>
    <x v="0"/>
    <x v="59"/>
    <s v="Clark St &amp; Leland Ave"/>
    <n v="41.963000000000001"/>
    <n v="-87.656000000000006"/>
    <n v="156"/>
  </r>
  <r>
    <x v="0"/>
    <x v="59"/>
    <s v="Clark St &amp; Grace St"/>
    <n v="41.963000000000001"/>
    <n v="-87.656000000000006"/>
    <n v="156"/>
  </r>
  <r>
    <x v="0"/>
    <x v="59"/>
    <s v="Winthrop Ave &amp; Lawrence Ave"/>
    <n v="41.963000000000001"/>
    <n v="-87.656000000000006"/>
    <n v="156"/>
  </r>
  <r>
    <x v="0"/>
    <x v="59"/>
    <s v="Sheridan Rd &amp; Lawrence Ave"/>
    <n v="41.963000000000001"/>
    <n v="-87.656000000000006"/>
    <n v="156"/>
  </r>
  <r>
    <x v="0"/>
    <x v="59"/>
    <s v="Wilton Ave &amp; Belmont Ave"/>
    <n v="41.963000000000001"/>
    <n v="-87.656000000000006"/>
    <n v="156"/>
  </r>
  <r>
    <x v="0"/>
    <x v="59"/>
    <s v="Clarendon Ave &amp; Gordon Ter"/>
    <n v="41.963000000000001"/>
    <n v="-87.656000000000006"/>
    <n v="156"/>
  </r>
  <r>
    <x v="1"/>
    <x v="60"/>
    <s v="Clark St &amp; Winnemac Ave"/>
    <n v="41.99"/>
    <n v="-87.66"/>
    <n v="156"/>
  </r>
  <r>
    <x v="1"/>
    <x v="60"/>
    <s v="Damen Ave &amp; Foster Ave"/>
    <n v="41.99"/>
    <n v="-87.66"/>
    <n v="156"/>
  </r>
  <r>
    <x v="0"/>
    <x v="60"/>
    <s v="Clark St &amp; Elmdale Ave"/>
    <n v="41.99"/>
    <n v="-87.66"/>
    <n v="156"/>
  </r>
  <r>
    <x v="0"/>
    <x v="60"/>
    <s v="St. Louis Ave &amp; Balmoral Ave"/>
    <n v="41.99"/>
    <n v="-87.66"/>
    <n v="156"/>
  </r>
  <r>
    <x v="1"/>
    <x v="60"/>
    <s v="Theater on the Lake"/>
    <n v="41.99"/>
    <n v="-87.66"/>
    <n v="156"/>
  </r>
  <r>
    <x v="1"/>
    <x v="60"/>
    <s v="Clark St &amp; Berwyn Ave"/>
    <n v="41.99"/>
    <n v="-87.66"/>
    <n v="156"/>
  </r>
  <r>
    <x v="1"/>
    <x v="60"/>
    <s v="Lakefront Trail &amp; Wilson Ave"/>
    <n v="41.99"/>
    <n v="-87.66"/>
    <n v="156"/>
  </r>
  <r>
    <x v="0"/>
    <x v="60"/>
    <s v="Winthrop Ave &amp; Lawrence Ave"/>
    <n v="41.99"/>
    <n v="-87.66"/>
    <n v="156"/>
  </r>
  <r>
    <x v="0"/>
    <x v="60"/>
    <s v="Pine Grove Ave &amp; Irving Park Rd"/>
    <n v="41.99"/>
    <n v="-87.66"/>
    <n v="156"/>
  </r>
  <r>
    <x v="0"/>
    <x v="60"/>
    <s v="Sheridan Rd &amp; Greenleaf Ave"/>
    <n v="41.99"/>
    <n v="-87.66"/>
    <n v="156"/>
  </r>
  <r>
    <x v="1"/>
    <x v="60"/>
    <s v="Montrose Harbor"/>
    <n v="41.99"/>
    <n v="-87.66"/>
    <n v="156"/>
  </r>
  <r>
    <x v="0"/>
    <x v="60"/>
    <s v="Marine Dr &amp; Ainslie St"/>
    <n v="41.99"/>
    <n v="-87.66"/>
    <n v="156"/>
  </r>
  <r>
    <x v="1"/>
    <x v="60"/>
    <s v="Broadway &amp; Thorndale Ave"/>
    <n v="41.99"/>
    <n v="-87.66"/>
    <n v="156"/>
  </r>
  <r>
    <x v="0"/>
    <x v="60"/>
    <s v="DuSable Lake Shore Dr &amp; Wellington Ave"/>
    <n v="41.99"/>
    <n v="-87.66"/>
    <n v="156"/>
  </r>
  <r>
    <x v="0"/>
    <x v="60"/>
    <s v="Pine Grove Ave &amp; Waveland Ave"/>
    <n v="41.99"/>
    <n v="-87.66"/>
    <n v="156"/>
  </r>
  <r>
    <x v="0"/>
    <x v="60"/>
    <s v="DuSable Lake Shore Dr &amp; Belmont Ave"/>
    <n v="41.99"/>
    <n v="-87.66"/>
    <n v="156"/>
  </r>
  <r>
    <x v="1"/>
    <x v="60"/>
    <s v="Clark St &amp; Elmdale Ave"/>
    <n v="41.99"/>
    <n v="-87.66"/>
    <n v="156"/>
  </r>
  <r>
    <x v="0"/>
    <x v="60"/>
    <s v="Greenview Ave &amp; Jarvis Ave"/>
    <n v="41.99"/>
    <n v="-87.66"/>
    <n v="156"/>
  </r>
  <r>
    <x v="0"/>
    <x v="60"/>
    <s v="Broadway &amp; Wilson Ave"/>
    <n v="41.99"/>
    <n v="-87.66"/>
    <n v="156"/>
  </r>
  <r>
    <x v="1"/>
    <x v="60"/>
    <s v="Peterson/Ridge Metra"/>
    <n v="41.99"/>
    <n v="-87.66"/>
    <n v="155"/>
  </r>
  <r>
    <x v="1"/>
    <x v="60"/>
    <s v="Winthrop Ave &amp; Lawrence Ave"/>
    <n v="41.99"/>
    <n v="-87.66"/>
    <n v="155"/>
  </r>
  <r>
    <x v="0"/>
    <x v="60"/>
    <s v="Clark St &amp; Bryn Mawr Ave"/>
    <n v="41.99"/>
    <n v="-87.66"/>
    <n v="155"/>
  </r>
  <r>
    <x v="0"/>
    <x v="60"/>
    <s v="Warren Park West"/>
    <n v="41.99"/>
    <n v="-87.66"/>
    <n v="155"/>
  </r>
  <r>
    <x v="1"/>
    <x v="60"/>
    <s v="Streeter Dr &amp; Grand Ave"/>
    <n v="41.99"/>
    <n v="-87.66"/>
    <n v="155"/>
  </r>
  <r>
    <x v="0"/>
    <x v="60"/>
    <s v="Lakefront Trail &amp; Bryn Mawr Ave"/>
    <n v="41.99"/>
    <n v="-87.66"/>
    <n v="155"/>
  </r>
  <r>
    <x v="1"/>
    <x v="60"/>
    <s v="Broadway &amp; Ridge Ave"/>
    <n v="41.99"/>
    <n v="-87.66"/>
    <n v="155"/>
  </r>
  <r>
    <x v="1"/>
    <x v="60"/>
    <s v="Broadway &amp; Argyle St"/>
    <n v="41.99"/>
    <n v="-87.66"/>
    <n v="155"/>
  </r>
  <r>
    <x v="1"/>
    <x v="60"/>
    <s v="Broadway &amp; Berwyn Ave"/>
    <n v="41.99"/>
    <n v="-87.66"/>
    <n v="155"/>
  </r>
  <r>
    <x v="0"/>
    <x v="60"/>
    <s v="Clark St &amp; Schreiber Ave"/>
    <n v="41.99"/>
    <n v="-87.66"/>
    <n v="155"/>
  </r>
  <r>
    <x v="0"/>
    <x v="60"/>
    <s v="Montrose Harbor"/>
    <n v="41.99"/>
    <n v="-87.66"/>
    <n v="155"/>
  </r>
  <r>
    <x v="0"/>
    <x v="60"/>
    <s v="Clark St &amp; Berwyn Ave"/>
    <n v="41.99"/>
    <n v="-87.66"/>
    <n v="155"/>
  </r>
  <r>
    <x v="0"/>
    <x v="60"/>
    <s v="Lincoln Ave &amp; Waveland Ave"/>
    <n v="41.99"/>
    <n v="-87.66"/>
    <n v="155"/>
  </r>
  <r>
    <x v="0"/>
    <x v="60"/>
    <s v="Theater on the Lake"/>
    <n v="41.99"/>
    <n v="-87.66"/>
    <n v="155"/>
  </r>
  <r>
    <x v="0"/>
    <x v="60"/>
    <s v="Broadway &amp; Ridge Ave"/>
    <n v="41.99"/>
    <n v="-87.66"/>
    <n v="155"/>
  </r>
  <r>
    <x v="0"/>
    <x v="60"/>
    <s v="Wolcott (Ravenswood) Ave &amp; Montrose Ave"/>
    <n v="41.99"/>
    <n v="-87.66"/>
    <n v="155"/>
  </r>
  <r>
    <x v="0"/>
    <x v="60"/>
    <s v="Glenwood Ave &amp; Morse Ave"/>
    <n v="41.99"/>
    <n v="-87.66"/>
    <n v="155"/>
  </r>
  <r>
    <x v="0"/>
    <x v="60"/>
    <s v="Sheridan Rd &amp; Loyola Ave"/>
    <n v="41.99"/>
    <n v="-87.66"/>
    <n v="155"/>
  </r>
  <r>
    <x v="0"/>
    <x v="60"/>
    <s v="Broadway &amp; Waveland Ave"/>
    <n v="41.99"/>
    <n v="-87.66"/>
    <n v="155"/>
  </r>
  <r>
    <x v="0"/>
    <x v="60"/>
    <s v="Broadway &amp; Granville Ave"/>
    <n v="41.99"/>
    <n v="-87.66"/>
    <n v="155"/>
  </r>
  <r>
    <x v="0"/>
    <x v="60"/>
    <s v="Peterson/Ridge Metra"/>
    <n v="41.99"/>
    <n v="-87.66"/>
    <n v="155"/>
  </r>
  <r>
    <x v="0"/>
    <x v="60"/>
    <s v="Broadway &amp; Berwyn Ave"/>
    <n v="41.99"/>
    <n v="-87.66"/>
    <n v="155"/>
  </r>
  <r>
    <x v="0"/>
    <x v="60"/>
    <s v="Clarendon Ave &amp; Gordon Ter"/>
    <n v="41.99"/>
    <n v="-87.66"/>
    <n v="155"/>
  </r>
  <r>
    <x v="1"/>
    <x v="60"/>
    <s v="Clark St &amp; Bryn Mawr Ave"/>
    <n v="41.99"/>
    <n v="-87.66"/>
    <n v="155"/>
  </r>
  <r>
    <x v="0"/>
    <x v="60"/>
    <s v="Clark St &amp; Leland Ave"/>
    <n v="41.99"/>
    <n v="-87.66"/>
    <n v="154"/>
  </r>
  <r>
    <x v="0"/>
    <x v="60"/>
    <s v="Clarendon Ave &amp; Junior Ter"/>
    <n v="41.99"/>
    <n v="-87.66"/>
    <n v="154"/>
  </r>
  <r>
    <x v="1"/>
    <x v="60"/>
    <s v="Broadway &amp; Granville Ave"/>
    <n v="41.99"/>
    <n v="-87.66"/>
    <n v="154"/>
  </r>
  <r>
    <x v="1"/>
    <x v="60"/>
    <s v="Francisco Ave &amp; Foster Ave"/>
    <n v="41.99"/>
    <n v="-87.66"/>
    <n v="154"/>
  </r>
  <r>
    <x v="0"/>
    <x v="60"/>
    <s v="Broadway &amp; Argyle St"/>
    <n v="41.99"/>
    <n v="-87.66"/>
    <n v="154"/>
  </r>
  <r>
    <x v="0"/>
    <x v="60"/>
    <s v="Clark St &amp; Winnemac Ave"/>
    <n v="41.99"/>
    <n v="-87.66"/>
    <n v="154"/>
  </r>
  <r>
    <x v="1"/>
    <x v="60"/>
    <s v="DuSable Lake Shore Dr &amp; North Blvd"/>
    <n v="41.99"/>
    <n v="-87.66"/>
    <n v="154"/>
  </r>
  <r>
    <x v="1"/>
    <x v="60"/>
    <s v="Sheridan Rd &amp; Loyola Ave"/>
    <n v="41.99"/>
    <n v="-87.66"/>
    <n v="154"/>
  </r>
  <r>
    <x v="0"/>
    <x v="60"/>
    <s v="Michigan Ave &amp; Oak St"/>
    <n v="41.99"/>
    <n v="-87.66"/>
    <n v="154"/>
  </r>
  <r>
    <x v="0"/>
    <x v="60"/>
    <s v="Sheridan Rd &amp; Argyle St"/>
    <n v="41.99"/>
    <n v="-87.66"/>
    <n v="154"/>
  </r>
  <r>
    <x v="0"/>
    <x v="60"/>
    <s v="Lakefront Trail &amp; Wilson Ave"/>
    <n v="41.99"/>
    <n v="-87.66"/>
    <n v="154"/>
  </r>
  <r>
    <x v="1"/>
    <x v="60"/>
    <s v="Navy Pier"/>
    <n v="41.99"/>
    <n v="-87.66"/>
    <n v="154"/>
  </r>
  <r>
    <x v="0"/>
    <x v="60"/>
    <s v="Sheridan Rd &amp; Lawrence Ave"/>
    <n v="41.99"/>
    <n v="-87.66"/>
    <n v="154"/>
  </r>
  <r>
    <x v="0"/>
    <x v="60"/>
    <s v="Broadway &amp; Thorndale Ave"/>
    <n v="41.99"/>
    <n v="-87.66"/>
    <n v="154"/>
  </r>
  <r>
    <x v="0"/>
    <x v="60"/>
    <s v="Damen Ave &amp; Foster Ave"/>
    <n v="41.99"/>
    <n v="-87.66"/>
    <n v="154"/>
  </r>
  <r>
    <x v="1"/>
    <x v="60"/>
    <s v="Lakefront Trail &amp; Bryn Mawr Ave"/>
    <n v="41.99"/>
    <n v="-87.66"/>
    <n v="154"/>
  </r>
  <r>
    <x v="1"/>
    <x v="61"/>
    <s v="Clark St &amp; Wellington Ave"/>
    <n v="41.948999999999998"/>
    <n v="-87.649000000000001"/>
    <n v="154"/>
  </r>
  <r>
    <x v="0"/>
    <x v="61"/>
    <s v="DuSable Lake Shore Dr &amp; Belmont Ave"/>
    <n v="41.948999999999998"/>
    <n v="-87.649000000000001"/>
    <n v="154"/>
  </r>
  <r>
    <x v="1"/>
    <x v="61"/>
    <s v="Southport Ave &amp; Irving Park Rd"/>
    <n v="41.948999999999998"/>
    <n v="-87.649000000000001"/>
    <n v="154"/>
  </r>
  <r>
    <x v="0"/>
    <x v="61"/>
    <s v="Ravenswood Ave &amp; Lawrence Ave"/>
    <n v="41.948999999999998"/>
    <n v="-87.649000000000001"/>
    <n v="154"/>
  </r>
  <r>
    <x v="0"/>
    <x v="61"/>
    <s v="Clarendon Ave &amp; Leland Ave"/>
    <n v="41.948999999999998"/>
    <n v="-87.649000000000001"/>
    <n v="154"/>
  </r>
  <r>
    <x v="1"/>
    <x v="61"/>
    <s v="Sheridan Rd &amp; Irving Park Rd"/>
    <n v="41.948999999999998"/>
    <n v="-87.649000000000001"/>
    <n v="154"/>
  </r>
  <r>
    <x v="0"/>
    <x v="61"/>
    <s v="Southport Ave &amp; Irving Park Rd"/>
    <n v="41.948999999999998"/>
    <n v="-87.649000000000001"/>
    <n v="154"/>
  </r>
  <r>
    <x v="0"/>
    <x v="61"/>
    <s v="Broadway &amp; Oakdale Ave"/>
    <n v="41.948999999999998"/>
    <n v="-87.649000000000001"/>
    <n v="154"/>
  </r>
  <r>
    <x v="1"/>
    <x v="61"/>
    <s v="Broadway &amp; Sunnyside Ave"/>
    <n v="41.948999999999998"/>
    <n v="-87.649000000000001"/>
    <n v="154"/>
  </r>
  <r>
    <x v="0"/>
    <x v="61"/>
    <s v="Lincoln Ave &amp; Melrose St"/>
    <n v="41.948999999999998"/>
    <n v="-87.649000000000001"/>
    <n v="154"/>
  </r>
  <r>
    <x v="0"/>
    <x v="61"/>
    <s v="Broadway &amp; Cornelia Ave"/>
    <n v="41.948999999999998"/>
    <n v="-87.649000000000001"/>
    <n v="153"/>
  </r>
  <r>
    <x v="0"/>
    <x v="61"/>
    <s v="Clarendon Ave &amp; Gordon Ter"/>
    <n v="41.948999999999998"/>
    <n v="-87.649000000000001"/>
    <n v="153"/>
  </r>
  <r>
    <x v="0"/>
    <x v="61"/>
    <s v="Larrabee St &amp; Kingsbury St"/>
    <n v="41.948999999999998"/>
    <n v="-87.649000000000001"/>
    <n v="153"/>
  </r>
  <r>
    <x v="1"/>
    <x v="61"/>
    <s v="Theater on the Lake"/>
    <n v="41.948999999999998"/>
    <n v="-87.649000000000001"/>
    <n v="153"/>
  </r>
  <r>
    <x v="0"/>
    <x v="61"/>
    <s v="Clark St &amp; Grace St"/>
    <n v="41.948999999999998"/>
    <n v="-87.649000000000001"/>
    <n v="153"/>
  </r>
  <r>
    <x v="1"/>
    <x v="61"/>
    <s v="Broadway &amp; Thorndale Ave"/>
    <n v="41.948999999999998"/>
    <n v="-87.649000000000001"/>
    <n v="153"/>
  </r>
  <r>
    <x v="1"/>
    <x v="61"/>
    <s v="Clarendon Ave &amp; Gordon Ter"/>
    <n v="41.948999999999998"/>
    <n v="-87.649000000000001"/>
    <n v="153"/>
  </r>
  <r>
    <x v="0"/>
    <x v="61"/>
    <s v="Michigan Ave &amp; Oak St"/>
    <n v="41.948999999999998"/>
    <n v="-87.649000000000001"/>
    <n v="153"/>
  </r>
  <r>
    <x v="1"/>
    <x v="61"/>
    <s v="DuSable Lake Shore Dr &amp; Diversey Pkwy"/>
    <n v="41.948999999999998"/>
    <n v="-87.649000000000001"/>
    <n v="153"/>
  </r>
  <r>
    <x v="0"/>
    <x v="61"/>
    <s v="Halsted St &amp; Wrightwood Ave"/>
    <n v="41.948999999999998"/>
    <n v="-87.649000000000001"/>
    <n v="153"/>
  </r>
  <r>
    <x v="0"/>
    <x v="61"/>
    <s v="Lincoln Ave &amp; Roscoe St*"/>
    <n v="41.948999999999998"/>
    <n v="-87.649000000000001"/>
    <n v="153"/>
  </r>
  <r>
    <x v="0"/>
    <x v="61"/>
    <s v="Broadway &amp; Waveland Ave"/>
    <n v="41.948999999999998"/>
    <n v="-87.649000000000001"/>
    <n v="153"/>
  </r>
  <r>
    <x v="0"/>
    <x v="61"/>
    <s v="Ashland Ave &amp; Belle Plaine Ave"/>
    <n v="41.948999999999998"/>
    <n v="-87.649000000000001"/>
    <n v="153"/>
  </r>
  <r>
    <x v="1"/>
    <x v="61"/>
    <s v="Winthrop Ave &amp; Lawrence Ave"/>
    <n v="41.948999999999998"/>
    <n v="-87.649000000000001"/>
    <n v="153"/>
  </r>
  <r>
    <x v="0"/>
    <x v="61"/>
    <s v="Southport Ave &amp; Wellington Ave"/>
    <n v="41.948999999999998"/>
    <n v="-87.649000000000001"/>
    <n v="153"/>
  </r>
  <r>
    <x v="0"/>
    <x v="61"/>
    <s v="Halsted St &amp; Roscoe St"/>
    <n v="41.948999999999998"/>
    <n v="-87.649000000000001"/>
    <n v="153"/>
  </r>
  <r>
    <x v="1"/>
    <x v="61"/>
    <s v="Sheffield Ave &amp; Waveland Ave"/>
    <n v="41.948999999999998"/>
    <n v="-87.649000000000001"/>
    <n v="153"/>
  </r>
  <r>
    <x v="0"/>
    <x v="61"/>
    <s v="Clark St &amp; Lincoln Ave"/>
    <n v="41.948999999999998"/>
    <n v="-87.649000000000001"/>
    <n v="153"/>
  </r>
  <r>
    <x v="1"/>
    <x v="61"/>
    <s v="Ravenswood Ave &amp; Lawrence Ave"/>
    <n v="41.948999999999998"/>
    <n v="-87.649000000000001"/>
    <n v="153"/>
  </r>
  <r>
    <x v="0"/>
    <x v="61"/>
    <s v="Wilton Ave &amp; Addison St"/>
    <n v="41.948999999999998"/>
    <n v="-87.649000000000001"/>
    <n v="153"/>
  </r>
  <r>
    <x v="0"/>
    <x v="61"/>
    <s v="Broadway &amp; Sheridan Rd"/>
    <n v="41.948999999999998"/>
    <n v="-87.649000000000001"/>
    <n v="153"/>
  </r>
  <r>
    <x v="1"/>
    <x v="61"/>
    <s v="Clark St &amp; Wrightwood Ave"/>
    <n v="41.948999999999998"/>
    <n v="-87.649000000000001"/>
    <n v="153"/>
  </r>
  <r>
    <x v="0"/>
    <x v="61"/>
    <s v="Clark St &amp; Newport St"/>
    <n v="41.948999999999998"/>
    <n v="-87.649000000000001"/>
    <n v="153"/>
  </r>
  <r>
    <x v="1"/>
    <x v="61"/>
    <s v="DuSable Lake Shore Dr &amp; Belmont Ave"/>
    <n v="41.948999999999998"/>
    <n v="-87.649000000000001"/>
    <n v="153"/>
  </r>
  <r>
    <x v="1"/>
    <x v="61"/>
    <s v="Southport Ave &amp; Waveland Ave"/>
    <n v="41.948999999999998"/>
    <n v="-87.649000000000001"/>
    <n v="153"/>
  </r>
  <r>
    <x v="1"/>
    <x v="61"/>
    <s v="Marine Dr &amp; Ainslie St"/>
    <n v="41.948999999999998"/>
    <n v="-87.649000000000001"/>
    <n v="153"/>
  </r>
  <r>
    <x v="0"/>
    <x v="61"/>
    <s v="Sheridan Rd &amp; Argyle St"/>
    <n v="41.948999999999998"/>
    <n v="-87.649000000000001"/>
    <n v="153"/>
  </r>
  <r>
    <x v="1"/>
    <x v="61"/>
    <s v="Southport Ave &amp; Roscoe St"/>
    <n v="41.948999999999998"/>
    <n v="-87.649000000000001"/>
    <n v="153"/>
  </r>
  <r>
    <x v="0"/>
    <x v="61"/>
    <s v="Navy Pier"/>
    <n v="41.948999999999998"/>
    <n v="-87.649000000000001"/>
    <n v="153"/>
  </r>
  <r>
    <x v="1"/>
    <x v="61"/>
    <s v="Wilton Ave &amp; Addison St"/>
    <n v="41.948999999999998"/>
    <n v="-87.649000000000001"/>
    <n v="153"/>
  </r>
  <r>
    <x v="0"/>
    <x v="61"/>
    <s v="Broadway &amp; Belmont Ave"/>
    <n v="41.948999999999998"/>
    <n v="-87.649000000000001"/>
    <n v="153"/>
  </r>
  <r>
    <x v="0"/>
    <x v="61"/>
    <s v="Clark St &amp; Wrightwood Ave"/>
    <n v="41.948999999999998"/>
    <n v="-87.649000000000001"/>
    <n v="152"/>
  </r>
  <r>
    <x v="0"/>
    <x v="61"/>
    <s v="Clark St &amp; Montrose Ave"/>
    <n v="41.948999999999998"/>
    <n v="-87.649000000000001"/>
    <n v="152"/>
  </r>
  <r>
    <x v="1"/>
    <x v="61"/>
    <s v="Broadway &amp; Wilson Ave"/>
    <n v="41.948999999999998"/>
    <n v="-87.649000000000001"/>
    <n v="152"/>
  </r>
  <r>
    <x v="0"/>
    <x v="61"/>
    <s v="Broadway &amp; Berwyn Ave"/>
    <n v="41.948999999999998"/>
    <n v="-87.649000000000001"/>
    <n v="152"/>
  </r>
  <r>
    <x v="0"/>
    <x v="61"/>
    <s v="Wilton Ave &amp; Diversey Pkwy"/>
    <n v="41.948999999999998"/>
    <n v="-87.649000000000001"/>
    <n v="152"/>
  </r>
  <r>
    <x v="1"/>
    <x v="61"/>
    <s v="Broadway &amp; Belmont Ave"/>
    <n v="41.948999999999998"/>
    <n v="-87.649000000000001"/>
    <n v="152"/>
  </r>
  <r>
    <x v="1"/>
    <x v="61"/>
    <s v="Lincoln Ave &amp; Roscoe St*"/>
    <n v="41.948999999999998"/>
    <n v="-87.649000000000001"/>
    <n v="152"/>
  </r>
  <r>
    <x v="1"/>
    <x v="61"/>
    <s v="DuSable Lake Shore Dr &amp; Wellington Ave"/>
    <n v="41.948999999999998"/>
    <n v="-87.649000000000001"/>
    <n v="152"/>
  </r>
  <r>
    <x v="1"/>
    <x v="61"/>
    <s v="Sheridan Rd &amp; Montrose Ave"/>
    <n v="41.948999999999998"/>
    <n v="-87.649000000000001"/>
    <n v="152"/>
  </r>
  <r>
    <x v="0"/>
    <x v="61"/>
    <s v="Southport Ave &amp; Belmont Ave"/>
    <n v="41.948999999999998"/>
    <n v="-87.649000000000001"/>
    <n v="152"/>
  </r>
  <r>
    <x v="0"/>
    <x v="61"/>
    <s v="Orleans St &amp; Merchandise Mart Plaza"/>
    <n v="41.948999999999998"/>
    <n v="-87.649000000000001"/>
    <n v="152"/>
  </r>
  <r>
    <x v="0"/>
    <x v="61"/>
    <s v="Winthrop Ave &amp; Lawrence Ave"/>
    <n v="41.948999999999998"/>
    <n v="-87.649000000000001"/>
    <n v="152"/>
  </r>
  <r>
    <x v="1"/>
    <x v="61"/>
    <s v="Sheridan Rd &amp; Buena Ave"/>
    <n v="41.948999999999998"/>
    <n v="-87.649000000000001"/>
    <n v="152"/>
  </r>
  <r>
    <x v="0"/>
    <x v="61"/>
    <s v="Sheffield Ave &amp; Addison St "/>
    <n v="41.948999999999998"/>
    <n v="-87.649000000000001"/>
    <n v="152"/>
  </r>
  <r>
    <x v="0"/>
    <x v="61"/>
    <s v="Racine Ave &amp; Fullerton Ave"/>
    <n v="41.948999999999998"/>
    <n v="-87.649000000000001"/>
    <n v="152"/>
  </r>
  <r>
    <x v="0"/>
    <x v="61"/>
    <s v="Broadway &amp; Sunnyside Ave"/>
    <n v="41.948999999999998"/>
    <n v="-87.649000000000001"/>
    <n v="152"/>
  </r>
  <r>
    <x v="1"/>
    <x v="61"/>
    <s v="Wilton Ave &amp; Belmont Ave"/>
    <n v="41.948999999999998"/>
    <n v="-87.649000000000001"/>
    <n v="152"/>
  </r>
  <r>
    <x v="0"/>
    <x v="61"/>
    <s v="Pine Grove Ave &amp; Waveland Ave"/>
    <n v="41.948999999999998"/>
    <n v="-87.649000000000001"/>
    <n v="152"/>
  </r>
  <r>
    <x v="0"/>
    <x v="61"/>
    <s v="Clark St &amp; Wellington Ave"/>
    <n v="41.948999999999998"/>
    <n v="-87.649000000000001"/>
    <n v="152"/>
  </r>
  <r>
    <x v="1"/>
    <x v="61"/>
    <s v="Broadway &amp; Argyle St"/>
    <n v="41.948999999999998"/>
    <n v="-87.649000000000001"/>
    <n v="152"/>
  </r>
  <r>
    <x v="1"/>
    <x v="61"/>
    <s v="Burling St &amp; Diversey Pkwy"/>
    <n v="41.948999999999998"/>
    <n v="-87.649000000000001"/>
    <n v="152"/>
  </r>
  <r>
    <x v="0"/>
    <x v="61"/>
    <s v="Clark St &amp; Drummond Pl"/>
    <n v="41.948999999999998"/>
    <n v="-87.649000000000001"/>
    <n v="152"/>
  </r>
  <r>
    <x v="1"/>
    <x v="61"/>
    <s v="Lincoln Ave &amp; Melrose St"/>
    <n v="41.948999999999998"/>
    <n v="-87.649000000000001"/>
    <n v="152"/>
  </r>
  <r>
    <x v="0"/>
    <x v="61"/>
    <s v="Clarendon Ave &amp; Junior Ter"/>
    <n v="41.948999999999998"/>
    <n v="-87.649000000000001"/>
    <n v="152"/>
  </r>
  <r>
    <x v="1"/>
    <x v="61"/>
    <s v="Clarendon Ave &amp; Junior Ter"/>
    <n v="41.948999999999998"/>
    <n v="-87.649000000000001"/>
    <n v="152"/>
  </r>
  <r>
    <x v="0"/>
    <x v="61"/>
    <s v="Montrose Harbor"/>
    <n v="41.948999999999998"/>
    <n v="-87.649000000000001"/>
    <n v="152"/>
  </r>
  <r>
    <x v="0"/>
    <x v="61"/>
    <s v="Clark St &amp; Arlington Pl"/>
    <n v="41.948999999999998"/>
    <n v="-87.649000000000001"/>
    <n v="152"/>
  </r>
  <r>
    <x v="1"/>
    <x v="61"/>
    <s v="Clark St &amp; Bryn Mawr Ave"/>
    <n v="41.948999999999998"/>
    <n v="-87.649000000000001"/>
    <n v="152"/>
  </r>
  <r>
    <x v="1"/>
    <x v="61"/>
    <s v="Dusable Harbor"/>
    <n v="41.948999999999998"/>
    <n v="-87.649000000000001"/>
    <n v="152"/>
  </r>
  <r>
    <x v="0"/>
    <x v="61"/>
    <s v="Southport Ave &amp; Waveland Ave"/>
    <n v="41.948999999999998"/>
    <n v="-87.649000000000001"/>
    <n v="152"/>
  </r>
  <r>
    <x v="0"/>
    <x v="61"/>
    <s v="DuSable Lake Shore Dr &amp; Diversey Pkwy"/>
    <n v="41.948999999999998"/>
    <n v="-87.649000000000001"/>
    <n v="152"/>
  </r>
  <r>
    <x v="0"/>
    <x v="61"/>
    <s v="Dusable Harbor"/>
    <n v="41.948999999999998"/>
    <n v="-87.649000000000001"/>
    <n v="152"/>
  </r>
  <r>
    <x v="1"/>
    <x v="61"/>
    <s v="Halsted St &amp; Roscoe St"/>
    <n v="41.948999999999998"/>
    <n v="-87.649000000000001"/>
    <n v="152"/>
  </r>
  <r>
    <x v="1"/>
    <x v="61"/>
    <s v="Ashland Ave &amp; Belle Plaine Ave"/>
    <n v="41.948999999999998"/>
    <n v="-87.649000000000001"/>
    <n v="152"/>
  </r>
  <r>
    <x v="1"/>
    <x v="61"/>
    <s v="Sheridan Rd &amp; Lawrence Ave"/>
    <n v="41.948999999999998"/>
    <n v="-87.649000000000001"/>
    <n v="152"/>
  </r>
  <r>
    <x v="0"/>
    <x v="61"/>
    <s v="Sheridan Rd &amp; Irving Park Rd"/>
    <n v="41.948999999999998"/>
    <n v="-87.649000000000001"/>
    <n v="152"/>
  </r>
  <r>
    <x v="1"/>
    <x v="61"/>
    <s v="Wilton Ave &amp; Diversey Pkwy"/>
    <n v="41.948999999999998"/>
    <n v="-87.649000000000001"/>
    <n v="152"/>
  </r>
  <r>
    <x v="0"/>
    <x v="61"/>
    <s v="Sheridan Rd &amp; Lawrence Ave"/>
    <n v="41.948999999999998"/>
    <n v="-87.649000000000001"/>
    <n v="152"/>
  </r>
  <r>
    <x v="1"/>
    <x v="61"/>
    <s v="Broadway &amp; Waveland Ave"/>
    <n v="41.948999999999998"/>
    <n v="-87.649000000000001"/>
    <n v="151"/>
  </r>
  <r>
    <x v="1"/>
    <x v="61"/>
    <s v="Broadway &amp; Cornelia Ave"/>
    <n v="41.948999999999998"/>
    <n v="-87.649000000000001"/>
    <n v="151"/>
  </r>
  <r>
    <x v="1"/>
    <x v="61"/>
    <s v="Clark St &amp; Winnemac Ave"/>
    <n v="41.948999999999998"/>
    <n v="-87.649000000000001"/>
    <n v="151"/>
  </r>
  <r>
    <x v="1"/>
    <x v="61"/>
    <s v="DuSable Lake Shore Dr &amp; North Blvd"/>
    <n v="41.948999999999998"/>
    <n v="-87.649000000000001"/>
    <n v="151"/>
  </r>
  <r>
    <x v="0"/>
    <x v="61"/>
    <s v="Broadway &amp; Argyle St"/>
    <n v="41.948999999999998"/>
    <n v="-87.649000000000001"/>
    <n v="151"/>
  </r>
  <r>
    <x v="0"/>
    <x v="61"/>
    <s v="Sheffield Ave &amp; Wellington Ave"/>
    <n v="41.948999999999998"/>
    <n v="-87.649000000000001"/>
    <n v="151"/>
  </r>
  <r>
    <x v="0"/>
    <x v="61"/>
    <s v="Kingsbury St &amp; Erie St"/>
    <n v="41.948999999999998"/>
    <n v="-87.649000000000001"/>
    <n v="151"/>
  </r>
  <r>
    <x v="1"/>
    <x v="61"/>
    <s v="Sheffield Ave &amp; Wellington Ave"/>
    <n v="41.948999999999998"/>
    <n v="-87.649000000000001"/>
    <n v="151"/>
  </r>
  <r>
    <x v="0"/>
    <x v="61"/>
    <s v="Paulina St &amp; Montrose Ave"/>
    <n v="41.948999999999998"/>
    <n v="-87.649000000000001"/>
    <n v="151"/>
  </r>
  <r>
    <x v="0"/>
    <x v="61"/>
    <s v="Broadway &amp; Barry Ave"/>
    <n v="41.948999999999998"/>
    <n v="-87.649000000000001"/>
    <n v="151"/>
  </r>
  <r>
    <x v="1"/>
    <x v="61"/>
    <s v="Clark St &amp; Berwyn Ave"/>
    <n v="41.948999999999998"/>
    <n v="-87.649000000000001"/>
    <n v="151"/>
  </r>
  <r>
    <x v="1"/>
    <x v="61"/>
    <s v="Michigan Ave &amp; Oak St"/>
    <n v="41.948999999999998"/>
    <n v="-87.649000000000001"/>
    <n v="151"/>
  </r>
  <r>
    <x v="1"/>
    <x v="61"/>
    <s v="Pine Grove Ave &amp; Waveland Ave"/>
    <n v="41.948999999999998"/>
    <n v="-87.649000000000001"/>
    <n v="151"/>
  </r>
  <r>
    <x v="0"/>
    <x v="61"/>
    <s v="Theater on the Lake"/>
    <n v="41.948999999999998"/>
    <n v="-87.649000000000001"/>
    <n v="151"/>
  </r>
  <r>
    <x v="0"/>
    <x v="61"/>
    <s v="Sheridan Rd &amp; Buena Ave"/>
    <n v="41.948999999999998"/>
    <n v="-87.649000000000001"/>
    <n v="151"/>
  </r>
  <r>
    <x v="0"/>
    <x v="61"/>
    <s v="Ravenswood Ave &amp; Berteau Ave"/>
    <n v="41.948999999999998"/>
    <n v="-87.649000000000001"/>
    <n v="151"/>
  </r>
  <r>
    <x v="0"/>
    <x v="61"/>
    <s v="Sheffield Ave &amp; Fullerton Ave"/>
    <n v="41.948999999999998"/>
    <n v="-87.649000000000001"/>
    <n v="151"/>
  </r>
  <r>
    <x v="1"/>
    <x v="61"/>
    <s v="Southport Ave &amp; Clark St"/>
    <n v="41.948999999999998"/>
    <n v="-87.649000000000001"/>
    <n v="151"/>
  </r>
  <r>
    <x v="1"/>
    <x v="61"/>
    <s v="Clark St &amp; Drummond Pl"/>
    <n v="41.948999999999998"/>
    <n v="-87.649000000000001"/>
    <n v="151"/>
  </r>
  <r>
    <x v="1"/>
    <x v="61"/>
    <s v="Clarendon Ave &amp; Leland Ave"/>
    <n v="41.948999999999998"/>
    <n v="-87.649000000000001"/>
    <n v="151"/>
  </r>
  <r>
    <x v="0"/>
    <x v="61"/>
    <s v="Lincoln Ave &amp; Addison St"/>
    <n v="41.948999999999998"/>
    <n v="-87.649000000000001"/>
    <n v="151"/>
  </r>
  <r>
    <x v="1"/>
    <x v="61"/>
    <s v="Sheridan Rd &amp; Argyle St"/>
    <n v="41.948999999999998"/>
    <n v="-87.649000000000001"/>
    <n v="151"/>
  </r>
  <r>
    <x v="1"/>
    <x v="61"/>
    <s v="Broadway &amp; Sheridan Rd"/>
    <n v="41.948999999999998"/>
    <n v="-87.649000000000001"/>
    <n v="151"/>
  </r>
  <r>
    <x v="0"/>
    <x v="61"/>
    <s v="Sheffield Ave &amp; Webster Ave"/>
    <n v="41.948999999999998"/>
    <n v="-87.649000000000001"/>
    <n v="151"/>
  </r>
  <r>
    <x v="0"/>
    <x v="61"/>
    <s v="Clark St &amp; Leland Ave"/>
    <n v="41.948999999999998"/>
    <n v="-87.649000000000001"/>
    <n v="151"/>
  </r>
  <r>
    <x v="1"/>
    <x v="61"/>
    <s v="Clark St &amp; Armitage Ave"/>
    <n v="41.948999999999998"/>
    <n v="-87.649000000000001"/>
    <n v="151"/>
  </r>
  <r>
    <x v="0"/>
    <x v="61"/>
    <s v="Lincoln Ave &amp; Fullerton Ave"/>
    <n v="41.948999999999998"/>
    <n v="-87.649000000000001"/>
    <n v="151"/>
  </r>
  <r>
    <x v="0"/>
    <x v="61"/>
    <s v="Halsted St &amp; Clybourn Ave"/>
    <n v="41.948999999999998"/>
    <n v="-87.649000000000001"/>
    <n v="151"/>
  </r>
  <r>
    <x v="1"/>
    <x v="61"/>
    <s v="Navy Pier"/>
    <n v="41.948999999999998"/>
    <n v="-87.649000000000001"/>
    <n v="151"/>
  </r>
  <r>
    <x v="0"/>
    <x v="61"/>
    <s v="Ashland Ave &amp; Grace St"/>
    <n v="41.948999999999998"/>
    <n v="-87.649000000000001"/>
    <n v="151"/>
  </r>
  <r>
    <x v="1"/>
    <x v="61"/>
    <s v="Ashland Ave &amp; Grace St"/>
    <n v="41.948999999999998"/>
    <n v="-87.649000000000001"/>
    <n v="151"/>
  </r>
  <r>
    <x v="1"/>
    <x v="61"/>
    <s v="Lakefront Trail &amp; Bryn Mawr Ave"/>
    <n v="41.948999999999998"/>
    <n v="-87.649000000000001"/>
    <n v="151"/>
  </r>
  <r>
    <x v="0"/>
    <x v="61"/>
    <s v="Hampden Ct &amp; Diversey Pkwy"/>
    <n v="41.948999999999998"/>
    <n v="-87.649000000000001"/>
    <n v="151"/>
  </r>
  <r>
    <x v="1"/>
    <x v="61"/>
    <s v="Halsted St &amp; Wrightwood Ave"/>
    <n v="41.948999999999998"/>
    <n v="-87.649000000000001"/>
    <n v="151"/>
  </r>
  <r>
    <x v="0"/>
    <x v="61"/>
    <s v="Broadway &amp; Granville Ave"/>
    <n v="41.948999999999998"/>
    <n v="-87.649000000000001"/>
    <n v="151"/>
  </r>
  <r>
    <x v="0"/>
    <x v="61"/>
    <s v="Burling St &amp; Diversey Pkwy"/>
    <n v="41.948999999999998"/>
    <n v="-87.649000000000001"/>
    <n v="150"/>
  </r>
  <r>
    <x v="1"/>
    <x v="61"/>
    <s v="Halsted St &amp; Dickens Ave"/>
    <n v="41.948999999999998"/>
    <n v="-87.649000000000001"/>
    <n v="150"/>
  </r>
  <r>
    <x v="0"/>
    <x v="61"/>
    <s v="Sheffield Ave &amp; Waveland Ave"/>
    <n v="41.948999999999998"/>
    <n v="-87.649000000000001"/>
    <n v="150"/>
  </r>
  <r>
    <x v="1"/>
    <x v="61"/>
    <s v="Montrose Harbor"/>
    <n v="41.948999999999998"/>
    <n v="-87.649000000000001"/>
    <n v="150"/>
  </r>
  <r>
    <x v="1"/>
    <x v="61"/>
    <s v="Clark St &amp; Grace St"/>
    <n v="41.948999999999998"/>
    <n v="-87.649000000000001"/>
    <n v="150"/>
  </r>
  <r>
    <x v="0"/>
    <x v="61"/>
    <s v="Sheffield Ave &amp; Wrightwood Ave"/>
    <n v="41.948999999999998"/>
    <n v="-87.649000000000001"/>
    <n v="150"/>
  </r>
  <r>
    <x v="1"/>
    <x v="61"/>
    <s v="Racine Ave &amp; Belmont Ave"/>
    <n v="41.948999999999998"/>
    <n v="-87.649000000000001"/>
    <n v="150"/>
  </r>
  <r>
    <x v="0"/>
    <x v="61"/>
    <s v="Pine Grove Ave &amp; Irving Park Rd"/>
    <n v="41.948999999999998"/>
    <n v="-87.649000000000001"/>
    <n v="150"/>
  </r>
  <r>
    <x v="1"/>
    <x v="61"/>
    <s v="Clark St &amp; Leland Ave"/>
    <n v="41.948999999999998"/>
    <n v="-87.649000000000001"/>
    <n v="150"/>
  </r>
  <r>
    <x v="0"/>
    <x v="61"/>
    <s v="Sheridan Rd &amp; Montrose Ave"/>
    <n v="41.948999999999998"/>
    <n v="-87.649000000000001"/>
    <n v="150"/>
  </r>
  <r>
    <x v="0"/>
    <x v="61"/>
    <s v="Lakefront Trail &amp; Bryn Mawr Ave"/>
    <n v="41.948999999999998"/>
    <n v="-87.649000000000001"/>
    <n v="150"/>
  </r>
  <r>
    <x v="0"/>
    <x v="61"/>
    <s v="Wells St &amp; Huron St"/>
    <n v="41.948999999999998"/>
    <n v="-87.649000000000001"/>
    <n v="150"/>
  </r>
  <r>
    <x v="0"/>
    <x v="61"/>
    <s v="Wilton Ave &amp; Belmont Ave"/>
    <n v="41.948999999999998"/>
    <n v="-87.649000000000001"/>
    <n v="150"/>
  </r>
  <r>
    <x v="1"/>
    <x v="61"/>
    <s v="DuSable Lake Shore Dr &amp; Monroe St"/>
    <n v="41.948999999999998"/>
    <n v="-87.649000000000001"/>
    <n v="150"/>
  </r>
  <r>
    <x v="0"/>
    <x v="61"/>
    <s v="DuSable Lake Shore Dr &amp; North Blvd"/>
    <n v="41.948999999999998"/>
    <n v="-87.649000000000001"/>
    <n v="150"/>
  </r>
  <r>
    <x v="0"/>
    <x v="61"/>
    <s v="Clark St &amp; Jarvis Ave"/>
    <n v="41.948999999999998"/>
    <n v="-87.649000000000001"/>
    <n v="150"/>
  </r>
  <r>
    <x v="1"/>
    <x v="61"/>
    <s v="Broadway &amp; Oakdale Ave"/>
    <n v="41.948999999999998"/>
    <n v="-87.649000000000001"/>
    <n v="150"/>
  </r>
  <r>
    <x v="0"/>
    <x v="61"/>
    <s v="Clark St &amp; Armitage Ave"/>
    <n v="41.948999999999998"/>
    <n v="-87.649000000000001"/>
    <n v="150"/>
  </r>
  <r>
    <x v="1"/>
    <x v="61"/>
    <s v="Broadway &amp; Barry Ave"/>
    <n v="41.948999999999998"/>
    <n v="-87.649000000000001"/>
    <n v="150"/>
  </r>
  <r>
    <x v="0"/>
    <x v="61"/>
    <s v="Racine Ave &amp; Belmont Ave"/>
    <n v="41.948999999999998"/>
    <n v="-87.649000000000001"/>
    <n v="150"/>
  </r>
  <r>
    <x v="0"/>
    <x v="61"/>
    <s v="Lakeview Ave &amp; Fullerton Pkwy"/>
    <n v="41.948999999999998"/>
    <n v="-87.649000000000001"/>
    <n v="150"/>
  </r>
  <r>
    <x v="1"/>
    <x v="61"/>
    <s v="Pine Grove Ave &amp; Irving Park Rd"/>
    <n v="41.948999999999998"/>
    <n v="-87.649000000000001"/>
    <n v="150"/>
  </r>
  <r>
    <x v="0"/>
    <x v="61"/>
    <s v="Clark St &amp; Winnemac Ave"/>
    <n v="41.948999999999998"/>
    <n v="-87.649000000000001"/>
    <n v="150"/>
  </r>
  <r>
    <x v="0"/>
    <x v="61"/>
    <s v="Halsted St &amp; Dickens Ave"/>
    <n v="41.948999999999998"/>
    <n v="-87.649000000000001"/>
    <n v="150"/>
  </r>
  <r>
    <x v="0"/>
    <x v="61"/>
    <s v="Clark St &amp; Bryn Mawr Ave"/>
    <n v="41.948999999999998"/>
    <n v="-87.649000000000001"/>
    <n v="150"/>
  </r>
  <r>
    <x v="0"/>
    <x v="61"/>
    <s v="DuSable Lake Shore Dr &amp; Monroe St"/>
    <n v="41.948999999999998"/>
    <n v="-87.649000000000001"/>
    <n v="150"/>
  </r>
  <r>
    <x v="0"/>
    <x v="61"/>
    <s v="Broadway &amp; Wilson Ave"/>
    <n v="41.948999999999998"/>
    <n v="-87.649000000000001"/>
    <n v="150"/>
  </r>
  <r>
    <x v="0"/>
    <x v="61"/>
    <s v="Stockton Dr &amp; Wrightwood Ave"/>
    <n v="41.948999999999998"/>
    <n v="-87.649000000000001"/>
    <n v="150"/>
  </r>
  <r>
    <x v="0"/>
    <x v="61"/>
    <s v="Marine Dr &amp; Ainslie St"/>
    <n v="41.948999999999998"/>
    <n v="-87.649000000000001"/>
    <n v="150"/>
  </r>
  <r>
    <x v="0"/>
    <x v="61"/>
    <s v="Southport Ave &amp; Roscoe St"/>
    <n v="41.948999999999998"/>
    <n v="-87.649000000000001"/>
    <n v="150"/>
  </r>
  <r>
    <x v="1"/>
    <x v="61"/>
    <s v="Streeter Dr &amp; Grand Ave"/>
    <n v="41.948999999999998"/>
    <n v="-87.649000000000001"/>
    <n v="150"/>
  </r>
  <r>
    <x v="0"/>
    <x v="61"/>
    <s v="Lincoln Ave &amp; Diversey Pkwy"/>
    <n v="41.948999999999998"/>
    <n v="-87.649000000000001"/>
    <n v="150"/>
  </r>
  <r>
    <x v="0"/>
    <x v="61"/>
    <s v="DuSable Lake Shore Dr &amp; Wellington Ave"/>
    <n v="41.948999999999998"/>
    <n v="-87.649000000000001"/>
    <n v="150"/>
  </r>
  <r>
    <x v="0"/>
    <x v="62"/>
    <s v="Clark St &amp; Montrose Ave"/>
    <n v="41.965000000000003"/>
    <n v="-87.658000000000001"/>
    <n v="149"/>
  </r>
  <r>
    <x v="1"/>
    <x v="62"/>
    <s v="Lakefront Trail &amp; Wilson Ave"/>
    <n v="41.965000000000003"/>
    <n v="-87.658000000000001"/>
    <n v="149"/>
  </r>
  <r>
    <x v="1"/>
    <x v="62"/>
    <s v="Lakefront Trail &amp; Bryn Mawr Ave"/>
    <n v="41.965000000000003"/>
    <n v="-87.658000000000001"/>
    <n v="149"/>
  </r>
  <r>
    <x v="0"/>
    <x v="62"/>
    <s v="Clark St &amp; Leland Ave"/>
    <n v="41.965000000000003"/>
    <n v="-87.658000000000001"/>
    <n v="149"/>
  </r>
  <r>
    <x v="1"/>
    <x v="62"/>
    <s v="Broadway &amp; Argyle St"/>
    <n v="41.965000000000003"/>
    <n v="-87.658000000000001"/>
    <n v="149"/>
  </r>
  <r>
    <x v="1"/>
    <x v="62"/>
    <s v="Clark St &amp; Leland Ave"/>
    <n v="41.965000000000003"/>
    <n v="-87.658000000000001"/>
    <n v="149"/>
  </r>
  <r>
    <x v="0"/>
    <x v="62"/>
    <s v="DuSable Lake Shore Dr &amp; Belmont Ave"/>
    <n v="41.965000000000003"/>
    <n v="-87.658000000000001"/>
    <n v="149"/>
  </r>
  <r>
    <x v="0"/>
    <x v="62"/>
    <s v="Francisco Ave &amp; Montrose Ave"/>
    <n v="41.965000000000003"/>
    <n v="-87.658000000000001"/>
    <n v="149"/>
  </r>
  <r>
    <x v="0"/>
    <x v="62"/>
    <s v="Southport Ave &amp; Wellington Ave"/>
    <n v="41.965000000000003"/>
    <n v="-87.658000000000001"/>
    <n v="149"/>
  </r>
  <r>
    <x v="0"/>
    <x v="62"/>
    <s v="Wilton Ave &amp; Belmont Ave"/>
    <n v="41.965000000000003"/>
    <n v="-87.658000000000001"/>
    <n v="149"/>
  </r>
  <r>
    <x v="1"/>
    <x v="62"/>
    <s v="Pine Grove Ave &amp; Waveland Ave"/>
    <n v="41.965000000000003"/>
    <n v="-87.658000000000001"/>
    <n v="149"/>
  </r>
  <r>
    <x v="1"/>
    <x v="62"/>
    <s v="Leavitt St &amp; Lawrence Ave"/>
    <n v="41.965000000000003"/>
    <n v="-87.658000000000001"/>
    <n v="149"/>
  </r>
  <r>
    <x v="0"/>
    <x v="62"/>
    <s v="Western Ave &amp; Leland Ave"/>
    <n v="41.965000000000003"/>
    <n v="-87.658000000000001"/>
    <n v="149"/>
  </r>
  <r>
    <x v="0"/>
    <x v="62"/>
    <s v="Sheridan Rd &amp; Buena Ave"/>
    <n v="41.965000000000003"/>
    <n v="-87.658000000000001"/>
    <n v="149"/>
  </r>
  <r>
    <x v="0"/>
    <x v="62"/>
    <s v="Clark St &amp; Winnemac Ave"/>
    <n v="41.965000000000003"/>
    <n v="-87.658000000000001"/>
    <n v="149"/>
  </r>
  <r>
    <x v="0"/>
    <x v="62"/>
    <s v="Wolcott (Ravenswood) Ave &amp; Montrose Ave"/>
    <n v="41.965000000000003"/>
    <n v="-87.658000000000001"/>
    <n v="149"/>
  </r>
  <r>
    <x v="0"/>
    <x v="62"/>
    <s v="Clarendon Ave &amp; Gordon Ter"/>
    <n v="41.965000000000003"/>
    <n v="-87.658000000000001"/>
    <n v="149"/>
  </r>
  <r>
    <x v="0"/>
    <x v="62"/>
    <s v="Sheridan Rd &amp; Montrose Ave"/>
    <n v="41.965000000000003"/>
    <n v="-87.658000000000001"/>
    <n v="149"/>
  </r>
  <r>
    <x v="0"/>
    <x v="62"/>
    <s v="Marine Dr &amp; Ainslie St"/>
    <n v="41.965000000000003"/>
    <n v="-87.658000000000001"/>
    <n v="149"/>
  </r>
  <r>
    <x v="1"/>
    <x v="62"/>
    <s v="Clark St &amp; Montrose Ave"/>
    <n v="41.965000000000003"/>
    <n v="-87.658000000000001"/>
    <n v="149"/>
  </r>
  <r>
    <x v="0"/>
    <x v="62"/>
    <s v="Clark St &amp; Grace St"/>
    <n v="41.965000000000003"/>
    <n v="-87.658000000000001"/>
    <n v="149"/>
  </r>
  <r>
    <x v="1"/>
    <x v="62"/>
    <s v="Lincoln Ave &amp; Sunnyside Ave"/>
    <n v="41.965000000000003"/>
    <n v="-87.658000000000001"/>
    <n v="149"/>
  </r>
  <r>
    <x v="0"/>
    <x v="62"/>
    <s v="Broadway &amp; Argyle St"/>
    <n v="41.965000000000003"/>
    <n v="-87.658000000000001"/>
    <n v="149"/>
  </r>
  <r>
    <x v="0"/>
    <x v="62"/>
    <s v="Broadway &amp; Berwyn Ave"/>
    <n v="41.965000000000003"/>
    <n v="-87.658000000000001"/>
    <n v="149"/>
  </r>
  <r>
    <x v="0"/>
    <x v="62"/>
    <s v="Broadway &amp; Belmont Ave"/>
    <n v="41.965000000000003"/>
    <n v="-87.658000000000001"/>
    <n v="149"/>
  </r>
  <r>
    <x v="1"/>
    <x v="62"/>
    <s v="Sheridan Rd &amp; Montrose Ave"/>
    <n v="41.965000000000003"/>
    <n v="-87.658000000000001"/>
    <n v="149"/>
  </r>
  <r>
    <x v="0"/>
    <x v="62"/>
    <s v="Damen Ave &amp; Leland Ave"/>
    <n v="41.965000000000003"/>
    <n v="-87.658000000000001"/>
    <n v="149"/>
  </r>
  <r>
    <x v="0"/>
    <x v="62"/>
    <s v="Manor Ave &amp; Leland Ave"/>
    <n v="41.965000000000003"/>
    <n v="-87.658000000000001"/>
    <n v="149"/>
  </r>
  <r>
    <x v="1"/>
    <x v="62"/>
    <s v="Broadway &amp; Cornelia Ave"/>
    <n v="41.965000000000003"/>
    <n v="-87.658000000000001"/>
    <n v="149"/>
  </r>
  <r>
    <x v="1"/>
    <x v="62"/>
    <s v="Clarendon Ave &amp; Leland Ave"/>
    <n v="41.965000000000003"/>
    <n v="-87.658000000000001"/>
    <n v="148"/>
  </r>
  <r>
    <x v="0"/>
    <x v="62"/>
    <s v="Southport Ave &amp; Clark St"/>
    <n v="41.965000000000003"/>
    <n v="-87.658000000000001"/>
    <n v="148"/>
  </r>
  <r>
    <x v="0"/>
    <x v="62"/>
    <s v="Sheffield Ave &amp; Waveland Ave"/>
    <n v="41.965000000000003"/>
    <n v="-87.658000000000001"/>
    <n v="148"/>
  </r>
  <r>
    <x v="1"/>
    <x v="62"/>
    <s v="Damen Ave &amp; Leland Ave"/>
    <n v="41.965000000000003"/>
    <n v="-87.658000000000001"/>
    <n v="148"/>
  </r>
  <r>
    <x v="0"/>
    <x v="62"/>
    <s v="Clark St &amp; Berwyn Ave"/>
    <n v="41.965000000000003"/>
    <n v="-87.658000000000001"/>
    <n v="148"/>
  </r>
  <r>
    <x v="0"/>
    <x v="62"/>
    <s v="Lincoln Ave &amp; Sunnyside Ave"/>
    <n v="41.965000000000003"/>
    <n v="-87.658000000000001"/>
    <n v="148"/>
  </r>
  <r>
    <x v="0"/>
    <x v="62"/>
    <s v="Sheridan Rd &amp; Argyle St"/>
    <n v="41.965000000000003"/>
    <n v="-87.658000000000001"/>
    <n v="148"/>
  </r>
  <r>
    <x v="0"/>
    <x v="62"/>
    <s v="Sheridan Rd &amp; Irving Park Rd"/>
    <n v="41.965000000000003"/>
    <n v="-87.658000000000001"/>
    <n v="148"/>
  </r>
  <r>
    <x v="0"/>
    <x v="62"/>
    <s v="Montrose Harbor"/>
    <n v="41.965000000000003"/>
    <n v="-87.658000000000001"/>
    <n v="148"/>
  </r>
  <r>
    <x v="0"/>
    <x v="62"/>
    <s v="Ravenswood Ave &amp; Lawrence Ave"/>
    <n v="41.965000000000003"/>
    <n v="-87.658000000000001"/>
    <n v="148"/>
  </r>
  <r>
    <x v="0"/>
    <x v="62"/>
    <s v="Lakefront Trail &amp; Wilson Ave"/>
    <n v="41.965000000000003"/>
    <n v="-87.658000000000001"/>
    <n v="148"/>
  </r>
  <r>
    <x v="0"/>
    <x v="62"/>
    <s v="Lincoln Ave &amp; Melrose St"/>
    <n v="41.965000000000003"/>
    <n v="-87.658000000000001"/>
    <n v="148"/>
  </r>
  <r>
    <x v="1"/>
    <x v="62"/>
    <s v="Clark St &amp; Winnemac Ave"/>
    <n v="41.965000000000003"/>
    <n v="-87.658000000000001"/>
    <n v="148"/>
  </r>
  <r>
    <x v="1"/>
    <x v="62"/>
    <s v="Ravenswood Ave &amp; Lawrence Ave"/>
    <n v="41.965000000000003"/>
    <n v="-87.658000000000001"/>
    <n v="148"/>
  </r>
  <r>
    <x v="0"/>
    <x v="62"/>
    <s v="Damen Ave &amp; Foster Ave"/>
    <n v="41.965000000000003"/>
    <n v="-87.658000000000001"/>
    <n v="148"/>
  </r>
  <r>
    <x v="0"/>
    <x v="62"/>
    <s v="Malden St &amp; Wilson Ave"/>
    <n v="41.965000000000003"/>
    <n v="-87.658000000000001"/>
    <n v="148"/>
  </r>
  <r>
    <x v="1"/>
    <x v="62"/>
    <s v="Southport Ave &amp; Waveland Ave"/>
    <n v="41.965000000000003"/>
    <n v="-87.658000000000001"/>
    <n v="148"/>
  </r>
  <r>
    <x v="0"/>
    <x v="62"/>
    <s v="Pine Grove Ave &amp; Waveland Ave"/>
    <n v="41.965000000000003"/>
    <n v="-87.658000000000001"/>
    <n v="148"/>
  </r>
  <r>
    <x v="0"/>
    <x v="62"/>
    <s v="Lakefront Trail &amp; Bryn Mawr Ave"/>
    <n v="41.965000000000003"/>
    <n v="-87.658000000000001"/>
    <n v="148"/>
  </r>
  <r>
    <x v="0"/>
    <x v="62"/>
    <s v="Broadway &amp; Cornelia Ave"/>
    <n v="41.965000000000003"/>
    <n v="-87.658000000000001"/>
    <n v="148"/>
  </r>
  <r>
    <x v="0"/>
    <x v="62"/>
    <s v="Broadway &amp; Waveland Ave"/>
    <n v="41.965000000000003"/>
    <n v="-87.658000000000001"/>
    <n v="148"/>
  </r>
  <r>
    <x v="0"/>
    <x v="62"/>
    <s v="Broadway &amp; Ridge Ave"/>
    <n v="41.965000000000003"/>
    <n v="-87.658000000000001"/>
    <n v="148"/>
  </r>
  <r>
    <x v="0"/>
    <x v="62"/>
    <s v="Broadway &amp; Granville Ave"/>
    <n v="41.965000000000003"/>
    <n v="-87.658000000000001"/>
    <n v="148"/>
  </r>
  <r>
    <x v="0"/>
    <x v="62"/>
    <s v="Campbell Ave &amp; Montrose Ave"/>
    <n v="41.965000000000003"/>
    <n v="-87.658000000000001"/>
    <n v="148"/>
  </r>
  <r>
    <x v="0"/>
    <x v="62"/>
    <s v="Pine Grove Ave &amp; Irving Park Rd"/>
    <n v="41.965000000000003"/>
    <n v="-87.658000000000001"/>
    <n v="148"/>
  </r>
  <r>
    <x v="0"/>
    <x v="62"/>
    <s v="Leavitt St &amp; Lawrence Ave"/>
    <n v="41.965000000000003"/>
    <n v="-87.658000000000001"/>
    <n v="148"/>
  </r>
  <r>
    <x v="1"/>
    <x v="62"/>
    <s v="Sheridan Rd &amp; Irving Park Rd"/>
    <n v="41.965000000000003"/>
    <n v="-87.658000000000001"/>
    <n v="148"/>
  </r>
  <r>
    <x v="0"/>
    <x v="62"/>
    <s v="Broadway &amp; Wilson Ave"/>
    <n v="41.965000000000003"/>
    <n v="-87.658000000000001"/>
    <n v="148"/>
  </r>
  <r>
    <x v="1"/>
    <x v="62"/>
    <s v="Broadway &amp; Wilson Ave"/>
    <n v="41.965000000000003"/>
    <n v="-87.658000000000001"/>
    <n v="148"/>
  </r>
  <r>
    <x v="1"/>
    <x v="62"/>
    <s v="Broadway &amp; Sheridan Rd"/>
    <n v="41.965000000000003"/>
    <n v="-87.658000000000001"/>
    <n v="148"/>
  </r>
  <r>
    <x v="1"/>
    <x v="62"/>
    <s v="Western Ave &amp; Leland Ave"/>
    <n v="41.965000000000003"/>
    <n v="-87.658000000000001"/>
    <n v="148"/>
  </r>
  <r>
    <x v="1"/>
    <x v="62"/>
    <s v="Damen Ave &amp; Sunnyside Ave"/>
    <n v="41.965000000000003"/>
    <n v="-87.658000000000001"/>
    <n v="148"/>
  </r>
  <r>
    <x v="0"/>
    <x v="62"/>
    <s v="Halsted St &amp; Roscoe St"/>
    <n v="41.965000000000003"/>
    <n v="-87.658000000000001"/>
    <n v="148"/>
  </r>
  <r>
    <x v="0"/>
    <x v="62"/>
    <s v="Broadway &amp; Thorndale Ave"/>
    <n v="41.965000000000003"/>
    <n v="-87.658000000000001"/>
    <n v="148"/>
  </r>
  <r>
    <x v="0"/>
    <x v="62"/>
    <s v="Seeley Ave &amp; Roscoe St"/>
    <n v="41.965000000000003"/>
    <n v="-87.658000000000001"/>
    <n v="148"/>
  </r>
  <r>
    <x v="0"/>
    <x v="62"/>
    <s v="Southport Ave &amp; Roscoe St"/>
    <n v="41.965000000000003"/>
    <n v="-87.658000000000001"/>
    <n v="148"/>
  </r>
  <r>
    <x v="0"/>
    <x v="62"/>
    <s v="Clarendon Ave &amp; Leland Ave"/>
    <n v="41.965000000000003"/>
    <n v="-87.658000000000001"/>
    <n v="148"/>
  </r>
  <r>
    <x v="0"/>
    <x v="62"/>
    <s v="Southport Ave &amp; Waveland Ave"/>
    <n v="41.965000000000003"/>
    <n v="-87.658000000000001"/>
    <n v="148"/>
  </r>
  <r>
    <x v="0"/>
    <x v="62"/>
    <s v="Ashland Ave &amp; Belle Plaine Ave"/>
    <n v="41.965000000000003"/>
    <n v="-87.658000000000001"/>
    <n v="148"/>
  </r>
  <r>
    <x v="0"/>
    <x v="62"/>
    <s v="Clarendon Ave &amp; Junior Ter"/>
    <n v="41.965000000000003"/>
    <n v="-87.658000000000001"/>
    <n v="148"/>
  </r>
  <r>
    <x v="0"/>
    <x v="62"/>
    <s v="Paulina St &amp; Montrose Ave"/>
    <n v="41.965000000000003"/>
    <n v="-87.658000000000001"/>
    <n v="148"/>
  </r>
  <r>
    <x v="0"/>
    <x v="62"/>
    <s v="Clark St &amp; Bryn Mawr Ave"/>
    <n v="41.965000000000003"/>
    <n v="-87.658000000000001"/>
    <n v="148"/>
  </r>
  <r>
    <x v="1"/>
    <x v="62"/>
    <s v="Halsted St &amp; Roscoe St"/>
    <n v="41.965000000000003"/>
    <n v="-87.658000000000001"/>
    <n v="147"/>
  </r>
  <r>
    <x v="1"/>
    <x v="62"/>
    <s v="Theater on the Lake"/>
    <n v="41.965000000000003"/>
    <n v="-87.658000000000001"/>
    <n v="147"/>
  </r>
  <r>
    <x v="1"/>
    <x v="62"/>
    <s v="Clark St &amp; Berwyn Ave"/>
    <n v="41.965000000000003"/>
    <n v="-87.658000000000001"/>
    <n v="147"/>
  </r>
  <r>
    <x v="0"/>
    <x v="62"/>
    <s v="Damen Ave &amp; Sunnyside Ave"/>
    <n v="41.965000000000003"/>
    <n v="-87.658000000000001"/>
    <n v="147"/>
  </r>
  <r>
    <x v="0"/>
    <x v="62"/>
    <s v="Ravenswood Ave &amp; Berteau Ave"/>
    <n v="41.965000000000003"/>
    <n v="-87.658000000000001"/>
    <n v="147"/>
  </r>
  <r>
    <x v="0"/>
    <x v="62"/>
    <s v="Southport Ave &amp; Irving Park Rd"/>
    <n v="41.965000000000003"/>
    <n v="-87.658000000000001"/>
    <n v="147"/>
  </r>
  <r>
    <x v="1"/>
    <x v="62"/>
    <s v="Clark St &amp; Bryn Mawr Ave"/>
    <n v="41.965000000000003"/>
    <n v="-87.658000000000001"/>
    <n v="147"/>
  </r>
  <r>
    <x v="1"/>
    <x v="62"/>
    <s v="Clarendon Ave &amp; Junior Ter"/>
    <n v="41.965000000000003"/>
    <n v="-87.658000000000001"/>
    <n v="147"/>
  </r>
  <r>
    <x v="0"/>
    <x v="62"/>
    <s v="Clark St &amp; Newport St"/>
    <n v="41.965000000000003"/>
    <n v="-87.658000000000001"/>
    <n v="147"/>
  </r>
  <r>
    <x v="1"/>
    <x v="62"/>
    <s v="Clarendon Ave &amp; Gordon Ter"/>
    <n v="41.965000000000003"/>
    <n v="-87.658000000000001"/>
    <n v="147"/>
  </r>
  <r>
    <x v="1"/>
    <x v="62"/>
    <s v="Broadway &amp; Waveland Ave"/>
    <n v="41.965000000000003"/>
    <n v="-87.658000000000001"/>
    <n v="147"/>
  </r>
  <r>
    <x v="0"/>
    <x v="62"/>
    <s v="Winthrop Ave &amp; Lawrence Ave"/>
    <n v="41.965000000000003"/>
    <n v="-87.658000000000001"/>
    <n v="147"/>
  </r>
  <r>
    <x v="1"/>
    <x v="62"/>
    <s v="DuSable Lake Shore Dr &amp; North Blvd"/>
    <n v="41.965000000000003"/>
    <n v="-87.658000000000001"/>
    <n v="147"/>
  </r>
  <r>
    <x v="1"/>
    <x v="62"/>
    <s v="Sheridan Rd &amp; Lawrence Ave"/>
    <n v="41.965000000000003"/>
    <n v="-87.658000000000001"/>
    <n v="147"/>
  </r>
  <r>
    <x v="1"/>
    <x v="62"/>
    <s v="Montrose Harbor"/>
    <n v="41.965000000000003"/>
    <n v="-87.658000000000001"/>
    <n v="147"/>
  </r>
  <r>
    <x v="0"/>
    <x v="62"/>
    <s v="Sheridan Rd &amp; Lawrence Ave"/>
    <n v="41.965000000000003"/>
    <n v="-87.658000000000001"/>
    <n v="147"/>
  </r>
  <r>
    <x v="1"/>
    <x v="62"/>
    <s v="Sheridan Rd &amp; Argyle St"/>
    <n v="41.965000000000003"/>
    <n v="-87.658000000000001"/>
    <n v="147"/>
  </r>
  <r>
    <x v="1"/>
    <x v="62"/>
    <s v="Pine Grove Ave &amp; Irving Park Rd"/>
    <n v="41.965000000000003"/>
    <n v="-87.658000000000001"/>
    <n v="147"/>
  </r>
  <r>
    <x v="0"/>
    <x v="62"/>
    <s v="Broadway &amp; Sheridan Rd"/>
    <n v="41.965000000000003"/>
    <n v="-87.658000000000001"/>
    <n v="147"/>
  </r>
  <r>
    <x v="1"/>
    <x v="62"/>
    <s v="Clark St &amp; Grace St"/>
    <n v="41.965000000000003"/>
    <n v="-87.658000000000001"/>
    <n v="147"/>
  </r>
  <r>
    <x v="1"/>
    <x v="62"/>
    <s v="Sheffield Ave &amp; Waveland Ave"/>
    <n v="41.965000000000003"/>
    <n v="-87.658000000000001"/>
    <n v="147"/>
  </r>
  <r>
    <x v="1"/>
    <x v="62"/>
    <s v="Wolcott (Ravenswood) Ave &amp; Montrose Ave"/>
    <n v="41.965000000000003"/>
    <n v="-87.658000000000001"/>
    <n v="147"/>
  </r>
  <r>
    <x v="0"/>
    <x v="63"/>
    <s v="McClurg Ct &amp; Ohio St"/>
    <n v="41.87"/>
    <n v="-87.623999999999995"/>
    <n v="147"/>
  </r>
  <r>
    <x v="1"/>
    <x v="63"/>
    <s v="Columbus Dr &amp; Randolph St"/>
    <n v="41.87"/>
    <n v="-87.623999999999995"/>
    <n v="147"/>
  </r>
  <r>
    <x v="1"/>
    <x v="63"/>
    <s v="Canal St &amp; Madison St"/>
    <n v="41.87"/>
    <n v="-87.623999999999995"/>
    <n v="147"/>
  </r>
  <r>
    <x v="0"/>
    <x v="63"/>
    <s v="Dearborn St &amp; Van Buren St"/>
    <n v="41.87"/>
    <n v="-87.623999999999995"/>
    <n v="147"/>
  </r>
  <r>
    <x v="1"/>
    <x v="63"/>
    <s v="Franklin St &amp; Jackson Blvd"/>
    <n v="41.87"/>
    <n v="-87.623999999999995"/>
    <n v="147"/>
  </r>
  <r>
    <x v="1"/>
    <x v="63"/>
    <s v="Shedd Aquarium"/>
    <n v="41.875999999999998"/>
    <n v="-87.620999999999995"/>
    <n v="146"/>
  </r>
  <r>
    <x v="1"/>
    <x v="63"/>
    <s v="Wabash Ave &amp; Roosevelt Rd"/>
    <n v="41.87"/>
    <n v="-87.623999999999995"/>
    <n v="146"/>
  </r>
  <r>
    <x v="0"/>
    <x v="63"/>
    <s v="Federal St &amp; Polk St"/>
    <n v="41.87"/>
    <n v="-87.623999999999995"/>
    <n v="146"/>
  </r>
  <r>
    <x v="0"/>
    <x v="63"/>
    <s v="Michigan Ave &amp; Oak St"/>
    <n v="41.87"/>
    <n v="-87.623999999999995"/>
    <n v="146"/>
  </r>
  <r>
    <x v="0"/>
    <x v="63"/>
    <s v="Michigan Ave &amp; Jackson Blvd"/>
    <n v="41.87"/>
    <n v="-87.623999999999995"/>
    <n v="146"/>
  </r>
  <r>
    <x v="1"/>
    <x v="63"/>
    <s v="DuSable Lake Shore Dr &amp; Monroe St"/>
    <n v="41.875999999999998"/>
    <n v="-87.620999999999995"/>
    <n v="146"/>
  </r>
  <r>
    <x v="0"/>
    <x v="63"/>
    <s v="Franklin St &amp; Monroe St"/>
    <n v="41.87"/>
    <n v="-87.623999999999995"/>
    <n v="146"/>
  </r>
  <r>
    <x v="1"/>
    <x v="63"/>
    <s v="Adler Planetarium"/>
    <n v="41.87"/>
    <n v="-87.623999999999995"/>
    <n v="146"/>
  </r>
  <r>
    <x v="0"/>
    <x v="63"/>
    <s v="Financial Pl &amp; Ida B Wells Dr"/>
    <n v="41.87"/>
    <n v="-87.623999999999995"/>
    <n v="146"/>
  </r>
  <r>
    <x v="1"/>
    <x v="63"/>
    <s v="Buckingham Fountain"/>
    <n v="41.87"/>
    <n v="-87.623999999999995"/>
    <n v="146"/>
  </r>
  <r>
    <x v="1"/>
    <x v="63"/>
    <s v="Michigan Ave &amp; 8th St"/>
    <n v="41.875999999999998"/>
    <n v="-87.620999999999995"/>
    <n v="146"/>
  </r>
  <r>
    <x v="1"/>
    <x v="63"/>
    <s v="DuSable Lake Shore Dr &amp; North Blvd"/>
    <n v="41.875999999999998"/>
    <n v="-87.620999999999995"/>
    <n v="146"/>
  </r>
  <r>
    <x v="0"/>
    <x v="63"/>
    <s v="Shedd Aquarium"/>
    <n v="41.87"/>
    <n v="-87.623999999999995"/>
    <n v="146"/>
  </r>
  <r>
    <x v="1"/>
    <x v="63"/>
    <s v="Federal St &amp; Polk St"/>
    <n v="41.87"/>
    <n v="-87.623999999999995"/>
    <n v="146"/>
  </r>
  <r>
    <x v="1"/>
    <x v="63"/>
    <s v="St. Clair St &amp; Erie St"/>
    <n v="41.87"/>
    <n v="-87.623999999999995"/>
    <n v="146"/>
  </r>
  <r>
    <x v="0"/>
    <x v="63"/>
    <s v="Wabash Ave &amp; 9th St"/>
    <n v="41.87"/>
    <n v="-87.623999999999995"/>
    <n v="146"/>
  </r>
  <r>
    <x v="1"/>
    <x v="63"/>
    <s v="Cityfront Plaza Dr &amp; Pioneer Ct"/>
    <n v="41.87"/>
    <n v="-87.623999999999995"/>
    <n v="146"/>
  </r>
  <r>
    <x v="0"/>
    <x v="63"/>
    <s v="Michigan Ave &amp; Washington St"/>
    <n v="41.87"/>
    <n v="-87.623999999999995"/>
    <n v="146"/>
  </r>
  <r>
    <x v="1"/>
    <x v="63"/>
    <s v="Adler Planetarium"/>
    <n v="41.875999999999998"/>
    <n v="-87.620999999999995"/>
    <n v="146"/>
  </r>
  <r>
    <x v="0"/>
    <x v="63"/>
    <s v="Buckingham Fountain"/>
    <n v="41.875999999999998"/>
    <n v="-87.620999999999995"/>
    <n v="146"/>
  </r>
  <r>
    <x v="0"/>
    <x v="63"/>
    <s v="Adler Planetarium"/>
    <n v="41.87"/>
    <n v="-87.623999999999995"/>
    <n v="146"/>
  </r>
  <r>
    <x v="1"/>
    <x v="63"/>
    <s v="Indiana Ave &amp; Roosevelt Rd"/>
    <n v="41.87"/>
    <n v="-87.623999999999995"/>
    <n v="146"/>
  </r>
  <r>
    <x v="1"/>
    <x v="63"/>
    <s v="McCormick Place"/>
    <n v="41.87"/>
    <n v="-87.623999999999995"/>
    <n v="146"/>
  </r>
  <r>
    <x v="1"/>
    <x v="63"/>
    <s v="Navy Pier"/>
    <n v="41.87"/>
    <n v="-87.623999999999995"/>
    <n v="146"/>
  </r>
  <r>
    <x v="1"/>
    <x v="63"/>
    <s v="Michigan Ave &amp; Oak St"/>
    <n v="41.875999999999998"/>
    <n v="-87.620999999999995"/>
    <n v="146"/>
  </r>
  <r>
    <x v="1"/>
    <x v="63"/>
    <s v="Michigan Ave &amp; Lake St"/>
    <n v="41.875999999999998"/>
    <n v="-87.620999999999995"/>
    <n v="146"/>
  </r>
  <r>
    <x v="1"/>
    <x v="63"/>
    <s v="Millennium Park"/>
    <n v="41.87"/>
    <n v="-87.623999999999995"/>
    <n v="146"/>
  </r>
  <r>
    <x v="0"/>
    <x v="63"/>
    <s v="State St &amp; Harrison St"/>
    <n v="41.87"/>
    <n v="-87.623999999999995"/>
    <n v="146"/>
  </r>
  <r>
    <x v="1"/>
    <x v="63"/>
    <s v="Field Museum"/>
    <n v="41.87"/>
    <n v="-87.623999999999995"/>
    <n v="146"/>
  </r>
  <r>
    <x v="0"/>
    <x v="63"/>
    <s v="Michigan Ave &amp; 8th St"/>
    <n v="41.87"/>
    <n v="-87.623999999999995"/>
    <n v="146"/>
  </r>
  <r>
    <x v="1"/>
    <x v="63"/>
    <s v="Michigan Ave &amp; 8th St"/>
    <n v="41.87"/>
    <n v="-87.623999999999995"/>
    <n v="146"/>
  </r>
  <r>
    <x v="1"/>
    <x v="63"/>
    <s v="Dusable Harbor"/>
    <n v="41.875999999999998"/>
    <n v="-87.620999999999995"/>
    <n v="146"/>
  </r>
  <r>
    <x v="0"/>
    <x v="63"/>
    <s v="Burnham Harbor"/>
    <n v="41.87"/>
    <n v="-87.623999999999995"/>
    <n v="146"/>
  </r>
  <r>
    <x v="1"/>
    <x v="63"/>
    <s v="State St &amp; Harrison St"/>
    <n v="41.87"/>
    <n v="-87.623999999999995"/>
    <n v="146"/>
  </r>
  <r>
    <x v="1"/>
    <x v="63"/>
    <s v="New St &amp; Illinois St"/>
    <n v="41.87"/>
    <n v="-87.623999999999995"/>
    <n v="146"/>
  </r>
  <r>
    <x v="1"/>
    <x v="63"/>
    <s v="Wabash Ave &amp; Grand Ave"/>
    <n v="41.87"/>
    <n v="-87.623999999999995"/>
    <n v="146"/>
  </r>
  <r>
    <x v="1"/>
    <x v="63"/>
    <s v="Streeter Dr &amp; Grand Ave"/>
    <n v="41.875999999999998"/>
    <n v="-87.620999999999995"/>
    <n v="146"/>
  </r>
  <r>
    <x v="1"/>
    <x v="63"/>
    <s v="Indiana Ave &amp; Roosevelt Rd"/>
    <n v="41.875999999999998"/>
    <n v="-87.620999999999995"/>
    <n v="145"/>
  </r>
  <r>
    <x v="1"/>
    <x v="63"/>
    <s v="Clark St &amp; Lake St"/>
    <n v="41.87"/>
    <n v="-87.623999999999995"/>
    <n v="145"/>
  </r>
  <r>
    <x v="0"/>
    <x v="63"/>
    <s v="Buckingham Fountain"/>
    <n v="41.87"/>
    <n v="-87.623999999999995"/>
    <n v="145"/>
  </r>
  <r>
    <x v="0"/>
    <x v="63"/>
    <s v="Theater on the Lake"/>
    <n v="41.87"/>
    <n v="-87.623999999999995"/>
    <n v="145"/>
  </r>
  <r>
    <x v="0"/>
    <x v="63"/>
    <s v="State St &amp; Chicago Ave"/>
    <n v="41.87"/>
    <n v="-87.623999999999995"/>
    <n v="145"/>
  </r>
  <r>
    <x v="0"/>
    <x v="63"/>
    <s v="Daley Center Plaza"/>
    <n v="41.87"/>
    <n v="-87.623999999999995"/>
    <n v="145"/>
  </r>
  <r>
    <x v="1"/>
    <x v="63"/>
    <s v="Michigan Ave &amp; Pearson St"/>
    <n v="41.87"/>
    <n v="-87.623999999999995"/>
    <n v="145"/>
  </r>
  <r>
    <x v="0"/>
    <x v="63"/>
    <s v="Michigan Ave &amp; Ida B Wells Dr"/>
    <n v="41.87"/>
    <n v="-87.623999999999995"/>
    <n v="145"/>
  </r>
  <r>
    <x v="1"/>
    <x v="63"/>
    <s v="Delano Ct &amp; Roosevelt Rd"/>
    <n v="41.87"/>
    <n v="-87.623999999999995"/>
    <n v="145"/>
  </r>
  <r>
    <x v="1"/>
    <x v="63"/>
    <s v="Michigan Ave &amp; Washington St"/>
    <n v="41.87"/>
    <n v="-87.623999999999995"/>
    <n v="145"/>
  </r>
  <r>
    <x v="0"/>
    <x v="63"/>
    <s v="Cityfront Plaza Dr &amp; Pioneer Ct"/>
    <n v="41.87"/>
    <n v="-87.623999999999995"/>
    <n v="145"/>
  </r>
  <r>
    <x v="1"/>
    <x v="63"/>
    <s v="Dearborn St &amp; Adams St"/>
    <n v="41.87"/>
    <n v="-87.623999999999995"/>
    <n v="145"/>
  </r>
  <r>
    <x v="1"/>
    <x v="63"/>
    <s v="Theater on the Lake"/>
    <n v="41.87"/>
    <n v="-87.623999999999995"/>
    <n v="145"/>
  </r>
  <r>
    <x v="0"/>
    <x v="63"/>
    <s v="Indiana Ave &amp; Roosevelt Rd"/>
    <n v="41.87"/>
    <n v="-87.623999999999995"/>
    <n v="145"/>
  </r>
  <r>
    <x v="1"/>
    <x v="63"/>
    <s v="Michigan Ave &amp; Madison St"/>
    <n v="41.87"/>
    <n v="-87.623999999999995"/>
    <n v="145"/>
  </r>
  <r>
    <x v="0"/>
    <x v="63"/>
    <s v="Calumet Ave &amp; 18th St"/>
    <n v="41.87"/>
    <n v="-87.623999999999995"/>
    <n v="145"/>
  </r>
  <r>
    <x v="1"/>
    <x v="63"/>
    <s v="Millennium Park"/>
    <n v="41.875999999999998"/>
    <n v="-87.620999999999995"/>
    <n v="145"/>
  </r>
  <r>
    <x v="1"/>
    <x v="63"/>
    <s v="Fairbanks Ct &amp; Grand Ave"/>
    <n v="41.87"/>
    <n v="-87.623999999999995"/>
    <n v="145"/>
  </r>
  <r>
    <x v="1"/>
    <x v="63"/>
    <s v="Daley Center Plaza"/>
    <n v="41.87"/>
    <n v="-87.623999999999995"/>
    <n v="145"/>
  </r>
  <r>
    <x v="0"/>
    <x v="63"/>
    <s v="DuSable Lake Shore Dr &amp; Monroe St"/>
    <n v="41.87"/>
    <n v="-87.623999999999995"/>
    <n v="145"/>
  </r>
  <r>
    <x v="1"/>
    <x v="63"/>
    <s v="State St &amp; Randolph St"/>
    <n v="41.87"/>
    <n v="-87.623999999999995"/>
    <n v="145"/>
  </r>
  <r>
    <x v="0"/>
    <x v="63"/>
    <s v="State St &amp; Van Buren St"/>
    <n v="41.87"/>
    <n v="-87.623999999999995"/>
    <n v="145"/>
  </r>
  <r>
    <x v="0"/>
    <x v="63"/>
    <s v="Field Blvd &amp; South Water St"/>
    <n v="41.87"/>
    <n v="-87.623999999999995"/>
    <n v="145"/>
  </r>
  <r>
    <x v="0"/>
    <x v="63"/>
    <s v="Millennium Park"/>
    <n v="41.87"/>
    <n v="-87.623999999999995"/>
    <n v="145"/>
  </r>
  <r>
    <x v="1"/>
    <x v="63"/>
    <s v="Shedd Aquarium"/>
    <n v="41.87"/>
    <n v="-87.623999999999995"/>
    <n v="145"/>
  </r>
  <r>
    <x v="1"/>
    <x v="63"/>
    <s v="Buckingham Fountain"/>
    <n v="41.875999999999998"/>
    <n v="-87.620999999999995"/>
    <n v="145"/>
  </r>
  <r>
    <x v="1"/>
    <x v="63"/>
    <s v="Dusable Harbor"/>
    <n v="41.87"/>
    <n v="-87.623999999999995"/>
    <n v="145"/>
  </r>
  <r>
    <x v="1"/>
    <x v="63"/>
    <s v="Columbus Dr &amp; Randolph St"/>
    <n v="41.875999999999998"/>
    <n v="-87.620999999999995"/>
    <n v="145"/>
  </r>
  <r>
    <x v="1"/>
    <x v="63"/>
    <s v="Michigan Ave &amp; Jackson Blvd"/>
    <n v="41.87"/>
    <n v="-87.623999999999995"/>
    <n v="145"/>
  </r>
  <r>
    <x v="0"/>
    <x v="63"/>
    <s v="Hermitage Ave &amp; Polk St"/>
    <n v="41.87"/>
    <n v="-87.623999999999995"/>
    <n v="145"/>
  </r>
  <r>
    <x v="1"/>
    <x v="63"/>
    <s v="Wabash Ave &amp; 9th St"/>
    <n v="41.87"/>
    <n v="-87.623999999999995"/>
    <n v="145"/>
  </r>
  <r>
    <x v="1"/>
    <x v="63"/>
    <s v="Calumet Ave &amp; 21st St"/>
    <n v="41.87"/>
    <n v="-87.623999999999995"/>
    <n v="145"/>
  </r>
  <r>
    <x v="0"/>
    <x v="63"/>
    <s v="Michigan Ave &amp; Lake St"/>
    <n v="41.87"/>
    <n v="-87.623999999999995"/>
    <n v="145"/>
  </r>
  <r>
    <x v="0"/>
    <x v="63"/>
    <s v="MLK Jr Dr &amp; 29th St"/>
    <n v="41.87"/>
    <n v="-87.623999999999995"/>
    <n v="145"/>
  </r>
  <r>
    <x v="1"/>
    <x v="63"/>
    <s v="Wabash Ave &amp; Wacker Pl"/>
    <n v="41.87"/>
    <n v="-87.623999999999995"/>
    <n v="145"/>
  </r>
  <r>
    <x v="0"/>
    <x v="63"/>
    <s v="Wabash Ave &amp; Roosevelt Rd"/>
    <n v="41.87"/>
    <n v="-87.623999999999995"/>
    <n v="145"/>
  </r>
  <r>
    <x v="1"/>
    <x v="63"/>
    <s v="DuSable Lake Shore Dr &amp; North Blvd"/>
    <n v="41.87"/>
    <n v="-87.623999999999995"/>
    <n v="145"/>
  </r>
  <r>
    <x v="0"/>
    <x v="63"/>
    <s v="DuSable Lake Shore Dr &amp; North Blvd"/>
    <n v="41.87"/>
    <n v="-87.623999999999995"/>
    <n v="145"/>
  </r>
  <r>
    <x v="1"/>
    <x v="63"/>
    <s v="Burnham Harbor"/>
    <n v="41.87"/>
    <n v="-87.623999999999995"/>
    <n v="144"/>
  </r>
  <r>
    <x v="1"/>
    <x v="63"/>
    <s v="DuSable Lake Shore Dr &amp; Monroe St"/>
    <n v="41.87"/>
    <n v="-87.623999999999995"/>
    <n v="144"/>
  </r>
  <r>
    <x v="1"/>
    <x v="63"/>
    <s v="Michigan Ave &amp; Jackson Blvd"/>
    <n v="41.875999999999998"/>
    <n v="-87.620999999999995"/>
    <n v="144"/>
  </r>
  <r>
    <x v="1"/>
    <x v="63"/>
    <s v="Theater on the Lake"/>
    <n v="41.875999999999998"/>
    <n v="-87.620999999999995"/>
    <n v="144"/>
  </r>
  <r>
    <x v="1"/>
    <x v="63"/>
    <s v="Michigan Ave &amp; Ida B Wells Dr"/>
    <n v="41.87"/>
    <n v="-87.623999999999995"/>
    <n v="144"/>
  </r>
  <r>
    <x v="1"/>
    <x v="63"/>
    <s v="Dearborn St &amp; Van Buren St"/>
    <n v="41.87"/>
    <n v="-87.623999999999995"/>
    <n v="144"/>
  </r>
  <r>
    <x v="0"/>
    <x v="63"/>
    <s v="Franklin St &amp; Jackson Blvd"/>
    <n v="41.87"/>
    <n v="-87.623999999999995"/>
    <n v="144"/>
  </r>
  <r>
    <x v="1"/>
    <x v="63"/>
    <s v="Michigan Ave &amp; Oak St"/>
    <n v="41.87"/>
    <n v="-87.623999999999995"/>
    <n v="144"/>
  </r>
  <r>
    <x v="1"/>
    <x v="63"/>
    <s v="Dearborn St &amp; Erie St"/>
    <n v="41.87"/>
    <n v="-87.623999999999995"/>
    <n v="144"/>
  </r>
  <r>
    <x v="1"/>
    <x v="63"/>
    <s v="Michigan Ave &amp; Lake St"/>
    <n v="41.87"/>
    <n v="-87.623999999999995"/>
    <n v="144"/>
  </r>
  <r>
    <x v="0"/>
    <x v="63"/>
    <s v="Navy Pier"/>
    <n v="41.87"/>
    <n v="-87.623999999999995"/>
    <n v="144"/>
  </r>
  <r>
    <x v="0"/>
    <x v="63"/>
    <s v="Michigan Ave &amp; 14th St"/>
    <n v="41.87"/>
    <n v="-87.623999999999995"/>
    <n v="144"/>
  </r>
  <r>
    <x v="0"/>
    <x v="63"/>
    <s v="Orleans St &amp; Merchandise Mart Plaza"/>
    <n v="41.87"/>
    <n v="-87.623999999999995"/>
    <n v="144"/>
  </r>
  <r>
    <x v="1"/>
    <x v="63"/>
    <s v="Griffin Museum of Science and Industry"/>
    <n v="41.87"/>
    <n v="-87.623999999999995"/>
    <n v="144"/>
  </r>
  <r>
    <x v="1"/>
    <x v="63"/>
    <s v="Wabash Ave &amp; Adams St"/>
    <n v="41.87"/>
    <n v="-87.623999999999995"/>
    <n v="144"/>
  </r>
  <r>
    <x v="0"/>
    <x v="63"/>
    <s v="Field Museum"/>
    <n v="41.87"/>
    <n v="-87.623999999999995"/>
    <n v="144"/>
  </r>
  <r>
    <x v="1"/>
    <x v="63"/>
    <s v="Burnham Harbor"/>
    <n v="41.875999999999998"/>
    <n v="-87.620999999999995"/>
    <n v="144"/>
  </r>
  <r>
    <x v="1"/>
    <x v="63"/>
    <s v="Streeter Dr &amp; Grand Ave"/>
    <n v="41.87"/>
    <n v="-87.623999999999995"/>
    <n v="144"/>
  </r>
  <r>
    <x v="0"/>
    <x v="63"/>
    <s v="Clinton St &amp; Jackson Blvd"/>
    <n v="41.87"/>
    <n v="-87.623999999999995"/>
    <n v="144"/>
  </r>
  <r>
    <x v="1"/>
    <x v="63"/>
    <s v="Field Museum"/>
    <n v="41.875999999999998"/>
    <n v="-87.620999999999995"/>
    <n v="144"/>
  </r>
  <r>
    <x v="1"/>
    <x v="64"/>
    <s v="Western Ave &amp; Leland Ave"/>
    <n v="41.984000000000002"/>
    <n v="-87.695999999999998"/>
    <n v="144"/>
  </r>
  <r>
    <x v="0"/>
    <x v="64"/>
    <s v="2112 W Peterson Ave"/>
    <n v="41.984000000000002"/>
    <n v="-87.695999999999998"/>
    <n v="144"/>
  </r>
  <r>
    <x v="0"/>
    <x v="64"/>
    <s v="Lincoln Ave &amp; Winona St"/>
    <n v="41.984000000000002"/>
    <n v="-87.695999999999998"/>
    <n v="144"/>
  </r>
  <r>
    <x v="0"/>
    <x v="64"/>
    <s v="Budlong Woods Library"/>
    <n v="41.984000000000002"/>
    <n v="-87.695999999999998"/>
    <n v="144"/>
  </r>
  <r>
    <x v="1"/>
    <x v="64"/>
    <s v="Budlong Woods Library"/>
    <n v="41.984000000000002"/>
    <n v="-87.695999999999998"/>
    <n v="144"/>
  </r>
  <r>
    <x v="0"/>
    <x v="65"/>
    <s v="Sheffield Ave &amp; Wellington Ave"/>
    <n v="41.933"/>
    <n v="-87.647999999999996"/>
    <n v="144"/>
  </r>
  <r>
    <x v="0"/>
    <x v="65"/>
    <s v="Wilton Ave &amp; Diversey Pkwy"/>
    <n v="41.933"/>
    <n v="-87.647999999999996"/>
    <n v="144"/>
  </r>
  <r>
    <x v="0"/>
    <x v="65"/>
    <s v="Broadway &amp; Belmont Ave"/>
    <n v="41.933"/>
    <n v="-87.647999999999996"/>
    <n v="144"/>
  </r>
  <r>
    <x v="0"/>
    <x v="65"/>
    <s v="Broadway &amp; Waveland Ave"/>
    <n v="41.933"/>
    <n v="-87.647999999999996"/>
    <n v="144"/>
  </r>
  <r>
    <x v="0"/>
    <x v="65"/>
    <s v="Central Park Ave &amp; Bloomingdale Ave"/>
    <n v="41.933"/>
    <n v="-87.647999999999996"/>
    <n v="144"/>
  </r>
  <r>
    <x v="0"/>
    <x v="65"/>
    <s v="Columbus Dr &amp; Randolph St"/>
    <n v="41.933"/>
    <n v="-87.647999999999996"/>
    <n v="144"/>
  </r>
  <r>
    <x v="0"/>
    <x v="65"/>
    <s v="Marine Dr &amp; Ainslie St"/>
    <n v="41.933"/>
    <n v="-87.647999999999996"/>
    <n v="144"/>
  </r>
  <r>
    <x v="0"/>
    <x v="65"/>
    <s v="Southport Ave &amp; Waveland Ave"/>
    <n v="41.933"/>
    <n v="-87.647999999999996"/>
    <n v="144"/>
  </r>
  <r>
    <x v="0"/>
    <x v="65"/>
    <s v="Lincoln Ave &amp; Fullerton Ave"/>
    <n v="41.933"/>
    <n v="-87.647999999999996"/>
    <n v="144"/>
  </r>
  <r>
    <x v="0"/>
    <x v="65"/>
    <s v="Lakeview Ave &amp; Fullerton Pkwy"/>
    <n v="41.933"/>
    <n v="-87.647999999999996"/>
    <n v="144"/>
  </r>
  <r>
    <x v="0"/>
    <x v="65"/>
    <s v="Wilton Ave &amp; Belmont Ave"/>
    <n v="41.933"/>
    <n v="-87.647999999999996"/>
    <n v="144"/>
  </r>
  <r>
    <x v="0"/>
    <x v="65"/>
    <s v="Clarendon Ave &amp; Junior Ter"/>
    <n v="41.933"/>
    <n v="-87.647999999999996"/>
    <n v="144"/>
  </r>
  <r>
    <x v="1"/>
    <x v="65"/>
    <s v="Pine Grove Ave &amp; Waveland Ave"/>
    <n v="41.933"/>
    <n v="-87.647999999999996"/>
    <n v="144"/>
  </r>
  <r>
    <x v="0"/>
    <x v="65"/>
    <s v="Clark St &amp; Wellington Ave"/>
    <n v="41.933"/>
    <n v="-87.647999999999996"/>
    <n v="144"/>
  </r>
  <r>
    <x v="0"/>
    <x v="65"/>
    <s v="Clark St &amp; Montrose Ave"/>
    <n v="41.933"/>
    <n v="-87.647999999999996"/>
    <n v="144"/>
  </r>
  <r>
    <x v="0"/>
    <x v="65"/>
    <s v="Broadway &amp; Cornelia Ave"/>
    <n v="41.933"/>
    <n v="-87.647999999999996"/>
    <n v="144"/>
  </r>
  <r>
    <x v="1"/>
    <x v="65"/>
    <s v="Clark St &amp; Newport St"/>
    <n v="41.933"/>
    <n v="-87.647999999999996"/>
    <n v="144"/>
  </r>
  <r>
    <x v="1"/>
    <x v="65"/>
    <s v="Broadway &amp; Cornelia Ave"/>
    <n v="41.933"/>
    <n v="-87.647999999999996"/>
    <n v="144"/>
  </r>
  <r>
    <x v="0"/>
    <x v="65"/>
    <s v="Dearborn St &amp; Adams St"/>
    <n v="41.933"/>
    <n v="-87.647999999999996"/>
    <n v="144"/>
  </r>
  <r>
    <x v="1"/>
    <x v="65"/>
    <s v="Lincoln Ave &amp; Melrose St"/>
    <n v="41.933"/>
    <n v="-87.647999999999996"/>
    <n v="144"/>
  </r>
  <r>
    <x v="0"/>
    <x v="65"/>
    <s v="Halsted St &amp; Dickens Ave"/>
    <n v="41.933"/>
    <n v="-87.647999999999996"/>
    <n v="144"/>
  </r>
  <r>
    <x v="1"/>
    <x v="65"/>
    <s v="Sheffield Ave &amp; Waveland Ave"/>
    <n v="41.933"/>
    <n v="-87.647999999999996"/>
    <n v="143"/>
  </r>
  <r>
    <x v="1"/>
    <x v="65"/>
    <s v="Lincoln Park Conservatory"/>
    <n v="41.933"/>
    <n v="-87.647999999999996"/>
    <n v="143"/>
  </r>
  <r>
    <x v="1"/>
    <x v="65"/>
    <s v="Halsted St &amp; Dickens Ave"/>
    <n v="41.933"/>
    <n v="-87.647999999999996"/>
    <n v="143"/>
  </r>
  <r>
    <x v="0"/>
    <x v="65"/>
    <s v="Southport Ave &amp; Clybourn Ave"/>
    <n v="41.933"/>
    <n v="-87.647999999999996"/>
    <n v="143"/>
  </r>
  <r>
    <x v="0"/>
    <x v="65"/>
    <s v="Damen Ave &amp; Clybourn Ave"/>
    <n v="41.933"/>
    <n v="-87.647999999999996"/>
    <n v="143"/>
  </r>
  <r>
    <x v="0"/>
    <x v="65"/>
    <s v="Clark St &amp; Drummond Pl"/>
    <n v="41.933"/>
    <n v="-87.647999999999996"/>
    <n v="143"/>
  </r>
  <r>
    <x v="0"/>
    <x v="65"/>
    <s v="Sheridan Rd &amp; Irving Park Rd"/>
    <n v="41.933"/>
    <n v="-87.647999999999996"/>
    <n v="143"/>
  </r>
  <r>
    <x v="1"/>
    <x v="65"/>
    <s v="Larrabee St &amp; Webster Ave"/>
    <n v="41.933"/>
    <n v="-87.647999999999996"/>
    <n v="143"/>
  </r>
  <r>
    <x v="1"/>
    <x v="65"/>
    <s v="Clark St &amp; Armitage Ave"/>
    <n v="41.933"/>
    <n v="-87.647999999999996"/>
    <n v="143"/>
  </r>
  <r>
    <x v="1"/>
    <x v="65"/>
    <s v="Halsted St &amp; Roscoe St"/>
    <n v="41.933"/>
    <n v="-87.647999999999996"/>
    <n v="143"/>
  </r>
  <r>
    <x v="1"/>
    <x v="65"/>
    <s v="Theater on the Lake"/>
    <n v="41.933"/>
    <n v="-87.647999999999996"/>
    <n v="143"/>
  </r>
  <r>
    <x v="0"/>
    <x v="65"/>
    <s v="Pine Grove Ave &amp; Waveland Ave"/>
    <n v="41.933"/>
    <n v="-87.647999999999996"/>
    <n v="143"/>
  </r>
  <r>
    <x v="0"/>
    <x v="65"/>
    <s v="Sheffield Ave &amp; Fletcher St"/>
    <n v="41.933"/>
    <n v="-87.647999999999996"/>
    <n v="143"/>
  </r>
  <r>
    <x v="0"/>
    <x v="65"/>
    <s v="Clark St &amp; Lincoln Ave"/>
    <n v="41.933"/>
    <n v="-87.647999999999996"/>
    <n v="143"/>
  </r>
  <r>
    <x v="1"/>
    <x v="65"/>
    <s v="Racine Ave &amp; Belmont Ave"/>
    <n v="41.933"/>
    <n v="-87.647999999999996"/>
    <n v="143"/>
  </r>
  <r>
    <x v="0"/>
    <x v="65"/>
    <s v="Michigan Ave &amp; Oak St"/>
    <n v="41.933"/>
    <n v="-87.647999999999996"/>
    <n v="143"/>
  </r>
  <r>
    <x v="0"/>
    <x v="65"/>
    <s v="Clark St &amp; Elm St"/>
    <n v="41.933"/>
    <n v="-87.647999999999996"/>
    <n v="143"/>
  </r>
  <r>
    <x v="0"/>
    <x v="65"/>
    <s v="Clarendon Ave &amp; Gordon Ter"/>
    <n v="41.933"/>
    <n v="-87.647999999999996"/>
    <n v="143"/>
  </r>
  <r>
    <x v="1"/>
    <x v="65"/>
    <s v="Burling St &amp; Diversey Pkwy"/>
    <n v="41.933"/>
    <n v="-87.647999999999996"/>
    <n v="143"/>
  </r>
  <r>
    <x v="0"/>
    <x v="65"/>
    <s v="Racine Ave &amp; Fullerton Ave"/>
    <n v="41.933"/>
    <n v="-87.647999999999996"/>
    <n v="143"/>
  </r>
  <r>
    <x v="1"/>
    <x v="65"/>
    <s v="Sheffield Ave &amp; Addison St "/>
    <n v="41.933"/>
    <n v="-87.647999999999996"/>
    <n v="143"/>
  </r>
  <r>
    <x v="0"/>
    <x v="65"/>
    <s v="Lincoln Ave &amp; Roscoe St*"/>
    <n v="41.933"/>
    <n v="-87.647999999999996"/>
    <n v="143"/>
  </r>
  <r>
    <x v="0"/>
    <x v="65"/>
    <s v="Sheffield Ave &amp; Kingsbury St"/>
    <n v="41.933"/>
    <n v="-87.647999999999996"/>
    <n v="143"/>
  </r>
  <r>
    <x v="0"/>
    <x v="65"/>
    <s v="Damen Ave &amp; Cortland St"/>
    <n v="41.933"/>
    <n v="-87.647999999999996"/>
    <n v="143"/>
  </r>
  <r>
    <x v="0"/>
    <x v="65"/>
    <s v="Sheffield Ave &amp; Waveland Ave"/>
    <n v="41.933"/>
    <n v="-87.647999999999996"/>
    <n v="143"/>
  </r>
  <r>
    <x v="0"/>
    <x v="65"/>
    <s v="Sedgwick St &amp; Webster Ave"/>
    <n v="41.933"/>
    <n v="-87.647999999999996"/>
    <n v="143"/>
  </r>
  <r>
    <x v="0"/>
    <x v="65"/>
    <s v="Halsted St &amp; Clybourn Ave"/>
    <n v="41.933"/>
    <n v="-87.647999999999996"/>
    <n v="143"/>
  </r>
  <r>
    <x v="0"/>
    <x v="65"/>
    <s v="Glenwood Ave &amp; Morse Ave"/>
    <n v="41.933"/>
    <n v="-87.647999999999996"/>
    <n v="143"/>
  </r>
  <r>
    <x v="0"/>
    <x v="65"/>
    <s v="Clifton Ave &amp; Armitage Ave"/>
    <n v="41.933"/>
    <n v="-87.647999999999996"/>
    <n v="143"/>
  </r>
  <r>
    <x v="0"/>
    <x v="65"/>
    <s v="Burling St &amp; Diversey Pkwy"/>
    <n v="41.933"/>
    <n v="-87.647999999999996"/>
    <n v="143"/>
  </r>
  <r>
    <x v="0"/>
    <x v="65"/>
    <s v="DuSable Lake Shore Dr &amp; Belmont Ave"/>
    <n v="41.933"/>
    <n v="-87.647999999999996"/>
    <n v="143"/>
  </r>
  <r>
    <x v="0"/>
    <x v="65"/>
    <s v="Sheridan Rd &amp; Columbia Ave"/>
    <n v="41.933"/>
    <n v="-87.647999999999996"/>
    <n v="143"/>
  </r>
  <r>
    <x v="0"/>
    <x v="65"/>
    <s v="Halsted St &amp; Roscoe St"/>
    <n v="41.933"/>
    <n v="-87.647999999999996"/>
    <n v="143"/>
  </r>
  <r>
    <x v="0"/>
    <x v="65"/>
    <s v="DuSable Lake Shore Dr &amp; Diversey Pkwy"/>
    <n v="41.933"/>
    <n v="-87.647999999999996"/>
    <n v="143"/>
  </r>
  <r>
    <x v="0"/>
    <x v="65"/>
    <s v="Stockton Dr &amp; Wrightwood Ave"/>
    <n v="41.933"/>
    <n v="-87.647999999999996"/>
    <n v="143"/>
  </r>
  <r>
    <x v="1"/>
    <x v="65"/>
    <s v="Montrose Harbor"/>
    <n v="41.933"/>
    <n v="-87.647999999999996"/>
    <n v="143"/>
  </r>
  <r>
    <x v="0"/>
    <x v="65"/>
    <s v="Ashland Ave &amp; Wellington Ave"/>
    <n v="41.933"/>
    <n v="-87.647999999999996"/>
    <n v="143"/>
  </r>
  <r>
    <x v="0"/>
    <x v="65"/>
    <s v="Sheffield Ave &amp; Webster Ave"/>
    <n v="41.933"/>
    <n v="-87.647999999999996"/>
    <n v="143"/>
  </r>
  <r>
    <x v="0"/>
    <x v="65"/>
    <s v="Wilton Ave &amp; Diversey Pkwy*"/>
    <n v="41.933"/>
    <n v="-87.647999999999996"/>
    <n v="143"/>
  </r>
  <r>
    <x v="0"/>
    <x v="65"/>
    <s v="Greenview Ave &amp; Diversey Pkwy"/>
    <n v="41.933"/>
    <n v="-87.647999999999996"/>
    <n v="143"/>
  </r>
  <r>
    <x v="0"/>
    <x v="65"/>
    <s v="Southport Ave &amp; Wrightwood Ave"/>
    <n v="41.933"/>
    <n v="-87.647999999999996"/>
    <n v="143"/>
  </r>
  <r>
    <x v="0"/>
    <x v="65"/>
    <s v="Sheffield Ave &amp; Wrightwood Ave"/>
    <n v="41.933"/>
    <n v="-87.647999999999996"/>
    <n v="143"/>
  </r>
  <r>
    <x v="0"/>
    <x v="65"/>
    <s v="Pine Grove Ave &amp; Irving Park Rd"/>
    <n v="41.933"/>
    <n v="-87.647999999999996"/>
    <n v="142"/>
  </r>
  <r>
    <x v="0"/>
    <x v="65"/>
    <s v="Wells St &amp; Concord Ln"/>
    <n v="41.933"/>
    <n v="-87.647999999999996"/>
    <n v="142"/>
  </r>
  <r>
    <x v="1"/>
    <x v="65"/>
    <s v="Broadway &amp; Sheridan Rd"/>
    <n v="41.933"/>
    <n v="-87.647999999999996"/>
    <n v="142"/>
  </r>
  <r>
    <x v="1"/>
    <x v="65"/>
    <s v="Sheffield Ave &amp; Webster Ave"/>
    <n v="41.933"/>
    <n v="-87.647999999999996"/>
    <n v="142"/>
  </r>
  <r>
    <x v="1"/>
    <x v="65"/>
    <s v="Broadway &amp; Waveland Ave"/>
    <n v="41.933"/>
    <n v="-87.647999999999996"/>
    <n v="142"/>
  </r>
  <r>
    <x v="0"/>
    <x v="65"/>
    <s v="DuSable Lake Shore Dr &amp; North Blvd"/>
    <n v="41.933"/>
    <n v="-87.647999999999996"/>
    <n v="142"/>
  </r>
  <r>
    <x v="1"/>
    <x v="65"/>
    <s v="Southport Ave &amp; Waveland Ave"/>
    <n v="41.933"/>
    <n v="-87.647999999999996"/>
    <n v="142"/>
  </r>
  <r>
    <x v="1"/>
    <x v="65"/>
    <s v="Wells St &amp; Concord Ln"/>
    <n v="41.933"/>
    <n v="-87.647999999999996"/>
    <n v="142"/>
  </r>
  <r>
    <x v="0"/>
    <x v="65"/>
    <s v="Sheffield Ave &amp; Fullerton Ave"/>
    <n v="41.933"/>
    <n v="-87.647999999999996"/>
    <n v="142"/>
  </r>
  <r>
    <x v="1"/>
    <x v="65"/>
    <s v="DuSable Lake Shore Dr &amp; Diversey Pkwy"/>
    <n v="41.933"/>
    <n v="-87.647999999999996"/>
    <n v="142"/>
  </r>
  <r>
    <x v="0"/>
    <x v="65"/>
    <s v="Larrabee St &amp; Webster Ave"/>
    <n v="41.933"/>
    <n v="-87.647999999999996"/>
    <n v="142"/>
  </r>
  <r>
    <x v="0"/>
    <x v="65"/>
    <s v="Larrabee St &amp; Armitage Ave"/>
    <n v="41.933"/>
    <n v="-87.647999999999996"/>
    <n v="142"/>
  </r>
  <r>
    <x v="0"/>
    <x v="65"/>
    <s v="Racine Ave &amp; Wrightwood Ave"/>
    <n v="41.933"/>
    <n v="-87.647999999999996"/>
    <n v="142"/>
  </r>
  <r>
    <x v="0"/>
    <x v="65"/>
    <s v="Field Blvd &amp; South Water St"/>
    <n v="41.933"/>
    <n v="-87.647999999999996"/>
    <n v="142"/>
  </r>
  <r>
    <x v="1"/>
    <x v="65"/>
    <s v="DuSable Lake Shore Dr &amp; Wellington Ave"/>
    <n v="41.933"/>
    <n v="-87.647999999999996"/>
    <n v="142"/>
  </r>
  <r>
    <x v="1"/>
    <x v="65"/>
    <s v="Halsted St &amp; Willow St"/>
    <n v="41.933"/>
    <n v="-87.647999999999996"/>
    <n v="142"/>
  </r>
  <r>
    <x v="0"/>
    <x v="65"/>
    <s v="Dayton St &amp; North Ave"/>
    <n v="41.933"/>
    <n v="-87.647999999999996"/>
    <n v="142"/>
  </r>
  <r>
    <x v="0"/>
    <x v="65"/>
    <s v="Racine Ave &amp; Belmont Ave"/>
    <n v="41.933"/>
    <n v="-87.647999999999996"/>
    <n v="142"/>
  </r>
  <r>
    <x v="0"/>
    <x v="65"/>
    <s v="Sheridan Rd &amp; Montrose Ave"/>
    <n v="41.933"/>
    <n v="-87.647999999999996"/>
    <n v="142"/>
  </r>
  <r>
    <x v="0"/>
    <x v="65"/>
    <s v="Theater on the Lake"/>
    <n v="41.933"/>
    <n v="-87.647999999999996"/>
    <n v="142"/>
  </r>
  <r>
    <x v="0"/>
    <x v="65"/>
    <s v="Halsted St &amp; Wrightwood Ave"/>
    <n v="41.933"/>
    <n v="-87.647999999999996"/>
    <n v="142"/>
  </r>
  <r>
    <x v="0"/>
    <x v="65"/>
    <s v="Greenview Ave &amp; Fullerton Ave"/>
    <n v="41.933"/>
    <n v="-87.647999999999996"/>
    <n v="142"/>
  </r>
  <r>
    <x v="1"/>
    <x v="65"/>
    <s v="Dayton St &amp; North Ave"/>
    <n v="41.933"/>
    <n v="-87.647999999999996"/>
    <n v="142"/>
  </r>
  <r>
    <x v="0"/>
    <x v="65"/>
    <s v="Clinton St &amp; Washington Blvd"/>
    <n v="41.933"/>
    <n v="-87.647999999999996"/>
    <n v="142"/>
  </r>
  <r>
    <x v="0"/>
    <x v="65"/>
    <s v="Bissell St &amp; Armitage Ave*"/>
    <n v="41.933"/>
    <n v="-87.647999999999996"/>
    <n v="142"/>
  </r>
  <r>
    <x v="0"/>
    <x v="65"/>
    <s v="Southport Ave &amp; Roscoe St"/>
    <n v="41.933"/>
    <n v="-87.647999999999996"/>
    <n v="142"/>
  </r>
  <r>
    <x v="0"/>
    <x v="65"/>
    <s v="DuSable Lake Shore Dr &amp; Wellington Ave"/>
    <n v="41.933"/>
    <n v="-87.647999999999996"/>
    <n v="142"/>
  </r>
  <r>
    <x v="0"/>
    <x v="65"/>
    <s v="Lincoln Ave &amp; Diversey Pkwy"/>
    <n v="41.933"/>
    <n v="-87.647999999999996"/>
    <n v="141"/>
  </r>
  <r>
    <x v="0"/>
    <x v="65"/>
    <s v="Clark St &amp; Grace St"/>
    <n v="41.933"/>
    <n v="-87.647999999999996"/>
    <n v="141"/>
  </r>
  <r>
    <x v="0"/>
    <x v="65"/>
    <s v="Clark St &amp; Newport St"/>
    <n v="41.933"/>
    <n v="-87.647999999999996"/>
    <n v="141"/>
  </r>
  <r>
    <x v="0"/>
    <x v="65"/>
    <s v="Clark St &amp; Wrightwood Ave"/>
    <n v="41.933"/>
    <n v="-87.647999999999996"/>
    <n v="141"/>
  </r>
  <r>
    <x v="0"/>
    <x v="65"/>
    <s v="Broadway &amp; Sheridan Rd"/>
    <n v="41.933"/>
    <n v="-87.647999999999996"/>
    <n v="141"/>
  </r>
  <r>
    <x v="0"/>
    <x v="65"/>
    <s v="Southport Ave &amp; Wellington Ave"/>
    <n v="41.933"/>
    <n v="-87.647999999999996"/>
    <n v="141"/>
  </r>
  <r>
    <x v="0"/>
    <x v="65"/>
    <s v="Southport Ave &amp; Belmont Ave"/>
    <n v="41.933"/>
    <n v="-87.647999999999996"/>
    <n v="141"/>
  </r>
  <r>
    <x v="1"/>
    <x v="65"/>
    <s v="Clark St &amp; Lincoln Ave"/>
    <n v="41.933"/>
    <n v="-87.647999999999996"/>
    <n v="141"/>
  </r>
  <r>
    <x v="0"/>
    <x v="65"/>
    <s v="Clark St &amp; Armitage Ave"/>
    <n v="41.933"/>
    <n v="-87.647999999999996"/>
    <n v="141"/>
  </r>
  <r>
    <x v="0"/>
    <x v="65"/>
    <s v="Broadway &amp; Barry Ave"/>
    <n v="41.933"/>
    <n v="-87.647999999999996"/>
    <n v="141"/>
  </r>
  <r>
    <x v="1"/>
    <x v="65"/>
    <s v="Southport Ave &amp; Roscoe St"/>
    <n v="41.933"/>
    <n v="-87.647999999999996"/>
    <n v="141"/>
  </r>
  <r>
    <x v="1"/>
    <x v="65"/>
    <s v="DuSable Lake Shore Dr &amp; North Blvd"/>
    <n v="41.933"/>
    <n v="-87.647999999999996"/>
    <n v="141"/>
  </r>
  <r>
    <x v="1"/>
    <x v="66"/>
    <s v="Burnham Greenway &amp; 105th St"/>
    <n v="41.704999999999998"/>
    <n v="-87.528000000000006"/>
    <n v="141"/>
  </r>
  <r>
    <x v="0"/>
    <x v="67"/>
    <s v="Burnham Greenway &amp; 112th St"/>
    <n v="41.692"/>
    <n v="-87.53"/>
    <n v="141"/>
  </r>
  <r>
    <x v="1"/>
    <x v="67"/>
    <s v="Burnham Greenway &amp; 112th St"/>
    <n v="41.692"/>
    <n v="-87.53"/>
    <n v="141"/>
  </r>
  <r>
    <x v="0"/>
    <x v="68"/>
    <s v="Michigan Ave &amp; 18th St"/>
    <n v="41.856999999999999"/>
    <n v="-87.614000000000004"/>
    <n v="141"/>
  </r>
  <r>
    <x v="0"/>
    <x v="68"/>
    <s v="Stony Island Ave &amp; 71st St"/>
    <n v="41.856999999999999"/>
    <n v="-87.614000000000004"/>
    <n v="141"/>
  </r>
  <r>
    <x v="0"/>
    <x v="68"/>
    <s v="Fort Dearborn Dr &amp; 31st St"/>
    <n v="41.856999999999999"/>
    <n v="-87.614000000000004"/>
    <n v="141"/>
  </r>
  <r>
    <x v="0"/>
    <x v="68"/>
    <s v="South Shore Dr &amp; 71st St"/>
    <n v="41.856999999999999"/>
    <n v="-87.614000000000004"/>
    <n v="141"/>
  </r>
  <r>
    <x v="0"/>
    <x v="68"/>
    <s v="Streeter Dr &amp; Grand Ave"/>
    <n v="41.856999999999999"/>
    <n v="-87.614000000000004"/>
    <n v="141"/>
  </r>
  <r>
    <x v="1"/>
    <x v="68"/>
    <s v="Michigan Ave &amp; 8th St"/>
    <n v="41.856999999999999"/>
    <n v="-87.614000000000004"/>
    <n v="141"/>
  </r>
  <r>
    <x v="0"/>
    <x v="68"/>
    <s v="Michigan Ave &amp; 14th St"/>
    <n v="41.856999999999999"/>
    <n v="-87.614000000000004"/>
    <n v="141"/>
  </r>
  <r>
    <x v="1"/>
    <x v="68"/>
    <s v="Fairbanks Ct &amp; Grand Ave"/>
    <n v="41.856999999999999"/>
    <n v="-87.614000000000004"/>
    <n v="141"/>
  </r>
  <r>
    <x v="1"/>
    <x v="68"/>
    <s v="Wabash Ave &amp; Roosevelt Rd"/>
    <n v="41.856999999999999"/>
    <n v="-87.614000000000004"/>
    <n v="141"/>
  </r>
  <r>
    <x v="1"/>
    <x v="68"/>
    <s v="Field Museum"/>
    <n v="41.856999999999999"/>
    <n v="-87.614000000000004"/>
    <n v="141"/>
  </r>
  <r>
    <x v="0"/>
    <x v="68"/>
    <s v="Michigan Ave &amp; Jackson Blvd"/>
    <n v="41.856999999999999"/>
    <n v="-87.614000000000004"/>
    <n v="141"/>
  </r>
  <r>
    <x v="0"/>
    <x v="68"/>
    <s v="Daley Center Plaza"/>
    <n v="41.856999999999999"/>
    <n v="-87.614000000000004"/>
    <n v="141"/>
  </r>
  <r>
    <x v="0"/>
    <x v="68"/>
    <s v="Griffin Museum of Science and Industry"/>
    <n v="41.856999999999999"/>
    <n v="-87.614000000000004"/>
    <n v="141"/>
  </r>
  <r>
    <x v="0"/>
    <x v="68"/>
    <s v="Cornell Ave &amp; Hyde Park Blvd"/>
    <n v="41.856999999999999"/>
    <n v="-87.614000000000004"/>
    <n v="141"/>
  </r>
  <r>
    <x v="0"/>
    <x v="68"/>
    <s v="Woodlawn Ave &amp; Lake Park Ave"/>
    <n v="41.856999999999999"/>
    <n v="-87.614000000000004"/>
    <n v="141"/>
  </r>
  <r>
    <x v="0"/>
    <x v="68"/>
    <s v="South Shore Dr &amp; 67th St"/>
    <n v="41.856999999999999"/>
    <n v="-87.614000000000004"/>
    <n v="141"/>
  </r>
  <r>
    <x v="0"/>
    <x v="68"/>
    <s v="Lake Park Ave &amp; 35th St"/>
    <n v="41.856999999999999"/>
    <n v="-87.614000000000004"/>
    <n v="141"/>
  </r>
  <r>
    <x v="0"/>
    <x v="68"/>
    <s v="Field Museum"/>
    <n v="41.856999999999999"/>
    <n v="-87.614000000000004"/>
    <n v="141"/>
  </r>
  <r>
    <x v="1"/>
    <x v="68"/>
    <s v="Dusable Harbor"/>
    <n v="41.856999999999999"/>
    <n v="-87.614000000000004"/>
    <n v="141"/>
  </r>
  <r>
    <x v="0"/>
    <x v="68"/>
    <s v="Lake Park Ave &amp; 47th St"/>
    <n v="41.856999999999999"/>
    <n v="-87.614000000000004"/>
    <n v="141"/>
  </r>
  <r>
    <x v="1"/>
    <x v="68"/>
    <s v="Griffin Museum of Science and Industry"/>
    <n v="41.856999999999999"/>
    <n v="-87.614000000000004"/>
    <n v="141"/>
  </r>
  <r>
    <x v="1"/>
    <x v="68"/>
    <s v="Shore Dr &amp; 55th St"/>
    <n v="41.856999999999999"/>
    <n v="-87.614000000000004"/>
    <n v="141"/>
  </r>
  <r>
    <x v="1"/>
    <x v="68"/>
    <s v="Field Blvd &amp; South Water St"/>
    <n v="41.856999999999999"/>
    <n v="-87.614000000000004"/>
    <n v="141"/>
  </r>
  <r>
    <x v="0"/>
    <x v="68"/>
    <s v="Lake Park Ave &amp; 56th St"/>
    <n v="41.856999999999999"/>
    <n v="-87.614000000000004"/>
    <n v="141"/>
  </r>
  <r>
    <x v="0"/>
    <x v="68"/>
    <s v="Rhodes Ave &amp; 32nd St"/>
    <n v="41.856999999999999"/>
    <n v="-87.614000000000004"/>
    <n v="141"/>
  </r>
  <r>
    <x v="0"/>
    <x v="68"/>
    <s v="Woodlawn Ave &amp; 55th St"/>
    <n v="41.856999999999999"/>
    <n v="-87.614000000000004"/>
    <n v="141"/>
  </r>
  <r>
    <x v="1"/>
    <x v="68"/>
    <s v="Michigan Ave &amp; Jackson Blvd"/>
    <n v="41.856999999999999"/>
    <n v="-87.614000000000004"/>
    <n v="141"/>
  </r>
  <r>
    <x v="0"/>
    <x v="68"/>
    <s v="Theater on the Lake"/>
    <n v="41.856999999999999"/>
    <n v="-87.614000000000004"/>
    <n v="140"/>
  </r>
  <r>
    <x v="1"/>
    <x v="68"/>
    <s v="Wabash Ave &amp; Grand Ave"/>
    <n v="41.856999999999999"/>
    <n v="-87.614000000000004"/>
    <n v="140"/>
  </r>
  <r>
    <x v="0"/>
    <x v="68"/>
    <s v="Field Blvd &amp; South Water St"/>
    <n v="41.856999999999999"/>
    <n v="-87.614000000000004"/>
    <n v="140"/>
  </r>
  <r>
    <x v="1"/>
    <x v="68"/>
    <s v="DuSable Lake Shore Dr &amp; Belmont Ave"/>
    <n v="41.856999999999999"/>
    <n v="-87.614000000000004"/>
    <n v="140"/>
  </r>
  <r>
    <x v="1"/>
    <x v="68"/>
    <s v="Michigan Ave &amp; Lake St"/>
    <n v="41.856999999999999"/>
    <n v="-87.614000000000004"/>
    <n v="140"/>
  </r>
  <r>
    <x v="0"/>
    <x v="68"/>
    <s v="Buckingham Fountain"/>
    <n v="41.856999999999999"/>
    <n v="-87.614000000000004"/>
    <n v="140"/>
  </r>
  <r>
    <x v="0"/>
    <x v="68"/>
    <s v="Calumet Ave &amp; 18th St"/>
    <n v="41.856999999999999"/>
    <n v="-87.614000000000004"/>
    <n v="140"/>
  </r>
  <r>
    <x v="0"/>
    <x v="68"/>
    <s v="Calumet Ave &amp; 21st St"/>
    <n v="41.856999999999999"/>
    <n v="-87.614000000000004"/>
    <n v="140"/>
  </r>
  <r>
    <x v="1"/>
    <x v="68"/>
    <s v="MLK Jr Dr &amp; 29th St"/>
    <n v="41.856999999999999"/>
    <n v="-87.614000000000004"/>
    <n v="140"/>
  </r>
  <r>
    <x v="0"/>
    <x v="68"/>
    <s v="Indiana Ave &amp; Roosevelt Rd"/>
    <n v="41.856999999999999"/>
    <n v="-87.614000000000004"/>
    <n v="140"/>
  </r>
  <r>
    <x v="1"/>
    <x v="68"/>
    <s v="DuSable Lake Shore Dr &amp; Monroe St"/>
    <n v="41.856999999999999"/>
    <n v="-87.614000000000004"/>
    <n v="140"/>
  </r>
  <r>
    <x v="0"/>
    <x v="68"/>
    <s v="Dusable Harbor"/>
    <n v="41.856999999999999"/>
    <n v="-87.614000000000004"/>
    <n v="140"/>
  </r>
  <r>
    <x v="1"/>
    <x v="68"/>
    <s v="State St &amp; Randolph St"/>
    <n v="41.856999999999999"/>
    <n v="-87.614000000000004"/>
    <n v="140"/>
  </r>
  <r>
    <x v="1"/>
    <x v="68"/>
    <s v="DuSable Lake Shore Dr &amp; North Blvd"/>
    <n v="41.856999999999999"/>
    <n v="-87.614000000000004"/>
    <n v="140"/>
  </r>
  <r>
    <x v="1"/>
    <x v="68"/>
    <s v="Streeter Dr &amp; Grand Ave"/>
    <n v="41.856999999999999"/>
    <n v="-87.614000000000004"/>
    <n v="140"/>
  </r>
  <r>
    <x v="1"/>
    <x v="68"/>
    <s v="Cornell Ave &amp; Hyde Park Blvd"/>
    <n v="41.856999999999999"/>
    <n v="-87.614000000000004"/>
    <n v="140"/>
  </r>
  <r>
    <x v="0"/>
    <x v="68"/>
    <s v="Navy Pier"/>
    <n v="41.856999999999999"/>
    <n v="-87.614000000000004"/>
    <n v="140"/>
  </r>
  <r>
    <x v="0"/>
    <x v="68"/>
    <s v="Shedd Aquarium"/>
    <n v="41.856999999999999"/>
    <n v="-87.614000000000004"/>
    <n v="140"/>
  </r>
  <r>
    <x v="0"/>
    <x v="68"/>
    <s v="Wabash Ave &amp; 16th St"/>
    <n v="41.856999999999999"/>
    <n v="-87.614000000000004"/>
    <n v="140"/>
  </r>
  <r>
    <x v="0"/>
    <x v="68"/>
    <s v="Michigan Ave &amp; Oak St"/>
    <n v="41.856999999999999"/>
    <n v="-87.614000000000004"/>
    <n v="140"/>
  </r>
  <r>
    <x v="1"/>
    <x v="68"/>
    <s v="Indiana Ave &amp; Roosevelt Rd"/>
    <n v="41.856999999999999"/>
    <n v="-87.614000000000004"/>
    <n v="140"/>
  </r>
  <r>
    <x v="1"/>
    <x v="68"/>
    <s v="Theater on the Lake"/>
    <n v="41.856999999999999"/>
    <n v="-87.614000000000004"/>
    <n v="140"/>
  </r>
  <r>
    <x v="0"/>
    <x v="68"/>
    <s v="Burnham Harbor"/>
    <n v="41.856999999999999"/>
    <n v="-87.614000000000004"/>
    <n v="140"/>
  </r>
  <r>
    <x v="0"/>
    <x v="68"/>
    <s v="DuSable Lake Shore Dr &amp; North Blvd"/>
    <n v="41.856999999999999"/>
    <n v="-87.614000000000004"/>
    <n v="140"/>
  </r>
  <r>
    <x v="0"/>
    <x v="68"/>
    <s v="DuSable Lake Shore Dr &amp; Monroe St"/>
    <n v="41.856999999999999"/>
    <n v="-87.614000000000004"/>
    <n v="140"/>
  </r>
  <r>
    <x v="1"/>
    <x v="68"/>
    <s v="Adler Planetarium"/>
    <n v="41.856999999999999"/>
    <n v="-87.614000000000004"/>
    <n v="140"/>
  </r>
  <r>
    <x v="0"/>
    <x v="68"/>
    <s v="DuSable Lake Shore Dr &amp; Belmont Ave"/>
    <n v="41.856999999999999"/>
    <n v="-87.614000000000004"/>
    <n v="140"/>
  </r>
  <r>
    <x v="1"/>
    <x v="68"/>
    <s v="McClurg Ct &amp; Ohio St"/>
    <n v="41.856999999999999"/>
    <n v="-87.614000000000004"/>
    <n v="140"/>
  </r>
  <r>
    <x v="1"/>
    <x v="68"/>
    <s v="Fort Dearborn Dr &amp; 31st St"/>
    <n v="41.856999999999999"/>
    <n v="-87.614000000000004"/>
    <n v="140"/>
  </r>
  <r>
    <x v="0"/>
    <x v="68"/>
    <s v="Shore Dr &amp; 55th St"/>
    <n v="41.856999999999999"/>
    <n v="-87.614000000000004"/>
    <n v="140"/>
  </r>
  <r>
    <x v="0"/>
    <x v="68"/>
    <s v="Fort Dearborn Dr &amp; 31st St*"/>
    <n v="41.856999999999999"/>
    <n v="-87.614000000000004"/>
    <n v="140"/>
  </r>
  <r>
    <x v="1"/>
    <x v="68"/>
    <s v="Buckingham Fountain"/>
    <n v="41.856999999999999"/>
    <n v="-87.614000000000004"/>
    <n v="140"/>
  </r>
  <r>
    <x v="0"/>
    <x v="68"/>
    <s v="University Ave &amp; 57th St"/>
    <n v="41.856999999999999"/>
    <n v="-87.614000000000004"/>
    <n v="140"/>
  </r>
  <r>
    <x v="0"/>
    <x v="68"/>
    <s v="Millennium Park"/>
    <n v="41.856999999999999"/>
    <n v="-87.614000000000004"/>
    <n v="140"/>
  </r>
  <r>
    <x v="1"/>
    <x v="68"/>
    <s v="Michigan Ave &amp; 18th St"/>
    <n v="41.856999999999999"/>
    <n v="-87.614000000000004"/>
    <n v="140"/>
  </r>
  <r>
    <x v="1"/>
    <x v="68"/>
    <s v="Navy Pier"/>
    <n v="41.856999999999999"/>
    <n v="-87.614000000000004"/>
    <n v="140"/>
  </r>
  <r>
    <x v="0"/>
    <x v="68"/>
    <s v="Fairbanks Ct &amp; Grand Ave"/>
    <n v="41.856999999999999"/>
    <n v="-87.614000000000004"/>
    <n v="140"/>
  </r>
  <r>
    <x v="1"/>
    <x v="68"/>
    <s v="Michigan Ave &amp; Oak St"/>
    <n v="41.856999999999999"/>
    <n v="-87.614000000000004"/>
    <n v="140"/>
  </r>
  <r>
    <x v="1"/>
    <x v="68"/>
    <s v="Burnham Harbor"/>
    <n v="41.856999999999999"/>
    <n v="-87.614000000000004"/>
    <n v="140"/>
  </r>
  <r>
    <x v="1"/>
    <x v="68"/>
    <s v="Michigan Ave &amp; Ida B Wells Dr"/>
    <n v="41.856999999999999"/>
    <n v="-87.614000000000004"/>
    <n v="140"/>
  </r>
  <r>
    <x v="1"/>
    <x v="68"/>
    <s v="Cottage Grove Ave &amp; Oakwood Blvd"/>
    <n v="41.856999999999999"/>
    <n v="-87.614000000000004"/>
    <n v="140"/>
  </r>
  <r>
    <x v="0"/>
    <x v="68"/>
    <s v="New St &amp; Illinois St"/>
    <n v="41.856999999999999"/>
    <n v="-87.614000000000004"/>
    <n v="140"/>
  </r>
  <r>
    <x v="0"/>
    <x v="68"/>
    <s v="Federal St &amp; Polk St"/>
    <n v="41.856999999999999"/>
    <n v="-87.614000000000004"/>
    <n v="140"/>
  </r>
  <r>
    <x v="1"/>
    <x v="68"/>
    <s v="Millennium Park"/>
    <n v="41.856999999999999"/>
    <n v="-87.614000000000004"/>
    <n v="139"/>
  </r>
  <r>
    <x v="1"/>
    <x v="68"/>
    <s v="New St &amp; Illinois St"/>
    <n v="41.856999999999999"/>
    <n v="-87.614000000000004"/>
    <n v="139"/>
  </r>
  <r>
    <x v="1"/>
    <x v="68"/>
    <s v="Michigan Ave &amp; Washington St"/>
    <n v="41.856999999999999"/>
    <n v="-87.614000000000004"/>
    <n v="139"/>
  </r>
  <r>
    <x v="1"/>
    <x v="68"/>
    <s v="Columbus Dr &amp; Randolph St"/>
    <n v="41.856999999999999"/>
    <n v="-87.614000000000004"/>
    <n v="139"/>
  </r>
  <r>
    <x v="0"/>
    <x v="68"/>
    <s v="Adler Planetarium"/>
    <n v="41.856999999999999"/>
    <n v="-87.614000000000004"/>
    <n v="139"/>
  </r>
  <r>
    <x v="0"/>
    <x v="68"/>
    <s v="Wabash Ave &amp; Roosevelt Rd"/>
    <n v="41.856999999999999"/>
    <n v="-87.614000000000004"/>
    <n v="139"/>
  </r>
  <r>
    <x v="1"/>
    <x v="68"/>
    <s v="McCormick Place"/>
    <n v="41.856999999999999"/>
    <n v="-87.614000000000004"/>
    <n v="139"/>
  </r>
  <r>
    <x v="1"/>
    <x v="68"/>
    <s v="Fort Dearborn Dr &amp; 31st St*"/>
    <n v="41.856999999999999"/>
    <n v="-87.614000000000004"/>
    <n v="139"/>
  </r>
  <r>
    <x v="1"/>
    <x v="68"/>
    <s v="Lake Park Ave &amp; 35th St"/>
    <n v="41.856999999999999"/>
    <n v="-87.614000000000004"/>
    <n v="139"/>
  </r>
  <r>
    <x v="0"/>
    <x v="68"/>
    <s v="63rd St Beach"/>
    <n v="41.856999999999999"/>
    <n v="-87.614000000000004"/>
    <n v="139"/>
  </r>
  <r>
    <x v="0"/>
    <x v="68"/>
    <s v="McClurg Ct &amp; Ohio St"/>
    <n v="41.856999999999999"/>
    <n v="-87.614000000000004"/>
    <n v="139"/>
  </r>
  <r>
    <x v="1"/>
    <x v="68"/>
    <s v="Calumet Ave &amp; 21st St"/>
    <n v="41.856999999999999"/>
    <n v="-87.614000000000004"/>
    <n v="139"/>
  </r>
  <r>
    <x v="0"/>
    <x v="68"/>
    <s v="Clark St &amp; Elm St"/>
    <n v="41.856999999999999"/>
    <n v="-87.614000000000004"/>
    <n v="139"/>
  </r>
  <r>
    <x v="1"/>
    <x v="68"/>
    <s v="Shedd Aquarium"/>
    <n v="41.856999999999999"/>
    <n v="-87.614000000000004"/>
    <n v="139"/>
  </r>
  <r>
    <x v="0"/>
    <x v="68"/>
    <s v="Michigan Ave &amp; 8th St"/>
    <n v="41.856999999999999"/>
    <n v="-87.614000000000004"/>
    <n v="139"/>
  </r>
  <r>
    <x v="1"/>
    <x v="68"/>
    <s v="Calumet Ave &amp; 18th St"/>
    <n v="41.856999999999999"/>
    <n v="-87.614000000000004"/>
    <n v="139"/>
  </r>
  <r>
    <x v="0"/>
    <x v="68"/>
    <s v="Columbus Dr &amp; Randolph St"/>
    <n v="41.856999999999999"/>
    <n v="-87.614000000000004"/>
    <n v="139"/>
  </r>
  <r>
    <x v="0"/>
    <x v="68"/>
    <s v="Lake Park Ave &amp; 53rd St"/>
    <n v="41.856999999999999"/>
    <n v="-87.614000000000004"/>
    <n v="139"/>
  </r>
  <r>
    <x v="0"/>
    <x v="69"/>
    <s v="MLK Jr Dr &amp; 29th St"/>
    <n v="41.853999999999999"/>
    <n v="-87.695999999999998"/>
    <n v="139"/>
  </r>
  <r>
    <x v="0"/>
    <x v="69"/>
    <s v="Mozart St &amp; Jackson Blvd"/>
    <n v="41.853999999999999"/>
    <n v="-87.695999999999998"/>
    <n v="139"/>
  </r>
  <r>
    <x v="0"/>
    <x v="69"/>
    <s v="Western Ave &amp; Congress Pkwy"/>
    <n v="41.853999999999999"/>
    <n v="-87.695999999999998"/>
    <n v="139"/>
  </r>
  <r>
    <x v="0"/>
    <x v="69"/>
    <s v="California Ave &amp; 23rd Pl"/>
    <n v="41.853999999999999"/>
    <n v="-87.695999999999998"/>
    <n v="139"/>
  </r>
  <r>
    <x v="1"/>
    <x v="69"/>
    <s v="California Ave &amp; 21st St"/>
    <n v="41.853999999999999"/>
    <n v="-87.695999999999998"/>
    <n v="139"/>
  </r>
  <r>
    <x v="1"/>
    <x v="69"/>
    <s v="Western Ave &amp; 21st St"/>
    <n v="41.853999999999999"/>
    <n v="-87.695999999999998"/>
    <n v="139"/>
  </r>
  <r>
    <x v="0"/>
    <x v="70"/>
    <s v="Wood St &amp; Hubbard St"/>
    <n v="41.848999999999997"/>
    <n v="-87.694999999999993"/>
    <n v="139"/>
  </r>
  <r>
    <x v="1"/>
    <x v="70"/>
    <s v="California Ave &amp; 21st St"/>
    <n v="41.848999999999997"/>
    <n v="-87.694999999999993"/>
    <n v="139"/>
  </r>
  <r>
    <x v="0"/>
    <x v="70"/>
    <s v="California Ave &amp; 21st St"/>
    <n v="41.848999999999997"/>
    <n v="-87.694999999999993"/>
    <n v="139"/>
  </r>
  <r>
    <x v="1"/>
    <x v="71"/>
    <s v="Leavitt St &amp; Archer Ave"/>
    <n v="41.819000000000003"/>
    <n v="-87.694000000000003"/>
    <n v="139"/>
  </r>
  <r>
    <x v="1"/>
    <x v="72"/>
    <s v="California Ave &amp; 71st St"/>
    <n v="41.765000000000001"/>
    <n v="-87.692999999999998"/>
    <n v="139"/>
  </r>
  <r>
    <x v="0"/>
    <x v="73"/>
    <s v="Kedzie Ave &amp; Palmer Ct"/>
    <n v="41.927"/>
    <n v="-87.697999999999993"/>
    <n v="139"/>
  </r>
  <r>
    <x v="0"/>
    <x v="73"/>
    <s v="Humboldt Blvd &amp; Armitage Ave"/>
    <n v="41.927"/>
    <n v="-87.697999999999993"/>
    <n v="139"/>
  </r>
  <r>
    <x v="0"/>
    <x v="73"/>
    <s v="Stave St &amp; Armitage Ave"/>
    <n v="41.927"/>
    <n v="-87.697999999999993"/>
    <n v="139"/>
  </r>
  <r>
    <x v="0"/>
    <x v="73"/>
    <s v="Logan Blvd &amp; Elston Ave"/>
    <n v="41.927"/>
    <n v="-87.697999999999993"/>
    <n v="139"/>
  </r>
  <r>
    <x v="0"/>
    <x v="73"/>
    <s v="Orleans St &amp; Merchandise Mart Plaza"/>
    <n v="41.927"/>
    <n v="-87.697999999999993"/>
    <n v="139"/>
  </r>
  <r>
    <x v="1"/>
    <x v="73"/>
    <s v="Western Ave &amp; Winnebago Ave"/>
    <n v="41.927"/>
    <n v="-87.697999999999993"/>
    <n v="139"/>
  </r>
  <r>
    <x v="0"/>
    <x v="73"/>
    <s v="Western Ave &amp; Winnebago Ave"/>
    <n v="41.927"/>
    <n v="-87.697999999999993"/>
    <n v="139"/>
  </r>
  <r>
    <x v="1"/>
    <x v="73"/>
    <s v="Kedzie Ave &amp; Milwaukee Ave"/>
    <n v="41.927"/>
    <n v="-87.697999999999993"/>
    <n v="139"/>
  </r>
  <r>
    <x v="1"/>
    <x v="73"/>
    <s v="California Ave &amp; Fletcher St"/>
    <n v="41.927"/>
    <n v="-87.697999999999993"/>
    <n v="139"/>
  </r>
  <r>
    <x v="1"/>
    <x v="73"/>
    <s v="California Ave &amp; Altgeld St"/>
    <n v="41.927"/>
    <n v="-87.697999999999993"/>
    <n v="139"/>
  </r>
  <r>
    <x v="0"/>
    <x v="73"/>
    <s v="St. Louis Ave &amp; Fullerton Ave"/>
    <n v="41.927"/>
    <n v="-87.697999999999993"/>
    <n v="139"/>
  </r>
  <r>
    <x v="0"/>
    <x v="73"/>
    <s v="California Ave &amp; Milwaukee Ave"/>
    <n v="41.927"/>
    <n v="-87.697999999999993"/>
    <n v="139"/>
  </r>
  <r>
    <x v="1"/>
    <x v="73"/>
    <s v="Damen Ave &amp; Pierce Ave"/>
    <n v="41.927"/>
    <n v="-87.697999999999993"/>
    <n v="139"/>
  </r>
  <r>
    <x v="0"/>
    <x v="73"/>
    <s v="Milwaukee Ave &amp; Rockwell St"/>
    <n v="41.927"/>
    <n v="-87.697999999999993"/>
    <n v="139"/>
  </r>
  <r>
    <x v="0"/>
    <x v="73"/>
    <s v="California Ave &amp; Fletcher St"/>
    <n v="41.927"/>
    <n v="-87.697999999999993"/>
    <n v="139"/>
  </r>
  <r>
    <x v="1"/>
    <x v="73"/>
    <s v="California Ave &amp; North Ave"/>
    <n v="41.927"/>
    <n v="-87.697999999999993"/>
    <n v="139"/>
  </r>
  <r>
    <x v="0"/>
    <x v="73"/>
    <s v="Campbell Ave &amp; North Ave"/>
    <n v="41.927"/>
    <n v="-87.697999999999993"/>
    <n v="138"/>
  </r>
  <r>
    <x v="1"/>
    <x v="73"/>
    <s v="Richmond St &amp; Diversey Ave"/>
    <n v="41.927"/>
    <n v="-87.697999999999993"/>
    <n v="138"/>
  </r>
  <r>
    <x v="0"/>
    <x v="73"/>
    <s v="Kedzie Ave &amp; Milwaukee Ave"/>
    <n v="41.927"/>
    <n v="-87.697999999999993"/>
    <n v="138"/>
  </r>
  <r>
    <x v="1"/>
    <x v="73"/>
    <s v="Spaulding Ave &amp; Armitage Ave"/>
    <n v="41.927"/>
    <n v="-87.697999999999993"/>
    <n v="138"/>
  </r>
  <r>
    <x v="0"/>
    <x v="73"/>
    <s v="Broadway &amp; Barry Ave"/>
    <n v="41.927"/>
    <n v="-87.697999999999993"/>
    <n v="138"/>
  </r>
  <r>
    <x v="1"/>
    <x v="73"/>
    <s v="California Ave &amp; Cortez St"/>
    <n v="41.927"/>
    <n v="-87.697999999999993"/>
    <n v="138"/>
  </r>
  <r>
    <x v="0"/>
    <x v="73"/>
    <s v="California Ave &amp; Altgeld St"/>
    <n v="41.927"/>
    <n v="-87.697999999999993"/>
    <n v="138"/>
  </r>
  <r>
    <x v="0"/>
    <x v="73"/>
    <s v="California Ave &amp; Francis Pl"/>
    <n v="41.927"/>
    <n v="-87.697999999999993"/>
    <n v="138"/>
  </r>
  <r>
    <x v="0"/>
    <x v="74"/>
    <s v="Broadway &amp; Cornelia Ave"/>
    <n v="41.951999999999998"/>
    <n v="-87.697999999999993"/>
    <n v="138"/>
  </r>
  <r>
    <x v="0"/>
    <x v="74"/>
    <s v="Campbell Ave &amp; Montrose Ave"/>
    <n v="41.951999999999998"/>
    <n v="-87.697999999999993"/>
    <n v="138"/>
  </r>
  <r>
    <x v="0"/>
    <x v="74"/>
    <s v="Drake Ave &amp; Addison St"/>
    <n v="41.951999999999998"/>
    <n v="-87.697999999999993"/>
    <n v="138"/>
  </r>
  <r>
    <x v="1"/>
    <x v="74"/>
    <s v="Rockwell St &amp; Eastwood Ave"/>
    <n v="41.951999999999998"/>
    <n v="-87.697999999999993"/>
    <n v="138"/>
  </r>
  <r>
    <x v="0"/>
    <x v="74"/>
    <s v="Lincoln Ave &amp; Sunnyside Ave"/>
    <n v="41.951999999999998"/>
    <n v="-87.697999999999993"/>
    <n v="138"/>
  </r>
  <r>
    <x v="0"/>
    <x v="74"/>
    <s v="California Ave &amp; Byron St"/>
    <n v="41.951999999999998"/>
    <n v="-87.697999999999993"/>
    <n v="138"/>
  </r>
  <r>
    <x v="1"/>
    <x v="74"/>
    <s v="California Ave &amp; Byron St"/>
    <n v="41.951999999999998"/>
    <n v="-87.697999999999993"/>
    <n v="138"/>
  </r>
  <r>
    <x v="1"/>
    <x v="74"/>
    <s v="California Ave &amp; Fletcher St"/>
    <n v="41.951999999999998"/>
    <n v="-87.697999999999993"/>
    <n v="138"/>
  </r>
  <r>
    <x v="0"/>
    <x v="74"/>
    <s v="Talman Ave &amp; Addison St"/>
    <n v="41.951999999999998"/>
    <n v="-87.697999999999993"/>
    <n v="138"/>
  </r>
  <r>
    <x v="0"/>
    <x v="74"/>
    <s v="California Ave &amp; Fletcher St"/>
    <n v="41.951999999999998"/>
    <n v="-87.697999999999993"/>
    <n v="138"/>
  </r>
  <r>
    <x v="1"/>
    <x v="74"/>
    <s v="California Ave &amp; Montrose Ave"/>
    <n v="41.951999999999998"/>
    <n v="-87.697999999999993"/>
    <n v="138"/>
  </r>
  <r>
    <x v="0"/>
    <x v="74"/>
    <s v="California Ave &amp; Montrose Ave"/>
    <n v="41.951999999999998"/>
    <n v="-87.697999999999993"/>
    <n v="138"/>
  </r>
  <r>
    <x v="0"/>
    <x v="74"/>
    <s v="Western Ave &amp; Roscoe St"/>
    <n v="41.951999999999998"/>
    <n v="-87.697999999999993"/>
    <n v="138"/>
  </r>
  <r>
    <x v="0"/>
    <x v="75"/>
    <s v="Ashland Ave &amp; Augusta Blvd"/>
    <n v="41.9"/>
    <n v="-87.697000000000003"/>
    <n v="138"/>
  </r>
  <r>
    <x v="0"/>
    <x v="75"/>
    <s v="California Ave &amp; Milwaukee Ave"/>
    <n v="41.9"/>
    <n v="-87.697000000000003"/>
    <n v="138"/>
  </r>
  <r>
    <x v="1"/>
    <x v="75"/>
    <s v="Ashland Ave &amp; Augusta Blvd"/>
    <n v="41.9"/>
    <n v="-87.697000000000003"/>
    <n v="138"/>
  </r>
  <r>
    <x v="0"/>
    <x v="75"/>
    <s v="Milwaukee Ave &amp; Fullerton Ave"/>
    <n v="41.9"/>
    <n v="-87.697000000000003"/>
    <n v="138"/>
  </r>
  <r>
    <x v="1"/>
    <x v="75"/>
    <s v="Kingsbury St &amp; Kinzie St"/>
    <n v="41.9"/>
    <n v="-87.697000000000003"/>
    <n v="138"/>
  </r>
  <r>
    <x v="0"/>
    <x v="75"/>
    <s v="Damen Ave &amp; Chicago Ave"/>
    <n v="41.9"/>
    <n v="-87.697000000000003"/>
    <n v="138"/>
  </r>
  <r>
    <x v="0"/>
    <x v="75"/>
    <s v="Canal St &amp; Monroe St"/>
    <n v="41.9"/>
    <n v="-87.697000000000003"/>
    <n v="138"/>
  </r>
  <r>
    <x v="0"/>
    <x v="75"/>
    <s v="Western Ave &amp; Division St"/>
    <n v="41.9"/>
    <n v="-87.697000000000003"/>
    <n v="138"/>
  </r>
  <r>
    <x v="0"/>
    <x v="75"/>
    <s v="Wood St &amp; Chicago Ave"/>
    <n v="41.9"/>
    <n v="-87.697000000000003"/>
    <n v="138"/>
  </r>
  <r>
    <x v="0"/>
    <x v="75"/>
    <s v="Western Ave &amp; Walton St"/>
    <n v="41.9"/>
    <n v="-87.697000000000003"/>
    <n v="138"/>
  </r>
  <r>
    <x v="0"/>
    <x v="75"/>
    <s v="Milwaukee Ave &amp; The 606"/>
    <n v="41.9"/>
    <n v="-87.697000000000003"/>
    <n v="138"/>
  </r>
  <r>
    <x v="1"/>
    <x v="75"/>
    <s v="Wood St &amp; Augusta Blvd"/>
    <n v="41.9"/>
    <n v="-87.697000000000003"/>
    <n v="138"/>
  </r>
  <r>
    <x v="1"/>
    <x v="75"/>
    <s v="Milwaukee Ave &amp; Fullerton Ave"/>
    <n v="41.9"/>
    <n v="-87.697000000000003"/>
    <n v="138"/>
  </r>
  <r>
    <x v="1"/>
    <x v="75"/>
    <s v="California Ave &amp; Cortez St"/>
    <n v="41.9"/>
    <n v="-87.697000000000003"/>
    <n v="138"/>
  </r>
  <r>
    <x v="0"/>
    <x v="75"/>
    <s v="California Ave &amp; Division St"/>
    <n v="41.9"/>
    <n v="-87.697000000000003"/>
    <n v="138"/>
  </r>
  <r>
    <x v="0"/>
    <x v="75"/>
    <s v="Kosciuszko Park"/>
    <n v="41.9"/>
    <n v="-87.697000000000003"/>
    <n v="138"/>
  </r>
  <r>
    <x v="0"/>
    <x v="75"/>
    <s v="Sedgwick St &amp; Huron St"/>
    <n v="41.9"/>
    <n v="-87.697000000000003"/>
    <n v="138"/>
  </r>
  <r>
    <x v="0"/>
    <x v="75"/>
    <s v="Public Rack - Washtenaw Ave &amp; Superior St"/>
    <n v="41.9"/>
    <n v="-87.697000000000003"/>
    <n v="138"/>
  </r>
  <r>
    <x v="1"/>
    <x v="75"/>
    <s v="Kedzie Ave &amp; Palmer Ct"/>
    <n v="41.9"/>
    <n v="-87.697000000000003"/>
    <n v="138"/>
  </r>
  <r>
    <x v="0"/>
    <x v="75"/>
    <s v="Damen Ave &amp; Division St"/>
    <n v="41.9"/>
    <n v="-87.697000000000003"/>
    <n v="137"/>
  </r>
  <r>
    <x v="0"/>
    <x v="75"/>
    <s v="Ashland Ave &amp; Division St"/>
    <n v="41.9"/>
    <n v="-87.697000000000003"/>
    <n v="137"/>
  </r>
  <r>
    <x v="0"/>
    <x v="75"/>
    <s v="Kedzie Ave &amp; Palmer Ct"/>
    <n v="41.9"/>
    <n v="-87.697000000000003"/>
    <n v="137"/>
  </r>
  <r>
    <x v="1"/>
    <x v="75"/>
    <s v="Damen Ave &amp; Cortland St"/>
    <n v="41.9"/>
    <n v="-87.697000000000003"/>
    <n v="137"/>
  </r>
  <r>
    <x v="1"/>
    <x v="75"/>
    <s v="Humboldt Blvd &amp; Armitage Ave"/>
    <n v="41.9"/>
    <n v="-87.697000000000003"/>
    <n v="137"/>
  </r>
  <r>
    <x v="0"/>
    <x v="75"/>
    <s v="Damen Ave &amp; Pierce Ave"/>
    <n v="41.9"/>
    <n v="-87.697000000000003"/>
    <n v="137"/>
  </r>
  <r>
    <x v="1"/>
    <x v="75"/>
    <s v="Damen Ave &amp; Pierce Ave"/>
    <n v="41.9"/>
    <n v="-87.697000000000003"/>
    <n v="137"/>
  </r>
  <r>
    <x v="1"/>
    <x v="75"/>
    <s v="Damen Ave &amp; Thomas St (Augusta Blvd)"/>
    <n v="41.9"/>
    <n v="-87.697000000000003"/>
    <n v="137"/>
  </r>
  <r>
    <x v="1"/>
    <x v="75"/>
    <s v="Damen Ave &amp; Chicago Ave"/>
    <n v="41.9"/>
    <n v="-87.697000000000003"/>
    <n v="137"/>
  </r>
  <r>
    <x v="0"/>
    <x v="75"/>
    <s v="Mies van der Rohe Way &amp; Chicago Ave"/>
    <n v="41.9"/>
    <n v="-87.697000000000003"/>
    <n v="137"/>
  </r>
  <r>
    <x v="1"/>
    <x v="75"/>
    <s v="Damen Ave &amp; Division St"/>
    <n v="41.9"/>
    <n v="-87.697000000000003"/>
    <n v="137"/>
  </r>
  <r>
    <x v="0"/>
    <x v="75"/>
    <s v="California Ave &amp; North Ave"/>
    <n v="41.9"/>
    <n v="-87.697000000000003"/>
    <n v="137"/>
  </r>
  <r>
    <x v="1"/>
    <x v="75"/>
    <s v="California Ave &amp; North Ave"/>
    <n v="41.9"/>
    <n v="-87.697000000000003"/>
    <n v="137"/>
  </r>
  <r>
    <x v="0"/>
    <x v="75"/>
    <s v="Wacker Dr &amp; Washington St"/>
    <n v="41.9"/>
    <n v="-87.697000000000003"/>
    <n v="137"/>
  </r>
  <r>
    <x v="0"/>
    <x v="75"/>
    <s v="Campbell Ave &amp; North Ave"/>
    <n v="41.9"/>
    <n v="-87.697000000000003"/>
    <n v="137"/>
  </r>
  <r>
    <x v="1"/>
    <x v="75"/>
    <s v="Artesian Ave &amp; Hubbard St"/>
    <n v="41.9"/>
    <n v="-87.697000000000003"/>
    <n v="137"/>
  </r>
  <r>
    <x v="0"/>
    <x v="75"/>
    <s v="Honore St &amp; Division St"/>
    <n v="41.9"/>
    <n v="-87.697000000000003"/>
    <n v="137"/>
  </r>
  <r>
    <x v="0"/>
    <x v="75"/>
    <s v="Canal St &amp; Madison St"/>
    <n v="41.9"/>
    <n v="-87.697000000000003"/>
    <n v="137"/>
  </r>
  <r>
    <x v="0"/>
    <x v="75"/>
    <s v="St. Louis Ave &amp; Fullerton Ave"/>
    <n v="41.9"/>
    <n v="-87.697000000000003"/>
    <n v="137"/>
  </r>
  <r>
    <x v="0"/>
    <x v="75"/>
    <s v="Leavitt St &amp; Division St"/>
    <n v="41.9"/>
    <n v="-87.697000000000003"/>
    <n v="137"/>
  </r>
  <r>
    <x v="0"/>
    <x v="75"/>
    <s v="Artesian Ave &amp; Hubbard St"/>
    <n v="41.9"/>
    <n v="-87.697000000000003"/>
    <n v="137"/>
  </r>
  <r>
    <x v="0"/>
    <x v="75"/>
    <s v="California Ave &amp; Francis Pl"/>
    <n v="41.9"/>
    <n v="-87.697000000000003"/>
    <n v="137"/>
  </r>
  <r>
    <x v="0"/>
    <x v="75"/>
    <s v="California Ave &amp; Cortez St"/>
    <n v="41.9"/>
    <n v="-87.697000000000003"/>
    <n v="137"/>
  </r>
  <r>
    <x v="0"/>
    <x v="75"/>
    <s v="Damen Ave &amp; Thomas St (Augusta Blvd)"/>
    <n v="41.9"/>
    <n v="-87.697000000000003"/>
    <n v="137"/>
  </r>
  <r>
    <x v="0"/>
    <x v="75"/>
    <s v="Humboldt Blvd &amp; Armitage Ave"/>
    <n v="41.9"/>
    <n v="-87.697000000000003"/>
    <n v="137"/>
  </r>
  <r>
    <x v="1"/>
    <x v="75"/>
    <s v="Honore St &amp; Division St"/>
    <n v="41.9"/>
    <n v="-87.697000000000003"/>
    <n v="137"/>
  </r>
  <r>
    <x v="1"/>
    <x v="75"/>
    <s v="California Ave &amp; Milwaukee Ave"/>
    <n v="41.9"/>
    <n v="-87.697000000000003"/>
    <n v="137"/>
  </r>
  <r>
    <x v="1"/>
    <x v="75"/>
    <s v="Ashland Ave &amp; Division St"/>
    <n v="41.9"/>
    <n v="-87.697000000000003"/>
    <n v="137"/>
  </r>
  <r>
    <x v="0"/>
    <x v="75"/>
    <s v="Canal St &amp; Jackson Blvd"/>
    <n v="41.9"/>
    <n v="-87.697000000000003"/>
    <n v="136"/>
  </r>
  <r>
    <x v="1"/>
    <x v="75"/>
    <s v="California Ave &amp; Francis Pl"/>
    <n v="41.9"/>
    <n v="-87.697000000000003"/>
    <n v="136"/>
  </r>
  <r>
    <x v="1"/>
    <x v="75"/>
    <s v="Kedzie Ave &amp; Milwaukee Ave"/>
    <n v="41.9"/>
    <n v="-87.697000000000003"/>
    <n v="136"/>
  </r>
  <r>
    <x v="0"/>
    <x v="75"/>
    <s v="Elizabeth St &amp; Fulton St"/>
    <n v="41.9"/>
    <n v="-87.697000000000003"/>
    <n v="136"/>
  </r>
  <r>
    <x v="0"/>
    <x v="75"/>
    <s v="Leavitt St &amp; North Ave"/>
    <n v="41.9"/>
    <n v="-87.697000000000003"/>
    <n v="136"/>
  </r>
  <r>
    <x v="0"/>
    <x v="75"/>
    <s v="Stave St &amp; Armitage Ave"/>
    <n v="41.9"/>
    <n v="-87.697000000000003"/>
    <n v="136"/>
  </r>
  <r>
    <x v="0"/>
    <x v="76"/>
    <s v="California Ave &amp; North Ave"/>
    <n v="41.902999999999999"/>
    <n v="-87.697000000000003"/>
    <n v="136"/>
  </r>
  <r>
    <x v="0"/>
    <x v="76"/>
    <s v="Troy St &amp; North Ave"/>
    <n v="41.902999999999999"/>
    <n v="-87.697000000000003"/>
    <n v="136"/>
  </r>
  <r>
    <x v="1"/>
    <x v="76"/>
    <s v="Humboldt Blvd &amp; Armitage Ave"/>
    <n v="41.902999999999999"/>
    <n v="-87.697000000000003"/>
    <n v="136"/>
  </r>
  <r>
    <x v="0"/>
    <x v="76"/>
    <s v="Public Rack - Spaulding Ave &amp; Evergreen Ave"/>
    <n v="41.902999999999999"/>
    <n v="-87.697000000000003"/>
    <n v="136"/>
  </r>
  <r>
    <x v="1"/>
    <x v="76"/>
    <s v="California Ave &amp; Cortez St"/>
    <n v="41.902999999999999"/>
    <n v="-87.697000000000003"/>
    <n v="136"/>
  </r>
  <r>
    <x v="0"/>
    <x v="76"/>
    <s v="California Ave &amp; Division St"/>
    <n v="41.902999999999999"/>
    <n v="-87.697000000000003"/>
    <n v="136"/>
  </r>
  <r>
    <x v="0"/>
    <x v="76"/>
    <s v="Spaulding Ave &amp; Division St"/>
    <n v="41.902999999999999"/>
    <n v="-87.697000000000003"/>
    <n v="136"/>
  </r>
  <r>
    <x v="1"/>
    <x v="76"/>
    <s v="California Ave &amp; Milwaukee Ave"/>
    <n v="41.902999999999999"/>
    <n v="-87.697000000000003"/>
    <n v="136"/>
  </r>
  <r>
    <x v="0"/>
    <x v="76"/>
    <s v="Humboldt Blvd &amp; Armitage Ave"/>
    <n v="41.902999999999999"/>
    <n v="-87.697000000000003"/>
    <n v="136"/>
  </r>
  <r>
    <x v="1"/>
    <x v="76"/>
    <s v="California Ave &amp; North Ave"/>
    <n v="41.902999999999999"/>
    <n v="-87.697000000000003"/>
    <n v="136"/>
  </r>
  <r>
    <x v="1"/>
    <x v="76"/>
    <s v="Honore St &amp; Division St"/>
    <n v="41.902999999999999"/>
    <n v="-87.697000000000003"/>
    <n v="136"/>
  </r>
  <r>
    <x v="0"/>
    <x v="76"/>
    <s v="Western Ave &amp; Division St"/>
    <n v="41.902999999999999"/>
    <n v="-87.697000000000003"/>
    <n v="136"/>
  </r>
  <r>
    <x v="0"/>
    <x v="76"/>
    <s v="Damen Ave &amp; Thomas St (Augusta Blvd)"/>
    <n v="41.902999999999999"/>
    <n v="-87.697000000000003"/>
    <n v="136"/>
  </r>
  <r>
    <x v="0"/>
    <x v="76"/>
    <s v="Stave St &amp; Armitage Ave"/>
    <n v="41.902999999999999"/>
    <n v="-87.697000000000003"/>
    <n v="136"/>
  </r>
  <r>
    <x v="0"/>
    <x v="76"/>
    <s v="Albany Ave &amp; Bloomingdale Ave"/>
    <n v="41.902999999999999"/>
    <n v="-87.697000000000003"/>
    <n v="136"/>
  </r>
  <r>
    <x v="1"/>
    <x v="76"/>
    <s v="Ashland Ave &amp; Division St"/>
    <n v="41.902999999999999"/>
    <n v="-87.697000000000003"/>
    <n v="136"/>
  </r>
  <r>
    <x v="0"/>
    <x v="76"/>
    <s v="Honore St &amp; Division St"/>
    <n v="41.902999999999999"/>
    <n v="-87.697000000000003"/>
    <n v="136"/>
  </r>
  <r>
    <x v="0"/>
    <x v="76"/>
    <s v="Kedzie Ave &amp; Palmer Ct"/>
    <n v="41.902999999999999"/>
    <n v="-87.697000000000003"/>
    <n v="136"/>
  </r>
  <r>
    <x v="0"/>
    <x v="76"/>
    <s v="Western Ave &amp; Walton St"/>
    <n v="41.902999999999999"/>
    <n v="-87.697000000000003"/>
    <n v="136"/>
  </r>
  <r>
    <x v="0"/>
    <x v="76"/>
    <s v="Central Park Ave &amp; North Ave"/>
    <n v="41.902999999999999"/>
    <n v="-87.697000000000003"/>
    <n v="136"/>
  </r>
  <r>
    <x v="0"/>
    <x v="76"/>
    <s v="California Ave &amp; Cortez St"/>
    <n v="41.902999999999999"/>
    <n v="-87.697000000000003"/>
    <n v="136"/>
  </r>
  <r>
    <x v="1"/>
    <x v="76"/>
    <s v="California Ave &amp; Division St"/>
    <n v="41.902999999999999"/>
    <n v="-87.697000000000003"/>
    <n v="136"/>
  </r>
  <r>
    <x v="0"/>
    <x v="76"/>
    <s v="Columbus Dr &amp; Randolph St"/>
    <n v="41.902999999999999"/>
    <n v="-87.697000000000003"/>
    <n v="136"/>
  </r>
  <r>
    <x v="1"/>
    <x v="76"/>
    <s v="Damen Ave &amp; Pierce Ave"/>
    <n v="41.902999999999999"/>
    <n v="-87.697000000000003"/>
    <n v="136"/>
  </r>
  <r>
    <x v="1"/>
    <x v="76"/>
    <s v="Damen Ave &amp; Division St"/>
    <n v="41.902999999999999"/>
    <n v="-87.697000000000003"/>
    <n v="136"/>
  </r>
  <r>
    <x v="0"/>
    <x v="76"/>
    <s v="Damen Ave &amp; Pierce Ave"/>
    <n v="41.902999999999999"/>
    <n v="-87.697000000000003"/>
    <n v="136"/>
  </r>
  <r>
    <x v="0"/>
    <x v="76"/>
    <s v="Ashland Ave &amp; Division St"/>
    <n v="41.902999999999999"/>
    <n v="-87.697000000000003"/>
    <n v="136"/>
  </r>
  <r>
    <x v="0"/>
    <x v="76"/>
    <s v="California Ave &amp; Francis Pl"/>
    <n v="41.902999999999999"/>
    <n v="-87.697000000000003"/>
    <n v="136"/>
  </r>
  <r>
    <x v="1"/>
    <x v="76"/>
    <s v="Troy St &amp; North Ave"/>
    <n v="41.902999999999999"/>
    <n v="-87.697000000000003"/>
    <n v="136"/>
  </r>
  <r>
    <x v="1"/>
    <x v="76"/>
    <s v="Central Park Ave &amp; North Ave"/>
    <n v="41.902999999999999"/>
    <n v="-87.697000000000003"/>
    <n v="136"/>
  </r>
  <r>
    <x v="0"/>
    <x v="76"/>
    <s v="Damen Ave &amp; Division St"/>
    <n v="41.902999999999999"/>
    <n v="-87.697000000000003"/>
    <n v="136"/>
  </r>
  <r>
    <x v="0"/>
    <x v="76"/>
    <s v="Leavitt St &amp; Division St"/>
    <n v="41.902999999999999"/>
    <n v="-87.697000000000003"/>
    <n v="136"/>
  </r>
  <r>
    <x v="0"/>
    <x v="76"/>
    <s v="California Ave &amp; Milwaukee Ave"/>
    <n v="41.902999999999999"/>
    <n v="-87.697000000000003"/>
    <n v="136"/>
  </r>
  <r>
    <x v="0"/>
    <x v="77"/>
    <s v="Logan Blvd &amp; Elston Ave"/>
    <n v="41.938000000000002"/>
    <n v="-87.697999999999993"/>
    <n v="136"/>
  </r>
  <r>
    <x v="0"/>
    <x v="77"/>
    <s v="Seeley Ave &amp; Roscoe St"/>
    <n v="41.938000000000002"/>
    <n v="-87.697999999999993"/>
    <n v="136"/>
  </r>
  <r>
    <x v="1"/>
    <x v="77"/>
    <s v="California Ave &amp; Fletcher St"/>
    <n v="41.938000000000002"/>
    <n v="-87.697999999999993"/>
    <n v="136"/>
  </r>
  <r>
    <x v="1"/>
    <x v="77"/>
    <s v="Kedzie Ave &amp; Milwaukee Ave"/>
    <n v="41.938000000000002"/>
    <n v="-87.697999999999993"/>
    <n v="136"/>
  </r>
  <r>
    <x v="1"/>
    <x v="77"/>
    <s v="California Ave &amp; Milwaukee Ave"/>
    <n v="41.938000000000002"/>
    <n v="-87.697999999999993"/>
    <n v="136"/>
  </r>
  <r>
    <x v="0"/>
    <x v="77"/>
    <s v="California Ave &amp; Francis Pl"/>
    <n v="41.938000000000002"/>
    <n v="-87.697999999999993"/>
    <n v="136"/>
  </r>
  <r>
    <x v="1"/>
    <x v="77"/>
    <s v="Stave St &amp; Armitage Ave"/>
    <n v="41.938000000000002"/>
    <n v="-87.697999999999993"/>
    <n v="136"/>
  </r>
  <r>
    <x v="0"/>
    <x v="77"/>
    <s v="California Ave &amp; Montrose Ave"/>
    <n v="41.938000000000002"/>
    <n v="-87.697999999999993"/>
    <n v="136"/>
  </r>
  <r>
    <x v="0"/>
    <x v="77"/>
    <s v="California Ave &amp; Milwaukee Ave"/>
    <n v="41.938000000000002"/>
    <n v="-87.697999999999993"/>
    <n v="136"/>
  </r>
  <r>
    <x v="1"/>
    <x v="77"/>
    <s v="Kimball Ave &amp; Belmont Ave"/>
    <n v="41.938000000000002"/>
    <n v="-87.697999999999993"/>
    <n v="136"/>
  </r>
  <r>
    <x v="0"/>
    <x v="77"/>
    <s v="Kedzie Ave &amp; Milwaukee Ave"/>
    <n v="41.938000000000002"/>
    <n v="-87.697999999999993"/>
    <n v="136"/>
  </r>
  <r>
    <x v="0"/>
    <x v="77"/>
    <s v="Kimball Ave &amp; Belmont Ave"/>
    <n v="41.938000000000002"/>
    <n v="-87.697999999999993"/>
    <n v="136"/>
  </r>
  <r>
    <x v="0"/>
    <x v="77"/>
    <s v="California Ave &amp; Fletcher St"/>
    <n v="41.938000000000002"/>
    <n v="-87.697999999999993"/>
    <n v="136"/>
  </r>
  <r>
    <x v="0"/>
    <x v="77"/>
    <s v="Wilton Ave &amp; Belmont Ave"/>
    <n v="41.938000000000002"/>
    <n v="-87.697999999999993"/>
    <n v="135"/>
  </r>
  <r>
    <x v="1"/>
    <x v="77"/>
    <s v="California Ave &amp; Francis Pl"/>
    <n v="41.938000000000002"/>
    <n v="-87.697999999999993"/>
    <n v="135"/>
  </r>
  <r>
    <x v="0"/>
    <x v="77"/>
    <s v="Troy St &amp; Elston Ave"/>
    <n v="41.938000000000002"/>
    <n v="-87.697999999999993"/>
    <n v="135"/>
  </r>
  <r>
    <x v="0"/>
    <x v="77"/>
    <s v="California Ave &amp; Altgeld St"/>
    <n v="41.938000000000002"/>
    <n v="-87.697999999999993"/>
    <n v="135"/>
  </r>
  <r>
    <x v="0"/>
    <x v="77"/>
    <s v="California Ave &amp; Byron St"/>
    <n v="41.938000000000002"/>
    <n v="-87.697999999999993"/>
    <n v="135"/>
  </r>
  <r>
    <x v="1"/>
    <x v="77"/>
    <s v="California Ave &amp; Montrose Ave"/>
    <n v="41.938000000000002"/>
    <n v="-87.697999999999993"/>
    <n v="135"/>
  </r>
  <r>
    <x v="0"/>
    <x v="78"/>
    <s v="Kedzie Ave &amp; Milwaukee Ave"/>
    <n v="41.917999999999999"/>
    <n v="-87.697000000000003"/>
    <n v="135"/>
  </r>
  <r>
    <x v="1"/>
    <x v="78"/>
    <s v="Milwaukee Ave &amp; The 606"/>
    <n v="41.917999999999999"/>
    <n v="-87.697000000000003"/>
    <n v="135"/>
  </r>
  <r>
    <x v="0"/>
    <x v="78"/>
    <s v="California Ave &amp; Altgeld St"/>
    <n v="41.917999999999999"/>
    <n v="-87.697000000000003"/>
    <n v="135"/>
  </r>
  <r>
    <x v="0"/>
    <x v="78"/>
    <s v="Aberdeen St &amp; Monroe St"/>
    <n v="41.917999999999999"/>
    <n v="-87.697000000000003"/>
    <n v="135"/>
  </r>
  <r>
    <x v="0"/>
    <x v="78"/>
    <s v="Milwaukee Ave &amp; Rockwell St"/>
    <n v="41.917999999999999"/>
    <n v="-87.697000000000003"/>
    <n v="135"/>
  </r>
  <r>
    <x v="0"/>
    <x v="78"/>
    <s v="Kedzie Ave &amp; Palmer Ct"/>
    <n v="41.917999999999999"/>
    <n v="-87.697000000000003"/>
    <n v="135"/>
  </r>
  <r>
    <x v="0"/>
    <x v="78"/>
    <s v="Wood St &amp; Milwaukee Ave"/>
    <n v="41.917999999999999"/>
    <n v="-87.697000000000003"/>
    <n v="135"/>
  </r>
  <r>
    <x v="1"/>
    <x v="78"/>
    <s v="California Ave &amp; Division St"/>
    <n v="41.917999999999999"/>
    <n v="-87.697000000000003"/>
    <n v="135"/>
  </r>
  <r>
    <x v="1"/>
    <x v="78"/>
    <s v="Kedzie Ave &amp; Milwaukee Ave"/>
    <n v="41.917999999999999"/>
    <n v="-87.697000000000003"/>
    <n v="135"/>
  </r>
  <r>
    <x v="1"/>
    <x v="78"/>
    <s v="Leavitt St &amp; North Ave"/>
    <n v="41.917999999999999"/>
    <n v="-87.697000000000003"/>
    <n v="135"/>
  </r>
  <r>
    <x v="0"/>
    <x v="78"/>
    <s v="Milwaukee Ave &amp; Fullerton Ave"/>
    <n v="41.917999999999999"/>
    <n v="-87.697000000000003"/>
    <n v="135"/>
  </r>
  <r>
    <x v="1"/>
    <x v="78"/>
    <s v="California Ave &amp; North Ave"/>
    <n v="41.917999999999999"/>
    <n v="-87.697000000000003"/>
    <n v="135"/>
  </r>
  <r>
    <x v="0"/>
    <x v="78"/>
    <s v="Stave St &amp; Armitage Ave"/>
    <n v="41.917999999999999"/>
    <n v="-87.697000000000003"/>
    <n v="135"/>
  </r>
  <r>
    <x v="0"/>
    <x v="78"/>
    <s v="Western Ave &amp; Winnebago Ave"/>
    <n v="41.917999999999999"/>
    <n v="-87.697000000000003"/>
    <n v="135"/>
  </r>
  <r>
    <x v="1"/>
    <x v="78"/>
    <s v="California Ave &amp; Cortez St"/>
    <n v="41.917999999999999"/>
    <n v="-87.697000000000003"/>
    <n v="135"/>
  </r>
  <r>
    <x v="0"/>
    <x v="78"/>
    <s v="California Ave &amp; North Ave"/>
    <n v="41.917999999999999"/>
    <n v="-87.697000000000003"/>
    <n v="135"/>
  </r>
  <r>
    <x v="0"/>
    <x v="78"/>
    <s v="Damen Ave &amp; Pierce Ave"/>
    <n v="41.917999999999999"/>
    <n v="-87.697000000000003"/>
    <n v="135"/>
  </r>
  <r>
    <x v="0"/>
    <x v="78"/>
    <s v="Logan Blvd &amp; Elston Ave"/>
    <n v="41.917999999999999"/>
    <n v="-87.697000000000003"/>
    <n v="135"/>
  </r>
  <r>
    <x v="0"/>
    <x v="78"/>
    <s v="Campbell Ave &amp; North Ave"/>
    <n v="41.917999999999999"/>
    <n v="-87.697000000000003"/>
    <n v="135"/>
  </r>
  <r>
    <x v="0"/>
    <x v="78"/>
    <s v="Damen Ave &amp; Division St"/>
    <n v="41.917999999999999"/>
    <n v="-87.697000000000003"/>
    <n v="135"/>
  </r>
  <r>
    <x v="1"/>
    <x v="78"/>
    <s v="Springfield Ave &amp; North Ave"/>
    <n v="41.917999999999999"/>
    <n v="-87.697000000000003"/>
    <n v="135"/>
  </r>
  <r>
    <x v="0"/>
    <x v="78"/>
    <s v="Lincoln Ave &amp; Fullerton Ave"/>
    <n v="41.917999999999999"/>
    <n v="-87.697000000000003"/>
    <n v="135"/>
  </r>
  <r>
    <x v="1"/>
    <x v="78"/>
    <s v="Spaulding Ave &amp; Armitage Ave"/>
    <n v="41.917999999999999"/>
    <n v="-87.697000000000003"/>
    <n v="135"/>
  </r>
  <r>
    <x v="0"/>
    <x v="78"/>
    <s v="California Ave &amp; Francis Pl"/>
    <n v="41.917999999999999"/>
    <n v="-87.697000000000003"/>
    <n v="135"/>
  </r>
  <r>
    <x v="0"/>
    <x v="78"/>
    <s v="Leavitt St &amp; North Ave"/>
    <n v="41.917999999999999"/>
    <n v="-87.697000000000003"/>
    <n v="135"/>
  </r>
  <r>
    <x v="0"/>
    <x v="78"/>
    <s v="Milwaukee Ave &amp; The 606"/>
    <n v="41.917999999999999"/>
    <n v="-87.697000000000003"/>
    <n v="135"/>
  </r>
  <r>
    <x v="0"/>
    <x v="78"/>
    <s v="California Ave &amp; Cortez St"/>
    <n v="41.917999999999999"/>
    <n v="-87.697000000000003"/>
    <n v="135"/>
  </r>
  <r>
    <x v="0"/>
    <x v="78"/>
    <s v="Milwaukee Ave &amp; Wabansia Ave"/>
    <n v="41.917999999999999"/>
    <n v="-87.697000000000003"/>
    <n v="135"/>
  </r>
  <r>
    <x v="0"/>
    <x v="78"/>
    <s v="Damen Ave &amp; Cortland St"/>
    <n v="41.917999999999999"/>
    <n v="-87.697000000000003"/>
    <n v="135"/>
  </r>
  <r>
    <x v="1"/>
    <x v="78"/>
    <s v="Walsh Park"/>
    <n v="41.917999999999999"/>
    <n v="-87.697000000000003"/>
    <n v="135"/>
  </r>
  <r>
    <x v="0"/>
    <x v="78"/>
    <s v="Lincoln Ave &amp; Roscoe St*"/>
    <n v="41.917999999999999"/>
    <n v="-87.697000000000003"/>
    <n v="134"/>
  </r>
  <r>
    <x v="1"/>
    <x v="78"/>
    <s v="Damen Ave &amp; Pierce Ave"/>
    <n v="41.917999999999999"/>
    <n v="-87.697000000000003"/>
    <n v="134"/>
  </r>
  <r>
    <x v="0"/>
    <x v="78"/>
    <s v="Logan Blvd &amp; Elston Ave"/>
    <n v="41.918999999999997"/>
    <n v="-87.697000000000003"/>
    <n v="134"/>
  </r>
  <r>
    <x v="1"/>
    <x v="78"/>
    <s v="California Ave &amp; Francis Pl"/>
    <n v="41.917999999999999"/>
    <n v="-87.697000000000003"/>
    <n v="134"/>
  </r>
  <r>
    <x v="0"/>
    <x v="78"/>
    <s v="Albany Ave &amp; Bloomingdale Ave"/>
    <n v="41.917999999999999"/>
    <n v="-87.697000000000003"/>
    <n v="134"/>
  </r>
  <r>
    <x v="1"/>
    <x v="78"/>
    <s v="California Ave &amp; Milwaukee Ave"/>
    <n v="41.917999999999999"/>
    <n v="-87.697000000000003"/>
    <n v="134"/>
  </r>
  <r>
    <x v="0"/>
    <x v="78"/>
    <s v="California Ave &amp; Division St"/>
    <n v="41.917999999999999"/>
    <n v="-87.697000000000003"/>
    <n v="134"/>
  </r>
  <r>
    <x v="0"/>
    <x v="78"/>
    <s v="Humboldt Blvd &amp; Armitage Ave"/>
    <n v="41.917999999999999"/>
    <n v="-87.697000000000003"/>
    <n v="134"/>
  </r>
  <r>
    <x v="0"/>
    <x v="78"/>
    <s v="California Ave &amp; Milwaukee Ave"/>
    <n v="41.917999999999999"/>
    <n v="-87.697000000000003"/>
    <n v="134"/>
  </r>
  <r>
    <x v="0"/>
    <x v="78"/>
    <s v="Spaulding Ave &amp; Armitage Ave"/>
    <n v="41.917999999999999"/>
    <n v="-87.697000000000003"/>
    <n v="134"/>
  </r>
  <r>
    <x v="1"/>
    <x v="79"/>
    <s v="California Ave &amp; Granville Ave"/>
    <n v="41.994"/>
    <n v="-87.7"/>
    <n v="134"/>
  </r>
  <r>
    <x v="0"/>
    <x v="79"/>
    <s v="Western Ave &amp; Granville Ave"/>
    <n v="41.994"/>
    <n v="-87.7"/>
    <n v="134"/>
  </r>
  <r>
    <x v="0"/>
    <x v="79"/>
    <s v="Broadway &amp; Granville Ave"/>
    <n v="41.994"/>
    <n v="-87.7"/>
    <n v="134"/>
  </r>
  <r>
    <x v="0"/>
    <x v="79"/>
    <s v="California Ave &amp; Granville Ave"/>
    <n v="41.994"/>
    <n v="-87.7"/>
    <n v="134"/>
  </r>
  <r>
    <x v="0"/>
    <x v="79"/>
    <s v="Lincoln Ave &amp; Peterson Ave"/>
    <n v="41.994"/>
    <n v="-87.7"/>
    <n v="134"/>
  </r>
  <r>
    <x v="0"/>
    <x v="79"/>
    <s v="Peterson/Ridge Metra"/>
    <n v="41.994"/>
    <n v="-87.7"/>
    <n v="134"/>
  </r>
  <r>
    <x v="0"/>
    <x v="79"/>
    <s v="Rockwell St &amp; Eastwood Ave"/>
    <n v="41.994"/>
    <n v="-87.7"/>
    <n v="134"/>
  </r>
  <r>
    <x v="0"/>
    <x v="79"/>
    <s v="Western Ave &amp; Lunt Ave"/>
    <n v="41.994"/>
    <n v="-87.7"/>
    <n v="134"/>
  </r>
  <r>
    <x v="0"/>
    <x v="79"/>
    <s v="Clark St &amp; Bryn Mawr Ave"/>
    <n v="41.994"/>
    <n v="-87.7"/>
    <n v="134"/>
  </r>
  <r>
    <x v="0"/>
    <x v="80"/>
    <s v="Francisco Ave &amp; Chicago Ave"/>
    <n v="41.884"/>
    <n v="-87.695999999999998"/>
    <n v="134"/>
  </r>
  <r>
    <x v="0"/>
    <x v="80"/>
    <s v="Mozart St &amp; Jackson Blvd"/>
    <n v="41.884"/>
    <n v="-87.695999999999998"/>
    <n v="134"/>
  </r>
  <r>
    <x v="0"/>
    <x v="80"/>
    <s v="Sacramento Blvd &amp; Franklin Blvd"/>
    <n v="41.884"/>
    <n v="-87.695999999999998"/>
    <n v="134"/>
  </r>
  <r>
    <x v="0"/>
    <x v="80"/>
    <s v="Western Ave &amp; Monroe St"/>
    <n v="41.884"/>
    <n v="-87.695999999999998"/>
    <n v="134"/>
  </r>
  <r>
    <x v="0"/>
    <x v="80"/>
    <s v="Sacramento Blvd &amp; Fulton Ave"/>
    <n v="41.884"/>
    <n v="-87.695999999999998"/>
    <n v="134"/>
  </r>
  <r>
    <x v="1"/>
    <x v="80"/>
    <s v="California Ave &amp; Cortez St"/>
    <n v="41.884"/>
    <n v="-87.695999999999998"/>
    <n v="134"/>
  </r>
  <r>
    <x v="1"/>
    <x v="80"/>
    <s v="Francisco Ave &amp; Chicago Ave"/>
    <n v="41.884"/>
    <n v="-87.695999999999998"/>
    <n v="134"/>
  </r>
  <r>
    <x v="0"/>
    <x v="80"/>
    <s v="Kedzie Ave &amp; Leland Ave"/>
    <n v="41.884"/>
    <n v="-87.695999999999998"/>
    <n v="134"/>
  </r>
  <r>
    <x v="1"/>
    <x v="81"/>
    <s v="California Ave &amp; Marquette Rd"/>
    <n v="41.771999999999998"/>
    <n v="-87.692999999999998"/>
    <n v="134"/>
  </r>
  <r>
    <x v="0"/>
    <x v="82"/>
    <s v="Southport Ave &amp; Roscoe St"/>
    <n v="41.923000000000002"/>
    <n v="-87.697000000000003"/>
    <n v="134"/>
  </r>
  <r>
    <x v="0"/>
    <x v="82"/>
    <s v="Humboldt Blvd &amp; Armitage Ave"/>
    <n v="41.923000000000002"/>
    <n v="-87.697000000000003"/>
    <n v="134"/>
  </r>
  <r>
    <x v="1"/>
    <x v="82"/>
    <s v="Milwaukee Ave &amp; The 606"/>
    <n v="41.923000000000002"/>
    <n v="-87.697000000000003"/>
    <n v="134"/>
  </r>
  <r>
    <x v="1"/>
    <x v="82"/>
    <s v="St. Louis Ave &amp; Fullerton Ave"/>
    <n v="41.923000000000002"/>
    <n v="-87.697000000000003"/>
    <n v="134"/>
  </r>
  <r>
    <x v="0"/>
    <x v="82"/>
    <s v="Sheffield Ave &amp; Fullerton Ave"/>
    <n v="41.923000000000002"/>
    <n v="-87.697000000000003"/>
    <n v="134"/>
  </r>
  <r>
    <x v="0"/>
    <x v="82"/>
    <s v="Kedzie Ave &amp; Armitage Ave"/>
    <n v="41.923000000000002"/>
    <n v="-87.697000000000003"/>
    <n v="134"/>
  </r>
  <r>
    <x v="0"/>
    <x v="82"/>
    <s v="Kedzie Ave &amp; Milwaukee Ave"/>
    <n v="41.923000000000002"/>
    <n v="-87.697000000000003"/>
    <n v="134"/>
  </r>
  <r>
    <x v="1"/>
    <x v="82"/>
    <s v="Green St &amp; Madison St"/>
    <n v="41.923000000000002"/>
    <n v="-87.697000000000003"/>
    <n v="134"/>
  </r>
  <r>
    <x v="1"/>
    <x v="82"/>
    <s v="California Ave &amp; North Ave"/>
    <n v="41.923000000000002"/>
    <n v="-87.697000000000003"/>
    <n v="134"/>
  </r>
  <r>
    <x v="1"/>
    <x v="82"/>
    <s v="California Ave &amp; Byron St"/>
    <n v="41.923000000000002"/>
    <n v="-87.697000000000003"/>
    <n v="134"/>
  </r>
  <r>
    <x v="1"/>
    <x v="82"/>
    <s v="Humboldt Blvd &amp; Armitage Ave"/>
    <n v="41.923000000000002"/>
    <n v="-87.697000000000003"/>
    <n v="134"/>
  </r>
  <r>
    <x v="0"/>
    <x v="82"/>
    <s v="Central Park Ave &amp; Bloomingdale Ave"/>
    <n v="41.923000000000002"/>
    <n v="-87.697000000000003"/>
    <n v="134"/>
  </r>
  <r>
    <x v="0"/>
    <x v="82"/>
    <s v="Milwaukee Ave &amp; Wabansia Ave"/>
    <n v="41.923000000000002"/>
    <n v="-87.697000000000003"/>
    <n v="134"/>
  </r>
  <r>
    <x v="0"/>
    <x v="82"/>
    <s v="Albany Ave &amp; Bloomingdale Ave"/>
    <n v="41.923000000000002"/>
    <n v="-87.697000000000003"/>
    <n v="134"/>
  </r>
  <r>
    <x v="0"/>
    <x v="82"/>
    <s v="Western Ave &amp; Division St"/>
    <n v="41.923000000000002"/>
    <n v="-87.697000000000003"/>
    <n v="134"/>
  </r>
  <r>
    <x v="1"/>
    <x v="82"/>
    <s v="Milwaukee Ave &amp; Rockwell St"/>
    <n v="41.923000000000002"/>
    <n v="-87.697000000000003"/>
    <n v="134"/>
  </r>
  <r>
    <x v="1"/>
    <x v="82"/>
    <s v="Stave St &amp; Armitage Ave"/>
    <n v="41.923000000000002"/>
    <n v="-87.697000000000003"/>
    <n v="134"/>
  </r>
  <r>
    <x v="0"/>
    <x v="82"/>
    <s v="California Ave &amp; Cortez St"/>
    <n v="41.923000000000002"/>
    <n v="-87.697000000000003"/>
    <n v="133"/>
  </r>
  <r>
    <x v="0"/>
    <x v="82"/>
    <s v="Damen Ave &amp; Division St"/>
    <n v="41.923000000000002"/>
    <n v="-87.697000000000003"/>
    <n v="133"/>
  </r>
  <r>
    <x v="0"/>
    <x v="82"/>
    <s v="Milwaukee Ave &amp; The 606"/>
    <n v="41.923000000000002"/>
    <n v="-87.697000000000003"/>
    <n v="133"/>
  </r>
  <r>
    <x v="0"/>
    <x v="82"/>
    <s v="Kingsbury St &amp; Kinzie St"/>
    <n v="41.923000000000002"/>
    <n v="-87.697000000000003"/>
    <n v="133"/>
  </r>
  <r>
    <x v="1"/>
    <x v="82"/>
    <s v="California Ave &amp; Cortez St"/>
    <n v="41.923000000000002"/>
    <n v="-87.697000000000003"/>
    <n v="133"/>
  </r>
  <r>
    <x v="0"/>
    <x v="82"/>
    <s v="Ashland Ave &amp; Division St"/>
    <n v="41.923000000000002"/>
    <n v="-87.697000000000003"/>
    <n v="133"/>
  </r>
  <r>
    <x v="0"/>
    <x v="82"/>
    <s v="Franklin St &amp; Illinois St"/>
    <n v="41.923000000000002"/>
    <n v="-87.697000000000003"/>
    <n v="133"/>
  </r>
  <r>
    <x v="0"/>
    <x v="82"/>
    <s v="Leavitt St &amp; Armitage Ave"/>
    <n v="41.923000000000002"/>
    <n v="-87.697000000000003"/>
    <n v="133"/>
  </r>
  <r>
    <x v="0"/>
    <x v="82"/>
    <s v="California Ave &amp; Fletcher St"/>
    <n v="41.923000000000002"/>
    <n v="-87.697000000000003"/>
    <n v="133"/>
  </r>
  <r>
    <x v="0"/>
    <x v="82"/>
    <s v="California Ave &amp; Milwaukee Ave"/>
    <n v="41.923000000000002"/>
    <n v="-87.697000000000003"/>
    <n v="133"/>
  </r>
  <r>
    <x v="0"/>
    <x v="82"/>
    <s v="Central Park Ave &amp; Elbridge Ave"/>
    <n v="41.923000000000002"/>
    <n v="-87.697000000000003"/>
    <n v="133"/>
  </r>
  <r>
    <x v="1"/>
    <x v="82"/>
    <s v="Spaulding Ave &amp; Armitage Ave"/>
    <n v="41.923000000000002"/>
    <n v="-87.697000000000003"/>
    <n v="133"/>
  </r>
  <r>
    <x v="0"/>
    <x v="82"/>
    <s v="Damen Ave &amp; Cortland St"/>
    <n v="41.923000000000002"/>
    <n v="-87.697000000000003"/>
    <n v="133"/>
  </r>
  <r>
    <x v="1"/>
    <x v="82"/>
    <s v="Wood St &amp; Milwaukee Ave"/>
    <n v="41.923000000000002"/>
    <n v="-87.697000000000003"/>
    <n v="133"/>
  </r>
  <r>
    <x v="0"/>
    <x v="82"/>
    <s v="California Ave &amp; Francis Pl"/>
    <n v="41.923000000000002"/>
    <n v="-87.697000000000003"/>
    <n v="133"/>
  </r>
  <r>
    <x v="0"/>
    <x v="82"/>
    <s v="Milwaukee Ave &amp; Rockwell St"/>
    <n v="41.923000000000002"/>
    <n v="-87.697000000000003"/>
    <n v="133"/>
  </r>
  <r>
    <x v="1"/>
    <x v="82"/>
    <s v="Central Park Ave &amp; Elbridge Ave"/>
    <n v="41.923000000000002"/>
    <n v="-87.697000000000003"/>
    <n v="133"/>
  </r>
  <r>
    <x v="0"/>
    <x v="82"/>
    <s v="Sacramento Ave &amp; Lyndale St"/>
    <n v="41.923000000000002"/>
    <n v="-87.697000000000003"/>
    <n v="133"/>
  </r>
  <r>
    <x v="0"/>
    <x v="82"/>
    <s v="Milwaukee Ave &amp; Armitage Ave"/>
    <n v="41.923000000000002"/>
    <n v="-87.697000000000003"/>
    <n v="133"/>
  </r>
  <r>
    <x v="0"/>
    <x v="82"/>
    <s v="Honore St &amp; Division St"/>
    <n v="41.923000000000002"/>
    <n v="-87.697000000000003"/>
    <n v="133"/>
  </r>
  <r>
    <x v="1"/>
    <x v="82"/>
    <s v="Western Ave &amp; Winnebago Ave"/>
    <n v="41.923000000000002"/>
    <n v="-87.697000000000003"/>
    <n v="133"/>
  </r>
  <r>
    <x v="1"/>
    <x v="82"/>
    <s v="California Ave &amp; Milwaukee Ave"/>
    <n v="41.923000000000002"/>
    <n v="-87.697000000000003"/>
    <n v="133"/>
  </r>
  <r>
    <x v="0"/>
    <x v="82"/>
    <s v="California Ave &amp; North Ave"/>
    <n v="41.923000000000002"/>
    <n v="-87.697000000000003"/>
    <n v="133"/>
  </r>
  <r>
    <x v="1"/>
    <x v="82"/>
    <s v="Damen Ave &amp; Pierce Ave"/>
    <n v="41.923000000000002"/>
    <n v="-87.697000000000003"/>
    <n v="133"/>
  </r>
  <r>
    <x v="1"/>
    <x v="82"/>
    <s v="Kedzie Ave &amp; Palmer Ct"/>
    <n v="41.923000000000002"/>
    <n v="-87.697000000000003"/>
    <n v="133"/>
  </r>
  <r>
    <x v="0"/>
    <x v="82"/>
    <s v="Damen Ave &amp; Pierce Ave"/>
    <n v="41.923000000000002"/>
    <n v="-87.697000000000003"/>
    <n v="133"/>
  </r>
  <r>
    <x v="1"/>
    <x v="82"/>
    <s v="Leavitt St &amp; North Ave"/>
    <n v="41.923000000000002"/>
    <n v="-87.697000000000003"/>
    <n v="133"/>
  </r>
  <r>
    <x v="1"/>
    <x v="82"/>
    <s v="Campbell Ave &amp; North Ave"/>
    <n v="41.923000000000002"/>
    <n v="-87.697000000000003"/>
    <n v="133"/>
  </r>
  <r>
    <x v="1"/>
    <x v="82"/>
    <s v="Albany Ave &amp; Bloomingdale Ave"/>
    <n v="41.923000000000002"/>
    <n v="-87.697000000000003"/>
    <n v="133"/>
  </r>
  <r>
    <x v="0"/>
    <x v="82"/>
    <s v="Richmond St &amp; Diversey Ave"/>
    <n v="41.923000000000002"/>
    <n v="-87.697000000000003"/>
    <n v="133"/>
  </r>
  <r>
    <x v="0"/>
    <x v="82"/>
    <s v="California Ave &amp; Division St"/>
    <n v="41.923000000000002"/>
    <n v="-87.697000000000003"/>
    <n v="133"/>
  </r>
  <r>
    <x v="0"/>
    <x v="82"/>
    <s v="Stave St &amp; Armitage Ave"/>
    <n v="41.923000000000002"/>
    <n v="-87.697000000000003"/>
    <n v="133"/>
  </r>
  <r>
    <x v="1"/>
    <x v="82"/>
    <s v="Damen Ave &amp; Cortland St"/>
    <n v="41.923000000000002"/>
    <n v="-87.697000000000003"/>
    <n v="133"/>
  </r>
  <r>
    <x v="1"/>
    <x v="82"/>
    <s v="Campbell Ave &amp; Fullerton Ave"/>
    <n v="41.923000000000002"/>
    <n v="-87.697000000000003"/>
    <n v="133"/>
  </r>
  <r>
    <x v="0"/>
    <x v="82"/>
    <s v="Broadway &amp; Barry Ave"/>
    <n v="41.923000000000002"/>
    <n v="-87.697000000000003"/>
    <n v="133"/>
  </r>
  <r>
    <x v="0"/>
    <x v="82"/>
    <s v="Kosciuszko Park"/>
    <n v="41.923000000000002"/>
    <n v="-87.697000000000003"/>
    <n v="133"/>
  </r>
  <r>
    <x v="0"/>
    <x v="82"/>
    <s v="Western Ave &amp; Winnebago Ave"/>
    <n v="41.923000000000002"/>
    <n v="-87.697000000000003"/>
    <n v="133"/>
  </r>
  <r>
    <x v="0"/>
    <x v="82"/>
    <s v="Wabash Ave &amp; Wacker Pl"/>
    <n v="41.923000000000002"/>
    <n v="-87.697000000000003"/>
    <n v="133"/>
  </r>
  <r>
    <x v="1"/>
    <x v="82"/>
    <s v="Rockwell St &amp; Fletcher St"/>
    <n v="41.923000000000002"/>
    <n v="-87.697000000000003"/>
    <n v="133"/>
  </r>
  <r>
    <x v="1"/>
    <x v="82"/>
    <s v="Central Park Ave &amp; Bloomingdale Ave"/>
    <n v="41.923000000000002"/>
    <n v="-87.697000000000003"/>
    <n v="133"/>
  </r>
  <r>
    <x v="0"/>
    <x v="82"/>
    <s v="California Ave &amp; Byron St"/>
    <n v="41.923000000000002"/>
    <n v="-87.697000000000003"/>
    <n v="133"/>
  </r>
  <r>
    <x v="0"/>
    <x v="82"/>
    <s v="Sedgwick St &amp; Huron St"/>
    <n v="41.923000000000002"/>
    <n v="-87.697000000000003"/>
    <n v="133"/>
  </r>
  <r>
    <x v="1"/>
    <x v="82"/>
    <s v="Avers Ave &amp; Belmont Ave"/>
    <n v="41.923000000000002"/>
    <n v="-87.697000000000003"/>
    <n v="133"/>
  </r>
  <r>
    <x v="0"/>
    <x v="82"/>
    <s v="Milwaukee Ave &amp; Fullerton Ave"/>
    <n v="41.923000000000002"/>
    <n v="-87.697000000000003"/>
    <n v="133"/>
  </r>
  <r>
    <x v="0"/>
    <x v="82"/>
    <s v="Spaulding Ave &amp; Armitage Ave"/>
    <n v="41.923000000000002"/>
    <n v="-87.697000000000003"/>
    <n v="133"/>
  </r>
  <r>
    <x v="0"/>
    <x v="82"/>
    <s v="Leavitt St &amp; North Ave"/>
    <n v="41.923000000000002"/>
    <n v="-87.697000000000003"/>
    <n v="133"/>
  </r>
  <r>
    <x v="0"/>
    <x v="82"/>
    <s v="Paulina Ave &amp; North Ave"/>
    <n v="41.923000000000002"/>
    <n v="-87.697000000000003"/>
    <n v="133"/>
  </r>
  <r>
    <x v="0"/>
    <x v="82"/>
    <s v="Talman Ave &amp; Addison St"/>
    <n v="41.923000000000002"/>
    <n v="-87.697000000000003"/>
    <n v="133"/>
  </r>
  <r>
    <x v="0"/>
    <x v="82"/>
    <s v="California Ave &amp; Altgeld St"/>
    <n v="41.923000000000002"/>
    <n v="-87.697000000000003"/>
    <n v="133"/>
  </r>
  <r>
    <x v="1"/>
    <x v="82"/>
    <s v="Richmond St &amp; Diversey Ave"/>
    <n v="41.923000000000002"/>
    <n v="-87.697000000000003"/>
    <n v="133"/>
  </r>
  <r>
    <x v="1"/>
    <x v="82"/>
    <s v="California Ave &amp; Fletcher St"/>
    <n v="41.923000000000002"/>
    <n v="-87.697000000000003"/>
    <n v="132"/>
  </r>
  <r>
    <x v="0"/>
    <x v="82"/>
    <s v="Kedzie Ave &amp; Palmer Ct"/>
    <n v="41.923000000000002"/>
    <n v="-87.697000000000003"/>
    <n v="132"/>
  </r>
  <r>
    <x v="0"/>
    <x v="82"/>
    <s v="St. Louis Ave &amp; Fullerton Ave"/>
    <n v="41.923000000000002"/>
    <n v="-87.697000000000003"/>
    <n v="132"/>
  </r>
  <r>
    <x v="1"/>
    <x v="82"/>
    <s v="California Ave &amp; Division St"/>
    <n v="41.923000000000002"/>
    <n v="-87.697000000000003"/>
    <n v="132"/>
  </r>
  <r>
    <x v="0"/>
    <x v="82"/>
    <s v="Campbell Ave &amp; Fullerton Ave"/>
    <n v="41.923000000000002"/>
    <n v="-87.697000000000003"/>
    <n v="132"/>
  </r>
  <r>
    <x v="1"/>
    <x v="82"/>
    <s v="Ashland Ave &amp; Division St"/>
    <n v="41.923000000000002"/>
    <n v="-87.697000000000003"/>
    <n v="132"/>
  </r>
  <r>
    <x v="1"/>
    <x v="82"/>
    <s v="Logan Blvd &amp; Elston Ave"/>
    <n v="41.923000000000002"/>
    <n v="-87.697000000000003"/>
    <n v="132"/>
  </r>
  <r>
    <x v="1"/>
    <x v="82"/>
    <s v="Kedzie Ave &amp; Milwaukee Ave"/>
    <n v="41.923000000000002"/>
    <n v="-87.697000000000003"/>
    <n v="132"/>
  </r>
  <r>
    <x v="1"/>
    <x v="82"/>
    <s v="Damen Ave &amp; Grand Ave"/>
    <n v="41.923000000000002"/>
    <n v="-87.697000000000003"/>
    <n v="132"/>
  </r>
  <r>
    <x v="0"/>
    <x v="82"/>
    <s v="Wood St &amp; Milwaukee Ave"/>
    <n v="41.923000000000002"/>
    <n v="-87.697000000000003"/>
    <n v="132"/>
  </r>
  <r>
    <x v="0"/>
    <x v="82"/>
    <s v="Ashland Ave &amp; Blackhawk St"/>
    <n v="41.923000000000002"/>
    <n v="-87.697000000000003"/>
    <n v="132"/>
  </r>
  <r>
    <x v="0"/>
    <x v="82"/>
    <s v="Claremont Ave &amp; Hirsch St"/>
    <n v="41.923000000000002"/>
    <n v="-87.697000000000003"/>
    <n v="132"/>
  </r>
  <r>
    <x v="0"/>
    <x v="82"/>
    <s v="N Southport Ave &amp; W Newport Ave"/>
    <n v="41.923000000000002"/>
    <n v="-87.697000000000003"/>
    <n v="132"/>
  </r>
  <r>
    <x v="0"/>
    <x v="82"/>
    <s v="Campbell Ave &amp; North Ave"/>
    <n v="41.923000000000002"/>
    <n v="-87.697000000000003"/>
    <n v="132"/>
  </r>
  <r>
    <x v="0"/>
    <x v="82"/>
    <s v="Logan Blvd &amp; Elston Ave"/>
    <n v="41.923000000000002"/>
    <n v="-87.697000000000003"/>
    <n v="132"/>
  </r>
  <r>
    <x v="1"/>
    <x v="82"/>
    <s v="Leavitt St &amp; Armitage Ave"/>
    <n v="41.923000000000002"/>
    <n v="-87.697000000000003"/>
    <n v="132"/>
  </r>
  <r>
    <x v="0"/>
    <x v="82"/>
    <s v="Wabansia &amp; Milwaukee"/>
    <n v="41.923000000000002"/>
    <n v="-87.697000000000003"/>
    <n v="132"/>
  </r>
  <r>
    <x v="1"/>
    <x v="82"/>
    <s v="California Ave &amp; Altgeld St"/>
    <n v="41.923000000000002"/>
    <n v="-87.697000000000003"/>
    <n v="132"/>
  </r>
  <r>
    <x v="0"/>
    <x v="83"/>
    <s v="Wolcott (Ravenswood) Ave &amp; Montrose Ave"/>
    <n v="41.960999999999999"/>
    <n v="-87.694999999999993"/>
    <n v="132"/>
  </r>
  <r>
    <x v="0"/>
    <x v="83"/>
    <s v="Western Ave &amp; Leland Ave"/>
    <n v="41.960999999999999"/>
    <n v="-87.694999999999993"/>
    <n v="132"/>
  </r>
  <r>
    <x v="0"/>
    <x v="83"/>
    <s v="Campbell Ave &amp; Montrose Ave"/>
    <n v="41.960999999999999"/>
    <n v="-87.694999999999993"/>
    <n v="132"/>
  </r>
  <r>
    <x v="0"/>
    <x v="83"/>
    <s v="Ravenswood Ave &amp; Lawrence Ave"/>
    <n v="41.960999999999999"/>
    <n v="-87.694999999999993"/>
    <n v="132"/>
  </r>
  <r>
    <x v="0"/>
    <x v="83"/>
    <s v="Clark St &amp; Winnemac Ave"/>
    <n v="41.960999999999999"/>
    <n v="-87.694999999999993"/>
    <n v="132"/>
  </r>
  <r>
    <x v="0"/>
    <x v="83"/>
    <s v="California Ave &amp; Byron St"/>
    <n v="41.960999999999999"/>
    <n v="-87.694999999999993"/>
    <n v="132"/>
  </r>
  <r>
    <x v="0"/>
    <x v="83"/>
    <s v="Lincoln Ave &amp; Melrose St"/>
    <n v="41.960999999999999"/>
    <n v="-87.694999999999993"/>
    <n v="132"/>
  </r>
  <r>
    <x v="0"/>
    <x v="83"/>
    <s v="Avondale Ave &amp; Irving Park Rd"/>
    <n v="41.960999999999999"/>
    <n v="-87.694999999999993"/>
    <n v="132"/>
  </r>
  <r>
    <x v="1"/>
    <x v="83"/>
    <s v="California Ave &amp; Montrose Ave"/>
    <n v="41.960999999999999"/>
    <n v="-87.694999999999993"/>
    <n v="132"/>
  </r>
  <r>
    <x v="0"/>
    <x v="83"/>
    <s v="Kedzie Ave &amp; Milwaukee Ave"/>
    <n v="41.960999999999999"/>
    <n v="-87.694999999999993"/>
    <n v="132"/>
  </r>
  <r>
    <x v="0"/>
    <x v="83"/>
    <s v="California Ave &amp; Montrose Ave"/>
    <n v="41.960999999999999"/>
    <n v="-87.694999999999993"/>
    <n v="132"/>
  </r>
  <r>
    <x v="0"/>
    <x v="83"/>
    <s v="Leavitt St &amp; Belmont Ave"/>
    <n v="41.960999999999999"/>
    <n v="-87.694999999999993"/>
    <n v="132"/>
  </r>
  <r>
    <x v="0"/>
    <x v="83"/>
    <s v="Washtenaw Ave &amp; Lawrence Ave"/>
    <n v="41.960999999999999"/>
    <n v="-87.694999999999993"/>
    <n v="132"/>
  </r>
  <r>
    <x v="0"/>
    <x v="83"/>
    <s v="Lincoln Ave &amp; Sunnyside Ave"/>
    <n v="41.960999999999999"/>
    <n v="-87.694999999999993"/>
    <n v="132"/>
  </r>
  <r>
    <x v="1"/>
    <x v="83"/>
    <s v="California Ave &amp; Fletcher St"/>
    <n v="41.960999999999999"/>
    <n v="-87.694999999999993"/>
    <n v="132"/>
  </r>
  <r>
    <x v="0"/>
    <x v="83"/>
    <s v="Broadway &amp; Sheridan Rd"/>
    <n v="41.960999999999999"/>
    <n v="-87.694999999999993"/>
    <n v="132"/>
  </r>
  <r>
    <x v="0"/>
    <x v="83"/>
    <s v="Rockwell St &amp; Eastwood Ave"/>
    <n v="41.960999999999999"/>
    <n v="-87.694999999999993"/>
    <n v="132"/>
  </r>
  <r>
    <x v="0"/>
    <x v="83"/>
    <s v="Lincoln Ave &amp; Belle Plaine Ave"/>
    <n v="41.960999999999999"/>
    <n v="-87.694999999999993"/>
    <n v="132"/>
  </r>
  <r>
    <x v="0"/>
    <x v="83"/>
    <s v="Albany Ave &amp; Montrose Ave"/>
    <n v="41.960999999999999"/>
    <n v="-87.694999999999993"/>
    <n v="132"/>
  </r>
  <r>
    <x v="1"/>
    <x v="84"/>
    <s v="Troy St &amp; North Ave"/>
    <n v="41.91"/>
    <n v="-87.697000000000003"/>
    <n v="132"/>
  </r>
  <r>
    <x v="0"/>
    <x v="84"/>
    <s v="Campbell Ave &amp; North Ave"/>
    <n v="41.91"/>
    <n v="-87.697000000000003"/>
    <n v="131"/>
  </r>
  <r>
    <x v="1"/>
    <x v="84"/>
    <s v="California Ave &amp; Cortez St"/>
    <n v="41.91"/>
    <n v="-87.697000000000003"/>
    <n v="131"/>
  </r>
  <r>
    <x v="1"/>
    <x v="84"/>
    <s v="California Ave &amp; North Ave"/>
    <n v="41.91"/>
    <n v="-87.697000000000003"/>
    <n v="131"/>
  </r>
  <r>
    <x v="0"/>
    <x v="84"/>
    <s v="Kedzie Ave &amp; Milwaukee Ave"/>
    <n v="41.91"/>
    <n v="-87.697000000000003"/>
    <n v="131"/>
  </r>
  <r>
    <x v="0"/>
    <x v="84"/>
    <s v="Damen Ave &amp; Thomas St (Augusta Blvd)"/>
    <n v="41.91"/>
    <n v="-87.697000000000003"/>
    <n v="131"/>
  </r>
  <r>
    <x v="0"/>
    <x v="84"/>
    <s v="Damen Ave &amp; Sunnyside Ave"/>
    <n v="41.91"/>
    <n v="-87.697000000000003"/>
    <n v="131"/>
  </r>
  <r>
    <x v="1"/>
    <x v="84"/>
    <s v="California Ave &amp; Division St"/>
    <n v="41.91"/>
    <n v="-87.697000000000003"/>
    <n v="131"/>
  </r>
  <r>
    <x v="0"/>
    <x v="84"/>
    <s v="Sheffield Ave &amp; Webster Ave"/>
    <n v="41.91"/>
    <n v="-87.697000000000003"/>
    <n v="131"/>
  </r>
  <r>
    <x v="0"/>
    <x v="84"/>
    <s v="Damen Ave &amp; Pierce Ave"/>
    <n v="41.91"/>
    <n v="-87.697000000000003"/>
    <n v="131"/>
  </r>
  <r>
    <x v="0"/>
    <x v="84"/>
    <s v="Leavitt St/North Ave"/>
    <n v="41.91"/>
    <n v="-87.697000000000003"/>
    <n v="131"/>
  </r>
  <r>
    <x v="1"/>
    <x v="84"/>
    <s v="Kedzie Ave &amp; Palmer Ct"/>
    <n v="41.91"/>
    <n v="-87.697000000000003"/>
    <n v="131"/>
  </r>
  <r>
    <x v="1"/>
    <x v="84"/>
    <s v="Francisco Ave &amp; Chicago Ave"/>
    <n v="41.91"/>
    <n v="-87.697000000000003"/>
    <n v="131"/>
  </r>
  <r>
    <x v="1"/>
    <x v="84"/>
    <s v="Western Ave &amp; Winnebago Ave"/>
    <n v="41.91"/>
    <n v="-87.697000000000003"/>
    <n v="131"/>
  </r>
  <r>
    <x v="0"/>
    <x v="84"/>
    <s v="California Ave &amp; North Ave"/>
    <n v="41.91"/>
    <n v="-87.697000000000003"/>
    <n v="131"/>
  </r>
  <r>
    <x v="0"/>
    <x v="84"/>
    <s v="California Ave &amp; Division St"/>
    <n v="41.91"/>
    <n v="-87.697000000000003"/>
    <n v="131"/>
  </r>
  <r>
    <x v="0"/>
    <x v="84"/>
    <s v="Troy St &amp; North Ave"/>
    <n v="41.91"/>
    <n v="-87.697000000000003"/>
    <n v="131"/>
  </r>
  <r>
    <x v="0"/>
    <x v="84"/>
    <s v="Desplaines St &amp; Kinzie St"/>
    <n v="41.91"/>
    <n v="-87.697000000000003"/>
    <n v="131"/>
  </r>
  <r>
    <x v="0"/>
    <x v="84"/>
    <s v="Albany Ave &amp; Bloomingdale Ave"/>
    <n v="41.91"/>
    <n v="-87.697000000000003"/>
    <n v="131"/>
  </r>
  <r>
    <x v="1"/>
    <x v="84"/>
    <s v="Damen Ave &amp; Pierce Ave"/>
    <n v="41.91"/>
    <n v="-87.697000000000003"/>
    <n v="131"/>
  </r>
  <r>
    <x v="0"/>
    <x v="84"/>
    <s v="Leavitt St &amp; North Ave"/>
    <n v="41.91"/>
    <n v="-87.697000000000003"/>
    <n v="131"/>
  </r>
  <r>
    <x v="1"/>
    <x v="84"/>
    <s v="Kedzie Ave &amp; Milwaukee Ave"/>
    <n v="41.91"/>
    <n v="-87.697000000000003"/>
    <n v="131"/>
  </r>
  <r>
    <x v="1"/>
    <x v="84"/>
    <s v="California Ave &amp; Altgeld St"/>
    <n v="41.91"/>
    <n v="-87.697000000000003"/>
    <n v="131"/>
  </r>
  <r>
    <x v="0"/>
    <x v="84"/>
    <s v="California Ave &amp; Milwaukee Ave"/>
    <n v="41.91"/>
    <n v="-87.697000000000003"/>
    <n v="131"/>
  </r>
  <r>
    <x v="0"/>
    <x v="84"/>
    <s v="Walsh Park"/>
    <n v="41.91"/>
    <n v="-87.697000000000003"/>
    <n v="131"/>
  </r>
  <r>
    <x v="1"/>
    <x v="84"/>
    <s v="California Ave &amp; Milwaukee Ave"/>
    <n v="41.91"/>
    <n v="-87.697000000000003"/>
    <n v="131"/>
  </r>
  <r>
    <x v="1"/>
    <x v="84"/>
    <s v="Leavitt St &amp; North Ave"/>
    <n v="41.91"/>
    <n v="-87.697000000000003"/>
    <n v="131"/>
  </r>
  <r>
    <x v="0"/>
    <x v="84"/>
    <s v="California Ave &amp; Francis Pl"/>
    <n v="41.91"/>
    <n v="-87.697000000000003"/>
    <n v="131"/>
  </r>
  <r>
    <x v="0"/>
    <x v="84"/>
    <s v="Western Ave &amp; Division St"/>
    <n v="41.91"/>
    <n v="-87.697000000000003"/>
    <n v="131"/>
  </r>
  <r>
    <x v="0"/>
    <x v="84"/>
    <s v="Humboldt Blvd &amp; Armitage Ave"/>
    <n v="41.91"/>
    <n v="-87.697000000000003"/>
    <n v="131"/>
  </r>
  <r>
    <x v="0"/>
    <x v="84"/>
    <s v="California Ave &amp; Cortez St"/>
    <n v="41.91"/>
    <n v="-87.697000000000003"/>
    <n v="131"/>
  </r>
  <r>
    <x v="0"/>
    <x v="84"/>
    <s v="Central Park Ave &amp; North Ave"/>
    <n v="41.91"/>
    <n v="-87.697000000000003"/>
    <n v="131"/>
  </r>
  <r>
    <x v="0"/>
    <x v="84"/>
    <s v="Stave St &amp; Armitage Ave"/>
    <n v="41.91"/>
    <n v="-87.697000000000003"/>
    <n v="131"/>
  </r>
  <r>
    <x v="1"/>
    <x v="85"/>
    <s v="Sacramento Ave &amp; Pratt Blvd"/>
    <n v="42.012"/>
    <n v="-87.7"/>
    <n v="131"/>
  </r>
  <r>
    <x v="1"/>
    <x v="85"/>
    <s v="California Ave &amp; Touhy Ave"/>
    <n v="42.012"/>
    <n v="-87.7"/>
    <n v="131"/>
  </r>
  <r>
    <x v="0"/>
    <x v="86"/>
    <s v="Ravenswood Ave &amp; Lawrence Ave"/>
    <n v="41.975000000000001"/>
    <n v="-87.697999999999993"/>
    <n v="131"/>
  </r>
  <r>
    <x v="1"/>
    <x v="87"/>
    <s v="Michigan Ave &amp; 14th St"/>
    <n v="41.857999999999997"/>
    <n v="-87.619"/>
    <n v="131"/>
  </r>
  <r>
    <x v="0"/>
    <x v="87"/>
    <s v="Clinton St &amp; 18th St"/>
    <n v="41.857999999999997"/>
    <n v="-87.619"/>
    <n v="131"/>
  </r>
  <r>
    <x v="0"/>
    <x v="87"/>
    <s v="Millennium Park"/>
    <n v="41.857999999999997"/>
    <n v="-87.619"/>
    <n v="131"/>
  </r>
  <r>
    <x v="0"/>
    <x v="87"/>
    <s v="Columbus Dr &amp; Randolph St"/>
    <n v="41.857999999999997"/>
    <n v="-87.619"/>
    <n v="131"/>
  </r>
  <r>
    <x v="0"/>
    <x v="87"/>
    <s v="Calumet Ave &amp; 18th St"/>
    <n v="41.857999999999997"/>
    <n v="-87.619"/>
    <n v="131"/>
  </r>
  <r>
    <x v="0"/>
    <x v="87"/>
    <s v="Michigan Ave &amp; Ida B Wells Dr"/>
    <n v="41.857999999999997"/>
    <n v="-87.619"/>
    <n v="131"/>
  </r>
  <r>
    <x v="0"/>
    <x v="87"/>
    <s v="St. Clair St &amp; Erie St"/>
    <n v="41.857999999999997"/>
    <n v="-87.619"/>
    <n v="131"/>
  </r>
  <r>
    <x v="1"/>
    <x v="87"/>
    <s v="State St &amp; 19th St"/>
    <n v="41.857999999999997"/>
    <n v="-87.619"/>
    <n v="130"/>
  </r>
  <r>
    <x v="1"/>
    <x v="87"/>
    <s v="DuSable Lake Shore Dr &amp; North Blvd"/>
    <n v="41.857999999999997"/>
    <n v="-87.619"/>
    <n v="130"/>
  </r>
  <r>
    <x v="0"/>
    <x v="87"/>
    <s v="LaSalle St &amp; Jackson Blvd"/>
    <n v="41.857999999999997"/>
    <n v="-87.619"/>
    <n v="130"/>
  </r>
  <r>
    <x v="1"/>
    <x v="87"/>
    <s v="DuSable Lake Shore Dr &amp; Monroe St"/>
    <n v="41.857999999999997"/>
    <n v="-87.619"/>
    <n v="130"/>
  </r>
  <r>
    <x v="0"/>
    <x v="87"/>
    <s v="Shore Dr &amp; 55th St"/>
    <n v="41.857999999999997"/>
    <n v="-87.619"/>
    <n v="130"/>
  </r>
  <r>
    <x v="0"/>
    <x v="87"/>
    <s v="Wabash Ave &amp; 9th St"/>
    <n v="41.857999999999997"/>
    <n v="-87.619"/>
    <n v="130"/>
  </r>
  <r>
    <x v="0"/>
    <x v="87"/>
    <s v="Michigan Ave &amp; Jackson Blvd"/>
    <n v="41.857999999999997"/>
    <n v="-87.619"/>
    <n v="130"/>
  </r>
  <r>
    <x v="1"/>
    <x v="87"/>
    <s v="Millennium Park"/>
    <n v="41.857999999999997"/>
    <n v="-87.619"/>
    <n v="130"/>
  </r>
  <r>
    <x v="1"/>
    <x v="87"/>
    <s v="Buckingham Fountain"/>
    <n v="41.857999999999997"/>
    <n v="-87.619"/>
    <n v="130"/>
  </r>
  <r>
    <x v="0"/>
    <x v="87"/>
    <s v="Mies van der Rohe Way &amp; Chicago Ave"/>
    <n v="41.857999999999997"/>
    <n v="-87.619"/>
    <n v="130"/>
  </r>
  <r>
    <x v="0"/>
    <x v="87"/>
    <s v="Canal St &amp; Adams St"/>
    <n v="41.857999999999997"/>
    <n v="-87.619"/>
    <n v="130"/>
  </r>
  <r>
    <x v="1"/>
    <x v="87"/>
    <s v="Calumet Ave &amp; 18th St"/>
    <n v="41.857999999999997"/>
    <n v="-87.619"/>
    <n v="130"/>
  </r>
  <r>
    <x v="1"/>
    <x v="87"/>
    <s v="Calumet Ave &amp; 21st St"/>
    <n v="41.857999999999997"/>
    <n v="-87.619"/>
    <n v="130"/>
  </r>
  <r>
    <x v="1"/>
    <x v="87"/>
    <s v="Burnham Harbor"/>
    <n v="41.857999999999997"/>
    <n v="-87.619"/>
    <n v="130"/>
  </r>
  <r>
    <x v="1"/>
    <x v="87"/>
    <s v="Shedd Aquarium"/>
    <n v="41.857999999999997"/>
    <n v="-87.619"/>
    <n v="130"/>
  </r>
  <r>
    <x v="1"/>
    <x v="87"/>
    <s v="Dusable Harbor"/>
    <n v="41.857999999999997"/>
    <n v="-87.619"/>
    <n v="130"/>
  </r>
  <r>
    <x v="1"/>
    <x v="87"/>
    <s v="Wabash Ave &amp; 16th St"/>
    <n v="41.857999999999997"/>
    <n v="-87.619"/>
    <n v="130"/>
  </r>
  <r>
    <x v="0"/>
    <x v="87"/>
    <s v="Wabash Ave &amp; 16th St"/>
    <n v="41.857999999999997"/>
    <n v="-87.619"/>
    <n v="130"/>
  </r>
  <r>
    <x v="0"/>
    <x v="87"/>
    <s v="Dearborn St &amp; Adams St"/>
    <n v="41.857999999999997"/>
    <n v="-87.619"/>
    <n v="130"/>
  </r>
  <r>
    <x v="0"/>
    <x v="87"/>
    <s v="Calumet Ave &amp; 21st St"/>
    <n v="41.857999999999997"/>
    <n v="-87.619"/>
    <n v="130"/>
  </r>
  <r>
    <x v="0"/>
    <x v="87"/>
    <s v="Buckingham Fountain"/>
    <n v="41.857999999999997"/>
    <n v="-87.619"/>
    <n v="130"/>
  </r>
  <r>
    <x v="1"/>
    <x v="87"/>
    <s v="Michigan Ave &amp; Lake St"/>
    <n v="41.857999999999997"/>
    <n v="-87.619"/>
    <n v="130"/>
  </r>
  <r>
    <x v="1"/>
    <x v="87"/>
    <s v="Wabash Ave &amp; 9th St"/>
    <n v="41.857999999999997"/>
    <n v="-87.619"/>
    <n v="130"/>
  </r>
  <r>
    <x v="0"/>
    <x v="87"/>
    <s v="Michigan Ave &amp; Oak St"/>
    <n v="41.857999999999997"/>
    <n v="-87.619"/>
    <n v="130"/>
  </r>
  <r>
    <x v="0"/>
    <x v="87"/>
    <s v="Michigan Ave &amp; 14th St"/>
    <n v="41.857999999999997"/>
    <n v="-87.619"/>
    <n v="130"/>
  </r>
  <r>
    <x v="0"/>
    <x v="87"/>
    <s v="Clinton St &amp; Jackson Blvd"/>
    <n v="41.857999999999997"/>
    <n v="-87.619"/>
    <n v="130"/>
  </r>
  <r>
    <x v="0"/>
    <x v="87"/>
    <s v="Navy Pier"/>
    <n v="41.857999999999997"/>
    <n v="-87.619"/>
    <n v="130"/>
  </r>
  <r>
    <x v="1"/>
    <x v="87"/>
    <s v="Federal St &amp; Polk St"/>
    <n v="41.857999999999997"/>
    <n v="-87.619"/>
    <n v="130"/>
  </r>
  <r>
    <x v="1"/>
    <x v="87"/>
    <s v="Indiana Ave &amp; Roosevelt Rd"/>
    <n v="41.857999999999997"/>
    <n v="-87.619"/>
    <n v="130"/>
  </r>
  <r>
    <x v="0"/>
    <x v="87"/>
    <s v="Clinton St &amp; Roosevelt Rd"/>
    <n v="41.857999999999997"/>
    <n v="-87.619"/>
    <n v="130"/>
  </r>
  <r>
    <x v="0"/>
    <x v="87"/>
    <s v="Delano Ct &amp; Roosevelt Rd"/>
    <n v="41.857999999999997"/>
    <n v="-87.619"/>
    <n v="130"/>
  </r>
  <r>
    <x v="1"/>
    <x v="87"/>
    <s v="Michigan Ave &amp; 8th St"/>
    <n v="41.857999999999997"/>
    <n v="-87.619"/>
    <n v="130"/>
  </r>
  <r>
    <x v="1"/>
    <x v="87"/>
    <s v="Michigan Ave &amp; 18th St"/>
    <n v="41.857999999999997"/>
    <n v="-87.619"/>
    <n v="130"/>
  </r>
  <r>
    <x v="0"/>
    <x v="87"/>
    <s v="DuSable Lake Shore Dr &amp; Monroe St"/>
    <n v="41.857999999999997"/>
    <n v="-87.619"/>
    <n v="130"/>
  </r>
  <r>
    <x v="0"/>
    <x v="87"/>
    <s v="Mies van der Rohe Way &amp; Chestnut St"/>
    <n v="41.857999999999997"/>
    <n v="-87.619"/>
    <n v="130"/>
  </r>
  <r>
    <x v="0"/>
    <x v="87"/>
    <s v="Michigan Ave &amp; 8th St"/>
    <n v="41.857999999999997"/>
    <n v="-87.619"/>
    <n v="130"/>
  </r>
  <r>
    <x v="1"/>
    <x v="87"/>
    <s v="Adler Planetarium"/>
    <n v="41.857999999999997"/>
    <n v="-87.619"/>
    <n v="130"/>
  </r>
  <r>
    <x v="0"/>
    <x v="87"/>
    <s v="State St &amp; 19th St"/>
    <n v="41.857999999999997"/>
    <n v="-87.619"/>
    <n v="130"/>
  </r>
  <r>
    <x v="0"/>
    <x v="87"/>
    <s v="Wentworth Ave &amp; Cermak Rd*"/>
    <n v="41.857999999999997"/>
    <n v="-87.619"/>
    <n v="130"/>
  </r>
  <r>
    <x v="1"/>
    <x v="87"/>
    <s v="Michigan Ave &amp; Ida B Wells Dr"/>
    <n v="41.857999999999997"/>
    <n v="-87.619"/>
    <n v="130"/>
  </r>
  <r>
    <x v="1"/>
    <x v="87"/>
    <s v="Morgan St &amp; 18th St"/>
    <n v="41.857999999999997"/>
    <n v="-87.619"/>
    <n v="130"/>
  </r>
  <r>
    <x v="0"/>
    <x v="87"/>
    <s v="Adler Planetarium"/>
    <n v="41.857999999999997"/>
    <n v="-87.619"/>
    <n v="130"/>
  </r>
  <r>
    <x v="0"/>
    <x v="87"/>
    <s v="McClurg Ct &amp; Ohio St"/>
    <n v="41.857999999999997"/>
    <n v="-87.619"/>
    <n v="130"/>
  </r>
  <r>
    <x v="0"/>
    <x v="87"/>
    <s v="Halsted St &amp; 18th St"/>
    <n v="41.857999999999997"/>
    <n v="-87.619"/>
    <n v="130"/>
  </r>
  <r>
    <x v="1"/>
    <x v="87"/>
    <s v="Wabash Ave &amp; Roosevelt Rd"/>
    <n v="41.857999999999997"/>
    <n v="-87.619"/>
    <n v="130"/>
  </r>
  <r>
    <x v="1"/>
    <x v="87"/>
    <s v="Navy Pier"/>
    <n v="41.857999999999997"/>
    <n v="-87.619"/>
    <n v="130"/>
  </r>
  <r>
    <x v="0"/>
    <x v="87"/>
    <s v="Wabash Ave &amp; Adams St"/>
    <n v="41.857999999999997"/>
    <n v="-87.619"/>
    <n v="130"/>
  </r>
  <r>
    <x v="0"/>
    <x v="87"/>
    <s v="Franklin St &amp; Jackson Blvd"/>
    <n v="41.857999999999997"/>
    <n v="-87.619"/>
    <n v="130"/>
  </r>
  <r>
    <x v="0"/>
    <x v="87"/>
    <s v="Indiana Ave &amp; Roosevelt Rd"/>
    <n v="41.857999999999997"/>
    <n v="-87.619"/>
    <n v="130"/>
  </r>
  <r>
    <x v="0"/>
    <x v="87"/>
    <s v="Dusable Harbor"/>
    <n v="41.857999999999997"/>
    <n v="-87.619"/>
    <n v="130"/>
  </r>
  <r>
    <x v="1"/>
    <x v="87"/>
    <s v="Wentworth Ave &amp; Cermak Rd*"/>
    <n v="41.857999999999997"/>
    <n v="-87.619"/>
    <n v="130"/>
  </r>
  <r>
    <x v="1"/>
    <x v="87"/>
    <s v="McClurg Ct &amp; Ohio St"/>
    <n v="41.857999999999997"/>
    <n v="-87.619"/>
    <n v="129"/>
  </r>
  <r>
    <x v="0"/>
    <x v="87"/>
    <s v="Dearborn St &amp; Monroe St"/>
    <n v="41.857999999999997"/>
    <n v="-87.619"/>
    <n v="129"/>
  </r>
  <r>
    <x v="0"/>
    <x v="87"/>
    <s v="Streeter Dr &amp; Grand Ave"/>
    <n v="41.857999999999997"/>
    <n v="-87.619"/>
    <n v="129"/>
  </r>
  <r>
    <x v="1"/>
    <x v="87"/>
    <s v="Michigan Ave &amp; Oak St"/>
    <n v="41.857999999999997"/>
    <n v="-87.619"/>
    <n v="129"/>
  </r>
  <r>
    <x v="0"/>
    <x v="87"/>
    <s v="Fort Dearborn Dr &amp; 31st St*"/>
    <n v="41.857999999999997"/>
    <n v="-87.619"/>
    <n v="129"/>
  </r>
  <r>
    <x v="1"/>
    <x v="87"/>
    <s v="Field Museum"/>
    <n v="41.857999999999997"/>
    <n v="-87.619"/>
    <n v="129"/>
  </r>
  <r>
    <x v="1"/>
    <x v="87"/>
    <s v="Streeter Dr &amp; Grand Ave"/>
    <n v="41.857999999999997"/>
    <n v="-87.619"/>
    <n v="129"/>
  </r>
  <r>
    <x v="0"/>
    <x v="87"/>
    <s v="Daley Center Plaza"/>
    <n v="41.857999999999997"/>
    <n v="-87.619"/>
    <n v="129"/>
  </r>
  <r>
    <x v="0"/>
    <x v="87"/>
    <s v="Field Museum"/>
    <n v="41.857999999999997"/>
    <n v="-87.619"/>
    <n v="129"/>
  </r>
  <r>
    <x v="1"/>
    <x v="87"/>
    <s v="Fort Dearborn Dr &amp; 31st St*"/>
    <n v="41.857999999999997"/>
    <n v="-87.619"/>
    <n v="129"/>
  </r>
  <r>
    <x v="0"/>
    <x v="87"/>
    <s v="Michigan Ave &amp; 18th St"/>
    <n v="41.857999999999997"/>
    <n v="-87.619"/>
    <n v="129"/>
  </r>
  <r>
    <x v="0"/>
    <x v="87"/>
    <s v="State St &amp; Chicago Ave"/>
    <n v="41.857999999999997"/>
    <n v="-87.619"/>
    <n v="129"/>
  </r>
  <r>
    <x v="0"/>
    <x v="87"/>
    <s v="Archer &amp; Wentworth"/>
    <n v="41.857999999999997"/>
    <n v="-87.619"/>
    <n v="129"/>
  </r>
  <r>
    <x v="1"/>
    <x v="87"/>
    <s v="Wabash Ave &amp; Adams St"/>
    <n v="41.857999999999997"/>
    <n v="-87.619"/>
    <n v="129"/>
  </r>
  <r>
    <x v="1"/>
    <x v="87"/>
    <s v="MLK Jr Dr &amp; 29th St"/>
    <n v="41.857999999999997"/>
    <n v="-87.619"/>
    <n v="129"/>
  </r>
  <r>
    <x v="0"/>
    <x v="87"/>
    <s v="Federal St &amp; Polk St"/>
    <n v="41.857999999999997"/>
    <n v="-87.619"/>
    <n v="129"/>
  </r>
  <r>
    <x v="1"/>
    <x v="87"/>
    <s v="Halsted St &amp; 18th St"/>
    <n v="41.857999999999997"/>
    <n v="-87.619"/>
    <n v="129"/>
  </r>
  <r>
    <x v="0"/>
    <x v="87"/>
    <s v="Michigan Ave &amp; Washington St"/>
    <n v="41.857999999999997"/>
    <n v="-87.619"/>
    <n v="129"/>
  </r>
  <r>
    <x v="1"/>
    <x v="87"/>
    <s v="McCormick Place"/>
    <n v="41.857999999999997"/>
    <n v="-87.619"/>
    <n v="129"/>
  </r>
  <r>
    <x v="0"/>
    <x v="87"/>
    <s v="Financial Pl &amp; Ida B Wells Dr"/>
    <n v="41.857999999999997"/>
    <n v="-87.619"/>
    <n v="129"/>
  </r>
  <r>
    <x v="0"/>
    <x v="87"/>
    <s v="Clinton St &amp; Tilden St"/>
    <n v="41.857999999999997"/>
    <n v="-87.619"/>
    <n v="129"/>
  </r>
  <r>
    <x v="0"/>
    <x v="87"/>
    <s v="Burnham Harbor"/>
    <n v="41.857999999999997"/>
    <n v="-87.619"/>
    <n v="129"/>
  </r>
  <r>
    <x v="1"/>
    <x v="87"/>
    <s v="Michigan Ave &amp; Jackson Blvd"/>
    <n v="41.857999999999997"/>
    <n v="-87.619"/>
    <n v="129"/>
  </r>
  <r>
    <x v="0"/>
    <x v="87"/>
    <s v="Michigan Ave &amp; Lake St"/>
    <n v="41.857999999999997"/>
    <n v="-87.619"/>
    <n v="129"/>
  </r>
  <r>
    <x v="0"/>
    <x v="87"/>
    <s v="Wabash Ave &amp; Roosevelt Rd"/>
    <n v="41.857999999999997"/>
    <n v="-87.619"/>
    <n v="129"/>
  </r>
  <r>
    <x v="0"/>
    <x v="87"/>
    <s v="McCormick Place"/>
    <n v="41.857999999999997"/>
    <n v="-87.619"/>
    <n v="129"/>
  </r>
  <r>
    <x v="1"/>
    <x v="87"/>
    <s v="Clinton St &amp; 18th St"/>
    <n v="41.857999999999997"/>
    <n v="-87.619"/>
    <n v="129"/>
  </r>
  <r>
    <x v="0"/>
    <x v="87"/>
    <s v="Shedd Aquarium"/>
    <n v="41.857999999999997"/>
    <n v="-87.619"/>
    <n v="129"/>
  </r>
  <r>
    <x v="0"/>
    <x v="87"/>
    <s v="Wabash Ave &amp; Cermak Rd"/>
    <n v="41.857999999999997"/>
    <n v="-87.619"/>
    <n v="129"/>
  </r>
  <r>
    <x v="0"/>
    <x v="87"/>
    <s v="Theater on the Lake"/>
    <n v="41.857999999999997"/>
    <n v="-87.619"/>
    <n v="129"/>
  </r>
  <r>
    <x v="0"/>
    <x v="87"/>
    <s v="Archer Ave &amp; Wentworth Ave"/>
    <n v="41.857999999999997"/>
    <n v="-87.619"/>
    <n v="129"/>
  </r>
  <r>
    <x v="0"/>
    <x v="87"/>
    <s v="DuSable Lake Shore Dr &amp; North Blvd"/>
    <n v="41.857999999999997"/>
    <n v="-87.619"/>
    <n v="129"/>
  </r>
  <r>
    <x v="0"/>
    <x v="88"/>
    <s v="Halsted St &amp; Clybourn Ave"/>
    <n v="41.853999999999999"/>
    <n v="-87.619"/>
    <n v="129"/>
  </r>
  <r>
    <x v="0"/>
    <x v="88"/>
    <s v="MLK Jr Dr &amp; 29th St"/>
    <n v="41.853999999999999"/>
    <n v="-87.619"/>
    <n v="129"/>
  </r>
  <r>
    <x v="1"/>
    <x v="88"/>
    <s v="Field Museum"/>
    <n v="41.853999999999999"/>
    <n v="-87.619"/>
    <n v="129"/>
  </r>
  <r>
    <x v="0"/>
    <x v="88"/>
    <s v="Adler Planetarium"/>
    <n v="41.853999999999999"/>
    <n v="-87.619"/>
    <n v="129"/>
  </r>
  <r>
    <x v="0"/>
    <x v="88"/>
    <s v="Michigan Ave &amp; 18th St"/>
    <n v="41.853999999999999"/>
    <n v="-87.619"/>
    <n v="129"/>
  </r>
  <r>
    <x v="0"/>
    <x v="88"/>
    <s v="McCormick Place"/>
    <n v="41.853999999999999"/>
    <n v="-87.619"/>
    <n v="129"/>
  </r>
  <r>
    <x v="1"/>
    <x v="88"/>
    <s v="Michigan Ave &amp; Ida B Wells Dr"/>
    <n v="41.853999999999999"/>
    <n v="-87.619"/>
    <n v="129"/>
  </r>
  <r>
    <x v="1"/>
    <x v="88"/>
    <s v="Calumet Ave &amp; 21st St"/>
    <n v="41.853999999999999"/>
    <n v="-87.619"/>
    <n v="129"/>
  </r>
  <r>
    <x v="1"/>
    <x v="88"/>
    <s v="Indiana Ave &amp; Roosevelt Rd"/>
    <n v="41.853999999999999"/>
    <n v="-87.619"/>
    <n v="129"/>
  </r>
  <r>
    <x v="1"/>
    <x v="88"/>
    <s v="Michigan Ave &amp; 14th St"/>
    <n v="41.853999999999999"/>
    <n v="-87.619"/>
    <n v="129"/>
  </r>
  <r>
    <x v="0"/>
    <x v="88"/>
    <s v="Archer Ave &amp; Wentworth Ave"/>
    <n v="41.853999999999999"/>
    <n v="-87.619"/>
    <n v="129"/>
  </r>
  <r>
    <x v="1"/>
    <x v="88"/>
    <s v="Columbus Dr &amp; Randolph St"/>
    <n v="41.853999999999999"/>
    <n v="-87.619"/>
    <n v="129"/>
  </r>
  <r>
    <x v="0"/>
    <x v="88"/>
    <s v="Clark St &amp; Ida B Wells Dr"/>
    <n v="41.853999999999999"/>
    <n v="-87.619"/>
    <n v="129"/>
  </r>
  <r>
    <x v="1"/>
    <x v="88"/>
    <s v="Wentworth Ave &amp; Cermak Rd*"/>
    <n v="41.853999999999999"/>
    <n v="-87.619"/>
    <n v="129"/>
  </r>
  <r>
    <x v="1"/>
    <x v="88"/>
    <s v="Michigan Ave &amp; 8th St"/>
    <n v="41.853999999999999"/>
    <n v="-87.619"/>
    <n v="129"/>
  </r>
  <r>
    <x v="0"/>
    <x v="88"/>
    <s v="Clinton St &amp; Jackson Blvd"/>
    <n v="41.853999999999999"/>
    <n v="-87.619"/>
    <n v="129"/>
  </r>
  <r>
    <x v="1"/>
    <x v="88"/>
    <s v="Wabash Ave &amp; 9th St"/>
    <n v="41.853999999999999"/>
    <n v="-87.619"/>
    <n v="129"/>
  </r>
  <r>
    <x v="0"/>
    <x v="88"/>
    <s v="Franklin St &amp; Monroe St"/>
    <n v="41.853999999999999"/>
    <n v="-87.619"/>
    <n v="129"/>
  </r>
  <r>
    <x v="1"/>
    <x v="88"/>
    <s v="Michigan Ave &amp; 18th St"/>
    <n v="41.853999999999999"/>
    <n v="-87.619"/>
    <n v="129"/>
  </r>
  <r>
    <x v="0"/>
    <x v="88"/>
    <s v="Wabash Ave &amp; 16th St"/>
    <n v="41.853999999999999"/>
    <n v="-87.619"/>
    <n v="129"/>
  </r>
  <r>
    <x v="0"/>
    <x v="88"/>
    <s v="McClurg Ct &amp; Ohio St"/>
    <n v="41.853999999999999"/>
    <n v="-87.619"/>
    <n v="128"/>
  </r>
  <r>
    <x v="0"/>
    <x v="88"/>
    <s v="DuSable Lake Shore Dr &amp; Monroe St"/>
    <n v="41.853999999999999"/>
    <n v="-87.619"/>
    <n v="128"/>
  </r>
  <r>
    <x v="1"/>
    <x v="88"/>
    <s v="Wabash Ave &amp; Roosevelt Rd"/>
    <n v="41.853999999999999"/>
    <n v="-87.619"/>
    <n v="128"/>
  </r>
  <r>
    <x v="0"/>
    <x v="88"/>
    <s v="Canal St &amp; Adams St"/>
    <n v="41.853999999999999"/>
    <n v="-87.619"/>
    <n v="128"/>
  </r>
  <r>
    <x v="1"/>
    <x v="88"/>
    <s v="Shedd Aquarium"/>
    <n v="41.853999999999999"/>
    <n v="-87.619"/>
    <n v="128"/>
  </r>
  <r>
    <x v="1"/>
    <x v="88"/>
    <s v="Michigan Ave &amp; Oak St"/>
    <n v="41.853999999999999"/>
    <n v="-87.619"/>
    <n v="128"/>
  </r>
  <r>
    <x v="1"/>
    <x v="88"/>
    <s v="Michigan Ave &amp; Lake St"/>
    <n v="41.853999999999999"/>
    <n v="-87.619"/>
    <n v="128"/>
  </r>
  <r>
    <x v="0"/>
    <x v="88"/>
    <s v="Wabash Ave &amp; Roosevelt Rd"/>
    <n v="41.853999999999999"/>
    <n v="-87.619"/>
    <n v="128"/>
  </r>
  <r>
    <x v="0"/>
    <x v="88"/>
    <s v="Wabash Ave &amp; 9th St"/>
    <n v="41.853999999999999"/>
    <n v="-87.619"/>
    <n v="128"/>
  </r>
  <r>
    <x v="0"/>
    <x v="88"/>
    <s v="Michigan Ave &amp; 14th St"/>
    <n v="41.853999999999999"/>
    <n v="-87.619"/>
    <n v="128"/>
  </r>
  <r>
    <x v="1"/>
    <x v="88"/>
    <s v="McCormick Place"/>
    <n v="41.853999999999999"/>
    <n v="-87.619"/>
    <n v="128"/>
  </r>
  <r>
    <x v="1"/>
    <x v="88"/>
    <s v="Wabash Ave &amp; Grand Ave"/>
    <n v="41.853999999999999"/>
    <n v="-87.619"/>
    <n v="128"/>
  </r>
  <r>
    <x v="1"/>
    <x v="88"/>
    <s v="Michigan Ave &amp; Jackson Blvd"/>
    <n v="41.853999999999999"/>
    <n v="-87.619"/>
    <n v="128"/>
  </r>
  <r>
    <x v="1"/>
    <x v="88"/>
    <s v="Millennium Park"/>
    <n v="41.853999999999999"/>
    <n v="-87.619"/>
    <n v="128"/>
  </r>
  <r>
    <x v="1"/>
    <x v="88"/>
    <s v="Adler Planetarium"/>
    <n v="41.853999999999999"/>
    <n v="-87.619"/>
    <n v="128"/>
  </r>
  <r>
    <x v="0"/>
    <x v="88"/>
    <s v="Buckingham Fountain"/>
    <n v="41.853999999999999"/>
    <n v="-87.619"/>
    <n v="128"/>
  </r>
  <r>
    <x v="1"/>
    <x v="88"/>
    <s v="Burnham Harbor"/>
    <n v="41.853999999999999"/>
    <n v="-87.619"/>
    <n v="128"/>
  </r>
  <r>
    <x v="0"/>
    <x v="88"/>
    <s v="Calumet Ave &amp; 21st St"/>
    <n v="41.853999999999999"/>
    <n v="-87.619"/>
    <n v="128"/>
  </r>
  <r>
    <x v="1"/>
    <x v="88"/>
    <s v="Calumet Ave &amp; 18th St"/>
    <n v="41.853999999999999"/>
    <n v="-87.619"/>
    <n v="128"/>
  </r>
  <r>
    <x v="0"/>
    <x v="88"/>
    <s v="Halsted St &amp; Fulton St"/>
    <n v="41.853999999999999"/>
    <n v="-87.619"/>
    <n v="128"/>
  </r>
  <r>
    <x v="1"/>
    <x v="88"/>
    <s v="DuSable Lake Shore Dr &amp; Monroe St"/>
    <n v="41.853999999999999"/>
    <n v="-87.619"/>
    <n v="128"/>
  </r>
  <r>
    <x v="1"/>
    <x v="88"/>
    <s v="Streeter Dr &amp; Grand Ave"/>
    <n v="41.853999999999999"/>
    <n v="-87.619"/>
    <n v="128"/>
  </r>
  <r>
    <x v="1"/>
    <x v="88"/>
    <s v="Dusable Harbor"/>
    <n v="41.853999999999999"/>
    <n v="-87.619"/>
    <n v="128"/>
  </r>
  <r>
    <x v="1"/>
    <x v="88"/>
    <s v="Navy Pier"/>
    <n v="41.853999999999999"/>
    <n v="-87.619"/>
    <n v="128"/>
  </r>
  <r>
    <x v="0"/>
    <x v="88"/>
    <s v="Wentworth Ave &amp; Cermak Rd*"/>
    <n v="41.853999999999999"/>
    <n v="-87.619"/>
    <n v="128"/>
  </r>
  <r>
    <x v="0"/>
    <x v="88"/>
    <s v="Calumet Ave &amp; 18th St"/>
    <n v="41.853999999999999"/>
    <n v="-87.619"/>
    <n v="128"/>
  </r>
  <r>
    <x v="1"/>
    <x v="88"/>
    <s v="DuSable Lake Shore Dr &amp; North Blvd"/>
    <n v="41.853999999999999"/>
    <n v="-87.619"/>
    <n v="128"/>
  </r>
  <r>
    <x v="0"/>
    <x v="88"/>
    <s v="Michigan Ave &amp; 8th St"/>
    <n v="41.853999999999999"/>
    <n v="-87.619"/>
    <n v="128"/>
  </r>
  <r>
    <x v="1"/>
    <x v="88"/>
    <s v="Buckingham Fountain"/>
    <n v="41.853999999999999"/>
    <n v="-87.619"/>
    <n v="128"/>
  </r>
  <r>
    <x v="1"/>
    <x v="88"/>
    <s v="MLK Jr Dr &amp; 29th St"/>
    <n v="41.853999999999999"/>
    <n v="-87.619"/>
    <n v="128"/>
  </r>
  <r>
    <x v="0"/>
    <x v="88"/>
    <s v="Morgan St &amp; 31st St"/>
    <n v="41.853999999999999"/>
    <n v="-87.619"/>
    <n v="128"/>
  </r>
  <r>
    <x v="0"/>
    <x v="89"/>
    <s v="Western Ave &amp; 21st St"/>
    <n v="41.835000000000001"/>
    <n v="-87.617999999999995"/>
    <n v="128"/>
  </r>
  <r>
    <x v="0"/>
    <x v="89"/>
    <s v="Indiana Ave &amp; 31st St"/>
    <n v="41.835000000000001"/>
    <n v="-87.617999999999995"/>
    <n v="128"/>
  </r>
  <r>
    <x v="0"/>
    <x v="89"/>
    <s v="Wentworth Ave &amp; Cermak Rd*"/>
    <n v="41.835000000000001"/>
    <n v="-87.617999999999995"/>
    <n v="128"/>
  </r>
  <r>
    <x v="1"/>
    <x v="89"/>
    <s v="State St &amp; 35th St"/>
    <n v="41.835000000000001"/>
    <n v="-87.617999999999995"/>
    <n v="128"/>
  </r>
  <r>
    <x v="0"/>
    <x v="89"/>
    <s v="Indiana Ave &amp; 26th St"/>
    <n v="41.835000000000001"/>
    <n v="-87.617999999999995"/>
    <n v="128"/>
  </r>
  <r>
    <x v="1"/>
    <x v="89"/>
    <s v="Calumet Ave &amp; 33rd St"/>
    <n v="41.835000000000001"/>
    <n v="-87.617999999999995"/>
    <n v="128"/>
  </r>
  <r>
    <x v="0"/>
    <x v="89"/>
    <s v="MLK Jr Dr &amp; 29th St"/>
    <n v="41.835000000000001"/>
    <n v="-87.617999999999995"/>
    <n v="128"/>
  </r>
  <r>
    <x v="0"/>
    <x v="89"/>
    <s v="State St &amp; 35th St"/>
    <n v="41.835000000000001"/>
    <n v="-87.617999999999995"/>
    <n v="128"/>
  </r>
  <r>
    <x v="0"/>
    <x v="89"/>
    <s v="Shields Ave &amp; 31st St"/>
    <n v="41.835000000000001"/>
    <n v="-87.617999999999995"/>
    <n v="128"/>
  </r>
  <r>
    <x v="0"/>
    <x v="89"/>
    <s v="State St &amp; 33rd St"/>
    <n v="41.835000000000001"/>
    <n v="-87.617999999999995"/>
    <n v="128"/>
  </r>
  <r>
    <x v="1"/>
    <x v="89"/>
    <s v="Wentworth Ave &amp; 33rd St"/>
    <n v="41.835000000000001"/>
    <n v="-87.617999999999995"/>
    <n v="128"/>
  </r>
  <r>
    <x v="0"/>
    <x v="89"/>
    <s v="Calumet Ave &amp; 35th St"/>
    <n v="41.835000000000001"/>
    <n v="-87.617999999999995"/>
    <n v="128"/>
  </r>
  <r>
    <x v="0"/>
    <x v="89"/>
    <s v="Halsted St &amp; Archer Ave"/>
    <n v="41.835000000000001"/>
    <n v="-87.617999999999995"/>
    <n v="128"/>
  </r>
  <r>
    <x v="0"/>
    <x v="89"/>
    <s v="Rhodes Ave &amp; 32nd St"/>
    <n v="41.835000000000001"/>
    <n v="-87.617999999999995"/>
    <n v="128"/>
  </r>
  <r>
    <x v="1"/>
    <x v="89"/>
    <s v="MLK Jr Dr &amp; 29th St"/>
    <n v="41.835000000000001"/>
    <n v="-87.617999999999995"/>
    <n v="128"/>
  </r>
  <r>
    <x v="0"/>
    <x v="89"/>
    <s v="Shields Ave &amp; 43rd St"/>
    <n v="41.835000000000001"/>
    <n v="-87.617999999999995"/>
    <n v="128"/>
  </r>
  <r>
    <x v="0"/>
    <x v="89"/>
    <s v="Calumet Ave &amp; 33rd St"/>
    <n v="41.835000000000001"/>
    <n v="-87.617999999999995"/>
    <n v="128"/>
  </r>
  <r>
    <x v="1"/>
    <x v="89"/>
    <s v="State St &amp; 33rd St"/>
    <n v="41.835000000000001"/>
    <n v="-87.617999999999995"/>
    <n v="128"/>
  </r>
  <r>
    <x v="0"/>
    <x v="89"/>
    <s v="Wentworth Ave &amp; 33rd St"/>
    <n v="41.835000000000001"/>
    <n v="-87.617999999999995"/>
    <n v="128"/>
  </r>
  <r>
    <x v="0"/>
    <x v="90"/>
    <s v="Calumet Ave &amp; 35th St"/>
    <n v="41.831000000000003"/>
    <n v="-87.617999999999995"/>
    <n v="128"/>
  </r>
  <r>
    <x v="0"/>
    <x v="90"/>
    <s v="Indiana Ave &amp; 40th St"/>
    <n v="41.831000000000003"/>
    <n v="-87.617999999999995"/>
    <n v="128"/>
  </r>
  <r>
    <x v="1"/>
    <x v="90"/>
    <s v="State St &amp; 35th St"/>
    <n v="41.831000000000003"/>
    <n v="-87.617999999999995"/>
    <n v="128"/>
  </r>
  <r>
    <x v="0"/>
    <x v="90"/>
    <s v="Rhodes Ave &amp; 32nd St"/>
    <n v="41.831000000000003"/>
    <n v="-87.617999999999995"/>
    <n v="128"/>
  </r>
  <r>
    <x v="0"/>
    <x v="90"/>
    <s v="Calumet Ave &amp; 33rd St"/>
    <n v="41.831000000000003"/>
    <n v="-87.617999999999995"/>
    <n v="128"/>
  </r>
  <r>
    <x v="1"/>
    <x v="90"/>
    <s v="Calumet Ave &amp; 35th St"/>
    <n v="41.831000000000003"/>
    <n v="-87.617999999999995"/>
    <n v="128"/>
  </r>
  <r>
    <x v="0"/>
    <x v="90"/>
    <s v="MLK Jr Dr &amp; Pershing Rd"/>
    <n v="41.831000000000003"/>
    <n v="-87.617999999999995"/>
    <n v="128"/>
  </r>
  <r>
    <x v="0"/>
    <x v="90"/>
    <s v="Calumet Ave &amp; 51st St"/>
    <n v="41.831000000000003"/>
    <n v="-87.617999999999995"/>
    <n v="128"/>
  </r>
  <r>
    <x v="1"/>
    <x v="90"/>
    <s v="MLK Jr Dr &amp; 29th St"/>
    <n v="41.831000000000003"/>
    <n v="-87.617999999999995"/>
    <n v="128"/>
  </r>
  <r>
    <x v="0"/>
    <x v="90"/>
    <s v="Shields Ave &amp; 28th Pl"/>
    <n v="41.831000000000003"/>
    <n v="-87.617999999999995"/>
    <n v="128"/>
  </r>
  <r>
    <x v="0"/>
    <x v="90"/>
    <s v="State St &amp; 33rd St"/>
    <n v="41.831000000000003"/>
    <n v="-87.617999999999995"/>
    <n v="128"/>
  </r>
  <r>
    <x v="1"/>
    <x v="90"/>
    <s v="State St &amp; 33rd St"/>
    <n v="41.831000000000003"/>
    <n v="-87.617999999999995"/>
    <n v="128"/>
  </r>
  <r>
    <x v="0"/>
    <x v="90"/>
    <s v="State St &amp; 35th St"/>
    <n v="41.831000000000003"/>
    <n v="-87.617999999999995"/>
    <n v="128"/>
  </r>
  <r>
    <x v="0"/>
    <x v="90"/>
    <s v="MLK Jr Dr &amp; 29th St"/>
    <n v="41.831000000000003"/>
    <n v="-87.617999999999995"/>
    <n v="128"/>
  </r>
  <r>
    <x v="1"/>
    <x v="91"/>
    <s v="Blackstone Ave &amp; Hyde Park Blvd"/>
    <n v="41.802"/>
    <n v="-87.617999999999995"/>
    <n v="128"/>
  </r>
  <r>
    <x v="1"/>
    <x v="91"/>
    <s v="Cottage Grove Ave &amp; 51st St"/>
    <n v="41.802"/>
    <n v="-87.617999999999995"/>
    <n v="128"/>
  </r>
  <r>
    <x v="0"/>
    <x v="91"/>
    <s v="State St &amp; 54th St"/>
    <n v="41.802"/>
    <n v="-87.617999999999995"/>
    <n v="127"/>
  </r>
  <r>
    <x v="0"/>
    <x v="91"/>
    <s v="Public Rack - Langley Ave &amp; 49th St"/>
    <n v="41.802"/>
    <n v="-87.617999999999995"/>
    <n v="127"/>
  </r>
  <r>
    <x v="1"/>
    <x v="91"/>
    <s v="Calumet Ave &amp; 51st St"/>
    <n v="41.802"/>
    <n v="-87.617999999999995"/>
    <n v="127"/>
  </r>
  <r>
    <x v="0"/>
    <x v="91"/>
    <s v="Cottage Grove Ave &amp; 51st St"/>
    <n v="41.802"/>
    <n v="-87.617999999999995"/>
    <n v="127"/>
  </r>
  <r>
    <x v="0"/>
    <x v="91"/>
    <s v="Kimbark Ave &amp; 53rd St"/>
    <n v="41.802"/>
    <n v="-87.617999999999995"/>
    <n v="127"/>
  </r>
  <r>
    <x v="0"/>
    <x v="91"/>
    <s v="Calumet Ave &amp; 35th St"/>
    <n v="41.802"/>
    <n v="-87.617999999999995"/>
    <n v="127"/>
  </r>
  <r>
    <x v="1"/>
    <x v="92"/>
    <s v="Calumet Park"/>
    <n v="41.713999999999999"/>
    <n v="-87.531000000000006"/>
    <n v="127"/>
  </r>
  <r>
    <x v="1"/>
    <x v="93"/>
    <s v="Kedzie Ave &amp; 57th St"/>
    <n v="41.801000000000002"/>
    <n v="-87.686999999999998"/>
    <n v="127"/>
  </r>
  <r>
    <x v="0"/>
    <x v="94"/>
    <s v="Sangamon St &amp; Washington Blvd"/>
    <n v="41.9"/>
    <n v="-87.688999999999993"/>
    <n v="127"/>
  </r>
  <r>
    <x v="0"/>
    <x v="94"/>
    <s v="Ashland Ave &amp; Division St"/>
    <n v="41.9"/>
    <n v="-87.688999999999993"/>
    <n v="127"/>
  </r>
  <r>
    <x v="0"/>
    <x v="94"/>
    <s v="Canal St &amp; Jackson Blvd"/>
    <n v="41.9"/>
    <n v="-87.688999999999993"/>
    <n v="127"/>
  </r>
  <r>
    <x v="0"/>
    <x v="94"/>
    <s v="Clinton St &amp; Madison St"/>
    <n v="41.9"/>
    <n v="-87.688999999999993"/>
    <n v="127"/>
  </r>
  <r>
    <x v="0"/>
    <x v="94"/>
    <s v="LaSalle St &amp; Washington St"/>
    <n v="41.9"/>
    <n v="-87.688999999999993"/>
    <n v="127"/>
  </r>
  <r>
    <x v="1"/>
    <x v="94"/>
    <s v="Campbell Ave &amp; Augusta Blvd"/>
    <n v="41.9"/>
    <n v="-87.688999999999993"/>
    <n v="127"/>
  </r>
  <r>
    <x v="0"/>
    <x v="94"/>
    <s v="Artesian Ave &amp; Hubbard St"/>
    <n v="41.9"/>
    <n v="-87.688999999999993"/>
    <n v="127"/>
  </r>
  <r>
    <x v="0"/>
    <x v="94"/>
    <s v="Clinton St &amp; Washington Blvd"/>
    <n v="41.9"/>
    <n v="-87.688999999999993"/>
    <n v="127"/>
  </r>
  <r>
    <x v="0"/>
    <x v="94"/>
    <s v="Rush St &amp; Superior St"/>
    <n v="41.9"/>
    <n v="-87.688999999999993"/>
    <n v="127"/>
  </r>
  <r>
    <x v="0"/>
    <x v="94"/>
    <s v="Paulina St &amp; Flournoy St"/>
    <n v="41.9"/>
    <n v="-87.688999999999993"/>
    <n v="127"/>
  </r>
  <r>
    <x v="0"/>
    <x v="94"/>
    <s v="Campbell Ave &amp; Augusta Blvd"/>
    <n v="41.9"/>
    <n v="-87.688999999999993"/>
    <n v="127"/>
  </r>
  <r>
    <x v="0"/>
    <x v="94"/>
    <s v="Wells St &amp; Randolph St"/>
    <n v="41.9"/>
    <n v="-87.688999999999993"/>
    <n v="127"/>
  </r>
  <r>
    <x v="1"/>
    <x v="94"/>
    <s v="Damen Ave &amp; Pierce Ave"/>
    <n v="41.9"/>
    <n v="-87.688999999999993"/>
    <n v="127"/>
  </r>
  <r>
    <x v="0"/>
    <x v="95"/>
    <s v="Damen Ave &amp; Wabansia Ave"/>
    <n v="41.924999999999997"/>
    <n v="-87.688999999999993"/>
    <n v="127"/>
  </r>
  <r>
    <x v="1"/>
    <x v="95"/>
    <s v="Damen Ave &amp; Pierce Ave"/>
    <n v="41.924999999999997"/>
    <n v="-87.688999999999993"/>
    <n v="127"/>
  </r>
  <r>
    <x v="1"/>
    <x v="95"/>
    <s v="Damen Ave &amp; Cortland St"/>
    <n v="41.924999999999997"/>
    <n v="-87.688999999999993"/>
    <n v="127"/>
  </r>
  <r>
    <x v="0"/>
    <x v="95"/>
    <s v="California Ave &amp; Milwaukee Ave"/>
    <n v="41.924999999999997"/>
    <n v="-87.688999999999993"/>
    <n v="127"/>
  </r>
  <r>
    <x v="0"/>
    <x v="95"/>
    <s v="Richmond St &amp; Diversey Ave"/>
    <n v="41.924999999999997"/>
    <n v="-87.688999999999993"/>
    <n v="127"/>
  </r>
  <r>
    <x v="0"/>
    <x v="95"/>
    <s v="Wells St &amp; Hubbard St"/>
    <n v="41.924999999999997"/>
    <n v="-87.688999999999993"/>
    <n v="127"/>
  </r>
  <r>
    <x v="0"/>
    <x v="95"/>
    <s v="Milwaukee Ave &amp; Fullerton Ave"/>
    <n v="41.924999999999997"/>
    <n v="-87.688999999999993"/>
    <n v="127"/>
  </r>
  <r>
    <x v="1"/>
    <x v="95"/>
    <s v="Kedzie Ave &amp; Milwaukee Ave"/>
    <n v="41.924999999999997"/>
    <n v="-87.688999999999993"/>
    <n v="127"/>
  </r>
  <r>
    <x v="0"/>
    <x v="95"/>
    <s v="Campbell Ave &amp; Fullerton Ave"/>
    <n v="41.924999999999997"/>
    <n v="-87.688999999999993"/>
    <n v="127"/>
  </r>
  <r>
    <x v="0"/>
    <x v="95"/>
    <s v="Kedzie Ave &amp; Milwaukee Ave"/>
    <n v="41.924999999999997"/>
    <n v="-87.688999999999993"/>
    <n v="127"/>
  </r>
  <r>
    <x v="0"/>
    <x v="95"/>
    <s v="Western Ave &amp; Winnebago Ave"/>
    <n v="41.924999999999997"/>
    <n v="-87.688999999999993"/>
    <n v="127"/>
  </r>
  <r>
    <x v="1"/>
    <x v="95"/>
    <s v="Campbell Ave &amp; Fullerton Ave"/>
    <n v="41.924999999999997"/>
    <n v="-87.688999999999993"/>
    <n v="127"/>
  </r>
  <r>
    <x v="0"/>
    <x v="95"/>
    <s v="Damen Ave &amp; Pierce Ave"/>
    <n v="41.924999999999997"/>
    <n v="-87.688999999999993"/>
    <n v="127"/>
  </r>
  <r>
    <x v="0"/>
    <x v="96"/>
    <s v="Milwaukee Ave &amp; Agatite Ave"/>
    <n v="41.962000000000003"/>
    <n v="-87.691000000000003"/>
    <n v="127"/>
  </r>
  <r>
    <x v="0"/>
    <x v="96"/>
    <s v="Western Ave &amp; Leland Ave"/>
    <n v="41.962000000000003"/>
    <n v="-87.691000000000003"/>
    <n v="127"/>
  </r>
  <r>
    <x v="0"/>
    <x v="96"/>
    <s v="Campbell Ave &amp; Montrose Ave"/>
    <n v="41.962000000000003"/>
    <n v="-87.691000000000003"/>
    <n v="127"/>
  </r>
  <r>
    <x v="0"/>
    <x v="96"/>
    <s v="California Ave &amp; Montrose Ave"/>
    <n v="41.962000000000003"/>
    <n v="-87.691000000000003"/>
    <n v="127"/>
  </r>
  <r>
    <x v="0"/>
    <x v="96"/>
    <s v="Damen Ave &amp; Sunnyside Ave"/>
    <n v="41.962000000000003"/>
    <n v="-87.691000000000003"/>
    <n v="127"/>
  </r>
  <r>
    <x v="1"/>
    <x v="96"/>
    <s v="Ravenswood Ave &amp; Lawrence Ave"/>
    <n v="41.962000000000003"/>
    <n v="-87.691000000000003"/>
    <n v="127"/>
  </r>
  <r>
    <x v="0"/>
    <x v="96"/>
    <s v="Kedzie Ave &amp; Leland Ave"/>
    <n v="41.962000000000003"/>
    <n v="-87.691000000000003"/>
    <n v="127"/>
  </r>
  <r>
    <x v="0"/>
    <x v="96"/>
    <s v="Lincoln Ave &amp; Winona St"/>
    <n v="41.962000000000003"/>
    <n v="-87.691000000000003"/>
    <n v="127"/>
  </r>
  <r>
    <x v="0"/>
    <x v="96"/>
    <s v="Clark St &amp; Drummond Pl"/>
    <n v="41.962000000000003"/>
    <n v="-87.691000000000003"/>
    <n v="127"/>
  </r>
  <r>
    <x v="1"/>
    <x v="96"/>
    <s v="Albany Ave &amp; Montrose Ave"/>
    <n v="41.962000000000003"/>
    <n v="-87.691000000000003"/>
    <n v="127"/>
  </r>
  <r>
    <x v="0"/>
    <x v="96"/>
    <s v="Damen Ave &amp; Foster Ave"/>
    <n v="41.962000000000003"/>
    <n v="-87.691000000000003"/>
    <n v="127"/>
  </r>
  <r>
    <x v="1"/>
    <x v="96"/>
    <s v="Clark St &amp; Winnemac Ave"/>
    <n v="41.962000000000003"/>
    <n v="-87.691000000000003"/>
    <n v="127"/>
  </r>
  <r>
    <x v="0"/>
    <x v="96"/>
    <s v="Washtenaw Ave &amp; Lawrence Ave"/>
    <n v="41.962000000000003"/>
    <n v="-87.691000000000003"/>
    <n v="127"/>
  </r>
  <r>
    <x v="0"/>
    <x v="96"/>
    <s v="California Ave &amp; Byron St"/>
    <n v="41.962000000000003"/>
    <n v="-87.691000000000003"/>
    <n v="126"/>
  </r>
  <r>
    <x v="0"/>
    <x v="96"/>
    <s v="Lincoln Ave &amp; Sunnyside Ave"/>
    <n v="41.962000000000003"/>
    <n v="-87.691000000000003"/>
    <n v="126"/>
  </r>
  <r>
    <x v="1"/>
    <x v="96"/>
    <s v="Campbell Ave &amp; Montrose Ave"/>
    <n v="41.962000000000003"/>
    <n v="-87.691000000000003"/>
    <n v="126"/>
  </r>
  <r>
    <x v="0"/>
    <x v="96"/>
    <s v="Lincoln Ave &amp; Belle Plaine Ave"/>
    <n v="41.962000000000003"/>
    <n v="-87.691000000000003"/>
    <n v="126"/>
  </r>
  <r>
    <x v="0"/>
    <x v="96"/>
    <s v="Albany Ave &amp; Montrose Ave"/>
    <n v="41.962000000000003"/>
    <n v="-87.691000000000003"/>
    <n v="126"/>
  </r>
  <r>
    <x v="1"/>
    <x v="96"/>
    <s v="Rockwell St &amp; Eastwood Ave"/>
    <n v="41.962000000000003"/>
    <n v="-87.691000000000003"/>
    <n v="126"/>
  </r>
  <r>
    <x v="0"/>
    <x v="96"/>
    <s v="Wolcott (Ravenswood) Ave &amp; Montrose Ave"/>
    <n v="41.962000000000003"/>
    <n v="-87.691000000000003"/>
    <n v="126"/>
  </r>
  <r>
    <x v="0"/>
    <x v="96"/>
    <s v="Ravenswood Ave &amp; Lawrence Ave"/>
    <n v="41.962000000000003"/>
    <n v="-87.691000000000003"/>
    <n v="126"/>
  </r>
  <r>
    <x v="0"/>
    <x v="96"/>
    <s v="Kedzie Ave &amp; Milwaukee Ave"/>
    <n v="41.962000000000003"/>
    <n v="-87.691000000000003"/>
    <n v="126"/>
  </r>
  <r>
    <x v="0"/>
    <x v="96"/>
    <s v="Paulina St &amp; Montrose Ave"/>
    <n v="41.962000000000003"/>
    <n v="-87.691000000000003"/>
    <n v="126"/>
  </r>
  <r>
    <x v="0"/>
    <x v="96"/>
    <s v="Rockwell St &amp; Eastwood Ave"/>
    <n v="41.962000000000003"/>
    <n v="-87.691000000000003"/>
    <n v="126"/>
  </r>
  <r>
    <x v="0"/>
    <x v="96"/>
    <s v="Damen Ave &amp; Leland Ave"/>
    <n v="41.962000000000003"/>
    <n v="-87.691000000000003"/>
    <n v="126"/>
  </r>
  <r>
    <x v="0"/>
    <x v="96"/>
    <s v="Lincoln Ave &amp; Waveland Ave"/>
    <n v="41.962000000000003"/>
    <n v="-87.691000000000003"/>
    <n v="126"/>
  </r>
  <r>
    <x v="0"/>
    <x v="96"/>
    <s v="Hoyne Ave &amp; Balmoral Ave"/>
    <n v="41.962000000000003"/>
    <n v="-87.691000000000003"/>
    <n v="126"/>
  </r>
  <r>
    <x v="0"/>
    <x v="97"/>
    <s v="Western Ave &amp; Walton St"/>
    <n v="41.911000000000001"/>
    <n v="-87.69"/>
    <n v="126"/>
  </r>
  <r>
    <x v="1"/>
    <x v="97"/>
    <s v="Walsh Park"/>
    <n v="41.911000000000001"/>
    <n v="-87.69"/>
    <n v="126"/>
  </r>
  <r>
    <x v="0"/>
    <x v="97"/>
    <s v="Wacker Dr &amp; Washington St"/>
    <n v="41.911000000000001"/>
    <n v="-87.69"/>
    <n v="126"/>
  </r>
  <r>
    <x v="0"/>
    <x v="97"/>
    <s v="Spaulding Ave &amp; Armitage Ave"/>
    <n v="41.911000000000001"/>
    <n v="-87.69"/>
    <n v="126"/>
  </r>
  <r>
    <x v="0"/>
    <x v="97"/>
    <s v="Western Ave &amp; Division St"/>
    <n v="41.911000000000001"/>
    <n v="-87.69"/>
    <n v="126"/>
  </r>
  <r>
    <x v="0"/>
    <x v="97"/>
    <s v="California Ave &amp; Cortez St"/>
    <n v="41.911000000000001"/>
    <n v="-87.69"/>
    <n v="126"/>
  </r>
  <r>
    <x v="0"/>
    <x v="97"/>
    <s v="Western Ave &amp; Winnebago Ave"/>
    <n v="41.911000000000001"/>
    <n v="-87.69"/>
    <n v="126"/>
  </r>
  <r>
    <x v="0"/>
    <x v="97"/>
    <s v="Damen Ave &amp; Chicago Ave"/>
    <n v="41.911000000000001"/>
    <n v="-87.69"/>
    <n v="126"/>
  </r>
  <r>
    <x v="0"/>
    <x v="97"/>
    <s v="Damen Ave &amp; Thomas St (Augusta Blvd)"/>
    <n v="41.911000000000001"/>
    <n v="-87.69"/>
    <n v="126"/>
  </r>
  <r>
    <x v="0"/>
    <x v="97"/>
    <s v="Clinton St &amp; Madison St"/>
    <n v="41.911000000000001"/>
    <n v="-87.69"/>
    <n v="126"/>
  </r>
  <r>
    <x v="0"/>
    <x v="97"/>
    <s v="Francisco Ave &amp; Chicago Ave"/>
    <n v="41.911000000000001"/>
    <n v="-87.69"/>
    <n v="126"/>
  </r>
  <r>
    <x v="0"/>
    <x v="97"/>
    <s v="Ashland Ave &amp; Division St"/>
    <n v="41.911000000000001"/>
    <n v="-87.69"/>
    <n v="126"/>
  </r>
  <r>
    <x v="0"/>
    <x v="97"/>
    <s v="Public Rack - Milwaukee Ave &amp; Diversey Ave"/>
    <n v="41.911000000000001"/>
    <n v="-87.69"/>
    <n v="126"/>
  </r>
  <r>
    <x v="0"/>
    <x v="97"/>
    <s v="Ashland Ave &amp; Blackhawk St"/>
    <n v="41.911000000000001"/>
    <n v="-87.69"/>
    <n v="126"/>
  </r>
  <r>
    <x v="1"/>
    <x v="97"/>
    <s v="California Ave &amp; Milwaukee Ave"/>
    <n v="41.911000000000001"/>
    <n v="-87.69"/>
    <n v="126"/>
  </r>
  <r>
    <x v="0"/>
    <x v="97"/>
    <s v="Canal St &amp; Madison St"/>
    <n v="41.911000000000001"/>
    <n v="-87.69"/>
    <n v="126"/>
  </r>
  <r>
    <x v="0"/>
    <x v="97"/>
    <s v="Walsh Park"/>
    <n v="41.911000000000001"/>
    <n v="-87.69"/>
    <n v="126"/>
  </r>
  <r>
    <x v="0"/>
    <x v="97"/>
    <s v="California Ave &amp; Francis Pl"/>
    <n v="41.911000000000001"/>
    <n v="-87.69"/>
    <n v="126"/>
  </r>
  <r>
    <x v="0"/>
    <x v="97"/>
    <s v="Damen Ave &amp; Division St"/>
    <n v="41.911000000000001"/>
    <n v="-87.69"/>
    <n v="126"/>
  </r>
  <r>
    <x v="1"/>
    <x v="97"/>
    <s v="Damen Ave &amp; Division St"/>
    <n v="41.911000000000001"/>
    <n v="-87.69"/>
    <n v="126"/>
  </r>
  <r>
    <x v="0"/>
    <x v="97"/>
    <s v="Orleans St &amp; Merchandise Mart Plaza"/>
    <n v="41.911000000000001"/>
    <n v="-87.69"/>
    <n v="126"/>
  </r>
  <r>
    <x v="0"/>
    <x v="97"/>
    <s v="California Ave &amp; North Ave"/>
    <n v="41.911000000000001"/>
    <n v="-87.69"/>
    <n v="126"/>
  </r>
  <r>
    <x v="0"/>
    <x v="97"/>
    <s v="Central Park Ave &amp; North Ave"/>
    <n v="41.911000000000001"/>
    <n v="-87.69"/>
    <n v="126"/>
  </r>
  <r>
    <x v="1"/>
    <x v="97"/>
    <s v="Campbell Ave &amp; North Ave"/>
    <n v="41.911000000000001"/>
    <n v="-87.69"/>
    <n v="126"/>
  </r>
  <r>
    <x v="0"/>
    <x v="97"/>
    <s v="Campbell Ave &amp; Augusta Blvd"/>
    <n v="41.911000000000001"/>
    <n v="-87.69"/>
    <n v="126"/>
  </r>
  <r>
    <x v="1"/>
    <x v="97"/>
    <s v="Wood St &amp; Milwaukee Ave"/>
    <n v="41.911000000000001"/>
    <n v="-87.69"/>
    <n v="126"/>
  </r>
  <r>
    <x v="0"/>
    <x v="97"/>
    <s v="Campbell Ave &amp; North Ave"/>
    <n v="41.911000000000001"/>
    <n v="-87.69"/>
    <n v="126"/>
  </r>
  <r>
    <x v="0"/>
    <x v="97"/>
    <s v="Desplaines St &amp; Kinzie St"/>
    <n v="41.911000000000001"/>
    <n v="-87.69"/>
    <n v="126"/>
  </r>
  <r>
    <x v="0"/>
    <x v="97"/>
    <s v="Damen Ave &amp; Grand Ave"/>
    <n v="41.911000000000001"/>
    <n v="-87.69"/>
    <n v="126"/>
  </r>
  <r>
    <x v="0"/>
    <x v="97"/>
    <s v="Kedzie Ave &amp; Milwaukee Ave"/>
    <n v="41.911000000000001"/>
    <n v="-87.69"/>
    <n v="126"/>
  </r>
  <r>
    <x v="0"/>
    <x v="97"/>
    <s v="Damen Ave &amp; Wicker Park Ave"/>
    <n v="41.911000000000001"/>
    <n v="-87.69"/>
    <n v="126"/>
  </r>
  <r>
    <x v="0"/>
    <x v="97"/>
    <s v="Clinton St &amp; Washington Blvd"/>
    <n v="41.911000000000001"/>
    <n v="-87.69"/>
    <n v="126"/>
  </r>
  <r>
    <x v="0"/>
    <x v="97"/>
    <s v="Leavitt St/North Ave"/>
    <n v="41.911000000000001"/>
    <n v="-87.69"/>
    <n v="126"/>
  </r>
  <r>
    <x v="1"/>
    <x v="97"/>
    <s v="Western Ave &amp; Winnebago Ave"/>
    <n v="41.911000000000001"/>
    <n v="-87.69"/>
    <n v="126"/>
  </r>
  <r>
    <x v="0"/>
    <x v="97"/>
    <s v="Wood St &amp; Milwaukee Ave"/>
    <n v="41.911000000000001"/>
    <n v="-87.69"/>
    <n v="126"/>
  </r>
  <r>
    <x v="1"/>
    <x v="97"/>
    <s v="Western Ave &amp; Division St"/>
    <n v="41.911000000000001"/>
    <n v="-87.69"/>
    <n v="126"/>
  </r>
  <r>
    <x v="0"/>
    <x v="97"/>
    <s v="Damen Ave &amp; Clybourn Ave"/>
    <n v="41.911000000000001"/>
    <n v="-87.69"/>
    <n v="126"/>
  </r>
  <r>
    <x v="0"/>
    <x v="97"/>
    <s v="Honore St &amp; Division St"/>
    <n v="41.911000000000001"/>
    <n v="-87.69"/>
    <n v="126"/>
  </r>
  <r>
    <x v="0"/>
    <x v="97"/>
    <s v="California Ave &amp; Milwaukee Ave"/>
    <n v="41.911000000000001"/>
    <n v="-87.69"/>
    <n v="125"/>
  </r>
  <r>
    <x v="0"/>
    <x v="97"/>
    <s v="Damen Ave &amp; Pierce Ave"/>
    <n v="41.911000000000001"/>
    <n v="-87.69"/>
    <n v="125"/>
  </r>
  <r>
    <x v="0"/>
    <x v="97"/>
    <s v="Paulina Ave &amp; North Ave"/>
    <n v="41.911000000000001"/>
    <n v="-87.69"/>
    <n v="125"/>
  </r>
  <r>
    <x v="1"/>
    <x v="97"/>
    <s v="Damen Ave &amp; Chicago Ave"/>
    <n v="41.911000000000001"/>
    <n v="-87.69"/>
    <n v="125"/>
  </r>
  <r>
    <x v="0"/>
    <x v="97"/>
    <s v="Damen Ave &amp; Cortland St"/>
    <n v="41.911000000000001"/>
    <n v="-87.69"/>
    <n v="125"/>
  </r>
  <r>
    <x v="0"/>
    <x v="97"/>
    <s v="Canal St &amp; Adams St"/>
    <n v="41.911000000000001"/>
    <n v="-87.69"/>
    <n v="125"/>
  </r>
  <r>
    <x v="0"/>
    <x v="97"/>
    <s v="Sheffield Ave &amp; Kingsbury St"/>
    <n v="41.911000000000001"/>
    <n v="-87.69"/>
    <n v="125"/>
  </r>
  <r>
    <x v="1"/>
    <x v="97"/>
    <s v="Honore St &amp; Division St"/>
    <n v="41.911000000000001"/>
    <n v="-87.69"/>
    <n v="125"/>
  </r>
  <r>
    <x v="0"/>
    <x v="97"/>
    <s v="Kilbourn Ave &amp; Belden Ave"/>
    <n v="41.911000000000001"/>
    <n v="-87.69"/>
    <n v="125"/>
  </r>
  <r>
    <x v="0"/>
    <x v="97"/>
    <s v="Dearborn St &amp; Monroe St"/>
    <n v="41.911000000000001"/>
    <n v="-87.69"/>
    <n v="125"/>
  </r>
  <r>
    <x v="0"/>
    <x v="97"/>
    <s v="Stave St &amp; Armitage Ave"/>
    <n v="41.911000000000001"/>
    <n v="-87.69"/>
    <n v="125"/>
  </r>
  <r>
    <x v="1"/>
    <x v="97"/>
    <s v="Damen Ave &amp; Pierce Ave"/>
    <n v="41.911000000000001"/>
    <n v="-87.69"/>
    <n v="125"/>
  </r>
  <r>
    <x v="0"/>
    <x v="97"/>
    <s v="Clinton St &amp; Jackson Blvd"/>
    <n v="41.911000000000001"/>
    <n v="-87.69"/>
    <n v="125"/>
  </r>
  <r>
    <x v="0"/>
    <x v="97"/>
    <s v="Leavitt St &amp; North Ave"/>
    <n v="41.911000000000001"/>
    <n v="-87.69"/>
    <n v="125"/>
  </r>
  <r>
    <x v="0"/>
    <x v="97"/>
    <s v="Lincoln Ave &amp; Roscoe St*"/>
    <n v="41.911000000000001"/>
    <n v="-87.69"/>
    <n v="125"/>
  </r>
  <r>
    <x v="0"/>
    <x v="97"/>
    <s v="California Ave &amp; Altgeld St"/>
    <n v="41.911000000000001"/>
    <n v="-87.69"/>
    <n v="125"/>
  </r>
  <r>
    <x v="1"/>
    <x v="97"/>
    <s v="Damen Ave &amp; Wicker Park Ave"/>
    <n v="41.911000000000001"/>
    <n v="-87.69"/>
    <n v="125"/>
  </r>
  <r>
    <x v="0"/>
    <x v="97"/>
    <s v="Milwaukee Ave &amp; The 606"/>
    <n v="41.911000000000001"/>
    <n v="-87.69"/>
    <n v="125"/>
  </r>
  <r>
    <x v="0"/>
    <x v="97"/>
    <s v="Milwaukee Ave &amp; Rockwell St"/>
    <n v="41.911000000000001"/>
    <n v="-87.69"/>
    <n v="125"/>
  </r>
  <r>
    <x v="1"/>
    <x v="98"/>
    <s v="Clinton St &amp; Lake St"/>
    <n v="41.878999999999998"/>
    <n v="-87.64"/>
    <n v="125"/>
  </r>
  <r>
    <x v="0"/>
    <x v="98"/>
    <s v="Orleans St &amp; Chestnut St (NEXT Apts)"/>
    <n v="41.878999999999998"/>
    <n v="-87.64"/>
    <n v="125"/>
  </r>
  <r>
    <x v="0"/>
    <x v="98"/>
    <s v="Dearborn Pkwy &amp; Delaware Pl"/>
    <n v="41.878999999999998"/>
    <n v="-87.64"/>
    <n v="125"/>
  </r>
  <r>
    <x v="0"/>
    <x v="98"/>
    <s v="Green St &amp; Madison St"/>
    <n v="41.878999999999998"/>
    <n v="-87.64"/>
    <n v="125"/>
  </r>
  <r>
    <x v="0"/>
    <x v="98"/>
    <s v="Franklin St &amp; Adams St "/>
    <n v="41.878999999999998"/>
    <n v="-87.64"/>
    <n v="125"/>
  </r>
  <r>
    <x v="0"/>
    <x v="98"/>
    <s v="Franklin St &amp; Chicago Ave"/>
    <n v="41.878999999999998"/>
    <n v="-87.64"/>
    <n v="125"/>
  </r>
  <r>
    <x v="1"/>
    <x v="98"/>
    <s v="Clinton St &amp; Madison St"/>
    <n v="41.878999999999998"/>
    <n v="-87.64"/>
    <n v="125"/>
  </r>
  <r>
    <x v="0"/>
    <x v="98"/>
    <s v="Desplaines St &amp; Jackson Blvd"/>
    <n v="41.878999999999998"/>
    <n v="-87.64"/>
    <n v="125"/>
  </r>
  <r>
    <x v="0"/>
    <x v="98"/>
    <s v="Desplaines St &amp; Kinzie St"/>
    <n v="41.878999999999998"/>
    <n v="-87.64"/>
    <n v="125"/>
  </r>
  <r>
    <x v="0"/>
    <x v="98"/>
    <s v="Michigan Ave &amp; Washington St"/>
    <n v="41.878999999999998"/>
    <n v="-87.64"/>
    <n v="125"/>
  </r>
  <r>
    <x v="0"/>
    <x v="98"/>
    <s v="Canal St &amp; Monroe St"/>
    <n v="41.878999999999998"/>
    <n v="-87.64"/>
    <n v="125"/>
  </r>
  <r>
    <x v="1"/>
    <x v="98"/>
    <s v="Canal St &amp; Taylor St"/>
    <n v="41.878999999999998"/>
    <n v="-87.64"/>
    <n v="125"/>
  </r>
  <r>
    <x v="0"/>
    <x v="98"/>
    <s v="Clark St &amp; Elm St"/>
    <n v="41.878999999999998"/>
    <n v="-87.64"/>
    <n v="125"/>
  </r>
  <r>
    <x v="0"/>
    <x v="98"/>
    <s v="Racine Ave &amp; 15th St"/>
    <n v="41.878999999999998"/>
    <n v="-87.64"/>
    <n v="125"/>
  </r>
  <r>
    <x v="0"/>
    <x v="98"/>
    <s v="Clark St &amp; Ida B Wells Dr"/>
    <n v="41.878999999999998"/>
    <n v="-87.64"/>
    <n v="125"/>
  </r>
  <r>
    <x v="1"/>
    <x v="98"/>
    <s v="State St &amp; Kinzie St"/>
    <n v="41.878999999999998"/>
    <n v="-87.64"/>
    <n v="125"/>
  </r>
  <r>
    <x v="0"/>
    <x v="98"/>
    <s v="Kingsbury St &amp; Kinzie St"/>
    <n v="41.878999999999998"/>
    <n v="-87.64"/>
    <n v="125"/>
  </r>
  <r>
    <x v="1"/>
    <x v="98"/>
    <s v="Kingsbury St &amp; Kinzie St"/>
    <n v="41.878999999999998"/>
    <n v="-87.64"/>
    <n v="125"/>
  </r>
  <r>
    <x v="0"/>
    <x v="98"/>
    <s v="Franklin St &amp; Monroe St"/>
    <n v="41.878999999999998"/>
    <n v="-87.64"/>
    <n v="125"/>
  </r>
  <r>
    <x v="0"/>
    <x v="98"/>
    <s v="Sheffield Ave &amp; Wrightwood Ave"/>
    <n v="41.878999999999998"/>
    <n v="-87.64"/>
    <n v="125"/>
  </r>
  <r>
    <x v="0"/>
    <x v="98"/>
    <s v="N Green St &amp; W Lake St"/>
    <n v="41.878999999999998"/>
    <n v="-87.64"/>
    <n v="125"/>
  </r>
  <r>
    <x v="0"/>
    <x v="98"/>
    <s v="Sheffield Ave &amp; Kingsbury St"/>
    <n v="41.878999999999998"/>
    <n v="-87.64"/>
    <n v="125"/>
  </r>
  <r>
    <x v="0"/>
    <x v="98"/>
    <s v="Dearborn St &amp; Erie St"/>
    <n v="41.878999999999998"/>
    <n v="-87.64"/>
    <n v="125"/>
  </r>
  <r>
    <x v="0"/>
    <x v="98"/>
    <s v="Clark St &amp; Lake St"/>
    <n v="41.878999999999998"/>
    <n v="-87.64"/>
    <n v="125"/>
  </r>
  <r>
    <x v="0"/>
    <x v="98"/>
    <s v="LaSalle St &amp; Illinois St"/>
    <n v="41.878999999999998"/>
    <n v="-87.64"/>
    <n v="125"/>
  </r>
  <r>
    <x v="1"/>
    <x v="98"/>
    <s v="Morgan St &amp; Lake St*"/>
    <n v="41.878999999999998"/>
    <n v="-87.64"/>
    <n v="125"/>
  </r>
  <r>
    <x v="0"/>
    <x v="98"/>
    <s v="Indiana Ave &amp; Roosevelt Rd"/>
    <n v="41.878999999999998"/>
    <n v="-87.64"/>
    <n v="125"/>
  </r>
  <r>
    <x v="0"/>
    <x v="98"/>
    <s v="Green St &amp; Randolph St*"/>
    <n v="41.878999999999998"/>
    <n v="-87.64"/>
    <n v="125"/>
  </r>
  <r>
    <x v="0"/>
    <x v="98"/>
    <s v="Milwaukee Ave &amp; Grand Ave"/>
    <n v="41.878999999999998"/>
    <n v="-87.64"/>
    <n v="125"/>
  </r>
  <r>
    <x v="0"/>
    <x v="98"/>
    <s v="Noble St &amp; Milwaukee Ave"/>
    <n v="41.878999999999998"/>
    <n v="-87.64"/>
    <n v="125"/>
  </r>
  <r>
    <x v="1"/>
    <x v="98"/>
    <s v="Aberdeen St &amp; Carroll Ave"/>
    <n v="41.878999999999998"/>
    <n v="-87.64"/>
    <n v="125"/>
  </r>
  <r>
    <x v="0"/>
    <x v="98"/>
    <s v="Desplaines St &amp; Randolph St"/>
    <n v="41.878999999999998"/>
    <n v="-87.64"/>
    <n v="125"/>
  </r>
  <r>
    <x v="1"/>
    <x v="98"/>
    <s v="Peoria St &amp; Jackson Blvd"/>
    <n v="41.878999999999998"/>
    <n v="-87.64"/>
    <n v="125"/>
  </r>
  <r>
    <x v="0"/>
    <x v="98"/>
    <s v="Larrabee St &amp; Oak St"/>
    <n v="41.878999999999998"/>
    <n v="-87.64"/>
    <n v="124"/>
  </r>
  <r>
    <x v="0"/>
    <x v="98"/>
    <s v="Larrabee St &amp; Kingsbury St 1"/>
    <n v="41.878999999999998"/>
    <n v="-87.64"/>
    <n v="124"/>
  </r>
  <r>
    <x v="1"/>
    <x v="98"/>
    <s v="Dearborn Pkwy &amp; Delaware Pl"/>
    <n v="41.878999999999998"/>
    <n v="-87.64"/>
    <n v="124"/>
  </r>
  <r>
    <x v="0"/>
    <x v="98"/>
    <s v="Michigan Ave &amp; 14th St"/>
    <n v="41.878999999999998"/>
    <n v="-87.64"/>
    <n v="124"/>
  </r>
  <r>
    <x v="0"/>
    <x v="98"/>
    <s v="Dearborn St &amp; Monroe St"/>
    <n v="41.878999999999998"/>
    <n v="-87.64"/>
    <n v="124"/>
  </r>
  <r>
    <x v="1"/>
    <x v="98"/>
    <s v="Wabash Ave &amp; Adams St"/>
    <n v="41.878999999999998"/>
    <n v="-87.64"/>
    <n v="124"/>
  </r>
  <r>
    <x v="0"/>
    <x v="98"/>
    <s v="State St &amp; Randolph St"/>
    <n v="41.878999999999998"/>
    <n v="-87.64"/>
    <n v="124"/>
  </r>
  <r>
    <x v="0"/>
    <x v="98"/>
    <s v="Ogden Ave &amp; Race Ave"/>
    <n v="41.878999999999998"/>
    <n v="-87.64"/>
    <n v="124"/>
  </r>
  <r>
    <x v="0"/>
    <x v="98"/>
    <s v="Sangamon St &amp; Lake St"/>
    <n v="41.878999999999998"/>
    <n v="-87.64"/>
    <n v="124"/>
  </r>
  <r>
    <x v="0"/>
    <x v="98"/>
    <s v="Paulina St &amp; Flournoy St"/>
    <n v="41.878999999999998"/>
    <n v="-87.64"/>
    <n v="124"/>
  </r>
  <r>
    <x v="0"/>
    <x v="98"/>
    <s v="Noble St &amp; Ohio St"/>
    <n v="41.878999999999998"/>
    <n v="-87.64"/>
    <n v="124"/>
  </r>
  <r>
    <x v="0"/>
    <x v="98"/>
    <s v="Halsted St &amp; Clybourn Ave"/>
    <n v="41.878999999999998"/>
    <n v="-87.64"/>
    <n v="124"/>
  </r>
  <r>
    <x v="0"/>
    <x v="98"/>
    <s v="LaSalle St &amp; Jackson Blvd"/>
    <n v="41.878999999999998"/>
    <n v="-87.64"/>
    <n v="124"/>
  </r>
  <r>
    <x v="0"/>
    <x v="98"/>
    <s v="Loomis St &amp; Lexington St"/>
    <n v="41.878999999999998"/>
    <n v="-87.64"/>
    <n v="124"/>
  </r>
  <r>
    <x v="0"/>
    <x v="98"/>
    <s v="Wells St &amp; Walton St"/>
    <n v="41.878999999999998"/>
    <n v="-87.64"/>
    <n v="124"/>
  </r>
  <r>
    <x v="0"/>
    <x v="98"/>
    <s v="Wabash Ave &amp; Roosevelt Rd"/>
    <n v="41.878999999999998"/>
    <n v="-87.64"/>
    <n v="124"/>
  </r>
  <r>
    <x v="0"/>
    <x v="98"/>
    <s v="Milwaukee Ave &amp; The 606"/>
    <n v="41.878999999999998"/>
    <n v="-87.64"/>
    <n v="124"/>
  </r>
  <r>
    <x v="1"/>
    <x v="98"/>
    <s v="Navy Pier"/>
    <n v="41.878999999999998"/>
    <n v="-87.64"/>
    <n v="124"/>
  </r>
  <r>
    <x v="1"/>
    <x v="98"/>
    <s v="Wabash Ave &amp; 9th St"/>
    <n v="41.878999999999998"/>
    <n v="-87.64"/>
    <n v="124"/>
  </r>
  <r>
    <x v="0"/>
    <x v="98"/>
    <s v="Carpenter St &amp; Huron St"/>
    <n v="41.878999999999998"/>
    <n v="-87.64"/>
    <n v="124"/>
  </r>
  <r>
    <x v="0"/>
    <x v="98"/>
    <s v="Dayton St &amp; North Ave"/>
    <n v="41.878999999999998"/>
    <n v="-87.64"/>
    <n v="124"/>
  </r>
  <r>
    <x v="0"/>
    <x v="98"/>
    <s v="Larrabee St &amp; Kingsbury St"/>
    <n v="41.878999999999998"/>
    <n v="-87.64"/>
    <n v="124"/>
  </r>
  <r>
    <x v="0"/>
    <x v="98"/>
    <s v="Ada St &amp; Washington Blvd"/>
    <n v="41.878999999999998"/>
    <n v="-87.64"/>
    <n v="124"/>
  </r>
  <r>
    <x v="0"/>
    <x v="98"/>
    <s v="Wells St &amp; Polk St"/>
    <n v="41.878999999999998"/>
    <n v="-87.64"/>
    <n v="124"/>
  </r>
  <r>
    <x v="0"/>
    <x v="98"/>
    <s v="Morgan Ave &amp; 14th Pl"/>
    <n v="41.878999999999998"/>
    <n v="-87.64"/>
    <n v="124"/>
  </r>
  <r>
    <x v="0"/>
    <x v="98"/>
    <s v="State St &amp; Kinzie St"/>
    <n v="41.878999999999998"/>
    <n v="-87.64"/>
    <n v="124"/>
  </r>
  <r>
    <x v="0"/>
    <x v="98"/>
    <s v="Larrabee St &amp; North Ave"/>
    <n v="41.878999999999998"/>
    <n v="-87.64"/>
    <n v="124"/>
  </r>
  <r>
    <x v="0"/>
    <x v="98"/>
    <s v="Sedgwick St &amp; Schiller St"/>
    <n v="41.878999999999998"/>
    <n v="-87.64"/>
    <n v="124"/>
  </r>
  <r>
    <x v="0"/>
    <x v="98"/>
    <s v="Franklin St &amp; Lake St"/>
    <n v="41.878999999999998"/>
    <n v="-87.64"/>
    <n v="124"/>
  </r>
  <r>
    <x v="0"/>
    <x v="98"/>
    <s v="Clinton St &amp; Lake St"/>
    <n v="41.878999999999998"/>
    <n v="-87.64"/>
    <n v="124"/>
  </r>
  <r>
    <x v="1"/>
    <x v="98"/>
    <s v="Sangamon St &amp; Washington Blvd"/>
    <n v="41.878999999999998"/>
    <n v="-87.64"/>
    <n v="124"/>
  </r>
  <r>
    <x v="1"/>
    <x v="98"/>
    <s v="Wabash Ave &amp; Roosevelt Rd"/>
    <n v="41.878999999999998"/>
    <n v="-87.64"/>
    <n v="124"/>
  </r>
  <r>
    <x v="0"/>
    <x v="98"/>
    <s v="Clark St &amp; Armitage Ave"/>
    <n v="41.878999999999998"/>
    <n v="-87.64"/>
    <n v="124"/>
  </r>
  <r>
    <x v="0"/>
    <x v="98"/>
    <s v="Green St &amp; Washington Blvd"/>
    <n v="41.878999999999998"/>
    <n v="-87.64"/>
    <n v="124"/>
  </r>
  <r>
    <x v="0"/>
    <x v="98"/>
    <s v="Wells St &amp; Institute Pl"/>
    <n v="41.878999999999998"/>
    <n v="-87.64"/>
    <n v="124"/>
  </r>
  <r>
    <x v="0"/>
    <x v="98"/>
    <s v="Aberdeen St &amp; Jackson Blvd"/>
    <n v="41.878999999999998"/>
    <n v="-87.64"/>
    <n v="124"/>
  </r>
  <r>
    <x v="0"/>
    <x v="98"/>
    <s v="Kingsbury St &amp; Erie St"/>
    <n v="41.878999999999998"/>
    <n v="-87.64"/>
    <n v="124"/>
  </r>
  <r>
    <x v="1"/>
    <x v="98"/>
    <s v="Orleans St &amp; Merchandise Mart Plaza"/>
    <n v="41.878999999999998"/>
    <n v="-87.64"/>
    <n v="124"/>
  </r>
  <r>
    <x v="0"/>
    <x v="98"/>
    <s v="Clinton St &amp; Tilden St"/>
    <n v="41.878999999999998"/>
    <n v="-87.64"/>
    <n v="124"/>
  </r>
  <r>
    <x v="0"/>
    <x v="98"/>
    <s v="Sedgwick St &amp; Webster Ave"/>
    <n v="41.878999999999998"/>
    <n v="-87.64"/>
    <n v="124"/>
  </r>
  <r>
    <x v="1"/>
    <x v="98"/>
    <s v="State St &amp; Randolph St"/>
    <n v="41.878999999999998"/>
    <n v="-87.64"/>
    <n v="124"/>
  </r>
  <r>
    <x v="1"/>
    <x v="98"/>
    <s v="DuSable Lake Shore Dr &amp; Monroe St"/>
    <n v="41.878999999999998"/>
    <n v="-87.64"/>
    <n v="124"/>
  </r>
  <r>
    <x v="1"/>
    <x v="98"/>
    <s v="Clinton St &amp; Roosevelt Rd"/>
    <n v="41.878999999999998"/>
    <n v="-87.64"/>
    <n v="124"/>
  </r>
  <r>
    <x v="0"/>
    <x v="98"/>
    <s v="Dearborn St &amp; Van Buren St"/>
    <n v="41.878999999999998"/>
    <n v="-87.64"/>
    <n v="124"/>
  </r>
  <r>
    <x v="1"/>
    <x v="98"/>
    <s v="Wells St &amp; Huron St"/>
    <n v="41.878999999999998"/>
    <n v="-87.64"/>
    <n v="124"/>
  </r>
  <r>
    <x v="1"/>
    <x v="98"/>
    <s v="Michigan Ave &amp; Oak St"/>
    <n v="41.878999999999998"/>
    <n v="-87.64"/>
    <n v="124"/>
  </r>
  <r>
    <x v="1"/>
    <x v="98"/>
    <s v="Rush St &amp; Superior St"/>
    <n v="41.878999999999998"/>
    <n v="-87.64"/>
    <n v="124"/>
  </r>
  <r>
    <x v="0"/>
    <x v="98"/>
    <s v="Mies van der Rohe Way &amp; Chestnut St"/>
    <n v="41.878999999999998"/>
    <n v="-87.64"/>
    <n v="123"/>
  </r>
  <r>
    <x v="0"/>
    <x v="98"/>
    <s v="McClurg Ct &amp; Erie St"/>
    <n v="41.878999999999998"/>
    <n v="-87.64"/>
    <n v="123"/>
  </r>
  <r>
    <x v="1"/>
    <x v="98"/>
    <s v="Canal St &amp; Adams St"/>
    <n v="41.878999999999998"/>
    <n v="-87.64"/>
    <n v="123"/>
  </r>
  <r>
    <x v="0"/>
    <x v="98"/>
    <s v="Peoria St &amp; Jackson Blvd"/>
    <n v="41.878999999999998"/>
    <n v="-87.64"/>
    <n v="123"/>
  </r>
  <r>
    <x v="0"/>
    <x v="98"/>
    <s v="Damen Ave &amp; Cullerton St"/>
    <n v="41.878999999999998"/>
    <n v="-87.64"/>
    <n v="123"/>
  </r>
  <r>
    <x v="1"/>
    <x v="98"/>
    <s v="Dearborn St &amp; Erie St"/>
    <n v="41.878999999999998"/>
    <n v="-87.64"/>
    <n v="123"/>
  </r>
  <r>
    <x v="0"/>
    <x v="98"/>
    <s v="Canal St &amp; Taylor St"/>
    <n v="41.878999999999998"/>
    <n v="-87.64"/>
    <n v="123"/>
  </r>
  <r>
    <x v="1"/>
    <x v="98"/>
    <s v="Desplaines St &amp; Kinzie St"/>
    <n v="41.878999999999998"/>
    <n v="-87.64"/>
    <n v="123"/>
  </r>
  <r>
    <x v="0"/>
    <x v="98"/>
    <s v="Racine Ave &amp; Belmont Ave"/>
    <n v="41.878999999999998"/>
    <n v="-87.64"/>
    <n v="123"/>
  </r>
  <r>
    <x v="0"/>
    <x v="98"/>
    <s v="Daley Center Plaza"/>
    <n v="41.878999999999998"/>
    <n v="-87.64"/>
    <n v="123"/>
  </r>
  <r>
    <x v="0"/>
    <x v="98"/>
    <s v="Wood St &amp; Milwaukee Ave"/>
    <n v="41.878999999999998"/>
    <n v="-87.64"/>
    <n v="123"/>
  </r>
  <r>
    <x v="1"/>
    <x v="98"/>
    <s v="Halsted St &amp; Fulton St"/>
    <n v="41.878999999999998"/>
    <n v="-87.64"/>
    <n v="123"/>
  </r>
  <r>
    <x v="1"/>
    <x v="98"/>
    <s v="Green St &amp; Madison St"/>
    <n v="41.878999999999998"/>
    <n v="-87.64"/>
    <n v="123"/>
  </r>
  <r>
    <x v="0"/>
    <x v="98"/>
    <s v="Larrabee St &amp; Kingsbury St 2"/>
    <n v="41.878999999999998"/>
    <n v="-87.64"/>
    <n v="123"/>
  </r>
  <r>
    <x v="0"/>
    <x v="98"/>
    <s v="Clark St &amp; Drummond Pl"/>
    <n v="41.878999999999998"/>
    <n v="-87.64"/>
    <n v="123"/>
  </r>
  <r>
    <x v="0"/>
    <x v="98"/>
    <s v="Damen Ave &amp; Chicago Ave"/>
    <n v="41.878999999999998"/>
    <n v="-87.64"/>
    <n v="123"/>
  </r>
  <r>
    <x v="0"/>
    <x v="98"/>
    <s v="Morgan St &amp; 18th St"/>
    <n v="41.878999999999998"/>
    <n v="-87.64"/>
    <n v="123"/>
  </r>
  <r>
    <x v="0"/>
    <x v="98"/>
    <s v="McClurg Ct &amp; Ohio St"/>
    <n v="41.878999999999998"/>
    <n v="-87.64"/>
    <n v="123"/>
  </r>
  <r>
    <x v="0"/>
    <x v="98"/>
    <s v="DuSable Lake Shore Dr &amp; Belmont Ave"/>
    <n v="41.878999999999998"/>
    <n v="-87.64"/>
    <n v="123"/>
  </r>
  <r>
    <x v="0"/>
    <x v="98"/>
    <s v="W Washington Blvd &amp; N Peoria St"/>
    <n v="41.878999999999998"/>
    <n v="-87.64"/>
    <n v="123"/>
  </r>
  <r>
    <x v="0"/>
    <x v="98"/>
    <s v="Wabash Ave &amp; Wacker Pl"/>
    <n v="41.878999999999998"/>
    <n v="-87.64"/>
    <n v="123"/>
  </r>
  <r>
    <x v="0"/>
    <x v="98"/>
    <s v="Southport Ave &amp; Wrightwood Ave"/>
    <n v="41.878999999999998"/>
    <n v="-87.64"/>
    <n v="123"/>
  </r>
  <r>
    <x v="0"/>
    <x v="98"/>
    <s v="Broadway &amp; Cornelia Ave"/>
    <n v="41.878999999999998"/>
    <n v="-87.64"/>
    <n v="123"/>
  </r>
  <r>
    <x v="1"/>
    <x v="98"/>
    <s v="Orleans St &amp; Hubbard St"/>
    <n v="41.878999999999998"/>
    <n v="-87.64"/>
    <n v="123"/>
  </r>
  <r>
    <x v="0"/>
    <x v="98"/>
    <s v="Wilton Ave &amp; Diversey Pkwy"/>
    <n v="41.878999999999998"/>
    <n v="-87.64"/>
    <n v="123"/>
  </r>
  <r>
    <x v="0"/>
    <x v="98"/>
    <s v="Southport Ave &amp; Waveland Ave"/>
    <n v="41.878999999999998"/>
    <n v="-87.64"/>
    <n v="123"/>
  </r>
  <r>
    <x v="0"/>
    <x v="98"/>
    <s v="Clinton St &amp; Polk St"/>
    <n v="41.878999999999998"/>
    <n v="-87.64"/>
    <n v="123"/>
  </r>
  <r>
    <x v="0"/>
    <x v="98"/>
    <s v="Damen Ave &amp; Lake St"/>
    <n v="41.878999999999998"/>
    <n v="-87.64"/>
    <n v="123"/>
  </r>
  <r>
    <x v="0"/>
    <x v="98"/>
    <s v="Wood St &amp; Augusta Blvd"/>
    <n v="41.878999999999998"/>
    <n v="-87.64"/>
    <n v="123"/>
  </r>
  <r>
    <x v="0"/>
    <x v="98"/>
    <s v="Clinton St &amp; Jackson Blvd"/>
    <n v="41.878999999999998"/>
    <n v="-87.64"/>
    <n v="123"/>
  </r>
  <r>
    <x v="0"/>
    <x v="98"/>
    <s v="Canal St &amp; Madison St"/>
    <n v="41.878999999999998"/>
    <n v="-87.64"/>
    <n v="123"/>
  </r>
  <r>
    <x v="0"/>
    <x v="98"/>
    <s v="Larrabee St &amp; Armitage Ave"/>
    <n v="41.878999999999998"/>
    <n v="-87.64"/>
    <n v="123"/>
  </r>
  <r>
    <x v="1"/>
    <x v="98"/>
    <s v="Michigan Ave &amp; Lake St"/>
    <n v="41.878999999999998"/>
    <n v="-87.64"/>
    <n v="123"/>
  </r>
  <r>
    <x v="0"/>
    <x v="98"/>
    <s v="State St &amp; Chicago Ave"/>
    <n v="41.878999999999998"/>
    <n v="-87.64"/>
    <n v="123"/>
  </r>
  <r>
    <x v="1"/>
    <x v="98"/>
    <s v="Wells St &amp; Hubbard St"/>
    <n v="41.878999999999998"/>
    <n v="-87.64"/>
    <n v="123"/>
  </r>
  <r>
    <x v="0"/>
    <x v="98"/>
    <s v="Federal St &amp; Polk St"/>
    <n v="41.878999999999998"/>
    <n v="-87.64"/>
    <n v="123"/>
  </r>
  <r>
    <x v="0"/>
    <x v="98"/>
    <s v="Stetson Ave &amp; South Water St"/>
    <n v="41.878999999999998"/>
    <n v="-87.64"/>
    <n v="123"/>
  </r>
  <r>
    <x v="0"/>
    <x v="98"/>
    <s v="Dearborn St &amp; Adams St"/>
    <n v="41.878999999999998"/>
    <n v="-87.64"/>
    <n v="123"/>
  </r>
  <r>
    <x v="0"/>
    <x v="98"/>
    <s v="900 W Harrison St"/>
    <n v="41.878999999999998"/>
    <n v="-87.64"/>
    <n v="123"/>
  </r>
  <r>
    <x v="1"/>
    <x v="98"/>
    <s v="Sangamon St &amp; Lake St"/>
    <n v="41.878999999999998"/>
    <n v="-87.64"/>
    <n v="123"/>
  </r>
  <r>
    <x v="0"/>
    <x v="98"/>
    <s v="LaSalle Dr &amp; Huron St"/>
    <n v="41.878999999999998"/>
    <n v="-87.64"/>
    <n v="123"/>
  </r>
  <r>
    <x v="0"/>
    <x v="98"/>
    <s v="Franklin St &amp; Illinois St"/>
    <n v="41.878999999999998"/>
    <n v="-87.64"/>
    <n v="123"/>
  </r>
  <r>
    <x v="1"/>
    <x v="98"/>
    <s v="Streeter Dr &amp; Grand Ave"/>
    <n v="41.878999999999998"/>
    <n v="-87.64"/>
    <n v="123"/>
  </r>
  <r>
    <x v="0"/>
    <x v="98"/>
    <s v="Ashland Ave &amp; Blackhawk St"/>
    <n v="41.878999999999998"/>
    <n v="-87.64"/>
    <n v="123"/>
  </r>
  <r>
    <x v="0"/>
    <x v="98"/>
    <s v="Western Ave &amp; Winnebago Ave"/>
    <n v="41.878999999999998"/>
    <n v="-87.64"/>
    <n v="123"/>
  </r>
  <r>
    <x v="0"/>
    <x v="98"/>
    <s v="Wabash Ave &amp; Grand Ave"/>
    <n v="41.878999999999998"/>
    <n v="-87.64"/>
    <n v="123"/>
  </r>
  <r>
    <x v="0"/>
    <x v="98"/>
    <s v="Halsted St &amp; Willow St"/>
    <n v="41.878999999999998"/>
    <n v="-87.64"/>
    <n v="123"/>
  </r>
  <r>
    <x v="0"/>
    <x v="98"/>
    <s v="Clinton St &amp; Washington Blvd"/>
    <n v="41.878999999999998"/>
    <n v="-87.64"/>
    <n v="123"/>
  </r>
  <r>
    <x v="0"/>
    <x v="98"/>
    <s v="Jefferson St &amp; Monroe St"/>
    <n v="41.878999999999998"/>
    <n v="-87.64"/>
    <n v="123"/>
  </r>
  <r>
    <x v="0"/>
    <x v="98"/>
    <s v="Ashland Ave &amp; Augusta Blvd"/>
    <n v="41.878999999999998"/>
    <n v="-87.64"/>
    <n v="123"/>
  </r>
  <r>
    <x v="0"/>
    <x v="98"/>
    <s v="Campbell Ave &amp; North Ave"/>
    <n v="41.878999999999998"/>
    <n v="-87.64"/>
    <n v="123"/>
  </r>
  <r>
    <x v="0"/>
    <x v="98"/>
    <s v="Broadway &amp; Belmont Ave"/>
    <n v="41.878999999999998"/>
    <n v="-87.64"/>
    <n v="123"/>
  </r>
  <r>
    <x v="0"/>
    <x v="98"/>
    <s v="Sedgwick St &amp; North Ave"/>
    <n v="41.878999999999998"/>
    <n v="-87.64"/>
    <n v="123"/>
  </r>
  <r>
    <x v="1"/>
    <x v="98"/>
    <s v="Dearborn St &amp; Monroe St"/>
    <n v="41.878999999999998"/>
    <n v="-87.64"/>
    <n v="123"/>
  </r>
  <r>
    <x v="1"/>
    <x v="98"/>
    <s v="Wabash Ave &amp; Wacker Pl"/>
    <n v="41.878999999999998"/>
    <n v="-87.64"/>
    <n v="123"/>
  </r>
  <r>
    <x v="0"/>
    <x v="98"/>
    <s v="Morgan St &amp; 31st St"/>
    <n v="41.878999999999998"/>
    <n v="-87.64"/>
    <n v="123"/>
  </r>
  <r>
    <x v="0"/>
    <x v="98"/>
    <s v="Wabash Ave &amp; 9th St"/>
    <n v="41.878999999999998"/>
    <n v="-87.64"/>
    <n v="123"/>
  </r>
  <r>
    <x v="0"/>
    <x v="98"/>
    <s v="Halsted St &amp; North Branch St"/>
    <n v="41.878999999999998"/>
    <n v="-87.64"/>
    <n v="122"/>
  </r>
  <r>
    <x v="1"/>
    <x v="98"/>
    <s v="Millennium Park"/>
    <n v="41.878999999999998"/>
    <n v="-87.64"/>
    <n v="122"/>
  </r>
  <r>
    <x v="0"/>
    <x v="98"/>
    <s v="Sangamon St &amp; Adams St"/>
    <n v="41.878999999999998"/>
    <n v="-87.64"/>
    <n v="122"/>
  </r>
  <r>
    <x v="0"/>
    <x v="98"/>
    <s v="Wood St &amp; Chicago Ave"/>
    <n v="41.878999999999998"/>
    <n v="-87.64"/>
    <n v="122"/>
  </r>
  <r>
    <x v="0"/>
    <x v="98"/>
    <s v="Orleans St &amp; Merchandise Mart Plaza"/>
    <n v="41.878999999999998"/>
    <n v="-87.64"/>
    <n v="122"/>
  </r>
  <r>
    <x v="0"/>
    <x v="98"/>
    <s v="Larrabee St &amp; Webster Ave"/>
    <n v="41.878999999999998"/>
    <n v="-87.64"/>
    <n v="122"/>
  </r>
  <r>
    <x v="1"/>
    <x v="98"/>
    <s v="Ashland Ave &amp; 13th St"/>
    <n v="41.878999999999998"/>
    <n v="-87.64"/>
    <n v="122"/>
  </r>
  <r>
    <x v="0"/>
    <x v="98"/>
    <s v="Mies van der Rohe Way &amp; Chicago Ave"/>
    <n v="41.878999999999998"/>
    <n v="-87.64"/>
    <n v="122"/>
  </r>
  <r>
    <x v="1"/>
    <x v="98"/>
    <s v="State St &amp; Chicago Ave"/>
    <n v="41.878999999999998"/>
    <n v="-87.64"/>
    <n v="122"/>
  </r>
  <r>
    <x v="0"/>
    <x v="98"/>
    <s v="Halsted St &amp; Fulton St"/>
    <n v="41.878999999999998"/>
    <n v="-87.64"/>
    <n v="122"/>
  </r>
  <r>
    <x v="0"/>
    <x v="98"/>
    <s v="Larrabee St &amp; Menomonee St"/>
    <n v="41.878999999999998"/>
    <n v="-87.64"/>
    <n v="122"/>
  </r>
  <r>
    <x v="0"/>
    <x v="98"/>
    <s v="Morgan St &amp; Polk St"/>
    <n v="41.878999999999998"/>
    <n v="-87.64"/>
    <n v="122"/>
  </r>
  <r>
    <x v="0"/>
    <x v="98"/>
    <s v="Racine Ave &amp; Randolph St"/>
    <n v="41.878999999999998"/>
    <n v="-87.64"/>
    <n v="122"/>
  </r>
  <r>
    <x v="0"/>
    <x v="98"/>
    <s v="Aberdeen St &amp; Randolph St"/>
    <n v="41.878999999999998"/>
    <n v="-87.64"/>
    <n v="122"/>
  </r>
  <r>
    <x v="0"/>
    <x v="98"/>
    <s v="Sheffield Ave &amp; Wellington Ave"/>
    <n v="41.878999999999998"/>
    <n v="-87.64"/>
    <n v="122"/>
  </r>
  <r>
    <x v="1"/>
    <x v="98"/>
    <s v="Aberdeen St &amp; Monroe St"/>
    <n v="41.878999999999998"/>
    <n v="-87.64"/>
    <n v="122"/>
  </r>
  <r>
    <x v="0"/>
    <x v="98"/>
    <s v="Lincoln Ave &amp; Fullerton Ave"/>
    <n v="41.878999999999998"/>
    <n v="-87.64"/>
    <n v="122"/>
  </r>
  <r>
    <x v="0"/>
    <x v="98"/>
    <s v="Aberdeen St &amp; Carroll Ave"/>
    <n v="41.878999999999998"/>
    <n v="-87.64"/>
    <n v="122"/>
  </r>
  <r>
    <x v="0"/>
    <x v="98"/>
    <s v="State St &amp; Pearson St"/>
    <n v="41.878999999999998"/>
    <n v="-87.64"/>
    <n v="122"/>
  </r>
  <r>
    <x v="0"/>
    <x v="98"/>
    <s v="New St &amp; Illinois St"/>
    <n v="41.878999999999998"/>
    <n v="-87.64"/>
    <n v="122"/>
  </r>
  <r>
    <x v="0"/>
    <x v="98"/>
    <s v="Halsted St &amp; Dickens Ave"/>
    <n v="41.878999999999998"/>
    <n v="-87.64"/>
    <n v="122"/>
  </r>
  <r>
    <x v="0"/>
    <x v="98"/>
    <s v="Racine Ave &amp; 18th St"/>
    <n v="41.878999999999998"/>
    <n v="-87.64"/>
    <n v="122"/>
  </r>
  <r>
    <x v="0"/>
    <x v="98"/>
    <s v="Ashland Ave &amp; Chicago Ave"/>
    <n v="41.878999999999998"/>
    <n v="-87.64"/>
    <n v="122"/>
  </r>
  <r>
    <x v="0"/>
    <x v="98"/>
    <s v="Damen Ave &amp; Cortland St"/>
    <n v="41.878999999999998"/>
    <n v="-87.64"/>
    <n v="122"/>
  </r>
  <r>
    <x v="0"/>
    <x v="98"/>
    <s v="DuSable Lake Shore Dr &amp; Diversey Pkwy"/>
    <n v="41.878999999999998"/>
    <n v="-87.64"/>
    <n v="122"/>
  </r>
  <r>
    <x v="0"/>
    <x v="98"/>
    <s v="Wells St &amp; Evergreen Ave"/>
    <n v="41.878999999999998"/>
    <n v="-87.64"/>
    <n v="122"/>
  </r>
  <r>
    <x v="0"/>
    <x v="98"/>
    <s v="Clinton St &amp; Roosevelt Rd"/>
    <n v="41.878999999999998"/>
    <n v="-87.64"/>
    <n v="122"/>
  </r>
  <r>
    <x v="0"/>
    <x v="98"/>
    <s v="Elizabeth St &amp; Randolph St"/>
    <n v="41.878999999999998"/>
    <n v="-87.64"/>
    <n v="122"/>
  </r>
  <r>
    <x v="0"/>
    <x v="98"/>
    <s v="Canal St &amp; Adams St"/>
    <n v="41.878999999999998"/>
    <n v="-87.64"/>
    <n v="122"/>
  </r>
  <r>
    <x v="0"/>
    <x v="98"/>
    <s v="Michigan Ave &amp; 18th St"/>
    <n v="41.878999999999998"/>
    <n v="-87.64"/>
    <n v="122"/>
  </r>
  <r>
    <x v="0"/>
    <x v="98"/>
    <s v="Clinton St &amp; 18th St"/>
    <n v="41.878999999999998"/>
    <n v="-87.64"/>
    <n v="122"/>
  </r>
  <r>
    <x v="0"/>
    <x v="98"/>
    <s v="Throop St &amp; Taylor St"/>
    <n v="41.878999999999998"/>
    <n v="-87.64"/>
    <n v="122"/>
  </r>
  <r>
    <x v="1"/>
    <x v="98"/>
    <s v="Carpenter St &amp; Fulton St"/>
    <n v="41.878999999999998"/>
    <n v="-87.64"/>
    <n v="122"/>
  </r>
  <r>
    <x v="1"/>
    <x v="98"/>
    <s v="Wells St &amp; Elm St"/>
    <n v="41.878999999999998"/>
    <n v="-87.64"/>
    <n v="122"/>
  </r>
  <r>
    <x v="1"/>
    <x v="98"/>
    <s v="Michigan Ave &amp; Washington St"/>
    <n v="41.878999999999998"/>
    <n v="-87.64"/>
    <n v="122"/>
  </r>
  <r>
    <x v="0"/>
    <x v="98"/>
    <s v="Broadway &amp; Barry Ave"/>
    <n v="41.878999999999998"/>
    <n v="-87.64"/>
    <n v="122"/>
  </r>
  <r>
    <x v="1"/>
    <x v="98"/>
    <s v="Aberdeen St &amp; Jackson Blvd"/>
    <n v="41.878999999999998"/>
    <n v="-87.64"/>
    <n v="122"/>
  </r>
  <r>
    <x v="0"/>
    <x v="98"/>
    <s v="Stockton Dr &amp; Wrightwood Ave"/>
    <n v="41.878999999999998"/>
    <n v="-87.64"/>
    <n v="122"/>
  </r>
  <r>
    <x v="0"/>
    <x v="98"/>
    <s v="Eckhart Park"/>
    <n v="41.878999999999998"/>
    <n v="-87.64"/>
    <n v="122"/>
  </r>
  <r>
    <x v="0"/>
    <x v="98"/>
    <s v="St. Clair St &amp; Erie St"/>
    <n v="41.878999999999998"/>
    <n v="-87.64"/>
    <n v="122"/>
  </r>
  <r>
    <x v="0"/>
    <x v="98"/>
    <s v="Wells St &amp; Huron St"/>
    <n v="41.878999999999998"/>
    <n v="-87.64"/>
    <n v="122"/>
  </r>
  <r>
    <x v="1"/>
    <x v="98"/>
    <s v="Clinton St &amp; Jackson Blvd"/>
    <n v="41.878999999999998"/>
    <n v="-87.64"/>
    <n v="122"/>
  </r>
  <r>
    <x v="0"/>
    <x v="98"/>
    <s v="Wabash Ave &amp; Adams St"/>
    <n v="41.878999999999998"/>
    <n v="-87.64"/>
    <n v="122"/>
  </r>
  <r>
    <x v="0"/>
    <x v="98"/>
    <s v="Wells St &amp; Hubbard St"/>
    <n v="41.878999999999998"/>
    <n v="-87.64"/>
    <n v="122"/>
  </r>
  <r>
    <x v="0"/>
    <x v="98"/>
    <s v="Columbus Dr &amp; Randolph St"/>
    <n v="41.878999999999998"/>
    <n v="-87.64"/>
    <n v="122"/>
  </r>
  <r>
    <x v="0"/>
    <x v="98"/>
    <s v="Aberdeen St &amp; Monroe St"/>
    <n v="41.878999999999998"/>
    <n v="-87.64"/>
    <n v="122"/>
  </r>
  <r>
    <x v="0"/>
    <x v="98"/>
    <s v="Franklin St &amp; Jackson Blvd"/>
    <n v="41.878999999999998"/>
    <n v="-87.64"/>
    <n v="122"/>
  </r>
  <r>
    <x v="1"/>
    <x v="98"/>
    <s v="Wabash Ave &amp; Grand Ave"/>
    <n v="41.878999999999998"/>
    <n v="-87.64"/>
    <n v="122"/>
  </r>
  <r>
    <x v="0"/>
    <x v="98"/>
    <s v="Michigan Ave &amp; Pearson St"/>
    <n v="41.878999999999998"/>
    <n v="-87.64"/>
    <n v="122"/>
  </r>
  <r>
    <x v="0"/>
    <x v="98"/>
    <s v="Sangamon St &amp; Washington Blvd"/>
    <n v="41.878999999999998"/>
    <n v="-87.64"/>
    <n v="122"/>
  </r>
  <r>
    <x v="0"/>
    <x v="98"/>
    <s v="Cityfront Plaza Dr &amp; Pioneer Ct"/>
    <n v="41.878999999999998"/>
    <n v="-87.64"/>
    <n v="122"/>
  </r>
  <r>
    <x v="0"/>
    <x v="98"/>
    <s v="Clinton St &amp; Madison St"/>
    <n v="41.878999999999998"/>
    <n v="-87.64"/>
    <n v="122"/>
  </r>
  <r>
    <x v="0"/>
    <x v="98"/>
    <s v="Wabash Ave &amp; 16th St"/>
    <n v="41.878999999999998"/>
    <n v="-87.64"/>
    <n v="122"/>
  </r>
  <r>
    <x v="1"/>
    <x v="98"/>
    <s v="New St &amp; Illinois St"/>
    <n v="41.878999999999998"/>
    <n v="-87.64"/>
    <n v="122"/>
  </r>
  <r>
    <x v="0"/>
    <x v="98"/>
    <s v="Loomis St &amp; Jackson Blvd"/>
    <n v="41.878999999999998"/>
    <n v="-87.64"/>
    <n v="121"/>
  </r>
  <r>
    <x v="0"/>
    <x v="98"/>
    <s v="State St &amp; Van Buren St"/>
    <n v="41.878999999999998"/>
    <n v="-87.64"/>
    <n v="121"/>
  </r>
  <r>
    <x v="0"/>
    <x v="98"/>
    <s v="Racine Ave &amp; Washington Blvd"/>
    <n v="41.878999999999998"/>
    <n v="-87.64"/>
    <n v="121"/>
  </r>
  <r>
    <x v="0"/>
    <x v="98"/>
    <s v="Fulton Market"/>
    <n v="41.878999999999998"/>
    <n v="-87.64"/>
    <n v="121"/>
  </r>
  <r>
    <x v="0"/>
    <x v="98"/>
    <s v="Ashland Ave &amp; Grand Ave"/>
    <n v="41.878999999999998"/>
    <n v="-87.64"/>
    <n v="121"/>
  </r>
  <r>
    <x v="0"/>
    <x v="98"/>
    <s v="Rush St &amp; Superior St"/>
    <n v="41.878999999999998"/>
    <n v="-87.64"/>
    <n v="121"/>
  </r>
  <r>
    <x v="0"/>
    <x v="98"/>
    <s v="Sedgwick St &amp; Huron St"/>
    <n v="41.878999999999998"/>
    <n v="-87.64"/>
    <n v="121"/>
  </r>
  <r>
    <x v="0"/>
    <x v="98"/>
    <s v="DuSable Lake Shore Dr &amp; Wellington Ave"/>
    <n v="41.878999999999998"/>
    <n v="-87.64"/>
    <n v="121"/>
  </r>
  <r>
    <x v="0"/>
    <x v="98"/>
    <s v="Wells St &amp; Concord Ln"/>
    <n v="41.878999999999998"/>
    <n v="-87.64"/>
    <n v="121"/>
  </r>
  <r>
    <x v="1"/>
    <x v="98"/>
    <s v="Clinton St &amp; Polk St"/>
    <n v="41.878999999999998"/>
    <n v="-87.64"/>
    <n v="121"/>
  </r>
  <r>
    <x v="0"/>
    <x v="98"/>
    <s v="Morgan St &amp; Lake St*"/>
    <n v="41.878999999999998"/>
    <n v="-87.64"/>
    <n v="121"/>
  </r>
  <r>
    <x v="1"/>
    <x v="98"/>
    <s v="St. Clair St &amp; Erie St"/>
    <n v="41.878999999999998"/>
    <n v="-87.64"/>
    <n v="121"/>
  </r>
  <r>
    <x v="1"/>
    <x v="98"/>
    <s v="Kingsbury St &amp; Erie St"/>
    <n v="41.878999999999998"/>
    <n v="-87.64"/>
    <n v="121"/>
  </r>
  <r>
    <x v="0"/>
    <x v="98"/>
    <s v="Ashland Ave &amp; Division St"/>
    <n v="41.878999999999998"/>
    <n v="-87.64"/>
    <n v="121"/>
  </r>
  <r>
    <x v="1"/>
    <x v="98"/>
    <s v="Larrabee St &amp; Kingsbury St"/>
    <n v="41.878999999999998"/>
    <n v="-87.64"/>
    <n v="121"/>
  </r>
  <r>
    <x v="0"/>
    <x v="98"/>
    <s v="Rush St &amp; Hubbard St"/>
    <n v="41.878999999999998"/>
    <n v="-87.64"/>
    <n v="121"/>
  </r>
  <r>
    <x v="0"/>
    <x v="98"/>
    <s v="Hermitage Ave &amp; Polk St"/>
    <n v="41.878999999999998"/>
    <n v="-87.64"/>
    <n v="121"/>
  </r>
  <r>
    <x v="0"/>
    <x v="98"/>
    <s v="Calumet Ave &amp; 21st St"/>
    <n v="41.878999999999998"/>
    <n v="-87.64"/>
    <n v="121"/>
  </r>
  <r>
    <x v="0"/>
    <x v="98"/>
    <s v="Michigan Ave &amp; Lake St"/>
    <n v="41.878999999999998"/>
    <n v="-87.64"/>
    <n v="121"/>
  </r>
  <r>
    <x v="0"/>
    <x v="98"/>
    <s v="Calumet Ave &amp; 18th St"/>
    <n v="41.878999999999998"/>
    <n v="-87.64"/>
    <n v="121"/>
  </r>
  <r>
    <x v="1"/>
    <x v="98"/>
    <s v="Columbus Dr &amp; Randolph St"/>
    <n v="41.878999999999998"/>
    <n v="-87.64"/>
    <n v="121"/>
  </r>
  <r>
    <x v="1"/>
    <x v="98"/>
    <s v="Aberdeen St &amp; Randolph St"/>
    <n v="41.878999999999998"/>
    <n v="-87.64"/>
    <n v="121"/>
  </r>
  <r>
    <x v="0"/>
    <x v="98"/>
    <s v="Sheffield Ave &amp; Willow St"/>
    <n v="41.878999999999998"/>
    <n v="-87.64"/>
    <n v="121"/>
  </r>
  <r>
    <x v="1"/>
    <x v="98"/>
    <s v="Daley Center Plaza"/>
    <n v="41.878999999999998"/>
    <n v="-87.64"/>
    <n v="121"/>
  </r>
  <r>
    <x v="1"/>
    <x v="98"/>
    <s v="LaSalle St &amp; Illinois St"/>
    <n v="41.878999999999998"/>
    <n v="-87.64"/>
    <n v="121"/>
  </r>
  <r>
    <x v="0"/>
    <x v="98"/>
    <s v="Fairbanks Ct &amp; Grand Ave"/>
    <n v="41.878999999999998"/>
    <n v="-87.64"/>
    <n v="121"/>
  </r>
  <r>
    <x v="1"/>
    <x v="98"/>
    <s v="Clark St &amp; Lake St"/>
    <n v="41.878999999999998"/>
    <n v="-87.64"/>
    <n v="121"/>
  </r>
  <r>
    <x v="1"/>
    <x v="98"/>
    <s v="Green St &amp; Washington Blvd"/>
    <n v="41.878999999999998"/>
    <n v="-87.64"/>
    <n v="121"/>
  </r>
  <r>
    <x v="0"/>
    <x v="98"/>
    <s v="Wells St &amp; Elm St"/>
    <n v="41.878999999999998"/>
    <n v="-87.64"/>
    <n v="121"/>
  </r>
  <r>
    <x v="1"/>
    <x v="99"/>
    <s v="Michigan Ave &amp; Jackson Blvd"/>
    <n v="41.874000000000002"/>
    <n v="-87.64"/>
    <n v="121"/>
  </r>
  <r>
    <x v="0"/>
    <x v="99"/>
    <s v="Halsted St &amp; Maxwell St"/>
    <n v="41.874000000000002"/>
    <n v="-87.64"/>
    <n v="121"/>
  </r>
  <r>
    <x v="0"/>
    <x v="99"/>
    <s v="Clinton St &amp; Lake St"/>
    <n v="41.874000000000002"/>
    <n v="-87.64"/>
    <n v="121"/>
  </r>
  <r>
    <x v="0"/>
    <x v="99"/>
    <s v="Clinton St &amp; Tilden St"/>
    <n v="41.874000000000002"/>
    <n v="-87.64"/>
    <n v="121"/>
  </r>
  <r>
    <x v="0"/>
    <x v="99"/>
    <s v="Wabash Ave &amp; Roosevelt Rd"/>
    <n v="41.874000000000002"/>
    <n v="-87.64"/>
    <n v="121"/>
  </r>
  <r>
    <x v="0"/>
    <x v="99"/>
    <s v="Delano Ct &amp; Roosevelt Rd"/>
    <n v="41.874000000000002"/>
    <n v="-87.64"/>
    <n v="121"/>
  </r>
  <r>
    <x v="1"/>
    <x v="99"/>
    <s v="Clinton St &amp; Madison St"/>
    <n v="41.874000000000002"/>
    <n v="-87.64"/>
    <n v="121"/>
  </r>
  <r>
    <x v="0"/>
    <x v="99"/>
    <s v="Clinton St &amp; Madison St"/>
    <n v="41.874000000000002"/>
    <n v="-87.64"/>
    <n v="121"/>
  </r>
  <r>
    <x v="0"/>
    <x v="99"/>
    <s v="Michigan Ave &amp; Ida B Wells Dr"/>
    <n v="41.874000000000002"/>
    <n v="-87.64"/>
    <n v="121"/>
  </r>
  <r>
    <x v="1"/>
    <x v="99"/>
    <s v="Canal St &amp; Taylor St"/>
    <n v="41.874000000000002"/>
    <n v="-87.64"/>
    <n v="121"/>
  </r>
  <r>
    <x v="0"/>
    <x v="99"/>
    <s v="Clinton St &amp; Washington Blvd"/>
    <n v="41.874000000000002"/>
    <n v="-87.64"/>
    <n v="121"/>
  </r>
  <r>
    <x v="1"/>
    <x v="99"/>
    <s v="Canal St &amp; Harrison St"/>
    <n v="41.874000000000002"/>
    <n v="-87.64"/>
    <n v="121"/>
  </r>
  <r>
    <x v="1"/>
    <x v="99"/>
    <s v="Financial Pl &amp; Ida B Wells Dr"/>
    <n v="41.874000000000002"/>
    <n v="-87.64"/>
    <n v="121"/>
  </r>
  <r>
    <x v="0"/>
    <x v="99"/>
    <s v="Franklin St &amp; Jackson Blvd"/>
    <n v="41.874000000000002"/>
    <n v="-87.64"/>
    <n v="121"/>
  </r>
  <r>
    <x v="1"/>
    <x v="99"/>
    <s v="Wabash Ave &amp; Roosevelt Rd"/>
    <n v="41.874000000000002"/>
    <n v="-87.64"/>
    <n v="121"/>
  </r>
  <r>
    <x v="0"/>
    <x v="99"/>
    <s v="Desplaines St &amp; Jackson Blvd"/>
    <n v="41.874000000000002"/>
    <n v="-87.64"/>
    <n v="121"/>
  </r>
  <r>
    <x v="0"/>
    <x v="99"/>
    <s v="Green St &amp; Madison St"/>
    <n v="41.874000000000002"/>
    <n v="-87.64"/>
    <n v="121"/>
  </r>
  <r>
    <x v="1"/>
    <x v="99"/>
    <s v="Clinton St &amp; Roosevelt Rd"/>
    <n v="41.874000000000002"/>
    <n v="-87.64"/>
    <n v="121"/>
  </r>
  <r>
    <x v="0"/>
    <x v="99"/>
    <s v="Canal St &amp; Taylor St"/>
    <n v="41.874000000000002"/>
    <n v="-87.64"/>
    <n v="121"/>
  </r>
  <r>
    <x v="0"/>
    <x v="99"/>
    <s v="Ashland Ave &amp; Chicago Ave"/>
    <n v="41.874000000000002"/>
    <n v="-87.64"/>
    <n v="121"/>
  </r>
  <r>
    <x v="0"/>
    <x v="99"/>
    <s v="900 W Harrison St"/>
    <n v="41.874000000000002"/>
    <n v="-87.64"/>
    <n v="121"/>
  </r>
  <r>
    <x v="1"/>
    <x v="99"/>
    <s v="Michigan Ave &amp; Ida B Wells Dr"/>
    <n v="41.874000000000002"/>
    <n v="-87.64"/>
    <n v="121"/>
  </r>
  <r>
    <x v="0"/>
    <x v="99"/>
    <s v="Peoria St &amp; Jackson Blvd"/>
    <n v="41.874000000000002"/>
    <n v="-87.64"/>
    <n v="121"/>
  </r>
  <r>
    <x v="1"/>
    <x v="99"/>
    <s v="Clark St &amp; Ida B Wells Dr"/>
    <n v="41.874000000000002"/>
    <n v="-87.64"/>
    <n v="121"/>
  </r>
  <r>
    <x v="0"/>
    <x v="100"/>
    <s v="Halsted St &amp; Fulton St"/>
    <n v="41.878"/>
    <n v="-87.64"/>
    <n v="121"/>
  </r>
  <r>
    <x v="0"/>
    <x v="100"/>
    <s v="Elizabeth St &amp; Fulton St"/>
    <n v="41.878"/>
    <n v="-87.64"/>
    <n v="121"/>
  </r>
  <r>
    <x v="0"/>
    <x v="100"/>
    <s v="Columbus Dr &amp; Randolph St"/>
    <n v="41.878"/>
    <n v="-87.64"/>
    <n v="121"/>
  </r>
  <r>
    <x v="0"/>
    <x v="100"/>
    <s v="DuSable Lake Shore Dr &amp; Belmont Ave"/>
    <n v="41.878"/>
    <n v="-87.64"/>
    <n v="121"/>
  </r>
  <r>
    <x v="0"/>
    <x v="100"/>
    <s v="Wells St &amp; Concord Ln"/>
    <n v="41.878"/>
    <n v="-87.64"/>
    <n v="120"/>
  </r>
  <r>
    <x v="0"/>
    <x v="100"/>
    <s v="Ogden Ave &amp; Race Ave"/>
    <n v="41.878"/>
    <n v="-87.64"/>
    <n v="120"/>
  </r>
  <r>
    <x v="0"/>
    <x v="100"/>
    <s v="Wells St &amp; Elm St"/>
    <n v="41.878"/>
    <n v="-87.64"/>
    <n v="120"/>
  </r>
  <r>
    <x v="0"/>
    <x v="100"/>
    <s v="900 W Harrison St"/>
    <n v="41.878"/>
    <n v="-87.64"/>
    <n v="120"/>
  </r>
  <r>
    <x v="0"/>
    <x v="100"/>
    <s v="Dayton St &amp; North Ave"/>
    <n v="41.878"/>
    <n v="-87.64"/>
    <n v="120"/>
  </r>
  <r>
    <x v="1"/>
    <x v="100"/>
    <s v="Wells St &amp; Elm St"/>
    <n v="41.878"/>
    <n v="-87.64"/>
    <n v="120"/>
  </r>
  <r>
    <x v="0"/>
    <x v="100"/>
    <s v="Larrabee St &amp; Oak St"/>
    <n v="41.878"/>
    <n v="-87.64"/>
    <n v="120"/>
  </r>
  <r>
    <x v="0"/>
    <x v="100"/>
    <s v="Streeter Dr &amp; Grand Ave"/>
    <n v="41.878"/>
    <n v="-87.64"/>
    <n v="120"/>
  </r>
  <r>
    <x v="1"/>
    <x v="100"/>
    <s v="Canal St &amp; Jackson Blvd"/>
    <n v="41.878"/>
    <n v="-87.64"/>
    <n v="120"/>
  </r>
  <r>
    <x v="0"/>
    <x v="100"/>
    <s v="Ashland Ave &amp; Blackhawk St"/>
    <n v="41.878"/>
    <n v="-87.64"/>
    <n v="120"/>
  </r>
  <r>
    <x v="0"/>
    <x v="100"/>
    <s v="Wells St &amp; Walton St"/>
    <n v="41.878"/>
    <n v="-87.64"/>
    <n v="120"/>
  </r>
  <r>
    <x v="0"/>
    <x v="100"/>
    <s v="Clinton St &amp; Madison St"/>
    <n v="41.878"/>
    <n v="-87.64"/>
    <n v="120"/>
  </r>
  <r>
    <x v="0"/>
    <x v="100"/>
    <s v="Franklin St &amp; Jackson Blvd"/>
    <n v="41.878"/>
    <n v="-87.64"/>
    <n v="120"/>
  </r>
  <r>
    <x v="0"/>
    <x v="100"/>
    <s v="Halsted St &amp; 35th St"/>
    <n v="41.878"/>
    <n v="-87.64"/>
    <n v="120"/>
  </r>
  <r>
    <x v="0"/>
    <x v="100"/>
    <s v="Dearborn St &amp; Adams St"/>
    <n v="41.878"/>
    <n v="-87.64"/>
    <n v="120"/>
  </r>
  <r>
    <x v="0"/>
    <x v="100"/>
    <s v="Clark St &amp; Schiller St"/>
    <n v="41.878"/>
    <n v="-87.64"/>
    <n v="120"/>
  </r>
  <r>
    <x v="1"/>
    <x v="100"/>
    <s v="Franklin St &amp; Illinois St"/>
    <n v="41.878"/>
    <n v="-87.64"/>
    <n v="120"/>
  </r>
  <r>
    <x v="0"/>
    <x v="100"/>
    <s v="Aberdeen St &amp; Jackson Blvd"/>
    <n v="41.878"/>
    <n v="-87.64"/>
    <n v="120"/>
  </r>
  <r>
    <x v="1"/>
    <x v="100"/>
    <s v="Michigan Ave &amp; Jackson Blvd"/>
    <n v="41.878"/>
    <n v="-87.64"/>
    <n v="120"/>
  </r>
  <r>
    <x v="0"/>
    <x v="100"/>
    <s v="Wabash Ave &amp; Roosevelt Rd"/>
    <n v="41.878"/>
    <n v="-87.64"/>
    <n v="120"/>
  </r>
  <r>
    <x v="0"/>
    <x v="100"/>
    <s v="Dearborn St &amp; Monroe St"/>
    <n v="41.878"/>
    <n v="-87.64"/>
    <n v="120"/>
  </r>
  <r>
    <x v="1"/>
    <x v="100"/>
    <s v="Michigan Ave &amp; Washington St"/>
    <n v="41.878"/>
    <n v="-87.64"/>
    <n v="120"/>
  </r>
  <r>
    <x v="0"/>
    <x v="100"/>
    <s v="Morgan St &amp; 31st St"/>
    <n v="41.878"/>
    <n v="-87.64"/>
    <n v="120"/>
  </r>
  <r>
    <x v="1"/>
    <x v="100"/>
    <s v="Clinton St &amp; Lake St"/>
    <n v="41.878"/>
    <n v="-87.64"/>
    <n v="120"/>
  </r>
  <r>
    <x v="1"/>
    <x v="100"/>
    <s v="Dearborn St &amp; Erie St"/>
    <n v="41.878"/>
    <n v="-87.64"/>
    <n v="120"/>
  </r>
  <r>
    <x v="0"/>
    <x v="100"/>
    <s v="Michigan Ave &amp; Jackson Blvd"/>
    <n v="41.878"/>
    <n v="-87.64"/>
    <n v="120"/>
  </r>
  <r>
    <x v="0"/>
    <x v="100"/>
    <s v="Rush St &amp; Hubbard St"/>
    <n v="41.878"/>
    <n v="-87.64"/>
    <n v="120"/>
  </r>
  <r>
    <x v="1"/>
    <x v="100"/>
    <s v="Peoria St &amp; Jackson Blvd"/>
    <n v="41.878"/>
    <n v="-87.64"/>
    <n v="120"/>
  </r>
  <r>
    <x v="0"/>
    <x v="100"/>
    <s v="State St &amp; Harrison St"/>
    <n v="41.878"/>
    <n v="-87.64"/>
    <n v="120"/>
  </r>
  <r>
    <x v="1"/>
    <x v="100"/>
    <s v="Millennium Park"/>
    <n v="41.878"/>
    <n v="-87.64"/>
    <n v="120"/>
  </r>
  <r>
    <x v="0"/>
    <x v="100"/>
    <s v="Sangamon St &amp; Lake St"/>
    <n v="41.878"/>
    <n v="-87.64"/>
    <n v="120"/>
  </r>
  <r>
    <x v="0"/>
    <x v="100"/>
    <s v="Michigan Ave &amp; Lake St"/>
    <n v="41.878"/>
    <n v="-87.64"/>
    <n v="120"/>
  </r>
  <r>
    <x v="0"/>
    <x v="100"/>
    <s v="Orleans St &amp; Elm St"/>
    <n v="41.878"/>
    <n v="-87.64"/>
    <n v="120"/>
  </r>
  <r>
    <x v="1"/>
    <x v="100"/>
    <s v="Aberdeen St &amp; Jackson Blvd"/>
    <n v="41.878"/>
    <n v="-87.64"/>
    <n v="120"/>
  </r>
  <r>
    <x v="0"/>
    <x v="100"/>
    <s v="Larrabee St &amp; Kingsbury St"/>
    <n v="41.878"/>
    <n v="-87.64"/>
    <n v="120"/>
  </r>
  <r>
    <x v="0"/>
    <x v="100"/>
    <s v="Eckhart Park"/>
    <n v="41.878"/>
    <n v="-87.64"/>
    <n v="120"/>
  </r>
  <r>
    <x v="0"/>
    <x v="100"/>
    <s v="Wabash Ave &amp; Grand Ave"/>
    <n v="41.878"/>
    <n v="-87.64"/>
    <n v="120"/>
  </r>
  <r>
    <x v="0"/>
    <x v="100"/>
    <s v="State St &amp; Kinzie St"/>
    <n v="41.878"/>
    <n v="-87.64"/>
    <n v="120"/>
  </r>
  <r>
    <x v="0"/>
    <x v="100"/>
    <s v="Peoria St &amp; Jackson Blvd"/>
    <n v="41.878"/>
    <n v="-87.64"/>
    <n v="120"/>
  </r>
  <r>
    <x v="0"/>
    <x v="100"/>
    <s v="California Ave &amp; Cortez St"/>
    <n v="41.878"/>
    <n v="-87.64"/>
    <n v="120"/>
  </r>
  <r>
    <x v="0"/>
    <x v="100"/>
    <s v="Clinton St &amp; Tilden St"/>
    <n v="41.878"/>
    <n v="-87.64"/>
    <n v="120"/>
  </r>
  <r>
    <x v="0"/>
    <x v="100"/>
    <s v="Dearborn St &amp; Van Buren St"/>
    <n v="41.878"/>
    <n v="-87.64"/>
    <n v="120"/>
  </r>
  <r>
    <x v="0"/>
    <x v="100"/>
    <s v="Morgan St &amp; Polk St"/>
    <n v="41.878"/>
    <n v="-87.64"/>
    <n v="120"/>
  </r>
  <r>
    <x v="0"/>
    <x v="100"/>
    <s v="Greenview Ave &amp; Fullerton Ave"/>
    <n v="41.878"/>
    <n v="-87.64"/>
    <n v="120"/>
  </r>
  <r>
    <x v="0"/>
    <x v="100"/>
    <s v="Kingsbury St &amp; Kinzie St"/>
    <n v="41.878"/>
    <n v="-87.64"/>
    <n v="120"/>
  </r>
  <r>
    <x v="0"/>
    <x v="100"/>
    <s v="Green St &amp; Madison St"/>
    <n v="41.878"/>
    <n v="-87.64"/>
    <n v="120"/>
  </r>
  <r>
    <x v="0"/>
    <x v="100"/>
    <s v="Michigan Ave &amp; 18th St"/>
    <n v="41.878"/>
    <n v="-87.64"/>
    <n v="120"/>
  </r>
  <r>
    <x v="0"/>
    <x v="100"/>
    <s v="Clark St &amp; Elm St"/>
    <n v="41.878"/>
    <n v="-87.64"/>
    <n v="120"/>
  </r>
  <r>
    <x v="1"/>
    <x v="100"/>
    <s v="Dearborn St &amp; Monroe St"/>
    <n v="41.878"/>
    <n v="-87.64"/>
    <n v="120"/>
  </r>
  <r>
    <x v="0"/>
    <x v="100"/>
    <s v="Wolcott Ave &amp; Polk St"/>
    <n v="41.878"/>
    <n v="-87.64"/>
    <n v="119"/>
  </r>
  <r>
    <x v="1"/>
    <x v="100"/>
    <s v="State St &amp; Harrison St"/>
    <n v="41.878"/>
    <n v="-87.64"/>
    <n v="119"/>
  </r>
  <r>
    <x v="0"/>
    <x v="100"/>
    <s v="Franklin St &amp; Illinois St"/>
    <n v="41.878"/>
    <n v="-87.64"/>
    <n v="119"/>
  </r>
  <r>
    <x v="0"/>
    <x v="100"/>
    <s v="Ada St &amp; Washington Blvd"/>
    <n v="41.878"/>
    <n v="-87.64"/>
    <n v="119"/>
  </r>
  <r>
    <x v="0"/>
    <x v="100"/>
    <s v="State St &amp; Chicago Ave"/>
    <n v="41.878"/>
    <n v="-87.64"/>
    <n v="119"/>
  </r>
  <r>
    <x v="0"/>
    <x v="100"/>
    <s v="Michigan Ave &amp; Ida B Wells Dr"/>
    <n v="41.878"/>
    <n v="-87.64"/>
    <n v="119"/>
  </r>
  <r>
    <x v="1"/>
    <x v="100"/>
    <s v="Kingsbury St &amp; Kinzie St"/>
    <n v="41.878"/>
    <n v="-87.64"/>
    <n v="119"/>
  </r>
  <r>
    <x v="0"/>
    <x v="100"/>
    <s v="Wood St &amp; Hubbard St"/>
    <n v="41.878"/>
    <n v="-87.64"/>
    <n v="119"/>
  </r>
  <r>
    <x v="0"/>
    <x v="100"/>
    <s v="Clinton St &amp; Jackson Blvd"/>
    <n v="41.878"/>
    <n v="-87.64"/>
    <n v="119"/>
  </r>
  <r>
    <x v="0"/>
    <x v="100"/>
    <s v="LaSalle St &amp; Jackson Blvd"/>
    <n v="41.878"/>
    <n v="-87.64"/>
    <n v="119"/>
  </r>
  <r>
    <x v="0"/>
    <x v="100"/>
    <s v="St. Clair St &amp; Erie St"/>
    <n v="41.878"/>
    <n v="-87.64"/>
    <n v="119"/>
  </r>
  <r>
    <x v="0"/>
    <x v="100"/>
    <s v="Wells St &amp; Hubbard St"/>
    <n v="41.878"/>
    <n v="-87.64"/>
    <n v="119"/>
  </r>
  <r>
    <x v="1"/>
    <x v="100"/>
    <s v="LaSalle St &amp; Illinois St"/>
    <n v="41.878"/>
    <n v="-87.64"/>
    <n v="119"/>
  </r>
  <r>
    <x v="1"/>
    <x v="100"/>
    <s v="Desplaines St &amp; Kinzie St"/>
    <n v="41.878"/>
    <n v="-87.64"/>
    <n v="119"/>
  </r>
  <r>
    <x v="0"/>
    <x v="100"/>
    <s v="Smith Park"/>
    <n v="41.878"/>
    <n v="-87.64"/>
    <n v="119"/>
  </r>
  <r>
    <x v="0"/>
    <x v="100"/>
    <s v="Wood St &amp; Augusta Blvd"/>
    <n v="41.878"/>
    <n v="-87.64"/>
    <n v="119"/>
  </r>
  <r>
    <x v="1"/>
    <x v="100"/>
    <s v="Green St &amp; Madison St"/>
    <n v="41.878"/>
    <n v="-87.64"/>
    <n v="119"/>
  </r>
  <r>
    <x v="0"/>
    <x v="100"/>
    <s v="Wells St &amp; Evergreen Ave"/>
    <n v="41.878"/>
    <n v="-87.64"/>
    <n v="119"/>
  </r>
  <r>
    <x v="1"/>
    <x v="100"/>
    <s v="Wabash Ave &amp; 9th St"/>
    <n v="41.878"/>
    <n v="-87.64"/>
    <n v="119"/>
  </r>
  <r>
    <x v="0"/>
    <x v="100"/>
    <s v="State St &amp; Van Buren St"/>
    <n v="41.878"/>
    <n v="-87.64"/>
    <n v="119"/>
  </r>
  <r>
    <x v="1"/>
    <x v="100"/>
    <s v="Wells St &amp; Polk St"/>
    <n v="41.878"/>
    <n v="-87.64"/>
    <n v="119"/>
  </r>
  <r>
    <x v="0"/>
    <x v="100"/>
    <s v="Desplaines St &amp; Jackson Blvd"/>
    <n v="41.878"/>
    <n v="-87.64"/>
    <n v="119"/>
  </r>
  <r>
    <x v="0"/>
    <x v="100"/>
    <s v="Shedd Aquarium"/>
    <n v="41.878"/>
    <n v="-87.64"/>
    <n v="119"/>
  </r>
  <r>
    <x v="0"/>
    <x v="100"/>
    <s v="New St &amp; Illinois St"/>
    <n v="41.878"/>
    <n v="-87.64"/>
    <n v="119"/>
  </r>
  <r>
    <x v="0"/>
    <x v="100"/>
    <s v="Michigan Ave &amp; Pearson St"/>
    <n v="41.878"/>
    <n v="-87.64"/>
    <n v="119"/>
  </r>
  <r>
    <x v="0"/>
    <x v="100"/>
    <s v="Federal St &amp; Polk St"/>
    <n v="41.878"/>
    <n v="-87.64"/>
    <n v="119"/>
  </r>
  <r>
    <x v="0"/>
    <x v="100"/>
    <s v="Wabash Ave &amp; Adams St"/>
    <n v="41.878"/>
    <n v="-87.64"/>
    <n v="119"/>
  </r>
  <r>
    <x v="0"/>
    <x v="100"/>
    <s v="Daley Center Plaza"/>
    <n v="41.878"/>
    <n v="-87.64"/>
    <n v="119"/>
  </r>
  <r>
    <x v="0"/>
    <x v="100"/>
    <s v="Wabash Ave &amp; 9th St"/>
    <n v="41.878"/>
    <n v="-87.64"/>
    <n v="119"/>
  </r>
  <r>
    <x v="0"/>
    <x v="100"/>
    <s v="Paulina St &amp; Flournoy St"/>
    <n v="41.878"/>
    <n v="-87.64"/>
    <n v="119"/>
  </r>
  <r>
    <x v="0"/>
    <x v="100"/>
    <s v="Sheffield Ave &amp; Kingsbury St"/>
    <n v="41.878"/>
    <n v="-87.64"/>
    <n v="119"/>
  </r>
  <r>
    <x v="0"/>
    <x v="100"/>
    <s v="State St &amp; Randolph St"/>
    <n v="41.878"/>
    <n v="-87.64"/>
    <n v="119"/>
  </r>
  <r>
    <x v="0"/>
    <x v="100"/>
    <s v="Larrabee St &amp; Webster Ave"/>
    <n v="41.878"/>
    <n v="-87.64"/>
    <n v="119"/>
  </r>
  <r>
    <x v="0"/>
    <x v="100"/>
    <s v="Canal St &amp; Adams St"/>
    <n v="41.878"/>
    <n v="-87.64"/>
    <n v="119"/>
  </r>
  <r>
    <x v="0"/>
    <x v="100"/>
    <s v="Sangamon St &amp; Washington Blvd"/>
    <n v="41.878"/>
    <n v="-87.64"/>
    <n v="119"/>
  </r>
  <r>
    <x v="0"/>
    <x v="100"/>
    <s v="Clinton St &amp; Washington Blvd"/>
    <n v="41.878"/>
    <n v="-87.64"/>
    <n v="119"/>
  </r>
  <r>
    <x v="0"/>
    <x v="100"/>
    <s v="Halsted St &amp; Polk St"/>
    <n v="41.878"/>
    <n v="-87.64"/>
    <n v="119"/>
  </r>
  <r>
    <x v="0"/>
    <x v="100"/>
    <s v="Michigan Ave &amp; 14th St"/>
    <n v="41.878"/>
    <n v="-87.64"/>
    <n v="119"/>
  </r>
  <r>
    <x v="0"/>
    <x v="100"/>
    <s v="Jefferson St &amp; Monroe St"/>
    <n v="41.878"/>
    <n v="-87.64"/>
    <n v="119"/>
  </r>
  <r>
    <x v="0"/>
    <x v="100"/>
    <s v="Mies van der Rohe Way &amp; Chicago Ave"/>
    <n v="41.878"/>
    <n v="-87.64"/>
    <n v="119"/>
  </r>
  <r>
    <x v="0"/>
    <x v="100"/>
    <s v="LaSalle St &amp; Illinois St"/>
    <n v="41.878"/>
    <n v="-87.64"/>
    <n v="119"/>
  </r>
  <r>
    <x v="0"/>
    <x v="100"/>
    <s v="Kingsbury St &amp; Erie St"/>
    <n v="41.878"/>
    <n v="-87.64"/>
    <n v="119"/>
  </r>
  <r>
    <x v="0"/>
    <x v="100"/>
    <s v="Canal St &amp; Madison St"/>
    <n v="41.878"/>
    <n v="-87.64"/>
    <n v="119"/>
  </r>
  <r>
    <x v="0"/>
    <x v="100"/>
    <s v="Calumet Ave &amp; 21st St"/>
    <n v="41.878"/>
    <n v="-87.64"/>
    <n v="119"/>
  </r>
  <r>
    <x v="0"/>
    <x v="100"/>
    <s v="Halsted St &amp; Clybourn Ave"/>
    <n v="41.878"/>
    <n v="-87.64"/>
    <n v="119"/>
  </r>
  <r>
    <x v="0"/>
    <x v="100"/>
    <s v="Leavitt St &amp; Division St"/>
    <n v="41.878"/>
    <n v="-87.64"/>
    <n v="119"/>
  </r>
  <r>
    <x v="0"/>
    <x v="100"/>
    <s v="Michigan Ave &amp; Washington St"/>
    <n v="41.878"/>
    <n v="-87.64"/>
    <n v="119"/>
  </r>
  <r>
    <x v="0"/>
    <x v="100"/>
    <s v="Dearborn St &amp; Erie St"/>
    <n v="41.878"/>
    <n v="-87.64"/>
    <n v="119"/>
  </r>
  <r>
    <x v="0"/>
    <x v="100"/>
    <s v="Larrabee St &amp; Division St"/>
    <n v="41.878"/>
    <n v="-87.64"/>
    <n v="119"/>
  </r>
  <r>
    <x v="0"/>
    <x v="100"/>
    <s v="Wells St &amp; Polk St"/>
    <n v="41.878"/>
    <n v="-87.64"/>
    <n v="119"/>
  </r>
  <r>
    <x v="0"/>
    <x v="100"/>
    <s v="McClurg Ct &amp; Ohio St"/>
    <n v="41.878"/>
    <n v="-87.64"/>
    <n v="119"/>
  </r>
  <r>
    <x v="0"/>
    <x v="100"/>
    <s v="McClurg Ct &amp; Erie St"/>
    <n v="41.878"/>
    <n v="-87.64"/>
    <n v="119"/>
  </r>
  <r>
    <x v="0"/>
    <x v="100"/>
    <s v="Damen Ave &amp; Cortland St"/>
    <n v="41.878"/>
    <n v="-87.64"/>
    <n v="119"/>
  </r>
  <r>
    <x v="0"/>
    <x v="100"/>
    <s v="Clark St &amp; Lincoln Ave"/>
    <n v="41.878"/>
    <n v="-87.64"/>
    <n v="119"/>
  </r>
  <r>
    <x v="0"/>
    <x v="100"/>
    <s v="Elizabeth St &amp; Randolph St"/>
    <n v="41.878"/>
    <n v="-87.64"/>
    <n v="119"/>
  </r>
  <r>
    <x v="0"/>
    <x v="100"/>
    <s v="Clark St &amp; Lake St"/>
    <n v="41.878"/>
    <n v="-87.64"/>
    <n v="119"/>
  </r>
  <r>
    <x v="0"/>
    <x v="100"/>
    <s v="Indiana Ave &amp; 26th St"/>
    <n v="41.878"/>
    <n v="-87.64"/>
    <n v="119"/>
  </r>
  <r>
    <x v="0"/>
    <x v="100"/>
    <s v="Indiana Ave &amp; Roosevelt Rd"/>
    <n v="41.878"/>
    <n v="-87.64"/>
    <n v="119"/>
  </r>
  <r>
    <x v="0"/>
    <x v="100"/>
    <s v="Larrabee St &amp; Menomonee St"/>
    <n v="41.878"/>
    <n v="-87.64"/>
    <n v="119"/>
  </r>
  <r>
    <x v="0"/>
    <x v="100"/>
    <s v="Desplaines St &amp; Randolph St"/>
    <n v="41.878"/>
    <n v="-87.64"/>
    <n v="119"/>
  </r>
  <r>
    <x v="0"/>
    <x v="100"/>
    <s v="Ritchie Ct &amp; Banks St"/>
    <n v="41.878"/>
    <n v="-87.64"/>
    <n v="119"/>
  </r>
  <r>
    <x v="0"/>
    <x v="100"/>
    <s v="Larrabee St &amp; Kingsbury St 2"/>
    <n v="41.878"/>
    <n v="-87.64"/>
    <n v="119"/>
  </r>
  <r>
    <x v="1"/>
    <x v="100"/>
    <s v="Dearborn Pkwy &amp; Delaware Pl"/>
    <n v="41.878"/>
    <n v="-87.64"/>
    <n v="119"/>
  </r>
  <r>
    <x v="0"/>
    <x v="100"/>
    <s v="Clinton St &amp; Lake St"/>
    <n v="41.878"/>
    <n v="-87.64"/>
    <n v="119"/>
  </r>
  <r>
    <x v="0"/>
    <x v="100"/>
    <s v="Dearborn Pkwy &amp; Delaware Pl"/>
    <n v="41.878"/>
    <n v="-87.64"/>
    <n v="119"/>
  </r>
  <r>
    <x v="0"/>
    <x v="100"/>
    <s v="Orleans St &amp; Merchandise Mart Plaza"/>
    <n v="41.878"/>
    <n v="-87.64"/>
    <n v="119"/>
  </r>
  <r>
    <x v="0"/>
    <x v="100"/>
    <s v="Canal St &amp; Jackson Blvd"/>
    <n v="41.878"/>
    <n v="-87.64"/>
    <n v="119"/>
  </r>
  <r>
    <x v="0"/>
    <x v="100"/>
    <s v="Aberdeen St &amp; Monroe St"/>
    <n v="41.878"/>
    <n v="-87.64"/>
    <n v="119"/>
  </r>
  <r>
    <x v="0"/>
    <x v="100"/>
    <s v="Rush St &amp; Superior St"/>
    <n v="41.878"/>
    <n v="-87.64"/>
    <n v="119"/>
  </r>
  <r>
    <x v="0"/>
    <x v="100"/>
    <s v="Clark St &amp; Ida B Wells Dr"/>
    <n v="41.878"/>
    <n v="-87.64"/>
    <n v="119"/>
  </r>
  <r>
    <x v="1"/>
    <x v="100"/>
    <s v="DuSable Lake Shore Dr &amp; North Blvd"/>
    <n v="41.878"/>
    <n v="-87.64"/>
    <n v="119"/>
  </r>
  <r>
    <x v="0"/>
    <x v="100"/>
    <s v="Financial Pl &amp; Ida B Wells Dr"/>
    <n v="41.878"/>
    <n v="-87.64"/>
    <n v="119"/>
  </r>
  <r>
    <x v="1"/>
    <x v="100"/>
    <s v="Streeter Dr &amp; Grand Ave"/>
    <n v="41.878"/>
    <n v="-87.64"/>
    <n v="119"/>
  </r>
  <r>
    <x v="0"/>
    <x v="100"/>
    <s v="Wells St &amp; Institute Pl"/>
    <n v="41.878"/>
    <n v="-87.64"/>
    <n v="119"/>
  </r>
  <r>
    <x v="1"/>
    <x v="100"/>
    <s v="Wabash Ave &amp; Roosevelt Rd"/>
    <n v="41.878"/>
    <n v="-87.64"/>
    <n v="119"/>
  </r>
  <r>
    <x v="0"/>
    <x v="100"/>
    <s v="Wells St &amp; Huron St"/>
    <n v="41.878"/>
    <n v="-87.64"/>
    <n v="119"/>
  </r>
  <r>
    <x v="1"/>
    <x v="100"/>
    <s v="Clinton St &amp; Madison St"/>
    <n v="41.878"/>
    <n v="-87.64"/>
    <n v="119"/>
  </r>
  <r>
    <x v="0"/>
    <x v="100"/>
    <s v="Larrabee St &amp; North Ave"/>
    <n v="41.878"/>
    <n v="-87.64"/>
    <n v="119"/>
  </r>
  <r>
    <x v="0"/>
    <x v="100"/>
    <s v="Desplaines St &amp; Kinzie St"/>
    <n v="41.878"/>
    <n v="-87.64"/>
    <n v="118"/>
  </r>
  <r>
    <x v="0"/>
    <x v="100"/>
    <s v="Fairbanks Ct &amp; Grand Ave"/>
    <n v="41.878"/>
    <n v="-87.64"/>
    <n v="118"/>
  </r>
  <r>
    <x v="0"/>
    <x v="101"/>
    <s v="Sedgwick St &amp; Huron St"/>
    <n v="41.881999999999998"/>
    <n v="-87.64"/>
    <n v="118"/>
  </r>
  <r>
    <x v="0"/>
    <x v="101"/>
    <s v="New St &amp; Illinois St"/>
    <n v="41.881999999999998"/>
    <n v="-87.64"/>
    <n v="118"/>
  </r>
  <r>
    <x v="0"/>
    <x v="101"/>
    <s v="Halsted St &amp; Dickens Ave"/>
    <n v="41.881999999999998"/>
    <n v="-87.64"/>
    <n v="118"/>
  </r>
  <r>
    <x v="0"/>
    <x v="101"/>
    <s v="LaSalle St &amp; Jackson Blvd"/>
    <n v="41.881999999999998"/>
    <n v="-87.64"/>
    <n v="118"/>
  </r>
  <r>
    <x v="1"/>
    <x v="101"/>
    <s v="Wells St &amp; Evergreen Ave"/>
    <n v="41.881999999999998"/>
    <n v="-87.64"/>
    <n v="118"/>
  </r>
  <r>
    <x v="0"/>
    <x v="101"/>
    <s v="Michigan Ave &amp; Pearson St"/>
    <n v="41.881999999999998"/>
    <n v="-87.64"/>
    <n v="118"/>
  </r>
  <r>
    <x v="0"/>
    <x v="101"/>
    <s v="Field Blvd &amp; South Water St"/>
    <n v="41.881999999999998"/>
    <n v="-87.64"/>
    <n v="118"/>
  </r>
  <r>
    <x v="1"/>
    <x v="101"/>
    <s v="Wells St &amp; Randolph St"/>
    <n v="41.881999999999998"/>
    <n v="-87.64"/>
    <n v="118"/>
  </r>
  <r>
    <x v="0"/>
    <x v="101"/>
    <s v="Western Ave &amp; Walton St"/>
    <n v="41.881999999999998"/>
    <n v="-87.64"/>
    <n v="118"/>
  </r>
  <r>
    <x v="1"/>
    <x v="101"/>
    <s v="Franklin St &amp; Illinois St"/>
    <n v="41.881999999999998"/>
    <n v="-87.64"/>
    <n v="118"/>
  </r>
  <r>
    <x v="0"/>
    <x v="101"/>
    <s v="Clark St &amp; Wrightwood Ave"/>
    <n v="41.881999999999998"/>
    <n v="-87.64"/>
    <n v="118"/>
  </r>
  <r>
    <x v="0"/>
    <x v="101"/>
    <s v="Wabash Ave &amp; Jackson Blvd"/>
    <n v="41.881999999999998"/>
    <n v="-87.64"/>
    <n v="118"/>
  </r>
  <r>
    <x v="0"/>
    <x v="101"/>
    <s v="Clark St &amp; Lincoln Ave"/>
    <n v="41.881999999999998"/>
    <n v="-87.64"/>
    <n v="118"/>
  </r>
  <r>
    <x v="0"/>
    <x v="101"/>
    <s v="Financial Pl &amp; Ida B Wells Dr"/>
    <n v="41.881999999999998"/>
    <n v="-87.64"/>
    <n v="118"/>
  </r>
  <r>
    <x v="0"/>
    <x v="101"/>
    <s v="Navy Pier"/>
    <n v="41.881999999999998"/>
    <n v="-87.64"/>
    <n v="118"/>
  </r>
  <r>
    <x v="0"/>
    <x v="101"/>
    <s v="Ashland Ave &amp; Division St"/>
    <n v="41.881999999999998"/>
    <n v="-87.64"/>
    <n v="118"/>
  </r>
  <r>
    <x v="1"/>
    <x v="101"/>
    <s v="Columbus Dr &amp; Randolph St"/>
    <n v="41.881999999999998"/>
    <n v="-87.64"/>
    <n v="118"/>
  </r>
  <r>
    <x v="1"/>
    <x v="101"/>
    <s v="Clark St &amp; Ida B Wells Dr"/>
    <n v="41.881999999999998"/>
    <n v="-87.64"/>
    <n v="118"/>
  </r>
  <r>
    <x v="1"/>
    <x v="101"/>
    <s v="Franklin St &amp; Lake St"/>
    <n v="41.881999999999998"/>
    <n v="-87.64"/>
    <n v="118"/>
  </r>
  <r>
    <x v="1"/>
    <x v="101"/>
    <s v="DuSable Lake Shore Dr &amp; North Blvd"/>
    <n v="41.881999999999998"/>
    <n v="-87.64"/>
    <n v="118"/>
  </r>
  <r>
    <x v="0"/>
    <x v="101"/>
    <s v="Wacker Dr &amp; Washington St"/>
    <n v="41.881999999999998"/>
    <n v="-87.64"/>
    <n v="118"/>
  </r>
  <r>
    <x v="0"/>
    <x v="101"/>
    <s v="Carpenter St &amp; Fulton St"/>
    <n v="41.881999999999998"/>
    <n v="-87.64"/>
    <n v="118"/>
  </r>
  <r>
    <x v="1"/>
    <x v="101"/>
    <s v="Dearborn St &amp; Monroe St"/>
    <n v="41.881999999999998"/>
    <n v="-87.64"/>
    <n v="118"/>
  </r>
  <r>
    <x v="0"/>
    <x v="101"/>
    <s v="Damen Ave &amp; Chicago Ave"/>
    <n v="41.881999999999998"/>
    <n v="-87.64"/>
    <n v="118"/>
  </r>
  <r>
    <x v="1"/>
    <x v="101"/>
    <s v="Sedgwick St &amp; Huron St"/>
    <n v="41.881999999999998"/>
    <n v="-87.64"/>
    <n v="118"/>
  </r>
  <r>
    <x v="1"/>
    <x v="101"/>
    <s v="Cityfront Plaza Dr &amp; Pioneer Ct"/>
    <n v="41.881999999999998"/>
    <n v="-87.64"/>
    <n v="118"/>
  </r>
  <r>
    <x v="0"/>
    <x v="101"/>
    <s v="Sangamon St &amp; Lake St"/>
    <n v="41.881999999999998"/>
    <n v="-87.64"/>
    <n v="118"/>
  </r>
  <r>
    <x v="0"/>
    <x v="101"/>
    <s v="Aberdeen St &amp; Carroll Ave"/>
    <n v="41.881999999999998"/>
    <n v="-87.64"/>
    <n v="118"/>
  </r>
  <r>
    <x v="0"/>
    <x v="101"/>
    <s v="Wells St &amp; Polk St"/>
    <n v="41.881999999999998"/>
    <n v="-87.64"/>
    <n v="118"/>
  </r>
  <r>
    <x v="1"/>
    <x v="101"/>
    <s v="Wells St &amp; Polk St"/>
    <n v="41.881999999999998"/>
    <n v="-87.64"/>
    <n v="118"/>
  </r>
  <r>
    <x v="1"/>
    <x v="101"/>
    <s v="Orleans St &amp; Hubbard St"/>
    <n v="41.881999999999998"/>
    <n v="-87.64"/>
    <n v="118"/>
  </r>
  <r>
    <x v="0"/>
    <x v="101"/>
    <s v="Michigan Ave &amp; Madison St"/>
    <n v="41.881999999999998"/>
    <n v="-87.64"/>
    <n v="118"/>
  </r>
  <r>
    <x v="0"/>
    <x v="101"/>
    <s v="Wells St &amp; Hubbard St"/>
    <n v="41.881999999999998"/>
    <n v="-87.64"/>
    <n v="118"/>
  </r>
  <r>
    <x v="0"/>
    <x v="101"/>
    <s v="Clybourn Ave &amp; Division St"/>
    <n v="41.881999999999998"/>
    <n v="-87.64"/>
    <n v="118"/>
  </r>
  <r>
    <x v="0"/>
    <x v="101"/>
    <s v="Green St &amp; Madison St"/>
    <n v="41.881999999999998"/>
    <n v="-87.64"/>
    <n v="118"/>
  </r>
  <r>
    <x v="0"/>
    <x v="101"/>
    <s v="Halsted St &amp; Wrightwood Ave"/>
    <n v="41.881999999999998"/>
    <n v="-87.64"/>
    <n v="118"/>
  </r>
  <r>
    <x v="0"/>
    <x v="101"/>
    <s v="Franklin St &amp; Illinois St"/>
    <n v="41.881999999999998"/>
    <n v="-87.64"/>
    <n v="118"/>
  </r>
  <r>
    <x v="1"/>
    <x v="101"/>
    <s v="Streeter Dr &amp; Grand Ave"/>
    <n v="41.881999999999998"/>
    <n v="-87.64"/>
    <n v="118"/>
  </r>
  <r>
    <x v="0"/>
    <x v="101"/>
    <s v="Sheffield Ave &amp; Kingsbury St"/>
    <n v="41.881999999999998"/>
    <n v="-87.64"/>
    <n v="118"/>
  </r>
  <r>
    <x v="0"/>
    <x v="101"/>
    <s v="Mies van der Rohe Way &amp; Chestnut St"/>
    <n v="41.881999999999998"/>
    <n v="-87.64"/>
    <n v="118"/>
  </r>
  <r>
    <x v="0"/>
    <x v="101"/>
    <s v="Desplaines St &amp; Randolph St"/>
    <n v="41.881999999999998"/>
    <n v="-87.64"/>
    <n v="118"/>
  </r>
  <r>
    <x v="0"/>
    <x v="101"/>
    <s v="Wells St &amp; Elm St"/>
    <n v="41.881999999999998"/>
    <n v="-87.64"/>
    <n v="118"/>
  </r>
  <r>
    <x v="0"/>
    <x v="101"/>
    <s v="Milwaukee Ave &amp; Grand Ave"/>
    <n v="41.881999999999998"/>
    <n v="-87.64"/>
    <n v="118"/>
  </r>
  <r>
    <x v="0"/>
    <x v="101"/>
    <s v="Paulina Ave &amp; North Ave"/>
    <n v="41.881999999999998"/>
    <n v="-87.64"/>
    <n v="118"/>
  </r>
  <r>
    <x v="0"/>
    <x v="101"/>
    <s v="Clinton St &amp; Madison St"/>
    <n v="41.881999999999998"/>
    <n v="-87.64"/>
    <n v="118"/>
  </r>
  <r>
    <x v="0"/>
    <x v="101"/>
    <s v="Aberdeen St &amp; Monroe St"/>
    <n v="41.881999999999998"/>
    <n v="-87.64"/>
    <n v="118"/>
  </r>
  <r>
    <x v="1"/>
    <x v="101"/>
    <s v="Wells St &amp; Huron St"/>
    <n v="41.881999999999998"/>
    <n v="-87.64"/>
    <n v="118"/>
  </r>
  <r>
    <x v="0"/>
    <x v="101"/>
    <s v="Millennium Park"/>
    <n v="41.881999999999998"/>
    <n v="-87.64"/>
    <n v="118"/>
  </r>
  <r>
    <x v="0"/>
    <x v="101"/>
    <s v="Franklin St &amp; Chicago Ave"/>
    <n v="41.881999999999998"/>
    <n v="-87.64"/>
    <n v="118"/>
  </r>
  <r>
    <x v="0"/>
    <x v="101"/>
    <s v="Dearborn St &amp; Erie St"/>
    <n v="41.881999999999998"/>
    <n v="-87.64"/>
    <n v="117"/>
  </r>
  <r>
    <x v="1"/>
    <x v="101"/>
    <s v="Field Blvd &amp; South Water St"/>
    <n v="41.881999999999998"/>
    <n v="-87.64"/>
    <n v="117"/>
  </r>
  <r>
    <x v="0"/>
    <x v="101"/>
    <s v="Dearborn Pkwy &amp; Delaware Pl"/>
    <n v="41.881999999999998"/>
    <n v="-87.64"/>
    <n v="117"/>
  </r>
  <r>
    <x v="0"/>
    <x v="101"/>
    <s v="Wabash Ave &amp; Grand Ave"/>
    <n v="41.881999999999998"/>
    <n v="-87.64"/>
    <n v="117"/>
  </r>
  <r>
    <x v="1"/>
    <x v="101"/>
    <s v="DuSable Lake Shore Dr &amp; Monroe St"/>
    <n v="41.881999999999998"/>
    <n v="-87.64"/>
    <n v="117"/>
  </r>
  <r>
    <x v="0"/>
    <x v="101"/>
    <s v="LaSalle St &amp; Jackson Blvd Corral"/>
    <n v="41.881999999999998"/>
    <n v="-87.64"/>
    <n v="117"/>
  </r>
  <r>
    <x v="1"/>
    <x v="101"/>
    <s v="Franklin St &amp; Jackson Blvd"/>
    <n v="41.881999999999998"/>
    <n v="-87.64"/>
    <n v="117"/>
  </r>
  <r>
    <x v="0"/>
    <x v="101"/>
    <s v="Wabash Ave &amp; Washington St"/>
    <n v="41.881999999999998"/>
    <n v="-87.64"/>
    <n v="117"/>
  </r>
  <r>
    <x v="1"/>
    <x v="101"/>
    <s v="McClurg Ct &amp; Ohio St"/>
    <n v="41.881999999999998"/>
    <n v="-87.64"/>
    <n v="117"/>
  </r>
  <r>
    <x v="0"/>
    <x v="101"/>
    <s v="Rush St &amp; Hubbard St"/>
    <n v="41.881999999999998"/>
    <n v="-87.64"/>
    <n v="117"/>
  </r>
  <r>
    <x v="0"/>
    <x v="101"/>
    <s v="Milwaukee Ave &amp; The 606"/>
    <n v="41.881999999999998"/>
    <n v="-87.64"/>
    <n v="117"/>
  </r>
  <r>
    <x v="0"/>
    <x v="101"/>
    <s v="Greenview Ave &amp; Fullerton Ave"/>
    <n v="41.881999999999998"/>
    <n v="-87.64"/>
    <n v="117"/>
  </r>
  <r>
    <x v="0"/>
    <x v="101"/>
    <s v="Michigan Ave &amp; 18th St"/>
    <n v="41.881999999999998"/>
    <n v="-87.64"/>
    <n v="117"/>
  </r>
  <r>
    <x v="1"/>
    <x v="101"/>
    <s v="State St &amp; Van Buren St"/>
    <n v="41.881999999999998"/>
    <n v="-87.64"/>
    <n v="117"/>
  </r>
  <r>
    <x v="0"/>
    <x v="101"/>
    <s v="Michigan Ave &amp; Ida B Wells Dr"/>
    <n v="41.881999999999998"/>
    <n v="-87.64"/>
    <n v="117"/>
  </r>
  <r>
    <x v="0"/>
    <x v="101"/>
    <s v="Sheffield Ave &amp; Wrightwood Ave"/>
    <n v="41.881999999999998"/>
    <n v="-87.64"/>
    <n v="117"/>
  </r>
  <r>
    <x v="0"/>
    <x v="101"/>
    <s v="Morgan St &amp; Lake St*"/>
    <n v="41.881999999999998"/>
    <n v="-87.64"/>
    <n v="117"/>
  </r>
  <r>
    <x v="0"/>
    <x v="101"/>
    <s v="Green St &amp; Chicago Ave"/>
    <n v="41.881999999999998"/>
    <n v="-87.64"/>
    <n v="117"/>
  </r>
  <r>
    <x v="1"/>
    <x v="101"/>
    <s v="Stetson Ave &amp; South Water St"/>
    <n v="41.881999999999998"/>
    <n v="-87.64"/>
    <n v="117"/>
  </r>
  <r>
    <x v="0"/>
    <x v="101"/>
    <s v="Rush St &amp; Superior St"/>
    <n v="41.881999999999998"/>
    <n v="-87.64"/>
    <n v="117"/>
  </r>
  <r>
    <x v="0"/>
    <x v="101"/>
    <s v="Clark St &amp; Ida B Wells Dr"/>
    <n v="41.881999999999998"/>
    <n v="-87.64"/>
    <n v="117"/>
  </r>
  <r>
    <x v="0"/>
    <x v="101"/>
    <s v="Michigan Ave &amp; Jackson Blvd"/>
    <n v="41.881999999999998"/>
    <n v="-87.64"/>
    <n v="117"/>
  </r>
  <r>
    <x v="0"/>
    <x v="101"/>
    <s v="Franklin St &amp; Adams St "/>
    <n v="41.881999999999998"/>
    <n v="-87.64"/>
    <n v="117"/>
  </r>
  <r>
    <x v="0"/>
    <x v="101"/>
    <s v="Seeley Ave &amp; Roscoe St"/>
    <n v="41.881999999999998"/>
    <n v="-87.64"/>
    <n v="117"/>
  </r>
  <r>
    <x v="0"/>
    <x v="101"/>
    <s v="Stockton Dr &amp; Wrightwood Ave"/>
    <n v="41.881999999999998"/>
    <n v="-87.64"/>
    <n v="117"/>
  </r>
  <r>
    <x v="0"/>
    <x v="101"/>
    <s v="Wood St &amp; Augusta Blvd"/>
    <n v="41.881999999999998"/>
    <n v="-87.64"/>
    <n v="117"/>
  </r>
  <r>
    <x v="1"/>
    <x v="101"/>
    <s v="Elizabeth St &amp; Randolph St"/>
    <n v="41.881999999999998"/>
    <n v="-87.64"/>
    <n v="117"/>
  </r>
  <r>
    <x v="1"/>
    <x v="101"/>
    <s v="Damen Ave &amp; Wicker Park Ave"/>
    <n v="41.881999999999998"/>
    <n v="-87.64"/>
    <n v="117"/>
  </r>
  <r>
    <x v="0"/>
    <x v="101"/>
    <s v="Sedgwick St &amp; North Ave"/>
    <n v="41.881999999999998"/>
    <n v="-87.64"/>
    <n v="117"/>
  </r>
  <r>
    <x v="0"/>
    <x v="101"/>
    <s v="Wood St &amp; Chicago Ave"/>
    <n v="41.881999999999998"/>
    <n v="-87.64"/>
    <n v="117"/>
  </r>
  <r>
    <x v="0"/>
    <x v="101"/>
    <s v="Canal St &amp; Adams St"/>
    <n v="41.881999999999998"/>
    <n v="-87.64"/>
    <n v="117"/>
  </r>
  <r>
    <x v="0"/>
    <x v="101"/>
    <s v="May St &amp; Hubbard St"/>
    <n v="41.881999999999998"/>
    <n v="-87.64"/>
    <n v="117"/>
  </r>
  <r>
    <x v="0"/>
    <x v="101"/>
    <s v="LaSalle St &amp; Adams St"/>
    <n v="41.881999999999998"/>
    <n v="-87.64"/>
    <n v="117"/>
  </r>
  <r>
    <x v="1"/>
    <x v="101"/>
    <s v="Racine Ave &amp; Randolph St"/>
    <n v="41.881999999999998"/>
    <n v="-87.64"/>
    <n v="117"/>
  </r>
  <r>
    <x v="0"/>
    <x v="101"/>
    <s v="Ogden Ave &amp; Race Ave"/>
    <n v="41.881999999999998"/>
    <n v="-87.64"/>
    <n v="117"/>
  </r>
  <r>
    <x v="0"/>
    <x v="101"/>
    <s v="Orleans St &amp; Merchandise Mart Plaza"/>
    <n v="41.881999999999998"/>
    <n v="-87.64"/>
    <n v="117"/>
  </r>
  <r>
    <x v="1"/>
    <x v="101"/>
    <s v="LaSalle St &amp; Jackson Blvd"/>
    <n v="41.881999999999998"/>
    <n v="-87.64"/>
    <n v="117"/>
  </r>
  <r>
    <x v="0"/>
    <x v="101"/>
    <s v="Orleans St &amp; Hubbard St"/>
    <n v="41.881999999999998"/>
    <n v="-87.64"/>
    <n v="117"/>
  </r>
  <r>
    <x v="1"/>
    <x v="101"/>
    <s v="Wacker Dr &amp; Washington St"/>
    <n v="41.881999999999998"/>
    <n v="-87.64"/>
    <n v="117"/>
  </r>
  <r>
    <x v="0"/>
    <x v="101"/>
    <s v="Damen Ave &amp; Madison St"/>
    <n v="41.881999999999998"/>
    <n v="-87.64"/>
    <n v="117"/>
  </r>
  <r>
    <x v="0"/>
    <x v="101"/>
    <s v="Halsted St &amp; Clybourn Ave"/>
    <n v="41.881999999999998"/>
    <n v="-87.64"/>
    <n v="117"/>
  </r>
  <r>
    <x v="1"/>
    <x v="101"/>
    <s v="Fairbanks Ct &amp; Grand Ave"/>
    <n v="41.881999999999998"/>
    <n v="-87.64"/>
    <n v="117"/>
  </r>
  <r>
    <x v="0"/>
    <x v="101"/>
    <s v="Clinton St &amp; Lake St"/>
    <n v="41.881999999999998"/>
    <n v="-87.64"/>
    <n v="117"/>
  </r>
  <r>
    <x v="0"/>
    <x v="101"/>
    <s v="Wabash Ave &amp; Adams St"/>
    <n v="41.881999999999998"/>
    <n v="-87.64"/>
    <n v="117"/>
  </r>
  <r>
    <x v="0"/>
    <x v="101"/>
    <s v="Wells St &amp; Huron St"/>
    <n v="41.881999999999998"/>
    <n v="-87.64"/>
    <n v="117"/>
  </r>
  <r>
    <x v="0"/>
    <x v="101"/>
    <s v="Sangamon St &amp; Washington Blvd"/>
    <n v="41.881999999999998"/>
    <n v="-87.64"/>
    <n v="117"/>
  </r>
  <r>
    <x v="0"/>
    <x v="101"/>
    <s v="California Ave &amp; Cortez St"/>
    <n v="41.881999999999998"/>
    <n v="-87.64"/>
    <n v="117"/>
  </r>
  <r>
    <x v="1"/>
    <x v="101"/>
    <s v="State St &amp; Randolph St"/>
    <n v="41.881999999999998"/>
    <n v="-87.64"/>
    <n v="117"/>
  </r>
  <r>
    <x v="1"/>
    <x v="101"/>
    <s v="Michigan Ave &amp; Oak St"/>
    <n v="41.881999999999998"/>
    <n v="-87.64"/>
    <n v="117"/>
  </r>
  <r>
    <x v="0"/>
    <x v="101"/>
    <s v="Ritchie Ct &amp; Banks St"/>
    <n v="41.881999999999998"/>
    <n v="-87.64"/>
    <n v="117"/>
  </r>
  <r>
    <x v="1"/>
    <x v="101"/>
    <s v="Wells St &amp; Hubbard St"/>
    <n v="41.881999999999998"/>
    <n v="-87.64"/>
    <n v="117"/>
  </r>
  <r>
    <x v="0"/>
    <x v="101"/>
    <s v="N Carpenter St &amp; W Lake St"/>
    <n v="41.881999999999998"/>
    <n v="-87.64"/>
    <n v="117"/>
  </r>
  <r>
    <x v="1"/>
    <x v="101"/>
    <s v="Larrabee St &amp; Kingsbury St"/>
    <n v="41.881999999999998"/>
    <n v="-87.64"/>
    <n v="117"/>
  </r>
  <r>
    <x v="0"/>
    <x v="101"/>
    <s v="Daley Center Plaza"/>
    <n v="41.881999999999998"/>
    <n v="-87.64"/>
    <n v="117"/>
  </r>
  <r>
    <x v="1"/>
    <x v="101"/>
    <s v="State St &amp; Kinzie St"/>
    <n v="41.881999999999998"/>
    <n v="-87.64"/>
    <n v="117"/>
  </r>
  <r>
    <x v="0"/>
    <x v="101"/>
    <s v="McClurg Ct &amp; Ohio St"/>
    <n v="41.881999999999998"/>
    <n v="-87.64"/>
    <n v="117"/>
  </r>
  <r>
    <x v="0"/>
    <x v="101"/>
    <s v="Wells St &amp; Concord Ln"/>
    <n v="41.881999999999998"/>
    <n v="-87.64"/>
    <n v="117"/>
  </r>
  <r>
    <x v="0"/>
    <x v="101"/>
    <s v="Ogden Ave &amp; Chicago Ave"/>
    <n v="41.881999999999998"/>
    <n v="-87.64"/>
    <n v="117"/>
  </r>
  <r>
    <x v="1"/>
    <x v="101"/>
    <s v="Wabash Ave &amp; Roosevelt Rd"/>
    <n v="41.881999999999998"/>
    <n v="-87.64"/>
    <n v="117"/>
  </r>
  <r>
    <x v="0"/>
    <x v="101"/>
    <s v="State St &amp; Harrison St"/>
    <n v="41.881999999999998"/>
    <n v="-87.64"/>
    <n v="117"/>
  </r>
  <r>
    <x v="0"/>
    <x v="101"/>
    <s v="California Ave &amp; Montrose Ave"/>
    <n v="41.881999999999998"/>
    <n v="-87.64"/>
    <n v="117"/>
  </r>
  <r>
    <x v="1"/>
    <x v="101"/>
    <s v="Wabash Ave &amp; Wacker Pl"/>
    <n v="41.881999999999998"/>
    <n v="-87.64"/>
    <n v="117"/>
  </r>
  <r>
    <x v="0"/>
    <x v="101"/>
    <s v="Rush St &amp; Cedar St"/>
    <n v="41.881999999999998"/>
    <n v="-87.64"/>
    <n v="117"/>
  </r>
  <r>
    <x v="0"/>
    <x v="101"/>
    <s v="Wells St &amp; Institute Pl"/>
    <n v="41.881999999999998"/>
    <n v="-87.64"/>
    <n v="117"/>
  </r>
  <r>
    <x v="0"/>
    <x v="101"/>
    <s v="Canal St &amp; Monroe St"/>
    <n v="41.881999999999998"/>
    <n v="-87.64"/>
    <n v="117"/>
  </r>
  <r>
    <x v="0"/>
    <x v="101"/>
    <s v="Kingsbury St &amp; Erie St"/>
    <n v="41.881999999999998"/>
    <n v="-87.64"/>
    <n v="117"/>
  </r>
  <r>
    <x v="1"/>
    <x v="101"/>
    <s v="Mies van der Rohe Way &amp; Chestnut St"/>
    <n v="41.881999999999998"/>
    <n v="-87.64"/>
    <n v="117"/>
  </r>
  <r>
    <x v="0"/>
    <x v="101"/>
    <s v="Wells St &amp; Walton St"/>
    <n v="41.881999999999998"/>
    <n v="-87.64"/>
    <n v="117"/>
  </r>
  <r>
    <x v="1"/>
    <x v="101"/>
    <s v="Clark St &amp; Chicago Ave"/>
    <n v="41.881999999999998"/>
    <n v="-87.64"/>
    <n v="117"/>
  </r>
  <r>
    <x v="1"/>
    <x v="101"/>
    <s v="Canal St &amp; Monroe St"/>
    <n v="41.881999999999998"/>
    <n v="-87.64"/>
    <n v="117"/>
  </r>
  <r>
    <x v="0"/>
    <x v="101"/>
    <s v="Dearborn St &amp; Adams St"/>
    <n v="41.881999999999998"/>
    <n v="-87.64"/>
    <n v="117"/>
  </r>
  <r>
    <x v="1"/>
    <x v="101"/>
    <s v="Dearborn St &amp; Adams St"/>
    <n v="41.881999999999998"/>
    <n v="-87.64"/>
    <n v="117"/>
  </r>
  <r>
    <x v="1"/>
    <x v="101"/>
    <s v="Field Museum"/>
    <n v="41.881999999999998"/>
    <n v="-87.64"/>
    <n v="117"/>
  </r>
  <r>
    <x v="0"/>
    <x v="101"/>
    <s v="Damen Ave &amp; Pierce Ave"/>
    <n v="41.881999999999998"/>
    <n v="-87.64"/>
    <n v="117"/>
  </r>
  <r>
    <x v="0"/>
    <x v="101"/>
    <s v="Dayton St &amp; North Ave"/>
    <n v="41.881999999999998"/>
    <n v="-87.64"/>
    <n v="117"/>
  </r>
  <r>
    <x v="0"/>
    <x v="101"/>
    <s v="Honore St &amp; Division St"/>
    <n v="41.881999999999998"/>
    <n v="-87.64"/>
    <n v="117"/>
  </r>
  <r>
    <x v="0"/>
    <x v="101"/>
    <s v="Albany Ave &amp; Bloomingdale Ave"/>
    <n v="41.881999999999998"/>
    <n v="-87.64"/>
    <n v="117"/>
  </r>
  <r>
    <x v="1"/>
    <x v="101"/>
    <s v="Milwaukee Ave &amp; Grand Ave"/>
    <n v="41.881999999999998"/>
    <n v="-87.64"/>
    <n v="116"/>
  </r>
  <r>
    <x v="0"/>
    <x v="101"/>
    <s v="Eckhart Park"/>
    <n v="41.881999999999998"/>
    <n v="-87.64"/>
    <n v="116"/>
  </r>
  <r>
    <x v="1"/>
    <x v="101"/>
    <s v="Aberdeen St &amp; Randolph St"/>
    <n v="41.881999999999998"/>
    <n v="-87.64"/>
    <n v="116"/>
  </r>
  <r>
    <x v="0"/>
    <x v="101"/>
    <s v="Racine Ave &amp; Washington Blvd"/>
    <n v="41.881999999999998"/>
    <n v="-87.64"/>
    <n v="116"/>
  </r>
  <r>
    <x v="0"/>
    <x v="101"/>
    <s v="Wabash Ave &amp; 9th St"/>
    <n v="41.881999999999998"/>
    <n v="-87.64"/>
    <n v="116"/>
  </r>
  <r>
    <x v="1"/>
    <x v="101"/>
    <s v="Michigan Ave &amp; Washington St"/>
    <n v="41.881999999999998"/>
    <n v="-87.64"/>
    <n v="116"/>
  </r>
  <r>
    <x v="0"/>
    <x v="101"/>
    <s v="St. Clair St &amp; Erie St"/>
    <n v="41.881999999999998"/>
    <n v="-87.64"/>
    <n v="116"/>
  </r>
  <r>
    <x v="0"/>
    <x v="101"/>
    <s v="Noble St &amp; Milwaukee Ave"/>
    <n v="41.881999999999998"/>
    <n v="-87.64"/>
    <n v="116"/>
  </r>
  <r>
    <x v="0"/>
    <x v="101"/>
    <s v="Michigan Ave &amp; Washington St"/>
    <n v="41.881999999999998"/>
    <n v="-87.64"/>
    <n v="116"/>
  </r>
  <r>
    <x v="1"/>
    <x v="101"/>
    <s v="Aberdeen St &amp; Jackson Blvd"/>
    <n v="41.881999999999998"/>
    <n v="-87.64"/>
    <n v="116"/>
  </r>
  <r>
    <x v="0"/>
    <x v="101"/>
    <s v="Sedgwick St &amp; Webster Ave"/>
    <n v="41.881999999999998"/>
    <n v="-87.64"/>
    <n v="116"/>
  </r>
  <r>
    <x v="1"/>
    <x v="101"/>
    <s v="Ritchie Ct &amp; Banks St"/>
    <n v="41.881999999999998"/>
    <n v="-87.64"/>
    <n v="116"/>
  </r>
  <r>
    <x v="0"/>
    <x v="101"/>
    <s v="Elizabeth St &amp; Randolph St"/>
    <n v="41.881999999999998"/>
    <n v="-87.64"/>
    <n v="116"/>
  </r>
  <r>
    <x v="0"/>
    <x v="101"/>
    <s v="Clark St &amp; Elm St"/>
    <n v="41.881999999999998"/>
    <n v="-87.64"/>
    <n v="116"/>
  </r>
  <r>
    <x v="1"/>
    <x v="101"/>
    <s v="Michigan Ave &amp; Lake St"/>
    <n v="41.881999999999998"/>
    <n v="-87.64"/>
    <n v="116"/>
  </r>
  <r>
    <x v="0"/>
    <x v="101"/>
    <s v="Wells St &amp; Randolph St"/>
    <n v="41.881999999999998"/>
    <n v="-87.64"/>
    <n v="116"/>
  </r>
  <r>
    <x v="1"/>
    <x v="101"/>
    <s v="Ashland Ave &amp; Chicago Ave"/>
    <n v="41.881999999999998"/>
    <n v="-87.64"/>
    <n v="116"/>
  </r>
  <r>
    <x v="0"/>
    <x v="101"/>
    <s v="Franklin St &amp; Monroe St"/>
    <n v="41.881999999999998"/>
    <n v="-87.64"/>
    <n v="116"/>
  </r>
  <r>
    <x v="0"/>
    <x v="101"/>
    <s v="Aberdeen St &amp; Randolph St"/>
    <n v="41.881999999999998"/>
    <n v="-87.64"/>
    <n v="116"/>
  </r>
  <r>
    <x v="0"/>
    <x v="101"/>
    <s v="Halsted St &amp; Willow St"/>
    <n v="41.881999999999998"/>
    <n v="-87.64"/>
    <n v="116"/>
  </r>
  <r>
    <x v="0"/>
    <x v="101"/>
    <s v="Streeter Dr &amp; Grand Ave"/>
    <n v="41.881999999999998"/>
    <n v="-87.64"/>
    <n v="116"/>
  </r>
  <r>
    <x v="0"/>
    <x v="101"/>
    <s v="Field Museum"/>
    <n v="41.881999999999998"/>
    <n v="-87.64"/>
    <n v="116"/>
  </r>
  <r>
    <x v="0"/>
    <x v="101"/>
    <s v="Columbus Dr &amp; Randolph St"/>
    <n v="41.881999999999998"/>
    <n v="-87.64"/>
    <n v="116"/>
  </r>
  <r>
    <x v="1"/>
    <x v="101"/>
    <s v="Shedd Aquarium"/>
    <n v="41.881999999999998"/>
    <n v="-87.64"/>
    <n v="116"/>
  </r>
  <r>
    <x v="1"/>
    <x v="101"/>
    <s v="Wells St &amp; Walton St"/>
    <n v="41.881999999999998"/>
    <n v="-87.64"/>
    <n v="116"/>
  </r>
  <r>
    <x v="0"/>
    <x v="101"/>
    <s v="Kingsbury St &amp; Kinzie St"/>
    <n v="41.881999999999998"/>
    <n v="-87.64"/>
    <n v="116"/>
  </r>
  <r>
    <x v="0"/>
    <x v="101"/>
    <s v="Damen Ave &amp; Leland Ave"/>
    <n v="41.881999999999998"/>
    <n v="-87.64"/>
    <n v="116"/>
  </r>
  <r>
    <x v="0"/>
    <x v="101"/>
    <s v="Smith Park"/>
    <n v="41.881999999999998"/>
    <n v="-87.64"/>
    <n v="116"/>
  </r>
  <r>
    <x v="1"/>
    <x v="101"/>
    <s v="Green St &amp; Madison St"/>
    <n v="41.881999999999998"/>
    <n v="-87.64"/>
    <n v="116"/>
  </r>
  <r>
    <x v="0"/>
    <x v="101"/>
    <s v="Clark St &amp; Wellington Ave"/>
    <n v="41.881999999999998"/>
    <n v="-87.64"/>
    <n v="116"/>
  </r>
  <r>
    <x v="0"/>
    <x v="101"/>
    <s v="Carpenter St &amp; Huron St"/>
    <n v="41.881999999999998"/>
    <n v="-87.64"/>
    <n v="116"/>
  </r>
  <r>
    <x v="0"/>
    <x v="101"/>
    <s v="Claremont Ave &amp; Hirsch St"/>
    <n v="41.881999999999998"/>
    <n v="-87.64"/>
    <n v="116"/>
  </r>
  <r>
    <x v="0"/>
    <x v="101"/>
    <s v="Wilton Ave &amp; Diversey Pkwy"/>
    <n v="41.881999999999998"/>
    <n v="-87.64"/>
    <n v="116"/>
  </r>
  <r>
    <x v="0"/>
    <x v="101"/>
    <s v="Ashland Ave &amp; Blackhawk St"/>
    <n v="41.881999999999998"/>
    <n v="-87.638999999999996"/>
    <n v="116"/>
  </r>
  <r>
    <x v="1"/>
    <x v="101"/>
    <s v="Canal St &amp; Madison St"/>
    <n v="41.881999999999998"/>
    <n v="-87.64"/>
    <n v="116"/>
  </r>
  <r>
    <x v="0"/>
    <x v="101"/>
    <s v="Clinton St &amp; Jackson Blvd"/>
    <n v="41.881999999999998"/>
    <n v="-87.64"/>
    <n v="116"/>
  </r>
  <r>
    <x v="0"/>
    <x v="101"/>
    <s v="Oakley Ave &amp; Irving Park Rd"/>
    <n v="41.881999999999998"/>
    <n v="-87.64"/>
    <n v="116"/>
  </r>
  <r>
    <x v="0"/>
    <x v="101"/>
    <s v="Wabash Ave &amp; 16th St"/>
    <n v="41.881999999999998"/>
    <n v="-87.64"/>
    <n v="116"/>
  </r>
  <r>
    <x v="0"/>
    <x v="101"/>
    <s v="Clark St &amp; Lake St"/>
    <n v="41.881999999999998"/>
    <n v="-87.64"/>
    <n v="116"/>
  </r>
  <r>
    <x v="1"/>
    <x v="101"/>
    <s v="Millennium Park"/>
    <n v="41.881999999999998"/>
    <n v="-87.64"/>
    <n v="116"/>
  </r>
  <r>
    <x v="1"/>
    <x v="101"/>
    <s v="Kingsbury St &amp; Erie St"/>
    <n v="41.881999999999998"/>
    <n v="-87.64"/>
    <n v="116"/>
  </r>
  <r>
    <x v="1"/>
    <x v="101"/>
    <s v="Sangamon St &amp; Lake St"/>
    <n v="41.881999999999998"/>
    <n v="-87.64"/>
    <n v="116"/>
  </r>
  <r>
    <x v="0"/>
    <x v="101"/>
    <s v="May St &amp; Taylor St"/>
    <n v="41.881999999999998"/>
    <n v="-87.64"/>
    <n v="116"/>
  </r>
  <r>
    <x v="1"/>
    <x v="101"/>
    <s v="Clark St &amp; Lake St"/>
    <n v="41.881999999999998"/>
    <n v="-87.64"/>
    <n v="116"/>
  </r>
  <r>
    <x v="0"/>
    <x v="101"/>
    <s v="Canal St &amp; Madison St"/>
    <n v="41.881999999999998"/>
    <n v="-87.64"/>
    <n v="116"/>
  </r>
  <r>
    <x v="0"/>
    <x v="101"/>
    <s v="Racine Ave &amp; Congress Pkwy"/>
    <n v="41.881999999999998"/>
    <n v="-87.64"/>
    <n v="116"/>
  </r>
  <r>
    <x v="0"/>
    <x v="101"/>
    <s v="Ashland Ave &amp; Chicago Ave"/>
    <n v="41.881999999999998"/>
    <n v="-87.64"/>
    <n v="116"/>
  </r>
  <r>
    <x v="0"/>
    <x v="101"/>
    <s v="Wood St &amp; Milwaukee Ave"/>
    <n v="41.881999999999998"/>
    <n v="-87.64"/>
    <n v="116"/>
  </r>
  <r>
    <x v="1"/>
    <x v="101"/>
    <s v="Orleans St &amp; Merchandise Mart Plaza"/>
    <n v="41.881999999999998"/>
    <n v="-87.64"/>
    <n v="116"/>
  </r>
  <r>
    <x v="0"/>
    <x v="101"/>
    <s v="Damen Ave &amp; Cortland St"/>
    <n v="41.881999999999998"/>
    <n v="-87.64"/>
    <n v="116"/>
  </r>
  <r>
    <x v="0"/>
    <x v="101"/>
    <s v="Lincoln Ave &amp; Fullerton Ave"/>
    <n v="41.881999999999998"/>
    <n v="-87.64"/>
    <n v="116"/>
  </r>
  <r>
    <x v="1"/>
    <x v="101"/>
    <s v="Wabash Ave &amp; Washington St"/>
    <n v="41.881999999999998"/>
    <n v="-87.64"/>
    <n v="116"/>
  </r>
  <r>
    <x v="0"/>
    <x v="101"/>
    <s v="Pine Grove Ave &amp; Waveland Ave"/>
    <n v="41.881999999999998"/>
    <n v="-87.64"/>
    <n v="116"/>
  </r>
  <r>
    <x v="1"/>
    <x v="101"/>
    <s v="Michigan Ave &amp; Madison St"/>
    <n v="41.881999999999998"/>
    <n v="-87.64"/>
    <n v="116"/>
  </r>
  <r>
    <x v="0"/>
    <x v="101"/>
    <s v="Ada St &amp; Washington Blvd"/>
    <n v="41.881999999999998"/>
    <n v="-87.64"/>
    <n v="116"/>
  </r>
  <r>
    <x v="0"/>
    <x v="101"/>
    <s v="Fairbanks Ct &amp; Grand Ave"/>
    <n v="41.881999999999998"/>
    <n v="-87.64"/>
    <n v="116"/>
  </r>
  <r>
    <x v="0"/>
    <x v="101"/>
    <s v="Clark St &amp; 9th St (AMLI)"/>
    <n v="41.881999999999998"/>
    <n v="-87.64"/>
    <n v="116"/>
  </r>
  <r>
    <x v="0"/>
    <x v="101"/>
    <s v="Peoria St &amp; Jackson Blvd"/>
    <n v="41.881999999999998"/>
    <n v="-87.64"/>
    <n v="116"/>
  </r>
  <r>
    <x v="0"/>
    <x v="101"/>
    <s v="State St &amp; Randolph St"/>
    <n v="41.881999999999998"/>
    <n v="-87.64"/>
    <n v="116"/>
  </r>
  <r>
    <x v="1"/>
    <x v="101"/>
    <s v="Kingsbury St &amp; Kinzie St"/>
    <n v="41.881999999999998"/>
    <n v="-87.64"/>
    <n v="116"/>
  </r>
  <r>
    <x v="0"/>
    <x v="101"/>
    <s v="Wabash Ave &amp; Wacker Pl"/>
    <n v="41.881999999999998"/>
    <n v="-87.64"/>
    <n v="116"/>
  </r>
  <r>
    <x v="1"/>
    <x v="101"/>
    <s v="Financial Pl &amp; Ida B Wells Dr"/>
    <n v="41.881999999999998"/>
    <n v="-87.64"/>
    <n v="116"/>
  </r>
  <r>
    <x v="1"/>
    <x v="101"/>
    <s v="Franklin St &amp; Monroe St"/>
    <n v="41.881999999999998"/>
    <n v="-87.64"/>
    <n v="116"/>
  </r>
  <r>
    <x v="0"/>
    <x v="101"/>
    <s v="Clinton St &amp; Washington Blvd"/>
    <n v="41.881999999999998"/>
    <n v="-87.64"/>
    <n v="116"/>
  </r>
  <r>
    <x v="0"/>
    <x v="101"/>
    <s v="State St &amp; Chicago Ave"/>
    <n v="41.881999999999998"/>
    <n v="-87.64"/>
    <n v="116"/>
  </r>
  <r>
    <x v="0"/>
    <x v="101"/>
    <s v="State St &amp; Van Buren St"/>
    <n v="41.881999999999998"/>
    <n v="-87.64"/>
    <n v="116"/>
  </r>
  <r>
    <x v="0"/>
    <x v="101"/>
    <s v="Clark St &amp; Armitage Ave"/>
    <n v="41.881999999999998"/>
    <n v="-87.64"/>
    <n v="116"/>
  </r>
  <r>
    <x v="0"/>
    <x v="101"/>
    <s v="Green St &amp; Randolph St*"/>
    <n v="41.881999999999998"/>
    <n v="-87.64"/>
    <n v="116"/>
  </r>
  <r>
    <x v="0"/>
    <x v="101"/>
    <s v="Larrabee St &amp; Menomonee St"/>
    <n v="41.881999999999998"/>
    <n v="-87.64"/>
    <n v="115"/>
  </r>
  <r>
    <x v="1"/>
    <x v="101"/>
    <s v="Wilton Ave &amp; Diversey Pkwy"/>
    <n v="41.881999999999998"/>
    <n v="-87.64"/>
    <n v="115"/>
  </r>
  <r>
    <x v="1"/>
    <x v="101"/>
    <s v="Loomis St &amp; Lexington St"/>
    <n v="41.881999999999998"/>
    <n v="-87.64"/>
    <n v="115"/>
  </r>
  <r>
    <x v="0"/>
    <x v="101"/>
    <s v="Larrabee St &amp; Armitage Ave"/>
    <n v="41.881999999999998"/>
    <n v="-87.64"/>
    <n v="115"/>
  </r>
  <r>
    <x v="1"/>
    <x v="101"/>
    <s v="Wells St &amp; Elm St"/>
    <n v="41.881999999999998"/>
    <n v="-87.64"/>
    <n v="115"/>
  </r>
  <r>
    <x v="1"/>
    <x v="101"/>
    <s v="Wabash Ave &amp; Adams St"/>
    <n v="41.881999999999998"/>
    <n v="-87.64"/>
    <n v="115"/>
  </r>
  <r>
    <x v="0"/>
    <x v="101"/>
    <s v="Morgan St &amp; Hubbard St"/>
    <n v="41.881999999999998"/>
    <n v="-87.64"/>
    <n v="115"/>
  </r>
  <r>
    <x v="1"/>
    <x v="101"/>
    <s v="State St &amp; Harrison St"/>
    <n v="41.881999999999998"/>
    <n v="-87.64"/>
    <n v="115"/>
  </r>
  <r>
    <x v="1"/>
    <x v="101"/>
    <s v="State St &amp; Chicago Ave"/>
    <n v="41.881999999999998"/>
    <n v="-87.64"/>
    <n v="115"/>
  </r>
  <r>
    <x v="0"/>
    <x v="101"/>
    <s v="Stetson Ave &amp; South Water St"/>
    <n v="41.881999999999998"/>
    <n v="-87.64"/>
    <n v="115"/>
  </r>
  <r>
    <x v="0"/>
    <x v="101"/>
    <s v="Wabash Ave &amp; Roosevelt Rd"/>
    <n v="41.881999999999998"/>
    <n v="-87.64"/>
    <n v="115"/>
  </r>
  <r>
    <x v="0"/>
    <x v="101"/>
    <s v="Larrabee St &amp; Webster Ave"/>
    <n v="41.881999999999998"/>
    <n v="-87.64"/>
    <n v="115"/>
  </r>
  <r>
    <x v="1"/>
    <x v="101"/>
    <s v="Sheffield Ave &amp; Willow St"/>
    <n v="41.881999999999998"/>
    <n v="-87.64"/>
    <n v="115"/>
  </r>
  <r>
    <x v="1"/>
    <x v="101"/>
    <s v="New St &amp; Illinois St"/>
    <n v="41.881999999999998"/>
    <n v="-87.64"/>
    <n v="115"/>
  </r>
  <r>
    <x v="0"/>
    <x v="101"/>
    <s v="Franklin St &amp; Lake St"/>
    <n v="41.881999999999998"/>
    <n v="-87.64"/>
    <n v="115"/>
  </r>
  <r>
    <x v="0"/>
    <x v="101"/>
    <s v="Clifton Ave &amp; Armitage Ave"/>
    <n v="41.881999999999998"/>
    <n v="-87.64"/>
    <n v="115"/>
  </r>
  <r>
    <x v="0"/>
    <x v="101"/>
    <s v="Desplaines St &amp; Kinzie St"/>
    <n v="41.881999999999998"/>
    <n v="-87.64"/>
    <n v="115"/>
  </r>
  <r>
    <x v="0"/>
    <x v="101"/>
    <s v="DuSable Lake Shore Dr &amp; North Blvd"/>
    <n v="41.881999999999998"/>
    <n v="-87.64"/>
    <n v="115"/>
  </r>
  <r>
    <x v="0"/>
    <x v="101"/>
    <s v="Orleans St &amp; Chestnut St (NEXT Apts)"/>
    <n v="41.881999999999998"/>
    <n v="-87.64"/>
    <n v="115"/>
  </r>
  <r>
    <x v="0"/>
    <x v="101"/>
    <s v="Loomis St &amp; Jackson Blvd"/>
    <n v="41.881999999999998"/>
    <n v="-87.64"/>
    <n v="115"/>
  </r>
  <r>
    <x v="0"/>
    <x v="101"/>
    <s v="Franklin St &amp; Jackson Blvd"/>
    <n v="41.881999999999998"/>
    <n v="-87.64"/>
    <n v="115"/>
  </r>
  <r>
    <x v="0"/>
    <x v="101"/>
    <s v="Dearborn St &amp; Van Buren St"/>
    <n v="41.881999999999998"/>
    <n v="-87.64"/>
    <n v="115"/>
  </r>
  <r>
    <x v="0"/>
    <x v="101"/>
    <s v="Ashland Ave &amp; Blackhawk St"/>
    <n v="41.881999999999998"/>
    <n v="-87.64"/>
    <n v="115"/>
  </r>
  <r>
    <x v="0"/>
    <x v="101"/>
    <s v="Larrabee St &amp; Kingsbury St"/>
    <n v="41.881999999999998"/>
    <n v="-87.64"/>
    <n v="115"/>
  </r>
  <r>
    <x v="1"/>
    <x v="101"/>
    <s v="LaSalle St &amp; Illinois St"/>
    <n v="41.881999999999998"/>
    <n v="-87.64"/>
    <n v="115"/>
  </r>
  <r>
    <x v="1"/>
    <x v="101"/>
    <s v="Morgan St &amp; Lake St*"/>
    <n v="41.881999999999998"/>
    <n v="-87.64"/>
    <n v="115"/>
  </r>
  <r>
    <x v="0"/>
    <x v="101"/>
    <s v="Clark St &amp; Schiller St"/>
    <n v="41.881999999999998"/>
    <n v="-87.64"/>
    <n v="115"/>
  </r>
  <r>
    <x v="1"/>
    <x v="101"/>
    <s v="Daley Center Plaza"/>
    <n v="41.881999999999998"/>
    <n v="-87.64"/>
    <n v="115"/>
  </r>
  <r>
    <x v="0"/>
    <x v="101"/>
    <s v="State St &amp; Kinzie St"/>
    <n v="41.881999999999998"/>
    <n v="-87.64"/>
    <n v="115"/>
  </r>
  <r>
    <x v="0"/>
    <x v="101"/>
    <s v="LaSalle St &amp; Illinois St"/>
    <n v="41.881999999999998"/>
    <n v="-87.64"/>
    <n v="115"/>
  </r>
  <r>
    <x v="1"/>
    <x v="101"/>
    <s v="Dusable Harbor"/>
    <n v="41.881999999999998"/>
    <n v="-87.64"/>
    <n v="115"/>
  </r>
  <r>
    <x v="0"/>
    <x v="101"/>
    <s v="Larrabee St &amp; Division St"/>
    <n v="41.881999999999998"/>
    <n v="-87.64"/>
    <n v="115"/>
  </r>
  <r>
    <x v="0"/>
    <x v="101"/>
    <s v="Federal St &amp; Polk St"/>
    <n v="41.881999999999998"/>
    <n v="-87.64"/>
    <n v="115"/>
  </r>
  <r>
    <x v="1"/>
    <x v="101"/>
    <s v="Federal St &amp; Polk St"/>
    <n v="41.881999999999998"/>
    <n v="-87.64"/>
    <n v="115"/>
  </r>
  <r>
    <x v="0"/>
    <x v="101"/>
    <s v="Green St &amp; Washington Blvd"/>
    <n v="41.881999999999998"/>
    <n v="-87.64"/>
    <n v="115"/>
  </r>
  <r>
    <x v="1"/>
    <x v="101"/>
    <s v="St. Clair St &amp; Erie St"/>
    <n v="41.881999999999998"/>
    <n v="-87.64"/>
    <n v="115"/>
  </r>
  <r>
    <x v="1"/>
    <x v="101"/>
    <s v="Dearborn Pkwy &amp; Delaware Pl"/>
    <n v="41.881999999999998"/>
    <n v="-87.64"/>
    <n v="115"/>
  </r>
  <r>
    <x v="0"/>
    <x v="101"/>
    <s v="Ashland Ave &amp; Augusta Blvd"/>
    <n v="41.881999999999998"/>
    <n v="-87.64"/>
    <n v="115"/>
  </r>
  <r>
    <x v="0"/>
    <x v="101"/>
    <s v="Larrabee St &amp; Oak St"/>
    <n v="41.881999999999998"/>
    <n v="-87.64"/>
    <n v="115"/>
  </r>
  <r>
    <x v="1"/>
    <x v="101"/>
    <s v="Navy Pier"/>
    <n v="41.881999999999998"/>
    <n v="-87.64"/>
    <n v="115"/>
  </r>
  <r>
    <x v="0"/>
    <x v="101"/>
    <s v="Dearborn St &amp; Maple St"/>
    <n v="41.881999999999998"/>
    <n v="-87.64"/>
    <n v="115"/>
  </r>
  <r>
    <x v="0"/>
    <x v="101"/>
    <s v="Sheffield Ave &amp; Waveland Ave"/>
    <n v="41.881999999999998"/>
    <n v="-87.64"/>
    <n v="115"/>
  </r>
  <r>
    <x v="0"/>
    <x v="101"/>
    <s v="Michigan Ave &amp; Oak St"/>
    <n v="41.881999999999998"/>
    <n v="-87.64"/>
    <n v="115"/>
  </r>
  <r>
    <x v="0"/>
    <x v="101"/>
    <s v="State St &amp; Pearson St"/>
    <n v="41.881999999999998"/>
    <n v="-87.64"/>
    <n v="115"/>
  </r>
  <r>
    <x v="0"/>
    <x v="101"/>
    <s v="LaSalle St &amp; Washington St"/>
    <n v="41.881999999999998"/>
    <n v="-87.64"/>
    <n v="115"/>
  </r>
  <r>
    <x v="0"/>
    <x v="101"/>
    <s v="Lincoln Ave &amp; Roscoe St*"/>
    <n v="41.881999999999998"/>
    <n v="-87.64"/>
    <n v="115"/>
  </r>
  <r>
    <x v="0"/>
    <x v="101"/>
    <s v="Cityfront Plaza Dr &amp; Pioneer Ct"/>
    <n v="41.881999999999998"/>
    <n v="-87.64"/>
    <n v="115"/>
  </r>
  <r>
    <x v="1"/>
    <x v="101"/>
    <s v="Adler Planetarium"/>
    <n v="41.881999999999998"/>
    <n v="-87.64"/>
    <n v="115"/>
  </r>
  <r>
    <x v="0"/>
    <x v="101"/>
    <s v="Dearborn St &amp; Monroe St"/>
    <n v="41.881999999999998"/>
    <n v="-87.64"/>
    <n v="115"/>
  </r>
  <r>
    <x v="0"/>
    <x v="101"/>
    <s v="Broadway &amp; Cornelia Ave"/>
    <n v="41.881999999999998"/>
    <n v="-87.64"/>
    <n v="115"/>
  </r>
  <r>
    <x v="0"/>
    <x v="101"/>
    <s v="Franklin St &amp; Washington St"/>
    <n v="41.881999999999998"/>
    <n v="-87.64"/>
    <n v="115"/>
  </r>
  <r>
    <x v="0"/>
    <x v="101"/>
    <s v="Desplaines St &amp; Jackson Blvd"/>
    <n v="41.881999999999998"/>
    <n v="-87.64"/>
    <n v="115"/>
  </r>
  <r>
    <x v="0"/>
    <x v="101"/>
    <s v="Halsted St &amp; Fulton St"/>
    <n v="41.881999999999998"/>
    <n v="-87.64"/>
    <n v="115"/>
  </r>
  <r>
    <x v="0"/>
    <x v="101"/>
    <s v="Lincoln Ave &amp; Diversey Pkwy"/>
    <n v="41.881999999999998"/>
    <n v="-87.64"/>
    <n v="115"/>
  </r>
  <r>
    <x v="0"/>
    <x v="101"/>
    <s v="Aberdeen St &amp; Jackson Blvd"/>
    <n v="41.881999999999998"/>
    <n v="-87.64"/>
    <n v="115"/>
  </r>
  <r>
    <x v="0"/>
    <x v="101"/>
    <s v="McClurg Ct &amp; Erie St"/>
    <n v="41.881999999999998"/>
    <n v="-87.64"/>
    <n v="115"/>
  </r>
  <r>
    <x v="1"/>
    <x v="101"/>
    <s v="Sangamon St &amp; Washington Blvd"/>
    <n v="41.881999999999998"/>
    <n v="-87.64"/>
    <n v="115"/>
  </r>
  <r>
    <x v="0"/>
    <x v="101"/>
    <s v="LaSalle Dr &amp; Huron St"/>
    <n v="41.881999999999998"/>
    <n v="-87.64"/>
    <n v="114"/>
  </r>
  <r>
    <x v="1"/>
    <x v="101"/>
    <s v="Michigan Ave &amp; Pearson St"/>
    <n v="41.881999999999998"/>
    <n v="-87.64"/>
    <n v="114"/>
  </r>
  <r>
    <x v="1"/>
    <x v="101"/>
    <s v="Clark St &amp; Elm St"/>
    <n v="41.881999999999998"/>
    <n v="-87.64"/>
    <n v="114"/>
  </r>
  <r>
    <x v="1"/>
    <x v="101"/>
    <s v="Dearborn St &amp; Erie St"/>
    <n v="41.881999999999998"/>
    <n v="-87.64"/>
    <n v="114"/>
  </r>
  <r>
    <x v="1"/>
    <x v="101"/>
    <s v="Wells St &amp; Institute Pl"/>
    <n v="41.881999999999998"/>
    <n v="-87.64"/>
    <n v="114"/>
  </r>
  <r>
    <x v="1"/>
    <x v="101"/>
    <s v="Ada St &amp; Washington Blvd"/>
    <n v="41.881999999999998"/>
    <n v="-87.64"/>
    <n v="114"/>
  </r>
  <r>
    <x v="1"/>
    <x v="101"/>
    <s v="Halsted St &amp; Fulton St"/>
    <n v="41.881999999999998"/>
    <n v="-87.64"/>
    <n v="114"/>
  </r>
  <r>
    <x v="0"/>
    <x v="101"/>
    <s v="Campbell Ave &amp; North Ave"/>
    <n v="41.881999999999998"/>
    <n v="-87.64"/>
    <n v="114"/>
  </r>
  <r>
    <x v="0"/>
    <x v="101"/>
    <s v="Wilton Ave &amp; Belmont Ave"/>
    <n v="41.881999999999998"/>
    <n v="-87.64"/>
    <n v="114"/>
  </r>
  <r>
    <x v="1"/>
    <x v="101"/>
    <s v="Rush St &amp; Superior St"/>
    <n v="41.881999999999998"/>
    <n v="-87.64"/>
    <n v="114"/>
  </r>
  <r>
    <x v="0"/>
    <x v="101"/>
    <s v="Michigan Ave &amp; Lake St"/>
    <n v="41.881999999999998"/>
    <n v="-87.64"/>
    <n v="114"/>
  </r>
  <r>
    <x v="1"/>
    <x v="101"/>
    <s v="Rush St &amp; Hubbard St"/>
    <n v="41.881999999999998"/>
    <n v="-87.64"/>
    <n v="114"/>
  </r>
  <r>
    <x v="0"/>
    <x v="101"/>
    <s v="Broadway &amp; Sheridan Rd"/>
    <n v="41.881999999999998"/>
    <n v="-87.64"/>
    <n v="114"/>
  </r>
  <r>
    <x v="0"/>
    <x v="101"/>
    <s v="Michigan Ave &amp; 8th St"/>
    <n v="41.881999999999998"/>
    <n v="-87.64"/>
    <n v="114"/>
  </r>
  <r>
    <x v="1"/>
    <x v="101"/>
    <s v="Wabash Ave &amp; Grand Ave"/>
    <n v="41.881999999999998"/>
    <n v="-87.64"/>
    <n v="114"/>
  </r>
  <r>
    <x v="0"/>
    <x v="101"/>
    <s v="Wells St &amp; Evergreen Ave"/>
    <n v="41.881999999999998"/>
    <n v="-87.64"/>
    <n v="114"/>
  </r>
  <r>
    <x v="0"/>
    <x v="101"/>
    <s v="Mies van der Rohe Way &amp; Chicago Ave"/>
    <n v="41.881999999999998"/>
    <n v="-87.64"/>
    <n v="114"/>
  </r>
  <r>
    <x v="1"/>
    <x v="101"/>
    <s v="Desplaines St &amp; Kinzie St"/>
    <n v="41.881999999999998"/>
    <n v="-87.64"/>
    <n v="114"/>
  </r>
  <r>
    <x v="1"/>
    <x v="101"/>
    <s v="Aberdeen St &amp; Carroll Ave"/>
    <n v="41.881999999999998"/>
    <n v="-87.64"/>
    <n v="114"/>
  </r>
  <r>
    <x v="0"/>
    <x v="101"/>
    <s v="Halsted St &amp; Polk St"/>
    <n v="41.881999999999998"/>
    <n v="-87.64"/>
    <n v="114"/>
  </r>
  <r>
    <x v="1"/>
    <x v="102"/>
    <s v="Michigan Ave &amp; Washington St"/>
    <n v="41.883000000000003"/>
    <n v="-87.64"/>
    <n v="114"/>
  </r>
  <r>
    <x v="0"/>
    <x v="102"/>
    <s v="Ashland Ave &amp; Division St"/>
    <n v="41.883000000000003"/>
    <n v="-87.64"/>
    <n v="114"/>
  </r>
  <r>
    <x v="0"/>
    <x v="102"/>
    <s v="New St &amp; Illinois St"/>
    <n v="41.883000000000003"/>
    <n v="-87.64"/>
    <n v="114"/>
  </r>
  <r>
    <x v="0"/>
    <x v="102"/>
    <s v="Franklin St &amp; Lake St"/>
    <n v="41.883000000000003"/>
    <n v="-87.64"/>
    <n v="114"/>
  </r>
  <r>
    <x v="0"/>
    <x v="102"/>
    <s v="Sangamon St &amp; Washington Blvd"/>
    <n v="41.883000000000003"/>
    <n v="-87.64"/>
    <n v="114"/>
  </r>
  <r>
    <x v="1"/>
    <x v="102"/>
    <s v="LaSalle St &amp; Illinois St"/>
    <n v="41.883000000000003"/>
    <n v="-87.64"/>
    <n v="114"/>
  </r>
  <r>
    <x v="1"/>
    <x v="102"/>
    <s v="Wells St &amp; Concord Ln"/>
    <n v="41.883000000000003"/>
    <n v="-87.64"/>
    <n v="114"/>
  </r>
  <r>
    <x v="0"/>
    <x v="102"/>
    <s v="Ashland Ave &amp; Augusta Blvd"/>
    <n v="41.883000000000003"/>
    <n v="-87.64"/>
    <n v="114"/>
  </r>
  <r>
    <x v="0"/>
    <x v="102"/>
    <s v="Paulina Ave &amp; North Ave"/>
    <n v="41.883000000000003"/>
    <n v="-87.64"/>
    <n v="114"/>
  </r>
  <r>
    <x v="1"/>
    <x v="102"/>
    <s v="Dearborn St &amp; Erie St"/>
    <n v="41.883000000000003"/>
    <n v="-87.64"/>
    <n v="114"/>
  </r>
  <r>
    <x v="0"/>
    <x v="102"/>
    <s v="Larrabee St &amp; Kingsbury St 1"/>
    <n v="41.883000000000003"/>
    <n v="-87.64"/>
    <n v="114"/>
  </r>
  <r>
    <x v="0"/>
    <x v="102"/>
    <s v="Michigan Ave &amp; Madison St"/>
    <n v="41.883000000000003"/>
    <n v="-87.64"/>
    <n v="114"/>
  </r>
  <r>
    <x v="1"/>
    <x v="102"/>
    <s v="Michigan Ave &amp; Lake St"/>
    <n v="41.883000000000003"/>
    <n v="-87.64"/>
    <n v="114"/>
  </r>
  <r>
    <x v="0"/>
    <x v="102"/>
    <s v="Ogden Ave &amp; Race Ave"/>
    <n v="41.883000000000003"/>
    <n v="-87.64"/>
    <n v="114"/>
  </r>
  <r>
    <x v="0"/>
    <x v="102"/>
    <s v="Dearborn St &amp; Erie St"/>
    <n v="41.883000000000003"/>
    <n v="-87.64"/>
    <n v="114"/>
  </r>
  <r>
    <x v="0"/>
    <x v="102"/>
    <s v="Canal St &amp; Monroe St"/>
    <n v="41.883000000000003"/>
    <n v="-87.64"/>
    <n v="114"/>
  </r>
  <r>
    <x v="0"/>
    <x v="102"/>
    <s v="MLK Jr Dr &amp; Pershing Rd"/>
    <n v="41.883000000000003"/>
    <n v="-87.64"/>
    <n v="114"/>
  </r>
  <r>
    <x v="1"/>
    <x v="102"/>
    <s v="Columbus Dr &amp; Randolph St"/>
    <n v="41.883000000000003"/>
    <n v="-87.64"/>
    <n v="114"/>
  </r>
  <r>
    <x v="0"/>
    <x v="102"/>
    <s v="Millennium Park"/>
    <n v="41.883000000000003"/>
    <n v="-87.64"/>
    <n v="114"/>
  </r>
  <r>
    <x v="0"/>
    <x v="102"/>
    <s v="Dearborn Pkwy &amp; Delaware Pl"/>
    <n v="41.883000000000003"/>
    <n v="-87.64"/>
    <n v="114"/>
  </r>
  <r>
    <x v="0"/>
    <x v="102"/>
    <s v="State St &amp; Van Buren St"/>
    <n v="41.883000000000003"/>
    <n v="-87.64"/>
    <n v="114"/>
  </r>
  <r>
    <x v="0"/>
    <x v="102"/>
    <s v="Franklin St &amp; Washington St"/>
    <n v="41.883000000000003"/>
    <n v="-87.64"/>
    <n v="114"/>
  </r>
  <r>
    <x v="0"/>
    <x v="102"/>
    <s v="Rush St &amp; Hubbard St"/>
    <n v="41.883000000000003"/>
    <n v="-87.64"/>
    <n v="114"/>
  </r>
  <r>
    <x v="0"/>
    <x v="102"/>
    <s v="McClurg Ct &amp; Ohio St"/>
    <n v="41.883000000000003"/>
    <n v="-87.64"/>
    <n v="114"/>
  </r>
  <r>
    <x v="0"/>
    <x v="102"/>
    <s v="Clinton St &amp; Lake St"/>
    <n v="41.883000000000003"/>
    <n v="-87.64"/>
    <n v="114"/>
  </r>
  <r>
    <x v="0"/>
    <x v="102"/>
    <s v="State St &amp; Harrison St"/>
    <n v="41.883000000000003"/>
    <n v="-87.64"/>
    <n v="114"/>
  </r>
  <r>
    <x v="0"/>
    <x v="102"/>
    <s v="Columbus Dr &amp; Randolph St"/>
    <n v="41.883000000000003"/>
    <n v="-87.64"/>
    <n v="114"/>
  </r>
  <r>
    <x v="0"/>
    <x v="102"/>
    <s v="Indiana Ave &amp; Roosevelt Rd"/>
    <n v="41.883000000000003"/>
    <n v="-87.64"/>
    <n v="114"/>
  </r>
  <r>
    <x v="0"/>
    <x v="102"/>
    <s v="Wells St &amp; Huron St"/>
    <n v="41.883000000000003"/>
    <n v="-87.64"/>
    <n v="114"/>
  </r>
  <r>
    <x v="1"/>
    <x v="102"/>
    <s v="Wells St &amp; Huron St"/>
    <n v="41.883000000000003"/>
    <n v="-87.64"/>
    <n v="114"/>
  </r>
  <r>
    <x v="0"/>
    <x v="102"/>
    <s v="Michigan Ave &amp; 14th St"/>
    <n v="41.883000000000003"/>
    <n v="-87.64"/>
    <n v="114"/>
  </r>
  <r>
    <x v="0"/>
    <x v="102"/>
    <s v="Greenview Ave &amp; Fullerton Ave"/>
    <n v="41.883000000000003"/>
    <n v="-87.64"/>
    <n v="114"/>
  </r>
  <r>
    <x v="0"/>
    <x v="102"/>
    <s v="LaSalle St &amp; Jackson Blvd"/>
    <n v="41.883000000000003"/>
    <n v="-87.64"/>
    <n v="114"/>
  </r>
  <r>
    <x v="0"/>
    <x v="102"/>
    <s v="DuSable Lake Shore Dr &amp; Diversey Pkwy"/>
    <n v="41.883000000000003"/>
    <n v="-87.64"/>
    <n v="114"/>
  </r>
  <r>
    <x v="0"/>
    <x v="102"/>
    <s v="Halsted St &amp; Wrightwood Ave"/>
    <n v="41.883000000000003"/>
    <n v="-87.64"/>
    <n v="114"/>
  </r>
  <r>
    <x v="0"/>
    <x v="102"/>
    <s v="Aberdeen St &amp; Jackson Blvd"/>
    <n v="41.883000000000003"/>
    <n v="-87.64"/>
    <n v="114"/>
  </r>
  <r>
    <x v="1"/>
    <x v="102"/>
    <s v="Kingsbury St &amp; Erie St"/>
    <n v="41.883000000000003"/>
    <n v="-87.64"/>
    <n v="114"/>
  </r>
  <r>
    <x v="0"/>
    <x v="102"/>
    <s v="State St &amp; Chicago Ave"/>
    <n v="41.883000000000003"/>
    <n v="-87.64"/>
    <n v="114"/>
  </r>
  <r>
    <x v="0"/>
    <x v="102"/>
    <s v="State St &amp; Kinzie St"/>
    <n v="41.883000000000003"/>
    <n v="-87.64"/>
    <n v="114"/>
  </r>
  <r>
    <x v="0"/>
    <x v="102"/>
    <s v="Green St &amp; Madison St"/>
    <n v="41.883000000000003"/>
    <n v="-87.64"/>
    <n v="114"/>
  </r>
  <r>
    <x v="0"/>
    <x v="102"/>
    <s v="Desplaines St &amp; Kinzie St"/>
    <n v="41.883000000000003"/>
    <n v="-87.64"/>
    <n v="114"/>
  </r>
  <r>
    <x v="0"/>
    <x v="102"/>
    <s v="Orleans St &amp; Merchandise Mart Plaza"/>
    <n v="41.883000000000003"/>
    <n v="-87.64"/>
    <n v="114"/>
  </r>
  <r>
    <x v="0"/>
    <x v="102"/>
    <s v="Sangamon St &amp; Lake St"/>
    <n v="41.883000000000003"/>
    <n v="-87.64"/>
    <n v="114"/>
  </r>
  <r>
    <x v="0"/>
    <x v="102"/>
    <s v="Field Blvd &amp; South Water St"/>
    <n v="41.883000000000003"/>
    <n v="-87.64"/>
    <n v="114"/>
  </r>
  <r>
    <x v="0"/>
    <x v="102"/>
    <s v="Stetson Ave &amp; South Water St"/>
    <n v="41.883000000000003"/>
    <n v="-87.64"/>
    <n v="114"/>
  </r>
  <r>
    <x v="0"/>
    <x v="102"/>
    <s v="Desplaines St &amp; Jackson Blvd"/>
    <n v="41.883000000000003"/>
    <n v="-87.64"/>
    <n v="114"/>
  </r>
  <r>
    <x v="1"/>
    <x v="102"/>
    <s v="Canal St &amp; Monroe St"/>
    <n v="41.883000000000003"/>
    <n v="-87.64"/>
    <n v="114"/>
  </r>
  <r>
    <x v="0"/>
    <x v="102"/>
    <s v="LaSalle St &amp; Calhoun Pl "/>
    <n v="41.883000000000003"/>
    <n v="-87.64"/>
    <n v="114"/>
  </r>
  <r>
    <x v="1"/>
    <x v="102"/>
    <s v="Sangamon St &amp; Lake St"/>
    <n v="41.883000000000003"/>
    <n v="-87.64"/>
    <n v="114"/>
  </r>
  <r>
    <x v="0"/>
    <x v="102"/>
    <s v="State St &amp; 19th St"/>
    <n v="41.883000000000003"/>
    <n v="-87.64"/>
    <n v="114"/>
  </r>
  <r>
    <x v="0"/>
    <x v="102"/>
    <s v="Wabash Ave &amp; Grand Ave"/>
    <n v="41.883000000000003"/>
    <n v="-87.64"/>
    <n v="114"/>
  </r>
  <r>
    <x v="0"/>
    <x v="102"/>
    <s v="Clark St &amp; Lake St"/>
    <n v="41.883000000000003"/>
    <n v="-87.64"/>
    <n v="114"/>
  </r>
  <r>
    <x v="0"/>
    <x v="102"/>
    <s v="Wells St &amp; Randolph St"/>
    <n v="41.883000000000003"/>
    <n v="-87.64"/>
    <n v="114"/>
  </r>
  <r>
    <x v="0"/>
    <x v="102"/>
    <s v="Dearborn St &amp; Monroe St"/>
    <n v="41.883000000000003"/>
    <n v="-87.64"/>
    <n v="114"/>
  </r>
  <r>
    <x v="0"/>
    <x v="102"/>
    <s v="Dearborn St &amp; Adams St"/>
    <n v="41.883000000000003"/>
    <n v="-87.64"/>
    <n v="114"/>
  </r>
  <r>
    <x v="0"/>
    <x v="102"/>
    <s v="Sedgwick St &amp; Huron St"/>
    <n v="41.883000000000003"/>
    <n v="-87.64"/>
    <n v="114"/>
  </r>
  <r>
    <x v="1"/>
    <x v="102"/>
    <s v="New St &amp; Illinois St"/>
    <n v="41.883000000000003"/>
    <n v="-87.64"/>
    <n v="114"/>
  </r>
  <r>
    <x v="0"/>
    <x v="102"/>
    <s v="LaSalle St &amp; Illinois St"/>
    <n v="41.883000000000003"/>
    <n v="-87.64"/>
    <n v="113"/>
  </r>
  <r>
    <x v="1"/>
    <x v="102"/>
    <s v="Navy Pier"/>
    <n v="41.883000000000003"/>
    <n v="-87.64"/>
    <n v="113"/>
  </r>
  <r>
    <x v="0"/>
    <x v="102"/>
    <s v="Wabash Ave &amp; Washington St"/>
    <n v="41.883000000000003"/>
    <n v="-87.64"/>
    <n v="113"/>
  </r>
  <r>
    <x v="0"/>
    <x v="102"/>
    <s v="Michigan Ave &amp; Washington St"/>
    <n v="41.883000000000003"/>
    <n v="-87.64"/>
    <n v="113"/>
  </r>
  <r>
    <x v="1"/>
    <x v="102"/>
    <s v="Millennium Park"/>
    <n v="41.883000000000003"/>
    <n v="-87.64"/>
    <n v="113"/>
  </r>
  <r>
    <x v="0"/>
    <x v="102"/>
    <s v="Kingsbury St &amp; Erie St"/>
    <n v="41.883000000000003"/>
    <n v="-87.64"/>
    <n v="113"/>
  </r>
  <r>
    <x v="0"/>
    <x v="102"/>
    <s v="Wacker Dr &amp; Washington St"/>
    <n v="41.883000000000003"/>
    <n v="-87.64"/>
    <n v="113"/>
  </r>
  <r>
    <x v="0"/>
    <x v="102"/>
    <s v="St. Clair St &amp; Erie St"/>
    <n v="41.883000000000003"/>
    <n v="-87.64"/>
    <n v="113"/>
  </r>
  <r>
    <x v="0"/>
    <x v="102"/>
    <s v="Larrabee St &amp; Oak St"/>
    <n v="41.883000000000003"/>
    <n v="-87.64"/>
    <n v="113"/>
  </r>
  <r>
    <x v="0"/>
    <x v="102"/>
    <s v="State St &amp; Randolph St"/>
    <n v="41.883000000000003"/>
    <n v="-87.64"/>
    <n v="113"/>
  </r>
  <r>
    <x v="0"/>
    <x v="102"/>
    <s v="Honore St &amp; Division St"/>
    <n v="41.883000000000003"/>
    <n v="-87.64"/>
    <n v="113"/>
  </r>
  <r>
    <x v="0"/>
    <x v="102"/>
    <s v="Dearborn St &amp; Van Buren St"/>
    <n v="41.883000000000003"/>
    <n v="-87.64"/>
    <n v="113"/>
  </r>
  <r>
    <x v="1"/>
    <x v="102"/>
    <s v="Wabash Ave &amp; Wacker Pl"/>
    <n v="41.883000000000003"/>
    <n v="-87.64"/>
    <n v="113"/>
  </r>
  <r>
    <x v="0"/>
    <x v="102"/>
    <s v="Wells St &amp; Elm St"/>
    <n v="41.883000000000003"/>
    <n v="-87.64"/>
    <n v="113"/>
  </r>
  <r>
    <x v="0"/>
    <x v="102"/>
    <s v="Wabash Ave &amp; Adams St"/>
    <n v="41.883000000000003"/>
    <n v="-87.64"/>
    <n v="113"/>
  </r>
  <r>
    <x v="0"/>
    <x v="102"/>
    <s v="LaSalle St &amp; Adams St"/>
    <n v="41.883000000000003"/>
    <n v="-87.64"/>
    <n v="113"/>
  </r>
  <r>
    <x v="0"/>
    <x v="102"/>
    <s v="Daley Center Plaza"/>
    <n v="41.883000000000003"/>
    <n v="-87.64"/>
    <n v="113"/>
  </r>
  <r>
    <x v="0"/>
    <x v="102"/>
    <s v="LaSalle St &amp; Washington St"/>
    <n v="41.883000000000003"/>
    <n v="-87.64"/>
    <n v="113"/>
  </r>
  <r>
    <x v="0"/>
    <x v="102"/>
    <s v="Rush St &amp; Superior St"/>
    <n v="41.883000000000003"/>
    <n v="-87.64"/>
    <n v="113"/>
  </r>
  <r>
    <x v="0"/>
    <x v="102"/>
    <s v="Larrabee St &amp; Kingsbury St"/>
    <n v="41.883000000000003"/>
    <n v="-87.64"/>
    <n v="113"/>
  </r>
  <r>
    <x v="0"/>
    <x v="102"/>
    <s v="Wood St &amp; Augusta Blvd"/>
    <n v="41.883000000000003"/>
    <n v="-87.64"/>
    <n v="113"/>
  </r>
  <r>
    <x v="0"/>
    <x v="102"/>
    <s v="Michigan Ave &amp; Lake St"/>
    <n v="41.883000000000003"/>
    <n v="-87.64"/>
    <n v="113"/>
  </r>
  <r>
    <x v="0"/>
    <x v="102"/>
    <s v="Kingsbury St &amp; Kinzie St"/>
    <n v="41.883000000000003"/>
    <n v="-87.64"/>
    <n v="113"/>
  </r>
  <r>
    <x v="0"/>
    <x v="102"/>
    <s v="Wells St &amp; Hubbard St"/>
    <n v="41.883000000000003"/>
    <n v="-87.64"/>
    <n v="113"/>
  </r>
  <r>
    <x v="0"/>
    <x v="102"/>
    <s v="Wabash Ave &amp; 9th St"/>
    <n v="41.883000000000003"/>
    <n v="-87.64"/>
    <n v="113"/>
  </r>
  <r>
    <x v="0"/>
    <x v="102"/>
    <s v="Western Ave &amp; Walton St"/>
    <n v="41.883000000000003"/>
    <n v="-87.64"/>
    <n v="113"/>
  </r>
  <r>
    <x v="0"/>
    <x v="102"/>
    <s v="Milwaukee Ave &amp; Grand Ave"/>
    <n v="41.883000000000003"/>
    <n v="-87.64"/>
    <n v="113"/>
  </r>
  <r>
    <x v="0"/>
    <x v="102"/>
    <s v="McClurg Ct &amp; Erie St"/>
    <n v="41.883000000000003"/>
    <n v="-87.64"/>
    <n v="113"/>
  </r>
  <r>
    <x v="0"/>
    <x v="102"/>
    <s v="Clark St &amp; Ida B Wells Dr"/>
    <n v="41.883000000000003"/>
    <n v="-87.64"/>
    <n v="113"/>
  </r>
  <r>
    <x v="0"/>
    <x v="102"/>
    <s v="Clark St &amp; Elm St"/>
    <n v="41.883000000000003"/>
    <n v="-87.64"/>
    <n v="113"/>
  </r>
  <r>
    <x v="0"/>
    <x v="102"/>
    <s v="Wells St &amp; Concord Ln"/>
    <n v="41.883000000000003"/>
    <n v="-87.64"/>
    <n v="113"/>
  </r>
  <r>
    <x v="0"/>
    <x v="102"/>
    <s v="Clark St &amp; Schiller St"/>
    <n v="41.883000000000003"/>
    <n v="-87.64"/>
    <n v="113"/>
  </r>
  <r>
    <x v="0"/>
    <x v="102"/>
    <s v="Clark St &amp; Leland Ave"/>
    <n v="41.883000000000003"/>
    <n v="-87.64"/>
    <n v="113"/>
  </r>
  <r>
    <x v="1"/>
    <x v="102"/>
    <s v="Clark St &amp; Lake St"/>
    <n v="41.883000000000003"/>
    <n v="-87.64"/>
    <n v="113"/>
  </r>
  <r>
    <x v="0"/>
    <x v="102"/>
    <s v="Fairbanks Ct &amp; Grand Ave"/>
    <n v="41.883000000000003"/>
    <n v="-87.64"/>
    <n v="113"/>
  </r>
  <r>
    <x v="0"/>
    <x v="102"/>
    <s v="Aberdeen St &amp; Monroe St"/>
    <n v="41.883000000000003"/>
    <n v="-87.64"/>
    <n v="113"/>
  </r>
  <r>
    <x v="1"/>
    <x v="102"/>
    <s v="Larrabee St &amp; Kingsbury St"/>
    <n v="41.883000000000003"/>
    <n v="-87.64"/>
    <n v="113"/>
  </r>
  <r>
    <x v="0"/>
    <x v="102"/>
    <s v="Rush St &amp; Cedar St"/>
    <n v="41.883000000000003"/>
    <n v="-87.64"/>
    <n v="113"/>
  </r>
  <r>
    <x v="0"/>
    <x v="102"/>
    <s v="Halsted St &amp; Clybourn Ave"/>
    <n v="41.883000000000003"/>
    <n v="-87.64"/>
    <n v="113"/>
  </r>
  <r>
    <x v="1"/>
    <x v="102"/>
    <s v="Dearborn Pkwy &amp; Delaware Pl"/>
    <n v="41.883000000000003"/>
    <n v="-87.64"/>
    <n v="113"/>
  </r>
  <r>
    <x v="0"/>
    <x v="102"/>
    <s v="Clinton St &amp; Washington Blvd"/>
    <n v="41.883000000000003"/>
    <n v="-87.64"/>
    <n v="113"/>
  </r>
  <r>
    <x v="0"/>
    <x v="102"/>
    <s v="Wabash Ave &amp; Wacker Pl"/>
    <n v="41.883000000000003"/>
    <n v="-87.64"/>
    <n v="113"/>
  </r>
  <r>
    <x v="0"/>
    <x v="103"/>
    <s v="Halsted St &amp; Roosevelt Rd"/>
    <n v="41.87"/>
    <n v="-87.638999999999996"/>
    <n v="113"/>
  </r>
  <r>
    <x v="0"/>
    <x v="103"/>
    <s v="Morgan St &amp; 18th St"/>
    <n v="41.87"/>
    <n v="-87.638999999999996"/>
    <n v="113"/>
  </r>
  <r>
    <x v="0"/>
    <x v="103"/>
    <s v="Morgan St &amp; Polk St"/>
    <n v="41.87"/>
    <n v="-87.638999999999996"/>
    <n v="113"/>
  </r>
  <r>
    <x v="0"/>
    <x v="103"/>
    <s v="Wentworth Ave &amp; Cermak Rd*"/>
    <n v="41.87"/>
    <n v="-87.638999999999996"/>
    <n v="113"/>
  </r>
  <r>
    <x v="0"/>
    <x v="103"/>
    <s v="Daley Center Plaza"/>
    <n v="41.87"/>
    <n v="-87.638999999999996"/>
    <n v="113"/>
  </r>
  <r>
    <x v="0"/>
    <x v="103"/>
    <s v="Jefferson St &amp; Monroe St"/>
    <n v="41.87"/>
    <n v="-87.638999999999996"/>
    <n v="113"/>
  </r>
  <r>
    <x v="1"/>
    <x v="103"/>
    <s v="Wells St &amp; Polk St"/>
    <n v="41.87"/>
    <n v="-87.638999999999996"/>
    <n v="113"/>
  </r>
  <r>
    <x v="0"/>
    <x v="103"/>
    <s v="Clinton St &amp; 18th St"/>
    <n v="41.87"/>
    <n v="-87.638999999999996"/>
    <n v="113"/>
  </r>
  <r>
    <x v="0"/>
    <x v="103"/>
    <s v="Clinton St &amp; Jackson Blvd"/>
    <n v="41.87"/>
    <n v="-87.638999999999996"/>
    <n v="113"/>
  </r>
  <r>
    <x v="1"/>
    <x v="103"/>
    <s v="Clinton St &amp; Jackson Blvd"/>
    <n v="41.87"/>
    <n v="-87.638999999999996"/>
    <n v="113"/>
  </r>
  <r>
    <x v="1"/>
    <x v="103"/>
    <s v="Canal St &amp; Taylor St"/>
    <n v="41.87"/>
    <n v="-87.638999999999996"/>
    <n v="113"/>
  </r>
  <r>
    <x v="0"/>
    <x v="103"/>
    <s v="Clinton St &amp; Lake St"/>
    <n v="41.87"/>
    <n v="-87.638999999999996"/>
    <n v="113"/>
  </r>
  <r>
    <x v="0"/>
    <x v="103"/>
    <s v="Franklin St &amp; Jackson Blvd"/>
    <n v="41.87"/>
    <n v="-87.638999999999996"/>
    <n v="113"/>
  </r>
  <r>
    <x v="0"/>
    <x v="103"/>
    <s v="Clark St &amp; 9th St (AMLI)"/>
    <n v="41.87"/>
    <n v="-87.638999999999996"/>
    <n v="113"/>
  </r>
  <r>
    <x v="0"/>
    <x v="103"/>
    <s v="900 W Harrison St"/>
    <n v="41.87"/>
    <n v="-87.638999999999996"/>
    <n v="113"/>
  </r>
  <r>
    <x v="0"/>
    <x v="103"/>
    <s v="Delano Ct &amp; Roosevelt Rd"/>
    <n v="41.87"/>
    <n v="-87.638999999999996"/>
    <n v="113"/>
  </r>
  <r>
    <x v="1"/>
    <x v="103"/>
    <s v="May St &amp; Taylor St"/>
    <n v="41.87"/>
    <n v="-87.638999999999996"/>
    <n v="113"/>
  </r>
  <r>
    <x v="1"/>
    <x v="103"/>
    <s v="Jefferson St &amp; Monroe St"/>
    <n v="41.87"/>
    <n v="-87.638999999999996"/>
    <n v="113"/>
  </r>
  <r>
    <x v="0"/>
    <x v="103"/>
    <s v="Wabash Ave &amp; Cermak Rd"/>
    <n v="41.87"/>
    <n v="-87.638999999999996"/>
    <n v="113"/>
  </r>
  <r>
    <x v="1"/>
    <x v="103"/>
    <s v="Clinton St &amp; Tilden St"/>
    <n v="41.87"/>
    <n v="-87.638999999999996"/>
    <n v="113"/>
  </r>
  <r>
    <x v="1"/>
    <x v="103"/>
    <s v="Canal St &amp; Adams St"/>
    <n v="41.87"/>
    <n v="-87.638999999999996"/>
    <n v="113"/>
  </r>
  <r>
    <x v="1"/>
    <x v="103"/>
    <s v="Wabash Ave &amp; Roosevelt Rd"/>
    <n v="41.87"/>
    <n v="-87.638999999999996"/>
    <n v="113"/>
  </r>
  <r>
    <x v="0"/>
    <x v="103"/>
    <s v="Aberdeen St &amp; Jackson Blvd"/>
    <n v="41.87"/>
    <n v="-87.638999999999996"/>
    <n v="113"/>
  </r>
  <r>
    <x v="0"/>
    <x v="103"/>
    <s v="Clark St &amp; Ida B Wells Dr"/>
    <n v="41.87"/>
    <n v="-87.638999999999996"/>
    <n v="113"/>
  </r>
  <r>
    <x v="0"/>
    <x v="103"/>
    <s v="Franklin St &amp; Washington St"/>
    <n v="41.87"/>
    <n v="-87.638999999999996"/>
    <n v="112"/>
  </r>
  <r>
    <x v="0"/>
    <x v="103"/>
    <s v="Desplaines St &amp; Jackson Blvd"/>
    <n v="41.87"/>
    <n v="-87.638999999999996"/>
    <n v="112"/>
  </r>
  <r>
    <x v="0"/>
    <x v="103"/>
    <s v="Paulina St &amp; 18th St"/>
    <n v="41.87"/>
    <n v="-87.638999999999996"/>
    <n v="112"/>
  </r>
  <r>
    <x v="0"/>
    <x v="103"/>
    <s v="Federal St &amp; Polk St"/>
    <n v="41.87"/>
    <n v="-87.638999999999996"/>
    <n v="112"/>
  </r>
  <r>
    <x v="1"/>
    <x v="103"/>
    <s v="Michigan Ave &amp; 18th St"/>
    <n v="41.87"/>
    <n v="-87.638999999999996"/>
    <n v="112"/>
  </r>
  <r>
    <x v="1"/>
    <x v="103"/>
    <s v="Aberdeen St &amp; Jackson Blvd"/>
    <n v="41.87"/>
    <n v="-87.638999999999996"/>
    <n v="112"/>
  </r>
  <r>
    <x v="0"/>
    <x v="103"/>
    <s v="Morgan Ave &amp; 14th Pl"/>
    <n v="41.87"/>
    <n v="-87.638999999999996"/>
    <n v="112"/>
  </r>
  <r>
    <x v="0"/>
    <x v="103"/>
    <s v="Wabash Ave &amp; Roosevelt Rd"/>
    <n v="41.87"/>
    <n v="-87.638999999999996"/>
    <n v="112"/>
  </r>
  <r>
    <x v="0"/>
    <x v="103"/>
    <s v="Indiana Ave &amp; Roosevelt Rd"/>
    <n v="41.87"/>
    <n v="-87.638999999999996"/>
    <n v="112"/>
  </r>
  <r>
    <x v="0"/>
    <x v="103"/>
    <s v="Orleans St &amp; Elm St"/>
    <n v="41.87"/>
    <n v="-87.638999999999996"/>
    <n v="112"/>
  </r>
  <r>
    <x v="1"/>
    <x v="103"/>
    <s v="Clinton St &amp; Madison St"/>
    <n v="41.87"/>
    <n v="-87.638999999999996"/>
    <n v="112"/>
  </r>
  <r>
    <x v="0"/>
    <x v="103"/>
    <s v="Halsted St &amp; Polk St"/>
    <n v="41.87"/>
    <n v="-87.638999999999996"/>
    <n v="112"/>
  </r>
  <r>
    <x v="0"/>
    <x v="103"/>
    <s v="Green St &amp; Madison St"/>
    <n v="41.87"/>
    <n v="-87.638999999999996"/>
    <n v="112"/>
  </r>
  <r>
    <x v="1"/>
    <x v="103"/>
    <s v="Canal St &amp; Jackson Blvd"/>
    <n v="41.87"/>
    <n v="-87.638999999999996"/>
    <n v="112"/>
  </r>
  <r>
    <x v="1"/>
    <x v="103"/>
    <s v="Franklin St &amp; Jackson Blvd"/>
    <n v="41.87"/>
    <n v="-87.638999999999996"/>
    <n v="112"/>
  </r>
  <r>
    <x v="0"/>
    <x v="103"/>
    <s v="Canal St &amp; Adams St"/>
    <n v="41.87"/>
    <n v="-87.638999999999996"/>
    <n v="112"/>
  </r>
  <r>
    <x v="0"/>
    <x v="103"/>
    <s v="Peoria St &amp; Jackson Blvd"/>
    <n v="41.87"/>
    <n v="-87.638999999999996"/>
    <n v="112"/>
  </r>
  <r>
    <x v="1"/>
    <x v="103"/>
    <s v="900 W Harrison St"/>
    <n v="41.87"/>
    <n v="-87.638999999999996"/>
    <n v="112"/>
  </r>
  <r>
    <x v="0"/>
    <x v="103"/>
    <s v="May St &amp; Taylor St"/>
    <n v="41.87"/>
    <n v="-87.638999999999996"/>
    <n v="112"/>
  </r>
  <r>
    <x v="1"/>
    <x v="103"/>
    <s v="Financial Pl &amp; Ida B Wells Dr"/>
    <n v="41.87"/>
    <n v="-87.638999999999996"/>
    <n v="112"/>
  </r>
  <r>
    <x v="0"/>
    <x v="103"/>
    <s v="Clinton St &amp; Tilden St"/>
    <n v="41.87"/>
    <n v="-87.638999999999996"/>
    <n v="112"/>
  </r>
  <r>
    <x v="0"/>
    <x v="103"/>
    <s v="Financial Pl &amp; Ida B Wells Dr"/>
    <n v="41.87"/>
    <n v="-87.638999999999996"/>
    <n v="112"/>
  </r>
  <r>
    <x v="0"/>
    <x v="103"/>
    <s v="Clinton St &amp; Madison St"/>
    <n v="41.87"/>
    <n v="-87.638999999999996"/>
    <n v="112"/>
  </r>
  <r>
    <x v="0"/>
    <x v="103"/>
    <s v="Throop St &amp; Taylor St"/>
    <n v="41.87"/>
    <n v="-87.638999999999996"/>
    <n v="112"/>
  </r>
  <r>
    <x v="1"/>
    <x v="103"/>
    <s v="Indiana Ave &amp; Roosevelt Rd"/>
    <n v="41.87"/>
    <n v="-87.638999999999996"/>
    <n v="112"/>
  </r>
  <r>
    <x v="0"/>
    <x v="103"/>
    <s v="Wells St &amp; Polk St"/>
    <n v="41.87"/>
    <n v="-87.638999999999996"/>
    <n v="112"/>
  </r>
  <r>
    <x v="0"/>
    <x v="103"/>
    <s v="Canal St &amp; Harrison St"/>
    <n v="41.87"/>
    <n v="-87.638999999999996"/>
    <n v="112"/>
  </r>
  <r>
    <x v="1"/>
    <x v="103"/>
    <s v="Loomis St &amp; Lexington St"/>
    <n v="41.87"/>
    <n v="-87.638999999999996"/>
    <n v="112"/>
  </r>
  <r>
    <x v="0"/>
    <x v="103"/>
    <s v="Wabash Ave &amp; 9th St"/>
    <n v="41.87"/>
    <n v="-87.638999999999996"/>
    <n v="112"/>
  </r>
  <r>
    <x v="0"/>
    <x v="103"/>
    <s v="Loomis St &amp; Lexington St"/>
    <n v="41.87"/>
    <n v="-87.638999999999996"/>
    <n v="112"/>
  </r>
  <r>
    <x v="0"/>
    <x v="104"/>
    <s v="Theater on the Lake"/>
    <n v="41.927"/>
    <n v="-87.634"/>
    <n v="112"/>
  </r>
  <r>
    <x v="1"/>
    <x v="104"/>
    <s v="DuSable Lake Shore Dr &amp; Diversey Pkwy"/>
    <n v="41.927"/>
    <n v="-87.634"/>
    <n v="112"/>
  </r>
  <r>
    <x v="0"/>
    <x v="104"/>
    <s v="Streeter Dr &amp; Grand Ave"/>
    <n v="41.927"/>
    <n v="-87.634"/>
    <n v="112"/>
  </r>
  <r>
    <x v="0"/>
    <x v="104"/>
    <s v="DuSable Lake Shore Dr &amp; Wellington Ave"/>
    <n v="41.927"/>
    <n v="-87.634"/>
    <n v="112"/>
  </r>
  <r>
    <x v="0"/>
    <x v="104"/>
    <s v="Clark St &amp; Armitage Ave"/>
    <n v="41.927"/>
    <n v="-87.634"/>
    <n v="112"/>
  </r>
  <r>
    <x v="0"/>
    <x v="104"/>
    <s v="Broadway &amp; Barry Ave"/>
    <n v="41.927"/>
    <n v="-87.634"/>
    <n v="112"/>
  </r>
  <r>
    <x v="0"/>
    <x v="104"/>
    <s v="Field Blvd &amp; South Water St"/>
    <n v="41.927"/>
    <n v="-87.634"/>
    <n v="112"/>
  </r>
  <r>
    <x v="1"/>
    <x v="104"/>
    <s v="Clark St &amp; Lincoln Ave"/>
    <n v="41.927"/>
    <n v="-87.634"/>
    <n v="112"/>
  </r>
  <r>
    <x v="0"/>
    <x v="104"/>
    <s v="DuSable Lake Shore Dr &amp; Monroe St"/>
    <n v="41.927"/>
    <n v="-87.634"/>
    <n v="112"/>
  </r>
  <r>
    <x v="0"/>
    <x v="104"/>
    <s v="Cannon Dr &amp; Fullerton Ave"/>
    <n v="41.927"/>
    <n v="-87.634"/>
    <n v="112"/>
  </r>
  <r>
    <x v="1"/>
    <x v="104"/>
    <s v="Michigan Ave &amp; Oak St"/>
    <n v="41.927"/>
    <n v="-87.634"/>
    <n v="112"/>
  </r>
  <r>
    <x v="1"/>
    <x v="104"/>
    <s v="Streeter Dr &amp; Grand Ave"/>
    <n v="41.927"/>
    <n v="-87.634"/>
    <n v="112"/>
  </r>
  <r>
    <x v="1"/>
    <x v="104"/>
    <s v="Montrose Harbor"/>
    <n v="41.927"/>
    <n v="-87.634"/>
    <n v="112"/>
  </r>
  <r>
    <x v="0"/>
    <x v="104"/>
    <s v="DuSable Lake Shore Dr &amp; Diversey Pkwy"/>
    <n v="41.927"/>
    <n v="-87.634"/>
    <n v="112"/>
  </r>
  <r>
    <x v="1"/>
    <x v="104"/>
    <s v="Fairbanks Ct &amp; Grand Ave"/>
    <n v="41.927"/>
    <n v="-87.634"/>
    <n v="112"/>
  </r>
  <r>
    <x v="1"/>
    <x v="104"/>
    <s v="DuSable Lake Shore Dr &amp; North Blvd"/>
    <n v="41.927"/>
    <n v="-87.634"/>
    <n v="112"/>
  </r>
  <r>
    <x v="1"/>
    <x v="104"/>
    <s v="Millennium Park"/>
    <n v="41.927"/>
    <n v="-87.634"/>
    <n v="112"/>
  </r>
  <r>
    <x v="1"/>
    <x v="104"/>
    <s v="DuSable Lake Shore Dr &amp; Wellington Ave"/>
    <n v="41.927"/>
    <n v="-87.634"/>
    <n v="112"/>
  </r>
  <r>
    <x v="1"/>
    <x v="104"/>
    <s v="DuSable Lake Shore Dr &amp; Monroe St"/>
    <n v="41.927"/>
    <n v="-87.634"/>
    <n v="112"/>
  </r>
  <r>
    <x v="1"/>
    <x v="104"/>
    <s v="McClurg Ct &amp; Ohio St"/>
    <n v="41.927"/>
    <n v="-87.634"/>
    <n v="112"/>
  </r>
  <r>
    <x v="0"/>
    <x v="104"/>
    <s v="Clark St &amp; Lincoln Ave"/>
    <n v="41.927"/>
    <n v="-87.634"/>
    <n v="112"/>
  </r>
  <r>
    <x v="0"/>
    <x v="104"/>
    <s v="DuSable Lake Shore Dr &amp; North Blvd"/>
    <n v="41.927"/>
    <n v="-87.634"/>
    <n v="112"/>
  </r>
  <r>
    <x v="1"/>
    <x v="104"/>
    <s v="Theater on the Lake"/>
    <n v="41.927"/>
    <n v="-87.634"/>
    <n v="112"/>
  </r>
  <r>
    <x v="0"/>
    <x v="104"/>
    <s v="Navy Pier"/>
    <n v="41.927"/>
    <n v="-87.634"/>
    <n v="112"/>
  </r>
  <r>
    <x v="0"/>
    <x v="104"/>
    <s v="Burling St &amp; Diversey Pkwy"/>
    <n v="41.927"/>
    <n v="-87.634"/>
    <n v="112"/>
  </r>
  <r>
    <x v="1"/>
    <x v="104"/>
    <s v="Cannon Dr &amp; Fullerton Ave"/>
    <n v="41.927"/>
    <n v="-87.634"/>
    <n v="112"/>
  </r>
  <r>
    <x v="0"/>
    <x v="104"/>
    <s v="Clark St &amp; Elm St"/>
    <n v="41.927"/>
    <n v="-87.634"/>
    <n v="112"/>
  </r>
  <r>
    <x v="0"/>
    <x v="104"/>
    <s v="DuSable Lake Shore Dr &amp; Belmont Ave"/>
    <n v="41.927"/>
    <n v="-87.634"/>
    <n v="112"/>
  </r>
  <r>
    <x v="1"/>
    <x v="104"/>
    <s v="Navy Pier"/>
    <n v="41.927"/>
    <n v="-87.634"/>
    <n v="112"/>
  </r>
  <r>
    <x v="1"/>
    <x v="104"/>
    <s v="Clark St &amp; Armitage Ave"/>
    <n v="41.927"/>
    <n v="-87.634"/>
    <n v="112"/>
  </r>
  <r>
    <x v="1"/>
    <x v="104"/>
    <s v="DuSable Lake Shore Dr &amp; Belmont Ave"/>
    <n v="41.927"/>
    <n v="-87.634"/>
    <n v="112"/>
  </r>
  <r>
    <x v="0"/>
    <x v="104"/>
    <s v="Michigan Ave &amp; Oak St"/>
    <n v="41.927"/>
    <n v="-87.634"/>
    <n v="112"/>
  </r>
  <r>
    <x v="1"/>
    <x v="104"/>
    <s v="Dusable Harbor"/>
    <n v="41.927"/>
    <n v="-87.634"/>
    <n v="112"/>
  </r>
  <r>
    <x v="0"/>
    <x v="104"/>
    <s v="Lakeview Ave &amp; Fullerton Pkwy"/>
    <n v="41.927"/>
    <n v="-87.634"/>
    <n v="112"/>
  </r>
  <r>
    <x v="1"/>
    <x v="104"/>
    <s v="Lincoln Park Conservatory"/>
    <n v="41.927"/>
    <n v="-87.634"/>
    <n v="112"/>
  </r>
  <r>
    <x v="1"/>
    <x v="104"/>
    <s v="Broadway &amp; Barry Ave"/>
    <n v="41.927"/>
    <n v="-87.634"/>
    <n v="112"/>
  </r>
  <r>
    <x v="0"/>
    <x v="104"/>
    <s v="Lincoln Park Conservatory"/>
    <n v="41.927"/>
    <n v="-87.634"/>
    <n v="112"/>
  </r>
  <r>
    <x v="1"/>
    <x v="104"/>
    <s v="Clark St &amp; North Ave"/>
    <n v="41.927"/>
    <n v="-87.634"/>
    <n v="111"/>
  </r>
  <r>
    <x v="0"/>
    <x v="105"/>
    <s v="Canal St &amp; Adams St"/>
    <n v="41.887"/>
    <n v="-87.653000000000006"/>
    <n v="111"/>
  </r>
  <r>
    <x v="0"/>
    <x v="105"/>
    <s v="Canal St &amp; Jackson Blvd"/>
    <n v="41.887"/>
    <n v="-87.653000000000006"/>
    <n v="111"/>
  </r>
  <r>
    <x v="0"/>
    <x v="105"/>
    <s v="Clinton St &amp; Washington Blvd"/>
    <n v="41.887"/>
    <n v="-87.653000000000006"/>
    <n v="111"/>
  </r>
  <r>
    <x v="1"/>
    <x v="106"/>
    <s v="Clinton St &amp; Jackson Blvd"/>
    <n v="41.895000000000003"/>
    <n v="-87.653000000000006"/>
    <n v="111"/>
  </r>
  <r>
    <x v="0"/>
    <x v="106"/>
    <s v="DuSable Lake Shore Dr &amp; North Blvd"/>
    <n v="41.895000000000003"/>
    <n v="-87.653000000000006"/>
    <n v="111"/>
  </r>
  <r>
    <x v="0"/>
    <x v="106"/>
    <s v="Fairbanks Ct &amp; Grand Ave"/>
    <n v="41.895000000000003"/>
    <n v="-87.653000000000006"/>
    <n v="111"/>
  </r>
  <r>
    <x v="0"/>
    <x v="106"/>
    <s v="State St &amp; Chicago Ave"/>
    <n v="41.895000000000003"/>
    <n v="-87.653000000000006"/>
    <n v="111"/>
  </r>
  <r>
    <x v="1"/>
    <x v="106"/>
    <s v="Clinton St &amp; Madison St"/>
    <n v="41.895000000000003"/>
    <n v="-87.653000000000006"/>
    <n v="111"/>
  </r>
  <r>
    <x v="0"/>
    <x v="106"/>
    <s v="Clinton St &amp; Washington Blvd"/>
    <n v="41.895000000000003"/>
    <n v="-87.653000000000006"/>
    <n v="111"/>
  </r>
  <r>
    <x v="0"/>
    <x v="106"/>
    <s v="Halsted St &amp; Clybourn Ave"/>
    <n v="41.895000000000003"/>
    <n v="-87.653000000000006"/>
    <n v="111"/>
  </r>
  <r>
    <x v="0"/>
    <x v="106"/>
    <s v="Sedgwick St &amp; Huron St"/>
    <n v="41.895000000000003"/>
    <n v="-87.653000000000006"/>
    <n v="111"/>
  </r>
  <r>
    <x v="1"/>
    <x v="106"/>
    <s v="Green St &amp; Madison St"/>
    <n v="41.895000000000003"/>
    <n v="-87.653000000000006"/>
    <n v="111"/>
  </r>
  <r>
    <x v="0"/>
    <x v="106"/>
    <s v="Green St &amp; Madison St"/>
    <n v="41.895000000000003"/>
    <n v="-87.653000000000006"/>
    <n v="111"/>
  </r>
  <r>
    <x v="0"/>
    <x v="106"/>
    <s v="Dearborn St &amp; Monroe St"/>
    <n v="41.895000000000003"/>
    <n v="-87.653000000000006"/>
    <n v="111"/>
  </r>
  <r>
    <x v="0"/>
    <x v="106"/>
    <s v="Ashland Ave &amp; Augusta Blvd"/>
    <n v="41.895000000000003"/>
    <n v="-87.653000000000006"/>
    <n v="111"/>
  </r>
  <r>
    <x v="0"/>
    <x v="106"/>
    <s v="Wood St &amp; Milwaukee Ave"/>
    <n v="41.895000000000003"/>
    <n v="-87.653000000000006"/>
    <n v="111"/>
  </r>
  <r>
    <x v="0"/>
    <x v="106"/>
    <s v="Dearborn St &amp; Erie St"/>
    <n v="41.895000000000003"/>
    <n v="-87.653000000000006"/>
    <n v="111"/>
  </r>
  <r>
    <x v="0"/>
    <x v="106"/>
    <s v="Orleans St &amp; Merchandise Mart Plaza"/>
    <n v="41.895000000000003"/>
    <n v="-87.653000000000006"/>
    <n v="111"/>
  </r>
  <r>
    <x v="0"/>
    <x v="106"/>
    <s v="Ashland Ave &amp; Lake St"/>
    <n v="41.895000000000003"/>
    <n v="-87.653000000000006"/>
    <n v="111"/>
  </r>
  <r>
    <x v="0"/>
    <x v="106"/>
    <s v="Elizabeth St &amp; Randolph St"/>
    <n v="41.895000000000003"/>
    <n v="-87.653000000000006"/>
    <n v="111"/>
  </r>
  <r>
    <x v="0"/>
    <x v="106"/>
    <s v="Franklin St &amp; Monroe St"/>
    <n v="41.895000000000003"/>
    <n v="-87.653000000000006"/>
    <n v="111"/>
  </r>
  <r>
    <x v="1"/>
    <x v="106"/>
    <s v="Desplaines St &amp; Kinzie St"/>
    <n v="41.895000000000003"/>
    <n v="-87.653000000000006"/>
    <n v="111"/>
  </r>
  <r>
    <x v="0"/>
    <x v="106"/>
    <s v="Canal St &amp; Jackson Blvd"/>
    <n v="41.895000000000003"/>
    <n v="-87.653000000000006"/>
    <n v="111"/>
  </r>
  <r>
    <x v="0"/>
    <x v="106"/>
    <s v="Clark St &amp; Chicago Ave"/>
    <n v="41.895000000000003"/>
    <n v="-87.653000000000006"/>
    <n v="111"/>
  </r>
  <r>
    <x v="1"/>
    <x v="106"/>
    <s v="Desplaines St &amp; Jackson Blvd"/>
    <n v="41.895000000000003"/>
    <n v="-87.653000000000006"/>
    <n v="111"/>
  </r>
  <r>
    <x v="0"/>
    <x v="106"/>
    <s v="Clinton St &amp; Jackson Blvd"/>
    <n v="41.895000000000003"/>
    <n v="-87.653000000000006"/>
    <n v="111"/>
  </r>
  <r>
    <x v="1"/>
    <x v="106"/>
    <s v="Racine Ave &amp; Randolph St"/>
    <n v="41.895000000000003"/>
    <n v="-87.653000000000006"/>
    <n v="111"/>
  </r>
  <r>
    <x v="0"/>
    <x v="106"/>
    <s v="Canal St &amp; Monroe St"/>
    <n v="41.895000000000003"/>
    <n v="-87.653000000000006"/>
    <n v="111"/>
  </r>
  <r>
    <x v="0"/>
    <x v="106"/>
    <s v="Ashland Ave &amp; Division St"/>
    <n v="41.895000000000003"/>
    <n v="-87.653000000000006"/>
    <n v="111"/>
  </r>
  <r>
    <x v="1"/>
    <x v="106"/>
    <s v="Milwaukee Ave &amp; Grand Ave"/>
    <n v="41.895000000000003"/>
    <n v="-87.653000000000006"/>
    <n v="111"/>
  </r>
  <r>
    <x v="0"/>
    <x v="106"/>
    <s v="Spaulding Ave &amp; Armitage Ave"/>
    <n v="41.895000000000003"/>
    <n v="-87.653000000000006"/>
    <n v="111"/>
  </r>
  <r>
    <x v="1"/>
    <x v="106"/>
    <s v="DuSable Lake Shore Dr &amp; North Blvd"/>
    <n v="41.895000000000003"/>
    <n v="-87.653000000000006"/>
    <n v="111"/>
  </r>
  <r>
    <x v="0"/>
    <x v="106"/>
    <s v="Franklin St &amp; Chicago Ave"/>
    <n v="41.895000000000003"/>
    <n v="-87.653000000000006"/>
    <n v="111"/>
  </r>
  <r>
    <x v="0"/>
    <x v="106"/>
    <s v="Canal St &amp; Madison St"/>
    <n v="41.895000000000003"/>
    <n v="-87.653000000000006"/>
    <n v="111"/>
  </r>
  <r>
    <x v="0"/>
    <x v="106"/>
    <s v="Desplaines St &amp; Kinzie St"/>
    <n v="41.895000000000003"/>
    <n v="-87.653000000000006"/>
    <n v="111"/>
  </r>
  <r>
    <x v="0"/>
    <x v="106"/>
    <s v="Milwaukee Ave &amp; The 606"/>
    <n v="41.895000000000003"/>
    <n v="-87.653000000000006"/>
    <n v="111"/>
  </r>
  <r>
    <x v="1"/>
    <x v="106"/>
    <s v="Kingsbury St &amp; Kinzie St"/>
    <n v="41.895000000000003"/>
    <n v="-87.653000000000006"/>
    <n v="111"/>
  </r>
  <r>
    <x v="1"/>
    <x v="106"/>
    <s v="Clinton St &amp; Washington Blvd"/>
    <n v="41.895000000000003"/>
    <n v="-87.653000000000006"/>
    <n v="111"/>
  </r>
  <r>
    <x v="0"/>
    <x v="106"/>
    <s v="Wells St &amp; Hubbard St"/>
    <n v="41.895000000000003"/>
    <n v="-87.653000000000006"/>
    <n v="111"/>
  </r>
  <r>
    <x v="0"/>
    <x v="106"/>
    <s v="Milwaukee Ave &amp; Grand Ave"/>
    <n v="41.895000000000003"/>
    <n v="-87.653000000000006"/>
    <n v="111"/>
  </r>
  <r>
    <x v="1"/>
    <x v="106"/>
    <s v="Ashland Ave &amp; Lake St"/>
    <n v="41.895000000000003"/>
    <n v="-87.653000000000006"/>
    <n v="111"/>
  </r>
  <r>
    <x v="0"/>
    <x v="106"/>
    <s v="Rush St &amp; Superior St"/>
    <n v="41.895000000000003"/>
    <n v="-87.653000000000006"/>
    <n v="111"/>
  </r>
  <r>
    <x v="0"/>
    <x v="106"/>
    <s v="Canal St &amp; Adams St"/>
    <n v="41.895000000000003"/>
    <n v="-87.653000000000006"/>
    <n v="111"/>
  </r>
  <r>
    <x v="0"/>
    <x v="106"/>
    <s v="St. Clair St &amp; Erie St"/>
    <n v="41.895000000000003"/>
    <n v="-87.653000000000006"/>
    <n v="111"/>
  </r>
  <r>
    <x v="0"/>
    <x v="106"/>
    <s v="Honore St &amp; Division St"/>
    <n v="41.895000000000003"/>
    <n v="-87.653000000000006"/>
    <n v="111"/>
  </r>
  <r>
    <x v="1"/>
    <x v="106"/>
    <s v="Clinton St &amp; Lake St"/>
    <n v="41.895000000000003"/>
    <n v="-87.653000000000006"/>
    <n v="111"/>
  </r>
  <r>
    <x v="1"/>
    <x v="106"/>
    <s v="Wells St &amp; Hubbard St"/>
    <n v="41.895000000000003"/>
    <n v="-87.653000000000006"/>
    <n v="111"/>
  </r>
  <r>
    <x v="0"/>
    <x v="106"/>
    <s v="Damen Ave &amp; Thomas St (Augusta Blvd)"/>
    <n v="41.895000000000003"/>
    <n v="-87.653000000000006"/>
    <n v="111"/>
  </r>
  <r>
    <x v="0"/>
    <x v="106"/>
    <s v="McClurg Ct &amp; Erie St"/>
    <n v="41.895000000000003"/>
    <n v="-87.653000000000006"/>
    <n v="111"/>
  </r>
  <r>
    <x v="0"/>
    <x v="106"/>
    <s v="Desplaines St &amp; Jackson Blvd"/>
    <n v="41.895000000000003"/>
    <n v="-87.653000000000006"/>
    <n v="111"/>
  </r>
  <r>
    <x v="0"/>
    <x v="106"/>
    <s v="Sangamon St &amp; Lake St"/>
    <n v="41.895000000000003"/>
    <n v="-87.653000000000006"/>
    <n v="111"/>
  </r>
  <r>
    <x v="1"/>
    <x v="106"/>
    <s v="Carpenter St &amp; Huron St"/>
    <n v="41.895000000000003"/>
    <n v="-87.653000000000006"/>
    <n v="111"/>
  </r>
  <r>
    <x v="1"/>
    <x v="106"/>
    <s v="Desplaines St &amp; Randolph St"/>
    <n v="41.895000000000003"/>
    <n v="-87.653000000000006"/>
    <n v="111"/>
  </r>
  <r>
    <x v="0"/>
    <x v="106"/>
    <s v="Michigan Ave &amp; Lake St"/>
    <n v="41.895000000000003"/>
    <n v="-87.653000000000006"/>
    <n v="111"/>
  </r>
  <r>
    <x v="0"/>
    <x v="106"/>
    <s v="Wells St &amp; Huron St"/>
    <n v="41.895000000000003"/>
    <n v="-87.653000000000006"/>
    <n v="110"/>
  </r>
  <r>
    <x v="0"/>
    <x v="106"/>
    <s v="Ogden Ave &amp; Chicago Ave"/>
    <n v="41.895000000000003"/>
    <n v="-87.653000000000006"/>
    <n v="110"/>
  </r>
  <r>
    <x v="0"/>
    <x v="106"/>
    <s v="Ada St &amp; Washington Blvd"/>
    <n v="41.895000000000003"/>
    <n v="-87.653000000000006"/>
    <n v="110"/>
  </r>
  <r>
    <x v="0"/>
    <x v="106"/>
    <s v="Halsted St &amp; Fulton St"/>
    <n v="41.895000000000003"/>
    <n v="-87.653000000000006"/>
    <n v="110"/>
  </r>
  <r>
    <x v="0"/>
    <x v="106"/>
    <s v="Noble St &amp; Milwaukee Ave"/>
    <n v="41.895000000000003"/>
    <n v="-87.653000000000006"/>
    <n v="110"/>
  </r>
  <r>
    <x v="0"/>
    <x v="106"/>
    <s v="Clinton St &amp; Lake St"/>
    <n v="41.895000000000003"/>
    <n v="-87.653000000000006"/>
    <n v="110"/>
  </r>
  <r>
    <x v="0"/>
    <x v="106"/>
    <s v="Broadway &amp; Cornelia Ave"/>
    <n v="41.895000000000003"/>
    <n v="-87.653000000000006"/>
    <n v="110"/>
  </r>
  <r>
    <x v="1"/>
    <x v="106"/>
    <s v="Halsted St &amp; Clybourn Ave"/>
    <n v="41.895000000000003"/>
    <n v="-87.653000000000006"/>
    <n v="110"/>
  </r>
  <r>
    <x v="0"/>
    <x v="106"/>
    <s v="Kingsbury St &amp; Erie St"/>
    <n v="41.895000000000003"/>
    <n v="-87.653000000000006"/>
    <n v="110"/>
  </r>
  <r>
    <x v="1"/>
    <x v="106"/>
    <s v="State St &amp; Chicago Ave"/>
    <n v="41.895000000000003"/>
    <n v="-87.653000000000006"/>
    <n v="110"/>
  </r>
  <r>
    <x v="0"/>
    <x v="106"/>
    <s v="Ogden Ave &amp; Race Ave"/>
    <n v="41.895000000000003"/>
    <n v="-87.653000000000006"/>
    <n v="110"/>
  </r>
  <r>
    <x v="0"/>
    <x v="106"/>
    <s v="Carpenter St &amp; Huron St"/>
    <n v="41.895000000000003"/>
    <n v="-87.653000000000006"/>
    <n v="110"/>
  </r>
  <r>
    <x v="0"/>
    <x v="106"/>
    <s v="Wood St &amp; Augusta Blvd"/>
    <n v="41.895000000000003"/>
    <n v="-87.653000000000006"/>
    <n v="110"/>
  </r>
  <r>
    <x v="0"/>
    <x v="106"/>
    <s v="State St &amp; Randolph St"/>
    <n v="41.895000000000003"/>
    <n v="-87.653000000000006"/>
    <n v="110"/>
  </r>
  <r>
    <x v="0"/>
    <x v="106"/>
    <s v="Racine Ave &amp; Randolph St"/>
    <n v="41.895000000000003"/>
    <n v="-87.653000000000006"/>
    <n v="110"/>
  </r>
  <r>
    <x v="1"/>
    <x v="106"/>
    <s v="Clark St &amp; Chicago Ave"/>
    <n v="41.895000000000003"/>
    <n v="-87.653000000000006"/>
    <n v="110"/>
  </r>
  <r>
    <x v="0"/>
    <x v="106"/>
    <s v="Wacker Dr &amp; Washington St"/>
    <n v="41.895000000000003"/>
    <n v="-87.653000000000006"/>
    <n v="110"/>
  </r>
  <r>
    <x v="0"/>
    <x v="106"/>
    <s v="State St &amp; Kinzie St"/>
    <n v="41.895000000000003"/>
    <n v="-87.653000000000006"/>
    <n v="110"/>
  </r>
  <r>
    <x v="0"/>
    <x v="106"/>
    <s v="Clinton St &amp; Madison St"/>
    <n v="41.895000000000003"/>
    <n v="-87.653000000000006"/>
    <n v="110"/>
  </r>
  <r>
    <x v="1"/>
    <x v="106"/>
    <s v="Sangamon St &amp; Lake St"/>
    <n v="41.895000000000003"/>
    <n v="-87.653000000000006"/>
    <n v="110"/>
  </r>
  <r>
    <x v="0"/>
    <x v="106"/>
    <s v="Western Ave &amp; Winnebago Ave"/>
    <n v="41.895000000000003"/>
    <n v="-87.653000000000006"/>
    <n v="110"/>
  </r>
  <r>
    <x v="0"/>
    <x v="106"/>
    <s v="Ashland Ave &amp; Chicago Ave"/>
    <n v="41.895000000000003"/>
    <n v="-87.653000000000006"/>
    <n v="110"/>
  </r>
  <r>
    <x v="0"/>
    <x v="106"/>
    <s v="Green St &amp; Randolph St*"/>
    <n v="41.895000000000003"/>
    <n v="-87.653000000000006"/>
    <n v="110"/>
  </r>
  <r>
    <x v="1"/>
    <x v="106"/>
    <s v="Green St &amp; Randolph St*"/>
    <n v="41.895000000000003"/>
    <n v="-87.653000000000006"/>
    <n v="110"/>
  </r>
  <r>
    <x v="0"/>
    <x v="106"/>
    <s v="Sheffield Ave &amp; Kingsbury St"/>
    <n v="41.895000000000003"/>
    <n v="-87.653000000000006"/>
    <n v="110"/>
  </r>
  <r>
    <x v="1"/>
    <x v="106"/>
    <s v="Halsted St &amp; Fulton St"/>
    <n v="41.895000000000003"/>
    <n v="-87.653000000000006"/>
    <n v="110"/>
  </r>
  <r>
    <x v="0"/>
    <x v="106"/>
    <s v="Kingsbury St &amp; Kinzie St"/>
    <n v="41.895000000000003"/>
    <n v="-87.653000000000006"/>
    <n v="110"/>
  </r>
  <r>
    <x v="0"/>
    <x v="106"/>
    <s v="Eckhart Park"/>
    <n v="41.895000000000003"/>
    <n v="-87.653000000000006"/>
    <n v="110"/>
  </r>
  <r>
    <x v="0"/>
    <x v="106"/>
    <s v="LaSalle St &amp; Illinois St"/>
    <n v="41.895000000000003"/>
    <n v="-87.653000000000006"/>
    <n v="110"/>
  </r>
  <r>
    <x v="1"/>
    <x v="107"/>
    <s v="Central &amp; Elston"/>
    <n v="41.985999999999997"/>
    <n v="-87.768000000000001"/>
    <n v="110"/>
  </r>
  <r>
    <x v="0"/>
    <x v="108"/>
    <s v="Lockwood Ave &amp; Wrightwood Ave"/>
    <n v="41.926000000000002"/>
    <n v="-87.766000000000005"/>
    <n v="110"/>
  </r>
  <r>
    <x v="0"/>
    <x v="109"/>
    <s v="Central Ave &amp; Chicago Ave"/>
    <n v="41.895000000000003"/>
    <n v="-87.765000000000001"/>
    <n v="110"/>
  </r>
  <r>
    <x v="0"/>
    <x v="109"/>
    <s v="Latrobe Ave &amp; Chicago Ave"/>
    <n v="41.895000000000003"/>
    <n v="-87.765000000000001"/>
    <n v="110"/>
  </r>
  <r>
    <x v="1"/>
    <x v="110"/>
    <s v="Shabbona Park"/>
    <n v="41.942"/>
    <n v="-87.766999999999996"/>
    <n v="110"/>
  </r>
  <r>
    <x v="0"/>
    <x v="111"/>
    <s v="Central Park Ave &amp; Ogden Ave"/>
    <n v="41.847999999999999"/>
    <n v="-87.715000000000003"/>
    <n v="110"/>
  </r>
  <r>
    <x v="1"/>
    <x v="111"/>
    <s v="Central Park Ave &amp; Ogden Ave"/>
    <n v="41.847999999999999"/>
    <n v="-87.715000000000003"/>
    <n v="110"/>
  </r>
  <r>
    <x v="0"/>
    <x v="112"/>
    <s v="St. Louis Ave &amp; Balmoral Ave"/>
    <n v="41.987000000000002"/>
    <n v="-87.718999999999994"/>
    <n v="110"/>
  </r>
  <r>
    <x v="1"/>
    <x v="112"/>
    <s v="Central Park Ave &amp; Ardmore Ave"/>
    <n v="41.987000000000002"/>
    <n v="-87.718999999999994"/>
    <n v="110"/>
  </r>
  <r>
    <x v="0"/>
    <x v="112"/>
    <s v="Central Park Ave &amp; Ardmore Ave"/>
    <n v="41.987000000000002"/>
    <n v="-87.718999999999994"/>
    <n v="110"/>
  </r>
  <r>
    <x v="0"/>
    <x v="113"/>
    <s v="California Ave &amp; Milwaukee Ave"/>
    <n v="41.914000000000001"/>
    <n v="-87.716999999999999"/>
    <n v="110"/>
  </r>
  <r>
    <x v="1"/>
    <x v="113"/>
    <s v="Albany Ave &amp; Bloomingdale Ave"/>
    <n v="41.914000000000001"/>
    <n v="-87.716999999999999"/>
    <n v="110"/>
  </r>
  <r>
    <x v="0"/>
    <x v="113"/>
    <s v="Burling St &amp; Diversey Pkwy"/>
    <n v="41.914000000000001"/>
    <n v="-87.716999999999999"/>
    <n v="110"/>
  </r>
  <r>
    <x v="1"/>
    <x v="113"/>
    <s v="Walsh Park"/>
    <n v="41.914000000000001"/>
    <n v="-87.716999999999999"/>
    <n v="110"/>
  </r>
  <r>
    <x v="0"/>
    <x v="113"/>
    <s v="Spaulding Ave &amp; Armitage Ave"/>
    <n v="41.914000000000001"/>
    <n v="-87.716999999999999"/>
    <n v="110"/>
  </r>
  <r>
    <x v="1"/>
    <x v="113"/>
    <s v="Kedzie Ave &amp; Milwaukee Ave"/>
    <n v="41.914000000000001"/>
    <n v="-87.716999999999999"/>
    <n v="110"/>
  </r>
  <r>
    <x v="1"/>
    <x v="113"/>
    <s v="Central Park Ave &amp; Bloomingdale Ave"/>
    <n v="41.914000000000001"/>
    <n v="-87.716999999999999"/>
    <n v="110"/>
  </r>
  <r>
    <x v="1"/>
    <x v="113"/>
    <s v="Milwaukee Ave &amp; The 606"/>
    <n v="41.914000000000001"/>
    <n v="-87.716999999999999"/>
    <n v="110"/>
  </r>
  <r>
    <x v="0"/>
    <x v="113"/>
    <s v="Damen Ave &amp; St Paul Ave"/>
    <n v="41.914000000000001"/>
    <n v="-87.716999999999999"/>
    <n v="110"/>
  </r>
  <r>
    <x v="0"/>
    <x v="113"/>
    <s v="Sheridan Rd &amp; Montrose Ave"/>
    <n v="41.914000000000001"/>
    <n v="-87.716999999999999"/>
    <n v="110"/>
  </r>
  <r>
    <x v="0"/>
    <x v="113"/>
    <s v="Humboldt Blvd &amp; Armitage Ave"/>
    <n v="41.914000000000001"/>
    <n v="-87.716999999999999"/>
    <n v="110"/>
  </r>
  <r>
    <x v="0"/>
    <x v="113"/>
    <s v="Central Park Ave &amp; Bloomingdale Ave"/>
    <n v="41.914000000000001"/>
    <n v="-87.716999999999999"/>
    <n v="110"/>
  </r>
  <r>
    <x v="1"/>
    <x v="113"/>
    <s v="California Ave &amp; Milwaukee Ave"/>
    <n v="41.914000000000001"/>
    <n v="-87.716999999999999"/>
    <n v="110"/>
  </r>
  <r>
    <x v="0"/>
    <x v="113"/>
    <s v="Desplaines St &amp; Randolph St"/>
    <n v="41.914000000000001"/>
    <n v="-87.716999999999999"/>
    <n v="110"/>
  </r>
  <r>
    <x v="0"/>
    <x v="113"/>
    <s v="Walsh Park"/>
    <n v="41.914000000000001"/>
    <n v="-87.716999999999999"/>
    <n v="110"/>
  </r>
  <r>
    <x v="0"/>
    <x v="114"/>
    <s v="St. Louis Ave &amp; Fullerton Ave"/>
    <n v="41.935000000000002"/>
    <n v="-87.716999999999999"/>
    <n v="110"/>
  </r>
  <r>
    <x v="0"/>
    <x v="114"/>
    <s v="Wells St &amp; Hubbard St"/>
    <n v="41.935000000000002"/>
    <n v="-87.716999999999999"/>
    <n v="110"/>
  </r>
  <r>
    <x v="0"/>
    <x v="114"/>
    <s v="Public Rack - Christiana Ave &amp; Belmont Ave"/>
    <n v="41.935000000000002"/>
    <n v="-87.716999999999999"/>
    <n v="110"/>
  </r>
  <r>
    <x v="0"/>
    <x v="114"/>
    <s v="Logan Blvd &amp; Elston Ave"/>
    <n v="41.935000000000002"/>
    <n v="-87.716999999999999"/>
    <n v="110"/>
  </r>
  <r>
    <x v="0"/>
    <x v="114"/>
    <s v="Wilton Ave &amp; Belmont Ave"/>
    <n v="41.935000000000002"/>
    <n v="-87.716999999999999"/>
    <n v="110"/>
  </r>
  <r>
    <x v="0"/>
    <x v="114"/>
    <s v="Kimball Ave &amp; Belmont Ave"/>
    <n v="41.935000000000002"/>
    <n v="-87.716999999999999"/>
    <n v="110"/>
  </r>
  <r>
    <x v="1"/>
    <x v="114"/>
    <s v="Kedzie Ave &amp; Milwaukee Ave"/>
    <n v="41.935000000000002"/>
    <n v="-87.716999999999999"/>
    <n v="110"/>
  </r>
  <r>
    <x v="0"/>
    <x v="114"/>
    <s v="California Ave &amp; Milwaukee Ave"/>
    <n v="41.935000000000002"/>
    <n v="-87.716999999999999"/>
    <n v="110"/>
  </r>
  <r>
    <x v="0"/>
    <x v="114"/>
    <s v="Kedzie Ave &amp; Milwaukee Ave"/>
    <n v="41.935000000000002"/>
    <n v="-87.716999999999999"/>
    <n v="110"/>
  </r>
  <r>
    <x v="0"/>
    <x v="114"/>
    <s v="Avondale Ave &amp; Irving Park Rd"/>
    <n v="41.935000000000002"/>
    <n v="-87.716999999999999"/>
    <n v="110"/>
  </r>
  <r>
    <x v="1"/>
    <x v="114"/>
    <s v="Central Park Ave &amp; Elbridge Ave"/>
    <n v="41.935000000000002"/>
    <n v="-87.716999999999999"/>
    <n v="110"/>
  </r>
  <r>
    <x v="1"/>
    <x v="114"/>
    <s v="Milwaukee Ave &amp; Fullerton Ave"/>
    <n v="41.935000000000002"/>
    <n v="-87.716999999999999"/>
    <n v="110"/>
  </r>
  <r>
    <x v="0"/>
    <x v="114"/>
    <s v="Milwaukee Ave &amp; Fullerton Ave"/>
    <n v="41.935000000000002"/>
    <n v="-87.716999999999999"/>
    <n v="110"/>
  </r>
  <r>
    <x v="0"/>
    <x v="114"/>
    <s v="Public Rack - Spaulding Ave &amp; Evergreen Ave"/>
    <n v="41.935000000000002"/>
    <n v="-87.716999999999999"/>
    <n v="110"/>
  </r>
  <r>
    <x v="0"/>
    <x v="114"/>
    <s v="Wells St &amp; Concord Ln"/>
    <n v="41.935000000000002"/>
    <n v="-87.716999999999999"/>
    <n v="110"/>
  </r>
  <r>
    <x v="1"/>
    <x v="114"/>
    <s v="St. Louis Ave &amp; Fullerton Ave"/>
    <n v="41.935000000000002"/>
    <n v="-87.716999999999999"/>
    <n v="110"/>
  </r>
  <r>
    <x v="0"/>
    <x v="114"/>
    <s v="Dearborn Pkwy &amp; Delaware Pl"/>
    <n v="41.935000000000002"/>
    <n v="-87.716999999999999"/>
    <n v="110"/>
  </r>
  <r>
    <x v="0"/>
    <x v="114"/>
    <s v="Michigan Ave &amp; Oak St"/>
    <n v="41.935000000000002"/>
    <n v="-87.716999999999999"/>
    <n v="110"/>
  </r>
  <r>
    <x v="0"/>
    <x v="114"/>
    <s v="Avers Ave &amp; Belmont Ave"/>
    <n v="41.935000000000002"/>
    <n v="-87.716999999999999"/>
    <n v="110"/>
  </r>
  <r>
    <x v="0"/>
    <x v="114"/>
    <s v="Central Park Ave &amp; Elbridge Ave"/>
    <n v="41.935000000000002"/>
    <n v="-87.716999999999999"/>
    <n v="110"/>
  </r>
  <r>
    <x v="1"/>
    <x v="115"/>
    <s v="Spaulding Ave &amp; Division St"/>
    <n v="41.91"/>
    <n v="-87.716999999999999"/>
    <n v="110"/>
  </r>
  <r>
    <x v="1"/>
    <x v="115"/>
    <s v="Central Park Ave &amp; North Ave"/>
    <n v="41.91"/>
    <n v="-87.716999999999999"/>
    <n v="110"/>
  </r>
  <r>
    <x v="1"/>
    <x v="115"/>
    <s v="Kimball Ave &amp; Belmont Ave"/>
    <n v="41.91"/>
    <n v="-87.716999999999999"/>
    <n v="110"/>
  </r>
  <r>
    <x v="0"/>
    <x v="115"/>
    <s v="Wells St &amp; Hubbard St"/>
    <n v="41.91"/>
    <n v="-87.716999999999999"/>
    <n v="109"/>
  </r>
  <r>
    <x v="1"/>
    <x v="115"/>
    <s v="California Ave &amp; Division St"/>
    <n v="41.91"/>
    <n v="-87.716999999999999"/>
    <n v="109"/>
  </r>
  <r>
    <x v="1"/>
    <x v="115"/>
    <s v="Central Park Ave &amp; Bloomingdale Ave"/>
    <n v="41.91"/>
    <n v="-87.716999999999999"/>
    <n v="109"/>
  </r>
  <r>
    <x v="0"/>
    <x v="116"/>
    <s v="Millard Ave &amp; 26th St"/>
    <n v="41.853999999999999"/>
    <n v="-87.715000000000003"/>
    <n v="109"/>
  </r>
  <r>
    <x v="1"/>
    <x v="116"/>
    <s v="Millard Ave &amp; 26th St"/>
    <n v="41.853999999999999"/>
    <n v="-87.715000000000003"/>
    <n v="109"/>
  </r>
  <r>
    <x v="1"/>
    <x v="116"/>
    <s v="Central Park Ave &amp; 24th St"/>
    <n v="41.853999999999999"/>
    <n v="-87.715000000000003"/>
    <n v="109"/>
  </r>
  <r>
    <x v="1"/>
    <x v="116"/>
    <s v="Lawndale Ave &amp; 30th St"/>
    <n v="41.853999999999999"/>
    <n v="-87.715000000000003"/>
    <n v="109"/>
  </r>
  <r>
    <x v="0"/>
    <x v="116"/>
    <s v="Central Park Ave &amp; 24th St"/>
    <n v="41.853999999999999"/>
    <n v="-87.715000000000003"/>
    <n v="109"/>
  </r>
  <r>
    <x v="1"/>
    <x v="117"/>
    <s v="Conservatory Dr &amp; Lake St"/>
    <n v="41.892000000000003"/>
    <n v="-87.715999999999994"/>
    <n v="109"/>
  </r>
  <r>
    <x v="0"/>
    <x v="118"/>
    <s v="Central Park Blvd &amp; 5th Ave"/>
    <n v="41.875999999999998"/>
    <n v="-87.715000000000003"/>
    <n v="109"/>
  </r>
  <r>
    <x v="0"/>
    <x v="118"/>
    <s v="Kedzie Ave &amp; Harrison St"/>
    <n v="41.875999999999998"/>
    <n v="-87.715000000000003"/>
    <n v="109"/>
  </r>
  <r>
    <x v="0"/>
    <x v="119"/>
    <s v="Evanston Civic Center"/>
    <n v="42.064"/>
    <n v="-87.686000000000007"/>
    <n v="109"/>
  </r>
  <r>
    <x v="1"/>
    <x v="119"/>
    <s v="Central St &amp; Girard Ave"/>
    <n v="42.064"/>
    <n v="-87.686000000000007"/>
    <n v="109"/>
  </r>
  <r>
    <x v="0"/>
    <x v="119"/>
    <s v="Lincolnwood Dr &amp; Central St"/>
    <n v="42.064"/>
    <n v="-87.686000000000007"/>
    <n v="109"/>
  </r>
  <r>
    <x v="0"/>
    <x v="119"/>
    <s v="Central St Metra"/>
    <n v="42.064"/>
    <n v="-87.686000000000007"/>
    <n v="109"/>
  </r>
  <r>
    <x v="0"/>
    <x v="119"/>
    <s v="Western Ave &amp; Howard St"/>
    <n v="42.064"/>
    <n v="-87.686000000000007"/>
    <n v="109"/>
  </r>
  <r>
    <x v="0"/>
    <x v="119"/>
    <s v="Chicago Ave &amp; Sheridan Rd"/>
    <n v="42.064"/>
    <n v="-87.686000000000007"/>
    <n v="109"/>
  </r>
  <r>
    <x v="1"/>
    <x v="119"/>
    <s v="Chicago Ave &amp; Sheridan Rd"/>
    <n v="42.064"/>
    <n v="-87.686000000000007"/>
    <n v="109"/>
  </r>
  <r>
    <x v="1"/>
    <x v="119"/>
    <s v="Lincolnwood Dr &amp; Central St"/>
    <n v="42.064"/>
    <n v="-87.686000000000007"/>
    <n v="109"/>
  </r>
  <r>
    <x v="1"/>
    <x v="119"/>
    <s v="Sheridan Rd &amp; Noyes St (NU)"/>
    <n v="42.064"/>
    <n v="-87.686000000000007"/>
    <n v="109"/>
  </r>
  <r>
    <x v="1"/>
    <x v="119"/>
    <s v="Central St Metra"/>
    <n v="42.064"/>
    <n v="-87.686000000000007"/>
    <n v="109"/>
  </r>
  <r>
    <x v="0"/>
    <x v="120"/>
    <s v="Benson Ave &amp; Church St"/>
    <n v="42.064"/>
    <n v="-87.698999999999998"/>
    <n v="109"/>
  </r>
  <r>
    <x v="0"/>
    <x v="120"/>
    <s v="Lincolnwood Dr &amp; Central St"/>
    <n v="42.064"/>
    <n v="-87.698999999999998"/>
    <n v="109"/>
  </r>
  <r>
    <x v="1"/>
    <x v="120"/>
    <s v="Benson Ave &amp; Church St"/>
    <n v="42.064"/>
    <n v="-87.698999999999998"/>
    <n v="109"/>
  </r>
  <r>
    <x v="0"/>
    <x v="120"/>
    <s v="Central St &amp; Girard Ave"/>
    <n v="42.064"/>
    <n v="-87.698999999999998"/>
    <n v="109"/>
  </r>
  <r>
    <x v="1"/>
    <x v="120"/>
    <s v="Lincolnwood Dr &amp; Central St"/>
    <n v="42.064"/>
    <n v="-87.698999999999998"/>
    <n v="109"/>
  </r>
  <r>
    <x v="1"/>
    <x v="120"/>
    <s v="Sheridan Rd &amp; Noyes St (NU)"/>
    <n v="42.064"/>
    <n v="-87.698999999999998"/>
    <n v="109"/>
  </r>
  <r>
    <x v="0"/>
    <x v="120"/>
    <s v="Western Ave &amp; Lunt Ave"/>
    <n v="42.064"/>
    <n v="-87.698999999999998"/>
    <n v="109"/>
  </r>
  <r>
    <x v="0"/>
    <x v="120"/>
    <s v="Central St Metra"/>
    <n v="42.064"/>
    <n v="-87.698999999999998"/>
    <n v="109"/>
  </r>
  <r>
    <x v="1"/>
    <x v="120"/>
    <s v="Clark St &amp; Columbia Ave"/>
    <n v="42.064"/>
    <n v="-87.698999999999998"/>
    <n v="109"/>
  </r>
  <r>
    <x v="1"/>
    <x v="120"/>
    <s v="Evanston Civic Center"/>
    <n v="42.064"/>
    <n v="-87.698999999999998"/>
    <n v="109"/>
  </r>
  <r>
    <x v="1"/>
    <x v="120"/>
    <s v="Central St &amp; Girard Ave"/>
    <n v="42.064"/>
    <n v="-87.698999999999998"/>
    <n v="109"/>
  </r>
  <r>
    <x v="0"/>
    <x v="120"/>
    <s v="Chicago Ave &amp; Sheridan Rd"/>
    <n v="42.064"/>
    <n v="-87.698999999999998"/>
    <n v="109"/>
  </r>
  <r>
    <x v="1"/>
    <x v="120"/>
    <s v="Chicago Ave &amp; Sheridan Rd"/>
    <n v="42.064"/>
    <n v="-87.698999999999998"/>
    <n v="109"/>
  </r>
  <r>
    <x v="0"/>
    <x v="120"/>
    <s v="Sheridan Rd &amp; Noyes St (NU)"/>
    <n v="42.064"/>
    <n v="-87.698999999999998"/>
    <n v="109"/>
  </r>
  <r>
    <x v="1"/>
    <x v="120"/>
    <s v="Central St Metra"/>
    <n v="42.064"/>
    <n v="-87.698999999999998"/>
    <n v="109"/>
  </r>
  <r>
    <x v="0"/>
    <x v="121"/>
    <s v="Leavitt St &amp; Armitage Ave"/>
    <n v="41.906999999999996"/>
    <n v="-87.656000000000006"/>
    <n v="109"/>
  </r>
  <r>
    <x v="0"/>
    <x v="121"/>
    <s v="Dayton St &amp; North Ave"/>
    <n v="41.906999999999996"/>
    <n v="-87.656000000000006"/>
    <n v="109"/>
  </r>
  <r>
    <x v="0"/>
    <x v="121"/>
    <s v="Larrabee St &amp; Division St"/>
    <n v="41.906999999999996"/>
    <n v="-87.656000000000006"/>
    <n v="109"/>
  </r>
  <r>
    <x v="0"/>
    <x v="121"/>
    <s v="Wilton Ave &amp; Diversey Pkwy"/>
    <n v="41.906999999999996"/>
    <n v="-87.656000000000006"/>
    <n v="109"/>
  </r>
  <r>
    <x v="0"/>
    <x v="121"/>
    <s v="Sheffield Ave &amp; Kingsbury St"/>
    <n v="41.906999999999996"/>
    <n v="-87.656000000000006"/>
    <n v="109"/>
  </r>
  <r>
    <x v="1"/>
    <x v="121"/>
    <s v="Orleans St &amp; Elm St"/>
    <n v="41.906999999999996"/>
    <n v="-87.656000000000006"/>
    <n v="109"/>
  </r>
  <r>
    <x v="0"/>
    <x v="121"/>
    <s v="Southport Ave &amp; Belmont Ave"/>
    <n v="41.906999999999996"/>
    <n v="-87.656000000000006"/>
    <n v="109"/>
  </r>
  <r>
    <x v="0"/>
    <x v="121"/>
    <s v="Clinton St &amp; Jackson Blvd"/>
    <n v="41.906999999999996"/>
    <n v="-87.656000000000006"/>
    <n v="109"/>
  </r>
  <r>
    <x v="0"/>
    <x v="121"/>
    <s v="Southport Ave &amp; Wellington Ave"/>
    <n v="41.906999999999996"/>
    <n v="-87.656000000000006"/>
    <n v="109"/>
  </r>
  <r>
    <x v="0"/>
    <x v="121"/>
    <s v="Elston Ave &amp; Cortland St"/>
    <n v="41.906999999999996"/>
    <n v="-87.656000000000006"/>
    <n v="109"/>
  </r>
  <r>
    <x v="0"/>
    <x v="121"/>
    <s v="Halsted St &amp; North Branch St"/>
    <n v="41.906999999999996"/>
    <n v="-87.656000000000006"/>
    <n v="109"/>
  </r>
  <r>
    <x v="0"/>
    <x v="121"/>
    <s v="Kingsbury St &amp; Erie St"/>
    <n v="41.906999999999996"/>
    <n v="-87.656000000000006"/>
    <n v="109"/>
  </r>
  <r>
    <x v="0"/>
    <x v="121"/>
    <s v="Cherry Ave &amp; Blackhawk St"/>
    <n v="41.906999999999996"/>
    <n v="-87.656000000000006"/>
    <n v="109"/>
  </r>
  <r>
    <x v="0"/>
    <x v="121"/>
    <s v="Halsted St &amp; Clybourn Ave"/>
    <n v="41.906999999999996"/>
    <n v="-87.656000000000006"/>
    <n v="109"/>
  </r>
  <r>
    <x v="0"/>
    <x v="121"/>
    <s v="Artesian Ave &amp; Hubbard St"/>
    <n v="41.906999999999996"/>
    <n v="-87.656000000000006"/>
    <n v="109"/>
  </r>
  <r>
    <x v="1"/>
    <x v="121"/>
    <s v="Elston Ave &amp; Cortland St"/>
    <n v="41.906999999999996"/>
    <n v="-87.656000000000006"/>
    <n v="109"/>
  </r>
  <r>
    <x v="0"/>
    <x v="121"/>
    <s v="Canal St &amp; Adams St"/>
    <n v="41.906999999999996"/>
    <n v="-87.656000000000006"/>
    <n v="109"/>
  </r>
  <r>
    <x v="1"/>
    <x v="121"/>
    <s v="Wells St &amp; Elm St"/>
    <n v="41.906999999999996"/>
    <n v="-87.656000000000006"/>
    <n v="109"/>
  </r>
  <r>
    <x v="1"/>
    <x v="122"/>
    <s v="Central St &amp; Girard Ave"/>
    <n v="42.05"/>
    <n v="-87.677999999999997"/>
    <n v="109"/>
  </r>
  <r>
    <x v="1"/>
    <x v="122"/>
    <s v="Sheridan Rd &amp; Noyes St (NU)"/>
    <n v="42.05"/>
    <n v="-87.677999999999997"/>
    <n v="109"/>
  </r>
  <r>
    <x v="1"/>
    <x v="122"/>
    <s v="Chicago Ave &amp; Washington St"/>
    <n v="42.05"/>
    <n v="-87.677999999999997"/>
    <n v="109"/>
  </r>
  <r>
    <x v="1"/>
    <x v="122"/>
    <s v="Central St Metra"/>
    <n v="42.05"/>
    <n v="-87.677999999999997"/>
    <n v="109"/>
  </r>
  <r>
    <x v="0"/>
    <x v="122"/>
    <s v="Evanston Civic Center"/>
    <n v="42.05"/>
    <n v="-87.677999999999997"/>
    <n v="109"/>
  </r>
  <r>
    <x v="1"/>
    <x v="122"/>
    <s v="University Library (NU)"/>
    <n v="42.05"/>
    <n v="-87.677999999999997"/>
    <n v="109"/>
  </r>
  <r>
    <x v="0"/>
    <x v="122"/>
    <s v="Eastlake Ter &amp; Howard St"/>
    <n v="42.05"/>
    <n v="-87.677999999999997"/>
    <n v="109"/>
  </r>
  <r>
    <x v="0"/>
    <x v="122"/>
    <s v="Benson Ave &amp; Church St"/>
    <n v="42.05"/>
    <n v="-87.677999999999997"/>
    <n v="109"/>
  </r>
  <r>
    <x v="0"/>
    <x v="122"/>
    <s v="Chicago Ave &amp; Sheridan Rd"/>
    <n v="42.05"/>
    <n v="-87.677999999999997"/>
    <n v="109"/>
  </r>
  <r>
    <x v="0"/>
    <x v="122"/>
    <s v="Greenview Ave &amp; Jarvis Ave"/>
    <n v="42.05"/>
    <n v="-87.677999999999997"/>
    <n v="109"/>
  </r>
  <r>
    <x v="1"/>
    <x v="122"/>
    <s v="Benson Ave &amp; Church St"/>
    <n v="42.05"/>
    <n v="-87.677999999999997"/>
    <n v="109"/>
  </r>
  <r>
    <x v="0"/>
    <x v="122"/>
    <s v="Valli Produce - Evanston Plaza"/>
    <n v="42.05"/>
    <n v="-87.677999999999997"/>
    <n v="109"/>
  </r>
  <r>
    <x v="1"/>
    <x v="122"/>
    <s v="Chicago Ave &amp; Sheridan Rd"/>
    <n v="42.05"/>
    <n v="-87.677999999999997"/>
    <n v="109"/>
  </r>
  <r>
    <x v="0"/>
    <x v="122"/>
    <s v="Sheridan Rd &amp; Noyes St (NU)"/>
    <n v="42.05"/>
    <n v="-87.677999999999997"/>
    <n v="109"/>
  </r>
  <r>
    <x v="0"/>
    <x v="122"/>
    <s v="Glenwood Ave &amp; Morse Ave"/>
    <n v="42.05"/>
    <n v="-87.677999999999997"/>
    <n v="109"/>
  </r>
  <r>
    <x v="0"/>
    <x v="122"/>
    <s v="Central St Metra"/>
    <n v="42.05"/>
    <n v="-87.677999999999997"/>
    <n v="109"/>
  </r>
  <r>
    <x v="0"/>
    <x v="122"/>
    <s v="University Library (NU)"/>
    <n v="42.05"/>
    <n v="-87.677999999999997"/>
    <n v="109"/>
  </r>
  <r>
    <x v="0"/>
    <x v="122"/>
    <s v="Chicago Ave &amp; Washington St"/>
    <n v="42.05"/>
    <n v="-87.677999999999997"/>
    <n v="109"/>
  </r>
  <r>
    <x v="1"/>
    <x v="122"/>
    <s v="Evanston Civic Center"/>
    <n v="42.05"/>
    <n v="-87.677999999999997"/>
    <n v="109"/>
  </r>
  <r>
    <x v="1"/>
    <x v="123"/>
    <s v="Dodge Ave &amp; Main St"/>
    <n v="42.033000000000001"/>
    <n v="-87.679000000000002"/>
    <n v="109"/>
  </r>
  <r>
    <x v="1"/>
    <x v="123"/>
    <s v="Chicago Ave &amp; Washington St"/>
    <n v="42.033000000000001"/>
    <n v="-87.679000000000002"/>
    <n v="109"/>
  </r>
  <r>
    <x v="1"/>
    <x v="123"/>
    <s v="Valli Produce - Evanston Plaza"/>
    <n v="42.033000000000001"/>
    <n v="-87.679000000000002"/>
    <n v="109"/>
  </r>
  <r>
    <x v="1"/>
    <x v="123"/>
    <s v="Chicago Ave &amp; Sheridan Rd"/>
    <n v="42.033000000000001"/>
    <n v="-87.679000000000002"/>
    <n v="109"/>
  </r>
  <r>
    <x v="0"/>
    <x v="123"/>
    <s v="Benson Ave &amp; Church St"/>
    <n v="42.033000000000001"/>
    <n v="-87.679000000000002"/>
    <n v="109"/>
  </r>
  <r>
    <x v="0"/>
    <x v="123"/>
    <s v="Clark St &amp; Lunt Ave"/>
    <n v="42.033000000000001"/>
    <n v="-87.679000000000002"/>
    <n v="109"/>
  </r>
  <r>
    <x v="0"/>
    <x v="123"/>
    <s v="Washtenaw Ave &amp; Lawrence Ave"/>
    <n v="42.033000000000001"/>
    <n v="-87.679000000000002"/>
    <n v="109"/>
  </r>
  <r>
    <x v="1"/>
    <x v="123"/>
    <s v="Benson Ave &amp; Church St"/>
    <n v="42.033000000000001"/>
    <n v="-87.679000000000002"/>
    <n v="109"/>
  </r>
  <r>
    <x v="0"/>
    <x v="123"/>
    <s v="Sheridan Rd &amp; Greenleaf Ave"/>
    <n v="42.033000000000001"/>
    <n v="-87.679000000000002"/>
    <n v="109"/>
  </r>
  <r>
    <x v="0"/>
    <x v="123"/>
    <s v="Elmwood Ave &amp; Austin St"/>
    <n v="42.033000000000001"/>
    <n v="-87.679000000000002"/>
    <n v="108"/>
  </r>
  <r>
    <x v="0"/>
    <x v="123"/>
    <s v="Warren Park West"/>
    <n v="42.033000000000001"/>
    <n v="-87.679000000000002"/>
    <n v="108"/>
  </r>
  <r>
    <x v="1"/>
    <x v="123"/>
    <s v="University Library (NU)"/>
    <n v="42.033000000000001"/>
    <n v="-87.679000000000002"/>
    <n v="108"/>
  </r>
  <r>
    <x v="0"/>
    <x v="123"/>
    <s v="Western Ave &amp; Howard St"/>
    <n v="42.033000000000001"/>
    <n v="-87.679000000000002"/>
    <n v="108"/>
  </r>
  <r>
    <x v="0"/>
    <x v="123"/>
    <s v="Glenwood Ave &amp; Morse Ave"/>
    <n v="42.033000000000001"/>
    <n v="-87.679000000000002"/>
    <n v="108"/>
  </r>
  <r>
    <x v="1"/>
    <x v="123"/>
    <s v="Sheridan Rd &amp; Noyes St (NU)"/>
    <n v="42.033000000000001"/>
    <n v="-87.679000000000002"/>
    <n v="108"/>
  </r>
  <r>
    <x v="0"/>
    <x v="123"/>
    <s v="University Library (NU)"/>
    <n v="42.033000000000001"/>
    <n v="-87.679000000000002"/>
    <n v="108"/>
  </r>
  <r>
    <x v="1"/>
    <x v="123"/>
    <s v="Elmwood Ave &amp; Austin St"/>
    <n v="42.033000000000001"/>
    <n v="-87.679000000000002"/>
    <n v="108"/>
  </r>
  <r>
    <x v="0"/>
    <x v="123"/>
    <s v="Valli Produce - Evanston Plaza"/>
    <n v="42.033000000000001"/>
    <n v="-87.679000000000002"/>
    <n v="108"/>
  </r>
  <r>
    <x v="0"/>
    <x v="123"/>
    <s v="Chicago Ave &amp; Washington St"/>
    <n v="42.033000000000001"/>
    <n v="-87.679000000000002"/>
    <n v="108"/>
  </r>
  <r>
    <x v="1"/>
    <x v="123"/>
    <s v="Paulina St &amp; Howard St"/>
    <n v="42.033000000000001"/>
    <n v="-87.679000000000002"/>
    <n v="108"/>
  </r>
  <r>
    <x v="0"/>
    <x v="123"/>
    <s v="Chicago Ave &amp; Sheridan Rd"/>
    <n v="42.033000000000001"/>
    <n v="-87.679000000000002"/>
    <n v="108"/>
  </r>
  <r>
    <x v="0"/>
    <x v="123"/>
    <s v="Sheridan Rd &amp; Noyes St (NU)"/>
    <n v="42.033000000000001"/>
    <n v="-87.679000000000002"/>
    <n v="108"/>
  </r>
  <r>
    <x v="0"/>
    <x v="123"/>
    <s v="Dodge Ave &amp; Main St"/>
    <n v="42.033000000000001"/>
    <n v="-87.679000000000002"/>
    <n v="108"/>
  </r>
  <r>
    <x v="0"/>
    <x v="123"/>
    <s v="Ridge Blvd &amp; Howard St"/>
    <n v="42.033000000000001"/>
    <n v="-87.679000000000002"/>
    <n v="108"/>
  </r>
  <r>
    <x v="0"/>
    <x v="124"/>
    <s v="Dauphin Ave &amp; 103rd St"/>
    <n v="41.719000000000001"/>
    <n v="-87.608000000000004"/>
    <n v="108"/>
  </r>
  <r>
    <x v="1"/>
    <x v="124"/>
    <s v="State St &amp; 95th St"/>
    <n v="41.719000000000001"/>
    <n v="-87.608000000000004"/>
    <n v="108"/>
  </r>
  <r>
    <x v="0"/>
    <x v="124"/>
    <s v="Wentworth Ave &amp; 92nd St"/>
    <n v="41.719000000000001"/>
    <n v="-87.608000000000004"/>
    <n v="108"/>
  </r>
  <r>
    <x v="1"/>
    <x v="124"/>
    <s v="Chicago State University"/>
    <n v="41.719000000000001"/>
    <n v="-87.608000000000004"/>
    <n v="108"/>
  </r>
  <r>
    <x v="0"/>
    <x v="125"/>
    <s v="Public Rack - Jensen Park"/>
    <n v="41.968000000000004"/>
    <n v="-87.712000000000003"/>
    <n v="108"/>
  </r>
  <r>
    <x v="0"/>
    <x v="125"/>
    <s v="McCormick Blvd &amp; Devon Ave"/>
    <n v="41.968000000000004"/>
    <n v="-87.712000000000003"/>
    <n v="108"/>
  </r>
  <r>
    <x v="0"/>
    <x v="125"/>
    <s v="Kenneth Ave &amp; Lawrence Ave"/>
    <n v="41.968000000000004"/>
    <n v="-87.712000000000003"/>
    <n v="108"/>
  </r>
  <r>
    <x v="0"/>
    <x v="125"/>
    <s v="Monticello Ave &amp; Lawrence Ave"/>
    <n v="41.968000000000004"/>
    <n v="-87.712000000000003"/>
    <n v="108"/>
  </r>
  <r>
    <x v="0"/>
    <x v="125"/>
    <s v="Washtenaw Ave &amp; Lawrence Ave"/>
    <n v="41.968000000000004"/>
    <n v="-87.712000000000003"/>
    <n v="108"/>
  </r>
  <r>
    <x v="0"/>
    <x v="125"/>
    <s v="Kedzie Ave &amp; Leland Ave"/>
    <n v="41.968000000000004"/>
    <n v="-87.712000000000003"/>
    <n v="108"/>
  </r>
  <r>
    <x v="0"/>
    <x v="125"/>
    <s v="Francisco Ave &amp; Foster Ave"/>
    <n v="41.968000000000004"/>
    <n v="-87.712000000000003"/>
    <n v="108"/>
  </r>
  <r>
    <x v="1"/>
    <x v="125"/>
    <s v="Christiana Ave &amp; Lawrence Ave"/>
    <n v="41.968000000000004"/>
    <n v="-87.712000000000003"/>
    <n v="108"/>
  </r>
  <r>
    <x v="1"/>
    <x v="125"/>
    <s v="St. Louis Ave &amp; Balmoral Ave"/>
    <n v="41.968000000000004"/>
    <n v="-87.712000000000003"/>
    <n v="108"/>
  </r>
  <r>
    <x v="1"/>
    <x v="125"/>
    <s v="Kedzie Ave &amp; Bryn Mawr Ave"/>
    <n v="41.968000000000004"/>
    <n v="-87.712000000000003"/>
    <n v="108"/>
  </r>
  <r>
    <x v="1"/>
    <x v="125"/>
    <s v="Ravenswood Ave &amp; Lawrence Ave"/>
    <n v="41.968000000000004"/>
    <n v="-87.712000000000003"/>
    <n v="108"/>
  </r>
  <r>
    <x v="0"/>
    <x v="125"/>
    <s v="St. Louis Ave &amp; Balmoral Ave"/>
    <n v="41.968000000000004"/>
    <n v="-87.712000000000003"/>
    <n v="108"/>
  </r>
  <r>
    <x v="0"/>
    <x v="126"/>
    <s v="Humboldt Blvd &amp; Armitage Ave"/>
    <n v="41.927999999999997"/>
    <n v="-87.747"/>
    <n v="108"/>
  </r>
  <r>
    <x v="0"/>
    <x v="126"/>
    <s v="Cicero Ave &amp; Wrightwood Ave"/>
    <n v="41.927999999999997"/>
    <n v="-87.747"/>
    <n v="108"/>
  </r>
  <r>
    <x v="0"/>
    <x v="127"/>
    <s v="State St &amp; Randolph St"/>
    <n v="41.890999999999998"/>
    <n v="-87.622"/>
    <n v="108"/>
  </r>
  <r>
    <x v="0"/>
    <x v="127"/>
    <s v="Green St &amp; Madison St"/>
    <n v="41.890999999999998"/>
    <n v="-87.622"/>
    <n v="108"/>
  </r>
  <r>
    <x v="1"/>
    <x v="127"/>
    <s v="Clark St &amp; Lincoln Ave"/>
    <n v="41.890999999999998"/>
    <n v="-87.622"/>
    <n v="108"/>
  </r>
  <r>
    <x v="1"/>
    <x v="127"/>
    <s v="Dusable Harbor"/>
    <n v="41.890999999999998"/>
    <n v="-87.622"/>
    <n v="108"/>
  </r>
  <r>
    <x v="0"/>
    <x v="127"/>
    <s v="Mies van der Rohe Way &amp; Chestnut St"/>
    <n v="41.890999999999998"/>
    <n v="-87.622"/>
    <n v="108"/>
  </r>
  <r>
    <x v="0"/>
    <x v="127"/>
    <s v="Daley Center Plaza"/>
    <n v="41.890999999999998"/>
    <n v="-87.622"/>
    <n v="108"/>
  </r>
  <r>
    <x v="1"/>
    <x v="127"/>
    <s v="Kingsbury St &amp; Kinzie St"/>
    <n v="41.890999999999998"/>
    <n v="-87.622"/>
    <n v="108"/>
  </r>
  <r>
    <x v="1"/>
    <x v="127"/>
    <s v="Michigan Ave &amp; 8th St"/>
    <n v="41.890999999999998"/>
    <n v="-87.622"/>
    <n v="108"/>
  </r>
  <r>
    <x v="0"/>
    <x v="127"/>
    <s v="Theater on the Lake"/>
    <n v="41.890999999999998"/>
    <n v="-87.622"/>
    <n v="108"/>
  </r>
  <r>
    <x v="1"/>
    <x v="127"/>
    <s v="State St &amp; Harrison St"/>
    <n v="41.890999999999998"/>
    <n v="-87.622"/>
    <n v="108"/>
  </r>
  <r>
    <x v="1"/>
    <x v="127"/>
    <s v="Michigan Ave &amp; Madison St"/>
    <n v="41.890999999999998"/>
    <n v="-87.622"/>
    <n v="108"/>
  </r>
  <r>
    <x v="1"/>
    <x v="127"/>
    <s v="Michigan Ave &amp; Washington St"/>
    <n v="41.890999999999998"/>
    <n v="-87.622"/>
    <n v="108"/>
  </r>
  <r>
    <x v="0"/>
    <x v="127"/>
    <s v="State St &amp; Chicago Ave"/>
    <n v="41.890999999999998"/>
    <n v="-87.622"/>
    <n v="108"/>
  </r>
  <r>
    <x v="1"/>
    <x v="127"/>
    <s v="Clark St &amp; Armitage Ave"/>
    <n v="41.890999999999998"/>
    <n v="-87.622"/>
    <n v="108"/>
  </r>
  <r>
    <x v="0"/>
    <x v="127"/>
    <s v="Clark St &amp; Chicago Ave"/>
    <n v="41.890999999999998"/>
    <n v="-87.622"/>
    <n v="108"/>
  </r>
  <r>
    <x v="0"/>
    <x v="127"/>
    <s v="Michigan Ave &amp; Pearson St"/>
    <n v="41.890999999999998"/>
    <n v="-87.622"/>
    <n v="108"/>
  </r>
  <r>
    <x v="1"/>
    <x v="127"/>
    <s v="State St &amp; Randolph St"/>
    <n v="41.890999999999998"/>
    <n v="-87.622"/>
    <n v="108"/>
  </r>
  <r>
    <x v="0"/>
    <x v="127"/>
    <s v="Franklin St &amp; Adams St Corral"/>
    <n v="41.890999999999998"/>
    <n v="-87.622"/>
    <n v="108"/>
  </r>
  <r>
    <x v="0"/>
    <x v="127"/>
    <s v="McClurg Ct &amp; Ohio St"/>
    <n v="41.890999999999998"/>
    <n v="-87.622"/>
    <n v="108"/>
  </r>
  <r>
    <x v="0"/>
    <x v="127"/>
    <s v="Streeter Dr &amp; Grand Ave"/>
    <n v="41.890999999999998"/>
    <n v="-87.622"/>
    <n v="108"/>
  </r>
  <r>
    <x v="0"/>
    <x v="127"/>
    <s v="Michigan Ave &amp; Jackson Blvd"/>
    <n v="41.890999999999998"/>
    <n v="-87.622"/>
    <n v="108"/>
  </r>
  <r>
    <x v="1"/>
    <x v="127"/>
    <s v="Franklin St &amp; Monroe St"/>
    <n v="41.890999999999998"/>
    <n v="-87.622"/>
    <n v="108"/>
  </r>
  <r>
    <x v="1"/>
    <x v="127"/>
    <s v="Indiana Ave &amp; Roosevelt Rd"/>
    <n v="41.890999999999998"/>
    <n v="-87.622"/>
    <n v="108"/>
  </r>
  <r>
    <x v="0"/>
    <x v="127"/>
    <s v="Franklin St &amp; Adams St (Temp)"/>
    <n v="41.890999999999998"/>
    <n v="-87.622"/>
    <n v="108"/>
  </r>
  <r>
    <x v="0"/>
    <x v="127"/>
    <s v="Wabash Ave &amp; 9th St"/>
    <n v="41.890999999999998"/>
    <n v="-87.622"/>
    <n v="108"/>
  </r>
  <r>
    <x v="0"/>
    <x v="127"/>
    <s v="Canal St &amp; Madison St"/>
    <n v="41.890999999999998"/>
    <n v="-87.622"/>
    <n v="108"/>
  </r>
  <r>
    <x v="1"/>
    <x v="127"/>
    <s v="Wabash Ave &amp; Wacker Pl"/>
    <n v="41.890999999999998"/>
    <n v="-87.622"/>
    <n v="108"/>
  </r>
  <r>
    <x v="1"/>
    <x v="127"/>
    <s v="Franklin St &amp; Jackson Blvd"/>
    <n v="41.890999999999998"/>
    <n v="-87.622"/>
    <n v="108"/>
  </r>
  <r>
    <x v="1"/>
    <x v="127"/>
    <s v="Cityfront Plaza Dr &amp; Pioneer Ct"/>
    <n v="41.890999999999998"/>
    <n v="-87.622"/>
    <n v="108"/>
  </r>
  <r>
    <x v="1"/>
    <x v="127"/>
    <s v="Wabash Ave &amp; Grand Ave"/>
    <n v="41.890999999999998"/>
    <n v="-87.622"/>
    <n v="108"/>
  </r>
  <r>
    <x v="1"/>
    <x v="127"/>
    <s v="McClurg Ct &amp; Erie St"/>
    <n v="41.890999999999998"/>
    <n v="-87.622"/>
    <n v="108"/>
  </r>
  <r>
    <x v="1"/>
    <x v="127"/>
    <s v="State St &amp; Chicago Ave"/>
    <n v="41.890999999999998"/>
    <n v="-87.622"/>
    <n v="108"/>
  </r>
  <r>
    <x v="0"/>
    <x v="127"/>
    <s v="Buckingham Fountain"/>
    <n v="41.890999999999998"/>
    <n v="-87.622"/>
    <n v="108"/>
  </r>
  <r>
    <x v="0"/>
    <x v="127"/>
    <s v="Kingsbury St &amp; Erie St"/>
    <n v="41.890999999999998"/>
    <n v="-87.622"/>
    <n v="107"/>
  </r>
  <r>
    <x v="0"/>
    <x v="127"/>
    <s v="Stetson Ave &amp; South Water St"/>
    <n v="41.890999999999998"/>
    <n v="-87.622"/>
    <n v="107"/>
  </r>
  <r>
    <x v="1"/>
    <x v="127"/>
    <s v="Navy Pier"/>
    <n v="41.890999999999998"/>
    <n v="-87.622"/>
    <n v="107"/>
  </r>
  <r>
    <x v="0"/>
    <x v="127"/>
    <s v="Clark St &amp; Elm St"/>
    <n v="41.890999999999998"/>
    <n v="-87.622"/>
    <n v="107"/>
  </r>
  <r>
    <x v="0"/>
    <x v="127"/>
    <s v="Ashland Ave &amp; Division St"/>
    <n v="41.890999999999998"/>
    <n v="-87.622"/>
    <n v="107"/>
  </r>
  <r>
    <x v="0"/>
    <x v="127"/>
    <s v="New St &amp; Illinois St"/>
    <n v="41.890999999999998"/>
    <n v="-87.622"/>
    <n v="107"/>
  </r>
  <r>
    <x v="0"/>
    <x v="127"/>
    <s v="Clark St &amp; Drummond Pl"/>
    <n v="41.890999999999998"/>
    <n v="-87.622"/>
    <n v="107"/>
  </r>
  <r>
    <x v="0"/>
    <x v="127"/>
    <s v="Fairbanks Ct &amp; Grand Ave"/>
    <n v="41.890999999999998"/>
    <n v="-87.622"/>
    <n v="107"/>
  </r>
  <r>
    <x v="0"/>
    <x v="127"/>
    <s v="Dearborn St &amp; Erie St"/>
    <n v="41.890999999999998"/>
    <n v="-87.622"/>
    <n v="107"/>
  </r>
  <r>
    <x v="0"/>
    <x v="127"/>
    <s v="Canal St &amp; Monroe St"/>
    <n v="41.890999999999998"/>
    <n v="-87.622"/>
    <n v="107"/>
  </r>
  <r>
    <x v="1"/>
    <x v="127"/>
    <s v="Mies van der Rohe Way &amp; Chestnut St"/>
    <n v="41.890999999999998"/>
    <n v="-87.622"/>
    <n v="107"/>
  </r>
  <r>
    <x v="1"/>
    <x v="127"/>
    <s v="Aberdeen St &amp; Randolph St"/>
    <n v="41.890999999999998"/>
    <n v="-87.622"/>
    <n v="107"/>
  </r>
  <r>
    <x v="0"/>
    <x v="127"/>
    <s v="Dearborn St &amp; Monroe St"/>
    <n v="41.890999999999998"/>
    <n v="-87.622"/>
    <n v="107"/>
  </r>
  <r>
    <x v="0"/>
    <x v="127"/>
    <s v="Clark St &amp; Lake St"/>
    <n v="41.890999999999998"/>
    <n v="-87.622"/>
    <n v="107"/>
  </r>
  <r>
    <x v="0"/>
    <x v="127"/>
    <s v="Clinton St &amp; Washington Blvd"/>
    <n v="41.890999999999998"/>
    <n v="-87.622"/>
    <n v="107"/>
  </r>
  <r>
    <x v="0"/>
    <x v="127"/>
    <s v="DuSable Lake Shore Dr &amp; North Blvd"/>
    <n v="41.890999999999998"/>
    <n v="-87.622"/>
    <n v="107"/>
  </r>
  <r>
    <x v="0"/>
    <x v="127"/>
    <s v="Michigan Ave &amp; Lake St"/>
    <n v="41.890999999999998"/>
    <n v="-87.622"/>
    <n v="107"/>
  </r>
  <r>
    <x v="0"/>
    <x v="127"/>
    <s v="Michigan Ave &amp; Washington St"/>
    <n v="41.890999999999998"/>
    <n v="-87.622"/>
    <n v="107"/>
  </r>
  <r>
    <x v="0"/>
    <x v="127"/>
    <s v="Franklin St &amp; Adams St "/>
    <n v="41.890999999999998"/>
    <n v="-87.622"/>
    <n v="107"/>
  </r>
  <r>
    <x v="1"/>
    <x v="127"/>
    <s v="Michigan Ave &amp; Lake St"/>
    <n v="41.890999999999998"/>
    <n v="-87.622"/>
    <n v="107"/>
  </r>
  <r>
    <x v="0"/>
    <x v="127"/>
    <s v="Wacker Dr &amp; Washington St Corral"/>
    <n v="41.890999999999998"/>
    <n v="-87.622"/>
    <n v="107"/>
  </r>
  <r>
    <x v="0"/>
    <x v="127"/>
    <s v="Rush St &amp; Cedar St"/>
    <n v="41.890999999999998"/>
    <n v="-87.622"/>
    <n v="107"/>
  </r>
  <r>
    <x v="0"/>
    <x v="127"/>
    <s v="Orleans St &amp; Chestnut St (NEXT Apts)"/>
    <n v="41.890999999999998"/>
    <n v="-87.622"/>
    <n v="107"/>
  </r>
  <r>
    <x v="1"/>
    <x v="127"/>
    <s v="Fairbanks Ct &amp; Grand Ave"/>
    <n v="41.890999999999998"/>
    <n v="-87.622"/>
    <n v="107"/>
  </r>
  <r>
    <x v="0"/>
    <x v="127"/>
    <s v="Franklin St &amp; Illinois St"/>
    <n v="41.890999999999998"/>
    <n v="-87.622"/>
    <n v="107"/>
  </r>
  <r>
    <x v="0"/>
    <x v="127"/>
    <s v="Michigan Ave &amp; Oak St"/>
    <n v="41.890999999999998"/>
    <n v="-87.622"/>
    <n v="107"/>
  </r>
  <r>
    <x v="0"/>
    <x v="127"/>
    <s v="Peoria St &amp; Jackson Blvd"/>
    <n v="41.890999999999998"/>
    <n v="-87.622"/>
    <n v="107"/>
  </r>
  <r>
    <x v="0"/>
    <x v="127"/>
    <s v="Lakeview Ave &amp; Fullerton Pkwy"/>
    <n v="41.890999999999998"/>
    <n v="-87.622"/>
    <n v="107"/>
  </r>
  <r>
    <x v="0"/>
    <x v="127"/>
    <s v="Halsted St &amp; Fulton St"/>
    <n v="41.890999999999998"/>
    <n v="-87.622"/>
    <n v="107"/>
  </r>
  <r>
    <x v="0"/>
    <x v="127"/>
    <s v="Michigan Ave &amp; 14th St"/>
    <n v="41.890999999999998"/>
    <n v="-87.622"/>
    <n v="107"/>
  </r>
  <r>
    <x v="1"/>
    <x v="127"/>
    <s v="Michigan Ave &amp; Jackson Blvd"/>
    <n v="41.890999999999998"/>
    <n v="-87.622"/>
    <n v="107"/>
  </r>
  <r>
    <x v="0"/>
    <x v="127"/>
    <s v="Halsted St &amp; Fulton St"/>
    <n v="41.89"/>
    <n v="-87.622"/>
    <n v="107"/>
  </r>
  <r>
    <x v="0"/>
    <x v="127"/>
    <s v="Clark St &amp; Armitage Ave"/>
    <n v="41.890999999999998"/>
    <n v="-87.622"/>
    <n v="107"/>
  </r>
  <r>
    <x v="1"/>
    <x v="127"/>
    <s v="Shedd Aquarium"/>
    <n v="41.890999999999998"/>
    <n v="-87.622"/>
    <n v="107"/>
  </r>
  <r>
    <x v="1"/>
    <x v="127"/>
    <s v="Michigan Ave &amp; Ida B Wells Dr"/>
    <n v="41.890999999999998"/>
    <n v="-87.622"/>
    <n v="107"/>
  </r>
  <r>
    <x v="0"/>
    <x v="127"/>
    <s v="Wells St &amp; Randolph St"/>
    <n v="41.890999999999998"/>
    <n v="-87.622"/>
    <n v="107"/>
  </r>
  <r>
    <x v="0"/>
    <x v="127"/>
    <s v="Wells St &amp; Concord Ln"/>
    <n v="41.890999999999998"/>
    <n v="-87.622"/>
    <n v="107"/>
  </r>
  <r>
    <x v="1"/>
    <x v="127"/>
    <s v="DuSable Lake Shore Dr &amp; Monroe St"/>
    <n v="41.890999999999998"/>
    <n v="-87.622"/>
    <n v="107"/>
  </r>
  <r>
    <x v="1"/>
    <x v="127"/>
    <s v="LaSalle St &amp; Illinois St"/>
    <n v="41.890999999999998"/>
    <n v="-87.622"/>
    <n v="107"/>
  </r>
  <r>
    <x v="1"/>
    <x v="127"/>
    <s v="Rush St &amp; Superior St"/>
    <n v="41.890999999999998"/>
    <n v="-87.622"/>
    <n v="107"/>
  </r>
  <r>
    <x v="0"/>
    <x v="127"/>
    <s v="DuSable Lake Shore Dr &amp; Belmont Ave"/>
    <n v="41.890999999999998"/>
    <n v="-87.622"/>
    <n v="107"/>
  </r>
  <r>
    <x v="0"/>
    <x v="127"/>
    <s v="Wabash Ave &amp; Roosevelt Rd"/>
    <n v="41.890999999999998"/>
    <n v="-87.622"/>
    <n v="107"/>
  </r>
  <r>
    <x v="0"/>
    <x v="127"/>
    <s v="Navy Pier"/>
    <n v="41.890999999999998"/>
    <n v="-87.622"/>
    <n v="107"/>
  </r>
  <r>
    <x v="0"/>
    <x v="127"/>
    <s v="Wacker Dr &amp; Washington St"/>
    <n v="41.890999999999998"/>
    <n v="-87.622"/>
    <n v="107"/>
  </r>
  <r>
    <x v="0"/>
    <x v="127"/>
    <s v="Orleans St &amp; Merchandise Mart Plaza"/>
    <n v="41.890999999999998"/>
    <n v="-87.622"/>
    <n v="107"/>
  </r>
  <r>
    <x v="1"/>
    <x v="127"/>
    <s v="McClurg Ct &amp; Ohio St"/>
    <n v="41.890999999999998"/>
    <n v="-87.622"/>
    <n v="107"/>
  </r>
  <r>
    <x v="1"/>
    <x v="127"/>
    <s v="Lincoln Park Conservatory"/>
    <n v="41.890999999999998"/>
    <n v="-87.622"/>
    <n v="107"/>
  </r>
  <r>
    <x v="0"/>
    <x v="127"/>
    <s v="Mies van der Rohe Way &amp; Chicago Ave"/>
    <n v="41.890999999999998"/>
    <n v="-87.622"/>
    <n v="107"/>
  </r>
  <r>
    <x v="0"/>
    <x v="127"/>
    <s v="Wells St &amp; Polk St"/>
    <n v="41.890999999999998"/>
    <n v="-87.622"/>
    <n v="107"/>
  </r>
  <r>
    <x v="1"/>
    <x v="127"/>
    <s v="Buckingham Fountain"/>
    <n v="41.890999999999998"/>
    <n v="-87.622"/>
    <n v="107"/>
  </r>
  <r>
    <x v="1"/>
    <x v="127"/>
    <s v="Rush St &amp; Cedar St"/>
    <n v="41.890999999999998"/>
    <n v="-87.622"/>
    <n v="107"/>
  </r>
  <r>
    <x v="1"/>
    <x v="127"/>
    <s v="Michigan Ave &amp; Oak St"/>
    <n v="41.890999999999998"/>
    <n v="-87.622"/>
    <n v="107"/>
  </r>
  <r>
    <x v="1"/>
    <x v="127"/>
    <s v="Daley Center Plaza"/>
    <n v="41.890999999999998"/>
    <n v="-87.622"/>
    <n v="107"/>
  </r>
  <r>
    <x v="1"/>
    <x v="127"/>
    <s v="Clark St &amp; Lake St"/>
    <n v="41.890999999999998"/>
    <n v="-87.622"/>
    <n v="107"/>
  </r>
  <r>
    <x v="1"/>
    <x v="127"/>
    <s v="Franklin St &amp; Adams St "/>
    <n v="41.890999999999998"/>
    <n v="-87.622"/>
    <n v="107"/>
  </r>
  <r>
    <x v="1"/>
    <x v="127"/>
    <s v="Streeter Dr/Grand Ave"/>
    <n v="41.890999999999998"/>
    <n v="-87.622"/>
    <n v="107"/>
  </r>
  <r>
    <x v="0"/>
    <x v="127"/>
    <s v="Federal St &amp; Polk St"/>
    <n v="41.890999999999998"/>
    <n v="-87.622"/>
    <n v="107"/>
  </r>
  <r>
    <x v="0"/>
    <x v="127"/>
    <s v="Kingsbury St &amp; Kinzie St"/>
    <n v="41.890999999999998"/>
    <n v="-87.622"/>
    <n v="107"/>
  </r>
  <r>
    <x v="1"/>
    <x v="127"/>
    <s v="Columbus Dr &amp; Randolph St"/>
    <n v="41.890999999999998"/>
    <n v="-87.622"/>
    <n v="107"/>
  </r>
  <r>
    <x v="1"/>
    <x v="127"/>
    <s v="DuSable Lake Shore Dr &amp; North Blvd"/>
    <n v="41.890999999999998"/>
    <n v="-87.622"/>
    <n v="107"/>
  </r>
  <r>
    <x v="0"/>
    <x v="127"/>
    <s v="Aberdeen St &amp; Randolph St"/>
    <n v="41.890999999999998"/>
    <n v="-87.622"/>
    <n v="107"/>
  </r>
  <r>
    <x v="0"/>
    <x v="127"/>
    <s v="Millennium Park"/>
    <n v="41.890999999999998"/>
    <n v="-87.622"/>
    <n v="107"/>
  </r>
  <r>
    <x v="0"/>
    <x v="127"/>
    <s v="Clinton St &amp; Madison St"/>
    <n v="41.890999999999998"/>
    <n v="-87.622"/>
    <n v="107"/>
  </r>
  <r>
    <x v="0"/>
    <x v="127"/>
    <s v="Canal St &amp; Jackson Blvd"/>
    <n v="41.890999999999998"/>
    <n v="-87.622"/>
    <n v="107"/>
  </r>
  <r>
    <x v="0"/>
    <x v="127"/>
    <s v="Cityfront Plaza Dr &amp; Pioneer Ct"/>
    <n v="41.890999999999998"/>
    <n v="-87.622"/>
    <n v="107"/>
  </r>
  <r>
    <x v="0"/>
    <x v="127"/>
    <s v="Wabash Ave &amp; Adams St"/>
    <n v="41.890999999999998"/>
    <n v="-87.622"/>
    <n v="107"/>
  </r>
  <r>
    <x v="1"/>
    <x v="127"/>
    <s v="Canal St &amp; Adams St"/>
    <n v="41.890999999999998"/>
    <n v="-87.622"/>
    <n v="107"/>
  </r>
  <r>
    <x v="0"/>
    <x v="127"/>
    <s v="Clark St &amp; Lincoln Ave"/>
    <n v="41.890999999999998"/>
    <n v="-87.622"/>
    <n v="107"/>
  </r>
  <r>
    <x v="0"/>
    <x v="127"/>
    <s v="Franklin St &amp; Jackson Blvd"/>
    <n v="41.890999999999998"/>
    <n v="-87.622"/>
    <n v="107"/>
  </r>
  <r>
    <x v="0"/>
    <x v="127"/>
    <s v="Franklin St &amp; Monroe St"/>
    <n v="41.890999999999998"/>
    <n v="-87.622"/>
    <n v="107"/>
  </r>
  <r>
    <x v="1"/>
    <x v="127"/>
    <s v="Adler Planetarium"/>
    <n v="41.890999999999998"/>
    <n v="-87.622"/>
    <n v="107"/>
  </r>
  <r>
    <x v="0"/>
    <x v="127"/>
    <s v="Columbus Dr &amp; Randolph St"/>
    <n v="41.890999999999998"/>
    <n v="-87.622"/>
    <n v="107"/>
  </r>
  <r>
    <x v="1"/>
    <x v="127"/>
    <s v="Field Museum"/>
    <n v="41.890999999999998"/>
    <n v="-87.622"/>
    <n v="107"/>
  </r>
  <r>
    <x v="0"/>
    <x v="127"/>
    <s v="St. Clair St &amp; Erie St"/>
    <n v="41.890999999999998"/>
    <n v="-87.622"/>
    <n v="106"/>
  </r>
  <r>
    <x v="1"/>
    <x v="127"/>
    <s v="Theater on the Lake"/>
    <n v="41.890999999999998"/>
    <n v="-87.622"/>
    <n v="106"/>
  </r>
  <r>
    <x v="0"/>
    <x v="127"/>
    <s v="Dearborn St &amp; Adams St"/>
    <n v="41.890999999999998"/>
    <n v="-87.622"/>
    <n v="106"/>
  </r>
  <r>
    <x v="1"/>
    <x v="127"/>
    <s v="Clinton St &amp; Washington Blvd"/>
    <n v="41.890999999999998"/>
    <n v="-87.622"/>
    <n v="106"/>
  </r>
  <r>
    <x v="1"/>
    <x v="127"/>
    <s v="Michigan Ave &amp; Pearson St"/>
    <n v="41.890999999999998"/>
    <n v="-87.622"/>
    <n v="106"/>
  </r>
  <r>
    <x v="1"/>
    <x v="127"/>
    <s v="New St &amp; Illinois St"/>
    <n v="41.890999999999998"/>
    <n v="-87.622"/>
    <n v="106"/>
  </r>
  <r>
    <x v="0"/>
    <x v="127"/>
    <s v="Franklin St &amp; Lake St"/>
    <n v="41.890999999999998"/>
    <n v="-87.622"/>
    <n v="106"/>
  </r>
  <r>
    <x v="1"/>
    <x v="127"/>
    <s v="Franklin St &amp; Lake St"/>
    <n v="41.890999999999998"/>
    <n v="-87.622"/>
    <n v="106"/>
  </r>
  <r>
    <x v="0"/>
    <x v="127"/>
    <s v="LaSalle St &amp; Jackson Blvd"/>
    <n v="41.890999999999998"/>
    <n v="-87.622"/>
    <n v="106"/>
  </r>
  <r>
    <x v="0"/>
    <x v="127"/>
    <s v="Lakefront Trail &amp; Bryn Mawr Ave"/>
    <n v="41.890999999999998"/>
    <n v="-87.622"/>
    <n v="106"/>
  </r>
  <r>
    <x v="1"/>
    <x v="127"/>
    <s v="Millennium Park"/>
    <n v="41.890999999999998"/>
    <n v="-87.622"/>
    <n v="106"/>
  </r>
  <r>
    <x v="0"/>
    <x v="127"/>
    <s v="LaSalle St &amp; Illinois St"/>
    <n v="41.890999999999998"/>
    <n v="-87.622"/>
    <n v="106"/>
  </r>
  <r>
    <x v="1"/>
    <x v="127"/>
    <s v="Mies van der Rohe Way &amp; Chicago Ave"/>
    <n v="41.890999999999998"/>
    <n v="-87.622"/>
    <n v="106"/>
  </r>
  <r>
    <x v="0"/>
    <x v="127"/>
    <s v="Dearborn St &amp; Maple St"/>
    <n v="41.890999999999998"/>
    <n v="-87.622"/>
    <n v="106"/>
  </r>
  <r>
    <x v="0"/>
    <x v="127"/>
    <s v="Field Blvd &amp; South Water St"/>
    <n v="41.890999999999998"/>
    <n v="-87.622"/>
    <n v="106"/>
  </r>
  <r>
    <x v="0"/>
    <x v="127"/>
    <s v="Indiana Ave &amp; Roosevelt Rd"/>
    <n v="41.890999999999998"/>
    <n v="-87.622"/>
    <n v="106"/>
  </r>
  <r>
    <x v="0"/>
    <x v="127"/>
    <s v="Wabash Ave &amp; Wacker Pl"/>
    <n v="41.890999999999998"/>
    <n v="-87.622"/>
    <n v="106"/>
  </r>
  <r>
    <x v="1"/>
    <x v="127"/>
    <s v="Streeter Dr &amp; Grand Ave"/>
    <n v="41.890999999999998"/>
    <n v="-87.622"/>
    <n v="106"/>
  </r>
  <r>
    <x v="0"/>
    <x v="127"/>
    <s v="Clinton St &amp; Jackson Blvd"/>
    <n v="41.890999999999998"/>
    <n v="-87.622"/>
    <n v="106"/>
  </r>
  <r>
    <x v="0"/>
    <x v="127"/>
    <s v="Wabash Ave &amp; Grand Ave"/>
    <n v="41.890999999999998"/>
    <n v="-87.622"/>
    <n v="106"/>
  </r>
  <r>
    <x v="0"/>
    <x v="127"/>
    <s v="Canal St &amp; Adams St"/>
    <n v="41.890999999999998"/>
    <n v="-87.622"/>
    <n v="106"/>
  </r>
  <r>
    <x v="0"/>
    <x v="127"/>
    <s v="Rush St &amp; Superior St"/>
    <n v="41.890999999999998"/>
    <n v="-87.622"/>
    <n v="106"/>
  </r>
  <r>
    <x v="1"/>
    <x v="127"/>
    <s v="St. Clair St &amp; Erie St"/>
    <n v="41.890999999999998"/>
    <n v="-87.622"/>
    <n v="106"/>
  </r>
  <r>
    <x v="1"/>
    <x v="127"/>
    <s v="Canal St &amp; Madison St"/>
    <n v="41.890999999999998"/>
    <n v="-87.622"/>
    <n v="106"/>
  </r>
  <r>
    <x v="1"/>
    <x v="127"/>
    <s v="Stetson Ave &amp; South Water St"/>
    <n v="41.890999999999998"/>
    <n v="-87.622"/>
    <n v="106"/>
  </r>
  <r>
    <x v="0"/>
    <x v="128"/>
    <s v="Walsh Park"/>
    <n v="41.908000000000001"/>
    <n v="-87.686000000000007"/>
    <n v="106"/>
  </r>
  <r>
    <x v="1"/>
    <x v="128"/>
    <s v="Claremont Ave &amp; Hirsch St"/>
    <n v="41.908000000000001"/>
    <n v="-87.686000000000007"/>
    <n v="106"/>
  </r>
  <r>
    <x v="0"/>
    <x v="128"/>
    <s v="Damen Ave &amp; Wicker Park Ave"/>
    <n v="41.908000000000001"/>
    <n v="-87.686000000000007"/>
    <n v="106"/>
  </r>
  <r>
    <x v="0"/>
    <x v="128"/>
    <s v="Damen Ave &amp; Pierce Ave"/>
    <n v="41.908000000000001"/>
    <n v="-87.686000000000007"/>
    <n v="106"/>
  </r>
  <r>
    <x v="0"/>
    <x v="128"/>
    <s v="Leavitt St &amp; North Ave"/>
    <n v="41.908000000000001"/>
    <n v="-87.686000000000007"/>
    <n v="106"/>
  </r>
  <r>
    <x v="0"/>
    <x v="128"/>
    <s v="Damen Ave &amp; Division St"/>
    <n v="41.908000000000001"/>
    <n v="-87.686000000000007"/>
    <n v="106"/>
  </r>
  <r>
    <x v="1"/>
    <x v="128"/>
    <s v="Honore St &amp; Division St"/>
    <n v="41.908000000000001"/>
    <n v="-87.686000000000007"/>
    <n v="106"/>
  </r>
  <r>
    <x v="0"/>
    <x v="128"/>
    <s v="Leavitt St &amp; Division St"/>
    <n v="41.908000000000001"/>
    <n v="-87.686000000000007"/>
    <n v="106"/>
  </r>
  <r>
    <x v="0"/>
    <x v="128"/>
    <s v="Western Ave &amp; Winnebago Ave"/>
    <n v="41.908000000000001"/>
    <n v="-87.686000000000007"/>
    <n v="106"/>
  </r>
  <r>
    <x v="1"/>
    <x v="128"/>
    <s v="Ashland Ave &amp; Chicago Ave"/>
    <n v="41.908000000000001"/>
    <n v="-87.686000000000007"/>
    <n v="106"/>
  </r>
  <r>
    <x v="0"/>
    <x v="128"/>
    <s v="Damen Ave &amp; Chicago Ave"/>
    <n v="41.908000000000001"/>
    <n v="-87.686000000000007"/>
    <n v="106"/>
  </r>
  <r>
    <x v="0"/>
    <x v="128"/>
    <s v="Honore St &amp; Division St"/>
    <n v="41.908000000000001"/>
    <n v="-87.686000000000007"/>
    <n v="106"/>
  </r>
  <r>
    <x v="1"/>
    <x v="128"/>
    <s v="Damen Ave &amp; Pierce Ave"/>
    <n v="41.908000000000001"/>
    <n v="-87.686000000000007"/>
    <n v="106"/>
  </r>
  <r>
    <x v="0"/>
    <x v="128"/>
    <s v="Ashland Ave &amp; Division St"/>
    <n v="41.908000000000001"/>
    <n v="-87.686000000000007"/>
    <n v="106"/>
  </r>
  <r>
    <x v="1"/>
    <x v="129"/>
    <s v="Clark St &amp; Grace St"/>
    <n v="41.957999999999998"/>
    <n v="-87.65"/>
    <n v="106"/>
  </r>
  <r>
    <x v="0"/>
    <x v="129"/>
    <s v="Broadway &amp; Cornelia Ave"/>
    <n v="41.957999999999998"/>
    <n v="-87.65"/>
    <n v="106"/>
  </r>
  <r>
    <x v="0"/>
    <x v="129"/>
    <s v="DuSable Lake Shore Dr &amp; North Blvd"/>
    <n v="41.957999999999998"/>
    <n v="-87.65"/>
    <n v="106"/>
  </r>
  <r>
    <x v="0"/>
    <x v="129"/>
    <s v="Clark St &amp; Columbia Ave"/>
    <n v="41.957999999999998"/>
    <n v="-87.65"/>
    <n v="106"/>
  </r>
  <r>
    <x v="0"/>
    <x v="129"/>
    <s v="Clinton St &amp; Lake St"/>
    <n v="41.957999999999998"/>
    <n v="-87.65"/>
    <n v="106"/>
  </r>
  <r>
    <x v="0"/>
    <x v="129"/>
    <s v="Ashland Ave &amp; Grace St"/>
    <n v="41.957999999999998"/>
    <n v="-87.65"/>
    <n v="106"/>
  </r>
  <r>
    <x v="0"/>
    <x v="129"/>
    <s v="Lincoln Ave &amp; Diversey Pkwy"/>
    <n v="41.957999999999998"/>
    <n v="-87.65"/>
    <n v="106"/>
  </r>
  <r>
    <x v="1"/>
    <x v="129"/>
    <s v="Clarendon Ave &amp; Leland Ave"/>
    <n v="41.957999999999998"/>
    <n v="-87.65"/>
    <n v="106"/>
  </r>
  <r>
    <x v="0"/>
    <x v="129"/>
    <s v="Damen Ave &amp; Leland Ave"/>
    <n v="41.957999999999998"/>
    <n v="-87.65"/>
    <n v="106"/>
  </r>
  <r>
    <x v="0"/>
    <x v="129"/>
    <s v="Broadway &amp; Thorndale Ave"/>
    <n v="41.957999999999998"/>
    <n v="-87.65"/>
    <n v="106"/>
  </r>
  <r>
    <x v="0"/>
    <x v="129"/>
    <s v="Clark St &amp; Wellington Ave"/>
    <n v="41.957999999999998"/>
    <n v="-87.65"/>
    <n v="106"/>
  </r>
  <r>
    <x v="0"/>
    <x v="129"/>
    <s v="Clinton St &amp; Jackson Blvd"/>
    <n v="41.957999999999998"/>
    <n v="-87.65"/>
    <n v="106"/>
  </r>
  <r>
    <x v="1"/>
    <x v="129"/>
    <s v="Broadway &amp; Sunnyside Ave"/>
    <n v="41.957999999999998"/>
    <n v="-87.65"/>
    <n v="106"/>
  </r>
  <r>
    <x v="0"/>
    <x v="129"/>
    <s v="Southport Ave &amp; Irving Park Rd"/>
    <n v="41.957999999999998"/>
    <n v="-87.65"/>
    <n v="106"/>
  </r>
  <r>
    <x v="0"/>
    <x v="129"/>
    <s v="Clark St &amp; Armitage Ave"/>
    <n v="41.957999999999998"/>
    <n v="-87.65"/>
    <n v="106"/>
  </r>
  <r>
    <x v="0"/>
    <x v="129"/>
    <s v="Halsted St &amp; Roscoe St"/>
    <n v="41.957999999999998"/>
    <n v="-87.65"/>
    <n v="106"/>
  </r>
  <r>
    <x v="1"/>
    <x v="129"/>
    <s v="Broadway &amp; Barry Ave"/>
    <n v="41.957999999999998"/>
    <n v="-87.65"/>
    <n v="106"/>
  </r>
  <r>
    <x v="1"/>
    <x v="129"/>
    <s v="DuSable Lake Shore Dr &amp; Diversey Pkwy"/>
    <n v="41.957999999999998"/>
    <n v="-87.65"/>
    <n v="106"/>
  </r>
  <r>
    <x v="0"/>
    <x v="129"/>
    <s v="Streeter Dr &amp; Grand Ave"/>
    <n v="41.957999999999998"/>
    <n v="-87.65"/>
    <n v="106"/>
  </r>
  <r>
    <x v="0"/>
    <x v="129"/>
    <s v="Sheridan Rd &amp; Argyle St"/>
    <n v="41.957999999999998"/>
    <n v="-87.65"/>
    <n v="106"/>
  </r>
  <r>
    <x v="1"/>
    <x v="129"/>
    <s v="Wilton Ave &amp; Addison St"/>
    <n v="41.957999999999998"/>
    <n v="-87.65"/>
    <n v="106"/>
  </r>
  <r>
    <x v="1"/>
    <x v="129"/>
    <s v="Broadway &amp; Cornelia Ave"/>
    <n v="41.957999999999998"/>
    <n v="-87.65"/>
    <n v="106"/>
  </r>
  <r>
    <x v="0"/>
    <x v="129"/>
    <s v="Southport Ave &amp; Roscoe St"/>
    <n v="41.957999999999998"/>
    <n v="-87.65"/>
    <n v="106"/>
  </r>
  <r>
    <x v="0"/>
    <x v="129"/>
    <s v="Sheffield Ave &amp; Wrightwood Ave"/>
    <n v="41.957999999999998"/>
    <n v="-87.65"/>
    <n v="106"/>
  </r>
  <r>
    <x v="1"/>
    <x v="129"/>
    <s v="Broadway &amp; Waveland Ave"/>
    <n v="41.957999999999998"/>
    <n v="-87.65"/>
    <n v="106"/>
  </r>
  <r>
    <x v="0"/>
    <x v="129"/>
    <s v="Spaulding Ave &amp; Armitage Ave"/>
    <n v="41.957999999999998"/>
    <n v="-87.65"/>
    <n v="106"/>
  </r>
  <r>
    <x v="1"/>
    <x v="129"/>
    <s v="DuSable Lake Shore Dr &amp; Wellington Ave"/>
    <n v="41.957999999999998"/>
    <n v="-87.65"/>
    <n v="106"/>
  </r>
  <r>
    <x v="1"/>
    <x v="129"/>
    <s v="Pine Grove Ave &amp; Waveland Ave"/>
    <n v="41.957999999999998"/>
    <n v="-87.65"/>
    <n v="106"/>
  </r>
  <r>
    <x v="0"/>
    <x v="129"/>
    <s v="Sheridan Rd &amp; Lawrence Ave"/>
    <n v="41.957999999999998"/>
    <n v="-87.65"/>
    <n v="106"/>
  </r>
  <r>
    <x v="1"/>
    <x v="129"/>
    <s v="Theater on the Lake"/>
    <n v="41.957999999999998"/>
    <n v="-87.65"/>
    <n v="106"/>
  </r>
  <r>
    <x v="0"/>
    <x v="129"/>
    <s v="DuSable Lake Shore Dr &amp; Monroe St"/>
    <n v="41.957999999999998"/>
    <n v="-87.65"/>
    <n v="106"/>
  </r>
  <r>
    <x v="1"/>
    <x v="129"/>
    <s v="Broadway &amp; Wilson Ave"/>
    <n v="41.957999999999998"/>
    <n v="-87.65"/>
    <n v="106"/>
  </r>
  <r>
    <x v="1"/>
    <x v="129"/>
    <s v="Lakefront Trail &amp; Bryn Mawr Ave"/>
    <n v="41.957999999999998"/>
    <n v="-87.65"/>
    <n v="106"/>
  </r>
  <r>
    <x v="0"/>
    <x v="129"/>
    <s v="Lincoln Ave &amp; Melrose St"/>
    <n v="41.957999999999998"/>
    <n v="-87.65"/>
    <n v="106"/>
  </r>
  <r>
    <x v="0"/>
    <x v="129"/>
    <s v="Clark St &amp; Drummond Pl"/>
    <n v="41.957999999999998"/>
    <n v="-87.65"/>
    <n v="106"/>
  </r>
  <r>
    <x v="0"/>
    <x v="129"/>
    <s v="Desplaines St &amp; Kinzie St"/>
    <n v="41.957999999999998"/>
    <n v="-87.65"/>
    <n v="106"/>
  </r>
  <r>
    <x v="1"/>
    <x v="129"/>
    <s v="Sheridan Rd &amp; Irving Park Rd"/>
    <n v="41.957999999999998"/>
    <n v="-87.65"/>
    <n v="106"/>
  </r>
  <r>
    <x v="0"/>
    <x v="129"/>
    <s v="Broadway &amp; Granville Ave"/>
    <n v="41.957999999999998"/>
    <n v="-87.65"/>
    <n v="105"/>
  </r>
  <r>
    <x v="0"/>
    <x v="129"/>
    <s v="Burling St &amp; Diversey Pkwy"/>
    <n v="41.957999999999998"/>
    <n v="-87.65"/>
    <n v="105"/>
  </r>
  <r>
    <x v="1"/>
    <x v="129"/>
    <s v="Broadway &amp; Sheridan Rd"/>
    <n v="41.957999999999998"/>
    <n v="-87.65"/>
    <n v="105"/>
  </r>
  <r>
    <x v="0"/>
    <x v="129"/>
    <s v="State St &amp; Chicago Ave"/>
    <n v="41.957999999999998"/>
    <n v="-87.65"/>
    <n v="105"/>
  </r>
  <r>
    <x v="1"/>
    <x v="129"/>
    <s v="DuSable Lake Shore Dr &amp; Belmont Ave"/>
    <n v="41.957999999999998"/>
    <n v="-87.65"/>
    <n v="105"/>
  </r>
  <r>
    <x v="1"/>
    <x v="129"/>
    <s v="Clark St &amp; Winnemac Ave"/>
    <n v="41.957999999999998"/>
    <n v="-87.65"/>
    <n v="105"/>
  </r>
  <r>
    <x v="1"/>
    <x v="129"/>
    <s v="DuSable Lake Shore Dr &amp; North Blvd"/>
    <n v="41.957999999999998"/>
    <n v="-87.65"/>
    <n v="105"/>
  </r>
  <r>
    <x v="0"/>
    <x v="129"/>
    <s v="Clarendon Ave &amp; Junior Ter"/>
    <n v="41.957999999999998"/>
    <n v="-87.65"/>
    <n v="105"/>
  </r>
  <r>
    <x v="0"/>
    <x v="129"/>
    <s v="Theater on the Lake"/>
    <n v="41.957999999999998"/>
    <n v="-87.65"/>
    <n v="105"/>
  </r>
  <r>
    <x v="0"/>
    <x v="129"/>
    <s v="Sheridan Rd &amp; Irving Park Rd"/>
    <n v="41.957999999999998"/>
    <n v="-87.65"/>
    <n v="105"/>
  </r>
  <r>
    <x v="1"/>
    <x v="129"/>
    <s v="Broadway &amp; Belmont Ave"/>
    <n v="41.957999999999998"/>
    <n v="-87.65"/>
    <n v="105"/>
  </r>
  <r>
    <x v="1"/>
    <x v="129"/>
    <s v="Clark St &amp; Newport St"/>
    <n v="41.957999999999998"/>
    <n v="-87.65"/>
    <n v="105"/>
  </r>
  <r>
    <x v="0"/>
    <x v="129"/>
    <s v="Clarendon Ave &amp; Gordon Ter"/>
    <n v="41.957999999999998"/>
    <n v="-87.65"/>
    <n v="105"/>
  </r>
  <r>
    <x v="0"/>
    <x v="129"/>
    <s v="Broadway &amp; Sunnyside Ave"/>
    <n v="41.957999999999998"/>
    <n v="-87.65"/>
    <n v="105"/>
  </r>
  <r>
    <x v="0"/>
    <x v="129"/>
    <s v="Michigan Ave &amp; Oak St"/>
    <n v="41.957999999999998"/>
    <n v="-87.65"/>
    <n v="105"/>
  </r>
  <r>
    <x v="1"/>
    <x v="129"/>
    <s v="Wilton Ave &amp; Belmont Ave"/>
    <n v="41.957999999999998"/>
    <n v="-87.65"/>
    <n v="105"/>
  </r>
  <r>
    <x v="0"/>
    <x v="129"/>
    <s v="Marine Dr &amp; Ainslie St"/>
    <n v="41.957999999999998"/>
    <n v="-87.65"/>
    <n v="105"/>
  </r>
  <r>
    <x v="1"/>
    <x v="129"/>
    <s v="Michigan Ave &amp; Oak St"/>
    <n v="41.957999999999998"/>
    <n v="-87.65"/>
    <n v="105"/>
  </r>
  <r>
    <x v="0"/>
    <x v="129"/>
    <s v="Sheffield Ave &amp; Wellington Ave"/>
    <n v="41.957999999999998"/>
    <n v="-87.65"/>
    <n v="105"/>
  </r>
  <r>
    <x v="0"/>
    <x v="129"/>
    <s v="Wilton Ave &amp; Addison St"/>
    <n v="41.957999999999998"/>
    <n v="-87.65"/>
    <n v="105"/>
  </r>
  <r>
    <x v="0"/>
    <x v="129"/>
    <s v="Broadway &amp; Wilson Ave"/>
    <n v="41.957999999999998"/>
    <n v="-87.65"/>
    <n v="105"/>
  </r>
  <r>
    <x v="0"/>
    <x v="129"/>
    <s v="Clarendon Ave &amp; Leland Ave"/>
    <n v="41.957999999999998"/>
    <n v="-87.65"/>
    <n v="105"/>
  </r>
  <r>
    <x v="1"/>
    <x v="129"/>
    <s v="Sheridan Rd &amp; Buena Ave"/>
    <n v="41.957999999999998"/>
    <n v="-87.65"/>
    <n v="105"/>
  </r>
  <r>
    <x v="1"/>
    <x v="129"/>
    <s v="Lakefront Trail &amp; Wilson Ave"/>
    <n v="41.957999999999998"/>
    <n v="-87.65"/>
    <n v="105"/>
  </r>
  <r>
    <x v="0"/>
    <x v="129"/>
    <s v="Wolcott (Ravenswood) Ave &amp; Montrose Ave"/>
    <n v="41.957999999999998"/>
    <n v="-87.65"/>
    <n v="105"/>
  </r>
  <r>
    <x v="0"/>
    <x v="129"/>
    <s v="Clark St &amp; Newport St"/>
    <n v="41.957999999999998"/>
    <n v="-87.65"/>
    <n v="105"/>
  </r>
  <r>
    <x v="1"/>
    <x v="129"/>
    <s v="Halsted St &amp; Roscoe St"/>
    <n v="41.957999999999998"/>
    <n v="-87.65"/>
    <n v="105"/>
  </r>
  <r>
    <x v="0"/>
    <x v="129"/>
    <s v="Broadway &amp; Sheridan Rd"/>
    <n v="41.957999999999998"/>
    <n v="-87.65"/>
    <n v="105"/>
  </r>
  <r>
    <x v="1"/>
    <x v="129"/>
    <s v="Clarendon Ave &amp; Junior Ter"/>
    <n v="41.957999999999998"/>
    <n v="-87.65"/>
    <n v="105"/>
  </r>
  <r>
    <x v="0"/>
    <x v="129"/>
    <s v="Racine Ave &amp; Belmont Ave"/>
    <n v="41.957999999999998"/>
    <n v="-87.65"/>
    <n v="105"/>
  </r>
  <r>
    <x v="0"/>
    <x v="129"/>
    <s v="Pine Grove Ave &amp; Irving Park Rd"/>
    <n v="41.957999999999998"/>
    <n v="-87.65"/>
    <n v="105"/>
  </r>
  <r>
    <x v="1"/>
    <x v="129"/>
    <s v="Clarendon Ave &amp; Gordon Ter"/>
    <n v="41.957999999999998"/>
    <n v="-87.65"/>
    <n v="105"/>
  </r>
  <r>
    <x v="1"/>
    <x v="129"/>
    <s v="Sheffield Ave &amp; Waveland Ave"/>
    <n v="41.957999999999998"/>
    <n v="-87.65"/>
    <n v="105"/>
  </r>
  <r>
    <x v="0"/>
    <x v="129"/>
    <s v="Navy Pier"/>
    <n v="41.957999999999998"/>
    <n v="-87.65"/>
    <n v="105"/>
  </r>
  <r>
    <x v="0"/>
    <x v="129"/>
    <s v="Sheffield Ave &amp; Waveland Ave"/>
    <n v="41.957999999999998"/>
    <n v="-87.65"/>
    <n v="105"/>
  </r>
  <r>
    <x v="0"/>
    <x v="129"/>
    <s v="DuSable Lake Shore Dr &amp; Belmont Ave"/>
    <n v="41.957999999999998"/>
    <n v="-87.65"/>
    <n v="105"/>
  </r>
  <r>
    <x v="0"/>
    <x v="129"/>
    <s v="Broadway &amp; Belmont Ave"/>
    <n v="41.957999999999998"/>
    <n v="-87.65"/>
    <n v="105"/>
  </r>
  <r>
    <x v="0"/>
    <x v="129"/>
    <s v="Winthrop Ave &amp; Lawrence Ave"/>
    <n v="41.957999999999998"/>
    <n v="-87.65"/>
    <n v="105"/>
  </r>
  <r>
    <x v="1"/>
    <x v="129"/>
    <s v="Marine Dr &amp; Ainslie St"/>
    <n v="41.957999999999998"/>
    <n v="-87.65"/>
    <n v="105"/>
  </r>
  <r>
    <x v="0"/>
    <x v="129"/>
    <s v="Elston Ave &amp; Wabansia Ave"/>
    <n v="41.957999999999998"/>
    <n v="-87.65"/>
    <n v="105"/>
  </r>
  <r>
    <x v="1"/>
    <x v="129"/>
    <s v="Broadway &amp; Argyle St"/>
    <n v="41.957999999999998"/>
    <n v="-87.65"/>
    <n v="105"/>
  </r>
  <r>
    <x v="0"/>
    <x v="129"/>
    <s v="Larrabee St &amp; Webster Ave"/>
    <n v="41.957999999999998"/>
    <n v="-87.65"/>
    <n v="105"/>
  </r>
  <r>
    <x v="0"/>
    <x v="129"/>
    <s v="Racine Ave &amp; Broadway"/>
    <n v="41.957999999999998"/>
    <n v="-87.65"/>
    <n v="105"/>
  </r>
  <r>
    <x v="0"/>
    <x v="129"/>
    <s v="Clark St &amp; Montrose Ave"/>
    <n v="41.957999999999998"/>
    <n v="-87.65"/>
    <n v="105"/>
  </r>
  <r>
    <x v="1"/>
    <x v="129"/>
    <s v="Ravenswood Ave &amp; Lawrence Ave"/>
    <n v="41.957999999999998"/>
    <n v="-87.65"/>
    <n v="105"/>
  </r>
  <r>
    <x v="0"/>
    <x v="129"/>
    <s v="Clark St &amp; Lincoln Ave"/>
    <n v="41.957999999999998"/>
    <n v="-87.65"/>
    <n v="105"/>
  </r>
  <r>
    <x v="1"/>
    <x v="129"/>
    <s v="Halsted St &amp; Dickens Ave"/>
    <n v="41.957999999999998"/>
    <n v="-87.65"/>
    <n v="105"/>
  </r>
  <r>
    <x v="0"/>
    <x v="129"/>
    <s v="Lakefront Trail &amp; Bryn Mawr Ave"/>
    <n v="41.957999999999998"/>
    <n v="-87.65"/>
    <n v="105"/>
  </r>
  <r>
    <x v="0"/>
    <x v="129"/>
    <s v="Ravenswood Ave &amp; Lawrence Ave"/>
    <n v="41.957999999999998"/>
    <n v="-87.65"/>
    <n v="105"/>
  </r>
  <r>
    <x v="0"/>
    <x v="129"/>
    <s v="DuSable Lake Shore Dr &amp; Diversey Pkwy"/>
    <n v="41.957999999999998"/>
    <n v="-87.65"/>
    <n v="105"/>
  </r>
  <r>
    <x v="0"/>
    <x v="129"/>
    <s v="Wilton Ave &amp; Diversey Pkwy"/>
    <n v="41.957999999999998"/>
    <n v="-87.65"/>
    <n v="105"/>
  </r>
  <r>
    <x v="1"/>
    <x v="129"/>
    <s v="Larrabee St &amp; Kingsbury St"/>
    <n v="41.957999999999998"/>
    <n v="-87.65"/>
    <n v="105"/>
  </r>
  <r>
    <x v="0"/>
    <x v="129"/>
    <s v="Wilton Ave &amp; Belmont Ave"/>
    <n v="41.957999999999998"/>
    <n v="-87.65"/>
    <n v="105"/>
  </r>
  <r>
    <x v="0"/>
    <x v="129"/>
    <s v="Sheridan Rd &amp; Buena Ave"/>
    <n v="41.957999999999998"/>
    <n v="-87.65"/>
    <n v="105"/>
  </r>
  <r>
    <x v="0"/>
    <x v="129"/>
    <s v="Montrose Harbor"/>
    <n v="41.957999999999998"/>
    <n v="-87.65"/>
    <n v="105"/>
  </r>
  <r>
    <x v="0"/>
    <x v="129"/>
    <s v="Sheridan Rd &amp; Montrose Ave"/>
    <n v="41.957999999999998"/>
    <n v="-87.65"/>
    <n v="105"/>
  </r>
  <r>
    <x v="1"/>
    <x v="129"/>
    <s v="Sheridan Rd &amp; Lawrence Ave"/>
    <n v="41.957999999999998"/>
    <n v="-87.65"/>
    <n v="105"/>
  </r>
  <r>
    <x v="0"/>
    <x v="129"/>
    <s v="Sheffield Ave &amp; Addison St "/>
    <n v="41.957999999999998"/>
    <n v="-87.65"/>
    <n v="105"/>
  </r>
  <r>
    <x v="1"/>
    <x v="129"/>
    <s v="Clark St &amp; Drummond Pl"/>
    <n v="41.957999999999998"/>
    <n v="-87.65"/>
    <n v="105"/>
  </r>
  <r>
    <x v="0"/>
    <x v="129"/>
    <s v="Broadway &amp; Berwyn Ave"/>
    <n v="41.957999999999998"/>
    <n v="-87.65"/>
    <n v="105"/>
  </r>
  <r>
    <x v="0"/>
    <x v="129"/>
    <s v="Lincoln Ave &amp; Fullerton Ave"/>
    <n v="41.957999999999998"/>
    <n v="-87.65"/>
    <n v="105"/>
  </r>
  <r>
    <x v="0"/>
    <x v="129"/>
    <s v="Halsted St &amp; Wrightwood Ave"/>
    <n v="41.957999999999998"/>
    <n v="-87.65"/>
    <n v="105"/>
  </r>
  <r>
    <x v="0"/>
    <x v="129"/>
    <s v="Troy St &amp; Grace St"/>
    <n v="41.957999999999998"/>
    <n v="-87.65"/>
    <n v="105"/>
  </r>
  <r>
    <x v="0"/>
    <x v="129"/>
    <s v="Clark St &amp; Grace St"/>
    <n v="41.957999999999998"/>
    <n v="-87.65"/>
    <n v="105"/>
  </r>
  <r>
    <x v="0"/>
    <x v="129"/>
    <s v="Broadway &amp; Argyle St"/>
    <n v="41.957999999999998"/>
    <n v="-87.65"/>
    <n v="105"/>
  </r>
  <r>
    <x v="0"/>
    <x v="129"/>
    <s v="Clark St &amp; Eddy St "/>
    <n v="41.957999999999998"/>
    <n v="-87.65"/>
    <n v="105"/>
  </r>
  <r>
    <x v="0"/>
    <x v="129"/>
    <s v="Broadway &amp; Barry Ave"/>
    <n v="41.957999999999998"/>
    <n v="-87.65"/>
    <n v="105"/>
  </r>
  <r>
    <x v="1"/>
    <x v="129"/>
    <s v="Sheffield Ave &amp; Addison St "/>
    <n v="41.957999999999998"/>
    <n v="-87.65"/>
    <n v="105"/>
  </r>
  <r>
    <x v="0"/>
    <x v="129"/>
    <s v="Broadway &amp; Waveland Ave"/>
    <n v="41.957999999999998"/>
    <n v="-87.65"/>
    <n v="105"/>
  </r>
  <r>
    <x v="0"/>
    <x v="129"/>
    <s v="DuSable Lake Shore Dr &amp; Wellington Ave"/>
    <n v="41.957999999999998"/>
    <n v="-87.65"/>
    <n v="105"/>
  </r>
  <r>
    <x v="0"/>
    <x v="129"/>
    <s v="Clark St &amp; Chicago Ave"/>
    <n v="41.957999999999998"/>
    <n v="-87.65"/>
    <n v="105"/>
  </r>
  <r>
    <x v="0"/>
    <x v="129"/>
    <s v="Lakeview Ave &amp; Fullerton Pkwy"/>
    <n v="41.957999999999998"/>
    <n v="-87.65"/>
    <n v="105"/>
  </r>
  <r>
    <x v="0"/>
    <x v="129"/>
    <s v="Clark St &amp; Berwyn Ave"/>
    <n v="41.957999999999998"/>
    <n v="-87.65"/>
    <n v="105"/>
  </r>
  <r>
    <x v="0"/>
    <x v="129"/>
    <s v="Southport Ave &amp; Waveland Ave"/>
    <n v="41.957999999999998"/>
    <n v="-87.65"/>
    <n v="105"/>
  </r>
  <r>
    <x v="1"/>
    <x v="129"/>
    <s v="Sheridan Rd &amp; Montrose Ave"/>
    <n v="41.957999999999998"/>
    <n v="-87.65"/>
    <n v="105"/>
  </r>
  <r>
    <x v="0"/>
    <x v="129"/>
    <s v="Clark St &amp; Wrightwood Ave"/>
    <n v="41.957999999999998"/>
    <n v="-87.65"/>
    <n v="105"/>
  </r>
  <r>
    <x v="1"/>
    <x v="129"/>
    <s v="Montrose Harbor"/>
    <n v="41.957999999999998"/>
    <n v="-87.65"/>
    <n v="105"/>
  </r>
  <r>
    <x v="0"/>
    <x v="129"/>
    <s v="Elston Ave &amp; Cortland St"/>
    <n v="41.957999999999998"/>
    <n v="-87.65"/>
    <n v="105"/>
  </r>
  <r>
    <x v="0"/>
    <x v="129"/>
    <s v="Pine Grove Ave &amp; Waveland Ave"/>
    <n v="41.957999999999998"/>
    <n v="-87.65"/>
    <n v="105"/>
  </r>
  <r>
    <x v="0"/>
    <x v="129"/>
    <s v="Clark St &amp; Winnemac Ave"/>
    <n v="41.957999999999998"/>
    <n v="-87.65"/>
    <n v="105"/>
  </r>
  <r>
    <x v="0"/>
    <x v="130"/>
    <s v="Southport Ave &amp; Waveland Ave"/>
    <n v="41.960999999999999"/>
    <n v="-87.65"/>
    <n v="105"/>
  </r>
  <r>
    <x v="0"/>
    <x v="130"/>
    <s v="Sheridan Rd &amp; Irving Park Rd"/>
    <n v="41.960999999999999"/>
    <n v="-87.65"/>
    <n v="105"/>
  </r>
  <r>
    <x v="1"/>
    <x v="130"/>
    <s v="Wilton Ave &amp; Addison St"/>
    <n v="41.960999999999999"/>
    <n v="-87.65"/>
    <n v="104"/>
  </r>
  <r>
    <x v="1"/>
    <x v="130"/>
    <s v="Wilton Ave &amp; Belmont Ave"/>
    <n v="41.960999999999999"/>
    <n v="-87.65"/>
    <n v="104"/>
  </r>
  <r>
    <x v="0"/>
    <x v="130"/>
    <s v="Clarendon Ave &amp; Junior Ter"/>
    <n v="41.960999999999999"/>
    <n v="-87.65"/>
    <n v="104"/>
  </r>
  <r>
    <x v="0"/>
    <x v="130"/>
    <s v="Wilton Ave &amp; Belmont Ave"/>
    <n v="41.960999999999999"/>
    <n v="-87.65"/>
    <n v="104"/>
  </r>
  <r>
    <x v="0"/>
    <x v="130"/>
    <s v="Southport Ave &amp; Irving Park Rd"/>
    <n v="41.960999999999999"/>
    <n v="-87.65"/>
    <n v="104"/>
  </r>
  <r>
    <x v="1"/>
    <x v="130"/>
    <s v="Sheffield Ave &amp; Addison St "/>
    <n v="41.960999999999999"/>
    <n v="-87.65"/>
    <n v="104"/>
  </r>
  <r>
    <x v="0"/>
    <x v="130"/>
    <s v="Broadway &amp; Argyle St"/>
    <n v="41.960999999999999"/>
    <n v="-87.65"/>
    <n v="104"/>
  </r>
  <r>
    <x v="0"/>
    <x v="130"/>
    <s v="Broadway &amp; Cornelia Ave"/>
    <n v="41.960999999999999"/>
    <n v="-87.65"/>
    <n v="104"/>
  </r>
  <r>
    <x v="0"/>
    <x v="130"/>
    <s v="Clark St &amp; Leland Ave"/>
    <n v="41.960999999999999"/>
    <n v="-87.65"/>
    <n v="104"/>
  </r>
  <r>
    <x v="0"/>
    <x v="130"/>
    <s v="Clark St &amp; Bryn Mawr Ave"/>
    <n v="41.960999999999999"/>
    <n v="-87.65"/>
    <n v="104"/>
  </r>
  <r>
    <x v="1"/>
    <x v="130"/>
    <s v="Sheridan Rd &amp; Argyle St"/>
    <n v="41.960999999999999"/>
    <n v="-87.65"/>
    <n v="104"/>
  </r>
  <r>
    <x v="1"/>
    <x v="130"/>
    <s v="Clarendon Ave &amp; Junior Ter"/>
    <n v="41.960999999999999"/>
    <n v="-87.65"/>
    <n v="104"/>
  </r>
  <r>
    <x v="0"/>
    <x v="130"/>
    <s v="Clark St &amp; Drummond Pl"/>
    <n v="41.960999999999999"/>
    <n v="-87.65"/>
    <n v="104"/>
  </r>
  <r>
    <x v="0"/>
    <x v="130"/>
    <s v="Sheridan Rd &amp; Buena Ave"/>
    <n v="41.960999999999999"/>
    <n v="-87.65"/>
    <n v="104"/>
  </r>
  <r>
    <x v="0"/>
    <x v="130"/>
    <s v="Broadway &amp; Berwyn Ave"/>
    <n v="41.960999999999999"/>
    <n v="-87.65"/>
    <n v="104"/>
  </r>
  <r>
    <x v="0"/>
    <x v="130"/>
    <s v="Sheridan Rd &amp; Argyle St"/>
    <n v="41.960999999999999"/>
    <n v="-87.65"/>
    <n v="104"/>
  </r>
  <r>
    <x v="0"/>
    <x v="130"/>
    <s v="Broadway &amp; Belmont Ave"/>
    <n v="41.960999999999999"/>
    <n v="-87.65"/>
    <n v="104"/>
  </r>
  <r>
    <x v="0"/>
    <x v="130"/>
    <s v="Navy Pier"/>
    <n v="41.960999999999999"/>
    <n v="-87.65"/>
    <n v="104"/>
  </r>
  <r>
    <x v="1"/>
    <x v="130"/>
    <s v="Halsted St &amp; Roscoe St"/>
    <n v="41.960999999999999"/>
    <n v="-87.65"/>
    <n v="104"/>
  </r>
  <r>
    <x v="0"/>
    <x v="130"/>
    <s v="Wells St &amp; Concord Ln"/>
    <n v="41.960999999999999"/>
    <n v="-87.65"/>
    <n v="104"/>
  </r>
  <r>
    <x v="0"/>
    <x v="130"/>
    <s v="Sheridan Rd &amp; Lawrence Ave"/>
    <n v="41.960999999999999"/>
    <n v="-87.65"/>
    <n v="104"/>
  </r>
  <r>
    <x v="0"/>
    <x v="130"/>
    <s v="Ravenswood Ave &amp; Irving Park Rd"/>
    <n v="41.960999999999999"/>
    <n v="-87.65"/>
    <n v="104"/>
  </r>
  <r>
    <x v="1"/>
    <x v="130"/>
    <s v="Lincoln Ave &amp; Fullerton Ave"/>
    <n v="41.960999999999999"/>
    <n v="-87.65"/>
    <n v="104"/>
  </r>
  <r>
    <x v="1"/>
    <x v="130"/>
    <s v="Clark St &amp; Newport St"/>
    <n v="41.960999999999999"/>
    <n v="-87.65"/>
    <n v="104"/>
  </r>
  <r>
    <x v="1"/>
    <x v="130"/>
    <s v="Broadway &amp; Waveland Ave"/>
    <n v="41.960999999999999"/>
    <n v="-87.65"/>
    <n v="104"/>
  </r>
  <r>
    <x v="0"/>
    <x v="130"/>
    <s v="DuSable Lake Shore Dr &amp; North Blvd"/>
    <n v="41.960999999999999"/>
    <n v="-87.65"/>
    <n v="104"/>
  </r>
  <r>
    <x v="0"/>
    <x v="130"/>
    <s v="Broadway &amp; Granville Ave"/>
    <n v="41.960999999999999"/>
    <n v="-87.65"/>
    <n v="104"/>
  </r>
  <r>
    <x v="1"/>
    <x v="130"/>
    <s v="Broadway &amp; Sheridan Rd"/>
    <n v="41.960999999999999"/>
    <n v="-87.65"/>
    <n v="104"/>
  </r>
  <r>
    <x v="1"/>
    <x v="130"/>
    <s v="DuSable Lake Shore Dr &amp; North Blvd"/>
    <n v="41.960999999999999"/>
    <n v="-87.65"/>
    <n v="104"/>
  </r>
  <r>
    <x v="0"/>
    <x v="130"/>
    <s v="Clark St &amp; Montrose Ave"/>
    <n v="41.960999999999999"/>
    <n v="-87.65"/>
    <n v="104"/>
  </r>
  <r>
    <x v="0"/>
    <x v="130"/>
    <s v="Southport Ave &amp; Roscoe St"/>
    <n v="41.960999999999999"/>
    <n v="-87.65"/>
    <n v="104"/>
  </r>
  <r>
    <x v="1"/>
    <x v="130"/>
    <s v="Southport Ave &amp; Waveland Ave"/>
    <n v="41.960999999999999"/>
    <n v="-87.65"/>
    <n v="104"/>
  </r>
  <r>
    <x v="0"/>
    <x v="130"/>
    <s v="Halsted St &amp; Wrightwood Ave"/>
    <n v="41.960999999999999"/>
    <n v="-87.65"/>
    <n v="104"/>
  </r>
  <r>
    <x v="0"/>
    <x v="130"/>
    <s v="Ravenswood Ave &amp; Lawrence Ave"/>
    <n v="41.960999999999999"/>
    <n v="-87.65"/>
    <n v="104"/>
  </r>
  <r>
    <x v="1"/>
    <x v="130"/>
    <s v="Broadway &amp; Cornelia Ave"/>
    <n v="41.960999999999999"/>
    <n v="-87.65"/>
    <n v="104"/>
  </r>
  <r>
    <x v="1"/>
    <x v="130"/>
    <s v="Sheridan Rd &amp; Irving Park Rd"/>
    <n v="41.960999999999999"/>
    <n v="-87.65"/>
    <n v="104"/>
  </r>
  <r>
    <x v="1"/>
    <x v="130"/>
    <s v="Ravenswood Ave &amp; Lawrence Ave"/>
    <n v="41.960999999999999"/>
    <n v="-87.65"/>
    <n v="104"/>
  </r>
  <r>
    <x v="0"/>
    <x v="130"/>
    <s v="Clarendon Ave &amp; Leland Ave"/>
    <n v="41.960999999999999"/>
    <n v="-87.65"/>
    <n v="104"/>
  </r>
  <r>
    <x v="0"/>
    <x v="130"/>
    <s v="Broadway &amp; Thorndale Ave"/>
    <n v="41.960999999999999"/>
    <n v="-87.65"/>
    <n v="104"/>
  </r>
  <r>
    <x v="0"/>
    <x v="130"/>
    <s v="Sheridan Rd &amp; Montrose Ave"/>
    <n v="41.960999999999999"/>
    <n v="-87.65"/>
    <n v="104"/>
  </r>
  <r>
    <x v="0"/>
    <x v="130"/>
    <s v="Lakefront Trail &amp; Bryn Mawr Ave"/>
    <n v="41.960999999999999"/>
    <n v="-87.65"/>
    <n v="104"/>
  </r>
  <r>
    <x v="0"/>
    <x v="130"/>
    <s v="Broadway &amp; Sunnyside Ave"/>
    <n v="41.960999999999999"/>
    <n v="-87.65"/>
    <n v="104"/>
  </r>
  <r>
    <x v="0"/>
    <x v="130"/>
    <s v="Sheffield Ave &amp; Wellington Ave"/>
    <n v="41.960999999999999"/>
    <n v="-87.65"/>
    <n v="104"/>
  </r>
  <r>
    <x v="0"/>
    <x v="130"/>
    <s v="Burling St &amp; Diversey Pkwy"/>
    <n v="41.960999999999999"/>
    <n v="-87.65"/>
    <n v="104"/>
  </r>
  <r>
    <x v="0"/>
    <x v="130"/>
    <s v="Clark St &amp; Lincoln Ave"/>
    <n v="41.960999999999999"/>
    <n v="-87.65"/>
    <n v="104"/>
  </r>
  <r>
    <x v="0"/>
    <x v="130"/>
    <s v="Clarendon Ave &amp; Gordon Ter"/>
    <n v="41.960999999999999"/>
    <n v="-87.65"/>
    <n v="104"/>
  </r>
  <r>
    <x v="1"/>
    <x v="130"/>
    <s v="Sheffield Ave &amp; Waveland Ave"/>
    <n v="41.960999999999999"/>
    <n v="-87.65"/>
    <n v="104"/>
  </r>
  <r>
    <x v="0"/>
    <x v="130"/>
    <s v="Paulina St &amp; Montrose Ave"/>
    <n v="41.960999999999999"/>
    <n v="-87.65"/>
    <n v="104"/>
  </r>
  <r>
    <x v="0"/>
    <x v="130"/>
    <s v="Lincoln Ave &amp; Melrose St"/>
    <n v="41.960999999999999"/>
    <n v="-87.65"/>
    <n v="104"/>
  </r>
  <r>
    <x v="1"/>
    <x v="130"/>
    <s v="Clark St &amp; Winnemac Ave"/>
    <n v="41.960999999999999"/>
    <n v="-87.65"/>
    <n v="104"/>
  </r>
  <r>
    <x v="1"/>
    <x v="130"/>
    <s v="Clark St &amp; Grace St"/>
    <n v="41.960999999999999"/>
    <n v="-87.65"/>
    <n v="104"/>
  </r>
  <r>
    <x v="0"/>
    <x v="130"/>
    <s v="Lincoln Ave &amp; Fullerton Ave"/>
    <n v="41.960999999999999"/>
    <n v="-87.65"/>
    <n v="104"/>
  </r>
  <r>
    <x v="0"/>
    <x v="130"/>
    <s v="Broadway &amp; Waveland Ave"/>
    <n v="41.960999999999999"/>
    <n v="-87.65"/>
    <n v="104"/>
  </r>
  <r>
    <x v="1"/>
    <x v="130"/>
    <s v="Broadway &amp; Belmont Ave"/>
    <n v="41.960999999999999"/>
    <n v="-87.65"/>
    <n v="104"/>
  </r>
  <r>
    <x v="1"/>
    <x v="130"/>
    <s v="DuSable Lake Shore Dr &amp; Wellington Ave"/>
    <n v="41.960999999999999"/>
    <n v="-87.65"/>
    <n v="104"/>
  </r>
  <r>
    <x v="0"/>
    <x v="130"/>
    <s v="Winthrop Ave &amp; Lawrence Ave"/>
    <n v="41.960999999999999"/>
    <n v="-87.65"/>
    <n v="104"/>
  </r>
  <r>
    <x v="0"/>
    <x v="130"/>
    <s v="Damen Ave &amp; Leland Ave"/>
    <n v="41.960999999999999"/>
    <n v="-87.65"/>
    <n v="104"/>
  </r>
  <r>
    <x v="1"/>
    <x v="130"/>
    <s v="Dusable Harbor"/>
    <n v="41.960999999999999"/>
    <n v="-87.65"/>
    <n v="104"/>
  </r>
  <r>
    <x v="0"/>
    <x v="130"/>
    <s v="Broadway &amp; Barry Ave"/>
    <n v="41.960999999999999"/>
    <n v="-87.65"/>
    <n v="104"/>
  </r>
  <r>
    <x v="1"/>
    <x v="130"/>
    <s v="Pine Grove Ave &amp; Irving Park Rd"/>
    <n v="41.960999999999999"/>
    <n v="-87.65"/>
    <n v="104"/>
  </r>
  <r>
    <x v="1"/>
    <x v="130"/>
    <s v="Clark St &amp; Montrose Ave"/>
    <n v="41.960999999999999"/>
    <n v="-87.65"/>
    <n v="104"/>
  </r>
  <r>
    <x v="0"/>
    <x v="130"/>
    <s v="Halsted St &amp; Roscoe St"/>
    <n v="41.960999999999999"/>
    <n v="-87.65"/>
    <n v="104"/>
  </r>
  <r>
    <x v="0"/>
    <x v="130"/>
    <s v="Broadway &amp; Sheridan Rd"/>
    <n v="41.960999999999999"/>
    <n v="-87.65"/>
    <n v="104"/>
  </r>
  <r>
    <x v="1"/>
    <x v="130"/>
    <s v="Theater on the Lake"/>
    <n v="41.960999999999999"/>
    <n v="-87.65"/>
    <n v="104"/>
  </r>
  <r>
    <x v="1"/>
    <x v="130"/>
    <s v="Montrose Harbor"/>
    <n v="41.960999999999999"/>
    <n v="-87.65"/>
    <n v="104"/>
  </r>
  <r>
    <x v="1"/>
    <x v="130"/>
    <s v="Michigan Ave &amp; Oak St"/>
    <n v="41.960999999999999"/>
    <n v="-87.65"/>
    <n v="104"/>
  </r>
  <r>
    <x v="0"/>
    <x v="130"/>
    <s v="Michigan Ave &amp; Oak St"/>
    <n v="41.960999999999999"/>
    <n v="-87.65"/>
    <n v="104"/>
  </r>
  <r>
    <x v="1"/>
    <x v="130"/>
    <s v="Broadway &amp; Wilson Ave"/>
    <n v="41.960999999999999"/>
    <n v="-87.65"/>
    <n v="104"/>
  </r>
  <r>
    <x v="0"/>
    <x v="130"/>
    <s v="Dayton St &amp; North Ave"/>
    <n v="41.960999999999999"/>
    <n v="-87.65"/>
    <n v="104"/>
  </r>
  <r>
    <x v="1"/>
    <x v="130"/>
    <s v="DuSable Lake Shore Dr &amp; Monroe St"/>
    <n v="41.960999999999999"/>
    <n v="-87.65"/>
    <n v="104"/>
  </r>
  <r>
    <x v="0"/>
    <x v="130"/>
    <s v="Pine Grove Ave &amp; Waveland Ave"/>
    <n v="41.960999999999999"/>
    <n v="-87.65"/>
    <n v="104"/>
  </r>
  <r>
    <x v="0"/>
    <x v="130"/>
    <s v="Fairbanks Ct &amp; Grand Ave"/>
    <n v="41.960999999999999"/>
    <n v="-87.65"/>
    <n v="104"/>
  </r>
  <r>
    <x v="0"/>
    <x v="130"/>
    <s v="Clark St &amp; Winnemac Ave"/>
    <n v="41.960999999999999"/>
    <n v="-87.65"/>
    <n v="104"/>
  </r>
  <r>
    <x v="0"/>
    <x v="130"/>
    <s v="Clark St &amp; Wellington Ave"/>
    <n v="41.960999999999999"/>
    <n v="-87.65"/>
    <n v="104"/>
  </r>
  <r>
    <x v="1"/>
    <x v="130"/>
    <s v="Navy Pier"/>
    <n v="41.960999999999999"/>
    <n v="-87.65"/>
    <n v="104"/>
  </r>
  <r>
    <x v="1"/>
    <x v="130"/>
    <s v="Broadway &amp; Argyle St"/>
    <n v="41.960999999999999"/>
    <n v="-87.65"/>
    <n v="104"/>
  </r>
  <r>
    <x v="0"/>
    <x v="130"/>
    <s v="Pine Grove Ave &amp; Irving Park Rd"/>
    <n v="41.960999999999999"/>
    <n v="-87.65"/>
    <n v="104"/>
  </r>
  <r>
    <x v="1"/>
    <x v="130"/>
    <s v="DuSable Lake Shore Dr &amp; Diversey Pkwy"/>
    <n v="41.960999999999999"/>
    <n v="-87.65"/>
    <n v="104"/>
  </r>
  <r>
    <x v="0"/>
    <x v="130"/>
    <s v="DuSable Lake Shore Dr &amp; Diversey Pkwy"/>
    <n v="41.960999999999999"/>
    <n v="-87.65"/>
    <n v="104"/>
  </r>
  <r>
    <x v="1"/>
    <x v="130"/>
    <s v="Lakefront Trail &amp; Bryn Mawr Ave"/>
    <n v="41.960999999999999"/>
    <n v="-87.65"/>
    <n v="104"/>
  </r>
  <r>
    <x v="0"/>
    <x v="130"/>
    <s v="Clark St &amp; Grace St"/>
    <n v="41.960999999999999"/>
    <n v="-87.65"/>
    <n v="104"/>
  </r>
  <r>
    <x v="0"/>
    <x v="130"/>
    <s v="Marine Dr &amp; Ainslie St"/>
    <n v="41.960999999999999"/>
    <n v="-87.65"/>
    <n v="104"/>
  </r>
  <r>
    <x v="1"/>
    <x v="130"/>
    <s v="Lakefront Trail &amp; Wilson Ave"/>
    <n v="41.960999999999999"/>
    <n v="-87.65"/>
    <n v="104"/>
  </r>
  <r>
    <x v="0"/>
    <x v="130"/>
    <s v="Theater on the Lake"/>
    <n v="41.960999999999999"/>
    <n v="-87.65"/>
    <n v="104"/>
  </r>
  <r>
    <x v="0"/>
    <x v="130"/>
    <s v="Streeter Dr &amp; Grand Ave"/>
    <n v="41.960999999999999"/>
    <n v="-87.65"/>
    <n v="104"/>
  </r>
  <r>
    <x v="1"/>
    <x v="130"/>
    <s v="Wolcott (Ravenswood) Ave &amp; Montrose Ave"/>
    <n v="41.960999999999999"/>
    <n v="-87.65"/>
    <n v="104"/>
  </r>
  <r>
    <x v="0"/>
    <x v="130"/>
    <s v="Clark St &amp; Berwyn Ave"/>
    <n v="41.960999999999999"/>
    <n v="-87.65"/>
    <n v="104"/>
  </r>
  <r>
    <x v="1"/>
    <x v="130"/>
    <s v="Streeter Dr &amp; Grand Ave"/>
    <n v="41.960999999999999"/>
    <n v="-87.65"/>
    <n v="104"/>
  </r>
  <r>
    <x v="0"/>
    <x v="130"/>
    <s v="Montrose Harbor"/>
    <n v="41.960999999999999"/>
    <n v="-87.65"/>
    <n v="104"/>
  </r>
  <r>
    <x v="1"/>
    <x v="130"/>
    <s v="Clarendon Ave &amp; Gordon Ter"/>
    <n v="41.960999999999999"/>
    <n v="-87.65"/>
    <n v="104"/>
  </r>
  <r>
    <x v="0"/>
    <x v="130"/>
    <s v="Sheffield Ave &amp; Waveland Ave"/>
    <n v="41.960999999999999"/>
    <n v="-87.65"/>
    <n v="104"/>
  </r>
  <r>
    <x v="1"/>
    <x v="130"/>
    <s v="Broadway &amp; Barry Ave"/>
    <n v="41.960999999999999"/>
    <n v="-87.65"/>
    <n v="104"/>
  </r>
  <r>
    <x v="0"/>
    <x v="130"/>
    <s v="DuSable Lake Shore Dr &amp; Wellington Ave"/>
    <n v="41.960999999999999"/>
    <n v="-87.65"/>
    <n v="104"/>
  </r>
  <r>
    <x v="0"/>
    <x v="130"/>
    <s v="Lakefront Trail &amp; Wilson Ave"/>
    <n v="41.960999999999999"/>
    <n v="-87.65"/>
    <n v="104"/>
  </r>
  <r>
    <x v="0"/>
    <x v="130"/>
    <s v="Broadway &amp; Wilson Ave"/>
    <n v="41.960999999999999"/>
    <n v="-87.65"/>
    <n v="104"/>
  </r>
  <r>
    <x v="0"/>
    <x v="130"/>
    <s v="Clark St &amp; Newport St"/>
    <n v="41.960999999999999"/>
    <n v="-87.65"/>
    <n v="103"/>
  </r>
  <r>
    <x v="1"/>
    <x v="130"/>
    <s v="Clarendon Ave &amp; Leland Ave"/>
    <n v="41.960999999999999"/>
    <n v="-87.65"/>
    <n v="103"/>
  </r>
  <r>
    <x v="1"/>
    <x v="130"/>
    <s v="Pine Grove Ave &amp; Waveland Ave"/>
    <n v="41.960999999999999"/>
    <n v="-87.65"/>
    <n v="103"/>
  </r>
  <r>
    <x v="0"/>
    <x v="130"/>
    <s v="DuSable Lake Shore Dr &amp; Belmont Ave"/>
    <n v="41.960999999999999"/>
    <n v="-87.65"/>
    <n v="103"/>
  </r>
  <r>
    <x v="0"/>
    <x v="131"/>
    <s v="Sheffield Ave &amp; Wellington Ave"/>
    <n v="41.968000000000004"/>
    <n v="-87.65"/>
    <n v="103"/>
  </r>
  <r>
    <x v="0"/>
    <x v="131"/>
    <s v="Broadway &amp; Cornelia Ave"/>
    <n v="41.968000000000004"/>
    <n v="-87.65"/>
    <n v="103"/>
  </r>
  <r>
    <x v="0"/>
    <x v="131"/>
    <s v="Clarendon Ave &amp; Junior Ter"/>
    <n v="41.968000000000004"/>
    <n v="-87.65"/>
    <n v="103"/>
  </r>
  <r>
    <x v="1"/>
    <x v="131"/>
    <s v="Lakefront Trail &amp; Bryn Mawr Ave"/>
    <n v="41.968000000000004"/>
    <n v="-87.65"/>
    <n v="103"/>
  </r>
  <r>
    <x v="0"/>
    <x v="131"/>
    <s v="Broadway &amp; Wilson Ave"/>
    <n v="41.968000000000004"/>
    <n v="-87.65"/>
    <n v="103"/>
  </r>
  <r>
    <x v="0"/>
    <x v="131"/>
    <s v="State St &amp; Kinzie St"/>
    <n v="41.968000000000004"/>
    <n v="-87.65"/>
    <n v="103"/>
  </r>
  <r>
    <x v="1"/>
    <x v="131"/>
    <s v="Clarendon Ave &amp; Leland Ave"/>
    <n v="41.968000000000004"/>
    <n v="-87.65"/>
    <n v="103"/>
  </r>
  <r>
    <x v="0"/>
    <x v="131"/>
    <s v="Western Ave &amp; Leland Ave"/>
    <n v="41.968000000000004"/>
    <n v="-87.65"/>
    <n v="103"/>
  </r>
  <r>
    <x v="0"/>
    <x v="131"/>
    <s v="Sedgwick St &amp; Webster Ave"/>
    <n v="41.968000000000004"/>
    <n v="-87.65"/>
    <n v="103"/>
  </r>
  <r>
    <x v="0"/>
    <x v="131"/>
    <s v="Sheridan Rd &amp; Lawrence Ave"/>
    <n v="41.968000000000004"/>
    <n v="-87.65"/>
    <n v="103"/>
  </r>
  <r>
    <x v="1"/>
    <x v="131"/>
    <s v="Pine Grove Ave &amp; Waveland Ave"/>
    <n v="41.968000000000004"/>
    <n v="-87.65"/>
    <n v="103"/>
  </r>
  <r>
    <x v="0"/>
    <x v="131"/>
    <s v="Clark St &amp; Berwyn Ave"/>
    <n v="41.968000000000004"/>
    <n v="-87.65"/>
    <n v="103"/>
  </r>
  <r>
    <x v="0"/>
    <x v="131"/>
    <s v="Winthrop Ave &amp; Lawrence Ave"/>
    <n v="41.968000000000004"/>
    <n v="-87.65"/>
    <n v="103"/>
  </r>
  <r>
    <x v="0"/>
    <x v="131"/>
    <s v="Broadway &amp; Waveland Ave"/>
    <n v="41.968000000000004"/>
    <n v="-87.65"/>
    <n v="103"/>
  </r>
  <r>
    <x v="1"/>
    <x v="131"/>
    <s v="Theater on the Lake"/>
    <n v="41.968000000000004"/>
    <n v="-87.65"/>
    <n v="103"/>
  </r>
  <r>
    <x v="0"/>
    <x v="131"/>
    <s v="Broadway &amp; Sheridan Rd"/>
    <n v="41.968000000000004"/>
    <n v="-87.65"/>
    <n v="103"/>
  </r>
  <r>
    <x v="0"/>
    <x v="131"/>
    <s v="Clarendon Ave &amp; Leland Ave"/>
    <n v="41.968000000000004"/>
    <n v="-87.65"/>
    <n v="103"/>
  </r>
  <r>
    <x v="0"/>
    <x v="131"/>
    <s v="Sheridan Rd &amp; Buena Ave"/>
    <n v="41.968000000000004"/>
    <n v="-87.65"/>
    <n v="103"/>
  </r>
  <r>
    <x v="1"/>
    <x v="131"/>
    <s v="Sheffield Ave &amp; Addison St "/>
    <n v="41.968000000000004"/>
    <n v="-87.65"/>
    <n v="103"/>
  </r>
  <r>
    <x v="1"/>
    <x v="131"/>
    <s v="Clarendon Ave &amp; Gordon Ter"/>
    <n v="41.968000000000004"/>
    <n v="-87.65"/>
    <n v="103"/>
  </r>
  <r>
    <x v="0"/>
    <x v="131"/>
    <s v="Sheridan Rd &amp; Montrose Ave"/>
    <n v="41.968000000000004"/>
    <n v="-87.65"/>
    <n v="103"/>
  </r>
  <r>
    <x v="1"/>
    <x v="131"/>
    <s v="Broadway &amp; Sheridan Rd"/>
    <n v="41.968000000000004"/>
    <n v="-87.65"/>
    <n v="103"/>
  </r>
  <r>
    <x v="0"/>
    <x v="131"/>
    <s v="Sheridan Rd &amp; Irving Park Rd"/>
    <n v="41.968000000000004"/>
    <n v="-87.65"/>
    <n v="103"/>
  </r>
  <r>
    <x v="0"/>
    <x v="131"/>
    <s v="Montrose Harbor"/>
    <n v="41.968000000000004"/>
    <n v="-87.65"/>
    <n v="103"/>
  </r>
  <r>
    <x v="1"/>
    <x v="131"/>
    <s v="Marine Dr &amp; Ainslie St"/>
    <n v="41.968000000000004"/>
    <n v="-87.65"/>
    <n v="103"/>
  </r>
  <r>
    <x v="1"/>
    <x v="131"/>
    <s v="Montrose Harbor"/>
    <n v="41.968000000000004"/>
    <n v="-87.65"/>
    <n v="103"/>
  </r>
  <r>
    <x v="0"/>
    <x v="131"/>
    <s v="Lincoln Ave &amp; Fullerton Ave"/>
    <n v="41.968000000000004"/>
    <n v="-87.65"/>
    <n v="103"/>
  </r>
  <r>
    <x v="1"/>
    <x v="131"/>
    <s v="Navy Pier"/>
    <n v="41.968000000000004"/>
    <n v="-87.65"/>
    <n v="103"/>
  </r>
  <r>
    <x v="0"/>
    <x v="131"/>
    <s v="Halsted St &amp; Roscoe St"/>
    <n v="41.968000000000004"/>
    <n v="-87.65"/>
    <n v="103"/>
  </r>
  <r>
    <x v="0"/>
    <x v="131"/>
    <s v="Clarendon Ave &amp; Gordon Ter"/>
    <n v="41.968000000000004"/>
    <n v="-87.65"/>
    <n v="103"/>
  </r>
  <r>
    <x v="0"/>
    <x v="131"/>
    <s v="Clark St &amp; Winnemac Ave"/>
    <n v="41.968000000000004"/>
    <n v="-87.65"/>
    <n v="103"/>
  </r>
  <r>
    <x v="0"/>
    <x v="131"/>
    <s v="Broadway &amp; Sunnyside Ave"/>
    <n v="41.968000000000004"/>
    <n v="-87.65"/>
    <n v="103"/>
  </r>
  <r>
    <x v="1"/>
    <x v="131"/>
    <s v="Lakefront Trail &amp; Wilson Ave"/>
    <n v="41.968000000000004"/>
    <n v="-87.65"/>
    <n v="103"/>
  </r>
  <r>
    <x v="1"/>
    <x v="131"/>
    <s v="Broadway &amp; Waveland Ave"/>
    <n v="41.968000000000004"/>
    <n v="-87.65"/>
    <n v="103"/>
  </r>
  <r>
    <x v="0"/>
    <x v="131"/>
    <s v="Halsted St &amp; Wrightwood Ave"/>
    <n v="41.968000000000004"/>
    <n v="-87.65"/>
    <n v="103"/>
  </r>
  <r>
    <x v="1"/>
    <x v="131"/>
    <s v="Broadway &amp; Wilson Ave"/>
    <n v="41.968000000000004"/>
    <n v="-87.65"/>
    <n v="103"/>
  </r>
  <r>
    <x v="0"/>
    <x v="131"/>
    <s v="Theater on the Lake"/>
    <n v="41.968000000000004"/>
    <n v="-87.65"/>
    <n v="103"/>
  </r>
  <r>
    <x v="1"/>
    <x v="131"/>
    <s v="DuSable Lake Shore Dr &amp; North Blvd"/>
    <n v="41.968000000000004"/>
    <n v="-87.65"/>
    <n v="103"/>
  </r>
  <r>
    <x v="0"/>
    <x v="131"/>
    <s v="Sheffield Ave &amp; Waveland Ave"/>
    <n v="41.968000000000004"/>
    <n v="-87.65"/>
    <n v="103"/>
  </r>
  <r>
    <x v="0"/>
    <x v="131"/>
    <s v="DuSable Lake Shore Dr &amp; Belmont Ave"/>
    <n v="41.968000000000004"/>
    <n v="-87.65"/>
    <n v="103"/>
  </r>
  <r>
    <x v="1"/>
    <x v="131"/>
    <s v="DuSable Lake Shore Dr &amp; Monroe St"/>
    <n v="41.968000000000004"/>
    <n v="-87.65"/>
    <n v="103"/>
  </r>
  <r>
    <x v="0"/>
    <x v="131"/>
    <s v="Broadway &amp; Ridge Ave"/>
    <n v="41.968000000000004"/>
    <n v="-87.65"/>
    <n v="103"/>
  </r>
  <r>
    <x v="0"/>
    <x v="131"/>
    <s v="Clark St &amp; Newport St"/>
    <n v="41.968000000000004"/>
    <n v="-87.65"/>
    <n v="103"/>
  </r>
  <r>
    <x v="1"/>
    <x v="131"/>
    <s v="Clark St &amp; Winnemac Ave"/>
    <n v="41.968000000000004"/>
    <n v="-87.65"/>
    <n v="103"/>
  </r>
  <r>
    <x v="1"/>
    <x v="131"/>
    <s v="Broadway &amp; Cornelia Ave"/>
    <n v="41.968000000000004"/>
    <n v="-87.65"/>
    <n v="103"/>
  </r>
  <r>
    <x v="0"/>
    <x v="131"/>
    <s v="Ravenswood Ave &amp; Lawrence Ave"/>
    <n v="41.968000000000004"/>
    <n v="-87.65"/>
    <n v="103"/>
  </r>
  <r>
    <x v="0"/>
    <x v="131"/>
    <s v="Lakefront Trail &amp; Bryn Mawr Ave"/>
    <n v="41.968000000000004"/>
    <n v="-87.65"/>
    <n v="103"/>
  </r>
  <r>
    <x v="1"/>
    <x v="131"/>
    <s v="Clark St &amp; Leland Ave"/>
    <n v="41.968000000000004"/>
    <n v="-87.65"/>
    <n v="103"/>
  </r>
  <r>
    <x v="0"/>
    <x v="131"/>
    <s v="Broadway &amp; Belmont Ave"/>
    <n v="41.968000000000004"/>
    <n v="-87.65"/>
    <n v="103"/>
  </r>
  <r>
    <x v="0"/>
    <x v="131"/>
    <s v="Broadway &amp; Barry Ave"/>
    <n v="41.968000000000004"/>
    <n v="-87.65"/>
    <n v="103"/>
  </r>
  <r>
    <x v="0"/>
    <x v="131"/>
    <s v="Southport Ave &amp; Roscoe St"/>
    <n v="41.968000000000004"/>
    <n v="-87.65"/>
    <n v="103"/>
  </r>
  <r>
    <x v="1"/>
    <x v="131"/>
    <s v="Clarendon Ave &amp; Junior Ter"/>
    <n v="41.968000000000004"/>
    <n v="-87.65"/>
    <n v="103"/>
  </r>
  <r>
    <x v="1"/>
    <x v="131"/>
    <s v="Sheridan Rd &amp; Montrose Ave"/>
    <n v="41.968000000000004"/>
    <n v="-87.65"/>
    <n v="103"/>
  </r>
  <r>
    <x v="1"/>
    <x v="131"/>
    <s v="Sheridan Rd &amp; Argyle St"/>
    <n v="41.968000000000004"/>
    <n v="-87.65"/>
    <n v="103"/>
  </r>
  <r>
    <x v="1"/>
    <x v="131"/>
    <s v="Halsted St &amp; Roscoe St"/>
    <n v="41.968000000000004"/>
    <n v="-87.65"/>
    <n v="103"/>
  </r>
  <r>
    <x v="1"/>
    <x v="131"/>
    <s v="Clark St &amp; Berwyn Ave"/>
    <n v="41.968000000000004"/>
    <n v="-87.65"/>
    <n v="103"/>
  </r>
  <r>
    <x v="1"/>
    <x v="131"/>
    <s v="Michigan Ave &amp; Oak St"/>
    <n v="41.968000000000004"/>
    <n v="-87.65"/>
    <n v="103"/>
  </r>
  <r>
    <x v="0"/>
    <x v="131"/>
    <s v="Broadway &amp; Argyle St"/>
    <n v="41.968000000000004"/>
    <n v="-87.65"/>
    <n v="103"/>
  </r>
  <r>
    <x v="0"/>
    <x v="131"/>
    <s v="Western Ave &amp; Lunt Ave"/>
    <n v="41.968000000000004"/>
    <n v="-87.65"/>
    <n v="103"/>
  </r>
  <r>
    <x v="1"/>
    <x v="131"/>
    <s v="Ravenswood Ave &amp; Lawrence Ave"/>
    <n v="41.968000000000004"/>
    <n v="-87.65"/>
    <n v="103"/>
  </r>
  <r>
    <x v="0"/>
    <x v="131"/>
    <s v="Marine Dr &amp; Ainslie St"/>
    <n v="41.968000000000004"/>
    <n v="-87.65"/>
    <n v="103"/>
  </r>
  <r>
    <x v="0"/>
    <x v="131"/>
    <s v="Sheridan Rd &amp; Argyle St"/>
    <n v="41.968000000000004"/>
    <n v="-87.65"/>
    <n v="103"/>
  </r>
  <r>
    <x v="0"/>
    <x v="131"/>
    <s v="Larrabee St &amp; Kingsbury St"/>
    <n v="41.968000000000004"/>
    <n v="-87.65"/>
    <n v="103"/>
  </r>
  <r>
    <x v="0"/>
    <x v="131"/>
    <s v="Pine Grove Ave &amp; Irving Park Rd"/>
    <n v="41.968000000000004"/>
    <n v="-87.65"/>
    <n v="103"/>
  </r>
  <r>
    <x v="1"/>
    <x v="131"/>
    <s v="Sheffield Ave &amp; Waveland Ave"/>
    <n v="41.968000000000004"/>
    <n v="-87.65"/>
    <n v="103"/>
  </r>
  <r>
    <x v="0"/>
    <x v="131"/>
    <s v="Clark St &amp; Wellington Ave"/>
    <n v="41.968000000000004"/>
    <n v="-87.65"/>
    <n v="103"/>
  </r>
  <r>
    <x v="0"/>
    <x v="131"/>
    <s v="Broadway &amp; Thorndale Ave"/>
    <n v="41.968000000000004"/>
    <n v="-87.65"/>
    <n v="103"/>
  </r>
  <r>
    <x v="0"/>
    <x v="131"/>
    <s v="Broadway &amp; Berwyn Ave"/>
    <n v="41.968000000000004"/>
    <n v="-87.65"/>
    <n v="103"/>
  </r>
  <r>
    <x v="0"/>
    <x v="131"/>
    <s v="Pine Grove Ave &amp; Waveland Ave"/>
    <n v="41.968000000000004"/>
    <n v="-87.65"/>
    <n v="103"/>
  </r>
  <r>
    <x v="0"/>
    <x v="131"/>
    <s v="Clark St &amp; Leland Ave"/>
    <n v="41.968000000000004"/>
    <n v="-87.65"/>
    <n v="103"/>
  </r>
  <r>
    <x v="0"/>
    <x v="131"/>
    <s v="Lakefront Trail &amp; Wilson Ave"/>
    <n v="41.968000000000004"/>
    <n v="-87.65"/>
    <n v="103"/>
  </r>
  <r>
    <x v="0"/>
    <x v="132"/>
    <s v="Orleans St &amp; Merchandise Mart Plaza"/>
    <n v="41.871000000000002"/>
    <n v="-87.631"/>
    <n v="102"/>
  </r>
  <r>
    <x v="0"/>
    <x v="132"/>
    <s v="Clark St &amp; 9th St (AMLI)"/>
    <n v="41.871000000000002"/>
    <n v="-87.631"/>
    <n v="102"/>
  </r>
  <r>
    <x v="1"/>
    <x v="132"/>
    <s v="Dearborn St &amp; Adams St"/>
    <n v="41.871000000000002"/>
    <n v="-87.631"/>
    <n v="102"/>
  </r>
  <r>
    <x v="0"/>
    <x v="132"/>
    <s v="Clark St &amp; Lake St"/>
    <n v="41.871000000000002"/>
    <n v="-87.631"/>
    <n v="102"/>
  </r>
  <r>
    <x v="0"/>
    <x v="132"/>
    <s v="Franklin St &amp; Monroe St"/>
    <n v="41.871000000000002"/>
    <n v="-87.631"/>
    <n v="102"/>
  </r>
  <r>
    <x v="1"/>
    <x v="132"/>
    <s v="Clinton St &amp; Roosevelt Rd"/>
    <n v="41.871000000000002"/>
    <n v="-87.631"/>
    <n v="102"/>
  </r>
  <r>
    <x v="0"/>
    <x v="132"/>
    <s v="Clark St &amp; Ida B Wells Dr"/>
    <n v="41.871000000000002"/>
    <n v="-87.631"/>
    <n v="102"/>
  </r>
  <r>
    <x v="0"/>
    <x v="132"/>
    <s v="Franklin St &amp; Adams St (Temp)"/>
    <n v="41.871000000000002"/>
    <n v="-87.631"/>
    <n v="102"/>
  </r>
  <r>
    <x v="1"/>
    <x v="132"/>
    <s v="Wells St &amp; Polk St"/>
    <n v="41.871000000000002"/>
    <n v="-87.631"/>
    <n v="102"/>
  </r>
  <r>
    <x v="1"/>
    <x v="132"/>
    <s v="Clark St &amp; 9th St (AMLI)"/>
    <n v="41.871000000000002"/>
    <n v="-87.631"/>
    <n v="102"/>
  </r>
  <r>
    <x v="0"/>
    <x v="132"/>
    <s v="LaSalle St &amp; Washington St"/>
    <n v="41.871000000000002"/>
    <n v="-87.631"/>
    <n v="102"/>
  </r>
  <r>
    <x v="0"/>
    <x v="132"/>
    <s v="Wabash Ave &amp; Roosevelt Rd"/>
    <n v="41.871000000000002"/>
    <n v="-87.631"/>
    <n v="102"/>
  </r>
  <r>
    <x v="0"/>
    <x v="132"/>
    <s v="Financial Pl &amp; Ida B Wells Dr"/>
    <n v="41.871000000000002"/>
    <n v="-87.631"/>
    <n v="102"/>
  </r>
  <r>
    <x v="0"/>
    <x v="132"/>
    <s v="Wabash Ave &amp; 9th St"/>
    <n v="41.871000000000002"/>
    <n v="-87.631"/>
    <n v="102"/>
  </r>
  <r>
    <x v="1"/>
    <x v="132"/>
    <s v="Financial Pl &amp; Ida B Wells Dr"/>
    <n v="41.871000000000002"/>
    <n v="-87.631"/>
    <n v="102"/>
  </r>
  <r>
    <x v="1"/>
    <x v="132"/>
    <s v="Daley Center Plaza"/>
    <n v="41.871000000000002"/>
    <n v="-87.631"/>
    <n v="102"/>
  </r>
  <r>
    <x v="0"/>
    <x v="132"/>
    <s v="New St &amp; Illinois St"/>
    <n v="41.871000000000002"/>
    <n v="-87.631"/>
    <n v="102"/>
  </r>
  <r>
    <x v="0"/>
    <x v="132"/>
    <s v="Franklin St &amp; Jackson Blvd"/>
    <n v="41.871000000000002"/>
    <n v="-87.631"/>
    <n v="102"/>
  </r>
  <r>
    <x v="1"/>
    <x v="132"/>
    <s v="Wabash Ave &amp; Roosevelt Rd"/>
    <n v="41.871000000000002"/>
    <n v="-87.631"/>
    <n v="102"/>
  </r>
  <r>
    <x v="0"/>
    <x v="132"/>
    <s v="Dearborn St &amp; Monroe St"/>
    <n v="41.871000000000002"/>
    <n v="-87.631"/>
    <n v="102"/>
  </r>
  <r>
    <x v="0"/>
    <x v="132"/>
    <s v="Michigan Ave &amp; 8th St"/>
    <n v="41.871000000000002"/>
    <n v="-87.631"/>
    <n v="102"/>
  </r>
  <r>
    <x v="0"/>
    <x v="132"/>
    <s v="Delano Ct &amp; Roosevelt Rd"/>
    <n v="41.871000000000002"/>
    <n v="-87.631"/>
    <n v="102"/>
  </r>
  <r>
    <x v="1"/>
    <x v="132"/>
    <s v="McCormick Place"/>
    <n v="41.871000000000002"/>
    <n v="-87.631"/>
    <n v="102"/>
  </r>
  <r>
    <x v="0"/>
    <x v="132"/>
    <s v="Buckingham Fountain"/>
    <n v="41.871000000000002"/>
    <n v="-87.631"/>
    <n v="102"/>
  </r>
  <r>
    <x v="0"/>
    <x v="132"/>
    <s v="Daley Center Plaza"/>
    <n v="41.871000000000002"/>
    <n v="-87.631"/>
    <n v="102"/>
  </r>
  <r>
    <x v="1"/>
    <x v="132"/>
    <s v="Millennium Park"/>
    <n v="41.871000000000002"/>
    <n v="-87.631"/>
    <n v="102"/>
  </r>
  <r>
    <x v="1"/>
    <x v="132"/>
    <s v="Clark St &amp; Lake St"/>
    <n v="41.871000000000002"/>
    <n v="-87.631"/>
    <n v="102"/>
  </r>
  <r>
    <x v="0"/>
    <x v="132"/>
    <s v="Dearborn St &amp; Adams St"/>
    <n v="41.871000000000002"/>
    <n v="-87.631"/>
    <n v="102"/>
  </r>
  <r>
    <x v="1"/>
    <x v="132"/>
    <s v="Delano Ct &amp; Roosevelt Rd"/>
    <n v="41.871000000000002"/>
    <n v="-87.631"/>
    <n v="102"/>
  </r>
  <r>
    <x v="0"/>
    <x v="132"/>
    <s v="Dearborn St &amp; Van Buren St"/>
    <n v="41.871000000000002"/>
    <n v="-87.631"/>
    <n v="102"/>
  </r>
  <r>
    <x v="0"/>
    <x v="132"/>
    <s v="Canal St &amp; Adams St"/>
    <n v="41.871000000000002"/>
    <n v="-87.631"/>
    <n v="102"/>
  </r>
  <r>
    <x v="0"/>
    <x v="132"/>
    <s v="Wells St &amp; Polk St"/>
    <n v="41.871000000000002"/>
    <n v="-87.631"/>
    <n v="102"/>
  </r>
  <r>
    <x v="0"/>
    <x v="132"/>
    <s v="Canal St &amp; Taylor St"/>
    <n v="41.871000000000002"/>
    <n v="-87.631"/>
    <n v="102"/>
  </r>
  <r>
    <x v="0"/>
    <x v="132"/>
    <s v="Canal St &amp; Madison St"/>
    <n v="41.871000000000002"/>
    <n v="-87.631"/>
    <n v="102"/>
  </r>
  <r>
    <x v="0"/>
    <x v="132"/>
    <s v="Michigan Ave &amp; 14th St"/>
    <n v="41.871000000000002"/>
    <n v="-87.631"/>
    <n v="102"/>
  </r>
  <r>
    <x v="1"/>
    <x v="132"/>
    <s v="Streeter Dr &amp; Grand Ave"/>
    <n v="41.871000000000002"/>
    <n v="-87.631"/>
    <n v="102"/>
  </r>
  <r>
    <x v="1"/>
    <x v="132"/>
    <s v="Federal St &amp; Polk St"/>
    <n v="41.871000000000002"/>
    <n v="-87.631"/>
    <n v="102"/>
  </r>
  <r>
    <x v="1"/>
    <x v="132"/>
    <s v="Michigan Ave &amp; 8th St"/>
    <n v="41.871000000000002"/>
    <n v="-87.631"/>
    <n v="102"/>
  </r>
  <r>
    <x v="0"/>
    <x v="132"/>
    <s v="Federal St &amp; Polk St"/>
    <n v="41.871000000000002"/>
    <n v="-87.631"/>
    <n v="102"/>
  </r>
  <r>
    <x v="0"/>
    <x v="132"/>
    <s v="Franklin St &amp; Adams St "/>
    <n v="41.871000000000002"/>
    <n v="-87.631"/>
    <n v="102"/>
  </r>
  <r>
    <x v="0"/>
    <x v="132"/>
    <s v="Clinton St &amp; Washington Blvd"/>
    <n v="41.871000000000002"/>
    <n v="-87.631"/>
    <n v="102"/>
  </r>
  <r>
    <x v="1"/>
    <x v="132"/>
    <s v="Indiana Ave &amp; Roosevelt Rd"/>
    <n v="41.871000000000002"/>
    <n v="-87.631"/>
    <n v="102"/>
  </r>
  <r>
    <x v="1"/>
    <x v="132"/>
    <s v="Dearborn St &amp; Monroe St"/>
    <n v="41.871000000000002"/>
    <n v="-87.631"/>
    <n v="102"/>
  </r>
  <r>
    <x v="0"/>
    <x v="133"/>
    <s v="Wells St &amp; Evergreen Ave"/>
    <n v="41.927"/>
    <n v="-87.641000000000005"/>
    <n v="102"/>
  </r>
  <r>
    <x v="0"/>
    <x v="133"/>
    <s v="Clark St &amp; Drummond Pl"/>
    <n v="41.927"/>
    <n v="-87.641000000000005"/>
    <n v="102"/>
  </r>
  <r>
    <x v="0"/>
    <x v="133"/>
    <s v="State St &amp; Chicago Ave"/>
    <n v="41.927"/>
    <n v="-87.641000000000005"/>
    <n v="102"/>
  </r>
  <r>
    <x v="0"/>
    <x v="133"/>
    <s v="Theater on the Lake"/>
    <n v="41.927"/>
    <n v="-87.641000000000005"/>
    <n v="102"/>
  </r>
  <r>
    <x v="1"/>
    <x v="133"/>
    <s v="Clark St &amp; Newport St"/>
    <n v="41.927"/>
    <n v="-87.641000000000005"/>
    <n v="102"/>
  </r>
  <r>
    <x v="0"/>
    <x v="133"/>
    <s v="Halsted St &amp; Armitage Ave"/>
    <n v="41.927"/>
    <n v="-87.641000000000005"/>
    <n v="102"/>
  </r>
  <r>
    <x v="0"/>
    <x v="133"/>
    <s v="Wells St &amp; Concord Ln"/>
    <n v="41.927"/>
    <n v="-87.641000000000005"/>
    <n v="102"/>
  </r>
  <r>
    <x v="0"/>
    <x v="133"/>
    <s v="Lincoln Ave &amp; Fullerton Ave"/>
    <n v="41.927"/>
    <n v="-87.641000000000005"/>
    <n v="102"/>
  </r>
  <r>
    <x v="0"/>
    <x v="133"/>
    <s v="Lakeview Ave &amp; Fullerton Pkwy"/>
    <n v="41.927"/>
    <n v="-87.641000000000005"/>
    <n v="102"/>
  </r>
  <r>
    <x v="1"/>
    <x v="133"/>
    <s v="Clark St &amp; Arlington Pl"/>
    <n v="41.927"/>
    <n v="-87.641000000000005"/>
    <n v="102"/>
  </r>
  <r>
    <x v="0"/>
    <x v="133"/>
    <s v="Wells St &amp; Elm St"/>
    <n v="41.927"/>
    <n v="-87.641000000000005"/>
    <n v="102"/>
  </r>
  <r>
    <x v="0"/>
    <x v="133"/>
    <s v="Clark St &amp; Arlington Pl"/>
    <n v="41.927"/>
    <n v="-87.641000000000005"/>
    <n v="102"/>
  </r>
  <r>
    <x v="1"/>
    <x v="133"/>
    <s v="Broadway &amp; Barry Ave"/>
    <n v="41.927"/>
    <n v="-87.641000000000005"/>
    <n v="102"/>
  </r>
  <r>
    <x v="0"/>
    <x v="133"/>
    <s v="Broadway &amp; Cornelia Ave"/>
    <n v="41.927"/>
    <n v="-87.641000000000005"/>
    <n v="102"/>
  </r>
  <r>
    <x v="1"/>
    <x v="133"/>
    <s v="Wilton Ave &amp; Diversey Pkwy"/>
    <n v="41.927"/>
    <n v="-87.641000000000005"/>
    <n v="102"/>
  </r>
  <r>
    <x v="1"/>
    <x v="133"/>
    <s v="Clark St &amp; Lincoln Ave"/>
    <n v="41.927"/>
    <n v="-87.641000000000005"/>
    <n v="102"/>
  </r>
  <r>
    <x v="1"/>
    <x v="133"/>
    <s v="Theater on the Lake"/>
    <n v="41.927"/>
    <n v="-87.641000000000005"/>
    <n v="102"/>
  </r>
  <r>
    <x v="1"/>
    <x v="133"/>
    <s v="Clark St &amp; Armitage Ave"/>
    <n v="41.927"/>
    <n v="-87.641000000000005"/>
    <n v="102"/>
  </r>
  <r>
    <x v="0"/>
    <x v="133"/>
    <s v="Halsted St &amp; Dickens Ave"/>
    <n v="41.927"/>
    <n v="-87.641000000000005"/>
    <n v="102"/>
  </r>
  <r>
    <x v="0"/>
    <x v="133"/>
    <s v="Clark St &amp; Wellington Ave"/>
    <n v="41.927"/>
    <n v="-87.641000000000005"/>
    <n v="102"/>
  </r>
  <r>
    <x v="1"/>
    <x v="133"/>
    <s v="Sheffield Ave &amp; Fullerton Ave"/>
    <n v="41.927"/>
    <n v="-87.641000000000005"/>
    <n v="102"/>
  </r>
  <r>
    <x v="0"/>
    <x v="133"/>
    <s v="LaSalle St &amp; Jackson Blvd"/>
    <n v="41.927"/>
    <n v="-87.641000000000005"/>
    <n v="102"/>
  </r>
  <r>
    <x v="0"/>
    <x v="133"/>
    <s v="Sheffield Ave &amp; Fullerton Ave"/>
    <n v="41.927"/>
    <n v="-87.641000000000005"/>
    <n v="102"/>
  </r>
  <r>
    <x v="0"/>
    <x v="133"/>
    <s v="Southport Ave &amp; Waveland Ave"/>
    <n v="41.927"/>
    <n v="-87.641000000000005"/>
    <n v="102"/>
  </r>
  <r>
    <x v="0"/>
    <x v="133"/>
    <s v="Clark St &amp; Elm St"/>
    <n v="41.927"/>
    <n v="-87.641000000000005"/>
    <n v="102"/>
  </r>
  <r>
    <x v="0"/>
    <x v="133"/>
    <s v="Clifton Ave &amp; Armitage Ave"/>
    <n v="41.927"/>
    <n v="-87.641000000000005"/>
    <n v="102"/>
  </r>
  <r>
    <x v="0"/>
    <x v="133"/>
    <s v="Clark St &amp; Lincoln Ave"/>
    <n v="41.927"/>
    <n v="-87.641000000000005"/>
    <n v="102"/>
  </r>
  <r>
    <x v="0"/>
    <x v="133"/>
    <s v="Wilton Ave &amp; Diversey Pkwy"/>
    <n v="41.927"/>
    <n v="-87.641000000000005"/>
    <n v="102"/>
  </r>
  <r>
    <x v="0"/>
    <x v="133"/>
    <s v="Broadway &amp; Barry Ave"/>
    <n v="41.927"/>
    <n v="-87.641000000000005"/>
    <n v="102"/>
  </r>
  <r>
    <x v="0"/>
    <x v="133"/>
    <s v="Dearborn Pkwy &amp; Delaware Pl"/>
    <n v="41.927"/>
    <n v="-87.641000000000005"/>
    <n v="102"/>
  </r>
  <r>
    <x v="0"/>
    <x v="133"/>
    <s v="Clark St &amp; Armitage Ave"/>
    <n v="41.927"/>
    <n v="-87.641000000000005"/>
    <n v="102"/>
  </r>
  <r>
    <x v="0"/>
    <x v="133"/>
    <s v="DuSable Lake Shore Dr &amp; Diversey Pkwy"/>
    <n v="41.927"/>
    <n v="-87.641000000000005"/>
    <n v="102"/>
  </r>
  <r>
    <x v="0"/>
    <x v="133"/>
    <s v="Sedgwick St &amp; Webster Ave"/>
    <n v="41.927"/>
    <n v="-87.641000000000005"/>
    <n v="102"/>
  </r>
  <r>
    <x v="0"/>
    <x v="133"/>
    <s v="Halsted St &amp; Wrightwood Ave"/>
    <n v="41.927"/>
    <n v="-87.641000000000005"/>
    <n v="102"/>
  </r>
  <r>
    <x v="1"/>
    <x v="133"/>
    <s v="Wells St &amp; Concord Ln"/>
    <n v="41.927"/>
    <n v="-87.641000000000005"/>
    <n v="102"/>
  </r>
  <r>
    <x v="1"/>
    <x v="133"/>
    <s v="Clark St &amp; Wellington Ave"/>
    <n v="41.927"/>
    <n v="-87.641000000000005"/>
    <n v="102"/>
  </r>
  <r>
    <x v="0"/>
    <x v="134"/>
    <s v="Clark St &amp; North Ave"/>
    <n v="41.917999999999999"/>
    <n v="-87.635999999999996"/>
    <n v="102"/>
  </r>
  <r>
    <x v="0"/>
    <x v="134"/>
    <s v="Southport Ave &amp; Waveland Ave"/>
    <n v="41.917999999999999"/>
    <n v="-87.635999999999996"/>
    <n v="102"/>
  </r>
  <r>
    <x v="0"/>
    <x v="134"/>
    <s v="Wells St &amp; Randolph St"/>
    <n v="41.917999999999999"/>
    <n v="-87.635999999999996"/>
    <n v="102"/>
  </r>
  <r>
    <x v="0"/>
    <x v="134"/>
    <s v="Michigan Ave &amp; Jackson Blvd"/>
    <n v="41.917999999999999"/>
    <n v="-87.635999999999996"/>
    <n v="102"/>
  </r>
  <r>
    <x v="0"/>
    <x v="134"/>
    <s v="Dusable Harbor"/>
    <n v="41.917999999999999"/>
    <n v="-87.635999999999996"/>
    <n v="102"/>
  </r>
  <r>
    <x v="0"/>
    <x v="134"/>
    <s v="DuSable Lake Shore Dr &amp; Monroe St"/>
    <n v="41.917999999999999"/>
    <n v="-87.635999999999996"/>
    <n v="102"/>
  </r>
  <r>
    <x v="1"/>
    <x v="134"/>
    <s v="Mies van der Rohe Way &amp; Chestnut St"/>
    <n v="41.917999999999999"/>
    <n v="-87.635999999999996"/>
    <n v="102"/>
  </r>
  <r>
    <x v="0"/>
    <x v="134"/>
    <s v="Greenview Ave &amp; Fullerton Ave"/>
    <n v="41.917999999999999"/>
    <n v="-87.635999999999996"/>
    <n v="102"/>
  </r>
  <r>
    <x v="0"/>
    <x v="134"/>
    <s v="Dayton St &amp; North Ave"/>
    <n v="41.917999999999999"/>
    <n v="-87.635999999999996"/>
    <n v="102"/>
  </r>
  <r>
    <x v="1"/>
    <x v="134"/>
    <s v="Sedgwick St &amp; North Ave"/>
    <n v="41.917999999999999"/>
    <n v="-87.635999999999996"/>
    <n v="102"/>
  </r>
  <r>
    <x v="1"/>
    <x v="134"/>
    <s v="Southport Ave &amp; Clybourn Ave"/>
    <n v="41.917999999999999"/>
    <n v="-87.635999999999996"/>
    <n v="102"/>
  </r>
  <r>
    <x v="1"/>
    <x v="134"/>
    <s v="Clark St &amp; Lincoln Ave"/>
    <n v="41.917999999999999"/>
    <n v="-87.635999999999996"/>
    <n v="102"/>
  </r>
  <r>
    <x v="0"/>
    <x v="134"/>
    <s v="Kingsbury St &amp; Kinzie St"/>
    <n v="41.917999999999999"/>
    <n v="-87.635999999999996"/>
    <n v="102"/>
  </r>
  <r>
    <x v="0"/>
    <x v="134"/>
    <s v="Burling St &amp; Diversey Pkwy"/>
    <n v="41.917999999999999"/>
    <n v="-87.635999999999996"/>
    <n v="102"/>
  </r>
  <r>
    <x v="0"/>
    <x v="134"/>
    <s v="Franklin St &amp; Adams St "/>
    <n v="41.917999999999999"/>
    <n v="-87.635999999999996"/>
    <n v="101"/>
  </r>
  <r>
    <x v="0"/>
    <x v="134"/>
    <s v="Hampden Ct &amp; Diversey Pkwy"/>
    <n v="41.917999999999999"/>
    <n v="-87.635999999999996"/>
    <n v="101"/>
  </r>
  <r>
    <x v="1"/>
    <x v="134"/>
    <s v="Dearborn St &amp; Erie St"/>
    <n v="41.917999999999999"/>
    <n v="-87.635999999999996"/>
    <n v="101"/>
  </r>
  <r>
    <x v="1"/>
    <x v="134"/>
    <s v="Damen Ave &amp; Cortland St"/>
    <n v="41.917999999999999"/>
    <n v="-87.635999999999996"/>
    <n v="101"/>
  </r>
  <r>
    <x v="1"/>
    <x v="134"/>
    <s v="Clark St &amp; Chicago Ave"/>
    <n v="41.917999999999999"/>
    <n v="-87.635999999999996"/>
    <n v="101"/>
  </r>
  <r>
    <x v="0"/>
    <x v="134"/>
    <s v="Cityfront Plaza Dr &amp; Pioneer Ct"/>
    <n v="41.917999999999999"/>
    <n v="-87.635999999999996"/>
    <n v="101"/>
  </r>
  <r>
    <x v="0"/>
    <x v="134"/>
    <s v="Franklin St &amp; Jackson Blvd"/>
    <n v="41.917999999999999"/>
    <n v="-87.635999999999996"/>
    <n v="101"/>
  </r>
  <r>
    <x v="1"/>
    <x v="134"/>
    <s v="Halsted St &amp; Roscoe St"/>
    <n v="41.917999999999999"/>
    <n v="-87.635999999999996"/>
    <n v="101"/>
  </r>
  <r>
    <x v="0"/>
    <x v="134"/>
    <s v="Halsted St &amp; Dickens Ave"/>
    <n v="41.917999999999999"/>
    <n v="-87.635999999999996"/>
    <n v="101"/>
  </r>
  <r>
    <x v="1"/>
    <x v="134"/>
    <s v="Wilton Ave &amp; Diversey Pkwy"/>
    <n v="41.917999999999999"/>
    <n v="-87.635999999999996"/>
    <n v="101"/>
  </r>
  <r>
    <x v="1"/>
    <x v="134"/>
    <s v="Kingsbury St &amp; Kinzie St"/>
    <n v="41.917999999999999"/>
    <n v="-87.635999999999996"/>
    <n v="101"/>
  </r>
  <r>
    <x v="1"/>
    <x v="134"/>
    <s v="Larrabee St &amp; Armitage Ave"/>
    <n v="41.917999999999999"/>
    <n v="-87.635999999999996"/>
    <n v="101"/>
  </r>
  <r>
    <x v="0"/>
    <x v="134"/>
    <s v="Michigan Ave &amp; Washington St"/>
    <n v="41.917999999999999"/>
    <n v="-87.635999999999996"/>
    <n v="101"/>
  </r>
  <r>
    <x v="0"/>
    <x v="134"/>
    <s v="Franklin St &amp; Chicago Ave"/>
    <n v="41.917999999999999"/>
    <n v="-87.635999999999996"/>
    <n v="101"/>
  </r>
  <r>
    <x v="0"/>
    <x v="134"/>
    <s v="Wells St &amp; Hubbard St"/>
    <n v="41.917999999999999"/>
    <n v="-87.635999999999996"/>
    <n v="101"/>
  </r>
  <r>
    <x v="0"/>
    <x v="134"/>
    <s v="McClurg Ct &amp; Erie St"/>
    <n v="41.917999999999999"/>
    <n v="-87.635999999999996"/>
    <n v="101"/>
  </r>
  <r>
    <x v="0"/>
    <x v="134"/>
    <s v="Sheffield Ave &amp; Webster Ave"/>
    <n v="41.917999999999999"/>
    <n v="-87.635999999999996"/>
    <n v="101"/>
  </r>
  <r>
    <x v="1"/>
    <x v="134"/>
    <s v="Clark St &amp; Elm St"/>
    <n v="41.917999999999999"/>
    <n v="-87.635999999999996"/>
    <n v="101"/>
  </r>
  <r>
    <x v="0"/>
    <x v="134"/>
    <s v="State St &amp; Chicago Ave"/>
    <n v="41.917999999999999"/>
    <n v="-87.635999999999996"/>
    <n v="101"/>
  </r>
  <r>
    <x v="0"/>
    <x v="134"/>
    <s v="McClurg Ct &amp; Ohio St"/>
    <n v="41.917999999999999"/>
    <n v="-87.635999999999996"/>
    <n v="101"/>
  </r>
  <r>
    <x v="0"/>
    <x v="134"/>
    <s v="Clark St &amp; Wellington Ave"/>
    <n v="41.917999999999999"/>
    <n v="-87.635999999999996"/>
    <n v="101"/>
  </r>
  <r>
    <x v="0"/>
    <x v="134"/>
    <s v="Halsted St &amp; Fulton St"/>
    <n v="41.917999999999999"/>
    <n v="-87.635999999999996"/>
    <n v="101"/>
  </r>
  <r>
    <x v="0"/>
    <x v="134"/>
    <s v="Dearborn St &amp; Adams St"/>
    <n v="41.917999999999999"/>
    <n v="-87.635999999999996"/>
    <n v="101"/>
  </r>
  <r>
    <x v="0"/>
    <x v="134"/>
    <s v="Larrabee St &amp; Division St"/>
    <n v="41.917999999999999"/>
    <n v="-87.635999999999996"/>
    <n v="101"/>
  </r>
  <r>
    <x v="1"/>
    <x v="134"/>
    <s v="Mies van der Rohe Way &amp; Chicago Ave"/>
    <n v="41.917999999999999"/>
    <n v="-87.635999999999996"/>
    <n v="101"/>
  </r>
  <r>
    <x v="0"/>
    <x v="134"/>
    <s v="Sheffield Ave &amp; Fullerton Ave"/>
    <n v="41.917999999999999"/>
    <n v="-87.635999999999996"/>
    <n v="101"/>
  </r>
  <r>
    <x v="1"/>
    <x v="134"/>
    <s v="Halsted St &amp; Dickens Ave"/>
    <n v="41.917999999999999"/>
    <n v="-87.635999999999996"/>
    <n v="101"/>
  </r>
  <r>
    <x v="1"/>
    <x v="134"/>
    <s v="Michigan Ave &amp; Jackson Blvd"/>
    <n v="41.917999999999999"/>
    <n v="-87.635999999999996"/>
    <n v="101"/>
  </r>
  <r>
    <x v="0"/>
    <x v="134"/>
    <s v="Franklin St &amp; Illinois St"/>
    <n v="41.917999999999999"/>
    <n v="-87.635999999999996"/>
    <n v="101"/>
  </r>
  <r>
    <x v="0"/>
    <x v="134"/>
    <s v="Milwaukee Ave &amp; Grand Ave"/>
    <n v="41.917999999999999"/>
    <n v="-87.635999999999996"/>
    <n v="101"/>
  </r>
  <r>
    <x v="1"/>
    <x v="134"/>
    <s v="DuSable Lake Shore Dr &amp; North Blvd"/>
    <n v="41.917999999999999"/>
    <n v="-87.635999999999996"/>
    <n v="101"/>
  </r>
  <r>
    <x v="0"/>
    <x v="134"/>
    <s v="Cannon Dr &amp; Fullerton Ave"/>
    <n v="41.917999999999999"/>
    <n v="-87.635999999999996"/>
    <n v="101"/>
  </r>
  <r>
    <x v="1"/>
    <x v="134"/>
    <s v="Field Blvd &amp; South Water St"/>
    <n v="41.917999999999999"/>
    <n v="-87.635999999999996"/>
    <n v="101"/>
  </r>
  <r>
    <x v="1"/>
    <x v="134"/>
    <s v="Michigan Ave &amp; 8th St"/>
    <n v="41.917999999999999"/>
    <n v="-87.635999999999996"/>
    <n v="101"/>
  </r>
  <r>
    <x v="0"/>
    <x v="134"/>
    <s v="Orleans St &amp; Chestnut St (NEXT Apts)"/>
    <n v="41.917999999999999"/>
    <n v="-87.635999999999996"/>
    <n v="101"/>
  </r>
  <r>
    <x v="0"/>
    <x v="134"/>
    <s v="St. Clair St &amp; Erie St"/>
    <n v="41.917999999999999"/>
    <n v="-87.635999999999996"/>
    <n v="101"/>
  </r>
  <r>
    <x v="0"/>
    <x v="134"/>
    <s v="DuSable Lake Shore Dr &amp; Wellington Ave"/>
    <n v="41.917999999999999"/>
    <n v="-87.635999999999996"/>
    <n v="101"/>
  </r>
  <r>
    <x v="1"/>
    <x v="134"/>
    <s v="Racine Ave &amp; Belmont Ave"/>
    <n v="41.917999999999999"/>
    <n v="-87.635999999999996"/>
    <n v="101"/>
  </r>
  <r>
    <x v="0"/>
    <x v="134"/>
    <s v="Broadway &amp; Barry Ave"/>
    <n v="41.917999999999999"/>
    <n v="-87.635999999999996"/>
    <n v="101"/>
  </r>
  <r>
    <x v="0"/>
    <x v="134"/>
    <s v="Southport Ave &amp; Wellington Ave"/>
    <n v="41.917999999999999"/>
    <n v="-87.635999999999996"/>
    <n v="101"/>
  </r>
  <r>
    <x v="0"/>
    <x v="134"/>
    <s v="Rush St &amp; Hubbard St"/>
    <n v="41.917999999999999"/>
    <n v="-87.635999999999996"/>
    <n v="101"/>
  </r>
  <r>
    <x v="1"/>
    <x v="134"/>
    <s v="Pine Grove Ave &amp; Waveland Ave"/>
    <n v="41.917999999999999"/>
    <n v="-87.635999999999996"/>
    <n v="101"/>
  </r>
  <r>
    <x v="0"/>
    <x v="134"/>
    <s v="Franklin St &amp; Lake St"/>
    <n v="41.917999999999999"/>
    <n v="-87.635999999999996"/>
    <n v="101"/>
  </r>
  <r>
    <x v="1"/>
    <x v="134"/>
    <s v="Lincoln Ave &amp; Fullerton Ave"/>
    <n v="41.917999999999999"/>
    <n v="-87.635999999999996"/>
    <n v="101"/>
  </r>
  <r>
    <x v="0"/>
    <x v="134"/>
    <s v="Clifton Ave &amp; Armitage Ave"/>
    <n v="41.917999999999999"/>
    <n v="-87.635999999999996"/>
    <n v="101"/>
  </r>
  <r>
    <x v="0"/>
    <x v="134"/>
    <s v="Sheffield Ave &amp; Addison St "/>
    <n v="41.917999999999999"/>
    <n v="-87.635999999999996"/>
    <n v="101"/>
  </r>
  <r>
    <x v="0"/>
    <x v="134"/>
    <s v="Rush St &amp; Superior St"/>
    <n v="41.917999999999999"/>
    <n v="-87.635999999999996"/>
    <n v="101"/>
  </r>
  <r>
    <x v="0"/>
    <x v="134"/>
    <s v="Broadway &amp; Waveland Ave"/>
    <n v="41.917999999999999"/>
    <n v="-87.635999999999996"/>
    <n v="101"/>
  </r>
  <r>
    <x v="0"/>
    <x v="134"/>
    <s v="Lincoln Ave &amp; Diversey Pkwy"/>
    <n v="41.917999999999999"/>
    <n v="-87.635999999999996"/>
    <n v="101"/>
  </r>
  <r>
    <x v="1"/>
    <x v="134"/>
    <s v="Columbus Dr &amp; Randolph St"/>
    <n v="41.917999999999999"/>
    <n v="-87.635999999999996"/>
    <n v="101"/>
  </r>
  <r>
    <x v="0"/>
    <x v="134"/>
    <s v="Navy Pier"/>
    <n v="41.917999999999999"/>
    <n v="-87.635999999999996"/>
    <n v="101"/>
  </r>
  <r>
    <x v="0"/>
    <x v="134"/>
    <s v="Sheffield Ave &amp; Wrightwood Ave"/>
    <n v="41.917999999999999"/>
    <n v="-87.635999999999996"/>
    <n v="101"/>
  </r>
  <r>
    <x v="0"/>
    <x v="134"/>
    <s v="Lakeview Ave &amp; Fullerton Pkwy"/>
    <n v="41.917999999999999"/>
    <n v="-87.635999999999996"/>
    <n v="101"/>
  </r>
  <r>
    <x v="0"/>
    <x v="134"/>
    <s v="Racine Ave &amp; Wrightwood Ave"/>
    <n v="41.917999999999999"/>
    <n v="-87.635999999999996"/>
    <n v="101"/>
  </r>
  <r>
    <x v="0"/>
    <x v="134"/>
    <s v="Sheffield Ave &amp; Kingsbury St"/>
    <n v="41.917999999999999"/>
    <n v="-87.635999999999996"/>
    <n v="101"/>
  </r>
  <r>
    <x v="0"/>
    <x v="134"/>
    <s v="Sedgwick St &amp; Webster Ave"/>
    <n v="41.917999999999999"/>
    <n v="-87.635999999999996"/>
    <n v="101"/>
  </r>
  <r>
    <x v="1"/>
    <x v="134"/>
    <s v="Shedd Aquarium"/>
    <n v="41.917999999999999"/>
    <n v="-87.635999999999996"/>
    <n v="101"/>
  </r>
  <r>
    <x v="1"/>
    <x v="134"/>
    <s v="New St &amp; Illinois St"/>
    <n v="41.917999999999999"/>
    <n v="-87.635999999999996"/>
    <n v="101"/>
  </r>
  <r>
    <x v="0"/>
    <x v="134"/>
    <s v="Dearborn St &amp; Erie St"/>
    <n v="41.917999999999999"/>
    <n v="-87.635999999999996"/>
    <n v="101"/>
  </r>
  <r>
    <x v="1"/>
    <x v="134"/>
    <s v="Wells St &amp; Evergreen Ave"/>
    <n v="41.917999999999999"/>
    <n v="-87.635999999999996"/>
    <n v="101"/>
  </r>
  <r>
    <x v="0"/>
    <x v="134"/>
    <s v="Rush St &amp; Cedar St"/>
    <n v="41.917999999999999"/>
    <n v="-87.635999999999996"/>
    <n v="101"/>
  </r>
  <r>
    <x v="0"/>
    <x v="134"/>
    <s v="Kingsbury St &amp; Erie St"/>
    <n v="41.917999999999999"/>
    <n v="-87.635999999999996"/>
    <n v="101"/>
  </r>
  <r>
    <x v="1"/>
    <x v="134"/>
    <s v="Lakefront Trail &amp; Wilson Ave"/>
    <n v="41.917999999999999"/>
    <n v="-87.635999999999996"/>
    <n v="101"/>
  </r>
  <r>
    <x v="1"/>
    <x v="134"/>
    <s v="Millennium Park"/>
    <n v="41.917999999999999"/>
    <n v="-87.635999999999996"/>
    <n v="101"/>
  </r>
  <r>
    <x v="1"/>
    <x v="134"/>
    <s v="Michigan Ave &amp; Pearson St"/>
    <n v="41.917999999999999"/>
    <n v="-87.635999999999996"/>
    <n v="101"/>
  </r>
  <r>
    <x v="1"/>
    <x v="134"/>
    <s v="Lincoln Ave &amp; Diversey Pkwy"/>
    <n v="41.917999999999999"/>
    <n v="-87.635999999999996"/>
    <n v="101"/>
  </r>
  <r>
    <x v="0"/>
    <x v="134"/>
    <s v="Clark St &amp; Berwyn Ave"/>
    <n v="41.917999999999999"/>
    <n v="-87.635999999999996"/>
    <n v="101"/>
  </r>
  <r>
    <x v="0"/>
    <x v="134"/>
    <s v="Southport Ave &amp; Roscoe St"/>
    <n v="41.917999999999999"/>
    <n v="-87.635999999999996"/>
    <n v="100"/>
  </r>
  <r>
    <x v="1"/>
    <x v="134"/>
    <s v="Southport Ave &amp; Wrightwood Ave"/>
    <n v="41.917999999999999"/>
    <n v="-87.635999999999996"/>
    <n v="100"/>
  </r>
  <r>
    <x v="0"/>
    <x v="134"/>
    <s v="Sheffield Ave &amp; Waveland Ave"/>
    <n v="41.917999999999999"/>
    <n v="-87.635999999999996"/>
    <n v="100"/>
  </r>
  <r>
    <x v="1"/>
    <x v="134"/>
    <s v="State St &amp; Chicago Ave"/>
    <n v="41.917999999999999"/>
    <n v="-87.635999999999996"/>
    <n v="100"/>
  </r>
  <r>
    <x v="0"/>
    <x v="134"/>
    <s v="Clark St &amp; Schiller St"/>
    <n v="41.917999999999999"/>
    <n v="-87.635999999999996"/>
    <n v="100"/>
  </r>
  <r>
    <x v="1"/>
    <x v="134"/>
    <s v="Sheffield Ave &amp; Webster Ave"/>
    <n v="41.917999999999999"/>
    <n v="-87.635999999999996"/>
    <n v="100"/>
  </r>
  <r>
    <x v="0"/>
    <x v="134"/>
    <s v="Fairbanks Ct &amp; Grand Ave"/>
    <n v="41.917999999999999"/>
    <n v="-87.635999999999996"/>
    <n v="100"/>
  </r>
  <r>
    <x v="1"/>
    <x v="134"/>
    <s v="Halsted St &amp; Clybourn Ave"/>
    <n v="41.917999999999999"/>
    <n v="-87.635999999999996"/>
    <n v="100"/>
  </r>
  <r>
    <x v="0"/>
    <x v="134"/>
    <s v="Clark St &amp; Armitage Ave"/>
    <n v="41.917999999999999"/>
    <n v="-87.635999999999996"/>
    <n v="100"/>
  </r>
  <r>
    <x v="1"/>
    <x v="134"/>
    <s v="Larrabee St &amp; Webster Ave"/>
    <n v="41.917999999999999"/>
    <n v="-87.635999999999996"/>
    <n v="100"/>
  </r>
  <r>
    <x v="1"/>
    <x v="134"/>
    <s v="Clark St &amp; Drummond Pl"/>
    <n v="41.917999999999999"/>
    <n v="-87.635999999999996"/>
    <n v="100"/>
  </r>
  <r>
    <x v="0"/>
    <x v="134"/>
    <s v="Bissell St &amp; Armitage Ave*"/>
    <n v="41.917999999999999"/>
    <n v="-87.635999999999996"/>
    <n v="100"/>
  </r>
  <r>
    <x v="0"/>
    <x v="134"/>
    <s v="Streeter Dr &amp; Grand Ave"/>
    <n v="41.917999999999999"/>
    <n v="-87.635999999999996"/>
    <n v="100"/>
  </r>
  <r>
    <x v="1"/>
    <x v="134"/>
    <s v="LaSalle St &amp; Illinois St"/>
    <n v="41.917999999999999"/>
    <n v="-87.635999999999996"/>
    <n v="100"/>
  </r>
  <r>
    <x v="0"/>
    <x v="134"/>
    <s v="Halsted St &amp; Willow St"/>
    <n v="41.917999999999999"/>
    <n v="-87.635999999999996"/>
    <n v="100"/>
  </r>
  <r>
    <x v="1"/>
    <x v="134"/>
    <s v="Sheffield Ave &amp; Wrightwood Ave"/>
    <n v="41.917999999999999"/>
    <n v="-87.635999999999996"/>
    <n v="100"/>
  </r>
  <r>
    <x v="0"/>
    <x v="134"/>
    <s v="Halsted St &amp; Wrightwood Ave"/>
    <n v="41.917999999999999"/>
    <n v="-87.635999999999996"/>
    <n v="100"/>
  </r>
  <r>
    <x v="0"/>
    <x v="134"/>
    <s v="Clark St &amp; Lake St"/>
    <n v="41.917999999999999"/>
    <n v="-87.635999999999996"/>
    <n v="100"/>
  </r>
  <r>
    <x v="0"/>
    <x v="134"/>
    <s v="Columbus Dr &amp; Randolph St"/>
    <n v="41.917999999999999"/>
    <n v="-87.635999999999996"/>
    <n v="100"/>
  </r>
  <r>
    <x v="0"/>
    <x v="134"/>
    <s v="State St &amp; Pearson St"/>
    <n v="41.917999999999999"/>
    <n v="-87.635999999999996"/>
    <n v="100"/>
  </r>
  <r>
    <x v="0"/>
    <x v="134"/>
    <s v="Clark St &amp; Chicago Ave"/>
    <n v="41.917999999999999"/>
    <n v="-87.635999999999996"/>
    <n v="100"/>
  </r>
  <r>
    <x v="1"/>
    <x v="134"/>
    <s v="Sheffield Ave &amp; Fullerton Ave"/>
    <n v="41.917999999999999"/>
    <n v="-87.635999999999996"/>
    <n v="100"/>
  </r>
  <r>
    <x v="0"/>
    <x v="134"/>
    <s v="Larrabee St &amp; Menomonee St"/>
    <n v="41.917999999999999"/>
    <n v="-87.635999999999996"/>
    <n v="100"/>
  </r>
  <r>
    <x v="1"/>
    <x v="134"/>
    <s v="Streeter Dr/Grand Ave"/>
    <n v="41.917999999999999"/>
    <n v="-87.635999999999996"/>
    <n v="100"/>
  </r>
  <r>
    <x v="0"/>
    <x v="134"/>
    <s v="Clinton St &amp; Lake St"/>
    <n v="41.917999999999999"/>
    <n v="-87.635999999999996"/>
    <n v="100"/>
  </r>
  <r>
    <x v="0"/>
    <x v="134"/>
    <s v="Clark St &amp; Arlington Pl"/>
    <n v="41.917999999999999"/>
    <n v="-87.635999999999996"/>
    <n v="100"/>
  </r>
  <r>
    <x v="1"/>
    <x v="134"/>
    <s v="State St &amp; Randolph St"/>
    <n v="41.917999999999999"/>
    <n v="-87.635999999999996"/>
    <n v="100"/>
  </r>
  <r>
    <x v="0"/>
    <x v="134"/>
    <s v="Clark St &amp; Newport St"/>
    <n v="41.917999999999999"/>
    <n v="-87.635999999999996"/>
    <n v="100"/>
  </r>
  <r>
    <x v="0"/>
    <x v="134"/>
    <s v="Wilton Ave &amp; Diversey Pkwy"/>
    <n v="41.917999999999999"/>
    <n v="-87.635999999999996"/>
    <n v="100"/>
  </r>
  <r>
    <x v="0"/>
    <x v="134"/>
    <s v="Sheffield Ave &amp; Wellington Ave"/>
    <n v="41.917999999999999"/>
    <n v="-87.635999999999996"/>
    <n v="100"/>
  </r>
  <r>
    <x v="0"/>
    <x v="134"/>
    <s v="Ritchie Ct &amp; Banks St"/>
    <n v="41.917999999999999"/>
    <n v="-87.635999999999996"/>
    <n v="100"/>
  </r>
  <r>
    <x v="0"/>
    <x v="134"/>
    <s v="Stockton Dr &amp; Wrightwood Ave"/>
    <n v="41.917999999999999"/>
    <n v="-87.635999999999996"/>
    <n v="100"/>
  </r>
  <r>
    <x v="0"/>
    <x v="134"/>
    <s v="Larrabee St &amp; Webster Ave"/>
    <n v="41.917999999999999"/>
    <n v="-87.635999999999996"/>
    <n v="100"/>
  </r>
  <r>
    <x v="1"/>
    <x v="134"/>
    <s v="Clark St &amp; Newport St"/>
    <n v="41.917999999999999"/>
    <n v="-87.635999999999996"/>
    <n v="100"/>
  </r>
  <r>
    <x v="1"/>
    <x v="134"/>
    <s v="Southport Ave &amp; Wellington Ave"/>
    <n v="41.917999999999999"/>
    <n v="-87.635999999999996"/>
    <n v="100"/>
  </r>
  <r>
    <x v="1"/>
    <x v="134"/>
    <s v="Wabash Ave &amp; Grand Ave"/>
    <n v="41.917999999999999"/>
    <n v="-87.635999999999996"/>
    <n v="100"/>
  </r>
  <r>
    <x v="0"/>
    <x v="134"/>
    <s v="Wells St &amp; Evergreen Ave"/>
    <n v="41.917999999999999"/>
    <n v="-87.635999999999996"/>
    <n v="100"/>
  </r>
  <r>
    <x v="1"/>
    <x v="134"/>
    <s v="DuSable Lake Shore Dr &amp; Diversey Pkwy"/>
    <n v="41.917999999999999"/>
    <n v="-87.635999999999996"/>
    <n v="100"/>
  </r>
  <r>
    <x v="0"/>
    <x v="134"/>
    <s v="Desplaines St &amp; Jackson Blvd"/>
    <n v="41.917999999999999"/>
    <n v="-87.635999999999996"/>
    <n v="100"/>
  </r>
  <r>
    <x v="0"/>
    <x v="134"/>
    <s v="Canal St &amp; Adams St"/>
    <n v="41.917999999999999"/>
    <n v="-87.635999999999996"/>
    <n v="100"/>
  </r>
  <r>
    <x v="0"/>
    <x v="134"/>
    <s v="Elston Ave &amp; Cortland St"/>
    <n v="41.917999999999999"/>
    <n v="-87.635999999999996"/>
    <n v="100"/>
  </r>
  <r>
    <x v="0"/>
    <x v="134"/>
    <s v="Wells St &amp; Walton St"/>
    <n v="41.917999999999999"/>
    <n v="-87.635999999999996"/>
    <n v="100"/>
  </r>
  <r>
    <x v="0"/>
    <x v="134"/>
    <s v="Franklin St &amp; Monroe St"/>
    <n v="41.917999999999999"/>
    <n v="-87.635999999999996"/>
    <n v="100"/>
  </r>
  <r>
    <x v="1"/>
    <x v="134"/>
    <s v="Michigan Ave &amp; Washington St"/>
    <n v="41.917999999999999"/>
    <n v="-87.635999999999996"/>
    <n v="100"/>
  </r>
  <r>
    <x v="0"/>
    <x v="134"/>
    <s v="State St &amp; Kinzie St"/>
    <n v="41.917999999999999"/>
    <n v="-87.635999999999996"/>
    <n v="100"/>
  </r>
  <r>
    <x v="1"/>
    <x v="134"/>
    <s v="Clark St &amp; Wrightwood Ave"/>
    <n v="41.917999999999999"/>
    <n v="-87.635999999999996"/>
    <n v="100"/>
  </r>
  <r>
    <x v="0"/>
    <x v="134"/>
    <s v="DuSable Lake Shore Dr &amp; North Blvd"/>
    <n v="41.917999999999999"/>
    <n v="-87.635999999999996"/>
    <n v="100"/>
  </r>
  <r>
    <x v="1"/>
    <x v="134"/>
    <s v="Clark St &amp; Grace St"/>
    <n v="41.917999999999999"/>
    <n v="-87.635999999999996"/>
    <n v="100"/>
  </r>
  <r>
    <x v="1"/>
    <x v="134"/>
    <s v="Larrabee St &amp; North Ave"/>
    <n v="41.917999999999999"/>
    <n v="-87.635999999999996"/>
    <n v="100"/>
  </r>
  <r>
    <x v="0"/>
    <x v="134"/>
    <s v="Damen Ave &amp; Cortland St"/>
    <n v="41.917999999999999"/>
    <n v="-87.635999999999996"/>
    <n v="100"/>
  </r>
  <r>
    <x v="0"/>
    <x v="134"/>
    <s v="Paulina Ave &amp; North Ave"/>
    <n v="41.917999999999999"/>
    <n v="-87.635999999999996"/>
    <n v="100"/>
  </r>
  <r>
    <x v="1"/>
    <x v="134"/>
    <s v="Halsted St &amp; Wrightwood Ave"/>
    <n v="41.917999999999999"/>
    <n v="-87.635999999999996"/>
    <n v="100"/>
  </r>
  <r>
    <x v="0"/>
    <x v="134"/>
    <s v="Fairbanks St &amp; Superior St"/>
    <n v="41.917999999999999"/>
    <n v="-87.635999999999996"/>
    <n v="100"/>
  </r>
  <r>
    <x v="0"/>
    <x v="134"/>
    <s v="Wells St &amp; Concord Ln"/>
    <n v="41.917999999999999"/>
    <n v="-87.635999999999996"/>
    <n v="100"/>
  </r>
  <r>
    <x v="1"/>
    <x v="134"/>
    <s v="Ritchie Ct &amp; Banks St"/>
    <n v="41.917999999999999"/>
    <n v="-87.635999999999996"/>
    <n v="100"/>
  </r>
  <r>
    <x v="0"/>
    <x v="134"/>
    <s v="Field Blvd &amp; South Water St"/>
    <n v="41.917999999999999"/>
    <n v="-87.635999999999996"/>
    <n v="100"/>
  </r>
  <r>
    <x v="1"/>
    <x v="134"/>
    <s v="Adler Planetarium"/>
    <n v="41.917999999999999"/>
    <n v="-87.635999999999996"/>
    <n v="100"/>
  </r>
  <r>
    <x v="1"/>
    <x v="134"/>
    <s v="Wells St &amp; Institute Pl"/>
    <n v="41.917999999999999"/>
    <n v="-87.635999999999996"/>
    <n v="100"/>
  </r>
  <r>
    <x v="1"/>
    <x v="134"/>
    <s v="Sheffield Ave &amp; Wellington Ave"/>
    <n v="41.917999999999999"/>
    <n v="-87.635999999999996"/>
    <n v="100"/>
  </r>
  <r>
    <x v="0"/>
    <x v="134"/>
    <s v="Southport Ave &amp; Belmont Ave"/>
    <n v="41.917999999999999"/>
    <n v="-87.635999999999996"/>
    <n v="100"/>
  </r>
  <r>
    <x v="0"/>
    <x v="134"/>
    <s v="Montrose Harbor"/>
    <n v="41.917999999999999"/>
    <n v="-87.635999999999996"/>
    <n v="100"/>
  </r>
  <r>
    <x v="1"/>
    <x v="134"/>
    <s v="Clark St &amp; North Ave"/>
    <n v="41.917999999999999"/>
    <n v="-87.635999999999996"/>
    <n v="100"/>
  </r>
  <r>
    <x v="1"/>
    <x v="134"/>
    <s v="Broadway &amp; Waveland Ave"/>
    <n v="41.917999999999999"/>
    <n v="-87.635999999999996"/>
    <n v="100"/>
  </r>
  <r>
    <x v="0"/>
    <x v="134"/>
    <s v="Clinton St &amp; Washington Blvd"/>
    <n v="41.917999999999999"/>
    <n v="-87.635999999999996"/>
    <n v="100"/>
  </r>
  <r>
    <x v="1"/>
    <x v="134"/>
    <s v="Southport Ave &amp; Waveland Ave"/>
    <n v="41.917999999999999"/>
    <n v="-87.635999999999996"/>
    <n v="100"/>
  </r>
  <r>
    <x v="0"/>
    <x v="134"/>
    <s v="Dearborn Pkwy &amp; Delaware Pl"/>
    <n v="41.917999999999999"/>
    <n v="-87.635999999999996"/>
    <n v="100"/>
  </r>
  <r>
    <x v="1"/>
    <x v="134"/>
    <s v="Wells St &amp; Hubbard St"/>
    <n v="41.917999999999999"/>
    <n v="-87.635999999999996"/>
    <n v="100"/>
  </r>
  <r>
    <x v="1"/>
    <x v="134"/>
    <s v="Clark St &amp; Schiller St"/>
    <n v="41.917999999999999"/>
    <n v="-87.635999999999996"/>
    <n v="100"/>
  </r>
  <r>
    <x v="0"/>
    <x v="134"/>
    <s v="DuSable Lake Shore Dr &amp; Diversey Pkwy"/>
    <n v="41.917999999999999"/>
    <n v="-87.635999999999996"/>
    <n v="100"/>
  </r>
  <r>
    <x v="0"/>
    <x v="134"/>
    <s v="Lincoln Park Conservatory"/>
    <n v="41.917999999999999"/>
    <n v="-87.635999999999996"/>
    <n v="100"/>
  </r>
  <r>
    <x v="0"/>
    <x v="134"/>
    <s v="Clark St &amp; Lincoln Ave"/>
    <n v="41.917999999999999"/>
    <n v="-87.635999999999996"/>
    <n v="100"/>
  </r>
  <r>
    <x v="1"/>
    <x v="134"/>
    <s v="Wells St &amp; Huron St"/>
    <n v="41.917999999999999"/>
    <n v="-87.635999999999996"/>
    <n v="100"/>
  </r>
  <r>
    <x v="0"/>
    <x v="134"/>
    <s v="Larrabee St &amp; North Ave"/>
    <n v="41.917999999999999"/>
    <n v="-87.635999999999996"/>
    <n v="100"/>
  </r>
  <r>
    <x v="0"/>
    <x v="134"/>
    <s v="Michigan Ave &amp; Oak St"/>
    <n v="41.917999999999999"/>
    <n v="-87.635999999999996"/>
    <n v="100"/>
  </r>
  <r>
    <x v="0"/>
    <x v="134"/>
    <s v="Canal St &amp; Madison St"/>
    <n v="41.917999999999999"/>
    <n v="-87.635999999999996"/>
    <n v="100"/>
  </r>
  <r>
    <x v="1"/>
    <x v="134"/>
    <s v="Halsted St &amp; Willow St"/>
    <n v="41.917999999999999"/>
    <n v="-87.635999999999996"/>
    <n v="100"/>
  </r>
  <r>
    <x v="0"/>
    <x v="134"/>
    <s v="Mies van der Rohe Way &amp; Chestnut St"/>
    <n v="41.917999999999999"/>
    <n v="-87.635999999999996"/>
    <n v="100"/>
  </r>
  <r>
    <x v="1"/>
    <x v="134"/>
    <s v="Navy Pier"/>
    <n v="41.917999999999999"/>
    <n v="-87.635999999999996"/>
    <n v="100"/>
  </r>
  <r>
    <x v="1"/>
    <x v="134"/>
    <s v="Bissell St &amp; Armitage Ave*"/>
    <n v="41.917999999999999"/>
    <n v="-87.635999999999996"/>
    <n v="100"/>
  </r>
  <r>
    <x v="1"/>
    <x v="134"/>
    <s v="Clark St &amp; Lake St"/>
    <n v="41.917999999999999"/>
    <n v="-87.635999999999996"/>
    <n v="100"/>
  </r>
  <r>
    <x v="1"/>
    <x v="134"/>
    <s v="Greenview Ave &amp; Fullerton Ave"/>
    <n v="41.917999999999999"/>
    <n v="-87.635999999999996"/>
    <n v="100"/>
  </r>
  <r>
    <x v="1"/>
    <x v="134"/>
    <s v="Southport Ave &amp; Belmont Ave"/>
    <n v="41.917999999999999"/>
    <n v="-87.635999999999996"/>
    <n v="100"/>
  </r>
  <r>
    <x v="0"/>
    <x v="134"/>
    <s v="Broadway &amp; Cornelia Ave"/>
    <n v="41.917999999999999"/>
    <n v="-87.635999999999996"/>
    <n v="100"/>
  </r>
  <r>
    <x v="0"/>
    <x v="134"/>
    <s v="Pine Grove Ave &amp; Waveland Ave"/>
    <n v="41.917999999999999"/>
    <n v="-87.635999999999996"/>
    <n v="100"/>
  </r>
  <r>
    <x v="1"/>
    <x v="134"/>
    <s v="Lakeview Ave &amp; Fullerton Pkwy"/>
    <n v="41.917999999999999"/>
    <n v="-87.635999999999996"/>
    <n v="100"/>
  </r>
  <r>
    <x v="0"/>
    <x v="134"/>
    <s v="Wells St &amp; Elm St"/>
    <n v="41.917999999999999"/>
    <n v="-87.635999999999996"/>
    <n v="100"/>
  </r>
  <r>
    <x v="0"/>
    <x v="134"/>
    <s v="Lincoln Ave &amp; Roscoe St*"/>
    <n v="41.917999999999999"/>
    <n v="-87.635999999999996"/>
    <n v="100"/>
  </r>
  <r>
    <x v="0"/>
    <x v="134"/>
    <s v="Clinton St &amp; Madison St"/>
    <n v="41.917999999999999"/>
    <n v="-87.635999999999996"/>
    <n v="100"/>
  </r>
  <r>
    <x v="0"/>
    <x v="134"/>
    <s v="Wilton Ave &amp; Belmont Ave"/>
    <n v="41.917999999999999"/>
    <n v="-87.635999999999996"/>
    <n v="100"/>
  </r>
  <r>
    <x v="1"/>
    <x v="134"/>
    <s v="Theater on the Lake"/>
    <n v="41.917999999999999"/>
    <n v="-87.635999999999996"/>
    <n v="100"/>
  </r>
  <r>
    <x v="1"/>
    <x v="134"/>
    <s v="Dusable Harbor"/>
    <n v="41.917999999999999"/>
    <n v="-87.635999999999996"/>
    <n v="100"/>
  </r>
  <r>
    <x v="1"/>
    <x v="134"/>
    <s v="Stockton Dr &amp; Wrightwood Ave"/>
    <n v="41.917999999999999"/>
    <n v="-87.635999999999996"/>
    <n v="100"/>
  </r>
  <r>
    <x v="0"/>
    <x v="134"/>
    <s v="Sheffield Ave &amp; Willow St"/>
    <n v="41.917999999999999"/>
    <n v="-87.635999999999996"/>
    <n v="100"/>
  </r>
  <r>
    <x v="0"/>
    <x v="134"/>
    <s v="Wells St &amp; Huron St"/>
    <n v="41.917999999999999"/>
    <n v="-87.635999999999996"/>
    <n v="100"/>
  </r>
  <r>
    <x v="1"/>
    <x v="134"/>
    <s v="Lincoln Park Conservatory"/>
    <n v="41.917999999999999"/>
    <n v="-87.635999999999996"/>
    <n v="99"/>
  </r>
  <r>
    <x v="1"/>
    <x v="134"/>
    <s v="Broadway &amp; Belmont Ave"/>
    <n v="41.917999999999999"/>
    <n v="-87.635999999999996"/>
    <n v="99"/>
  </r>
  <r>
    <x v="1"/>
    <x v="134"/>
    <s v="Dearborn Pkwy &amp; Delaware Pl"/>
    <n v="41.917999999999999"/>
    <n v="-87.635999999999996"/>
    <n v="99"/>
  </r>
  <r>
    <x v="1"/>
    <x v="134"/>
    <s v="Fairbanks Ct &amp; Grand Ave"/>
    <n v="41.917999999999999"/>
    <n v="-87.635999999999996"/>
    <n v="99"/>
  </r>
  <r>
    <x v="1"/>
    <x v="134"/>
    <s v="McClurg Ct &amp; Ohio St"/>
    <n v="41.917999999999999"/>
    <n v="-87.635999999999996"/>
    <n v="99"/>
  </r>
  <r>
    <x v="0"/>
    <x v="134"/>
    <s v="Broadway &amp; Oakdale Ave"/>
    <n v="41.917999999999999"/>
    <n v="-87.635999999999996"/>
    <n v="99"/>
  </r>
  <r>
    <x v="0"/>
    <x v="134"/>
    <s v="Halsted St &amp; Armitage Ave"/>
    <n v="41.917999999999999"/>
    <n v="-87.635999999999996"/>
    <n v="99"/>
  </r>
  <r>
    <x v="1"/>
    <x v="134"/>
    <s v="Dayton St &amp; North Ave"/>
    <n v="41.917999999999999"/>
    <n v="-87.635999999999996"/>
    <n v="99"/>
  </r>
  <r>
    <x v="1"/>
    <x v="134"/>
    <s v="Sheffield Ave &amp; Kingsbury St"/>
    <n v="41.917999999999999"/>
    <n v="-87.635999999999996"/>
    <n v="99"/>
  </r>
  <r>
    <x v="1"/>
    <x v="134"/>
    <s v="Racine Ave &amp; Fullerton Ave"/>
    <n v="41.917999999999999"/>
    <n v="-87.635999999999996"/>
    <n v="99"/>
  </r>
  <r>
    <x v="1"/>
    <x v="134"/>
    <s v="Wilton Ave &amp; Belmont Ave"/>
    <n v="41.917999999999999"/>
    <n v="-87.635999999999996"/>
    <n v="99"/>
  </r>
  <r>
    <x v="1"/>
    <x v="134"/>
    <s v="Montrose Harbor"/>
    <n v="41.917999999999999"/>
    <n v="-87.635999999999996"/>
    <n v="99"/>
  </r>
  <r>
    <x v="0"/>
    <x v="134"/>
    <s v="Sedgwick St &amp; North Ave"/>
    <n v="41.917999999999999"/>
    <n v="-87.635999999999996"/>
    <n v="99"/>
  </r>
  <r>
    <x v="1"/>
    <x v="134"/>
    <s v="Wells St &amp; Walton St"/>
    <n v="41.917999999999999"/>
    <n v="-87.635999999999996"/>
    <n v="99"/>
  </r>
  <r>
    <x v="1"/>
    <x v="134"/>
    <s v="Broadway &amp; Barry Ave"/>
    <n v="41.917999999999999"/>
    <n v="-87.635999999999996"/>
    <n v="99"/>
  </r>
  <r>
    <x v="1"/>
    <x v="134"/>
    <s v="Sheffield Ave &amp; Willow St"/>
    <n v="41.917999999999999"/>
    <n v="-87.635999999999996"/>
    <n v="99"/>
  </r>
  <r>
    <x v="1"/>
    <x v="134"/>
    <s v="LaSalle Dr &amp; Huron St"/>
    <n v="41.917999999999999"/>
    <n v="-87.635999999999996"/>
    <n v="99"/>
  </r>
  <r>
    <x v="1"/>
    <x v="134"/>
    <s v="Streeter Dr &amp; Grand Ave"/>
    <n v="41.917999999999999"/>
    <n v="-87.635999999999996"/>
    <n v="99"/>
  </r>
  <r>
    <x v="1"/>
    <x v="134"/>
    <s v="Rush St &amp; Superior St"/>
    <n v="41.917999999999999"/>
    <n v="-87.635999999999996"/>
    <n v="99"/>
  </r>
  <r>
    <x v="1"/>
    <x v="134"/>
    <s v="Clifton Ave &amp; Armitage Ave"/>
    <n v="41.917999999999999"/>
    <n v="-87.635999999999996"/>
    <n v="99"/>
  </r>
  <r>
    <x v="0"/>
    <x v="134"/>
    <s v="DuSable Lake Shore Dr &amp; Belmont Ave"/>
    <n v="41.917999999999999"/>
    <n v="-87.635999999999996"/>
    <n v="99"/>
  </r>
  <r>
    <x v="0"/>
    <x v="134"/>
    <s v="Halsted St &amp; Roscoe St"/>
    <n v="41.917999999999999"/>
    <n v="-87.635999999999996"/>
    <n v="99"/>
  </r>
  <r>
    <x v="1"/>
    <x v="134"/>
    <s v="Clark St &amp; Armitage Ave"/>
    <n v="41.917999999999999"/>
    <n v="-87.635999999999996"/>
    <n v="99"/>
  </r>
  <r>
    <x v="0"/>
    <x v="134"/>
    <s v="Halsted St &amp; Clybourn Ave"/>
    <n v="41.917999999999999"/>
    <n v="-87.635999999999996"/>
    <n v="99"/>
  </r>
  <r>
    <x v="1"/>
    <x v="134"/>
    <s v="Wells St &amp; Elm St"/>
    <n v="41.917999999999999"/>
    <n v="-87.635999999999996"/>
    <n v="99"/>
  </r>
  <r>
    <x v="1"/>
    <x v="134"/>
    <s v="St. Clair St &amp; Erie St"/>
    <n v="41.917999999999999"/>
    <n v="-87.635999999999996"/>
    <n v="99"/>
  </r>
  <r>
    <x v="1"/>
    <x v="134"/>
    <s v="Sheffield Ave &amp; Addison St "/>
    <n v="41.917999999999999"/>
    <n v="-87.635999999999996"/>
    <n v="99"/>
  </r>
  <r>
    <x v="0"/>
    <x v="134"/>
    <s v="Clarendon Ave &amp; Gordon Ter"/>
    <n v="41.917999999999999"/>
    <n v="-87.635999999999996"/>
    <n v="99"/>
  </r>
  <r>
    <x v="1"/>
    <x v="134"/>
    <s v="Michigan Ave &amp; Oak St"/>
    <n v="41.917999999999999"/>
    <n v="-87.635999999999996"/>
    <n v="99"/>
  </r>
  <r>
    <x v="0"/>
    <x v="134"/>
    <s v="Clark St &amp; Elm St"/>
    <n v="41.917999999999999"/>
    <n v="-87.635999999999996"/>
    <n v="99"/>
  </r>
  <r>
    <x v="0"/>
    <x v="134"/>
    <s v="Wabash Ave &amp; Grand Ave"/>
    <n v="41.917999999999999"/>
    <n v="-87.635999999999996"/>
    <n v="99"/>
  </r>
  <r>
    <x v="0"/>
    <x v="134"/>
    <s v="Larrabee St &amp; Armitage Ave"/>
    <n v="41.917999999999999"/>
    <n v="-87.635999999999996"/>
    <n v="99"/>
  </r>
  <r>
    <x v="0"/>
    <x v="134"/>
    <s v="Lincoln Ave &amp; Melrose St"/>
    <n v="41.917999999999999"/>
    <n v="-87.635999999999996"/>
    <n v="99"/>
  </r>
  <r>
    <x v="0"/>
    <x v="134"/>
    <s v="Millennium Park"/>
    <n v="41.917999999999999"/>
    <n v="-87.635999999999996"/>
    <n v="99"/>
  </r>
  <r>
    <x v="0"/>
    <x v="134"/>
    <s v="Clark St &amp; Drummond Pl"/>
    <n v="41.917999999999999"/>
    <n v="-87.635999999999996"/>
    <n v="99"/>
  </r>
  <r>
    <x v="0"/>
    <x v="134"/>
    <s v="Mies van der Rohe Way &amp; Chicago Ave"/>
    <n v="41.917999999999999"/>
    <n v="-87.635999999999996"/>
    <n v="99"/>
  </r>
  <r>
    <x v="0"/>
    <x v="134"/>
    <s v="Broadway &amp; Belmont Ave"/>
    <n v="41.917999999999999"/>
    <n v="-87.635999999999996"/>
    <n v="99"/>
  </r>
  <r>
    <x v="0"/>
    <x v="134"/>
    <s v="Sedgwick St &amp; Huron St"/>
    <n v="41.917999999999999"/>
    <n v="-87.635999999999996"/>
    <n v="99"/>
  </r>
  <r>
    <x v="1"/>
    <x v="134"/>
    <s v="DuSable Lake Shore Dr &amp; Monroe St"/>
    <n v="41.917999999999999"/>
    <n v="-87.635999999999996"/>
    <n v="99"/>
  </r>
  <r>
    <x v="1"/>
    <x v="134"/>
    <s v="DuSable Lake Shore Dr &amp; Wellington Ave"/>
    <n v="41.917999999999999"/>
    <n v="-87.635999999999996"/>
    <n v="99"/>
  </r>
  <r>
    <x v="0"/>
    <x v="134"/>
    <s v="Clark St &amp; Wrightwood Ave"/>
    <n v="41.917999999999999"/>
    <n v="-87.635999999999996"/>
    <n v="99"/>
  </r>
  <r>
    <x v="1"/>
    <x v="134"/>
    <s v="Sheffield Ave &amp; Waveland Ave"/>
    <n v="41.917999999999999"/>
    <n v="-87.635999999999996"/>
    <n v="99"/>
  </r>
  <r>
    <x v="1"/>
    <x v="134"/>
    <s v="Cannon Dr &amp; Fullerton Ave"/>
    <n v="41.917999999999999"/>
    <n v="-87.635999999999996"/>
    <n v="99"/>
  </r>
  <r>
    <x v="0"/>
    <x v="134"/>
    <s v="Wells St &amp; Institute Pl"/>
    <n v="41.917999999999999"/>
    <n v="-87.635999999999996"/>
    <n v="99"/>
  </r>
  <r>
    <x v="1"/>
    <x v="134"/>
    <s v="Clark St &amp; Wellington Ave"/>
    <n v="41.917999999999999"/>
    <n v="-87.635999999999996"/>
    <n v="99"/>
  </r>
  <r>
    <x v="1"/>
    <x v="134"/>
    <s v="Wells St &amp; Concord Ln"/>
    <n v="41.917999999999999"/>
    <n v="-87.635999999999996"/>
    <n v="99"/>
  </r>
  <r>
    <x v="0"/>
    <x v="134"/>
    <s v="Theater on the Lake"/>
    <n v="41.917999999999999"/>
    <n v="-87.635999999999996"/>
    <n v="99"/>
  </r>
  <r>
    <x v="0"/>
    <x v="134"/>
    <s v="Lincoln Ave &amp; Fullerton Ave"/>
    <n v="41.917999999999999"/>
    <n v="-87.635999999999996"/>
    <n v="99"/>
  </r>
  <r>
    <x v="1"/>
    <x v="134"/>
    <s v="Burling St &amp; Diversey Pkwy"/>
    <n v="41.917999999999999"/>
    <n v="-87.635999999999996"/>
    <n v="99"/>
  </r>
  <r>
    <x v="0"/>
    <x v="134"/>
    <s v="Daley Center Plaza"/>
    <n v="41.917999999999999"/>
    <n v="-87.635999999999996"/>
    <n v="99"/>
  </r>
  <r>
    <x v="0"/>
    <x v="134"/>
    <s v="Western Ave &amp; Winnebago Ave"/>
    <n v="41.917999999999999"/>
    <n v="-87.635999999999996"/>
    <n v="99"/>
  </r>
  <r>
    <x v="1"/>
    <x v="134"/>
    <s v="Elston Ave &amp; Cortland St"/>
    <n v="41.917999999999999"/>
    <n v="-87.635999999999996"/>
    <n v="99"/>
  </r>
  <r>
    <x v="1"/>
    <x v="134"/>
    <s v="Rush St &amp; Cedar St"/>
    <n v="41.917999999999999"/>
    <n v="-87.635999999999996"/>
    <n v="99"/>
  </r>
  <r>
    <x v="1"/>
    <x v="134"/>
    <s v="Clark St &amp; Arlington Pl"/>
    <n v="41.917999999999999"/>
    <n v="-87.635999999999996"/>
    <n v="99"/>
  </r>
  <r>
    <x v="0"/>
    <x v="134"/>
    <s v="Hudson Ave &amp; Armitage Ave"/>
    <n v="41.917999999999999"/>
    <n v="-87.635999999999996"/>
    <n v="99"/>
  </r>
  <r>
    <x v="0"/>
    <x v="134"/>
    <s v="LaSalle St &amp; Illinois St"/>
    <n v="41.917999999999999"/>
    <n v="-87.635999999999996"/>
    <n v="99"/>
  </r>
  <r>
    <x v="0"/>
    <x v="134"/>
    <s v="Orleans St &amp; Merchandise Mart Plaza"/>
    <n v="41.917999999999999"/>
    <n v="-87.635999999999996"/>
    <n v="99"/>
  </r>
  <r>
    <x v="1"/>
    <x v="134"/>
    <s v="DuSable Lake Shore Dr &amp; Belmont Ave"/>
    <n v="41.917999999999999"/>
    <n v="-87.635999999999996"/>
    <n v="99"/>
  </r>
  <r>
    <x v="1"/>
    <x v="134"/>
    <s v="Michigan Ave &amp; Lake St"/>
    <n v="41.917999999999999"/>
    <n v="-87.635999999999996"/>
    <n v="99"/>
  </r>
  <r>
    <x v="0"/>
    <x v="134"/>
    <s v="Wilton Ave &amp; Diversey Pkwy*"/>
    <n v="41.917999999999999"/>
    <n v="-87.635999999999996"/>
    <n v="99"/>
  </r>
  <r>
    <x v="0"/>
    <x v="135"/>
    <s v="Sheridan Rd &amp; Montrose Ave"/>
    <n v="41.978000000000002"/>
    <n v="-87.668000000000006"/>
    <n v="99"/>
  </r>
  <r>
    <x v="0"/>
    <x v="135"/>
    <s v="Pine Grove Ave &amp; Irving Park Rd"/>
    <n v="41.978000000000002"/>
    <n v="-87.668999999999997"/>
    <n v="99"/>
  </r>
  <r>
    <x v="1"/>
    <x v="135"/>
    <s v="Lakefront Trail &amp; Bryn Mawr Ave"/>
    <n v="41.978000000000002"/>
    <n v="-87.668000000000006"/>
    <n v="99"/>
  </r>
  <r>
    <x v="0"/>
    <x v="135"/>
    <s v="Glenwood Ave &amp; Morse Ave"/>
    <n v="41.978000000000002"/>
    <n v="-87.668000000000006"/>
    <n v="99"/>
  </r>
  <r>
    <x v="1"/>
    <x v="135"/>
    <s v="Sheridan Rd &amp; Montrose Ave"/>
    <n v="41.978000000000002"/>
    <n v="-87.668999999999997"/>
    <n v="99"/>
  </r>
  <r>
    <x v="0"/>
    <x v="135"/>
    <s v="Paulina St &amp; Montrose Ave"/>
    <n v="41.978000000000002"/>
    <n v="-87.668999999999997"/>
    <n v="99"/>
  </r>
  <r>
    <x v="0"/>
    <x v="135"/>
    <s v="Clark St &amp; Leland Ave"/>
    <n v="41.978000000000002"/>
    <n v="-87.668000000000006"/>
    <n v="99"/>
  </r>
  <r>
    <x v="0"/>
    <x v="135"/>
    <s v="Clark St &amp; Schreiber Ave"/>
    <n v="41.978000000000002"/>
    <n v="-87.668999999999997"/>
    <n v="99"/>
  </r>
  <r>
    <x v="0"/>
    <x v="135"/>
    <s v="Damen Ave &amp; Leland Ave"/>
    <n v="41.978000000000002"/>
    <n v="-87.668999999999997"/>
    <n v="99"/>
  </r>
  <r>
    <x v="0"/>
    <x v="135"/>
    <s v="Broadway &amp; Argyle St"/>
    <n v="41.978000000000002"/>
    <n v="-87.668999999999997"/>
    <n v="99"/>
  </r>
  <r>
    <x v="1"/>
    <x v="135"/>
    <s v="Lakefront Trail &amp; Bryn Mawr Ave"/>
    <n v="41.978000000000002"/>
    <n v="-87.668999999999997"/>
    <n v="99"/>
  </r>
  <r>
    <x v="0"/>
    <x v="135"/>
    <s v="Clark St &amp; Columbia Ave"/>
    <n v="41.978000000000002"/>
    <n v="-87.668999999999997"/>
    <n v="99"/>
  </r>
  <r>
    <x v="0"/>
    <x v="135"/>
    <s v="Damen Ave &amp; Sunnyside Ave"/>
    <n v="41.978000000000002"/>
    <n v="-87.668999999999997"/>
    <n v="99"/>
  </r>
  <r>
    <x v="0"/>
    <x v="135"/>
    <s v="Sheridan Rd &amp; Argyle St"/>
    <n v="41.978000000000002"/>
    <n v="-87.668999999999997"/>
    <n v="99"/>
  </r>
  <r>
    <x v="0"/>
    <x v="135"/>
    <s v="Southport Ave &amp; Belmont Ave"/>
    <n v="41.978000000000002"/>
    <n v="-87.668999999999997"/>
    <n v="99"/>
  </r>
  <r>
    <x v="0"/>
    <x v="135"/>
    <s v="Clarendon Ave &amp; Gordon Ter"/>
    <n v="41.978000000000002"/>
    <n v="-87.668999999999997"/>
    <n v="99"/>
  </r>
  <r>
    <x v="0"/>
    <x v="135"/>
    <s v="Clark St &amp; Berwyn Ave"/>
    <n v="41.978000000000002"/>
    <n v="-87.668999999999997"/>
    <n v="99"/>
  </r>
  <r>
    <x v="1"/>
    <x v="135"/>
    <s v="Sheridan Rd &amp; Argyle St"/>
    <n v="41.978000000000002"/>
    <n v="-87.668999999999997"/>
    <n v="99"/>
  </r>
  <r>
    <x v="1"/>
    <x v="135"/>
    <s v="Clark St &amp; Berwyn Ave"/>
    <n v="41.978000000000002"/>
    <n v="-87.668999999999997"/>
    <n v="99"/>
  </r>
  <r>
    <x v="0"/>
    <x v="135"/>
    <s v="Sheridan Rd &amp; Argyle St"/>
    <n v="41.978000000000002"/>
    <n v="-87.668000000000006"/>
    <n v="99"/>
  </r>
  <r>
    <x v="1"/>
    <x v="135"/>
    <s v="Clark St &amp; Montrose Ave"/>
    <n v="41.978000000000002"/>
    <n v="-87.668999999999997"/>
    <n v="99"/>
  </r>
  <r>
    <x v="0"/>
    <x v="135"/>
    <s v="Broadway &amp; Ridge Ave"/>
    <n v="41.978000000000002"/>
    <n v="-87.668000000000006"/>
    <n v="99"/>
  </r>
  <r>
    <x v="0"/>
    <x v="135"/>
    <s v="Damen Ave &amp; Foster Ave"/>
    <n v="41.978000000000002"/>
    <n v="-87.668000000000006"/>
    <n v="99"/>
  </r>
  <r>
    <x v="0"/>
    <x v="135"/>
    <s v="Lakefront Trail &amp; Bryn Mawr Ave"/>
    <n v="41.978000000000002"/>
    <n v="-87.668999999999997"/>
    <n v="99"/>
  </r>
  <r>
    <x v="0"/>
    <x v="135"/>
    <s v="Clark St &amp; Bryn Mawr Ave"/>
    <n v="41.978000000000002"/>
    <n v="-87.668999999999997"/>
    <n v="98"/>
  </r>
  <r>
    <x v="0"/>
    <x v="135"/>
    <s v="Broadway &amp; Berwyn Ave"/>
    <n v="41.978000000000002"/>
    <n v="-87.668999999999997"/>
    <n v="98"/>
  </r>
  <r>
    <x v="0"/>
    <x v="135"/>
    <s v="Sheridan Rd &amp; Montrose Ave"/>
    <n v="41.978000000000002"/>
    <n v="-87.668999999999997"/>
    <n v="98"/>
  </r>
  <r>
    <x v="0"/>
    <x v="135"/>
    <s v="Wilton Ave &amp; Belmont Ave"/>
    <n v="41.978000000000002"/>
    <n v="-87.668999999999997"/>
    <n v="98"/>
  </r>
  <r>
    <x v="0"/>
    <x v="135"/>
    <s v="Clarendon Ave &amp; Leland Ave"/>
    <n v="41.978000000000002"/>
    <n v="-87.668999999999997"/>
    <n v="98"/>
  </r>
  <r>
    <x v="0"/>
    <x v="135"/>
    <s v="Broadway &amp; Wilson Ave"/>
    <n v="41.978000000000002"/>
    <n v="-87.668999999999997"/>
    <n v="98"/>
  </r>
  <r>
    <x v="1"/>
    <x v="135"/>
    <s v="Broadway &amp; Argyle St"/>
    <n v="41.978000000000002"/>
    <n v="-87.668999999999997"/>
    <n v="98"/>
  </r>
  <r>
    <x v="1"/>
    <x v="135"/>
    <s v="Peterson/Ridge Metra"/>
    <n v="41.978000000000002"/>
    <n v="-87.668999999999997"/>
    <n v="98"/>
  </r>
  <r>
    <x v="0"/>
    <x v="135"/>
    <s v="Damen Ave &amp; Foster Ave"/>
    <n v="41.978000000000002"/>
    <n v="-87.668999999999997"/>
    <n v="98"/>
  </r>
  <r>
    <x v="1"/>
    <x v="135"/>
    <s v="Southport Ave &amp; Waveland Ave"/>
    <n v="41.978000000000002"/>
    <n v="-87.668999999999997"/>
    <n v="98"/>
  </r>
  <r>
    <x v="1"/>
    <x v="135"/>
    <s v="Winthrop Ave &amp; Lawrence Ave"/>
    <n v="41.978000000000002"/>
    <n v="-87.668999999999997"/>
    <n v="98"/>
  </r>
  <r>
    <x v="1"/>
    <x v="135"/>
    <s v="Broadway &amp; Granville Ave"/>
    <n v="41.978000000000002"/>
    <n v="-87.668000000000006"/>
    <n v="98"/>
  </r>
  <r>
    <x v="1"/>
    <x v="135"/>
    <s v="Damen Ave &amp; Foster Ave"/>
    <n v="41.978000000000002"/>
    <n v="-87.668999999999997"/>
    <n v="98"/>
  </r>
  <r>
    <x v="1"/>
    <x v="135"/>
    <s v="Broadway &amp; Thorndale Ave"/>
    <n v="41.978000000000002"/>
    <n v="-87.668000000000006"/>
    <n v="98"/>
  </r>
  <r>
    <x v="0"/>
    <x v="135"/>
    <s v="Southport Ave &amp; Waveland Ave"/>
    <n v="41.978000000000002"/>
    <n v="-87.668999999999997"/>
    <n v="98"/>
  </r>
  <r>
    <x v="1"/>
    <x v="135"/>
    <s v="Clark St &amp; Winnemac Ave"/>
    <n v="41.978000000000002"/>
    <n v="-87.668999999999997"/>
    <n v="98"/>
  </r>
  <r>
    <x v="0"/>
    <x v="135"/>
    <s v="Ravenswood Ave &amp; Lawrence Ave"/>
    <n v="41.978000000000002"/>
    <n v="-87.668000000000006"/>
    <n v="98"/>
  </r>
  <r>
    <x v="1"/>
    <x v="135"/>
    <s v="Winthrop Ave &amp; Lawrence Ave"/>
    <n v="41.978000000000002"/>
    <n v="-87.668000000000006"/>
    <n v="98"/>
  </r>
  <r>
    <x v="0"/>
    <x v="135"/>
    <s v="Milwaukee Ave &amp; Ainslie St"/>
    <n v="41.978000000000002"/>
    <n v="-87.668999999999997"/>
    <n v="98"/>
  </r>
  <r>
    <x v="0"/>
    <x v="135"/>
    <s v="Clark St &amp; Berwyn Ave"/>
    <n v="41.978000000000002"/>
    <n v="-87.668000000000006"/>
    <n v="98"/>
  </r>
  <r>
    <x v="1"/>
    <x v="135"/>
    <s v="Clark St &amp; Schreiber Ave"/>
    <n v="41.978000000000002"/>
    <n v="-87.668999999999997"/>
    <n v="98"/>
  </r>
  <r>
    <x v="0"/>
    <x v="135"/>
    <s v="Winthrop Ave &amp; Lawrence Ave"/>
    <n v="41.978000000000002"/>
    <n v="-87.668999999999997"/>
    <n v="98"/>
  </r>
  <r>
    <x v="1"/>
    <x v="135"/>
    <s v="Clark St &amp; Schreiber Ave"/>
    <n v="41.978000000000002"/>
    <n v="-87.668000000000006"/>
    <n v="98"/>
  </r>
  <r>
    <x v="0"/>
    <x v="135"/>
    <s v="Clarendon Ave &amp; Junior Ter"/>
    <n v="41.978000000000002"/>
    <n v="-87.668999999999997"/>
    <n v="98"/>
  </r>
  <r>
    <x v="1"/>
    <x v="135"/>
    <s v="Broadway &amp; Thorndale Ave"/>
    <n v="41.978000000000002"/>
    <n v="-87.668999999999997"/>
    <n v="98"/>
  </r>
  <r>
    <x v="1"/>
    <x v="135"/>
    <s v="Montrose Harbor"/>
    <n v="41.978000000000002"/>
    <n v="-87.668999999999997"/>
    <n v="98"/>
  </r>
  <r>
    <x v="0"/>
    <x v="135"/>
    <s v="Halsted St &amp; Roscoe St"/>
    <n v="41.978000000000002"/>
    <n v="-87.668999999999997"/>
    <n v="98"/>
  </r>
  <r>
    <x v="1"/>
    <x v="135"/>
    <s v="Clark St &amp; Leland Ave"/>
    <n v="41.978000000000002"/>
    <n v="-87.668999999999997"/>
    <n v="98"/>
  </r>
  <r>
    <x v="0"/>
    <x v="135"/>
    <s v="Leavitt St &amp; Lawrence Ave"/>
    <n v="41.978000000000002"/>
    <n v="-87.668999999999997"/>
    <n v="98"/>
  </r>
  <r>
    <x v="1"/>
    <x v="135"/>
    <s v="Clark St &amp; Grace St"/>
    <n v="41.978000000000002"/>
    <n v="-87.668999999999997"/>
    <n v="98"/>
  </r>
  <r>
    <x v="0"/>
    <x v="135"/>
    <s v="Wolcott (Ravenswood) Ave &amp; Montrose Ave"/>
    <n v="41.978000000000002"/>
    <n v="-87.668999999999997"/>
    <n v="98"/>
  </r>
  <r>
    <x v="0"/>
    <x v="135"/>
    <s v="Glenwood Ave &amp; Morse Ave"/>
    <n v="41.978000000000002"/>
    <n v="-87.668999999999997"/>
    <n v="98"/>
  </r>
  <r>
    <x v="0"/>
    <x v="135"/>
    <s v="Western Ave &amp; Leland Ave"/>
    <n v="41.978000000000002"/>
    <n v="-87.668999999999997"/>
    <n v="98"/>
  </r>
  <r>
    <x v="1"/>
    <x v="135"/>
    <s v="Broadway &amp; Berwyn Ave"/>
    <n v="41.978000000000002"/>
    <n v="-87.668999999999997"/>
    <n v="98"/>
  </r>
  <r>
    <x v="0"/>
    <x v="135"/>
    <s v="Broadway &amp; Sheridan Rd"/>
    <n v="41.978000000000002"/>
    <n v="-87.668999999999997"/>
    <n v="98"/>
  </r>
  <r>
    <x v="0"/>
    <x v="135"/>
    <s v="Sheridan Rd &amp; Berwyn Ave"/>
    <n v="41.978000000000002"/>
    <n v="-87.668000000000006"/>
    <n v="98"/>
  </r>
  <r>
    <x v="0"/>
    <x v="135"/>
    <s v="Broadway &amp; Thorndale Ave"/>
    <n v="41.978000000000002"/>
    <n v="-87.668999999999997"/>
    <n v="98"/>
  </r>
  <r>
    <x v="0"/>
    <x v="135"/>
    <s v="Broadway &amp; Berwyn Ave"/>
    <n v="41.978000000000002"/>
    <n v="-87.668000000000006"/>
    <n v="98"/>
  </r>
  <r>
    <x v="0"/>
    <x v="135"/>
    <s v="Ravenswood Ave &amp; Lawrence Ave"/>
    <n v="41.978000000000002"/>
    <n v="-87.668999999999997"/>
    <n v="98"/>
  </r>
  <r>
    <x v="1"/>
    <x v="135"/>
    <s v="Broadway &amp; Granville Ave"/>
    <n v="41.978000000000002"/>
    <n v="-87.668999999999997"/>
    <n v="98"/>
  </r>
  <r>
    <x v="1"/>
    <x v="135"/>
    <s v="Broadway &amp; Berwyn Ave"/>
    <n v="41.978000000000002"/>
    <n v="-87.668000000000006"/>
    <n v="98"/>
  </r>
  <r>
    <x v="1"/>
    <x v="135"/>
    <s v="Ravenswood Ave &amp; Lawrence Ave"/>
    <n v="41.978000000000002"/>
    <n v="-87.668999999999997"/>
    <n v="98"/>
  </r>
  <r>
    <x v="0"/>
    <x v="135"/>
    <s v="Broadway &amp; Argyle St"/>
    <n v="41.978000000000002"/>
    <n v="-87.668000000000006"/>
    <n v="98"/>
  </r>
  <r>
    <x v="0"/>
    <x v="135"/>
    <s v="Clark St &amp; Leland Ave"/>
    <n v="41.978000000000002"/>
    <n v="-87.668999999999997"/>
    <n v="98"/>
  </r>
  <r>
    <x v="0"/>
    <x v="135"/>
    <s v="Clark St &amp; Bryn Mawr Ave"/>
    <n v="41.978000000000002"/>
    <n v="-87.668000000000006"/>
    <n v="98"/>
  </r>
  <r>
    <x v="1"/>
    <x v="135"/>
    <s v="Lakefront Trail &amp; Wilson Ave"/>
    <n v="41.978000000000002"/>
    <n v="-87.668999999999997"/>
    <n v="98"/>
  </r>
  <r>
    <x v="0"/>
    <x v="135"/>
    <s v="Clark St &amp; Montrose Ave"/>
    <n v="41.978000000000002"/>
    <n v="-87.668999999999997"/>
    <n v="98"/>
  </r>
  <r>
    <x v="1"/>
    <x v="135"/>
    <s v="Clarendon Ave &amp; Leland Ave"/>
    <n v="41.978000000000002"/>
    <n v="-87.668000000000006"/>
    <n v="98"/>
  </r>
  <r>
    <x v="0"/>
    <x v="135"/>
    <s v="Broadway &amp; Thorndale Ave"/>
    <n v="41.978000000000002"/>
    <n v="-87.668000000000006"/>
    <n v="98"/>
  </r>
  <r>
    <x v="1"/>
    <x v="135"/>
    <s v="Clarendon Ave &amp; Gordon Ter"/>
    <n v="41.978000000000002"/>
    <n v="-87.668999999999997"/>
    <n v="98"/>
  </r>
  <r>
    <x v="0"/>
    <x v="135"/>
    <s v="Broadway &amp; Wilson Ave"/>
    <n v="41.978000000000002"/>
    <n v="-87.668000000000006"/>
    <n v="98"/>
  </r>
  <r>
    <x v="1"/>
    <x v="135"/>
    <s v="Peterson/Ridge Metra"/>
    <n v="41.978000000000002"/>
    <n v="-87.668000000000006"/>
    <n v="98"/>
  </r>
  <r>
    <x v="0"/>
    <x v="135"/>
    <s v="Sheridan Rd &amp; Lawrence Ave"/>
    <n v="41.978000000000002"/>
    <n v="-87.668999999999997"/>
    <n v="98"/>
  </r>
  <r>
    <x v="0"/>
    <x v="135"/>
    <s v="Clark St &amp; Winnemac Ave"/>
    <n v="41.978000000000002"/>
    <n v="-87.668000000000006"/>
    <n v="98"/>
  </r>
  <r>
    <x v="1"/>
    <x v="135"/>
    <s v="Broadway &amp; Wilson Ave"/>
    <n v="41.978000000000002"/>
    <n v="-87.668999999999997"/>
    <n v="98"/>
  </r>
  <r>
    <x v="0"/>
    <x v="135"/>
    <s v="Clark St &amp; Elmdale Ave"/>
    <n v="41.978000000000002"/>
    <n v="-87.668999999999997"/>
    <n v="98"/>
  </r>
  <r>
    <x v="1"/>
    <x v="135"/>
    <s v="Clark St &amp; Bryn Mawr Ave"/>
    <n v="41.978000000000002"/>
    <n v="-87.668999999999997"/>
    <n v="98"/>
  </r>
  <r>
    <x v="1"/>
    <x v="135"/>
    <s v="Sheridan Rd &amp; Argyle St"/>
    <n v="41.978000000000002"/>
    <n v="-87.668000000000006"/>
    <n v="98"/>
  </r>
  <r>
    <x v="0"/>
    <x v="135"/>
    <s v="Broadway &amp; Granville Ave"/>
    <n v="41.978000000000002"/>
    <n v="-87.668999999999997"/>
    <n v="98"/>
  </r>
  <r>
    <x v="0"/>
    <x v="135"/>
    <s v="Montrose Harbor"/>
    <n v="41.978000000000002"/>
    <n v="-87.668999999999997"/>
    <n v="98"/>
  </r>
  <r>
    <x v="0"/>
    <x v="135"/>
    <s v="Winthrop Ave &amp; Lawrence Ave"/>
    <n v="41.978000000000002"/>
    <n v="-87.668000000000006"/>
    <n v="98"/>
  </r>
  <r>
    <x v="0"/>
    <x v="135"/>
    <s v="Broadway &amp; Ridge Ave"/>
    <n v="41.978000000000002"/>
    <n v="-87.668999999999997"/>
    <n v="98"/>
  </r>
  <r>
    <x v="0"/>
    <x v="135"/>
    <s v="Clark St &amp; Winnemac Ave"/>
    <n v="41.978000000000002"/>
    <n v="-87.668999999999997"/>
    <n v="98"/>
  </r>
  <r>
    <x v="0"/>
    <x v="135"/>
    <s v="Clark St &amp; Schreiber Ave"/>
    <n v="41.978000000000002"/>
    <n v="-87.668000000000006"/>
    <n v="98"/>
  </r>
  <r>
    <x v="0"/>
    <x v="135"/>
    <s v="Winchester (Ravenswood) Ave &amp; Balmoral Ave"/>
    <n v="41.978000000000002"/>
    <n v="-87.668000000000006"/>
    <n v="98"/>
  </r>
  <r>
    <x v="0"/>
    <x v="135"/>
    <s v="Sheridan Rd &amp; Buena Ave"/>
    <n v="41.978000000000002"/>
    <n v="-87.668999999999997"/>
    <n v="98"/>
  </r>
  <r>
    <x v="1"/>
    <x v="135"/>
    <s v="Sheridan Rd &amp; Loyola Ave"/>
    <n v="41.978000000000002"/>
    <n v="-87.668999999999997"/>
    <n v="98"/>
  </r>
  <r>
    <x v="0"/>
    <x v="135"/>
    <s v="Greenview Ave &amp; Jarvis Ave"/>
    <n v="41.978000000000002"/>
    <n v="-87.668999999999997"/>
    <n v="98"/>
  </r>
  <r>
    <x v="0"/>
    <x v="135"/>
    <s v="Lakefront Trail &amp; Bryn Mawr Ave"/>
    <n v="41.978000000000002"/>
    <n v="-87.668000000000006"/>
    <n v="98"/>
  </r>
  <r>
    <x v="1"/>
    <x v="135"/>
    <s v="Sheridan Rd &amp; Lawrence Ave"/>
    <n v="41.978000000000002"/>
    <n v="-87.668999999999997"/>
    <n v="98"/>
  </r>
  <r>
    <x v="1"/>
    <x v="136"/>
    <s v="Peterson/Ridge Metra"/>
    <n v="41.984000000000002"/>
    <n v="-87.668999999999997"/>
    <n v="98"/>
  </r>
  <r>
    <x v="0"/>
    <x v="136"/>
    <s v="Broadway &amp; Granville Ave"/>
    <n v="41.984000000000002"/>
    <n v="-87.668999999999997"/>
    <n v="98"/>
  </r>
  <r>
    <x v="1"/>
    <x v="136"/>
    <s v="Ravenswood Ave &amp; Lawrence Ave"/>
    <n v="41.984000000000002"/>
    <n v="-87.668999999999997"/>
    <n v="98"/>
  </r>
  <r>
    <x v="1"/>
    <x v="136"/>
    <s v="Lakefront Trail &amp; Bryn Mawr Ave"/>
    <n v="41.984000000000002"/>
    <n v="-87.668999999999997"/>
    <n v="98"/>
  </r>
  <r>
    <x v="0"/>
    <x v="136"/>
    <s v="Lincoln Ave &amp; Byron St"/>
    <n v="41.984000000000002"/>
    <n v="-87.668999999999997"/>
    <n v="98"/>
  </r>
  <r>
    <x v="1"/>
    <x v="136"/>
    <s v="Clark St &amp; Winnemac Ave"/>
    <n v="41.984000000000002"/>
    <n v="-87.668999999999997"/>
    <n v="98"/>
  </r>
  <r>
    <x v="1"/>
    <x v="136"/>
    <s v="Clark St &amp; Berwyn Ave"/>
    <n v="41.984000000000002"/>
    <n v="-87.668999999999997"/>
    <n v="98"/>
  </r>
  <r>
    <x v="1"/>
    <x v="136"/>
    <s v="Broadway &amp; Granville Ave"/>
    <n v="41.984000000000002"/>
    <n v="-87.668999999999997"/>
    <n v="98"/>
  </r>
  <r>
    <x v="0"/>
    <x v="136"/>
    <s v="Washtenaw Ave &amp; Lawrence Ave"/>
    <n v="41.984000000000002"/>
    <n v="-87.668999999999997"/>
    <n v="98"/>
  </r>
  <r>
    <x v="1"/>
    <x v="136"/>
    <s v="Sheridan Rd &amp; Argyle St"/>
    <n v="41.984000000000002"/>
    <n v="-87.668999999999997"/>
    <n v="98"/>
  </r>
  <r>
    <x v="1"/>
    <x v="136"/>
    <s v="Broadway &amp; Ridge Ave"/>
    <n v="41.984000000000002"/>
    <n v="-87.668999999999997"/>
    <n v="98"/>
  </r>
  <r>
    <x v="0"/>
    <x v="136"/>
    <s v="Leavitt St &amp; Lawrence Ave"/>
    <n v="41.984000000000002"/>
    <n v="-87.668999999999997"/>
    <n v="98"/>
  </r>
  <r>
    <x v="0"/>
    <x v="136"/>
    <s v="Sheridan Rd &amp; Buena Ave"/>
    <n v="41.984000000000002"/>
    <n v="-87.668999999999997"/>
    <n v="98"/>
  </r>
  <r>
    <x v="0"/>
    <x v="136"/>
    <s v="Clark St &amp; Berwyn Ave"/>
    <n v="41.984000000000002"/>
    <n v="-87.668999999999997"/>
    <n v="98"/>
  </r>
  <r>
    <x v="1"/>
    <x v="136"/>
    <s v="Broadway &amp; Thorndale Ave"/>
    <n v="41.984000000000002"/>
    <n v="-87.668999999999997"/>
    <n v="98"/>
  </r>
  <r>
    <x v="1"/>
    <x v="136"/>
    <s v="Damen Ave &amp; Foster Ave"/>
    <n v="41.984000000000002"/>
    <n v="-87.668999999999997"/>
    <n v="98"/>
  </r>
  <r>
    <x v="0"/>
    <x v="136"/>
    <s v="Clark St &amp; Bryn Mawr Ave"/>
    <n v="41.984000000000002"/>
    <n v="-87.668999999999997"/>
    <n v="98"/>
  </r>
  <r>
    <x v="1"/>
    <x v="136"/>
    <s v="Lakefront Trail &amp; Wilson Ave"/>
    <n v="41.984000000000002"/>
    <n v="-87.668999999999997"/>
    <n v="98"/>
  </r>
  <r>
    <x v="0"/>
    <x v="136"/>
    <s v="Ravenswood Ave &amp; Irving Park Rd"/>
    <n v="41.984000000000002"/>
    <n v="-87.668999999999997"/>
    <n v="98"/>
  </r>
  <r>
    <x v="0"/>
    <x v="136"/>
    <s v="Broadway &amp; Argyle St"/>
    <n v="41.984000000000002"/>
    <n v="-87.668999999999997"/>
    <n v="98"/>
  </r>
  <r>
    <x v="1"/>
    <x v="136"/>
    <s v="Clark St &amp; Lunt Ave"/>
    <n v="41.984000000000002"/>
    <n v="-87.668999999999997"/>
    <n v="98"/>
  </r>
  <r>
    <x v="0"/>
    <x v="136"/>
    <s v="Lakefront Trail &amp; Bryn Mawr Ave"/>
    <n v="41.984000000000002"/>
    <n v="-87.668999999999997"/>
    <n v="98"/>
  </r>
  <r>
    <x v="0"/>
    <x v="136"/>
    <s v="California Ave &amp; Granville Ave"/>
    <n v="41.984000000000002"/>
    <n v="-87.668999999999997"/>
    <n v="98"/>
  </r>
  <r>
    <x v="0"/>
    <x v="136"/>
    <s v="Broadway &amp; Thorndale Ave"/>
    <n v="41.984000000000002"/>
    <n v="-87.668999999999997"/>
    <n v="98"/>
  </r>
  <r>
    <x v="0"/>
    <x v="136"/>
    <s v="Halsted St &amp; Roscoe St"/>
    <n v="41.984000000000002"/>
    <n v="-87.668999999999997"/>
    <n v="98"/>
  </r>
  <r>
    <x v="0"/>
    <x v="136"/>
    <s v="Glenwood Ave &amp; Touhy Ave"/>
    <n v="41.984000000000002"/>
    <n v="-87.668999999999997"/>
    <n v="98"/>
  </r>
  <r>
    <x v="0"/>
    <x v="136"/>
    <s v="Clark St &amp; Columbia Ave"/>
    <n v="41.984000000000002"/>
    <n v="-87.668999999999997"/>
    <n v="98"/>
  </r>
  <r>
    <x v="1"/>
    <x v="136"/>
    <s v="Clarendon Ave &amp; Leland Ave"/>
    <n v="41.984000000000002"/>
    <n v="-87.668999999999997"/>
    <n v="97"/>
  </r>
  <r>
    <x v="0"/>
    <x v="136"/>
    <s v="Sheridan Rd &amp; Loyola Ave"/>
    <n v="41.984000000000002"/>
    <n v="-87.668999999999997"/>
    <n v="97"/>
  </r>
  <r>
    <x v="0"/>
    <x v="136"/>
    <s v="Sheridan Rd &amp; Montrose Ave"/>
    <n v="41.984000000000002"/>
    <n v="-87.668999999999997"/>
    <n v="97"/>
  </r>
  <r>
    <x v="1"/>
    <x v="136"/>
    <s v="Broadway &amp; Argyle St"/>
    <n v="41.984000000000002"/>
    <n v="-87.668999999999997"/>
    <n v="97"/>
  </r>
  <r>
    <x v="0"/>
    <x v="136"/>
    <s v="Winthrop Ave &amp; Lawrence Ave"/>
    <n v="41.984000000000002"/>
    <n v="-87.668999999999997"/>
    <n v="97"/>
  </r>
  <r>
    <x v="0"/>
    <x v="136"/>
    <s v="Clark St &amp; Elmdale Ave"/>
    <n v="41.984000000000002"/>
    <n v="-87.668999999999997"/>
    <n v="97"/>
  </r>
  <r>
    <x v="0"/>
    <x v="136"/>
    <s v="Peterson/Ridge Metra"/>
    <n v="41.984000000000002"/>
    <n v="-87.668999999999997"/>
    <n v="97"/>
  </r>
  <r>
    <x v="0"/>
    <x v="136"/>
    <s v="Clark St &amp; Montrose Ave"/>
    <n v="41.984000000000002"/>
    <n v="-87.668999999999997"/>
    <n v="97"/>
  </r>
  <r>
    <x v="1"/>
    <x v="136"/>
    <s v="Sheridan Rd &amp; Loyola Ave"/>
    <n v="41.984000000000002"/>
    <n v="-87.668999999999997"/>
    <n v="97"/>
  </r>
  <r>
    <x v="0"/>
    <x v="136"/>
    <s v="Hoyne Ave &amp; Balmoral Ave"/>
    <n v="41.984000000000002"/>
    <n v="-87.668999999999997"/>
    <n v="97"/>
  </r>
  <r>
    <x v="0"/>
    <x v="136"/>
    <s v="Broadway &amp; Wilson Ave"/>
    <n v="41.984000000000002"/>
    <n v="-87.668999999999997"/>
    <n v="97"/>
  </r>
  <r>
    <x v="0"/>
    <x v="136"/>
    <s v="Western Ave &amp; Leland Ave"/>
    <n v="41.984000000000002"/>
    <n v="-87.668999999999997"/>
    <n v="97"/>
  </r>
  <r>
    <x v="0"/>
    <x v="136"/>
    <s v="Clark St &amp; Lunt Ave"/>
    <n v="41.984000000000002"/>
    <n v="-87.668999999999997"/>
    <n v="97"/>
  </r>
  <r>
    <x v="0"/>
    <x v="136"/>
    <s v="Broadway &amp; Ridge Ave"/>
    <n v="41.984000000000002"/>
    <n v="-87.668999999999997"/>
    <n v="97"/>
  </r>
  <r>
    <x v="0"/>
    <x v="136"/>
    <s v="Clark St &amp; Grace St"/>
    <n v="41.984000000000002"/>
    <n v="-87.668999999999997"/>
    <n v="97"/>
  </r>
  <r>
    <x v="0"/>
    <x v="136"/>
    <s v="Broadway &amp; Cornelia Ave"/>
    <n v="41.984000000000002"/>
    <n v="-87.668999999999997"/>
    <n v="97"/>
  </r>
  <r>
    <x v="1"/>
    <x v="136"/>
    <s v="Clark St &amp; Elmdale Ave"/>
    <n v="41.984000000000002"/>
    <n v="-87.668999999999997"/>
    <n v="97"/>
  </r>
  <r>
    <x v="0"/>
    <x v="136"/>
    <s v="Sheridan Rd &amp; Columbia Ave"/>
    <n v="41.984000000000002"/>
    <n v="-87.668999999999997"/>
    <n v="97"/>
  </r>
  <r>
    <x v="0"/>
    <x v="136"/>
    <s v="Winchester (Ravenswood) Ave &amp; Balmoral Ave"/>
    <n v="41.984000000000002"/>
    <n v="-87.668999999999997"/>
    <n v="97"/>
  </r>
  <r>
    <x v="0"/>
    <x v="136"/>
    <s v="Damen Ave &amp; Sunnyside Ave"/>
    <n v="41.984000000000002"/>
    <n v="-87.668999999999997"/>
    <n v="97"/>
  </r>
  <r>
    <x v="0"/>
    <x v="136"/>
    <s v="Damen Ave &amp; Leland Ave"/>
    <n v="41.984000000000002"/>
    <n v="-87.668999999999997"/>
    <n v="97"/>
  </r>
  <r>
    <x v="0"/>
    <x v="136"/>
    <s v="Ravenswood Ave &amp; Lawrence Ave"/>
    <n v="41.984000000000002"/>
    <n v="-87.668999999999997"/>
    <n v="97"/>
  </r>
  <r>
    <x v="1"/>
    <x v="136"/>
    <s v="Clark St &amp; Bryn Mawr Ave"/>
    <n v="41.984000000000002"/>
    <n v="-87.668999999999997"/>
    <n v="97"/>
  </r>
  <r>
    <x v="1"/>
    <x v="136"/>
    <s v="Damen Ave &amp; Pierce Ave"/>
    <n v="41.984000000000002"/>
    <n v="-87.668999999999997"/>
    <n v="97"/>
  </r>
  <r>
    <x v="0"/>
    <x v="136"/>
    <s v="Lincoln Ave &amp; Melrose St"/>
    <n v="41.984000000000002"/>
    <n v="-87.668999999999997"/>
    <n v="97"/>
  </r>
  <r>
    <x v="0"/>
    <x v="136"/>
    <s v="Clark St &amp; Winnemac Ave"/>
    <n v="41.984000000000002"/>
    <n v="-87.668999999999997"/>
    <n v="97"/>
  </r>
  <r>
    <x v="0"/>
    <x v="136"/>
    <s v="Damen Ave &amp; Foster Ave"/>
    <n v="41.984000000000002"/>
    <n v="-87.668999999999997"/>
    <n v="97"/>
  </r>
  <r>
    <x v="0"/>
    <x v="136"/>
    <s v="Clark/Newport Corral"/>
    <n v="41.984000000000002"/>
    <n v="-87.668999999999997"/>
    <n v="97"/>
  </r>
  <r>
    <x v="0"/>
    <x v="136"/>
    <s v="Western Ave &amp; Granville Ave"/>
    <n v="41.984000000000002"/>
    <n v="-87.668999999999997"/>
    <n v="97"/>
  </r>
  <r>
    <x v="0"/>
    <x v="136"/>
    <s v="Southport Ave &amp; Belmont Ave"/>
    <n v="41.984000000000002"/>
    <n v="-87.668999999999997"/>
    <n v="97"/>
  </r>
  <r>
    <x v="0"/>
    <x v="136"/>
    <s v="Clark St &amp; Schreiber Ave"/>
    <n v="41.984000000000002"/>
    <n v="-87.668999999999997"/>
    <n v="97"/>
  </r>
  <r>
    <x v="1"/>
    <x v="136"/>
    <s v="Clark St &amp; Leland Ave"/>
    <n v="41.984000000000002"/>
    <n v="-87.668999999999997"/>
    <n v="97"/>
  </r>
  <r>
    <x v="1"/>
    <x v="136"/>
    <s v="Glenwood Ave &amp; Touhy Ave"/>
    <n v="41.984000000000002"/>
    <n v="-87.668999999999997"/>
    <n v="97"/>
  </r>
  <r>
    <x v="0"/>
    <x v="136"/>
    <s v="Wolcott (Ravenswood) Ave &amp; Montrose Ave"/>
    <n v="41.984000000000002"/>
    <n v="-87.668999999999997"/>
    <n v="97"/>
  </r>
  <r>
    <x v="0"/>
    <x v="136"/>
    <s v="Damen Ave &amp; Melrose Ave"/>
    <n v="41.984000000000002"/>
    <n v="-87.668999999999997"/>
    <n v="97"/>
  </r>
  <r>
    <x v="0"/>
    <x v="136"/>
    <s v="Southport Ave &amp; Waveland Ave"/>
    <n v="41.984000000000002"/>
    <n v="-87.668999999999997"/>
    <n v="97"/>
  </r>
  <r>
    <x v="1"/>
    <x v="136"/>
    <s v="Clark St &amp; Grace St"/>
    <n v="41.984000000000002"/>
    <n v="-87.668999999999997"/>
    <n v="97"/>
  </r>
  <r>
    <x v="1"/>
    <x v="136"/>
    <s v="Clark St &amp; Schreiber Ave"/>
    <n v="41.984000000000002"/>
    <n v="-87.668999999999997"/>
    <n v="97"/>
  </r>
  <r>
    <x v="0"/>
    <x v="136"/>
    <s v="Broadway &amp; Berwyn Ave"/>
    <n v="41.984000000000002"/>
    <n v="-87.668999999999997"/>
    <n v="97"/>
  </r>
  <r>
    <x v="0"/>
    <x v="136"/>
    <s v="Clark St &amp; Leland Ave"/>
    <n v="41.984000000000002"/>
    <n v="-87.668999999999997"/>
    <n v="97"/>
  </r>
  <r>
    <x v="0"/>
    <x v="136"/>
    <s v="Glenwood Ave &amp; Morse Ave"/>
    <n v="41.984000000000002"/>
    <n v="-87.668999999999997"/>
    <n v="97"/>
  </r>
  <r>
    <x v="1"/>
    <x v="137"/>
    <s v="Canal St &amp; Madison St"/>
    <n v="41.896999999999998"/>
    <n v="-87.631"/>
    <n v="97"/>
  </r>
  <r>
    <x v="0"/>
    <x v="137"/>
    <s v="New St &amp; Illinois St"/>
    <n v="41.896999999999998"/>
    <n v="-87.631"/>
    <n v="97"/>
  </r>
  <r>
    <x v="0"/>
    <x v="137"/>
    <s v="DuSable Lake Shore Dr &amp; Diversey Pkwy"/>
    <n v="41.896999999999998"/>
    <n v="-87.631"/>
    <n v="97"/>
  </r>
  <r>
    <x v="0"/>
    <x v="137"/>
    <s v="Wells St &amp; Elm St"/>
    <n v="41.896999999999998"/>
    <n v="-87.631"/>
    <n v="97"/>
  </r>
  <r>
    <x v="0"/>
    <x v="137"/>
    <s v="Sedgwick St &amp; North Ave"/>
    <n v="41.896999999999998"/>
    <n v="-87.631"/>
    <n v="97"/>
  </r>
  <r>
    <x v="0"/>
    <x v="137"/>
    <s v="Wells St &amp; Walton St"/>
    <n v="41.896999999999998"/>
    <n v="-87.631"/>
    <n v="97"/>
  </r>
  <r>
    <x v="0"/>
    <x v="137"/>
    <s v="Wells St &amp; Concord Ln"/>
    <n v="41.896999999999998"/>
    <n v="-87.631"/>
    <n v="97"/>
  </r>
  <r>
    <x v="1"/>
    <x v="137"/>
    <s v="Rush St &amp; Cedar St"/>
    <n v="41.896999999999998"/>
    <n v="-87.631"/>
    <n v="97"/>
  </r>
  <r>
    <x v="0"/>
    <x v="137"/>
    <s v="Clark St &amp; Lincoln Ave"/>
    <n v="41.896999999999998"/>
    <n v="-87.631"/>
    <n v="97"/>
  </r>
  <r>
    <x v="0"/>
    <x v="137"/>
    <s v="Ashland Ave &amp; Division St"/>
    <n v="41.896999999999998"/>
    <n v="-87.631"/>
    <n v="97"/>
  </r>
  <r>
    <x v="0"/>
    <x v="137"/>
    <s v="Clark St &amp; Armitage Ave"/>
    <n v="41.896999999999998"/>
    <n v="-87.631"/>
    <n v="97"/>
  </r>
  <r>
    <x v="1"/>
    <x v="137"/>
    <s v="Clark St &amp; Elm St"/>
    <n v="41.896999999999998"/>
    <n v="-87.631"/>
    <n v="97"/>
  </r>
  <r>
    <x v="1"/>
    <x v="137"/>
    <s v="Kingsbury St &amp; Kinzie St"/>
    <n v="41.896999999999998"/>
    <n v="-87.631"/>
    <n v="97"/>
  </r>
  <r>
    <x v="0"/>
    <x v="137"/>
    <s v="Clinton St &amp; Washington Blvd"/>
    <n v="41.896999999999998"/>
    <n v="-87.631"/>
    <n v="97"/>
  </r>
  <r>
    <x v="1"/>
    <x v="137"/>
    <s v="Clark St &amp; Lake St"/>
    <n v="41.896999999999998"/>
    <n v="-87.631"/>
    <n v="97"/>
  </r>
  <r>
    <x v="1"/>
    <x v="137"/>
    <s v="Clark St &amp; Chicago Ave"/>
    <n v="41.896999999999998"/>
    <n v="-87.631"/>
    <n v="97"/>
  </r>
  <r>
    <x v="0"/>
    <x v="137"/>
    <s v="Mies van der Rohe Way &amp; Chestnut St"/>
    <n v="41.896999999999998"/>
    <n v="-87.631"/>
    <n v="97"/>
  </r>
  <r>
    <x v="0"/>
    <x v="137"/>
    <s v="State St &amp; Van Buren St"/>
    <n v="41.896999999999998"/>
    <n v="-87.631"/>
    <n v="97"/>
  </r>
  <r>
    <x v="0"/>
    <x v="137"/>
    <s v="LaSalle St &amp; Washington St"/>
    <n v="41.896999999999998"/>
    <n v="-87.631"/>
    <n v="97"/>
  </r>
  <r>
    <x v="1"/>
    <x v="137"/>
    <s v="Dearborn St &amp; Erie St"/>
    <n v="41.896999999999998"/>
    <n v="-87.631"/>
    <n v="97"/>
  </r>
  <r>
    <x v="1"/>
    <x v="137"/>
    <s v="State St &amp; Randolph St"/>
    <n v="41.896999999999998"/>
    <n v="-87.631"/>
    <n v="97"/>
  </r>
  <r>
    <x v="0"/>
    <x v="137"/>
    <s v="Franklin St &amp; Lake St"/>
    <n v="41.896999999999998"/>
    <n v="-87.631"/>
    <n v="97"/>
  </r>
  <r>
    <x v="0"/>
    <x v="137"/>
    <s v="Dearborn St &amp; Monroe St"/>
    <n v="41.896999999999998"/>
    <n v="-87.631"/>
    <n v="97"/>
  </r>
  <r>
    <x v="0"/>
    <x v="137"/>
    <s v="Dearborn Pkwy &amp; Delaware Pl"/>
    <n v="41.896999999999998"/>
    <n v="-87.631"/>
    <n v="97"/>
  </r>
  <r>
    <x v="0"/>
    <x v="137"/>
    <s v="Michigan Ave &amp; Pearson St"/>
    <n v="41.896999999999998"/>
    <n v="-87.631"/>
    <n v="97"/>
  </r>
  <r>
    <x v="1"/>
    <x v="137"/>
    <s v="Daley Center Plaza"/>
    <n v="41.896999999999998"/>
    <n v="-87.631"/>
    <n v="97"/>
  </r>
  <r>
    <x v="0"/>
    <x v="137"/>
    <s v="LaSalle St &amp; Illinois St"/>
    <n v="41.896999999999998"/>
    <n v="-87.631"/>
    <n v="97"/>
  </r>
  <r>
    <x v="1"/>
    <x v="137"/>
    <s v="Rush St &amp; Superior St"/>
    <n v="41.896999999999998"/>
    <n v="-87.631"/>
    <n v="97"/>
  </r>
  <r>
    <x v="0"/>
    <x v="137"/>
    <s v="Carpenter St &amp; Huron St"/>
    <n v="41.896999999999998"/>
    <n v="-87.631"/>
    <n v="97"/>
  </r>
  <r>
    <x v="0"/>
    <x v="137"/>
    <s v="Clark St &amp; Chicago Ave"/>
    <n v="41.896999999999998"/>
    <n v="-87.631"/>
    <n v="97"/>
  </r>
  <r>
    <x v="0"/>
    <x v="137"/>
    <s v="Michigan Ave &amp; Lake St"/>
    <n v="41.896999999999998"/>
    <n v="-87.631"/>
    <n v="97"/>
  </r>
  <r>
    <x v="0"/>
    <x v="137"/>
    <s v="State St &amp; Randolph St"/>
    <n v="41.896999999999998"/>
    <n v="-87.631"/>
    <n v="97"/>
  </r>
  <r>
    <x v="1"/>
    <x v="137"/>
    <s v="Wabash Ave &amp; Grand Ave"/>
    <n v="41.896999999999998"/>
    <n v="-87.631"/>
    <n v="97"/>
  </r>
  <r>
    <x v="1"/>
    <x v="137"/>
    <s v="Mies van der Rohe Way &amp; Chicago Ave"/>
    <n v="41.896999999999998"/>
    <n v="-87.631"/>
    <n v="97"/>
  </r>
  <r>
    <x v="0"/>
    <x v="137"/>
    <s v="Lincoln Ave &amp; Fullerton Ave"/>
    <n v="41.896999999999998"/>
    <n v="-87.631"/>
    <n v="97"/>
  </r>
  <r>
    <x v="0"/>
    <x v="137"/>
    <s v="Clinton St &amp; Jackson Blvd"/>
    <n v="41.896999999999998"/>
    <n v="-87.631"/>
    <n v="97"/>
  </r>
  <r>
    <x v="0"/>
    <x v="137"/>
    <s v="Morgan St &amp; Lake St*"/>
    <n v="41.896999999999998"/>
    <n v="-87.631"/>
    <n v="97"/>
  </r>
  <r>
    <x v="0"/>
    <x v="137"/>
    <s v="Wells St &amp; Institute Pl"/>
    <n v="41.896999999999998"/>
    <n v="-87.631"/>
    <n v="97"/>
  </r>
  <r>
    <x v="0"/>
    <x v="137"/>
    <s v="Wells St &amp; Hubbard St"/>
    <n v="41.896999999999998"/>
    <n v="-87.631"/>
    <n v="97"/>
  </r>
  <r>
    <x v="1"/>
    <x v="137"/>
    <s v="Green St &amp; Madison St"/>
    <n v="41.896999999999998"/>
    <n v="-87.631"/>
    <n v="97"/>
  </r>
  <r>
    <x v="0"/>
    <x v="137"/>
    <s v="Mies van der Rohe Way &amp; Chicago Ave"/>
    <n v="41.896999999999998"/>
    <n v="-87.631"/>
    <n v="97"/>
  </r>
  <r>
    <x v="0"/>
    <x v="137"/>
    <s v="DuSable Lake Shore Dr &amp; North Blvd"/>
    <n v="41.896999999999998"/>
    <n v="-87.631"/>
    <n v="97"/>
  </r>
  <r>
    <x v="0"/>
    <x v="137"/>
    <s v="Dearborn St &amp; Maple St"/>
    <n v="41.896999999999998"/>
    <n v="-87.631"/>
    <n v="97"/>
  </r>
  <r>
    <x v="0"/>
    <x v="137"/>
    <s v="Larrabee St &amp; Division St"/>
    <n v="41.896999999999998"/>
    <n v="-87.631"/>
    <n v="97"/>
  </r>
  <r>
    <x v="1"/>
    <x v="137"/>
    <s v="Milwaukee Ave &amp; Grand Ave"/>
    <n v="41.896999999999998"/>
    <n v="-87.631"/>
    <n v="97"/>
  </r>
  <r>
    <x v="0"/>
    <x v="137"/>
    <s v="Canal St &amp; Madison St"/>
    <n v="41.896999999999998"/>
    <n v="-87.631"/>
    <n v="97"/>
  </r>
  <r>
    <x v="1"/>
    <x v="137"/>
    <s v="Larrabee St &amp; Kingsbury St"/>
    <n v="41.896999999999998"/>
    <n v="-87.631"/>
    <n v="97"/>
  </r>
  <r>
    <x v="0"/>
    <x v="137"/>
    <s v="Dearborn St &amp; Division St"/>
    <n v="41.896999999999998"/>
    <n v="-87.631"/>
    <n v="97"/>
  </r>
  <r>
    <x v="0"/>
    <x v="137"/>
    <s v="Clybourn Ave &amp; Division St"/>
    <n v="41.896999999999998"/>
    <n v="-87.631"/>
    <n v="97"/>
  </r>
  <r>
    <x v="1"/>
    <x v="137"/>
    <s v="McClurg Ct &amp; Ohio St"/>
    <n v="41.896999999999998"/>
    <n v="-87.631"/>
    <n v="97"/>
  </r>
  <r>
    <x v="0"/>
    <x v="137"/>
    <s v="Franklin St &amp; Chicago Ave"/>
    <n v="41.896999999999998"/>
    <n v="-87.631"/>
    <n v="97"/>
  </r>
  <r>
    <x v="1"/>
    <x v="137"/>
    <s v="Michigan Ave &amp; Washington St"/>
    <n v="41.896999999999998"/>
    <n v="-87.631"/>
    <n v="97"/>
  </r>
  <r>
    <x v="0"/>
    <x v="137"/>
    <s v="Orleans St &amp; Merchandise Mart Plaza"/>
    <n v="41.896999999999998"/>
    <n v="-87.631"/>
    <n v="97"/>
  </r>
  <r>
    <x v="0"/>
    <x v="137"/>
    <s v="Orleans St &amp; Chestnut St (NEXT Apts)"/>
    <n v="41.896999999999998"/>
    <n v="-87.631"/>
    <n v="97"/>
  </r>
  <r>
    <x v="1"/>
    <x v="137"/>
    <s v="Wells St &amp; Randolph St"/>
    <n v="41.896999999999998"/>
    <n v="-87.631"/>
    <n v="97"/>
  </r>
  <r>
    <x v="1"/>
    <x v="137"/>
    <s v="Ogden Ave &amp; Chicago Ave"/>
    <n v="41.896999999999998"/>
    <n v="-87.631"/>
    <n v="97"/>
  </r>
  <r>
    <x v="1"/>
    <x v="137"/>
    <s v="Dearborn Pkwy &amp; Delaware Pl"/>
    <n v="41.896999999999998"/>
    <n v="-87.631"/>
    <n v="97"/>
  </r>
  <r>
    <x v="1"/>
    <x v="137"/>
    <s v="Orleans St &amp; Merchandise Mart Plaza"/>
    <n v="41.896999999999998"/>
    <n v="-87.631"/>
    <n v="97"/>
  </r>
  <r>
    <x v="1"/>
    <x v="137"/>
    <s v="Mies van der Rohe Way &amp; Chestnut St"/>
    <n v="41.896999999999998"/>
    <n v="-87.631"/>
    <n v="96"/>
  </r>
  <r>
    <x v="0"/>
    <x v="137"/>
    <s v="State St &amp; Chicago Ave"/>
    <n v="41.896999999999998"/>
    <n v="-87.631"/>
    <n v="96"/>
  </r>
  <r>
    <x v="0"/>
    <x v="137"/>
    <s v="Sangamon St &amp; Lake St"/>
    <n v="41.896999999999998"/>
    <n v="-87.631"/>
    <n v="96"/>
  </r>
  <r>
    <x v="1"/>
    <x v="137"/>
    <s v="Lincoln Park Conservatory"/>
    <n v="41.896999999999998"/>
    <n v="-87.631"/>
    <n v="96"/>
  </r>
  <r>
    <x v="0"/>
    <x v="137"/>
    <s v="Eckhart Park"/>
    <n v="41.896999999999998"/>
    <n v="-87.631"/>
    <n v="96"/>
  </r>
  <r>
    <x v="0"/>
    <x v="137"/>
    <s v="Wells St &amp; Randolph St"/>
    <n v="41.896999999999998"/>
    <n v="-87.631"/>
    <n v="96"/>
  </r>
  <r>
    <x v="0"/>
    <x v="137"/>
    <s v="Lakeview Ave &amp; Fullerton Pkwy"/>
    <n v="41.896999999999998"/>
    <n v="-87.631"/>
    <n v="96"/>
  </r>
  <r>
    <x v="1"/>
    <x v="137"/>
    <s v="Wells St &amp; Concord Ln"/>
    <n v="41.896999999999998"/>
    <n v="-87.631"/>
    <n v="96"/>
  </r>
  <r>
    <x v="1"/>
    <x v="137"/>
    <s v="Wells St &amp; Elm St"/>
    <n v="41.896999999999998"/>
    <n v="-87.631"/>
    <n v="96"/>
  </r>
  <r>
    <x v="0"/>
    <x v="137"/>
    <s v="Larrabee St &amp; Kingsbury St"/>
    <n v="41.896999999999998"/>
    <n v="-87.631"/>
    <n v="96"/>
  </r>
  <r>
    <x v="0"/>
    <x v="137"/>
    <s v="Desplaines St &amp; Kinzie St"/>
    <n v="41.896999999999998"/>
    <n v="-87.631"/>
    <n v="96"/>
  </r>
  <r>
    <x v="1"/>
    <x v="137"/>
    <s v="Desplaines St &amp; Kinzie St"/>
    <n v="41.896999999999998"/>
    <n v="-87.631"/>
    <n v="96"/>
  </r>
  <r>
    <x v="0"/>
    <x v="137"/>
    <s v="Halsted St &amp; Clybourn Ave"/>
    <n v="41.896999999999998"/>
    <n v="-87.631"/>
    <n v="96"/>
  </r>
  <r>
    <x v="0"/>
    <x v="137"/>
    <s v="Cityfront Plaza Dr &amp; Pioneer Ct"/>
    <n v="41.896999999999998"/>
    <n v="-87.631"/>
    <n v="96"/>
  </r>
  <r>
    <x v="0"/>
    <x v="137"/>
    <s v="Franklin St &amp; Illinois St"/>
    <n v="41.896999999999998"/>
    <n v="-87.631"/>
    <n v="96"/>
  </r>
  <r>
    <x v="1"/>
    <x v="137"/>
    <s v="Clark St &amp; Armitage Ave"/>
    <n v="41.896999999999998"/>
    <n v="-87.631"/>
    <n v="96"/>
  </r>
  <r>
    <x v="0"/>
    <x v="137"/>
    <s v="Wabash Ave &amp; Grand Ave"/>
    <n v="41.896999999999998"/>
    <n v="-87.631"/>
    <n v="96"/>
  </r>
  <r>
    <x v="0"/>
    <x v="137"/>
    <s v="Sedgwick St &amp; Huron St"/>
    <n v="41.896999999999998"/>
    <n v="-87.631"/>
    <n v="96"/>
  </r>
  <r>
    <x v="1"/>
    <x v="137"/>
    <s v="Clark St &amp; North Ave"/>
    <n v="41.896999999999998"/>
    <n v="-87.631"/>
    <n v="96"/>
  </r>
  <r>
    <x v="0"/>
    <x v="137"/>
    <s v="Larrabee St &amp; Oak St"/>
    <n v="41.896999999999998"/>
    <n v="-87.631"/>
    <n v="96"/>
  </r>
  <r>
    <x v="0"/>
    <x v="137"/>
    <s v="Fairbanks St &amp; Superior St"/>
    <n v="41.896999999999998"/>
    <n v="-87.631"/>
    <n v="96"/>
  </r>
  <r>
    <x v="0"/>
    <x v="137"/>
    <s v="Cherry Ave &amp; Blackhawk St"/>
    <n v="41.896999999999998"/>
    <n v="-87.631"/>
    <n v="96"/>
  </r>
  <r>
    <x v="1"/>
    <x v="137"/>
    <s v="Clark St &amp; Wrightwood Ave"/>
    <n v="41.896999999999998"/>
    <n v="-87.631"/>
    <n v="96"/>
  </r>
  <r>
    <x v="1"/>
    <x v="137"/>
    <s v="Streeter Dr &amp; Grand Ave"/>
    <n v="41.896999999999998"/>
    <n v="-87.631"/>
    <n v="96"/>
  </r>
  <r>
    <x v="0"/>
    <x v="137"/>
    <s v="St. Clair St &amp; Erie St"/>
    <n v="41.896999999999998"/>
    <n v="-87.631"/>
    <n v="96"/>
  </r>
  <r>
    <x v="0"/>
    <x v="137"/>
    <s v="Daley Center Plaza"/>
    <n v="41.896999999999998"/>
    <n v="-87.631"/>
    <n v="96"/>
  </r>
  <r>
    <x v="0"/>
    <x v="137"/>
    <s v="State St &amp; Pearson St"/>
    <n v="41.896999999999998"/>
    <n v="-87.631"/>
    <n v="96"/>
  </r>
  <r>
    <x v="1"/>
    <x v="137"/>
    <s v="DuSable Lake Shore Dr &amp; North Blvd"/>
    <n v="41.896999999999998"/>
    <n v="-87.631"/>
    <n v="96"/>
  </r>
  <r>
    <x v="0"/>
    <x v="137"/>
    <s v="Halsted St &amp; Fulton St"/>
    <n v="41.896999999999998"/>
    <n v="-87.631"/>
    <n v="96"/>
  </r>
  <r>
    <x v="1"/>
    <x v="137"/>
    <s v="Sangamon St &amp; Lake St"/>
    <n v="41.896999999999998"/>
    <n v="-87.631"/>
    <n v="96"/>
  </r>
  <r>
    <x v="0"/>
    <x v="137"/>
    <s v="Rush St &amp; Cedar St"/>
    <n v="41.896999999999998"/>
    <n v="-87.631"/>
    <n v="96"/>
  </r>
  <r>
    <x v="1"/>
    <x v="137"/>
    <s v="St. Clair St &amp; Erie St"/>
    <n v="41.896999999999998"/>
    <n v="-87.631"/>
    <n v="96"/>
  </r>
  <r>
    <x v="1"/>
    <x v="137"/>
    <s v="Clinton St &amp; Washington Blvd"/>
    <n v="41.896999999999998"/>
    <n v="-87.631"/>
    <n v="96"/>
  </r>
  <r>
    <x v="1"/>
    <x v="137"/>
    <s v="Clinton St &amp; Madison St"/>
    <n v="41.896999999999998"/>
    <n v="-87.631"/>
    <n v="96"/>
  </r>
  <r>
    <x v="0"/>
    <x v="137"/>
    <s v="Michigan Ave &amp; Washington St"/>
    <n v="41.896999999999998"/>
    <n v="-87.631"/>
    <n v="96"/>
  </r>
  <r>
    <x v="0"/>
    <x v="137"/>
    <s v="Dearborn St &amp; Erie St"/>
    <n v="41.896999999999998"/>
    <n v="-87.631"/>
    <n v="96"/>
  </r>
  <r>
    <x v="1"/>
    <x v="137"/>
    <s v="Ritchie Ct &amp; Banks St"/>
    <n v="41.896999999999998"/>
    <n v="-87.631"/>
    <n v="96"/>
  </r>
  <r>
    <x v="0"/>
    <x v="137"/>
    <s v="Kingsbury St &amp; Kinzie St"/>
    <n v="41.896999999999998"/>
    <n v="-87.631"/>
    <n v="96"/>
  </r>
  <r>
    <x v="0"/>
    <x v="137"/>
    <s v="Wells St &amp; Huron St"/>
    <n v="41.896999999999998"/>
    <n v="-87.631"/>
    <n v="96"/>
  </r>
  <r>
    <x v="1"/>
    <x v="137"/>
    <s v="Wells St &amp; Hubbard St"/>
    <n v="41.896999999999998"/>
    <n v="-87.631"/>
    <n v="96"/>
  </r>
  <r>
    <x v="0"/>
    <x v="137"/>
    <s v="Orleans St &amp; Hubbard St"/>
    <n v="41.896999999999998"/>
    <n v="-87.631"/>
    <n v="96"/>
  </r>
  <r>
    <x v="1"/>
    <x v="137"/>
    <s v="Halsted St &amp; Fulton St"/>
    <n v="41.896999999999998"/>
    <n v="-87.631"/>
    <n v="96"/>
  </r>
  <r>
    <x v="1"/>
    <x v="137"/>
    <s v="Wabash Ave &amp; Wacker Pl"/>
    <n v="41.896999999999998"/>
    <n v="-87.631"/>
    <n v="96"/>
  </r>
  <r>
    <x v="0"/>
    <x v="137"/>
    <s v="Kingsbury St &amp; Erie St"/>
    <n v="41.896999999999998"/>
    <n v="-87.631"/>
    <n v="96"/>
  </r>
  <r>
    <x v="0"/>
    <x v="137"/>
    <s v="Canal St &amp; Adams St"/>
    <n v="41.896999999999998"/>
    <n v="-87.631"/>
    <n v="96"/>
  </r>
  <r>
    <x v="0"/>
    <x v="137"/>
    <s v="Rush St &amp; Superior St"/>
    <n v="41.896999999999998"/>
    <n v="-87.631"/>
    <n v="96"/>
  </r>
  <r>
    <x v="1"/>
    <x v="137"/>
    <s v="Clark St &amp; Lincoln Ave"/>
    <n v="41.896999999999998"/>
    <n v="-87.631"/>
    <n v="96"/>
  </r>
  <r>
    <x v="0"/>
    <x v="137"/>
    <s v="McClurg Ct &amp; Erie St"/>
    <n v="41.896999999999998"/>
    <n v="-87.631"/>
    <n v="96"/>
  </r>
  <r>
    <x v="0"/>
    <x v="137"/>
    <s v="Clinton St &amp; Lake St"/>
    <n v="41.896999999999998"/>
    <n v="-87.631"/>
    <n v="96"/>
  </r>
  <r>
    <x v="0"/>
    <x v="137"/>
    <s v="Ogden Ave &amp; Chicago Ave"/>
    <n v="41.896999999999998"/>
    <n v="-87.631"/>
    <n v="96"/>
  </r>
  <r>
    <x v="0"/>
    <x v="137"/>
    <s v="Clark St &amp; Schiller St"/>
    <n v="41.896999999999998"/>
    <n v="-87.631"/>
    <n v="96"/>
  </r>
  <r>
    <x v="1"/>
    <x v="137"/>
    <s v="Carpenter St &amp; Huron St"/>
    <n v="41.896999999999998"/>
    <n v="-87.631"/>
    <n v="96"/>
  </r>
  <r>
    <x v="1"/>
    <x v="137"/>
    <s v="LaSalle St &amp; Illinois St"/>
    <n v="41.896999999999998"/>
    <n v="-87.631"/>
    <n v="96"/>
  </r>
  <r>
    <x v="0"/>
    <x v="137"/>
    <s v="Columbus Dr &amp; Randolph St"/>
    <n v="41.896999999999998"/>
    <n v="-87.631"/>
    <n v="96"/>
  </r>
  <r>
    <x v="0"/>
    <x v="137"/>
    <s v="Clinton St &amp; Madison St"/>
    <n v="41.896999999999998"/>
    <n v="-87.631"/>
    <n v="96"/>
  </r>
  <r>
    <x v="0"/>
    <x v="137"/>
    <s v="McClurg Ct &amp; Ohio St"/>
    <n v="41.896999999999998"/>
    <n v="-87.631"/>
    <n v="96"/>
  </r>
  <r>
    <x v="0"/>
    <x v="137"/>
    <s v="Ritchie Ct &amp; Banks St"/>
    <n v="41.896999999999998"/>
    <n v="-87.631"/>
    <n v="96"/>
  </r>
  <r>
    <x v="0"/>
    <x v="137"/>
    <s v="Fairbanks Ct &amp; Grand Ave"/>
    <n v="41.896999999999998"/>
    <n v="-87.631"/>
    <n v="96"/>
  </r>
  <r>
    <x v="0"/>
    <x v="137"/>
    <s v="Clark St &amp; Lake St"/>
    <n v="41.896999999999998"/>
    <n v="-87.631"/>
    <n v="96"/>
  </r>
  <r>
    <x v="0"/>
    <x v="137"/>
    <s v="Franklin St &amp; Monroe St"/>
    <n v="41.896999999999998"/>
    <n v="-87.631"/>
    <n v="96"/>
  </r>
  <r>
    <x v="0"/>
    <x v="137"/>
    <s v="Green St &amp; Randolph St*"/>
    <n v="41.896999999999998"/>
    <n v="-87.631"/>
    <n v="96"/>
  </r>
  <r>
    <x v="1"/>
    <x v="137"/>
    <s v="Michigan Ave &amp; Oak St"/>
    <n v="41.896999999999998"/>
    <n v="-87.631"/>
    <n v="96"/>
  </r>
  <r>
    <x v="0"/>
    <x v="137"/>
    <s v="Wells St &amp; Evergreen Ave"/>
    <n v="41.896999999999998"/>
    <n v="-87.631"/>
    <n v="96"/>
  </r>
  <r>
    <x v="0"/>
    <x v="137"/>
    <s v="Clark St &amp; North Ave"/>
    <n v="41.896999999999998"/>
    <n v="-87.631"/>
    <n v="96"/>
  </r>
  <r>
    <x v="1"/>
    <x v="137"/>
    <s v="Clark St &amp; Schiller St"/>
    <n v="41.896999999999998"/>
    <n v="-87.631"/>
    <n v="96"/>
  </r>
  <r>
    <x v="0"/>
    <x v="137"/>
    <s v="LaSalle Dr &amp; Huron St"/>
    <n v="41.896999999999998"/>
    <n v="-87.631"/>
    <n v="96"/>
  </r>
  <r>
    <x v="0"/>
    <x v="137"/>
    <s v="Clark St &amp; Elm St"/>
    <n v="41.896999999999998"/>
    <n v="-87.631"/>
    <n v="96"/>
  </r>
  <r>
    <x v="0"/>
    <x v="137"/>
    <s v="Clark St &amp; Wrightwood Ave"/>
    <n v="41.896999999999998"/>
    <n v="-87.631"/>
    <n v="96"/>
  </r>
  <r>
    <x v="1"/>
    <x v="137"/>
    <s v="Wells St &amp; Evergreen Ave"/>
    <n v="41.896999999999998"/>
    <n v="-87.631"/>
    <n v="96"/>
  </r>
  <r>
    <x v="0"/>
    <x v="138"/>
    <s v="Broadway &amp; Granville Ave"/>
    <n v="42.003999999999998"/>
    <n v="-87.671999999999997"/>
    <n v="96"/>
  </r>
  <r>
    <x v="1"/>
    <x v="138"/>
    <s v="Clark St &amp; Lunt Ave"/>
    <n v="42.003999999999998"/>
    <n v="-87.671999999999997"/>
    <n v="96"/>
  </r>
  <r>
    <x v="0"/>
    <x v="138"/>
    <s v="Broadway &amp; Berwyn Ave"/>
    <n v="42.003999999999998"/>
    <n v="-87.671999999999997"/>
    <n v="96"/>
  </r>
  <r>
    <x v="0"/>
    <x v="138"/>
    <s v="Clark St &amp; Bryn Mawr Ave"/>
    <n v="42.003999999999998"/>
    <n v="-87.671999999999997"/>
    <n v="96"/>
  </r>
  <r>
    <x v="0"/>
    <x v="138"/>
    <s v="Greenview Ave &amp; Jarvis Ave"/>
    <n v="42.003999999999998"/>
    <n v="-87.671999999999997"/>
    <n v="96"/>
  </r>
  <r>
    <x v="0"/>
    <x v="138"/>
    <s v="Clark St &amp; Elmdale Ave"/>
    <n v="42.003999999999998"/>
    <n v="-87.671999999999997"/>
    <n v="96"/>
  </r>
  <r>
    <x v="0"/>
    <x v="138"/>
    <s v="Glenwood Ave &amp; Morse Ave"/>
    <n v="42.003999999999998"/>
    <n v="-87.671999999999997"/>
    <n v="96"/>
  </r>
  <r>
    <x v="0"/>
    <x v="138"/>
    <s v="Clark St &amp; Jarvis Ave"/>
    <n v="42.003999999999998"/>
    <n v="-87.671999999999997"/>
    <n v="96"/>
  </r>
  <r>
    <x v="1"/>
    <x v="138"/>
    <s v="Clark St &amp; Columbia Ave"/>
    <n v="42.003999999999998"/>
    <n v="-87.671999999999997"/>
    <n v="96"/>
  </r>
  <r>
    <x v="0"/>
    <x v="138"/>
    <s v="Clark St &amp; Winnemac Ave"/>
    <n v="42.003999999999998"/>
    <n v="-87.671999999999997"/>
    <n v="96"/>
  </r>
  <r>
    <x v="0"/>
    <x v="138"/>
    <s v="Clark St &amp; Berwyn Ave"/>
    <n v="42.003999999999998"/>
    <n v="-87.671999999999997"/>
    <n v="96"/>
  </r>
  <r>
    <x v="1"/>
    <x v="138"/>
    <s v="Clark St &amp; Schreiber Ave"/>
    <n v="42.003999999999998"/>
    <n v="-87.671999999999997"/>
    <n v="96"/>
  </r>
  <r>
    <x v="1"/>
    <x v="138"/>
    <s v="Benson Ave &amp; Church St"/>
    <n v="42.003999999999998"/>
    <n v="-87.671999999999997"/>
    <n v="96"/>
  </r>
  <r>
    <x v="0"/>
    <x v="138"/>
    <s v="Clark St &amp; Columbia Ave"/>
    <n v="42.003999999999998"/>
    <n v="-87.671999999999997"/>
    <n v="96"/>
  </r>
  <r>
    <x v="1"/>
    <x v="138"/>
    <s v="Glenwood Ave &amp; Morse Ave"/>
    <n v="42.003999999999998"/>
    <n v="-87.671999999999997"/>
    <n v="96"/>
  </r>
  <r>
    <x v="0"/>
    <x v="138"/>
    <s v="Clark St &amp; Lunt Ave"/>
    <n v="42.003999999999998"/>
    <n v="-87.671999999999997"/>
    <n v="96"/>
  </r>
  <r>
    <x v="0"/>
    <x v="138"/>
    <s v="Sheridan Rd &amp; Loyola Ave"/>
    <n v="42.003999999999998"/>
    <n v="-87.671999999999997"/>
    <n v="96"/>
  </r>
  <r>
    <x v="0"/>
    <x v="138"/>
    <s v="Clark St &amp; Schreiber Ave"/>
    <n v="42.003999999999998"/>
    <n v="-87.671999999999997"/>
    <n v="96"/>
  </r>
  <r>
    <x v="1"/>
    <x v="138"/>
    <s v="Central St Metra"/>
    <n v="42.003999999999998"/>
    <n v="-87.671999999999997"/>
    <n v="96"/>
  </r>
  <r>
    <x v="1"/>
    <x v="138"/>
    <s v="Sheridan Rd &amp; Loyola Ave"/>
    <n v="42.003999999999998"/>
    <n v="-87.671999999999997"/>
    <n v="96"/>
  </r>
  <r>
    <x v="0"/>
    <x v="138"/>
    <s v="Sheridan Rd &amp; Columbia Ave"/>
    <n v="42.003999999999998"/>
    <n v="-87.671999999999997"/>
    <n v="96"/>
  </r>
  <r>
    <x v="0"/>
    <x v="139"/>
    <s v="Southport Ave &amp; Roscoe St"/>
    <n v="41.930999999999997"/>
    <n v="-87.644000000000005"/>
    <n v="96"/>
  </r>
  <r>
    <x v="1"/>
    <x v="139"/>
    <s v="Navy Pier"/>
    <n v="41.930999999999997"/>
    <n v="-87.644000000000005"/>
    <n v="96"/>
  </r>
  <r>
    <x v="0"/>
    <x v="139"/>
    <s v="Wells St &amp; Huron St"/>
    <n v="41.930999999999997"/>
    <n v="-87.644000000000005"/>
    <n v="96"/>
  </r>
  <r>
    <x v="0"/>
    <x v="139"/>
    <s v="Wells St &amp; Walton St"/>
    <n v="41.930999999999997"/>
    <n v="-87.644000000000005"/>
    <n v="96"/>
  </r>
  <r>
    <x v="1"/>
    <x v="139"/>
    <s v="Broadway &amp; Belmont Ave"/>
    <n v="41.930999999999997"/>
    <n v="-87.644000000000005"/>
    <n v="96"/>
  </r>
  <r>
    <x v="1"/>
    <x v="139"/>
    <s v="Clarendon Ave &amp; Gordon Ter"/>
    <n v="41.930999999999997"/>
    <n v="-87.644000000000005"/>
    <n v="96"/>
  </r>
  <r>
    <x v="0"/>
    <x v="139"/>
    <s v="DuSable Lake Shore Dr &amp; North Blvd"/>
    <n v="41.930999999999997"/>
    <n v="-87.644000000000005"/>
    <n v="96"/>
  </r>
  <r>
    <x v="0"/>
    <x v="139"/>
    <s v="Wells St &amp; Elm St"/>
    <n v="41.930999999999997"/>
    <n v="-87.644000000000005"/>
    <n v="96"/>
  </r>
  <r>
    <x v="1"/>
    <x v="139"/>
    <s v="Lincoln Park Conservatory"/>
    <n v="41.930999999999997"/>
    <n v="-87.644000000000005"/>
    <n v="95"/>
  </r>
  <r>
    <x v="0"/>
    <x v="139"/>
    <s v="Cannon Dr &amp; Fullerton Ave"/>
    <n v="41.930999999999997"/>
    <n v="-87.644000000000005"/>
    <n v="95"/>
  </r>
  <r>
    <x v="1"/>
    <x v="139"/>
    <s v="Sedgwick St &amp; North Ave"/>
    <n v="41.930999999999997"/>
    <n v="-87.644000000000005"/>
    <n v="95"/>
  </r>
  <r>
    <x v="0"/>
    <x v="139"/>
    <s v="Larrabee St &amp; Armitage Ave"/>
    <n v="41.930999999999997"/>
    <n v="-87.644000000000005"/>
    <n v="95"/>
  </r>
  <r>
    <x v="0"/>
    <x v="139"/>
    <s v="Lincoln Ave &amp; Fullerton Ave"/>
    <n v="41.930999999999997"/>
    <n v="-87.644000000000005"/>
    <n v="95"/>
  </r>
  <r>
    <x v="0"/>
    <x v="139"/>
    <s v="Lincoln Park Conservatory"/>
    <n v="41.930999999999997"/>
    <n v="-87.644000000000005"/>
    <n v="95"/>
  </r>
  <r>
    <x v="1"/>
    <x v="139"/>
    <s v="Rush St &amp; Cedar St"/>
    <n v="41.930999999999997"/>
    <n v="-87.644000000000005"/>
    <n v="95"/>
  </r>
  <r>
    <x v="1"/>
    <x v="139"/>
    <s v="Larrabee St &amp; Webster Ave"/>
    <n v="41.930999999999997"/>
    <n v="-87.644000000000005"/>
    <n v="95"/>
  </r>
  <r>
    <x v="0"/>
    <x v="139"/>
    <s v="Wilton Ave &amp; Diversey Pkwy"/>
    <n v="41.930999999999997"/>
    <n v="-87.644000000000005"/>
    <n v="95"/>
  </r>
  <r>
    <x v="1"/>
    <x v="139"/>
    <s v="Sheffield Ave &amp; Addison St "/>
    <n v="41.930999999999997"/>
    <n v="-87.644000000000005"/>
    <n v="95"/>
  </r>
  <r>
    <x v="1"/>
    <x v="139"/>
    <s v="Montrose Harbor"/>
    <n v="41.930999999999997"/>
    <n v="-87.644000000000005"/>
    <n v="95"/>
  </r>
  <r>
    <x v="0"/>
    <x v="139"/>
    <s v="Clark St &amp; Lincoln Ave"/>
    <n v="41.930999999999997"/>
    <n v="-87.644000000000005"/>
    <n v="95"/>
  </r>
  <r>
    <x v="1"/>
    <x v="139"/>
    <s v="Sedgwick St &amp; Webster Ave"/>
    <n v="41.930999999999997"/>
    <n v="-87.644000000000005"/>
    <n v="95"/>
  </r>
  <r>
    <x v="1"/>
    <x v="139"/>
    <s v="Clark St &amp; Elm St"/>
    <n v="41.930999999999997"/>
    <n v="-87.644000000000005"/>
    <n v="95"/>
  </r>
  <r>
    <x v="1"/>
    <x v="139"/>
    <s v="Clark St &amp; Schiller St"/>
    <n v="41.930999999999997"/>
    <n v="-87.644000000000005"/>
    <n v="95"/>
  </r>
  <r>
    <x v="1"/>
    <x v="139"/>
    <s v="Halsted St &amp; Roscoe St"/>
    <n v="41.930999999999997"/>
    <n v="-87.644000000000005"/>
    <n v="95"/>
  </r>
  <r>
    <x v="1"/>
    <x v="139"/>
    <s v="Clark St &amp; Lincoln Ave"/>
    <n v="41.930999999999997"/>
    <n v="-87.644000000000005"/>
    <n v="95"/>
  </r>
  <r>
    <x v="0"/>
    <x v="139"/>
    <s v="Southport Ave &amp; Belmont Ave"/>
    <n v="41.930999999999997"/>
    <n v="-87.644000000000005"/>
    <n v="95"/>
  </r>
  <r>
    <x v="0"/>
    <x v="139"/>
    <s v="Sheffield Ave &amp; Kingsbury St"/>
    <n v="41.930999999999997"/>
    <n v="-87.644000000000005"/>
    <n v="95"/>
  </r>
  <r>
    <x v="0"/>
    <x v="139"/>
    <s v="Larrabee St &amp; Webster Ave"/>
    <n v="41.930999999999997"/>
    <n v="-87.644000000000005"/>
    <n v="95"/>
  </r>
  <r>
    <x v="1"/>
    <x v="139"/>
    <s v="Pine Grove Ave &amp; Waveland Ave"/>
    <n v="41.930999999999997"/>
    <n v="-87.644000000000005"/>
    <n v="95"/>
  </r>
  <r>
    <x v="0"/>
    <x v="139"/>
    <s v="Broadway &amp; Oakdale Ave"/>
    <n v="41.930999999999997"/>
    <n v="-87.644000000000005"/>
    <n v="95"/>
  </r>
  <r>
    <x v="1"/>
    <x v="139"/>
    <s v="Dearborn Pkwy &amp; Delaware Pl"/>
    <n v="41.930999999999997"/>
    <n v="-87.644000000000005"/>
    <n v="95"/>
  </r>
  <r>
    <x v="0"/>
    <x v="139"/>
    <s v="Racine Ave &amp; Belmont Ave"/>
    <n v="41.930999999999997"/>
    <n v="-87.644000000000005"/>
    <n v="95"/>
  </r>
  <r>
    <x v="0"/>
    <x v="139"/>
    <s v="Rush St &amp; Superior St"/>
    <n v="41.930999999999997"/>
    <n v="-87.644000000000005"/>
    <n v="95"/>
  </r>
  <r>
    <x v="1"/>
    <x v="139"/>
    <s v="Theater on the Lake"/>
    <n v="41.930999999999997"/>
    <n v="-87.644000000000005"/>
    <n v="95"/>
  </r>
  <r>
    <x v="1"/>
    <x v="139"/>
    <s v="Wells St &amp; Elm St"/>
    <n v="41.930999999999997"/>
    <n v="-87.644000000000005"/>
    <n v="95"/>
  </r>
  <r>
    <x v="1"/>
    <x v="139"/>
    <s v="Pine Grove Ave &amp; Irving Park Rd"/>
    <n v="41.930999999999997"/>
    <n v="-87.644000000000005"/>
    <n v="95"/>
  </r>
  <r>
    <x v="0"/>
    <x v="139"/>
    <s v="Halsted St &amp; Dickens Ave"/>
    <n v="41.930999999999997"/>
    <n v="-87.644000000000005"/>
    <n v="95"/>
  </r>
  <r>
    <x v="0"/>
    <x v="139"/>
    <s v="Sheffield Ave &amp; Fullerton Ave"/>
    <n v="41.930999999999997"/>
    <n v="-87.644000000000005"/>
    <n v="95"/>
  </r>
  <r>
    <x v="0"/>
    <x v="139"/>
    <s v="Wells St &amp; Evergreen Ave"/>
    <n v="41.930999999999997"/>
    <n v="-87.644000000000005"/>
    <n v="95"/>
  </r>
  <r>
    <x v="1"/>
    <x v="139"/>
    <s v="Lakeview Ave &amp; Fullerton Pkwy"/>
    <n v="41.930999999999997"/>
    <n v="-87.644000000000005"/>
    <n v="95"/>
  </r>
  <r>
    <x v="0"/>
    <x v="139"/>
    <s v="Clark St &amp; Armitage Ave"/>
    <n v="41.930999999999997"/>
    <n v="-87.644000000000005"/>
    <n v="95"/>
  </r>
  <r>
    <x v="1"/>
    <x v="139"/>
    <s v="Halsted St &amp; Dickens Ave"/>
    <n v="41.930999999999997"/>
    <n v="-87.644000000000005"/>
    <n v="95"/>
  </r>
  <r>
    <x v="0"/>
    <x v="139"/>
    <s v="Dearborn St &amp; Erie St"/>
    <n v="41.930999999999997"/>
    <n v="-87.644000000000005"/>
    <n v="95"/>
  </r>
  <r>
    <x v="1"/>
    <x v="139"/>
    <s v="Sheffield Ave &amp; Fullerton Ave"/>
    <n v="41.930999999999997"/>
    <n v="-87.644000000000005"/>
    <n v="95"/>
  </r>
  <r>
    <x v="1"/>
    <x v="139"/>
    <s v="Wilton Ave &amp; Diversey Pkwy"/>
    <n v="41.930999999999997"/>
    <n v="-87.644000000000005"/>
    <n v="95"/>
  </r>
  <r>
    <x v="0"/>
    <x v="139"/>
    <s v="Clark St &amp; Newport St"/>
    <n v="41.930999999999997"/>
    <n v="-87.644000000000005"/>
    <n v="95"/>
  </r>
  <r>
    <x v="0"/>
    <x v="139"/>
    <s v="Fairbanks St &amp; Superior St"/>
    <n v="41.930999999999997"/>
    <n v="-87.644000000000005"/>
    <n v="95"/>
  </r>
  <r>
    <x v="0"/>
    <x v="139"/>
    <s v="Wilton Ave &amp; Belmont Ave"/>
    <n v="41.930999999999997"/>
    <n v="-87.644000000000005"/>
    <n v="95"/>
  </r>
  <r>
    <x v="0"/>
    <x v="139"/>
    <s v="Dearborn Pkwy &amp; Delaware Pl"/>
    <n v="41.930999999999997"/>
    <n v="-87.644000000000005"/>
    <n v="95"/>
  </r>
  <r>
    <x v="0"/>
    <x v="139"/>
    <s v="Burling St &amp; Diversey Pkwy"/>
    <n v="41.930999999999997"/>
    <n v="-87.644000000000005"/>
    <n v="95"/>
  </r>
  <r>
    <x v="0"/>
    <x v="139"/>
    <s v="Clifton Ave &amp; Armitage Ave"/>
    <n v="41.930999999999997"/>
    <n v="-87.644000000000005"/>
    <n v="95"/>
  </r>
  <r>
    <x v="0"/>
    <x v="139"/>
    <s v="Clark St &amp; Schiller St"/>
    <n v="41.930999999999997"/>
    <n v="-87.644000000000005"/>
    <n v="95"/>
  </r>
  <r>
    <x v="0"/>
    <x v="139"/>
    <s v="Franklin St &amp; Monroe St"/>
    <n v="41.930999999999997"/>
    <n v="-87.644000000000005"/>
    <n v="95"/>
  </r>
  <r>
    <x v="0"/>
    <x v="139"/>
    <s v="Franklin St &amp; Jackson Blvd"/>
    <n v="41.930999999999997"/>
    <n v="-87.644000000000005"/>
    <n v="95"/>
  </r>
  <r>
    <x v="0"/>
    <x v="139"/>
    <s v="DuSable Lake Shore Dr &amp; Belmont Ave"/>
    <n v="41.930999999999997"/>
    <n v="-87.644000000000005"/>
    <n v="95"/>
  </r>
  <r>
    <x v="0"/>
    <x v="139"/>
    <s v="Wabash Ave &amp; Grand Ave"/>
    <n v="41.930999999999997"/>
    <n v="-87.644000000000005"/>
    <n v="95"/>
  </r>
  <r>
    <x v="1"/>
    <x v="139"/>
    <s v="Sheffield Ave &amp; Webster Ave"/>
    <n v="41.930999999999997"/>
    <n v="-87.644000000000005"/>
    <n v="95"/>
  </r>
  <r>
    <x v="0"/>
    <x v="139"/>
    <s v="Broadway &amp; Sheridan Rd"/>
    <n v="41.930999999999997"/>
    <n v="-87.644000000000005"/>
    <n v="95"/>
  </r>
  <r>
    <x v="0"/>
    <x v="139"/>
    <s v="Stockton Dr &amp; Wrightwood Ave"/>
    <n v="41.930999999999997"/>
    <n v="-87.644000000000005"/>
    <n v="95"/>
  </r>
  <r>
    <x v="1"/>
    <x v="139"/>
    <s v="Larrabee St &amp; Armitage Ave"/>
    <n v="41.930999999999997"/>
    <n v="-87.644000000000005"/>
    <n v="95"/>
  </r>
  <r>
    <x v="0"/>
    <x v="139"/>
    <s v="Clark St &amp; Eddy St "/>
    <n v="41.930999999999997"/>
    <n v="-87.644000000000005"/>
    <n v="95"/>
  </r>
  <r>
    <x v="1"/>
    <x v="139"/>
    <s v="Sheffield Ave &amp; Waveland Ave"/>
    <n v="41.930999999999997"/>
    <n v="-87.644000000000005"/>
    <n v="95"/>
  </r>
  <r>
    <x v="0"/>
    <x v="139"/>
    <s v="Sheffield Ave &amp; Willow St"/>
    <n v="41.930999999999997"/>
    <n v="-87.644000000000005"/>
    <n v="95"/>
  </r>
  <r>
    <x v="0"/>
    <x v="139"/>
    <s v="Halsted St &amp; Clybourn Ave"/>
    <n v="41.930999999999997"/>
    <n v="-87.644000000000005"/>
    <n v="95"/>
  </r>
  <r>
    <x v="0"/>
    <x v="139"/>
    <s v="Ashland Ave &amp; Wrightwood Ave"/>
    <n v="41.930999999999997"/>
    <n v="-87.644000000000005"/>
    <n v="95"/>
  </r>
  <r>
    <x v="0"/>
    <x v="139"/>
    <s v="Clark St &amp; Drummond Pl"/>
    <n v="41.930999999999997"/>
    <n v="-87.644000000000005"/>
    <n v="95"/>
  </r>
  <r>
    <x v="0"/>
    <x v="139"/>
    <s v="Clark St &amp; Lake St"/>
    <n v="41.930999999999997"/>
    <n v="-87.644000000000005"/>
    <n v="95"/>
  </r>
  <r>
    <x v="0"/>
    <x v="139"/>
    <s v="Clark St &amp; Leland Ave"/>
    <n v="41.930999999999997"/>
    <n v="-87.644000000000005"/>
    <n v="95"/>
  </r>
  <r>
    <x v="0"/>
    <x v="139"/>
    <s v="Wells St &amp; Hubbard St"/>
    <n v="41.930999999999997"/>
    <n v="-87.644000000000005"/>
    <n v="95"/>
  </r>
  <r>
    <x v="0"/>
    <x v="139"/>
    <s v="Michigan Ave &amp; Oak St"/>
    <n v="41.930999999999997"/>
    <n v="-87.644000000000005"/>
    <n v="95"/>
  </r>
  <r>
    <x v="0"/>
    <x v="139"/>
    <s v="Clark St &amp; Wrightwood Ave"/>
    <n v="41.930999999999997"/>
    <n v="-87.644000000000005"/>
    <n v="95"/>
  </r>
  <r>
    <x v="1"/>
    <x v="139"/>
    <s v="Wells St &amp; Evergreen Ave"/>
    <n v="41.930999999999997"/>
    <n v="-87.644000000000005"/>
    <n v="95"/>
  </r>
  <r>
    <x v="0"/>
    <x v="139"/>
    <s v="Halsted St &amp; Roscoe St"/>
    <n v="41.930999999999997"/>
    <n v="-87.644000000000005"/>
    <n v="95"/>
  </r>
  <r>
    <x v="1"/>
    <x v="139"/>
    <s v="DuSable Lake Shore Dr &amp; Diversey Pkwy"/>
    <n v="41.930999999999997"/>
    <n v="-87.644000000000005"/>
    <n v="95"/>
  </r>
  <r>
    <x v="0"/>
    <x v="139"/>
    <s v="DuSable Lake Shore Dr &amp; Wellington Ave"/>
    <n v="41.930999999999997"/>
    <n v="-87.644000000000005"/>
    <n v="95"/>
  </r>
  <r>
    <x v="1"/>
    <x v="139"/>
    <s v="Bissell St &amp; Armitage Ave*"/>
    <n v="41.930999999999997"/>
    <n v="-87.644000000000005"/>
    <n v="95"/>
  </r>
  <r>
    <x v="1"/>
    <x v="139"/>
    <s v="Racine Ave &amp; Fullerton Ave"/>
    <n v="41.930999999999997"/>
    <n v="-87.644000000000005"/>
    <n v="95"/>
  </r>
  <r>
    <x v="0"/>
    <x v="139"/>
    <s v="Lincoln Ave &amp; Diversey Pkwy"/>
    <n v="41.930999999999997"/>
    <n v="-87.644000000000005"/>
    <n v="95"/>
  </r>
  <r>
    <x v="0"/>
    <x v="139"/>
    <s v="Mies van der Rohe Way &amp; Chestnut St"/>
    <n v="41.930999999999997"/>
    <n v="-87.644000000000005"/>
    <n v="95"/>
  </r>
  <r>
    <x v="0"/>
    <x v="139"/>
    <s v="Clarendon Ave &amp; Gordon Ter"/>
    <n v="41.930999999999997"/>
    <n v="-87.644000000000005"/>
    <n v="95"/>
  </r>
  <r>
    <x v="0"/>
    <x v="139"/>
    <s v="Sheffield Ave &amp; Webster Ave"/>
    <n v="41.930999999999997"/>
    <n v="-87.644000000000005"/>
    <n v="95"/>
  </r>
  <r>
    <x v="1"/>
    <x v="139"/>
    <s v="DuSable Lake Shore Dr &amp; North Blvd"/>
    <n v="41.930999999999997"/>
    <n v="-87.644000000000005"/>
    <n v="95"/>
  </r>
  <r>
    <x v="0"/>
    <x v="139"/>
    <s v="Broadway &amp; Barry Ave"/>
    <n v="41.930999999999997"/>
    <n v="-87.644000000000005"/>
    <n v="95"/>
  </r>
  <r>
    <x v="0"/>
    <x v="139"/>
    <s v="State St &amp; Chicago Ave"/>
    <n v="41.930999999999997"/>
    <n v="-87.644000000000005"/>
    <n v="95"/>
  </r>
  <r>
    <x v="0"/>
    <x v="139"/>
    <s v="Clark St &amp; Elm St"/>
    <n v="41.930999999999997"/>
    <n v="-87.644000000000005"/>
    <n v="95"/>
  </r>
  <r>
    <x v="1"/>
    <x v="139"/>
    <s v="Clark St &amp; Wrightwood Ave"/>
    <n v="41.930999999999997"/>
    <n v="-87.644000000000005"/>
    <n v="95"/>
  </r>
  <r>
    <x v="0"/>
    <x v="139"/>
    <s v="Hampden Ct &amp; Diversey Pkwy"/>
    <n v="41.930999999999997"/>
    <n v="-87.644000000000005"/>
    <n v="95"/>
  </r>
  <r>
    <x v="0"/>
    <x v="139"/>
    <s v="Larrabee St &amp; Kingsbury St"/>
    <n v="41.930999999999997"/>
    <n v="-87.644000000000005"/>
    <n v="95"/>
  </r>
  <r>
    <x v="0"/>
    <x v="139"/>
    <s v="Larrabee St &amp; Oak St"/>
    <n v="41.930999999999997"/>
    <n v="-87.644000000000005"/>
    <n v="95"/>
  </r>
  <r>
    <x v="0"/>
    <x v="139"/>
    <s v="Clark St &amp; Grace St"/>
    <n v="41.930999999999997"/>
    <n v="-87.644000000000005"/>
    <n v="95"/>
  </r>
  <r>
    <x v="1"/>
    <x v="139"/>
    <s v="Wells St &amp; Concord Ln"/>
    <n v="41.930999999999997"/>
    <n v="-87.644000000000005"/>
    <n v="95"/>
  </r>
  <r>
    <x v="0"/>
    <x v="139"/>
    <s v="Clark St &amp; Montrose Ave"/>
    <n v="41.930999999999997"/>
    <n v="-87.644000000000005"/>
    <n v="95"/>
  </r>
  <r>
    <x v="1"/>
    <x v="139"/>
    <s v="Broadway &amp; Barry Ave"/>
    <n v="41.930999999999997"/>
    <n v="-87.644000000000005"/>
    <n v="95"/>
  </r>
  <r>
    <x v="0"/>
    <x v="139"/>
    <s v="DuSable Lake Shore Dr &amp; Diversey Pkwy"/>
    <n v="41.930999999999997"/>
    <n v="-87.644000000000005"/>
    <n v="95"/>
  </r>
  <r>
    <x v="0"/>
    <x v="139"/>
    <s v="Ritchie Ct &amp; Banks St"/>
    <n v="41.930999999999997"/>
    <n v="-87.644000000000005"/>
    <n v="95"/>
  </r>
  <r>
    <x v="0"/>
    <x v="139"/>
    <s v="Wilton Ave &amp; Diversey Pkwy*"/>
    <n v="41.930999999999997"/>
    <n v="-87.644000000000005"/>
    <n v="94"/>
  </r>
  <r>
    <x v="1"/>
    <x v="139"/>
    <s v="Michigan Ave &amp; Oak St"/>
    <n v="41.930999999999997"/>
    <n v="-87.644000000000005"/>
    <n v="94"/>
  </r>
  <r>
    <x v="0"/>
    <x v="139"/>
    <s v="Pine Grove Ave &amp; Waveland Ave"/>
    <n v="41.930999999999997"/>
    <n v="-87.644000000000005"/>
    <n v="94"/>
  </r>
  <r>
    <x v="0"/>
    <x v="139"/>
    <s v="Orleans St &amp; Hubbard St"/>
    <n v="41.930999999999997"/>
    <n v="-87.644000000000005"/>
    <n v="94"/>
  </r>
  <r>
    <x v="0"/>
    <x v="139"/>
    <s v="Ogden Ave &amp; Chicago Ave"/>
    <n v="41.930999999999997"/>
    <n v="-87.644000000000005"/>
    <n v="94"/>
  </r>
  <r>
    <x v="0"/>
    <x v="139"/>
    <s v="Pine Grove Ave &amp; Irving Park Rd"/>
    <n v="41.930999999999997"/>
    <n v="-87.644000000000005"/>
    <n v="94"/>
  </r>
  <r>
    <x v="0"/>
    <x v="139"/>
    <s v="Clark St &amp; Arlington Pl"/>
    <n v="41.930999999999997"/>
    <n v="-87.644000000000005"/>
    <n v="94"/>
  </r>
  <r>
    <x v="0"/>
    <x v="139"/>
    <s v="Broadway &amp; Waveland Ave"/>
    <n v="41.930999999999997"/>
    <n v="-87.644000000000005"/>
    <n v="94"/>
  </r>
  <r>
    <x v="0"/>
    <x v="139"/>
    <s v="Bissell St &amp; Armitage Ave*"/>
    <n v="41.930999999999997"/>
    <n v="-87.644000000000005"/>
    <n v="94"/>
  </r>
  <r>
    <x v="1"/>
    <x v="139"/>
    <s v="Clark St &amp; Newport St"/>
    <n v="41.930999999999997"/>
    <n v="-87.644000000000005"/>
    <n v="94"/>
  </r>
  <r>
    <x v="0"/>
    <x v="139"/>
    <s v="Hampden Ct &amp; Diversey Ave"/>
    <n v="41.930999999999997"/>
    <n v="-87.644000000000005"/>
    <n v="94"/>
  </r>
  <r>
    <x v="0"/>
    <x v="139"/>
    <s v="Clark St &amp; Wellington Ave"/>
    <n v="41.930999999999997"/>
    <n v="-87.644000000000005"/>
    <n v="94"/>
  </r>
  <r>
    <x v="1"/>
    <x v="139"/>
    <s v="Broadway &amp; Sheridan Rd"/>
    <n v="41.930999999999997"/>
    <n v="-87.644000000000005"/>
    <n v="94"/>
  </r>
  <r>
    <x v="0"/>
    <x v="139"/>
    <s v="Southport Ave &amp; Wrightwood Ave"/>
    <n v="41.930999999999997"/>
    <n v="-87.644000000000005"/>
    <n v="94"/>
  </r>
  <r>
    <x v="1"/>
    <x v="139"/>
    <s v="Clark St &amp; Armitage Ave"/>
    <n v="41.930999999999997"/>
    <n v="-87.644000000000005"/>
    <n v="94"/>
  </r>
  <r>
    <x v="0"/>
    <x v="139"/>
    <s v="Kingsbury St &amp; Erie St"/>
    <n v="41.930999999999997"/>
    <n v="-87.644000000000005"/>
    <n v="94"/>
  </r>
  <r>
    <x v="0"/>
    <x v="139"/>
    <s v="Broadway &amp; Belmont Ave"/>
    <n v="41.930999999999997"/>
    <n v="-87.644000000000005"/>
    <n v="94"/>
  </r>
  <r>
    <x v="0"/>
    <x v="139"/>
    <s v="Sheridan Rd &amp; Irving Park Rd"/>
    <n v="41.930999999999997"/>
    <n v="-87.644000000000005"/>
    <n v="94"/>
  </r>
  <r>
    <x v="0"/>
    <x v="139"/>
    <s v="Greenview Ave &amp; Diversey Pkwy"/>
    <n v="41.930999999999997"/>
    <n v="-87.644000000000005"/>
    <n v="94"/>
  </r>
  <r>
    <x v="0"/>
    <x v="139"/>
    <s v="Racine Ave &amp; Fullerton Ave"/>
    <n v="41.930999999999997"/>
    <n v="-87.644000000000005"/>
    <n v="94"/>
  </r>
  <r>
    <x v="1"/>
    <x v="139"/>
    <s v="Wilton Ave &amp; Belmont Ave"/>
    <n v="41.930999999999997"/>
    <n v="-87.644000000000005"/>
    <n v="94"/>
  </r>
  <r>
    <x v="1"/>
    <x v="139"/>
    <s v="DuSable Lake Shore Dr &amp; Monroe St"/>
    <n v="41.930999999999997"/>
    <n v="-87.644000000000005"/>
    <n v="94"/>
  </r>
  <r>
    <x v="0"/>
    <x v="139"/>
    <s v="Sheffield Ave &amp; Addison St "/>
    <n v="41.930999999999997"/>
    <n v="-87.644000000000005"/>
    <n v="94"/>
  </r>
  <r>
    <x v="0"/>
    <x v="139"/>
    <s v="Broadway &amp; Cornelia Ave"/>
    <n v="41.930999999999997"/>
    <n v="-87.644000000000005"/>
    <n v="94"/>
  </r>
  <r>
    <x v="0"/>
    <x v="139"/>
    <s v="Sedgwick St &amp; North Ave"/>
    <n v="41.930999999999997"/>
    <n v="-87.644000000000005"/>
    <n v="94"/>
  </r>
  <r>
    <x v="0"/>
    <x v="139"/>
    <s v="Sheffield Ave &amp; Wellington Ave"/>
    <n v="41.930999999999997"/>
    <n v="-87.644000000000005"/>
    <n v="94"/>
  </r>
  <r>
    <x v="1"/>
    <x v="139"/>
    <s v="Clark St &amp; Drummond Pl"/>
    <n v="41.930999999999997"/>
    <n v="-87.644000000000005"/>
    <n v="94"/>
  </r>
  <r>
    <x v="0"/>
    <x v="139"/>
    <s v="Sheffield Ave &amp; Wrightwood Ave"/>
    <n v="41.930999999999997"/>
    <n v="-87.644000000000005"/>
    <n v="94"/>
  </r>
  <r>
    <x v="0"/>
    <x v="139"/>
    <s v="Clark St &amp; North Ave"/>
    <n v="41.930999999999997"/>
    <n v="-87.644000000000005"/>
    <n v="94"/>
  </r>
  <r>
    <x v="0"/>
    <x v="139"/>
    <s v="Daley Center Plaza"/>
    <n v="41.930999999999997"/>
    <n v="-87.644000000000005"/>
    <n v="94"/>
  </r>
  <r>
    <x v="1"/>
    <x v="139"/>
    <s v="Streeter Dr &amp; Grand Ave"/>
    <n v="41.930999999999997"/>
    <n v="-87.644000000000005"/>
    <n v="94"/>
  </r>
  <r>
    <x v="0"/>
    <x v="139"/>
    <s v="Dearborn St &amp; Adams St"/>
    <n v="41.930999999999997"/>
    <n v="-87.644000000000005"/>
    <n v="94"/>
  </r>
  <r>
    <x v="0"/>
    <x v="139"/>
    <s v="Dayton St &amp; North Ave"/>
    <n v="41.930999999999997"/>
    <n v="-87.644000000000005"/>
    <n v="94"/>
  </r>
  <r>
    <x v="0"/>
    <x v="139"/>
    <s v="Racine Ave &amp; Wrightwood Ave"/>
    <n v="41.930999999999997"/>
    <n v="-87.644000000000005"/>
    <n v="94"/>
  </r>
  <r>
    <x v="1"/>
    <x v="139"/>
    <s v="Broadway &amp; Cornelia Ave"/>
    <n v="41.930999999999997"/>
    <n v="-87.644000000000005"/>
    <n v="94"/>
  </r>
  <r>
    <x v="0"/>
    <x v="139"/>
    <s v="Southport Ave &amp; Waveland Ave"/>
    <n v="41.930999999999997"/>
    <n v="-87.644000000000005"/>
    <n v="94"/>
  </r>
  <r>
    <x v="0"/>
    <x v="139"/>
    <s v="Sedgwick St &amp; Webster Ave"/>
    <n v="41.930999999999997"/>
    <n v="-87.644000000000005"/>
    <n v="94"/>
  </r>
  <r>
    <x v="0"/>
    <x v="139"/>
    <s v="Lakeview Ave &amp; Fullerton Pkwy"/>
    <n v="41.930999999999997"/>
    <n v="-87.644000000000005"/>
    <n v="94"/>
  </r>
  <r>
    <x v="1"/>
    <x v="139"/>
    <s v="Halsted St &amp; Clybourn Ave"/>
    <n v="41.930999999999997"/>
    <n v="-87.644000000000005"/>
    <n v="94"/>
  </r>
  <r>
    <x v="1"/>
    <x v="139"/>
    <s v="Broadway &amp; Waveland Ave"/>
    <n v="41.930999999999997"/>
    <n v="-87.644000000000005"/>
    <n v="94"/>
  </r>
  <r>
    <x v="0"/>
    <x v="139"/>
    <s v="Financial Pl &amp; Ida B Wells Dr"/>
    <n v="41.930999999999997"/>
    <n v="-87.644000000000005"/>
    <n v="94"/>
  </r>
  <r>
    <x v="0"/>
    <x v="139"/>
    <s v="Sheffield Ave &amp; Waveland Ave"/>
    <n v="41.930999999999997"/>
    <n v="-87.644000000000005"/>
    <n v="94"/>
  </r>
  <r>
    <x v="0"/>
    <x v="139"/>
    <s v="Orleans St &amp; Merchandise Mart Plaza"/>
    <n v="41.930999999999997"/>
    <n v="-87.644000000000005"/>
    <n v="94"/>
  </r>
  <r>
    <x v="0"/>
    <x v="139"/>
    <s v="Clarendon Ave &amp; Junior Ter"/>
    <n v="41.930999999999997"/>
    <n v="-87.644000000000005"/>
    <n v="94"/>
  </r>
  <r>
    <x v="0"/>
    <x v="139"/>
    <s v="Mies van der Rohe Way &amp; Chicago Ave"/>
    <n v="41.930999999999997"/>
    <n v="-87.644000000000005"/>
    <n v="94"/>
  </r>
  <r>
    <x v="1"/>
    <x v="139"/>
    <s v="Lincoln Ave &amp; Fullerton Ave"/>
    <n v="41.930999999999997"/>
    <n v="-87.644000000000005"/>
    <n v="94"/>
  </r>
  <r>
    <x v="0"/>
    <x v="139"/>
    <s v="Wells St &amp; Concord Ln"/>
    <n v="41.930999999999997"/>
    <n v="-87.644000000000005"/>
    <n v="94"/>
  </r>
  <r>
    <x v="1"/>
    <x v="139"/>
    <s v="Sheffield Ave &amp; Wellington Ave"/>
    <n v="41.930999999999997"/>
    <n v="-87.644000000000005"/>
    <n v="94"/>
  </r>
  <r>
    <x v="0"/>
    <x v="139"/>
    <s v="Theater on the Lake"/>
    <n v="41.930999999999997"/>
    <n v="-87.644000000000005"/>
    <n v="94"/>
  </r>
  <r>
    <x v="0"/>
    <x v="139"/>
    <s v="Halsted St &amp; Wrightwood Ave"/>
    <n v="41.930999999999997"/>
    <n v="-87.644000000000005"/>
    <n v="94"/>
  </r>
  <r>
    <x v="0"/>
    <x v="139"/>
    <s v="Montrose Harbor"/>
    <n v="41.930999999999997"/>
    <n v="-87.644000000000005"/>
    <n v="94"/>
  </r>
  <r>
    <x v="1"/>
    <x v="140"/>
    <s v="Clark St &amp; Eddy St "/>
    <n v="41.945999999999998"/>
    <n v="-87.656000000000006"/>
    <n v="94"/>
  </r>
  <r>
    <x v="0"/>
    <x v="140"/>
    <s v="Clark St &amp; Wellington Ave"/>
    <n v="41.945999999999998"/>
    <n v="-87.656000000000006"/>
    <n v="94"/>
  </r>
  <r>
    <x v="0"/>
    <x v="140"/>
    <s v="Broadway &amp; Cornelia Ave"/>
    <n v="41.945999999999998"/>
    <n v="-87.656000000000006"/>
    <n v="94"/>
  </r>
  <r>
    <x v="0"/>
    <x v="140"/>
    <s v="Hampden Ct &amp; Diversey Pkwy"/>
    <n v="41.945999999999998"/>
    <n v="-87.656000000000006"/>
    <n v="94"/>
  </r>
  <r>
    <x v="0"/>
    <x v="140"/>
    <s v="Sheffield Ave &amp; Addison St "/>
    <n v="41.945999999999998"/>
    <n v="-87.656000000000006"/>
    <n v="94"/>
  </r>
  <r>
    <x v="0"/>
    <x v="140"/>
    <s v="Southport Ave &amp; Waveland Ave"/>
    <n v="41.945999999999998"/>
    <n v="-87.656000000000006"/>
    <n v="94"/>
  </r>
  <r>
    <x v="0"/>
    <x v="140"/>
    <s v="Wilton Ave &amp; Belmont Ave"/>
    <n v="41.945999999999998"/>
    <n v="-87.656000000000006"/>
    <n v="94"/>
  </r>
  <r>
    <x v="0"/>
    <x v="140"/>
    <s v="Clark St &amp; Drummond Pl"/>
    <n v="41.945999999999998"/>
    <n v="-87.656000000000006"/>
    <n v="94"/>
  </r>
  <r>
    <x v="1"/>
    <x v="140"/>
    <s v="Sheridan Rd &amp; Buena Ave"/>
    <n v="41.945999999999998"/>
    <n v="-87.656000000000006"/>
    <n v="94"/>
  </r>
  <r>
    <x v="0"/>
    <x v="140"/>
    <s v="Clarendon Ave &amp; Junior Ter"/>
    <n v="41.945999999999998"/>
    <n v="-87.656000000000006"/>
    <n v="94"/>
  </r>
  <r>
    <x v="1"/>
    <x v="141"/>
    <s v="Wells St &amp; Concord Ln"/>
    <n v="41.902999999999999"/>
    <n v="-87.631"/>
    <n v="94"/>
  </r>
  <r>
    <x v="1"/>
    <x v="141"/>
    <s v="Clark St &amp; North Ave"/>
    <n v="41.902999999999999"/>
    <n v="-87.631"/>
    <n v="94"/>
  </r>
  <r>
    <x v="0"/>
    <x v="141"/>
    <s v="Desplaines St &amp; Jackson Blvd"/>
    <n v="41.902999999999999"/>
    <n v="-87.631"/>
    <n v="94"/>
  </r>
  <r>
    <x v="0"/>
    <x v="141"/>
    <s v="Rush St &amp; Hubbard St"/>
    <n v="41.902999999999999"/>
    <n v="-87.631"/>
    <n v="94"/>
  </r>
  <r>
    <x v="0"/>
    <x v="141"/>
    <s v="Clinton St &amp; Madison St"/>
    <n v="41.902999999999999"/>
    <n v="-87.631"/>
    <n v="94"/>
  </r>
  <r>
    <x v="1"/>
    <x v="141"/>
    <s v="Larrabee St &amp; Kingsbury St"/>
    <n v="41.902999999999999"/>
    <n v="-87.631"/>
    <n v="94"/>
  </r>
  <r>
    <x v="1"/>
    <x v="141"/>
    <s v="New St &amp; Illinois St"/>
    <n v="41.902999999999999"/>
    <n v="-87.631"/>
    <n v="94"/>
  </r>
  <r>
    <x v="1"/>
    <x v="141"/>
    <s v="DuSable Lake Shore Dr &amp; Monroe St"/>
    <n v="41.902999999999999"/>
    <n v="-87.631"/>
    <n v="94"/>
  </r>
  <r>
    <x v="0"/>
    <x v="141"/>
    <s v="Wells St &amp; Evergreen Ave"/>
    <n v="41.902999999999999"/>
    <n v="-87.631"/>
    <n v="94"/>
  </r>
  <r>
    <x v="0"/>
    <x v="141"/>
    <s v="Clinton St &amp; Washington Blvd"/>
    <n v="41.902999999999999"/>
    <n v="-87.631"/>
    <n v="94"/>
  </r>
  <r>
    <x v="0"/>
    <x v="141"/>
    <s v="Fairbanks Ct &amp; Grand Ave"/>
    <n v="41.902999999999999"/>
    <n v="-87.631"/>
    <n v="94"/>
  </r>
  <r>
    <x v="0"/>
    <x v="141"/>
    <s v="Wells St &amp; Hubbard St"/>
    <n v="41.902999999999999"/>
    <n v="-87.632999999999996"/>
    <n v="94"/>
  </r>
  <r>
    <x v="0"/>
    <x v="141"/>
    <s v="Pine Grove Ave &amp; Waveland Ave"/>
    <n v="41.902999999999999"/>
    <n v="-87.631"/>
    <n v="94"/>
  </r>
  <r>
    <x v="0"/>
    <x v="141"/>
    <s v="Sangamon St &amp; Washington Blvd"/>
    <n v="41.902999999999999"/>
    <n v="-87.631"/>
    <n v="94"/>
  </r>
  <r>
    <x v="1"/>
    <x v="141"/>
    <s v="Sheffield Ave &amp; Wrightwood Ave"/>
    <n v="41.902999999999999"/>
    <n v="-87.631"/>
    <n v="94"/>
  </r>
  <r>
    <x v="0"/>
    <x v="141"/>
    <s v="St. Clair St &amp; Erie St"/>
    <n v="41.902999999999999"/>
    <n v="-87.631"/>
    <n v="94"/>
  </r>
  <r>
    <x v="0"/>
    <x v="141"/>
    <s v="Sedgwick St &amp; Huron St"/>
    <n v="41.902999999999999"/>
    <n v="-87.631"/>
    <n v="94"/>
  </r>
  <r>
    <x v="1"/>
    <x v="141"/>
    <s v="Ashland Ave &amp; Division St"/>
    <n v="41.902999999999999"/>
    <n v="-87.631"/>
    <n v="94"/>
  </r>
  <r>
    <x v="0"/>
    <x v="141"/>
    <s v="DuSable Lake Shore Dr &amp; Monroe St"/>
    <n v="41.902999999999999"/>
    <n v="-87.631"/>
    <n v="94"/>
  </r>
  <r>
    <x v="0"/>
    <x v="141"/>
    <s v="Clark St &amp; Wellington Ave"/>
    <n v="41.902999999999999"/>
    <n v="-87.631"/>
    <n v="94"/>
  </r>
  <r>
    <x v="0"/>
    <x v="141"/>
    <s v="Canal St &amp; Jackson Blvd"/>
    <n v="41.902999999999999"/>
    <n v="-87.631"/>
    <n v="94"/>
  </r>
  <r>
    <x v="0"/>
    <x v="141"/>
    <s v="Clinton St &amp; Jackson Blvd"/>
    <n v="41.902999999999999"/>
    <n v="-87.631"/>
    <n v="94"/>
  </r>
  <r>
    <x v="0"/>
    <x v="141"/>
    <s v="Orleans St &amp; Chestnut St (NEXT Apts)"/>
    <n v="41.902999999999999"/>
    <n v="-87.631"/>
    <n v="94"/>
  </r>
  <r>
    <x v="0"/>
    <x v="141"/>
    <s v="Franklin St &amp; Chicago Ave"/>
    <n v="41.902999999999999"/>
    <n v="-87.631"/>
    <n v="94"/>
  </r>
  <r>
    <x v="0"/>
    <x v="141"/>
    <s v="Halsted St &amp; Dickens Ave"/>
    <n v="41.902999999999999"/>
    <n v="-87.631"/>
    <n v="94"/>
  </r>
  <r>
    <x v="0"/>
    <x v="141"/>
    <s v="Wells St &amp; Huron St"/>
    <n v="41.902999999999999"/>
    <n v="-87.632999999999996"/>
    <n v="94"/>
  </r>
  <r>
    <x v="1"/>
    <x v="141"/>
    <s v="Wells St &amp; Randolph St"/>
    <n v="41.902999999999999"/>
    <n v="-87.631"/>
    <n v="94"/>
  </r>
  <r>
    <x v="0"/>
    <x v="141"/>
    <s v="McClurg Ct &amp; Ohio St"/>
    <n v="41.902999999999999"/>
    <n v="-87.631"/>
    <n v="94"/>
  </r>
  <r>
    <x v="1"/>
    <x v="141"/>
    <s v="Mies van der Rohe Way &amp; Chestnut St"/>
    <n v="41.902999999999999"/>
    <n v="-87.631"/>
    <n v="94"/>
  </r>
  <r>
    <x v="0"/>
    <x v="141"/>
    <s v="Montrose Harbor"/>
    <n v="41.902999999999999"/>
    <n v="-87.631"/>
    <n v="94"/>
  </r>
  <r>
    <x v="1"/>
    <x v="141"/>
    <s v="Kingsbury St &amp; Erie St"/>
    <n v="41.902999999999999"/>
    <n v="-87.631"/>
    <n v="94"/>
  </r>
  <r>
    <x v="0"/>
    <x v="141"/>
    <s v="Halsted St &amp; Wrightwood Ave"/>
    <n v="41.902999999999999"/>
    <n v="-87.631"/>
    <n v="94"/>
  </r>
  <r>
    <x v="0"/>
    <x v="141"/>
    <s v="Wabash Ave &amp; Grand Ave"/>
    <n v="41.902999999999999"/>
    <n v="-87.631"/>
    <n v="94"/>
  </r>
  <r>
    <x v="1"/>
    <x v="141"/>
    <s v="Clark St &amp; Lincoln Ave"/>
    <n v="41.902999999999999"/>
    <n v="-87.631"/>
    <n v="94"/>
  </r>
  <r>
    <x v="0"/>
    <x v="141"/>
    <s v="Orleans St &amp; Hubbard St"/>
    <n v="41.902999999999999"/>
    <n v="-87.631"/>
    <n v="94"/>
  </r>
  <r>
    <x v="0"/>
    <x v="141"/>
    <s v="Kingsbury St &amp; Kinzie St"/>
    <n v="41.902999999999999"/>
    <n v="-87.631"/>
    <n v="94"/>
  </r>
  <r>
    <x v="0"/>
    <x v="141"/>
    <s v="State St &amp; Kinzie St"/>
    <n v="41.902999999999999"/>
    <n v="-87.631"/>
    <n v="94"/>
  </r>
  <r>
    <x v="0"/>
    <x v="141"/>
    <s v="Dearborn Pkwy &amp; Delaware Pl"/>
    <n v="41.902999999999999"/>
    <n v="-87.631"/>
    <n v="94"/>
  </r>
  <r>
    <x v="0"/>
    <x v="141"/>
    <s v="Larrabee St &amp; Division St"/>
    <n v="41.902999999999999"/>
    <n v="-87.631"/>
    <n v="94"/>
  </r>
  <r>
    <x v="0"/>
    <x v="141"/>
    <s v="Franklin St &amp; Jackson Blvd"/>
    <n v="41.902999999999999"/>
    <n v="-87.631"/>
    <n v="94"/>
  </r>
  <r>
    <x v="0"/>
    <x v="141"/>
    <s v="Dearborn Pkwy &amp; Delaware Pl"/>
    <n v="41.902999999999999"/>
    <n v="-87.632999999999996"/>
    <n v="94"/>
  </r>
  <r>
    <x v="0"/>
    <x v="141"/>
    <s v="Wells St &amp; Institute Pl"/>
    <n v="41.902999999999999"/>
    <n v="-87.631"/>
    <n v="94"/>
  </r>
  <r>
    <x v="0"/>
    <x v="141"/>
    <s v="Daley Center Plaza"/>
    <n v="41.902999999999999"/>
    <n v="-87.631"/>
    <n v="94"/>
  </r>
  <r>
    <x v="0"/>
    <x v="141"/>
    <s v="Eckhart Park"/>
    <n v="41.902999999999999"/>
    <n v="-87.631"/>
    <n v="93"/>
  </r>
  <r>
    <x v="1"/>
    <x v="141"/>
    <s v="Orleans St &amp; Merchandise Mart Plaza"/>
    <n v="41.902999999999999"/>
    <n v="-87.631"/>
    <n v="93"/>
  </r>
  <r>
    <x v="0"/>
    <x v="141"/>
    <s v="LaSalle St &amp; Jackson Blvd"/>
    <n v="41.902999999999999"/>
    <n v="-87.631"/>
    <n v="93"/>
  </r>
  <r>
    <x v="0"/>
    <x v="141"/>
    <s v="Halsted St &amp; Clybourn Ave"/>
    <n v="41.902999999999999"/>
    <n v="-87.631"/>
    <n v="93"/>
  </r>
  <r>
    <x v="0"/>
    <x v="141"/>
    <s v="Wacker Dr &amp; Washington St"/>
    <n v="41.902999999999999"/>
    <n v="-87.631"/>
    <n v="93"/>
  </r>
  <r>
    <x v="0"/>
    <x v="141"/>
    <s v="Dearborn St &amp; Maple St"/>
    <n v="41.902999999999999"/>
    <n v="-87.631"/>
    <n v="93"/>
  </r>
  <r>
    <x v="1"/>
    <x v="141"/>
    <s v="Canal St &amp; Madison St"/>
    <n v="41.902999999999999"/>
    <n v="-87.631"/>
    <n v="93"/>
  </r>
  <r>
    <x v="0"/>
    <x v="141"/>
    <s v="Columbus Dr &amp; Randolph St"/>
    <n v="41.902999999999999"/>
    <n v="-87.631"/>
    <n v="93"/>
  </r>
  <r>
    <x v="1"/>
    <x v="141"/>
    <s v="Fairbanks Ct &amp; Grand Ave"/>
    <n v="41.902999999999999"/>
    <n v="-87.631"/>
    <n v="93"/>
  </r>
  <r>
    <x v="1"/>
    <x v="141"/>
    <s v="Green St &amp; Randolph St*"/>
    <n v="41.902999999999999"/>
    <n v="-87.631"/>
    <n v="93"/>
  </r>
  <r>
    <x v="0"/>
    <x v="141"/>
    <s v="Clinton St &amp; Washington Blvd"/>
    <n v="41.902999999999999"/>
    <n v="-87.632999999999996"/>
    <n v="93"/>
  </r>
  <r>
    <x v="1"/>
    <x v="141"/>
    <s v="Clark St &amp; Elm St"/>
    <n v="41.902999999999999"/>
    <n v="-87.631"/>
    <n v="93"/>
  </r>
  <r>
    <x v="0"/>
    <x v="141"/>
    <s v="Cityfront Plaza Dr &amp; Pioneer Ct"/>
    <n v="41.902999999999999"/>
    <n v="-87.631"/>
    <n v="93"/>
  </r>
  <r>
    <x v="0"/>
    <x v="141"/>
    <s v="Dearborn St &amp; Van Buren St"/>
    <n v="41.902999999999999"/>
    <n v="-87.631"/>
    <n v="93"/>
  </r>
  <r>
    <x v="1"/>
    <x v="141"/>
    <s v="Wells St &amp; Huron St"/>
    <n v="41.902999999999999"/>
    <n v="-87.631"/>
    <n v="93"/>
  </r>
  <r>
    <x v="1"/>
    <x v="141"/>
    <s v="Franklin St &amp; Lake St"/>
    <n v="41.902999999999999"/>
    <n v="-87.631"/>
    <n v="93"/>
  </r>
  <r>
    <x v="1"/>
    <x v="141"/>
    <s v="Orleans St &amp; Hubbard St"/>
    <n v="41.902999999999999"/>
    <n v="-87.631"/>
    <n v="93"/>
  </r>
  <r>
    <x v="0"/>
    <x v="141"/>
    <s v="Clark St &amp; Lincoln Ave"/>
    <n v="41.902999999999999"/>
    <n v="-87.632999999999996"/>
    <n v="93"/>
  </r>
  <r>
    <x v="0"/>
    <x v="141"/>
    <s v="Wabash Ave &amp; Grand Ave"/>
    <n v="41.902999999999999"/>
    <n v="-87.632999999999996"/>
    <n v="93"/>
  </r>
  <r>
    <x v="0"/>
    <x v="141"/>
    <s v="DuSable Lake Shore Dr &amp; Belmont Ave"/>
    <n v="41.902999999999999"/>
    <n v="-87.631"/>
    <n v="93"/>
  </r>
  <r>
    <x v="1"/>
    <x v="141"/>
    <s v="Michigan Ave &amp; Oak St"/>
    <n v="41.902999999999999"/>
    <n v="-87.631"/>
    <n v="93"/>
  </r>
  <r>
    <x v="0"/>
    <x v="141"/>
    <s v="Halsted St &amp; Polk St"/>
    <n v="41.902999999999999"/>
    <n v="-87.631"/>
    <n v="93"/>
  </r>
  <r>
    <x v="0"/>
    <x v="141"/>
    <s v="Mies van der Rohe Way &amp; Chestnut St"/>
    <n v="41.902999999999999"/>
    <n v="-87.631"/>
    <n v="93"/>
  </r>
  <r>
    <x v="0"/>
    <x v="141"/>
    <s v="Fairbanks St &amp; Superior St"/>
    <n v="41.902999999999999"/>
    <n v="-87.631"/>
    <n v="93"/>
  </r>
  <r>
    <x v="0"/>
    <x v="141"/>
    <s v="Clarendon Ave &amp; Gordon Ter"/>
    <n v="41.902999999999999"/>
    <n v="-87.631"/>
    <n v="93"/>
  </r>
  <r>
    <x v="1"/>
    <x v="141"/>
    <s v="Clark St &amp; Elm St"/>
    <n v="41.902999999999999"/>
    <n v="-87.632999999999996"/>
    <n v="93"/>
  </r>
  <r>
    <x v="0"/>
    <x v="141"/>
    <s v="Orleans St &amp; Merchandise Mart Plaza"/>
    <n v="41.902999999999999"/>
    <n v="-87.631"/>
    <n v="93"/>
  </r>
  <r>
    <x v="1"/>
    <x v="141"/>
    <s v="Wilton Ave &amp; Diversey Pkwy"/>
    <n v="41.902999999999999"/>
    <n v="-87.631"/>
    <n v="93"/>
  </r>
  <r>
    <x v="0"/>
    <x v="141"/>
    <s v="State St &amp; Randolph St"/>
    <n v="41.902999999999999"/>
    <n v="-87.631"/>
    <n v="93"/>
  </r>
  <r>
    <x v="1"/>
    <x v="141"/>
    <s v="McClurg Ct &amp; Ohio St"/>
    <n v="41.902999999999999"/>
    <n v="-87.631"/>
    <n v="93"/>
  </r>
  <r>
    <x v="0"/>
    <x v="141"/>
    <s v="Michigan Ave &amp; Washington St"/>
    <n v="41.902999999999999"/>
    <n v="-87.631"/>
    <n v="93"/>
  </r>
  <r>
    <x v="1"/>
    <x v="141"/>
    <s v="St. Clair St &amp; Erie St"/>
    <n v="41.902999999999999"/>
    <n v="-87.631"/>
    <n v="93"/>
  </r>
  <r>
    <x v="0"/>
    <x v="141"/>
    <s v="Clark St &amp; Elm St"/>
    <n v="41.902999999999999"/>
    <n v="-87.632999999999996"/>
    <n v="93"/>
  </r>
  <r>
    <x v="0"/>
    <x v="141"/>
    <s v="Franklin St &amp; Adams St "/>
    <n v="41.902999999999999"/>
    <n v="-87.632999999999996"/>
    <n v="93"/>
  </r>
  <r>
    <x v="1"/>
    <x v="141"/>
    <s v="Sedgwick St &amp; North Ave"/>
    <n v="41.902999999999999"/>
    <n v="-87.631"/>
    <n v="93"/>
  </r>
  <r>
    <x v="0"/>
    <x v="141"/>
    <s v="Honore St &amp; Division St"/>
    <n v="41.902999999999999"/>
    <n v="-87.631"/>
    <n v="93"/>
  </r>
  <r>
    <x v="1"/>
    <x v="141"/>
    <s v="Larrabee St &amp; Webster Ave"/>
    <n v="41.902999999999999"/>
    <n v="-87.631"/>
    <n v="93"/>
  </r>
  <r>
    <x v="0"/>
    <x v="141"/>
    <s v="Noble St &amp; Milwaukee Ave"/>
    <n v="41.902999999999999"/>
    <n v="-87.631"/>
    <n v="93"/>
  </r>
  <r>
    <x v="0"/>
    <x v="141"/>
    <s v="LaSalle St &amp; Illinois St"/>
    <n v="41.902999999999999"/>
    <n v="-87.632999999999996"/>
    <n v="93"/>
  </r>
  <r>
    <x v="0"/>
    <x v="141"/>
    <s v="Wells St &amp; Concord Ln"/>
    <n v="41.902999999999999"/>
    <n v="-87.632999999999996"/>
    <n v="93"/>
  </r>
  <r>
    <x v="0"/>
    <x v="141"/>
    <s v="McClurg Ct &amp; Erie St"/>
    <n v="41.902999999999999"/>
    <n v="-87.632999999999996"/>
    <n v="93"/>
  </r>
  <r>
    <x v="0"/>
    <x v="141"/>
    <s v="Dayton St &amp; North Ave"/>
    <n v="41.902999999999999"/>
    <n v="-87.631"/>
    <n v="93"/>
  </r>
  <r>
    <x v="0"/>
    <x v="141"/>
    <s v="Wells St &amp; Walton St"/>
    <n v="41.902999999999999"/>
    <n v="-87.631"/>
    <n v="93"/>
  </r>
  <r>
    <x v="1"/>
    <x v="141"/>
    <s v="Larrabee St &amp; Division St"/>
    <n v="41.902999999999999"/>
    <n v="-87.631"/>
    <n v="93"/>
  </r>
  <r>
    <x v="0"/>
    <x v="141"/>
    <s v="Sheffield Ave &amp; Wrightwood Ave"/>
    <n v="41.902999999999999"/>
    <n v="-87.631"/>
    <n v="93"/>
  </r>
  <r>
    <x v="1"/>
    <x v="141"/>
    <s v="Lakeview Ave &amp; Fullerton Pkwy"/>
    <n v="41.902999999999999"/>
    <n v="-87.631"/>
    <n v="93"/>
  </r>
  <r>
    <x v="0"/>
    <x v="141"/>
    <s v="DuSable Lake Shore Dr &amp; Diversey Pkwy"/>
    <n v="41.902999999999999"/>
    <n v="-87.631"/>
    <n v="93"/>
  </r>
  <r>
    <x v="0"/>
    <x v="141"/>
    <s v="Rush St &amp; Cedar St"/>
    <n v="41.902999999999999"/>
    <n v="-87.631"/>
    <n v="93"/>
  </r>
  <r>
    <x v="0"/>
    <x v="141"/>
    <s v="Kingsbury St &amp; Erie St"/>
    <n v="41.902999999999999"/>
    <n v="-87.632999999999996"/>
    <n v="93"/>
  </r>
  <r>
    <x v="0"/>
    <x v="141"/>
    <s v="Clark St &amp; Schiller St"/>
    <n v="41.902999999999999"/>
    <n v="-87.632999999999996"/>
    <n v="93"/>
  </r>
  <r>
    <x v="1"/>
    <x v="141"/>
    <s v="Clinton St &amp; Washington Blvd"/>
    <n v="41.902999999999999"/>
    <n v="-87.631"/>
    <n v="93"/>
  </r>
  <r>
    <x v="0"/>
    <x v="141"/>
    <s v="Bissell St &amp; Armitage Ave*"/>
    <n v="41.902999999999999"/>
    <n v="-87.631"/>
    <n v="93"/>
  </r>
  <r>
    <x v="1"/>
    <x v="141"/>
    <s v="Sangamon St &amp; Lake St"/>
    <n v="41.902999999999999"/>
    <n v="-87.631"/>
    <n v="93"/>
  </r>
  <r>
    <x v="0"/>
    <x v="141"/>
    <s v="Clark St &amp; Elm St"/>
    <n v="41.902999999999999"/>
    <n v="-87.631"/>
    <n v="93"/>
  </r>
  <r>
    <x v="1"/>
    <x v="141"/>
    <s v="Clark St &amp; Chicago Ave"/>
    <n v="41.902999999999999"/>
    <n v="-87.631"/>
    <n v="93"/>
  </r>
  <r>
    <x v="1"/>
    <x v="141"/>
    <s v="Theater on the Lake"/>
    <n v="41.902999999999999"/>
    <n v="-87.631"/>
    <n v="93"/>
  </r>
  <r>
    <x v="1"/>
    <x v="141"/>
    <s v="Montrose Harbor"/>
    <n v="41.902999999999999"/>
    <n v="-87.631"/>
    <n v="93"/>
  </r>
  <r>
    <x v="0"/>
    <x v="141"/>
    <s v="LaSalle Dr &amp; Huron St"/>
    <n v="41.902999999999999"/>
    <n v="-87.631"/>
    <n v="93"/>
  </r>
  <r>
    <x v="0"/>
    <x v="141"/>
    <s v="Canal St &amp; Adams St"/>
    <n v="41.902999999999999"/>
    <n v="-87.631"/>
    <n v="93"/>
  </r>
  <r>
    <x v="0"/>
    <x v="141"/>
    <s v="New St &amp; Illinois St"/>
    <n v="41.902999999999999"/>
    <n v="-87.631"/>
    <n v="93"/>
  </r>
  <r>
    <x v="1"/>
    <x v="141"/>
    <s v="Clark St &amp; Wrightwood Ave"/>
    <n v="41.902999999999999"/>
    <n v="-87.631"/>
    <n v="93"/>
  </r>
  <r>
    <x v="0"/>
    <x v="141"/>
    <s v="Damen Ave &amp; Division St"/>
    <n v="41.902999999999999"/>
    <n v="-87.631"/>
    <n v="93"/>
  </r>
  <r>
    <x v="0"/>
    <x v="141"/>
    <s v="Clybourn Ave &amp; Division St"/>
    <n v="41.902999999999999"/>
    <n v="-87.631"/>
    <n v="93"/>
  </r>
  <r>
    <x v="0"/>
    <x v="141"/>
    <s v="Mies van der Rohe Way &amp; Chicago Ave"/>
    <n v="41.902999999999999"/>
    <n v="-87.631"/>
    <n v="93"/>
  </r>
  <r>
    <x v="1"/>
    <x v="141"/>
    <s v="Stockton Dr &amp; Wrightwood Ave"/>
    <n v="41.902999999999999"/>
    <n v="-87.631"/>
    <n v="93"/>
  </r>
  <r>
    <x v="1"/>
    <x v="141"/>
    <s v="Ritchie Ct &amp; Banks St"/>
    <n v="41.902999999999999"/>
    <n v="-87.631"/>
    <n v="93"/>
  </r>
  <r>
    <x v="0"/>
    <x v="141"/>
    <s v="Morgan St &amp; Lake St*"/>
    <n v="41.902999999999999"/>
    <n v="-87.631"/>
    <n v="93"/>
  </r>
  <r>
    <x v="0"/>
    <x v="141"/>
    <s v="Clinton St &amp; Lake St"/>
    <n v="41.902999999999999"/>
    <n v="-87.631"/>
    <n v="93"/>
  </r>
  <r>
    <x v="1"/>
    <x v="141"/>
    <s v="Wells St &amp; Huron St"/>
    <n v="41.902999999999999"/>
    <n v="-87.632999999999996"/>
    <n v="93"/>
  </r>
  <r>
    <x v="1"/>
    <x v="141"/>
    <s v="Federal St &amp; Polk St"/>
    <n v="41.902999999999999"/>
    <n v="-87.631"/>
    <n v="93"/>
  </r>
  <r>
    <x v="1"/>
    <x v="141"/>
    <s v="Elston Ave &amp; Cortland St"/>
    <n v="41.902999999999999"/>
    <n v="-87.631"/>
    <n v="93"/>
  </r>
  <r>
    <x v="0"/>
    <x v="141"/>
    <s v="McClurg Ct &amp; Erie St"/>
    <n v="41.902999999999999"/>
    <n v="-87.631"/>
    <n v="93"/>
  </r>
  <r>
    <x v="0"/>
    <x v="141"/>
    <s v="Clark St &amp; North Ave"/>
    <n v="41.902999999999999"/>
    <n v="-87.631"/>
    <n v="93"/>
  </r>
  <r>
    <x v="0"/>
    <x v="141"/>
    <s v="Sheffield Ave &amp; Webster Ave"/>
    <n v="41.902999999999999"/>
    <n v="-87.631"/>
    <n v="93"/>
  </r>
  <r>
    <x v="0"/>
    <x v="141"/>
    <s v="Halsted St &amp; Fulton St"/>
    <n v="41.902999999999999"/>
    <n v="-87.631"/>
    <n v="93"/>
  </r>
  <r>
    <x v="0"/>
    <x v="141"/>
    <s v="Franklin St &amp; Washington St"/>
    <n v="41.902999999999999"/>
    <n v="-87.631"/>
    <n v="93"/>
  </r>
  <r>
    <x v="0"/>
    <x v="141"/>
    <s v="Michigan Ave &amp; Oak St"/>
    <n v="41.902999999999999"/>
    <n v="-87.631"/>
    <n v="93"/>
  </r>
  <r>
    <x v="0"/>
    <x v="141"/>
    <s v="Clark St &amp; Drummond Pl"/>
    <n v="41.902999999999999"/>
    <n v="-87.631"/>
    <n v="93"/>
  </r>
  <r>
    <x v="0"/>
    <x v="141"/>
    <s v="Dearborn St &amp; Monroe St"/>
    <n v="41.902999999999999"/>
    <n v="-87.631"/>
    <n v="93"/>
  </r>
  <r>
    <x v="1"/>
    <x v="141"/>
    <s v="Lincoln Ave &amp; Fullerton Ave"/>
    <n v="41.902999999999999"/>
    <n v="-87.631"/>
    <n v="93"/>
  </r>
  <r>
    <x v="1"/>
    <x v="141"/>
    <s v="LaSalle Dr &amp; Huron St"/>
    <n v="41.902999999999999"/>
    <n v="-87.631"/>
    <n v="93"/>
  </r>
  <r>
    <x v="1"/>
    <x v="141"/>
    <s v="Halsted St &amp; Clybourn Ave"/>
    <n v="41.902999999999999"/>
    <n v="-87.631"/>
    <n v="93"/>
  </r>
  <r>
    <x v="1"/>
    <x v="141"/>
    <s v="Streeter Dr &amp; Grand Ave"/>
    <n v="41.902999999999999"/>
    <n v="-87.631"/>
    <n v="93"/>
  </r>
  <r>
    <x v="1"/>
    <x v="141"/>
    <s v="Halsted St &amp; Fulton St"/>
    <n v="41.902999999999999"/>
    <n v="-87.631"/>
    <n v="93"/>
  </r>
  <r>
    <x v="0"/>
    <x v="141"/>
    <s v="Green St &amp; Lake St "/>
    <n v="41.902999999999999"/>
    <n v="-87.631"/>
    <n v="93"/>
  </r>
  <r>
    <x v="0"/>
    <x v="141"/>
    <s v="Desplaines St &amp; Kinzie St"/>
    <n v="41.902999999999999"/>
    <n v="-87.631"/>
    <n v="93"/>
  </r>
  <r>
    <x v="1"/>
    <x v="141"/>
    <s v="Shedd Aquarium"/>
    <n v="41.902999999999999"/>
    <n v="-87.631"/>
    <n v="93"/>
  </r>
  <r>
    <x v="1"/>
    <x v="141"/>
    <s v="Clark St &amp; Wellington Ave"/>
    <n v="41.902999999999999"/>
    <n v="-87.631"/>
    <n v="93"/>
  </r>
  <r>
    <x v="0"/>
    <x v="141"/>
    <s v="Wells St &amp; Elm St"/>
    <n v="41.902999999999999"/>
    <n v="-87.631"/>
    <n v="93"/>
  </r>
  <r>
    <x v="1"/>
    <x v="141"/>
    <s v="Franklin St &amp; Illinois St"/>
    <n v="41.902999999999999"/>
    <n v="-87.631"/>
    <n v="93"/>
  </r>
  <r>
    <x v="0"/>
    <x v="141"/>
    <s v="Orleans St &amp; Chestnut St (NEXT Apts)"/>
    <n v="41.902999999999999"/>
    <n v="-87.632999999999996"/>
    <n v="93"/>
  </r>
  <r>
    <x v="0"/>
    <x v="141"/>
    <s v="Michigan Ave &amp; Lake St"/>
    <n v="41.902999999999999"/>
    <n v="-87.631"/>
    <n v="93"/>
  </r>
  <r>
    <x v="0"/>
    <x v="141"/>
    <s v="Larrabee St &amp; Armitage Ave"/>
    <n v="41.902999999999999"/>
    <n v="-87.631"/>
    <n v="93"/>
  </r>
  <r>
    <x v="0"/>
    <x v="141"/>
    <s v="Larrabee St &amp; Webster Ave"/>
    <n v="41.902999999999999"/>
    <n v="-87.631"/>
    <n v="93"/>
  </r>
  <r>
    <x v="1"/>
    <x v="141"/>
    <s v="Cityfront Plaza Dr &amp; Pioneer Ct"/>
    <n v="41.902999999999999"/>
    <n v="-87.631"/>
    <n v="93"/>
  </r>
  <r>
    <x v="0"/>
    <x v="141"/>
    <s v="Wells St &amp; Walton St"/>
    <n v="41.902999999999999"/>
    <n v="-87.632999999999996"/>
    <n v="93"/>
  </r>
  <r>
    <x v="0"/>
    <x v="141"/>
    <s v="Lincoln Ave &amp; Fullerton Ave"/>
    <n v="41.902999999999999"/>
    <n v="-87.631"/>
    <n v="93"/>
  </r>
  <r>
    <x v="0"/>
    <x v="141"/>
    <s v="DuSable Lake Shore Dr &amp; North Blvd"/>
    <n v="41.902999999999999"/>
    <n v="-87.631"/>
    <n v="93"/>
  </r>
  <r>
    <x v="1"/>
    <x v="141"/>
    <s v="Lincoln Park Conservatory"/>
    <n v="41.902999999999999"/>
    <n v="-87.631"/>
    <n v="93"/>
  </r>
  <r>
    <x v="1"/>
    <x v="141"/>
    <s v="Fairbanks St &amp; Superior St"/>
    <n v="41.902999999999999"/>
    <n v="-87.631"/>
    <n v="93"/>
  </r>
  <r>
    <x v="1"/>
    <x v="141"/>
    <s v="Orleans St &amp; Chestnut St (NEXT Apts)"/>
    <n v="41.902999999999999"/>
    <n v="-87.631"/>
    <n v="93"/>
  </r>
  <r>
    <x v="1"/>
    <x v="141"/>
    <s v="Halsted St &amp; Dickens Ave"/>
    <n v="41.902999999999999"/>
    <n v="-87.631"/>
    <n v="93"/>
  </r>
  <r>
    <x v="1"/>
    <x v="141"/>
    <s v="Clybourn Ave &amp; Division St"/>
    <n v="41.902999999999999"/>
    <n v="-87.631"/>
    <n v="93"/>
  </r>
  <r>
    <x v="1"/>
    <x v="141"/>
    <s v="Larrabee St &amp; Armitage Ave"/>
    <n v="41.902999999999999"/>
    <n v="-87.631"/>
    <n v="93"/>
  </r>
  <r>
    <x v="0"/>
    <x v="141"/>
    <s v="Franklin St &amp; Adams St "/>
    <n v="41.902999999999999"/>
    <n v="-87.631"/>
    <n v="93"/>
  </r>
  <r>
    <x v="0"/>
    <x v="141"/>
    <s v="Franklin St &amp; Adams St (Temp)"/>
    <n v="41.902999999999999"/>
    <n v="-87.631"/>
    <n v="93"/>
  </r>
  <r>
    <x v="1"/>
    <x v="141"/>
    <s v="Clinton St &amp; Madison St"/>
    <n v="41.902999999999999"/>
    <n v="-87.631"/>
    <n v="93"/>
  </r>
  <r>
    <x v="1"/>
    <x v="141"/>
    <s v="Sedgwick St &amp; Huron St"/>
    <n v="41.902999999999999"/>
    <n v="-87.631"/>
    <n v="93"/>
  </r>
  <r>
    <x v="1"/>
    <x v="141"/>
    <s v="Wells St &amp; Hubbard St"/>
    <n v="41.902999999999999"/>
    <n v="-87.631"/>
    <n v="93"/>
  </r>
  <r>
    <x v="0"/>
    <x v="141"/>
    <s v="Canal St &amp; Madison St"/>
    <n v="41.902999999999999"/>
    <n v="-87.631"/>
    <n v="93"/>
  </r>
  <r>
    <x v="0"/>
    <x v="141"/>
    <s v="Wells St &amp; Elm St"/>
    <n v="41.902999999999999"/>
    <n v="-87.632999999999996"/>
    <n v="93"/>
  </r>
  <r>
    <x v="1"/>
    <x v="141"/>
    <s v="Kingsbury St &amp; Kinzie St"/>
    <n v="41.902999999999999"/>
    <n v="-87.631"/>
    <n v="93"/>
  </r>
  <r>
    <x v="0"/>
    <x v="141"/>
    <s v="Clark St &amp; Lincoln Ave"/>
    <n v="41.902999999999999"/>
    <n v="-87.631"/>
    <n v="93"/>
  </r>
  <r>
    <x v="0"/>
    <x v="141"/>
    <s v="Sedgwick St &amp; Webster Ave"/>
    <n v="41.902999999999999"/>
    <n v="-87.631"/>
    <n v="93"/>
  </r>
  <r>
    <x v="0"/>
    <x v="141"/>
    <s v="St. Clair St &amp; Erie St"/>
    <n v="41.902999999999999"/>
    <n v="-87.632999999999996"/>
    <n v="93"/>
  </r>
  <r>
    <x v="0"/>
    <x v="141"/>
    <s v="Dearborn St &amp; Erie St"/>
    <n v="41.902999999999999"/>
    <n v="-87.632999999999996"/>
    <n v="93"/>
  </r>
  <r>
    <x v="1"/>
    <x v="141"/>
    <s v="Daley Center Plaza"/>
    <n v="41.902999999999999"/>
    <n v="-87.631"/>
    <n v="93"/>
  </r>
  <r>
    <x v="0"/>
    <x v="141"/>
    <s v="Clinton St &amp; Madison St"/>
    <n v="41.902999999999999"/>
    <n v="-87.632999999999996"/>
    <n v="93"/>
  </r>
  <r>
    <x v="1"/>
    <x v="141"/>
    <s v="Bissell St &amp; Armitage Ave*"/>
    <n v="41.902999999999999"/>
    <n v="-87.631"/>
    <n v="93"/>
  </r>
  <r>
    <x v="0"/>
    <x v="141"/>
    <s v="Sedgwick St &amp; North Ave"/>
    <n v="41.902999999999999"/>
    <n v="-87.631"/>
    <n v="93"/>
  </r>
  <r>
    <x v="0"/>
    <x v="141"/>
    <s v="Sheffield Ave &amp; Wellington Ave"/>
    <n v="41.902999999999999"/>
    <n v="-87.631"/>
    <n v="93"/>
  </r>
  <r>
    <x v="0"/>
    <x v="141"/>
    <s v="Broadway &amp; Barry Ave"/>
    <n v="41.902999999999999"/>
    <n v="-87.631"/>
    <n v="93"/>
  </r>
  <r>
    <x v="0"/>
    <x v="141"/>
    <s v="Franklin St &amp; Monroe St"/>
    <n v="41.902999999999999"/>
    <n v="-87.631"/>
    <n v="92"/>
  </r>
  <r>
    <x v="1"/>
    <x v="141"/>
    <s v="DuSable Lake Shore Dr &amp; North Blvd"/>
    <n v="41.902999999999999"/>
    <n v="-87.631"/>
    <n v="92"/>
  </r>
  <r>
    <x v="1"/>
    <x v="141"/>
    <s v="Wells St &amp; Concord Ln"/>
    <n v="41.902999999999999"/>
    <n v="-87.632999999999996"/>
    <n v="92"/>
  </r>
  <r>
    <x v="0"/>
    <x v="141"/>
    <s v="Clark St &amp; Ida B Wells Dr"/>
    <n v="41.902999999999999"/>
    <n v="-87.631"/>
    <n v="92"/>
  </r>
  <r>
    <x v="0"/>
    <x v="141"/>
    <s v="Lincoln Ave &amp; Waveland Ave"/>
    <n v="41.902999999999999"/>
    <n v="-87.631"/>
    <n v="92"/>
  </r>
  <r>
    <x v="0"/>
    <x v="141"/>
    <s v="Sedgwick St &amp; Schiller St"/>
    <n v="41.902999999999999"/>
    <n v="-87.631"/>
    <n v="92"/>
  </r>
  <r>
    <x v="0"/>
    <x v="141"/>
    <s v="Wabash Ave &amp; Wacker Pl"/>
    <n v="41.902999999999999"/>
    <n v="-87.631"/>
    <n v="92"/>
  </r>
  <r>
    <x v="1"/>
    <x v="141"/>
    <s v="Mies van der Rohe Way &amp; Chicago Ave"/>
    <n v="41.902999999999999"/>
    <n v="-87.631"/>
    <n v="92"/>
  </r>
  <r>
    <x v="1"/>
    <x v="141"/>
    <s v="Clark St &amp; Armitage Ave"/>
    <n v="41.902999999999999"/>
    <n v="-87.631"/>
    <n v="92"/>
  </r>
  <r>
    <x v="0"/>
    <x v="141"/>
    <s v="Larrabee St &amp; Oak St"/>
    <n v="41.902999999999999"/>
    <n v="-87.632999999999996"/>
    <n v="92"/>
  </r>
  <r>
    <x v="0"/>
    <x v="141"/>
    <s v="Wells St &amp; Randolph St"/>
    <n v="41.902999999999999"/>
    <n v="-87.631"/>
    <n v="92"/>
  </r>
  <r>
    <x v="0"/>
    <x v="141"/>
    <s v="Dearborn St &amp; Erie St"/>
    <n v="41.902999999999999"/>
    <n v="-87.631"/>
    <n v="92"/>
  </r>
  <r>
    <x v="0"/>
    <x v="141"/>
    <s v="Lincoln Ave &amp; Sunnyside Ave"/>
    <n v="41.902999999999999"/>
    <n v="-87.631"/>
    <n v="92"/>
  </r>
  <r>
    <x v="1"/>
    <x v="141"/>
    <s v="Desplaines St &amp; Kinzie St"/>
    <n v="41.902999999999999"/>
    <n v="-87.631"/>
    <n v="92"/>
  </r>
  <r>
    <x v="0"/>
    <x v="141"/>
    <s v="Franklin St &amp; Illinois St"/>
    <n v="41.902999999999999"/>
    <n v="-87.631"/>
    <n v="92"/>
  </r>
  <r>
    <x v="0"/>
    <x v="141"/>
    <s v="Navy Pier"/>
    <n v="41.902999999999999"/>
    <n v="-87.631"/>
    <n v="92"/>
  </r>
  <r>
    <x v="0"/>
    <x v="141"/>
    <s v="Sheffield Ave &amp; Willow St"/>
    <n v="41.902999999999999"/>
    <n v="-87.631"/>
    <n v="92"/>
  </r>
  <r>
    <x v="0"/>
    <x v="141"/>
    <s v="Wells St &amp; Madison St"/>
    <n v="41.902999999999999"/>
    <n v="-87.631"/>
    <n v="92"/>
  </r>
  <r>
    <x v="0"/>
    <x v="141"/>
    <s v="Orleans St &amp; Merchandise Mart Plaza"/>
    <n v="41.902999999999999"/>
    <n v="-87.632999999999996"/>
    <n v="92"/>
  </r>
  <r>
    <x v="1"/>
    <x v="141"/>
    <s v="Dearborn St &amp; Monroe St"/>
    <n v="41.902999999999999"/>
    <n v="-87.631"/>
    <n v="92"/>
  </r>
  <r>
    <x v="0"/>
    <x v="141"/>
    <s v="Clark St &amp; Chicago Ave"/>
    <n v="41.902999999999999"/>
    <n v="-87.632999999999996"/>
    <n v="92"/>
  </r>
  <r>
    <x v="1"/>
    <x v="141"/>
    <s v="LaSalle St &amp; Illinois St"/>
    <n v="41.902999999999999"/>
    <n v="-87.632999999999996"/>
    <n v="92"/>
  </r>
  <r>
    <x v="0"/>
    <x v="141"/>
    <s v="Wells St &amp; Huron St"/>
    <n v="41.902999999999999"/>
    <n v="-87.631"/>
    <n v="92"/>
  </r>
  <r>
    <x v="0"/>
    <x v="141"/>
    <s v="Wells St &amp; Hubbard St"/>
    <n v="41.902999999999999"/>
    <n v="-87.631"/>
    <n v="92"/>
  </r>
  <r>
    <x v="0"/>
    <x v="141"/>
    <s v="LaSalle St &amp; Adams St"/>
    <n v="41.902999999999999"/>
    <n v="-87.631"/>
    <n v="92"/>
  </r>
  <r>
    <x v="1"/>
    <x v="141"/>
    <s v="Rush St &amp; Hubbard St"/>
    <n v="41.902999999999999"/>
    <n v="-87.631"/>
    <n v="92"/>
  </r>
  <r>
    <x v="1"/>
    <x v="141"/>
    <s v="Millennium Park"/>
    <n v="41.902999999999999"/>
    <n v="-87.631"/>
    <n v="92"/>
  </r>
  <r>
    <x v="0"/>
    <x v="141"/>
    <s v="Sheffield Ave &amp; Kingsbury St"/>
    <n v="41.902999999999999"/>
    <n v="-87.631"/>
    <n v="92"/>
  </r>
  <r>
    <x v="1"/>
    <x v="141"/>
    <s v="Sheffield Ave &amp; Kingsbury St"/>
    <n v="41.902999999999999"/>
    <n v="-87.631"/>
    <n v="92"/>
  </r>
  <r>
    <x v="0"/>
    <x v="141"/>
    <s v="Michigan Ave &amp; Madison St"/>
    <n v="41.902999999999999"/>
    <n v="-87.631"/>
    <n v="92"/>
  </r>
  <r>
    <x v="1"/>
    <x v="141"/>
    <s v="Larrabee St &amp; Oak St"/>
    <n v="41.902999999999999"/>
    <n v="-87.631"/>
    <n v="92"/>
  </r>
  <r>
    <x v="1"/>
    <x v="141"/>
    <s v="Clark St &amp; Lake St"/>
    <n v="41.902999999999999"/>
    <n v="-87.631"/>
    <n v="92"/>
  </r>
  <r>
    <x v="1"/>
    <x v="141"/>
    <s v="Wells St &amp; Institute Pl"/>
    <n v="41.902999999999999"/>
    <n v="-87.631"/>
    <n v="92"/>
  </r>
  <r>
    <x v="1"/>
    <x v="141"/>
    <s v="Sheffield Ave &amp; Webster Ave"/>
    <n v="41.902999999999999"/>
    <n v="-87.631"/>
    <n v="92"/>
  </r>
  <r>
    <x v="0"/>
    <x v="141"/>
    <s v="Clark St &amp; Lake St"/>
    <n v="41.902999999999999"/>
    <n v="-87.631"/>
    <n v="92"/>
  </r>
  <r>
    <x v="1"/>
    <x v="141"/>
    <s v="Michigan Ave &amp; Washington St"/>
    <n v="41.902999999999999"/>
    <n v="-87.631"/>
    <n v="92"/>
  </r>
  <r>
    <x v="0"/>
    <x v="141"/>
    <s v="Clark St &amp; Lake St"/>
    <n v="41.902999999999999"/>
    <n v="-87.632999999999996"/>
    <n v="92"/>
  </r>
  <r>
    <x v="0"/>
    <x v="141"/>
    <s v="Larrabee St &amp; Kingsbury St"/>
    <n v="41.902999999999999"/>
    <n v="-87.631"/>
    <n v="92"/>
  </r>
  <r>
    <x v="0"/>
    <x v="141"/>
    <s v="Ogden Ave &amp; Chicago Ave"/>
    <n v="41.902999999999999"/>
    <n v="-87.631"/>
    <n v="92"/>
  </r>
  <r>
    <x v="0"/>
    <x v="141"/>
    <s v="Clark St &amp; Wrightwood Ave"/>
    <n v="41.902999999999999"/>
    <n v="-87.631"/>
    <n v="92"/>
  </r>
  <r>
    <x v="0"/>
    <x v="141"/>
    <s v="Clark St &amp; Chicago Ave"/>
    <n v="41.902999999999999"/>
    <n v="-87.631"/>
    <n v="92"/>
  </r>
  <r>
    <x v="0"/>
    <x v="141"/>
    <s v="Wilton Ave &amp; Belmont Ave"/>
    <n v="41.902999999999999"/>
    <n v="-87.631"/>
    <n v="92"/>
  </r>
  <r>
    <x v="0"/>
    <x v="141"/>
    <s v="Elston Ave &amp; Cortland St"/>
    <n v="41.902999999999999"/>
    <n v="-87.631"/>
    <n v="92"/>
  </r>
  <r>
    <x v="0"/>
    <x v="141"/>
    <s v="Field Blvd &amp; South Water St"/>
    <n v="41.902999999999999"/>
    <n v="-87.631"/>
    <n v="92"/>
  </r>
  <r>
    <x v="0"/>
    <x v="141"/>
    <s v="Lakeview Ave &amp; Fullerton Pkwy"/>
    <n v="41.902999999999999"/>
    <n v="-87.631"/>
    <n v="92"/>
  </r>
  <r>
    <x v="0"/>
    <x v="141"/>
    <s v="Stockton Dr &amp; Wrightwood Ave"/>
    <n v="41.902999999999999"/>
    <n v="-87.631"/>
    <n v="92"/>
  </r>
  <r>
    <x v="0"/>
    <x v="141"/>
    <s v="Milwaukee Ave &amp; Grand Ave"/>
    <n v="41.902999999999999"/>
    <n v="-87.631"/>
    <n v="92"/>
  </r>
  <r>
    <x v="0"/>
    <x v="141"/>
    <s v="Wells St &amp; Institute Pl"/>
    <n v="41.902999999999999"/>
    <n v="-87.632999999999996"/>
    <n v="92"/>
  </r>
  <r>
    <x v="0"/>
    <x v="141"/>
    <s v="Wells St &amp; Randolph St"/>
    <n v="41.902999999999999"/>
    <n v="-87.632999999999996"/>
    <n v="92"/>
  </r>
  <r>
    <x v="1"/>
    <x v="141"/>
    <s v="Rush St &amp; Superior St"/>
    <n v="41.902999999999999"/>
    <n v="-87.631"/>
    <n v="92"/>
  </r>
  <r>
    <x v="1"/>
    <x v="141"/>
    <s v="LaSalle St &amp; Illinois St"/>
    <n v="41.902999999999999"/>
    <n v="-87.631"/>
    <n v="92"/>
  </r>
  <r>
    <x v="1"/>
    <x v="141"/>
    <s v="Wabash Ave &amp; Wacker Pl"/>
    <n v="41.902999999999999"/>
    <n v="-87.631"/>
    <n v="92"/>
  </r>
  <r>
    <x v="0"/>
    <x v="141"/>
    <s v="Theater on the Lake"/>
    <n v="41.902999999999999"/>
    <n v="-87.631"/>
    <n v="92"/>
  </r>
  <r>
    <x v="0"/>
    <x v="141"/>
    <s v="Clark St &amp; Schiller St"/>
    <n v="41.902999999999999"/>
    <n v="-87.631"/>
    <n v="92"/>
  </r>
  <r>
    <x v="1"/>
    <x v="141"/>
    <s v="Clark St &amp; Schiller St"/>
    <n v="41.902999999999999"/>
    <n v="-87.631"/>
    <n v="92"/>
  </r>
  <r>
    <x v="0"/>
    <x v="141"/>
    <s v="Wood St &amp; Milwaukee Ave"/>
    <n v="41.902999999999999"/>
    <n v="-87.631"/>
    <n v="92"/>
  </r>
  <r>
    <x v="0"/>
    <x v="141"/>
    <s v="Rush St &amp; Superior St"/>
    <n v="41.902999999999999"/>
    <n v="-87.631"/>
    <n v="92"/>
  </r>
  <r>
    <x v="1"/>
    <x v="141"/>
    <s v="Wells St &amp; Evergreen Ave"/>
    <n v="41.902999999999999"/>
    <n v="-87.631"/>
    <n v="92"/>
  </r>
  <r>
    <x v="0"/>
    <x v="141"/>
    <s v="Ritchie Ct &amp; Banks St"/>
    <n v="41.902999999999999"/>
    <n v="-87.631"/>
    <n v="92"/>
  </r>
  <r>
    <x v="0"/>
    <x v="141"/>
    <s v="Halsted St &amp; Clybourn Ave"/>
    <n v="41.902999999999999"/>
    <n v="-87.632999999999996"/>
    <n v="92"/>
  </r>
  <r>
    <x v="0"/>
    <x v="141"/>
    <s v="Franklin St &amp; Lake St"/>
    <n v="41.902999999999999"/>
    <n v="-87.631"/>
    <n v="92"/>
  </r>
  <r>
    <x v="0"/>
    <x v="141"/>
    <s v="Michigan Ave &amp; Pearson St"/>
    <n v="41.902999999999999"/>
    <n v="-87.631"/>
    <n v="92"/>
  </r>
  <r>
    <x v="0"/>
    <x v="141"/>
    <s v="Clark St &amp; North Ave"/>
    <n v="41.902999999999999"/>
    <n v="-87.632999999999996"/>
    <n v="92"/>
  </r>
  <r>
    <x v="0"/>
    <x v="141"/>
    <s v="Clifton Ave &amp; Armitage Ave"/>
    <n v="41.902999999999999"/>
    <n v="-87.631"/>
    <n v="92"/>
  </r>
  <r>
    <x v="1"/>
    <x v="141"/>
    <s v="Dearborn Pkwy &amp; Delaware Pl"/>
    <n v="41.902999999999999"/>
    <n v="-87.631"/>
    <n v="92"/>
  </r>
  <r>
    <x v="0"/>
    <x v="141"/>
    <s v="Stetson Ave &amp; South Water St"/>
    <n v="41.902999999999999"/>
    <n v="-87.631"/>
    <n v="92"/>
  </r>
  <r>
    <x v="0"/>
    <x v="141"/>
    <s v="Larrabee St &amp; Oak St"/>
    <n v="41.902999999999999"/>
    <n v="-87.631"/>
    <n v="92"/>
  </r>
  <r>
    <x v="0"/>
    <x v="141"/>
    <s v="Orleans St &amp; Elm St"/>
    <n v="41.902999999999999"/>
    <n v="-87.632999999999996"/>
    <n v="92"/>
  </r>
  <r>
    <x v="1"/>
    <x v="141"/>
    <s v="Dearborn St &amp; Erie St"/>
    <n v="41.902999999999999"/>
    <n v="-87.631"/>
    <n v="92"/>
  </r>
  <r>
    <x v="0"/>
    <x v="141"/>
    <s v="Morgan St &amp; Hubbard St"/>
    <n v="41.902999999999999"/>
    <n v="-87.631"/>
    <n v="92"/>
  </r>
  <r>
    <x v="0"/>
    <x v="141"/>
    <s v="State St &amp; Chicago Ave"/>
    <n v="41.902999999999999"/>
    <n v="-87.632999999999996"/>
    <n v="92"/>
  </r>
  <r>
    <x v="1"/>
    <x v="141"/>
    <s v="State St &amp; Kinzie St"/>
    <n v="41.902999999999999"/>
    <n v="-87.631"/>
    <n v="92"/>
  </r>
  <r>
    <x v="0"/>
    <x v="141"/>
    <s v="Kingsbury St &amp; Erie St"/>
    <n v="41.902999999999999"/>
    <n v="-87.631"/>
    <n v="92"/>
  </r>
  <r>
    <x v="0"/>
    <x v="141"/>
    <s v="Broadway &amp; Belmont Ave"/>
    <n v="41.902999999999999"/>
    <n v="-87.631"/>
    <n v="92"/>
  </r>
  <r>
    <x v="1"/>
    <x v="141"/>
    <s v="Franklin St &amp; Chicago Ave"/>
    <n v="41.902999999999999"/>
    <n v="-87.631"/>
    <n v="92"/>
  </r>
  <r>
    <x v="0"/>
    <x v="141"/>
    <s v="Wells St &amp; Concord Ln"/>
    <n v="41.902999999999999"/>
    <n v="-87.631"/>
    <n v="92"/>
  </r>
  <r>
    <x v="1"/>
    <x v="141"/>
    <s v="McClurg Ct &amp; Erie St"/>
    <n v="41.902999999999999"/>
    <n v="-87.631"/>
    <n v="92"/>
  </r>
  <r>
    <x v="0"/>
    <x v="141"/>
    <s v="Lincoln Park Conservatory"/>
    <n v="41.902999999999999"/>
    <n v="-87.631"/>
    <n v="92"/>
  </r>
  <r>
    <x v="0"/>
    <x v="141"/>
    <s v="State St &amp; Chicago Ave"/>
    <n v="41.902999999999999"/>
    <n v="-87.631"/>
    <n v="92"/>
  </r>
  <r>
    <x v="1"/>
    <x v="141"/>
    <s v="State St &amp; Chicago Ave"/>
    <n v="41.902999999999999"/>
    <n v="-87.631"/>
    <n v="92"/>
  </r>
  <r>
    <x v="0"/>
    <x v="141"/>
    <s v="Kingsbury St &amp; Kinzie St"/>
    <n v="41.902999999999999"/>
    <n v="-87.632999999999996"/>
    <n v="92"/>
  </r>
  <r>
    <x v="0"/>
    <x v="141"/>
    <s v="DuSable Lake Shore Dr &amp; Wellington Ave"/>
    <n v="41.902999999999999"/>
    <n v="-87.631"/>
    <n v="92"/>
  </r>
  <r>
    <x v="1"/>
    <x v="141"/>
    <s v="Wabash Ave &amp; Grand Ave"/>
    <n v="41.902999999999999"/>
    <n v="-87.631"/>
    <n v="92"/>
  </r>
  <r>
    <x v="0"/>
    <x v="141"/>
    <s v="Clark St &amp; Armitage Ave"/>
    <n v="41.902999999999999"/>
    <n v="-87.632999999999996"/>
    <n v="92"/>
  </r>
  <r>
    <x v="1"/>
    <x v="141"/>
    <s v="Clark St &amp; Drummond Pl"/>
    <n v="41.902999999999999"/>
    <n v="-87.631"/>
    <n v="92"/>
  </r>
  <r>
    <x v="1"/>
    <x v="141"/>
    <s v="DuSable Lake Shore Dr &amp; Diversey Pkwy"/>
    <n v="41.902999999999999"/>
    <n v="-87.631"/>
    <n v="92"/>
  </r>
  <r>
    <x v="1"/>
    <x v="141"/>
    <s v="Michigan Ave &amp; Lake St"/>
    <n v="41.902999999999999"/>
    <n v="-87.631"/>
    <n v="92"/>
  </r>
  <r>
    <x v="0"/>
    <x v="141"/>
    <s v="Millennium Park"/>
    <n v="41.902999999999999"/>
    <n v="-87.631"/>
    <n v="92"/>
  </r>
  <r>
    <x v="0"/>
    <x v="141"/>
    <s v="DuSable Lake Shore Dr &amp; North Blvd"/>
    <n v="41.902999999999999"/>
    <n v="-87.632999999999996"/>
    <n v="92"/>
  </r>
  <r>
    <x v="0"/>
    <x v="141"/>
    <s v="LaSalle St &amp; Illinois St"/>
    <n v="41.902999999999999"/>
    <n v="-87.631"/>
    <n v="92"/>
  </r>
  <r>
    <x v="0"/>
    <x v="141"/>
    <s v="Ashland Ave &amp; Division St"/>
    <n v="41.902999999999999"/>
    <n v="-87.631"/>
    <n v="92"/>
  </r>
  <r>
    <x v="0"/>
    <x v="141"/>
    <s v="Larrabee St &amp; North Ave"/>
    <n v="41.902999999999999"/>
    <n v="-87.631"/>
    <n v="92"/>
  </r>
  <r>
    <x v="0"/>
    <x v="141"/>
    <s v="Dearborn St &amp; Adams St"/>
    <n v="41.902999999999999"/>
    <n v="-87.631"/>
    <n v="92"/>
  </r>
  <r>
    <x v="0"/>
    <x v="141"/>
    <s v="Clark St &amp; Armitage Ave"/>
    <n v="41.902999999999999"/>
    <n v="-87.631"/>
    <n v="92"/>
  </r>
  <r>
    <x v="1"/>
    <x v="141"/>
    <s v="Halsted St &amp; Wrightwood Ave"/>
    <n v="41.902999999999999"/>
    <n v="-87.631"/>
    <n v="92"/>
  </r>
  <r>
    <x v="1"/>
    <x v="141"/>
    <s v="Wells St &amp; Polk St"/>
    <n v="41.902999999999999"/>
    <n v="-87.631"/>
    <n v="92"/>
  </r>
  <r>
    <x v="0"/>
    <x v="141"/>
    <s v="Canal St &amp; Madison St"/>
    <n v="41.902999999999999"/>
    <n v="-87.632999999999996"/>
    <n v="91"/>
  </r>
  <r>
    <x v="0"/>
    <x v="141"/>
    <s v="Orleans St &amp; Elm St"/>
    <n v="41.902999999999999"/>
    <n v="-87.631"/>
    <n v="91"/>
  </r>
  <r>
    <x v="0"/>
    <x v="141"/>
    <s v="State St &amp; Pearson St"/>
    <n v="41.902999999999999"/>
    <n v="-87.631"/>
    <n v="91"/>
  </r>
  <r>
    <x v="1"/>
    <x v="141"/>
    <s v="Wells St &amp; Elm St"/>
    <n v="41.902999999999999"/>
    <n v="-87.631"/>
    <n v="91"/>
  </r>
  <r>
    <x v="1"/>
    <x v="141"/>
    <s v="Navy Pier"/>
    <n v="41.902999999999999"/>
    <n v="-87.631"/>
    <n v="91"/>
  </r>
  <r>
    <x v="0"/>
    <x v="141"/>
    <s v="LaSalle St &amp; Washington St"/>
    <n v="41.902999999999999"/>
    <n v="-87.631"/>
    <n v="91"/>
  </r>
  <r>
    <x v="1"/>
    <x v="141"/>
    <s v="Wells St &amp; Walton St"/>
    <n v="41.902999999999999"/>
    <n v="-87.631"/>
    <n v="91"/>
  </r>
  <r>
    <x v="0"/>
    <x v="142"/>
    <s v="Clark St &amp; Schreiber Ave"/>
    <n v="41.991"/>
    <n v="-87.67"/>
    <n v="91"/>
  </r>
  <r>
    <x v="0"/>
    <x v="142"/>
    <s v="Broadway &amp; Thorndale Ave"/>
    <n v="41.991"/>
    <n v="-87.67"/>
    <n v="91"/>
  </r>
  <r>
    <x v="1"/>
    <x v="142"/>
    <s v="Broadway &amp; Waveland Ave"/>
    <n v="41.991"/>
    <n v="-87.67"/>
    <n v="91"/>
  </r>
  <r>
    <x v="0"/>
    <x v="142"/>
    <s v="Clark St &amp; Elmdale Ave"/>
    <n v="41.991"/>
    <n v="-87.67"/>
    <n v="91"/>
  </r>
  <r>
    <x v="0"/>
    <x v="142"/>
    <s v="Broadway &amp; Granville Ave"/>
    <n v="41.991"/>
    <n v="-87.67"/>
    <n v="91"/>
  </r>
  <r>
    <x v="1"/>
    <x v="142"/>
    <s v="Broadway &amp; Granville Ave"/>
    <n v="41.991"/>
    <n v="-87.67"/>
    <n v="91"/>
  </r>
  <r>
    <x v="1"/>
    <x v="142"/>
    <s v="Broadway &amp; Ridge Ave"/>
    <n v="41.991"/>
    <n v="-87.67"/>
    <n v="91"/>
  </r>
  <r>
    <x v="0"/>
    <x v="142"/>
    <s v="Clark St &amp; Berwyn Ave"/>
    <n v="41.991"/>
    <n v="-87.67"/>
    <n v="91"/>
  </r>
  <r>
    <x v="1"/>
    <x v="142"/>
    <s v="Clark St &amp; Elmdale Ave"/>
    <n v="41.991"/>
    <n v="-87.67"/>
    <n v="91"/>
  </r>
  <r>
    <x v="0"/>
    <x v="142"/>
    <s v="Clark St &amp; Winnemac Ave"/>
    <n v="41.991"/>
    <n v="-87.67"/>
    <n v="91"/>
  </r>
  <r>
    <x v="0"/>
    <x v="142"/>
    <s v="Broadway &amp; Argyle St"/>
    <n v="41.991"/>
    <n v="-87.67"/>
    <n v="91"/>
  </r>
  <r>
    <x v="0"/>
    <x v="142"/>
    <s v="Clark St &amp; Columbia Ave"/>
    <n v="41.991"/>
    <n v="-87.67"/>
    <n v="91"/>
  </r>
  <r>
    <x v="1"/>
    <x v="142"/>
    <s v="Maplewood Ave &amp; Peterson Ave"/>
    <n v="41.991"/>
    <n v="-87.67"/>
    <n v="91"/>
  </r>
  <r>
    <x v="1"/>
    <x v="142"/>
    <s v="Clark St &amp; Berwyn Ave"/>
    <n v="41.991"/>
    <n v="-87.67"/>
    <n v="91"/>
  </r>
  <r>
    <x v="1"/>
    <x v="142"/>
    <s v="Clark St &amp; Winnemac Ave"/>
    <n v="41.991"/>
    <n v="-87.67"/>
    <n v="91"/>
  </r>
  <r>
    <x v="1"/>
    <x v="142"/>
    <s v="Montrose Harbor"/>
    <n v="41.991"/>
    <n v="-87.67"/>
    <n v="91"/>
  </r>
  <r>
    <x v="0"/>
    <x v="142"/>
    <s v="Broadway &amp; Ridge Ave"/>
    <n v="41.991"/>
    <n v="-87.67"/>
    <n v="91"/>
  </r>
  <r>
    <x v="0"/>
    <x v="142"/>
    <s v="Broadway &amp; Berwyn Ave"/>
    <n v="41.991"/>
    <n v="-87.67"/>
    <n v="91"/>
  </r>
  <r>
    <x v="1"/>
    <x v="142"/>
    <s v="Ridge Blvd &amp; Howard St"/>
    <n v="41.991"/>
    <n v="-87.67"/>
    <n v="91"/>
  </r>
  <r>
    <x v="0"/>
    <x v="142"/>
    <s v="Peterson/Ridge Metra"/>
    <n v="41.991"/>
    <n v="-87.67"/>
    <n v="91"/>
  </r>
  <r>
    <x v="0"/>
    <x v="142"/>
    <s v="Sheridan Rd &amp; Columbia Ave"/>
    <n v="41.991"/>
    <n v="-87.67"/>
    <n v="91"/>
  </r>
  <r>
    <x v="0"/>
    <x v="142"/>
    <s v="Clark St &amp; Bryn Mawr Ave"/>
    <n v="41.991"/>
    <n v="-87.67"/>
    <n v="91"/>
  </r>
  <r>
    <x v="1"/>
    <x v="142"/>
    <s v="Broadway &amp; Thorndale Ave"/>
    <n v="41.991"/>
    <n v="-87.67"/>
    <n v="91"/>
  </r>
  <r>
    <x v="0"/>
    <x v="142"/>
    <s v="Glenwood Ave &amp; Morse Ave"/>
    <n v="41.991"/>
    <n v="-87.67"/>
    <n v="91"/>
  </r>
  <r>
    <x v="0"/>
    <x v="143"/>
    <s v="Clark St &amp; Drummond Pl"/>
    <n v="41.939"/>
    <n v="-87.65"/>
    <n v="91"/>
  </r>
  <r>
    <x v="0"/>
    <x v="144"/>
    <s v="Clark St &amp; Wrightwood Ave"/>
    <n v="41.951000000000001"/>
    <n v="-87.659000000000006"/>
    <n v="91"/>
  </r>
  <r>
    <x v="1"/>
    <x v="144"/>
    <s v="Broadway &amp; Cornelia Ave"/>
    <n v="41.951000000000001"/>
    <n v="-87.659000000000006"/>
    <n v="91"/>
  </r>
  <r>
    <x v="0"/>
    <x v="144"/>
    <s v="Clark St &amp; Newport St"/>
    <n v="41.951000000000001"/>
    <n v="-87.659000000000006"/>
    <n v="91"/>
  </r>
  <r>
    <x v="1"/>
    <x v="144"/>
    <s v="Sheridan Rd &amp; Irving Park Rd"/>
    <n v="41.951000000000001"/>
    <n v="-87.659000000000006"/>
    <n v="91"/>
  </r>
  <r>
    <x v="1"/>
    <x v="144"/>
    <s v="Clark St &amp; Montrose Ave"/>
    <n v="41.951000000000001"/>
    <n v="-87.659000000000006"/>
    <n v="91"/>
  </r>
  <r>
    <x v="1"/>
    <x v="144"/>
    <s v="Pine Grove Ave &amp; Waveland Ave"/>
    <n v="41.951000000000001"/>
    <n v="-87.659000000000006"/>
    <n v="91"/>
  </r>
  <r>
    <x v="1"/>
    <x v="144"/>
    <s v="Broadway &amp; Belmont Ave"/>
    <n v="41.951000000000001"/>
    <n v="-87.659000000000006"/>
    <n v="91"/>
  </r>
  <r>
    <x v="0"/>
    <x v="144"/>
    <s v="Lincoln Ave &amp; Roscoe St*"/>
    <n v="41.951000000000001"/>
    <n v="-87.659000000000006"/>
    <n v="91"/>
  </r>
  <r>
    <x v="1"/>
    <x v="144"/>
    <s v="Clark St &amp; Winnemac Ave"/>
    <n v="41.951000000000001"/>
    <n v="-87.659000000000006"/>
    <n v="91"/>
  </r>
  <r>
    <x v="0"/>
    <x v="144"/>
    <s v="Clark St &amp; Montrose Ave"/>
    <n v="41.951000000000001"/>
    <n v="-87.659000000000006"/>
    <n v="91"/>
  </r>
  <r>
    <x v="1"/>
    <x v="144"/>
    <s v="Winthrop Ave &amp; Lawrence Ave"/>
    <n v="41.951000000000001"/>
    <n v="-87.659000000000006"/>
    <n v="91"/>
  </r>
  <r>
    <x v="1"/>
    <x v="144"/>
    <s v="Lincoln Ave &amp; Sunnyside Ave"/>
    <n v="41.951000000000001"/>
    <n v="-87.659000000000006"/>
    <n v="91"/>
  </r>
  <r>
    <x v="0"/>
    <x v="144"/>
    <s v="Pine Grove Ave &amp; Irving Park Rd"/>
    <n v="41.951000000000001"/>
    <n v="-87.659000000000006"/>
    <n v="91"/>
  </r>
  <r>
    <x v="0"/>
    <x v="144"/>
    <s v="Clark St &amp; Leland Ave"/>
    <n v="41.951000000000001"/>
    <n v="-87.659000000000006"/>
    <n v="91"/>
  </r>
  <r>
    <x v="0"/>
    <x v="144"/>
    <s v="Clark St &amp; Drummond Pl"/>
    <n v="41.951000000000001"/>
    <n v="-87.659000000000006"/>
    <n v="91"/>
  </r>
  <r>
    <x v="0"/>
    <x v="144"/>
    <s v="N Southport Ave &amp; W Newport Ave"/>
    <n v="41.951000000000001"/>
    <n v="-87.659000000000006"/>
    <n v="91"/>
  </r>
  <r>
    <x v="0"/>
    <x v="144"/>
    <s v="Clarendon Ave &amp; Leland Ave"/>
    <n v="41.951000000000001"/>
    <n v="-87.659000000000006"/>
    <n v="91"/>
  </r>
  <r>
    <x v="0"/>
    <x v="144"/>
    <s v="Elizabeth St &amp; Fulton St"/>
    <n v="41.951000000000001"/>
    <n v="-87.659000000000006"/>
    <n v="91"/>
  </r>
  <r>
    <x v="0"/>
    <x v="144"/>
    <s v="Wilton Ave &amp; Diversey Pkwy"/>
    <n v="41.951000000000001"/>
    <n v="-87.659000000000006"/>
    <n v="91"/>
  </r>
  <r>
    <x v="1"/>
    <x v="144"/>
    <s v="Wilton Ave &amp; Belmont Ave"/>
    <n v="41.951000000000001"/>
    <n v="-87.659000000000006"/>
    <n v="91"/>
  </r>
  <r>
    <x v="1"/>
    <x v="144"/>
    <s v="Pine Grove Ave &amp; Irving Park Rd"/>
    <n v="41.951000000000001"/>
    <n v="-87.659000000000006"/>
    <n v="91"/>
  </r>
  <r>
    <x v="0"/>
    <x v="144"/>
    <s v="Ashland Ave &amp; Grace St"/>
    <n v="41.951000000000001"/>
    <n v="-87.659000000000006"/>
    <n v="91"/>
  </r>
  <r>
    <x v="1"/>
    <x v="144"/>
    <s v="Damen Ave &amp; Leland Ave"/>
    <n v="41.951000000000001"/>
    <n v="-87.659000000000006"/>
    <n v="91"/>
  </r>
  <r>
    <x v="1"/>
    <x v="144"/>
    <s v="Broadway &amp; Wilson Ave"/>
    <n v="41.951000000000001"/>
    <n v="-87.659000000000006"/>
    <n v="91"/>
  </r>
  <r>
    <x v="0"/>
    <x v="144"/>
    <s v="Wilton Ave &amp; Diversey Pkwy*"/>
    <n v="41.951000000000001"/>
    <n v="-87.659000000000006"/>
    <n v="91"/>
  </r>
  <r>
    <x v="0"/>
    <x v="144"/>
    <s v="Sheridan Rd &amp; Montrose Ave"/>
    <n v="41.951000000000001"/>
    <n v="-87.659000000000006"/>
    <n v="91"/>
  </r>
  <r>
    <x v="1"/>
    <x v="144"/>
    <s v="Montrose Harbor"/>
    <n v="41.951000000000001"/>
    <n v="-87.659000000000006"/>
    <n v="91"/>
  </r>
  <r>
    <x v="0"/>
    <x v="144"/>
    <s v="Southport Ave &amp; Clark St"/>
    <n v="41.951000000000001"/>
    <n v="-87.659000000000006"/>
    <n v="91"/>
  </r>
  <r>
    <x v="0"/>
    <x v="144"/>
    <s v="Ashland Ave &amp; Belle Plaine Ave"/>
    <n v="41.951000000000001"/>
    <n v="-87.659000000000006"/>
    <n v="91"/>
  </r>
  <r>
    <x v="1"/>
    <x v="144"/>
    <s v="Clark St &amp; Grace St"/>
    <n v="41.951000000000001"/>
    <n v="-87.659000000000006"/>
    <n v="91"/>
  </r>
  <r>
    <x v="1"/>
    <x v="144"/>
    <s v="Damen Ave &amp; Foster Ave"/>
    <n v="41.951000000000001"/>
    <n v="-87.659000000000006"/>
    <n v="91"/>
  </r>
  <r>
    <x v="0"/>
    <x v="144"/>
    <s v="Sheridan Rd &amp; Irving Park Rd"/>
    <n v="41.951000000000001"/>
    <n v="-87.659000000000006"/>
    <n v="91"/>
  </r>
  <r>
    <x v="0"/>
    <x v="144"/>
    <s v="Campbell Ave &amp; Montrose Ave"/>
    <n v="41.951000000000001"/>
    <n v="-87.659000000000006"/>
    <n v="91"/>
  </r>
  <r>
    <x v="1"/>
    <x v="144"/>
    <s v="Broadway &amp; Barry Ave"/>
    <n v="41.951000000000001"/>
    <n v="-87.659000000000006"/>
    <n v="91"/>
  </r>
  <r>
    <x v="0"/>
    <x v="144"/>
    <s v="Southport Ave &amp; Roscoe St"/>
    <n v="41.951000000000001"/>
    <n v="-87.659000000000006"/>
    <n v="91"/>
  </r>
  <r>
    <x v="0"/>
    <x v="144"/>
    <s v="Sheridan Rd &amp; Buena Ave"/>
    <n v="41.951000000000001"/>
    <n v="-87.659000000000006"/>
    <n v="91"/>
  </r>
  <r>
    <x v="1"/>
    <x v="144"/>
    <s v="Southport Ave &amp; Irving Park Rd"/>
    <n v="41.951000000000001"/>
    <n v="-87.659000000000006"/>
    <n v="91"/>
  </r>
  <r>
    <x v="0"/>
    <x v="144"/>
    <s v="Southport Ave &amp; Wellington Ave"/>
    <n v="41.951000000000001"/>
    <n v="-87.659000000000006"/>
    <n v="91"/>
  </r>
  <r>
    <x v="0"/>
    <x v="144"/>
    <s v="Broadway &amp; Belmont Ave"/>
    <n v="41.951000000000001"/>
    <n v="-87.659000000000006"/>
    <n v="91"/>
  </r>
  <r>
    <x v="1"/>
    <x v="144"/>
    <s v="Southport Ave &amp; Wellington Ave"/>
    <n v="41.951000000000001"/>
    <n v="-87.659000000000006"/>
    <n v="91"/>
  </r>
  <r>
    <x v="1"/>
    <x v="144"/>
    <s v="Halsted St &amp; Roscoe St"/>
    <n v="41.951000000000001"/>
    <n v="-87.659000000000006"/>
    <n v="91"/>
  </r>
  <r>
    <x v="0"/>
    <x v="144"/>
    <s v="Ravenswood Ave &amp; Irving Park Rd"/>
    <n v="41.951000000000001"/>
    <n v="-87.659000000000006"/>
    <n v="91"/>
  </r>
  <r>
    <x v="0"/>
    <x v="144"/>
    <s v="Clark St &amp; Winnemac Ave"/>
    <n v="41.951000000000001"/>
    <n v="-87.659000000000006"/>
    <n v="91"/>
  </r>
  <r>
    <x v="0"/>
    <x v="144"/>
    <s v="Sheffield Ave &amp; Fullerton Ave"/>
    <n v="41.951000000000001"/>
    <n v="-87.659000000000006"/>
    <n v="91"/>
  </r>
  <r>
    <x v="0"/>
    <x v="144"/>
    <s v="Wells St &amp; Walton St"/>
    <n v="41.951000000000001"/>
    <n v="-87.659000000000006"/>
    <n v="91"/>
  </r>
  <r>
    <x v="0"/>
    <x v="144"/>
    <s v="Broadway &amp; Sunnyside Ave"/>
    <n v="41.951000000000001"/>
    <n v="-87.659000000000006"/>
    <n v="91"/>
  </r>
  <r>
    <x v="0"/>
    <x v="144"/>
    <s v="Racine Ave &amp; Fullerton Ave"/>
    <n v="41.951000000000001"/>
    <n v="-87.659000000000006"/>
    <n v="91"/>
  </r>
  <r>
    <x v="0"/>
    <x v="144"/>
    <s v="Broadway &amp; Waveland Ave"/>
    <n v="41.951000000000001"/>
    <n v="-87.659000000000006"/>
    <n v="91"/>
  </r>
  <r>
    <x v="0"/>
    <x v="144"/>
    <s v="Burling St &amp; Diversey Pkwy"/>
    <n v="41.951000000000001"/>
    <n v="-87.659000000000006"/>
    <n v="91"/>
  </r>
  <r>
    <x v="0"/>
    <x v="144"/>
    <s v="Clark St &amp; Berwyn Ave"/>
    <n v="41.951000000000001"/>
    <n v="-87.659000000000006"/>
    <n v="91"/>
  </r>
  <r>
    <x v="1"/>
    <x v="144"/>
    <s v="Clark St &amp; Bryn Mawr Ave"/>
    <n v="41.951000000000001"/>
    <n v="-87.659000000000006"/>
    <n v="91"/>
  </r>
  <r>
    <x v="0"/>
    <x v="144"/>
    <s v="Racine Ave &amp; Belmont Ave"/>
    <n v="41.951000000000001"/>
    <n v="-87.659000000000006"/>
    <n v="91"/>
  </r>
  <r>
    <x v="1"/>
    <x v="144"/>
    <s v="Southport Ave &amp; Waveland Ave"/>
    <n v="41.951000000000001"/>
    <n v="-87.659000000000006"/>
    <n v="91"/>
  </r>
  <r>
    <x v="0"/>
    <x v="144"/>
    <s v="Wolcott (Ravenswood) Ave &amp; Montrose Ave"/>
    <n v="41.951000000000001"/>
    <n v="-87.659000000000006"/>
    <n v="91"/>
  </r>
  <r>
    <x v="0"/>
    <x v="144"/>
    <s v="Southport Ave &amp; Belmont Ave"/>
    <n v="41.951000000000001"/>
    <n v="-87.659000000000006"/>
    <n v="91"/>
  </r>
  <r>
    <x v="0"/>
    <x v="144"/>
    <s v="Lincoln Ave &amp; Byron St"/>
    <n v="41.951000000000001"/>
    <n v="-87.659000000000006"/>
    <n v="91"/>
  </r>
  <r>
    <x v="1"/>
    <x v="144"/>
    <s v="Sheridan Rd &amp; Montrose Ave"/>
    <n v="41.951000000000001"/>
    <n v="-87.659000000000006"/>
    <n v="91"/>
  </r>
  <r>
    <x v="0"/>
    <x v="144"/>
    <s v="Broadway &amp; Barry Ave"/>
    <n v="41.951000000000001"/>
    <n v="-87.659000000000006"/>
    <n v="91"/>
  </r>
  <r>
    <x v="0"/>
    <x v="144"/>
    <s v="Sheffield Ave &amp; Wrightwood Ave"/>
    <n v="41.951000000000001"/>
    <n v="-87.659000000000006"/>
    <n v="91"/>
  </r>
  <r>
    <x v="0"/>
    <x v="144"/>
    <s v="Ravenswood Ave &amp; Berteau Ave"/>
    <n v="41.951000000000001"/>
    <n v="-87.659000000000006"/>
    <n v="91"/>
  </r>
  <r>
    <x v="1"/>
    <x v="144"/>
    <s v="Ashland Ave &amp; Belle Plaine Ave"/>
    <n v="41.951000000000001"/>
    <n v="-87.659000000000006"/>
    <n v="91"/>
  </r>
  <r>
    <x v="1"/>
    <x v="144"/>
    <s v="Clarendon Ave &amp; Gordon Ter"/>
    <n v="41.951000000000001"/>
    <n v="-87.659000000000006"/>
    <n v="91"/>
  </r>
  <r>
    <x v="0"/>
    <x v="144"/>
    <s v="Paulina St &amp; Montrose Ave"/>
    <n v="41.951000000000001"/>
    <n v="-87.659000000000006"/>
    <n v="91"/>
  </r>
  <r>
    <x v="1"/>
    <x v="144"/>
    <s v="Lincoln Ave &amp; Belle Plaine Ave"/>
    <n v="41.951000000000001"/>
    <n v="-87.659000000000006"/>
    <n v="91"/>
  </r>
  <r>
    <x v="1"/>
    <x v="144"/>
    <s v="Clark St &amp; Berwyn Ave"/>
    <n v="41.951000000000001"/>
    <n v="-87.659000000000006"/>
    <n v="91"/>
  </r>
  <r>
    <x v="0"/>
    <x v="144"/>
    <s v="Broadway &amp; Wilson Ave"/>
    <n v="41.951000000000001"/>
    <n v="-87.659000000000006"/>
    <n v="91"/>
  </r>
  <r>
    <x v="0"/>
    <x v="144"/>
    <s v="Southport Ave &amp; Waveland Ave"/>
    <n v="41.951000000000001"/>
    <n v="-87.659000000000006"/>
    <n v="91"/>
  </r>
  <r>
    <x v="1"/>
    <x v="144"/>
    <s v="Broadway &amp; Sheridan Rd"/>
    <n v="41.951000000000001"/>
    <n v="-87.659000000000006"/>
    <n v="91"/>
  </r>
  <r>
    <x v="1"/>
    <x v="144"/>
    <s v="Sheffield Ave &amp; Wrightwood Ave"/>
    <n v="41.951000000000001"/>
    <n v="-87.659000000000006"/>
    <n v="90"/>
  </r>
  <r>
    <x v="0"/>
    <x v="144"/>
    <s v="Ravenswood Ave &amp; Lawrence Ave"/>
    <n v="41.951000000000001"/>
    <n v="-87.659000000000006"/>
    <n v="90"/>
  </r>
  <r>
    <x v="0"/>
    <x v="144"/>
    <s v="Lincoln Ave &amp; Belle Plaine Ave"/>
    <n v="41.951000000000001"/>
    <n v="-87.659000000000006"/>
    <n v="90"/>
  </r>
  <r>
    <x v="1"/>
    <x v="144"/>
    <s v="Kedzie Ave &amp; Milwaukee Ave"/>
    <n v="41.951000000000001"/>
    <n v="-87.659000000000006"/>
    <n v="90"/>
  </r>
  <r>
    <x v="0"/>
    <x v="144"/>
    <s v="Lincoln Ave &amp; Sunnyside Ave"/>
    <n v="41.951000000000001"/>
    <n v="-87.659000000000006"/>
    <n v="90"/>
  </r>
  <r>
    <x v="0"/>
    <x v="144"/>
    <s v="Sheffield Ave &amp; Waveland Ave"/>
    <n v="41.951000000000001"/>
    <n v="-87.659000000000006"/>
    <n v="90"/>
  </r>
  <r>
    <x v="1"/>
    <x v="144"/>
    <s v="Ravenswood Ave &amp; Berteau Ave"/>
    <n v="41.951000000000001"/>
    <n v="-87.659000000000006"/>
    <n v="90"/>
  </r>
  <r>
    <x v="1"/>
    <x v="144"/>
    <s v="Paulina St &amp; Montrose Ave"/>
    <n v="41.951000000000001"/>
    <n v="-87.659000000000006"/>
    <n v="90"/>
  </r>
  <r>
    <x v="0"/>
    <x v="144"/>
    <s v="Clarendon Ave &amp; Gordon Ter"/>
    <n v="41.951000000000001"/>
    <n v="-87.659000000000006"/>
    <n v="90"/>
  </r>
  <r>
    <x v="1"/>
    <x v="144"/>
    <s v="Ravenswood Ave &amp; Irving Park Rd"/>
    <n v="41.951000000000001"/>
    <n v="-87.659000000000006"/>
    <n v="90"/>
  </r>
  <r>
    <x v="0"/>
    <x v="144"/>
    <s v="Wilton Ave &amp; Belmont Ave"/>
    <n v="41.951000000000001"/>
    <n v="-87.659000000000006"/>
    <n v="90"/>
  </r>
  <r>
    <x v="0"/>
    <x v="144"/>
    <s v="Broadway &amp; Cornelia Ave"/>
    <n v="41.951000000000001"/>
    <n v="-87.659000000000006"/>
    <n v="90"/>
  </r>
  <r>
    <x v="1"/>
    <x v="144"/>
    <s v="Sheridan Rd &amp; Buena Ave"/>
    <n v="41.951000000000001"/>
    <n v="-87.659000000000006"/>
    <n v="90"/>
  </r>
  <r>
    <x v="0"/>
    <x v="144"/>
    <s v="Southport Ave &amp; Irving Park Rd"/>
    <n v="41.951000000000001"/>
    <n v="-87.659000000000006"/>
    <n v="90"/>
  </r>
  <r>
    <x v="1"/>
    <x v="144"/>
    <s v="Lincoln Ave &amp; Roscoe St*"/>
    <n v="41.951000000000001"/>
    <n v="-87.659000000000006"/>
    <n v="90"/>
  </r>
  <r>
    <x v="0"/>
    <x v="144"/>
    <s v="Clark St &amp; Grace St"/>
    <n v="41.951000000000001"/>
    <n v="-87.659000000000006"/>
    <n v="90"/>
  </r>
  <r>
    <x v="0"/>
    <x v="144"/>
    <s v="Lincoln Ave &amp; Addison St"/>
    <n v="41.951000000000001"/>
    <n v="-87.659000000000006"/>
    <n v="90"/>
  </r>
  <r>
    <x v="1"/>
    <x v="144"/>
    <s v="Southport Ave &amp; Clark St"/>
    <n v="41.951000000000001"/>
    <n v="-87.659000000000006"/>
    <n v="90"/>
  </r>
  <r>
    <x v="1"/>
    <x v="144"/>
    <s v="Clark St &amp; Leland Ave"/>
    <n v="41.951000000000001"/>
    <n v="-87.659000000000006"/>
    <n v="90"/>
  </r>
  <r>
    <x v="1"/>
    <x v="144"/>
    <s v="Ravenswood Ave &amp; Lawrence Ave"/>
    <n v="41.951000000000001"/>
    <n v="-87.659000000000006"/>
    <n v="90"/>
  </r>
  <r>
    <x v="1"/>
    <x v="144"/>
    <s v="Lincoln Ave &amp; Byron St"/>
    <n v="41.951000000000001"/>
    <n v="-87.659000000000006"/>
    <n v="90"/>
  </r>
  <r>
    <x v="0"/>
    <x v="144"/>
    <s v="Pine Grove Ave &amp; Waveland Ave"/>
    <n v="41.951000000000001"/>
    <n v="-87.659000000000006"/>
    <n v="90"/>
  </r>
  <r>
    <x v="0"/>
    <x v="144"/>
    <s v="Halsted St &amp; Roscoe St"/>
    <n v="41.951000000000001"/>
    <n v="-87.659000000000006"/>
    <n v="90"/>
  </r>
  <r>
    <x v="1"/>
    <x v="144"/>
    <s v="Ashland Ave &amp; Grace St"/>
    <n v="41.951000000000001"/>
    <n v="-87.659000000000006"/>
    <n v="90"/>
  </r>
  <r>
    <x v="1"/>
    <x v="144"/>
    <s v="Broadway &amp; Waveland Ave"/>
    <n v="41.951000000000001"/>
    <n v="-87.659000000000006"/>
    <n v="90"/>
  </r>
  <r>
    <x v="1"/>
    <x v="144"/>
    <s v="Clark St &amp; Wellington Ave"/>
    <n v="41.951000000000001"/>
    <n v="-87.659000000000006"/>
    <n v="90"/>
  </r>
  <r>
    <x v="0"/>
    <x v="144"/>
    <s v="Broadway &amp; Sheridan Rd"/>
    <n v="41.951000000000001"/>
    <n v="-87.659000000000006"/>
    <n v="90"/>
  </r>
  <r>
    <x v="0"/>
    <x v="144"/>
    <s v="Damen Ave &amp; Leland Ave"/>
    <n v="41.951000000000001"/>
    <n v="-87.659000000000006"/>
    <n v="90"/>
  </r>
  <r>
    <x v="1"/>
    <x v="144"/>
    <s v="Southport Ave &amp; Roscoe St"/>
    <n v="41.951000000000001"/>
    <n v="-87.659000000000006"/>
    <n v="90"/>
  </r>
  <r>
    <x v="1"/>
    <x v="144"/>
    <s v="Clarendon Ave &amp; Junior Ter"/>
    <n v="41.951000000000001"/>
    <n v="-87.659000000000006"/>
    <n v="90"/>
  </r>
  <r>
    <x v="0"/>
    <x v="144"/>
    <s v="Broadway &amp; Argyle St"/>
    <n v="41.951000000000001"/>
    <n v="-87.659000000000006"/>
    <n v="90"/>
  </r>
  <r>
    <x v="0"/>
    <x v="144"/>
    <s v="Lincoln Ave &amp; Waveland Ave"/>
    <n v="41.951000000000001"/>
    <n v="-87.659000000000006"/>
    <n v="90"/>
  </r>
  <r>
    <x v="0"/>
    <x v="144"/>
    <s v="Clark St &amp; Wellington Ave"/>
    <n v="41.951000000000001"/>
    <n v="-87.659000000000006"/>
    <n v="90"/>
  </r>
  <r>
    <x v="0"/>
    <x v="144"/>
    <s v="Clarendon Ave &amp; Junior Ter"/>
    <n v="41.951000000000001"/>
    <n v="-87.659000000000006"/>
    <n v="90"/>
  </r>
  <r>
    <x v="1"/>
    <x v="144"/>
    <s v="Racine Ave &amp; Belmont Ave"/>
    <n v="41.951000000000001"/>
    <n v="-87.659000000000006"/>
    <n v="90"/>
  </r>
  <r>
    <x v="0"/>
    <x v="144"/>
    <s v="Sheffield Ave &amp; Wellington Ave"/>
    <n v="41.951000000000001"/>
    <n v="-87.659000000000006"/>
    <n v="90"/>
  </r>
  <r>
    <x v="1"/>
    <x v="144"/>
    <s v="Clark St &amp; Drummond Pl"/>
    <n v="41.951000000000001"/>
    <n v="-87.659000000000006"/>
    <n v="90"/>
  </r>
  <r>
    <x v="0"/>
    <x v="144"/>
    <s v="Clark St &amp; Bryn Mawr Ave"/>
    <n v="41.951000000000001"/>
    <n v="-87.659000000000006"/>
    <n v="90"/>
  </r>
  <r>
    <x v="0"/>
    <x v="144"/>
    <s v="Damen Ave &amp; Sunnyside Ave"/>
    <n v="41.951000000000001"/>
    <n v="-87.659000000000006"/>
    <n v="90"/>
  </r>
  <r>
    <x v="1"/>
    <x v="144"/>
    <s v="Oakley Ave &amp; Irving Park Rd"/>
    <n v="41.951000000000001"/>
    <n v="-87.659000000000006"/>
    <n v="90"/>
  </r>
  <r>
    <x v="1"/>
    <x v="144"/>
    <s v="Lincoln Ave &amp; Diversey Pkwy"/>
    <n v="41.951000000000001"/>
    <n v="-87.659000000000006"/>
    <n v="90"/>
  </r>
  <r>
    <x v="1"/>
    <x v="144"/>
    <s v="Wilton Ave &amp; Diversey Pkwy"/>
    <n v="41.951000000000001"/>
    <n v="-87.659000000000006"/>
    <n v="90"/>
  </r>
  <r>
    <x v="0"/>
    <x v="144"/>
    <s v="Montrose Harbor"/>
    <n v="41.951000000000001"/>
    <n v="-87.659000000000006"/>
    <n v="90"/>
  </r>
  <r>
    <x v="1"/>
    <x v="144"/>
    <s v="Wolcott (Ravenswood) Ave &amp; Montrose Ave"/>
    <n v="41.951000000000001"/>
    <n v="-87.659000000000006"/>
    <n v="90"/>
  </r>
  <r>
    <x v="1"/>
    <x v="144"/>
    <s v="DuSable Lake Shore Dr &amp; Belmont Ave"/>
    <n v="41.951000000000001"/>
    <n v="-87.659000000000006"/>
    <n v="90"/>
  </r>
  <r>
    <x v="0"/>
    <x v="145"/>
    <s v="Michigan Ave &amp; 18th St"/>
    <n v="41.875999999999998"/>
    <n v="-87.631"/>
    <n v="90"/>
  </r>
  <r>
    <x v="0"/>
    <x v="145"/>
    <s v="Michigan Ave &amp; 14th St"/>
    <n v="41.875999999999998"/>
    <n v="-87.631"/>
    <n v="90"/>
  </r>
  <r>
    <x v="1"/>
    <x v="145"/>
    <s v="Franklin St &amp; Monroe St"/>
    <n v="41.875999999999998"/>
    <n v="-87.631"/>
    <n v="90"/>
  </r>
  <r>
    <x v="1"/>
    <x v="145"/>
    <s v="Michigan Ave &amp; Madison St"/>
    <n v="41.875999999999998"/>
    <n v="-87.631"/>
    <n v="90"/>
  </r>
  <r>
    <x v="0"/>
    <x v="145"/>
    <s v="Canal St &amp; Jackson Blvd"/>
    <n v="41.875999999999998"/>
    <n v="-87.631"/>
    <n v="90"/>
  </r>
  <r>
    <x v="0"/>
    <x v="145"/>
    <s v="Clinton St &amp; Jackson Blvd"/>
    <n v="41.875999999999998"/>
    <n v="-87.631"/>
    <n v="90"/>
  </r>
  <r>
    <x v="0"/>
    <x v="145"/>
    <s v="Clark St &amp; Ida B Wells Dr"/>
    <n v="41.875999999999998"/>
    <n v="-87.631"/>
    <n v="90"/>
  </r>
  <r>
    <x v="0"/>
    <x v="145"/>
    <s v="State St &amp; Harrison St"/>
    <n v="41.875999999999998"/>
    <n v="-87.631"/>
    <n v="90"/>
  </r>
  <r>
    <x v="0"/>
    <x v="145"/>
    <s v="Federal St &amp; Polk St"/>
    <n v="41.875999999999998"/>
    <n v="-87.631"/>
    <n v="90"/>
  </r>
  <r>
    <x v="1"/>
    <x v="145"/>
    <s v="Wentworth Ave &amp; Cermak Rd*"/>
    <n v="41.875999999999998"/>
    <n v="-87.631"/>
    <n v="90"/>
  </r>
  <r>
    <x v="0"/>
    <x v="145"/>
    <s v="Michigan Ave &amp; Washington St"/>
    <n v="41.875999999999998"/>
    <n v="-87.631"/>
    <n v="90"/>
  </r>
  <r>
    <x v="1"/>
    <x v="145"/>
    <s v="Canal St &amp; Madison St"/>
    <n v="41.875999999999998"/>
    <n v="-87.631"/>
    <n v="90"/>
  </r>
  <r>
    <x v="1"/>
    <x v="145"/>
    <s v="Wabash Ave &amp; Roosevelt Rd"/>
    <n v="41.875999999999998"/>
    <n v="-87.631"/>
    <n v="90"/>
  </r>
  <r>
    <x v="0"/>
    <x v="145"/>
    <s v="Clark St &amp; Lake St"/>
    <n v="41.875999999999998"/>
    <n v="-87.631"/>
    <n v="90"/>
  </r>
  <r>
    <x v="0"/>
    <x v="145"/>
    <s v="Hermitage Ave &amp; Polk St"/>
    <n v="41.875999999999998"/>
    <n v="-87.631"/>
    <n v="90"/>
  </r>
  <r>
    <x v="1"/>
    <x v="145"/>
    <s v="Canal St &amp; Harrison St"/>
    <n v="41.875999999999998"/>
    <n v="-87.631"/>
    <n v="90"/>
  </r>
  <r>
    <x v="0"/>
    <x v="145"/>
    <s v="Mies van der Rohe Way &amp; Chestnut St"/>
    <n v="41.875999999999998"/>
    <n v="-87.631"/>
    <n v="90"/>
  </r>
  <r>
    <x v="0"/>
    <x v="145"/>
    <s v="LaSalle St &amp; Jackson Blvd"/>
    <n v="41.875999999999998"/>
    <n v="-87.631"/>
    <n v="90"/>
  </r>
  <r>
    <x v="0"/>
    <x v="145"/>
    <s v="Wacker Dr &amp; Washington St"/>
    <n v="41.875999999999998"/>
    <n v="-87.631"/>
    <n v="90"/>
  </r>
  <r>
    <x v="1"/>
    <x v="145"/>
    <s v="Clark St &amp; Ida B Wells Dr"/>
    <n v="41.875999999999998"/>
    <n v="-87.631"/>
    <n v="90"/>
  </r>
  <r>
    <x v="1"/>
    <x v="145"/>
    <s v="Streeter Dr &amp; Grand Ave"/>
    <n v="41.875999999999998"/>
    <n v="-87.631"/>
    <n v="90"/>
  </r>
  <r>
    <x v="1"/>
    <x v="145"/>
    <s v="Navy Pier"/>
    <n v="41.875999999999998"/>
    <n v="-87.631"/>
    <n v="90"/>
  </r>
  <r>
    <x v="0"/>
    <x v="145"/>
    <s v="Franklin St &amp; Washington St"/>
    <n v="41.875999999999998"/>
    <n v="-87.631"/>
    <n v="90"/>
  </r>
  <r>
    <x v="1"/>
    <x v="145"/>
    <s v="Michigan Ave &amp; Oak St"/>
    <n v="41.875999999999998"/>
    <n v="-87.631"/>
    <n v="90"/>
  </r>
  <r>
    <x v="0"/>
    <x v="145"/>
    <s v="Clinton St &amp; Madison St"/>
    <n v="41.875999999999998"/>
    <n v="-87.631"/>
    <n v="90"/>
  </r>
  <r>
    <x v="1"/>
    <x v="145"/>
    <s v="Federal St &amp; Polk St"/>
    <n v="41.875999999999998"/>
    <n v="-87.631"/>
    <n v="90"/>
  </r>
  <r>
    <x v="0"/>
    <x v="145"/>
    <s v="Michigan Ave &amp; Ida B Wells Dr"/>
    <n v="41.875999999999998"/>
    <n v="-87.631"/>
    <n v="90"/>
  </r>
  <r>
    <x v="0"/>
    <x v="145"/>
    <s v="Canal St &amp; Taylor St"/>
    <n v="41.875999999999998"/>
    <n v="-87.631"/>
    <n v="90"/>
  </r>
  <r>
    <x v="0"/>
    <x v="145"/>
    <s v="State St &amp; 19th St"/>
    <n v="41.875999999999998"/>
    <n v="-87.631"/>
    <n v="90"/>
  </r>
  <r>
    <x v="1"/>
    <x v="145"/>
    <s v="Buckingham Fountain"/>
    <n v="41.875999999999998"/>
    <n v="-87.631"/>
    <n v="90"/>
  </r>
  <r>
    <x v="0"/>
    <x v="145"/>
    <s v="Kingsbury St &amp; Erie St"/>
    <n v="41.875999999999998"/>
    <n v="-87.631"/>
    <n v="90"/>
  </r>
  <r>
    <x v="0"/>
    <x v="145"/>
    <s v="Clinton St &amp; Lake St"/>
    <n v="41.875999999999998"/>
    <n v="-87.631"/>
    <n v="90"/>
  </r>
  <r>
    <x v="0"/>
    <x v="145"/>
    <s v="Wabash Ave &amp; Roosevelt Rd"/>
    <n v="41.875999999999998"/>
    <n v="-87.631"/>
    <n v="90"/>
  </r>
  <r>
    <x v="0"/>
    <x v="145"/>
    <s v="Dearborn St &amp; Adams St"/>
    <n v="41.875999999999998"/>
    <n v="-87.631"/>
    <n v="90"/>
  </r>
  <r>
    <x v="0"/>
    <x v="145"/>
    <s v="Ritchie Ct &amp; Banks St"/>
    <n v="41.875999999999998"/>
    <n v="-87.631"/>
    <n v="90"/>
  </r>
  <r>
    <x v="0"/>
    <x v="145"/>
    <s v="Daley Center Plaza"/>
    <n v="41.875999999999998"/>
    <n v="-87.631"/>
    <n v="90"/>
  </r>
  <r>
    <x v="0"/>
    <x v="145"/>
    <s v="Michigan Ave &amp; Lake St"/>
    <n v="41.875999999999998"/>
    <n v="-87.631"/>
    <n v="90"/>
  </r>
  <r>
    <x v="1"/>
    <x v="145"/>
    <s v="Michigan Ave &amp; Washington St"/>
    <n v="41.875999999999998"/>
    <n v="-87.631"/>
    <n v="90"/>
  </r>
  <r>
    <x v="0"/>
    <x v="145"/>
    <s v="Dearborn St &amp; Monroe St"/>
    <n v="41.875999999999998"/>
    <n v="-87.631"/>
    <n v="90"/>
  </r>
  <r>
    <x v="0"/>
    <x v="145"/>
    <s v="Green St &amp; Madison St"/>
    <n v="41.875999999999998"/>
    <n v="-87.631"/>
    <n v="90"/>
  </r>
  <r>
    <x v="0"/>
    <x v="145"/>
    <s v="Franklin St &amp; Lake St"/>
    <n v="41.875999999999998"/>
    <n v="-87.631"/>
    <n v="90"/>
  </r>
  <r>
    <x v="0"/>
    <x v="145"/>
    <s v="Wood St &amp; Taylor St (Temp)"/>
    <n v="41.875999999999998"/>
    <n v="-87.631"/>
    <n v="90"/>
  </r>
  <r>
    <x v="1"/>
    <x v="145"/>
    <s v="Wabash Ave &amp; 9th St"/>
    <n v="41.875999999999998"/>
    <n v="-87.631"/>
    <n v="90"/>
  </r>
  <r>
    <x v="1"/>
    <x v="145"/>
    <s v="Shedd Aquarium"/>
    <n v="41.875999999999998"/>
    <n v="-87.631"/>
    <n v="90"/>
  </r>
  <r>
    <x v="0"/>
    <x v="145"/>
    <s v="Wabash Ave &amp; Grand Ave"/>
    <n v="41.875999999999998"/>
    <n v="-87.631"/>
    <n v="90"/>
  </r>
  <r>
    <x v="0"/>
    <x v="145"/>
    <s v="St. Clair St &amp; Erie St"/>
    <n v="41.875999999999998"/>
    <n v="-87.631"/>
    <n v="90"/>
  </r>
  <r>
    <x v="1"/>
    <x v="145"/>
    <s v="Michigan Ave &amp; 8th St"/>
    <n v="41.875999999999998"/>
    <n v="-87.631"/>
    <n v="90"/>
  </r>
  <r>
    <x v="1"/>
    <x v="145"/>
    <s v="State St &amp; Kinzie St"/>
    <n v="41.875999999999998"/>
    <n v="-87.631"/>
    <n v="90"/>
  </r>
  <r>
    <x v="0"/>
    <x v="145"/>
    <s v="Kingsbury St &amp; Kinzie St"/>
    <n v="41.875999999999998"/>
    <n v="-87.631"/>
    <n v="90"/>
  </r>
  <r>
    <x v="0"/>
    <x v="145"/>
    <s v="Desplaines St &amp; Jackson Blvd"/>
    <n v="41.875999999999998"/>
    <n v="-87.631"/>
    <n v="90"/>
  </r>
  <r>
    <x v="0"/>
    <x v="145"/>
    <s v="Dearborn St &amp; Erie St"/>
    <n v="41.875999999999998"/>
    <n v="-87.631"/>
    <n v="90"/>
  </r>
  <r>
    <x v="0"/>
    <x v="145"/>
    <s v="Dearborn St &amp; Van Buren St"/>
    <n v="41.875999999999998"/>
    <n v="-87.631"/>
    <n v="90"/>
  </r>
  <r>
    <x v="0"/>
    <x v="145"/>
    <s v="Wabash Ave &amp; 16th St"/>
    <n v="41.875999999999998"/>
    <n v="-87.631"/>
    <n v="90"/>
  </r>
  <r>
    <x v="1"/>
    <x v="145"/>
    <s v="Millennium Park"/>
    <n v="41.875999999999998"/>
    <n v="-87.631"/>
    <n v="90"/>
  </r>
  <r>
    <x v="1"/>
    <x v="145"/>
    <s v="LaSalle St &amp; Illinois St"/>
    <n v="41.875999999999998"/>
    <n v="-87.631"/>
    <n v="90"/>
  </r>
  <r>
    <x v="1"/>
    <x v="145"/>
    <s v="Clark St &amp; Lake St"/>
    <n v="41.875999999999998"/>
    <n v="-87.631"/>
    <n v="90"/>
  </r>
  <r>
    <x v="0"/>
    <x v="145"/>
    <s v="Indiana Ave &amp; Roosevelt Rd"/>
    <n v="41.875999999999998"/>
    <n v="-87.631"/>
    <n v="90"/>
  </r>
  <r>
    <x v="0"/>
    <x v="145"/>
    <s v="State St &amp; Chicago Ave"/>
    <n v="41.875999999999998"/>
    <n v="-87.631"/>
    <n v="90"/>
  </r>
  <r>
    <x v="0"/>
    <x v="145"/>
    <s v="Delano Ct &amp; Roosevelt Rd"/>
    <n v="41.875999999999998"/>
    <n v="-87.631"/>
    <n v="90"/>
  </r>
  <r>
    <x v="0"/>
    <x v="145"/>
    <s v="Buckingham Fountain"/>
    <n v="41.875999999999998"/>
    <n v="-87.631"/>
    <n v="90"/>
  </r>
  <r>
    <x v="1"/>
    <x v="145"/>
    <s v="Franklin St &amp; Jackson Blvd"/>
    <n v="41.875999999999998"/>
    <n v="-87.631"/>
    <n v="90"/>
  </r>
  <r>
    <x v="1"/>
    <x v="145"/>
    <s v="Dearborn St &amp; Van Buren St"/>
    <n v="41.875999999999998"/>
    <n v="-87.631"/>
    <n v="90"/>
  </r>
  <r>
    <x v="0"/>
    <x v="145"/>
    <s v="Franklin St &amp; Monroe St"/>
    <n v="41.875999999999998"/>
    <n v="-87.631"/>
    <n v="90"/>
  </r>
  <r>
    <x v="1"/>
    <x v="145"/>
    <s v="Dusable Harbor"/>
    <n v="41.875999999999998"/>
    <n v="-87.631"/>
    <n v="90"/>
  </r>
  <r>
    <x v="0"/>
    <x v="145"/>
    <s v="Wabash Ave &amp; Adams St"/>
    <n v="41.875999999999998"/>
    <n v="-87.631"/>
    <n v="90"/>
  </r>
  <r>
    <x v="0"/>
    <x v="145"/>
    <s v="Columbus Dr &amp; Randolph St"/>
    <n v="41.875999999999998"/>
    <n v="-87.631"/>
    <n v="90"/>
  </r>
  <r>
    <x v="0"/>
    <x v="145"/>
    <s v="Clark St &amp; Elm St"/>
    <n v="41.875999999999998"/>
    <n v="-87.631"/>
    <n v="90"/>
  </r>
  <r>
    <x v="1"/>
    <x v="145"/>
    <s v="Dearborn St &amp; Monroe St"/>
    <n v="41.875999999999998"/>
    <n v="-87.631"/>
    <n v="90"/>
  </r>
  <r>
    <x v="0"/>
    <x v="145"/>
    <s v="Clinton St &amp; Tilden St"/>
    <n v="41.875999999999998"/>
    <n v="-87.631"/>
    <n v="90"/>
  </r>
  <r>
    <x v="0"/>
    <x v="145"/>
    <s v="Financial Pl &amp; Ida B Wells Dr"/>
    <n v="41.875999999999998"/>
    <n v="-87.631"/>
    <n v="90"/>
  </r>
  <r>
    <x v="0"/>
    <x v="145"/>
    <s v="Clark St &amp; 9th St (AMLI)"/>
    <n v="41.875999999999998"/>
    <n v="-87.631"/>
    <n v="90"/>
  </r>
  <r>
    <x v="1"/>
    <x v="145"/>
    <s v="LaSalle Dr &amp; Huron St"/>
    <n v="41.875999999999998"/>
    <n v="-87.631"/>
    <n v="90"/>
  </r>
  <r>
    <x v="1"/>
    <x v="145"/>
    <s v="Canal St &amp; Adams St"/>
    <n v="41.875999999999998"/>
    <n v="-87.631"/>
    <n v="90"/>
  </r>
  <r>
    <x v="1"/>
    <x v="145"/>
    <s v="Daley Center Plaza"/>
    <n v="41.875999999999998"/>
    <n v="-87.631"/>
    <n v="89"/>
  </r>
  <r>
    <x v="0"/>
    <x v="145"/>
    <s v="Sangamon St &amp; Washington Blvd"/>
    <n v="41.875999999999998"/>
    <n v="-87.631"/>
    <n v="89"/>
  </r>
  <r>
    <x v="0"/>
    <x v="145"/>
    <s v="Canal St &amp; Monroe St"/>
    <n v="41.875999999999998"/>
    <n v="-87.631"/>
    <n v="89"/>
  </r>
  <r>
    <x v="1"/>
    <x v="145"/>
    <s v="State St &amp; Randolph St"/>
    <n v="41.875999999999998"/>
    <n v="-87.631"/>
    <n v="89"/>
  </r>
  <r>
    <x v="1"/>
    <x v="145"/>
    <s v="DuSable Lake Shore Dr &amp; North Blvd"/>
    <n v="41.875999999999998"/>
    <n v="-87.631"/>
    <n v="89"/>
  </r>
  <r>
    <x v="0"/>
    <x v="145"/>
    <s v="Canal St &amp; Madison St"/>
    <n v="41.875999999999998"/>
    <n v="-87.631"/>
    <n v="89"/>
  </r>
  <r>
    <x v="1"/>
    <x v="145"/>
    <s v="Michigan Ave &amp; Jackson Blvd"/>
    <n v="41.875999999999998"/>
    <n v="-87.631"/>
    <n v="89"/>
  </r>
  <r>
    <x v="0"/>
    <x v="145"/>
    <s v="Michigan Ave &amp; 8th St"/>
    <n v="41.875999999999998"/>
    <n v="-87.631"/>
    <n v="89"/>
  </r>
  <r>
    <x v="0"/>
    <x v="145"/>
    <s v="McClurg Ct &amp; Erie St"/>
    <n v="41.875999999999998"/>
    <n v="-87.631"/>
    <n v="89"/>
  </r>
  <r>
    <x v="0"/>
    <x v="145"/>
    <s v="Wells St &amp; Polk St"/>
    <n v="41.875999999999998"/>
    <n v="-87.631"/>
    <n v="89"/>
  </r>
  <r>
    <x v="0"/>
    <x v="145"/>
    <s v="Wabash Ave &amp; 9th St"/>
    <n v="41.875999999999998"/>
    <n v="-87.631"/>
    <n v="89"/>
  </r>
  <r>
    <x v="1"/>
    <x v="145"/>
    <s v="Michigan Ave &amp; Lake St"/>
    <n v="41.875999999999998"/>
    <n v="-87.631"/>
    <n v="89"/>
  </r>
  <r>
    <x v="0"/>
    <x v="145"/>
    <s v="Adler Planetarium"/>
    <n v="41.875999999999998"/>
    <n v="-87.631"/>
    <n v="89"/>
  </r>
  <r>
    <x v="0"/>
    <x v="145"/>
    <s v="Franklin St &amp; Jackson Blvd"/>
    <n v="41.875999999999998"/>
    <n v="-87.631"/>
    <n v="89"/>
  </r>
  <r>
    <x v="1"/>
    <x v="146"/>
    <s v="Eastlake Ter &amp; Howard St"/>
    <n v="42.015999999999998"/>
    <n v="-87.674999999999997"/>
    <n v="89"/>
  </r>
  <r>
    <x v="0"/>
    <x v="146"/>
    <s v="Glenwood Ave &amp; Touhy Ave"/>
    <n v="42.015999999999998"/>
    <n v="-87.674999999999997"/>
    <n v="89"/>
  </r>
  <r>
    <x v="0"/>
    <x v="146"/>
    <s v="Clark St &amp; Lunt Ave"/>
    <n v="42.015999999999998"/>
    <n v="-87.674999999999997"/>
    <n v="89"/>
  </r>
  <r>
    <x v="0"/>
    <x v="146"/>
    <s v="Paulina St &amp; Howard St"/>
    <n v="42.015999999999998"/>
    <n v="-87.674999999999997"/>
    <n v="89"/>
  </r>
  <r>
    <x v="0"/>
    <x v="146"/>
    <s v="Clark St &amp; Touhy Ave"/>
    <n v="42.015999999999998"/>
    <n v="-87.674999999999997"/>
    <n v="89"/>
  </r>
  <r>
    <x v="0"/>
    <x v="146"/>
    <s v="Greenview Ave &amp; Jarvis Ave"/>
    <n v="42.015999999999998"/>
    <n v="-87.674999999999997"/>
    <n v="89"/>
  </r>
  <r>
    <x v="0"/>
    <x v="146"/>
    <s v="Sedgwick St &amp; Webster Ave"/>
    <n v="42.015999999999998"/>
    <n v="-87.674999999999997"/>
    <n v="89"/>
  </r>
  <r>
    <x v="1"/>
    <x v="146"/>
    <s v="Greenview Ave &amp; Jarvis Ave"/>
    <n v="42.015999999999998"/>
    <n v="-87.674999999999997"/>
    <n v="89"/>
  </r>
  <r>
    <x v="0"/>
    <x v="146"/>
    <s v="Glenwood Ave &amp; Morse Ave"/>
    <n v="42.015999999999998"/>
    <n v="-87.674999999999997"/>
    <n v="89"/>
  </r>
  <r>
    <x v="0"/>
    <x v="146"/>
    <s v="Clark St &amp; Columbia Ave"/>
    <n v="42.015999999999998"/>
    <n v="-87.674999999999997"/>
    <n v="89"/>
  </r>
  <r>
    <x v="0"/>
    <x v="147"/>
    <s v="St. Clair St &amp; Erie St"/>
    <n v="41.886000000000003"/>
    <n v="-87.631"/>
    <n v="89"/>
  </r>
  <r>
    <x v="0"/>
    <x v="147"/>
    <s v="Sheffield Ave &amp; Kingsbury St"/>
    <n v="41.886000000000003"/>
    <n v="-87.631"/>
    <n v="89"/>
  </r>
  <r>
    <x v="0"/>
    <x v="147"/>
    <s v="Clark St &amp; Armitage Ave"/>
    <n v="41.886000000000003"/>
    <n v="-87.631"/>
    <n v="89"/>
  </r>
  <r>
    <x v="0"/>
    <x v="147"/>
    <s v="State St &amp; Randolph St"/>
    <n v="41.886000000000003"/>
    <n v="-87.631"/>
    <n v="89"/>
  </r>
  <r>
    <x v="1"/>
    <x v="147"/>
    <s v="Michigan Ave &amp; Pearson St"/>
    <n v="41.886000000000003"/>
    <n v="-87.631"/>
    <n v="89"/>
  </r>
  <r>
    <x v="0"/>
    <x v="147"/>
    <s v="Desplaines St &amp; Jackson Blvd"/>
    <n v="41.886000000000003"/>
    <n v="-87.631"/>
    <n v="89"/>
  </r>
  <r>
    <x v="0"/>
    <x v="147"/>
    <s v="Larrabee St &amp; Kingsbury St"/>
    <n v="41.886000000000003"/>
    <n v="-87.631"/>
    <n v="89"/>
  </r>
  <r>
    <x v="0"/>
    <x v="147"/>
    <s v="Wabash Ave &amp; 16th St"/>
    <n v="41.886000000000003"/>
    <n v="-87.631"/>
    <n v="89"/>
  </r>
  <r>
    <x v="1"/>
    <x v="147"/>
    <s v="Wabash Ave &amp; Adams St"/>
    <n v="41.886000000000003"/>
    <n v="-87.631"/>
    <n v="89"/>
  </r>
  <r>
    <x v="0"/>
    <x v="147"/>
    <s v="Millennium Park"/>
    <n v="41.886000000000003"/>
    <n v="-87.631"/>
    <n v="89"/>
  </r>
  <r>
    <x v="1"/>
    <x v="147"/>
    <s v="Clinton St &amp; Madison St"/>
    <n v="41.886000000000003"/>
    <n v="-87.631"/>
    <n v="89"/>
  </r>
  <r>
    <x v="0"/>
    <x v="147"/>
    <s v="Fairbanks Ct &amp; Grand Ave"/>
    <n v="41.886000000000003"/>
    <n v="-87.631"/>
    <n v="89"/>
  </r>
  <r>
    <x v="1"/>
    <x v="147"/>
    <s v="Wells St &amp; Concord Ln"/>
    <n v="41.886000000000003"/>
    <n v="-87.631"/>
    <n v="89"/>
  </r>
  <r>
    <x v="0"/>
    <x v="147"/>
    <s v="McClurg Ct &amp; Ohio St"/>
    <n v="41.886000000000003"/>
    <n v="-87.631"/>
    <n v="89"/>
  </r>
  <r>
    <x v="0"/>
    <x v="147"/>
    <s v="Dearborn St &amp; Monroe St"/>
    <n v="41.886000000000003"/>
    <n v="-87.631"/>
    <n v="89"/>
  </r>
  <r>
    <x v="0"/>
    <x v="147"/>
    <s v="Michigan Ave &amp; Washington St"/>
    <n v="41.886000000000003"/>
    <n v="-87.631"/>
    <n v="89"/>
  </r>
  <r>
    <x v="0"/>
    <x v="147"/>
    <s v="LaSalle Dr &amp; Huron St"/>
    <n v="41.886000000000003"/>
    <n v="-87.631"/>
    <n v="89"/>
  </r>
  <r>
    <x v="1"/>
    <x v="147"/>
    <s v="Federal St &amp; Polk St"/>
    <n v="41.886000000000003"/>
    <n v="-87.631"/>
    <n v="89"/>
  </r>
  <r>
    <x v="1"/>
    <x v="147"/>
    <s v="Clark St &amp; Elm St"/>
    <n v="41.886000000000003"/>
    <n v="-87.631"/>
    <n v="89"/>
  </r>
  <r>
    <x v="1"/>
    <x v="147"/>
    <s v="Wells St &amp; Polk St"/>
    <n v="41.886000000000003"/>
    <n v="-87.631"/>
    <n v="89"/>
  </r>
  <r>
    <x v="0"/>
    <x v="147"/>
    <s v="Wells St &amp; Polk St"/>
    <n v="41.886000000000003"/>
    <n v="-87.631"/>
    <n v="89"/>
  </r>
  <r>
    <x v="0"/>
    <x v="147"/>
    <s v="Buckingham Fountain"/>
    <n v="41.886000000000003"/>
    <n v="-87.631"/>
    <n v="89"/>
  </r>
  <r>
    <x v="0"/>
    <x v="147"/>
    <s v="Clark St &amp; North Ave"/>
    <n v="41.886000000000003"/>
    <n v="-87.631"/>
    <n v="89"/>
  </r>
  <r>
    <x v="0"/>
    <x v="147"/>
    <s v="Halsted St &amp; Fulton St"/>
    <n v="41.886000000000003"/>
    <n v="-87.631"/>
    <n v="89"/>
  </r>
  <r>
    <x v="1"/>
    <x v="147"/>
    <s v="Cityfront Plaza Dr &amp; Pioneer Ct"/>
    <n v="41.886000000000003"/>
    <n v="-87.631"/>
    <n v="89"/>
  </r>
  <r>
    <x v="1"/>
    <x v="147"/>
    <s v="Sangamon St &amp; Washington Blvd"/>
    <n v="41.886000000000003"/>
    <n v="-87.631"/>
    <n v="89"/>
  </r>
  <r>
    <x v="0"/>
    <x v="147"/>
    <s v="Stetson Ave &amp; South Water St"/>
    <n v="41.886000000000003"/>
    <n v="-87.631"/>
    <n v="89"/>
  </r>
  <r>
    <x v="0"/>
    <x v="147"/>
    <s v="LaSalle St &amp; Illinois St"/>
    <n v="41.886000000000003"/>
    <n v="-87.631"/>
    <n v="89"/>
  </r>
  <r>
    <x v="1"/>
    <x v="147"/>
    <s v="Wabash Ave &amp; Wacker Pl"/>
    <n v="41.886000000000003"/>
    <n v="-87.631"/>
    <n v="89"/>
  </r>
  <r>
    <x v="0"/>
    <x v="147"/>
    <s v="Navy Pier"/>
    <n v="41.886000000000003"/>
    <n v="-87.631"/>
    <n v="89"/>
  </r>
  <r>
    <x v="0"/>
    <x v="147"/>
    <s v="Canal St &amp; Monroe St"/>
    <n v="41.886000000000003"/>
    <n v="-87.631"/>
    <n v="89"/>
  </r>
  <r>
    <x v="1"/>
    <x v="147"/>
    <s v="Dearborn Pkwy &amp; Delaware Pl"/>
    <n v="41.886000000000003"/>
    <n v="-87.631"/>
    <n v="89"/>
  </r>
  <r>
    <x v="0"/>
    <x v="147"/>
    <s v="Rush St &amp; Cedar St"/>
    <n v="41.886000000000003"/>
    <n v="-87.631"/>
    <n v="89"/>
  </r>
  <r>
    <x v="1"/>
    <x v="147"/>
    <s v="Wells St &amp; Elm St"/>
    <n v="41.886000000000003"/>
    <n v="-87.631"/>
    <n v="89"/>
  </r>
  <r>
    <x v="0"/>
    <x v="147"/>
    <s v="Kingsbury St &amp; Kinzie St"/>
    <n v="41.886000000000003"/>
    <n v="-87.631"/>
    <n v="89"/>
  </r>
  <r>
    <x v="1"/>
    <x v="147"/>
    <s v="State St &amp; Chicago Ave"/>
    <n v="41.886000000000003"/>
    <n v="-87.631"/>
    <n v="89"/>
  </r>
  <r>
    <x v="0"/>
    <x v="147"/>
    <s v="Indiana Ave &amp; Roosevelt Rd"/>
    <n v="41.886000000000003"/>
    <n v="-87.631"/>
    <n v="89"/>
  </r>
  <r>
    <x v="0"/>
    <x v="147"/>
    <s v="Kingsbury St &amp; Erie St"/>
    <n v="41.886000000000003"/>
    <n v="-87.631"/>
    <n v="89"/>
  </r>
  <r>
    <x v="1"/>
    <x v="147"/>
    <s v="New St &amp; Illinois St"/>
    <n v="41.886000000000003"/>
    <n v="-87.631"/>
    <n v="89"/>
  </r>
  <r>
    <x v="1"/>
    <x v="147"/>
    <s v="Shedd Aquarium"/>
    <n v="41.886000000000003"/>
    <n v="-87.631"/>
    <n v="89"/>
  </r>
  <r>
    <x v="0"/>
    <x v="147"/>
    <s v="Franklin St &amp; Monroe St"/>
    <n v="41.886000000000003"/>
    <n v="-87.631"/>
    <n v="89"/>
  </r>
  <r>
    <x v="1"/>
    <x v="147"/>
    <s v="Michigan Ave &amp; Ida B Wells Dr"/>
    <n v="41.886000000000003"/>
    <n v="-87.631"/>
    <n v="89"/>
  </r>
  <r>
    <x v="0"/>
    <x v="147"/>
    <s v="Southport Ave &amp; Clybourn Ave"/>
    <n v="41.886000000000003"/>
    <n v="-87.631"/>
    <n v="89"/>
  </r>
  <r>
    <x v="0"/>
    <x v="147"/>
    <s v="LaSalle St &amp; Jackson Blvd"/>
    <n v="41.886000000000003"/>
    <n v="-87.631"/>
    <n v="89"/>
  </r>
  <r>
    <x v="0"/>
    <x v="147"/>
    <s v="Aberdeen St &amp; Jackson Blvd"/>
    <n v="41.886000000000003"/>
    <n v="-87.631"/>
    <n v="89"/>
  </r>
  <r>
    <x v="0"/>
    <x v="147"/>
    <s v="Clinton St &amp; Washington Blvd"/>
    <n v="41.886000000000003"/>
    <n v="-87.631"/>
    <n v="89"/>
  </r>
  <r>
    <x v="0"/>
    <x v="147"/>
    <s v="LaSalle St &amp; Adams St"/>
    <n v="41.886000000000003"/>
    <n v="-87.631"/>
    <n v="89"/>
  </r>
  <r>
    <x v="0"/>
    <x v="147"/>
    <s v="Clark St &amp; Ida B Wells Dr"/>
    <n v="41.886000000000003"/>
    <n v="-87.631"/>
    <n v="89"/>
  </r>
  <r>
    <x v="1"/>
    <x v="147"/>
    <s v="Wacker Dr &amp; Washington St"/>
    <n v="41.886000000000003"/>
    <n v="-87.631"/>
    <n v="89"/>
  </r>
  <r>
    <x v="1"/>
    <x v="147"/>
    <s v="Franklin St &amp; Jackson Blvd"/>
    <n v="41.886000000000003"/>
    <n v="-87.631"/>
    <n v="89"/>
  </r>
  <r>
    <x v="1"/>
    <x v="147"/>
    <s v="McClurg Ct &amp; Ohio St"/>
    <n v="41.886000000000003"/>
    <n v="-87.631"/>
    <n v="89"/>
  </r>
  <r>
    <x v="0"/>
    <x v="147"/>
    <s v="DuSable Lake Shore Dr &amp; North Blvd"/>
    <n v="41.886000000000003"/>
    <n v="-87.631"/>
    <n v="89"/>
  </r>
  <r>
    <x v="1"/>
    <x v="147"/>
    <s v="Fairbanks Ct &amp; Grand Ave"/>
    <n v="41.886000000000003"/>
    <n v="-87.631"/>
    <n v="89"/>
  </r>
  <r>
    <x v="0"/>
    <x v="147"/>
    <s v="Dayton St &amp; North Ave"/>
    <n v="41.886000000000003"/>
    <n v="-87.631"/>
    <n v="89"/>
  </r>
  <r>
    <x v="1"/>
    <x v="147"/>
    <s v="LaSalle Dr &amp; Huron St"/>
    <n v="41.886000000000003"/>
    <n v="-87.631"/>
    <n v="89"/>
  </r>
  <r>
    <x v="0"/>
    <x v="147"/>
    <s v="Financial Pl &amp; Ida B Wells Dr"/>
    <n v="41.886000000000003"/>
    <n v="-87.631"/>
    <n v="89"/>
  </r>
  <r>
    <x v="1"/>
    <x v="147"/>
    <s v="Clinton St &amp; Lake St"/>
    <n v="41.886000000000003"/>
    <n v="-87.631"/>
    <n v="89"/>
  </r>
  <r>
    <x v="1"/>
    <x v="147"/>
    <s v="Clinton St &amp; Washington Blvd"/>
    <n v="41.886000000000003"/>
    <n v="-87.631"/>
    <n v="89"/>
  </r>
  <r>
    <x v="0"/>
    <x v="147"/>
    <s v="Leavitt St &amp; Armitage Ave"/>
    <n v="41.886000000000003"/>
    <n v="-87.631"/>
    <n v="89"/>
  </r>
  <r>
    <x v="1"/>
    <x v="147"/>
    <s v="Morgan St &amp; Lake St*"/>
    <n v="41.886000000000003"/>
    <n v="-87.631"/>
    <n v="89"/>
  </r>
  <r>
    <x v="0"/>
    <x v="147"/>
    <s v="Michigan Ave &amp; 8th St"/>
    <n v="41.886000000000003"/>
    <n v="-87.631"/>
    <n v="89"/>
  </r>
  <r>
    <x v="1"/>
    <x v="147"/>
    <s v="Green St &amp; Randolph St*"/>
    <n v="41.886000000000003"/>
    <n v="-87.631"/>
    <n v="89"/>
  </r>
  <r>
    <x v="1"/>
    <x v="147"/>
    <s v="Wabash Ave &amp; Grand Ave"/>
    <n v="41.886000000000003"/>
    <n v="-87.631"/>
    <n v="89"/>
  </r>
  <r>
    <x v="0"/>
    <x v="147"/>
    <s v="Wells St &amp; Hubbard St"/>
    <n v="41.886000000000003"/>
    <n v="-87.631"/>
    <n v="89"/>
  </r>
  <r>
    <x v="1"/>
    <x v="147"/>
    <s v="Columbus Dr &amp; Randolph St"/>
    <n v="41.886000000000003"/>
    <n v="-87.631"/>
    <n v="89"/>
  </r>
  <r>
    <x v="1"/>
    <x v="147"/>
    <s v="Buckingham Fountain"/>
    <n v="41.886000000000003"/>
    <n v="-87.631"/>
    <n v="89"/>
  </r>
  <r>
    <x v="0"/>
    <x v="147"/>
    <s v="Field Blvd &amp; South Water St"/>
    <n v="41.886000000000003"/>
    <n v="-87.631"/>
    <n v="89"/>
  </r>
  <r>
    <x v="1"/>
    <x v="147"/>
    <s v="Wells St &amp; Huron St"/>
    <n v="41.886000000000003"/>
    <n v="-87.631"/>
    <n v="89"/>
  </r>
  <r>
    <x v="1"/>
    <x v="147"/>
    <s v="Dusable Harbor"/>
    <n v="41.886000000000003"/>
    <n v="-87.631"/>
    <n v="89"/>
  </r>
  <r>
    <x v="1"/>
    <x v="147"/>
    <s v="St. Clair St &amp; Erie St"/>
    <n v="41.886000000000003"/>
    <n v="-87.631"/>
    <n v="89"/>
  </r>
  <r>
    <x v="0"/>
    <x v="147"/>
    <s v="Clark St &amp; Schiller St"/>
    <n v="41.886000000000003"/>
    <n v="-87.631"/>
    <n v="89"/>
  </r>
  <r>
    <x v="1"/>
    <x v="147"/>
    <s v="DuSable Lake Shore Dr &amp; North Blvd"/>
    <n v="41.886000000000003"/>
    <n v="-87.631"/>
    <n v="89"/>
  </r>
  <r>
    <x v="0"/>
    <x v="147"/>
    <s v="Green St &amp; Randolph St*"/>
    <n v="41.886000000000003"/>
    <n v="-87.631"/>
    <n v="89"/>
  </r>
  <r>
    <x v="0"/>
    <x v="147"/>
    <s v="Morgan St &amp; Lake St*"/>
    <n v="41.886000000000003"/>
    <n v="-87.631"/>
    <n v="89"/>
  </r>
  <r>
    <x v="0"/>
    <x v="147"/>
    <s v="Southport Ave &amp; Waveland Ave"/>
    <n v="41.886000000000003"/>
    <n v="-87.631"/>
    <n v="89"/>
  </r>
  <r>
    <x v="0"/>
    <x v="147"/>
    <s v="Wacker Dr &amp; Washington St"/>
    <n v="41.886000000000003"/>
    <n v="-87.631"/>
    <n v="89"/>
  </r>
  <r>
    <x v="1"/>
    <x v="147"/>
    <s v="Stetson Ave &amp; South Water St"/>
    <n v="41.886000000000003"/>
    <n v="-87.631"/>
    <n v="89"/>
  </r>
  <r>
    <x v="1"/>
    <x v="147"/>
    <s v="State St &amp; Randolph St"/>
    <n v="41.886000000000003"/>
    <n v="-87.631"/>
    <n v="89"/>
  </r>
  <r>
    <x v="0"/>
    <x v="147"/>
    <s v="Wells St &amp; Walton St"/>
    <n v="41.886000000000003"/>
    <n v="-87.631"/>
    <n v="89"/>
  </r>
  <r>
    <x v="1"/>
    <x v="147"/>
    <s v="Clark St &amp; Schiller St"/>
    <n v="41.886000000000003"/>
    <n v="-87.631"/>
    <n v="89"/>
  </r>
  <r>
    <x v="1"/>
    <x v="147"/>
    <s v="Green St &amp; Madison St"/>
    <n v="41.886000000000003"/>
    <n v="-87.631"/>
    <n v="89"/>
  </r>
  <r>
    <x v="0"/>
    <x v="147"/>
    <s v="Dearborn Pkwy &amp; Delaware Pl"/>
    <n v="41.886000000000003"/>
    <n v="-87.631"/>
    <n v="89"/>
  </r>
  <r>
    <x v="0"/>
    <x v="147"/>
    <s v="Broadway &amp; Cornelia Ave"/>
    <n v="41.886000000000003"/>
    <n v="-87.631"/>
    <n v="89"/>
  </r>
  <r>
    <x v="0"/>
    <x v="147"/>
    <s v="Canal St &amp; Madison St"/>
    <n v="41.886000000000003"/>
    <n v="-87.631"/>
    <n v="89"/>
  </r>
  <r>
    <x v="1"/>
    <x v="147"/>
    <s v="Aberdeen St &amp; Randolph St"/>
    <n v="41.886000000000003"/>
    <n v="-87.631"/>
    <n v="89"/>
  </r>
  <r>
    <x v="1"/>
    <x v="147"/>
    <s v="Canal St &amp; Madison St"/>
    <n v="41.886000000000003"/>
    <n v="-87.631"/>
    <n v="89"/>
  </r>
  <r>
    <x v="1"/>
    <x v="147"/>
    <s v="Michigan Ave &amp; 8th St"/>
    <n v="41.886000000000003"/>
    <n v="-87.631"/>
    <n v="89"/>
  </r>
  <r>
    <x v="1"/>
    <x v="147"/>
    <s v="Clinton St &amp; Jackson Blvd"/>
    <n v="41.886000000000003"/>
    <n v="-87.631"/>
    <n v="89"/>
  </r>
  <r>
    <x v="0"/>
    <x v="147"/>
    <s v="Sangamon St &amp; Lake St"/>
    <n v="41.886000000000003"/>
    <n v="-87.631"/>
    <n v="89"/>
  </r>
  <r>
    <x v="1"/>
    <x v="147"/>
    <s v="Indiana Ave &amp; Roosevelt Rd"/>
    <n v="41.886000000000003"/>
    <n v="-87.631"/>
    <n v="89"/>
  </r>
  <r>
    <x v="1"/>
    <x v="147"/>
    <s v="Mies van der Rohe Way &amp; Chestnut St"/>
    <n v="41.886000000000003"/>
    <n v="-87.631"/>
    <n v="89"/>
  </r>
  <r>
    <x v="0"/>
    <x v="147"/>
    <s v="Wells St &amp; Elm St"/>
    <n v="41.886000000000003"/>
    <n v="-87.631"/>
    <n v="89"/>
  </r>
  <r>
    <x v="0"/>
    <x v="147"/>
    <s v="Green St &amp; Madison St"/>
    <n v="41.886000000000003"/>
    <n v="-87.631"/>
    <n v="89"/>
  </r>
  <r>
    <x v="0"/>
    <x v="147"/>
    <s v="Clinton St &amp; Madison St"/>
    <n v="41.886000000000003"/>
    <n v="-87.631"/>
    <n v="89"/>
  </r>
  <r>
    <x v="1"/>
    <x v="147"/>
    <s v="Dearborn St &amp; Erie St"/>
    <n v="41.886000000000003"/>
    <n v="-87.631"/>
    <n v="89"/>
  </r>
  <r>
    <x v="1"/>
    <x v="147"/>
    <s v="Navy Pier"/>
    <n v="41.886000000000003"/>
    <n v="-87.631"/>
    <n v="89"/>
  </r>
  <r>
    <x v="0"/>
    <x v="147"/>
    <s v="Michigan Ave &amp; Lake St"/>
    <n v="41.886000000000003"/>
    <n v="-87.631"/>
    <n v="88"/>
  </r>
  <r>
    <x v="0"/>
    <x v="147"/>
    <s v="Ashland Ave &amp; Augusta Blvd"/>
    <n v="41.886000000000003"/>
    <n v="-87.631"/>
    <n v="88"/>
  </r>
  <r>
    <x v="0"/>
    <x v="147"/>
    <s v="Cityfront Plaza Dr &amp; Pioneer Ct"/>
    <n v="41.886000000000003"/>
    <n v="-87.631"/>
    <n v="88"/>
  </r>
  <r>
    <x v="0"/>
    <x v="147"/>
    <s v="Jefferson St &amp; Monroe St"/>
    <n v="41.886000000000003"/>
    <n v="-87.631"/>
    <n v="88"/>
  </r>
  <r>
    <x v="0"/>
    <x v="147"/>
    <s v="Clinton St &amp; Lake St"/>
    <n v="41.886000000000003"/>
    <n v="-87.631"/>
    <n v="88"/>
  </r>
  <r>
    <x v="0"/>
    <x v="147"/>
    <s v="Federal St &amp; Polk St"/>
    <n v="41.886000000000003"/>
    <n v="-87.631"/>
    <n v="88"/>
  </r>
  <r>
    <x v="0"/>
    <x v="147"/>
    <s v="Rush St &amp; Superior St"/>
    <n v="41.886000000000003"/>
    <n v="-87.631"/>
    <n v="88"/>
  </r>
  <r>
    <x v="0"/>
    <x v="147"/>
    <s v="Daley Center Plaza"/>
    <n v="41.886000000000003"/>
    <n v="-87.631"/>
    <n v="88"/>
  </r>
  <r>
    <x v="0"/>
    <x v="147"/>
    <s v="Wabash Ave &amp; 9th St"/>
    <n v="41.886000000000003"/>
    <n v="-87.631"/>
    <n v="88"/>
  </r>
  <r>
    <x v="0"/>
    <x v="147"/>
    <s v="Desplaines St &amp; Kinzie St"/>
    <n v="41.886000000000003"/>
    <n v="-87.631"/>
    <n v="88"/>
  </r>
  <r>
    <x v="0"/>
    <x v="147"/>
    <s v="Dearborn St &amp; Adams St"/>
    <n v="41.886000000000003"/>
    <n v="-87.631"/>
    <n v="88"/>
  </r>
  <r>
    <x v="0"/>
    <x v="147"/>
    <s v="Wabash Ave &amp; Wacker Pl"/>
    <n v="41.886000000000003"/>
    <n v="-87.631"/>
    <n v="88"/>
  </r>
  <r>
    <x v="0"/>
    <x v="147"/>
    <s v="Peoria St &amp; Jackson Blvd"/>
    <n v="41.886000000000003"/>
    <n v="-87.631"/>
    <n v="88"/>
  </r>
  <r>
    <x v="0"/>
    <x v="147"/>
    <s v="Clark St &amp; Lake St"/>
    <n v="41.886000000000003"/>
    <n v="-87.631"/>
    <n v="88"/>
  </r>
  <r>
    <x v="0"/>
    <x v="147"/>
    <s v="Delano Ct &amp; Roosevelt Rd"/>
    <n v="41.886000000000003"/>
    <n v="-87.631"/>
    <n v="88"/>
  </r>
  <r>
    <x v="0"/>
    <x v="147"/>
    <s v="Michigan Ave &amp; 14th St"/>
    <n v="41.886000000000003"/>
    <n v="-87.631"/>
    <n v="88"/>
  </r>
  <r>
    <x v="1"/>
    <x v="147"/>
    <s v="Streeter Dr &amp; Grand Ave"/>
    <n v="41.886000000000003"/>
    <n v="-87.631"/>
    <n v="88"/>
  </r>
  <r>
    <x v="1"/>
    <x v="147"/>
    <s v="Daley Center Plaza"/>
    <n v="41.886000000000003"/>
    <n v="-87.631"/>
    <n v="88"/>
  </r>
  <r>
    <x v="0"/>
    <x v="147"/>
    <s v="Wood St &amp; Webster Ave"/>
    <n v="41.886000000000003"/>
    <n v="-87.631"/>
    <n v="88"/>
  </r>
  <r>
    <x v="0"/>
    <x v="147"/>
    <s v="Franklin St &amp; Adams St "/>
    <n v="41.886000000000003"/>
    <n v="-87.631"/>
    <n v="88"/>
  </r>
  <r>
    <x v="1"/>
    <x v="147"/>
    <s v="Clark St &amp; Armitage Ave"/>
    <n v="41.886000000000003"/>
    <n v="-87.631"/>
    <n v="88"/>
  </r>
  <r>
    <x v="0"/>
    <x v="147"/>
    <s v="Halsted St &amp; Clybourn Ave"/>
    <n v="41.886000000000003"/>
    <n v="-87.631"/>
    <n v="88"/>
  </r>
  <r>
    <x v="0"/>
    <x v="147"/>
    <s v="Columbus Dr &amp; Randolph St"/>
    <n v="41.886000000000003"/>
    <n v="-87.631"/>
    <n v="88"/>
  </r>
  <r>
    <x v="0"/>
    <x v="147"/>
    <s v="Michigan Ave &amp; Pearson St"/>
    <n v="41.886000000000003"/>
    <n v="-87.631"/>
    <n v="88"/>
  </r>
  <r>
    <x v="0"/>
    <x v="147"/>
    <s v="Wood St &amp; Milwaukee Ave"/>
    <n v="41.886000000000003"/>
    <n v="-87.631"/>
    <n v="88"/>
  </r>
  <r>
    <x v="0"/>
    <x v="147"/>
    <s v="Broadway &amp; Barry Ave"/>
    <n v="41.886000000000003"/>
    <n v="-87.631"/>
    <n v="88"/>
  </r>
  <r>
    <x v="0"/>
    <x v="147"/>
    <s v="Clark St &amp; Lincoln Ave"/>
    <n v="41.886000000000003"/>
    <n v="-87.631"/>
    <n v="88"/>
  </r>
  <r>
    <x v="1"/>
    <x v="147"/>
    <s v="Desplaines St &amp; Kinzie St"/>
    <n v="41.886000000000003"/>
    <n v="-87.631"/>
    <n v="88"/>
  </r>
  <r>
    <x v="0"/>
    <x v="147"/>
    <s v="Wabash Ave &amp; Adams St"/>
    <n v="41.886000000000003"/>
    <n v="-87.631"/>
    <n v="88"/>
  </r>
  <r>
    <x v="1"/>
    <x v="147"/>
    <s v="Clark St &amp; Lake St"/>
    <n v="41.886000000000003"/>
    <n v="-87.631"/>
    <n v="88"/>
  </r>
  <r>
    <x v="1"/>
    <x v="147"/>
    <s v="Franklin St &amp; Monroe St"/>
    <n v="41.886000000000003"/>
    <n v="-87.631"/>
    <n v="88"/>
  </r>
  <r>
    <x v="0"/>
    <x v="147"/>
    <s v="Dearborn St &amp; Van Buren St"/>
    <n v="41.886000000000003"/>
    <n v="-87.631"/>
    <n v="88"/>
  </r>
  <r>
    <x v="1"/>
    <x v="147"/>
    <s v="Canal St &amp; Monroe St"/>
    <n v="41.886000000000003"/>
    <n v="-87.631"/>
    <n v="88"/>
  </r>
  <r>
    <x v="0"/>
    <x v="147"/>
    <s v="Clark St &amp; Chicago Ave"/>
    <n v="41.886000000000003"/>
    <n v="-87.631"/>
    <n v="88"/>
  </r>
  <r>
    <x v="0"/>
    <x v="147"/>
    <s v="Wells St &amp; Huron St"/>
    <n v="41.886000000000003"/>
    <n v="-87.631"/>
    <n v="88"/>
  </r>
  <r>
    <x v="1"/>
    <x v="147"/>
    <s v="Clark St &amp; 9th St (AMLI)"/>
    <n v="41.886000000000003"/>
    <n v="-87.631"/>
    <n v="88"/>
  </r>
  <r>
    <x v="0"/>
    <x v="147"/>
    <s v="Damen Ave &amp; Chicago Ave"/>
    <n v="41.886000000000003"/>
    <n v="-87.631"/>
    <n v="88"/>
  </r>
  <r>
    <x v="1"/>
    <x v="147"/>
    <s v="LaSalle St &amp; Illinois St"/>
    <n v="41.886000000000003"/>
    <n v="-87.631"/>
    <n v="88"/>
  </r>
  <r>
    <x v="1"/>
    <x v="147"/>
    <s v="Clark St &amp; Chicago Ave"/>
    <n v="41.886000000000003"/>
    <n v="-87.631"/>
    <n v="88"/>
  </r>
  <r>
    <x v="1"/>
    <x v="147"/>
    <s v="Financial Pl &amp; Ida B Wells Dr"/>
    <n v="41.886000000000003"/>
    <n v="-87.631"/>
    <n v="88"/>
  </r>
  <r>
    <x v="0"/>
    <x v="147"/>
    <s v="Ogden Ave &amp; Roosevelt Rd"/>
    <n v="41.886000000000003"/>
    <n v="-87.631"/>
    <n v="88"/>
  </r>
  <r>
    <x v="1"/>
    <x v="147"/>
    <s v="Ashland Ave &amp; Lake St"/>
    <n v="41.886000000000003"/>
    <n v="-87.631"/>
    <n v="88"/>
  </r>
  <r>
    <x v="0"/>
    <x v="147"/>
    <s v="McClurg Ct &amp; Erie St"/>
    <n v="41.886000000000003"/>
    <n v="-87.631"/>
    <n v="88"/>
  </r>
  <r>
    <x v="1"/>
    <x v="147"/>
    <s v="Green St &amp; Washington Blvd"/>
    <n v="41.886000000000003"/>
    <n v="-87.631"/>
    <n v="88"/>
  </r>
  <r>
    <x v="0"/>
    <x v="147"/>
    <s v="Mies van der Rohe Way &amp; Chicago Ave"/>
    <n v="41.886000000000003"/>
    <n v="-87.631"/>
    <n v="88"/>
  </r>
  <r>
    <x v="0"/>
    <x v="147"/>
    <s v="Stockton Dr &amp; Wrightwood Ave"/>
    <n v="41.886000000000003"/>
    <n v="-87.631"/>
    <n v="88"/>
  </r>
  <r>
    <x v="0"/>
    <x v="147"/>
    <s v="Wabash Ave &amp; Roosevelt Rd"/>
    <n v="41.886000000000003"/>
    <n v="-87.631"/>
    <n v="88"/>
  </r>
  <r>
    <x v="0"/>
    <x v="147"/>
    <s v="State St &amp; Pearson St"/>
    <n v="41.886000000000003"/>
    <n v="-87.631"/>
    <n v="88"/>
  </r>
  <r>
    <x v="1"/>
    <x v="147"/>
    <s v="Wabash Ave &amp; Roosevelt Rd"/>
    <n v="41.886000000000003"/>
    <n v="-87.631"/>
    <n v="88"/>
  </r>
  <r>
    <x v="0"/>
    <x v="147"/>
    <s v="State St &amp; Kinzie St"/>
    <n v="41.886000000000003"/>
    <n v="-87.631"/>
    <n v="88"/>
  </r>
  <r>
    <x v="0"/>
    <x v="147"/>
    <s v="Wabash Ave &amp; Grand Ave"/>
    <n v="41.886000000000003"/>
    <n v="-87.631"/>
    <n v="88"/>
  </r>
  <r>
    <x v="1"/>
    <x v="147"/>
    <s v="Rush St &amp; Superior St"/>
    <n v="41.886000000000003"/>
    <n v="-87.631"/>
    <n v="88"/>
  </r>
  <r>
    <x v="0"/>
    <x v="147"/>
    <s v="Wells St &amp; Evergreen Ave"/>
    <n v="41.886000000000003"/>
    <n v="-87.631"/>
    <n v="88"/>
  </r>
  <r>
    <x v="1"/>
    <x v="147"/>
    <s v="Franklin St &amp; Adams St "/>
    <n v="41.886000000000003"/>
    <n v="-87.631"/>
    <n v="88"/>
  </r>
  <r>
    <x v="0"/>
    <x v="147"/>
    <s v="Wells St &amp; Concord Ln"/>
    <n v="41.886000000000003"/>
    <n v="-87.631"/>
    <n v="88"/>
  </r>
  <r>
    <x v="0"/>
    <x v="147"/>
    <s v="Orleans St &amp; Hubbard St"/>
    <n v="41.886000000000003"/>
    <n v="-87.631"/>
    <n v="88"/>
  </r>
  <r>
    <x v="0"/>
    <x v="147"/>
    <s v="State St &amp; Chicago Ave"/>
    <n v="41.886000000000003"/>
    <n v="-87.631"/>
    <n v="88"/>
  </r>
  <r>
    <x v="0"/>
    <x v="147"/>
    <s v="Franklin St &amp; Lake St"/>
    <n v="41.886000000000003"/>
    <n v="-87.631"/>
    <n v="88"/>
  </r>
  <r>
    <x v="1"/>
    <x v="147"/>
    <s v="LaSalle St &amp; Jackson Blvd"/>
    <n v="41.886000000000003"/>
    <n v="-87.631"/>
    <n v="88"/>
  </r>
  <r>
    <x v="0"/>
    <x v="147"/>
    <s v="Michigan Ave &amp; Madison St"/>
    <n v="41.886000000000003"/>
    <n v="-87.631"/>
    <n v="88"/>
  </r>
  <r>
    <x v="0"/>
    <x v="147"/>
    <s v="Noble St &amp; Milwaukee Ave"/>
    <n v="41.886000000000003"/>
    <n v="-87.631"/>
    <n v="88"/>
  </r>
  <r>
    <x v="1"/>
    <x v="147"/>
    <s v="Rush St &amp; Cedar St"/>
    <n v="41.886000000000003"/>
    <n v="-87.631"/>
    <n v="88"/>
  </r>
  <r>
    <x v="0"/>
    <x v="147"/>
    <s v="Franklin St &amp; Illinois St"/>
    <n v="41.886000000000003"/>
    <n v="-87.631"/>
    <n v="88"/>
  </r>
  <r>
    <x v="1"/>
    <x v="147"/>
    <s v="Canal St &amp; Adams St"/>
    <n v="41.886000000000003"/>
    <n v="-87.631"/>
    <n v="88"/>
  </r>
  <r>
    <x v="0"/>
    <x v="147"/>
    <s v="Clark St &amp; Elm St"/>
    <n v="41.886000000000003"/>
    <n v="-87.631"/>
    <n v="88"/>
  </r>
  <r>
    <x v="1"/>
    <x v="147"/>
    <s v="Halsted St &amp; Fulton St"/>
    <n v="41.886000000000003"/>
    <n v="-87.631"/>
    <n v="88"/>
  </r>
  <r>
    <x v="0"/>
    <x v="147"/>
    <s v="Franklin St &amp; Jackson Blvd"/>
    <n v="41.886000000000003"/>
    <n v="-87.631"/>
    <n v="88"/>
  </r>
  <r>
    <x v="1"/>
    <x v="147"/>
    <s v="Michigan Ave &amp; Lake St"/>
    <n v="41.886000000000003"/>
    <n v="-87.631"/>
    <n v="88"/>
  </r>
  <r>
    <x v="0"/>
    <x v="147"/>
    <s v="Lincoln Park Conservatory"/>
    <n v="41.886000000000003"/>
    <n v="-87.631"/>
    <n v="88"/>
  </r>
  <r>
    <x v="1"/>
    <x v="147"/>
    <s v="Millennium Park"/>
    <n v="41.886000000000003"/>
    <n v="-87.631"/>
    <n v="88"/>
  </r>
  <r>
    <x v="1"/>
    <x v="147"/>
    <s v="Michigan Ave &amp; Washington St"/>
    <n v="41.886000000000003"/>
    <n v="-87.631"/>
    <n v="88"/>
  </r>
  <r>
    <x v="0"/>
    <x v="147"/>
    <s v="State St &amp; Van Buren St"/>
    <n v="41.886000000000003"/>
    <n v="-87.631"/>
    <n v="88"/>
  </r>
  <r>
    <x v="0"/>
    <x v="147"/>
    <s v="DuSable Lake Shore Dr &amp; Wellington Ave"/>
    <n v="41.886000000000003"/>
    <n v="-87.631"/>
    <n v="88"/>
  </r>
  <r>
    <x v="1"/>
    <x v="147"/>
    <s v="Michigan Ave &amp; Oak St"/>
    <n v="41.886000000000003"/>
    <n v="-87.631"/>
    <n v="88"/>
  </r>
  <r>
    <x v="1"/>
    <x v="147"/>
    <s v="Clark St &amp; Ida B Wells Dr"/>
    <n v="41.886000000000003"/>
    <n v="-87.631"/>
    <n v="88"/>
  </r>
  <r>
    <x v="0"/>
    <x v="147"/>
    <s v="May St &amp; Cullerton St"/>
    <n v="41.886000000000003"/>
    <n v="-87.631"/>
    <n v="88"/>
  </r>
  <r>
    <x v="0"/>
    <x v="147"/>
    <s v="Larrabee St &amp; Oak St"/>
    <n v="41.886000000000003"/>
    <n v="-87.631"/>
    <n v="88"/>
  </r>
  <r>
    <x v="0"/>
    <x v="147"/>
    <s v="Mies van der Rohe Way &amp; Chestnut St"/>
    <n v="41.886000000000003"/>
    <n v="-87.631"/>
    <n v="88"/>
  </r>
  <r>
    <x v="1"/>
    <x v="147"/>
    <s v="Wabash Ave &amp; 9th St"/>
    <n v="41.886000000000003"/>
    <n v="-87.631"/>
    <n v="88"/>
  </r>
  <r>
    <x v="0"/>
    <x v="147"/>
    <s v="Clark St &amp; 9th St (AMLI)"/>
    <n v="41.886000000000003"/>
    <n v="-87.631"/>
    <n v="88"/>
  </r>
  <r>
    <x v="0"/>
    <x v="147"/>
    <s v="Streeter Dr &amp; Grand Ave"/>
    <n v="41.886000000000003"/>
    <n v="-87.631"/>
    <n v="88"/>
  </r>
  <r>
    <x v="0"/>
    <x v="147"/>
    <s v="DuSable Lake Shore Dr &amp; Belmont Ave"/>
    <n v="41.886000000000003"/>
    <n v="-87.631"/>
    <n v="88"/>
  </r>
  <r>
    <x v="0"/>
    <x v="147"/>
    <s v="New St &amp; Illinois St"/>
    <n v="41.886000000000003"/>
    <n v="-87.631"/>
    <n v="88"/>
  </r>
  <r>
    <x v="0"/>
    <x v="147"/>
    <s v="Wilton Ave &amp; Belmont Ave"/>
    <n v="41.886000000000003"/>
    <n v="-87.631"/>
    <n v="88"/>
  </r>
  <r>
    <x v="1"/>
    <x v="147"/>
    <s v="Field Blvd &amp; South Water St"/>
    <n v="41.886000000000003"/>
    <n v="-87.631"/>
    <n v="88"/>
  </r>
  <r>
    <x v="0"/>
    <x v="147"/>
    <s v="Wells St &amp; Randolph St"/>
    <n v="41.886000000000003"/>
    <n v="-87.631"/>
    <n v="88"/>
  </r>
  <r>
    <x v="0"/>
    <x v="147"/>
    <s v="Orleans St &amp; Merchandise Mart Plaza"/>
    <n v="41.886000000000003"/>
    <n v="-87.631"/>
    <n v="88"/>
  </r>
  <r>
    <x v="1"/>
    <x v="147"/>
    <s v="Dearborn St &amp; Adams St"/>
    <n v="41.886000000000003"/>
    <n v="-87.631"/>
    <n v="88"/>
  </r>
  <r>
    <x v="0"/>
    <x v="147"/>
    <s v="DuSable Lake Shore Dr &amp; Monroe St"/>
    <n v="41.886000000000003"/>
    <n v="-87.631"/>
    <n v="88"/>
  </r>
  <r>
    <x v="0"/>
    <x v="147"/>
    <s v="Clinton St &amp; Jackson Blvd"/>
    <n v="41.886000000000003"/>
    <n v="-87.631"/>
    <n v="88"/>
  </r>
  <r>
    <x v="0"/>
    <x v="147"/>
    <s v="Ritchie Ct &amp; Banks St"/>
    <n v="41.886000000000003"/>
    <n v="-87.631"/>
    <n v="88"/>
  </r>
  <r>
    <x v="0"/>
    <x v="147"/>
    <s v="Canal St &amp; Adams St"/>
    <n v="41.886000000000003"/>
    <n v="-87.631"/>
    <n v="88"/>
  </r>
  <r>
    <x v="0"/>
    <x v="147"/>
    <s v="Dearborn St &amp; Erie St"/>
    <n v="41.886000000000003"/>
    <n v="-87.631"/>
    <n v="88"/>
  </r>
  <r>
    <x v="0"/>
    <x v="147"/>
    <s v="Aberdeen St &amp; Monroe St"/>
    <n v="41.886000000000003"/>
    <n v="-87.631"/>
    <n v="88"/>
  </r>
  <r>
    <x v="0"/>
    <x v="147"/>
    <s v="Canal St &amp; Jackson Blvd"/>
    <n v="41.886000000000003"/>
    <n v="-87.631"/>
    <n v="88"/>
  </r>
  <r>
    <x v="0"/>
    <x v="147"/>
    <s v="Rush St &amp; Hubbard St"/>
    <n v="41.886000000000003"/>
    <n v="-87.631"/>
    <n v="88"/>
  </r>
  <r>
    <x v="0"/>
    <x v="147"/>
    <s v="Elizabeth St &amp; Randolph St"/>
    <n v="41.886000000000003"/>
    <n v="-87.631"/>
    <n v="88"/>
  </r>
  <r>
    <x v="0"/>
    <x v="148"/>
    <s v="Canal St &amp; Monroe St"/>
    <n v="41.966999999999999"/>
    <n v="-87.667000000000002"/>
    <n v="88"/>
  </r>
  <r>
    <x v="0"/>
    <x v="148"/>
    <s v="Sheffield Ave &amp; Waveland Ave"/>
    <n v="41.966999999999999"/>
    <n v="-87.667000000000002"/>
    <n v="88"/>
  </r>
  <r>
    <x v="0"/>
    <x v="148"/>
    <s v="Daley Center Plaza"/>
    <n v="41.966999999999999"/>
    <n v="-87.667000000000002"/>
    <n v="88"/>
  </r>
  <r>
    <x v="0"/>
    <x v="148"/>
    <s v="Western Ave &amp; Leland Ave"/>
    <n v="41.966999999999999"/>
    <n v="-87.667000000000002"/>
    <n v="88"/>
  </r>
  <r>
    <x v="0"/>
    <x v="148"/>
    <s v="Broadway &amp; Granville Ave"/>
    <n v="41.966999999999999"/>
    <n v="-87.667000000000002"/>
    <n v="88"/>
  </r>
  <r>
    <x v="0"/>
    <x v="148"/>
    <s v="Montrose Harbor"/>
    <n v="41.966999999999999"/>
    <n v="-87.667000000000002"/>
    <n v="88"/>
  </r>
  <r>
    <x v="0"/>
    <x v="148"/>
    <s v="Broadway &amp; Sheridan Rd"/>
    <n v="41.966999999999999"/>
    <n v="-87.667000000000002"/>
    <n v="88"/>
  </r>
  <r>
    <x v="1"/>
    <x v="148"/>
    <s v="Clark St &amp; Winnemac Ave"/>
    <n v="41.966999999999999"/>
    <n v="-87.667000000000002"/>
    <n v="88"/>
  </r>
  <r>
    <x v="1"/>
    <x v="148"/>
    <s v="Clark St &amp; Berwyn Ave"/>
    <n v="41.966999999999999"/>
    <n v="-87.667000000000002"/>
    <n v="88"/>
  </r>
  <r>
    <x v="0"/>
    <x v="148"/>
    <s v="Wilton Ave &amp; Belmont Ave"/>
    <n v="41.966999999999999"/>
    <n v="-87.667000000000002"/>
    <n v="88"/>
  </r>
  <r>
    <x v="1"/>
    <x v="148"/>
    <s v="Western Ave &amp; Leland Ave"/>
    <n v="41.966999999999999"/>
    <n v="-87.667000000000002"/>
    <n v="88"/>
  </r>
  <r>
    <x v="1"/>
    <x v="148"/>
    <s v="Sheffield Ave &amp; Addison St "/>
    <n v="41.966999999999999"/>
    <n v="-87.667000000000002"/>
    <n v="88"/>
  </r>
  <r>
    <x v="0"/>
    <x v="148"/>
    <s v="Broadway &amp; Argyle St"/>
    <n v="41.966999999999999"/>
    <n v="-87.667000000000002"/>
    <n v="88"/>
  </r>
  <r>
    <x v="0"/>
    <x v="148"/>
    <s v="Southport Ave &amp; Clark St"/>
    <n v="41.966999999999999"/>
    <n v="-87.667000000000002"/>
    <n v="88"/>
  </r>
  <r>
    <x v="0"/>
    <x v="148"/>
    <s v="Damen Ave &amp; Sunnyside Ave"/>
    <n v="41.966999999999999"/>
    <n v="-87.667000000000002"/>
    <n v="88"/>
  </r>
  <r>
    <x v="0"/>
    <x v="148"/>
    <s v="Clark St &amp; Montrose Ave"/>
    <n v="41.966999999999999"/>
    <n v="-87.667000000000002"/>
    <n v="88"/>
  </r>
  <r>
    <x v="0"/>
    <x v="148"/>
    <s v="Broadway &amp; Berwyn Ave"/>
    <n v="41.966999999999999"/>
    <n v="-87.667000000000002"/>
    <n v="88"/>
  </r>
  <r>
    <x v="0"/>
    <x v="148"/>
    <s v="Clark St &amp; Leland Ave"/>
    <n v="41.966999999999999"/>
    <n v="-87.667000000000002"/>
    <n v="88"/>
  </r>
  <r>
    <x v="1"/>
    <x v="148"/>
    <s v="Western Ave &amp; Grace St"/>
    <n v="41.966999999999999"/>
    <n v="-87.667000000000002"/>
    <n v="88"/>
  </r>
  <r>
    <x v="0"/>
    <x v="148"/>
    <s v="Clark St &amp; Winnemac Ave"/>
    <n v="41.966999999999999"/>
    <n v="-87.667000000000002"/>
    <n v="88"/>
  </r>
  <r>
    <x v="0"/>
    <x v="148"/>
    <s v="Lakefront Trail &amp; Wilson Ave"/>
    <n v="41.966999999999999"/>
    <n v="-87.667000000000002"/>
    <n v="88"/>
  </r>
  <r>
    <x v="0"/>
    <x v="148"/>
    <s v="Clark St &amp; Eddy St "/>
    <n v="41.966999999999999"/>
    <n v="-87.667000000000002"/>
    <n v="88"/>
  </r>
  <r>
    <x v="1"/>
    <x v="148"/>
    <s v="Sheridan Rd &amp; Montrose Ave"/>
    <n v="41.966999999999999"/>
    <n v="-87.667000000000002"/>
    <n v="88"/>
  </r>
  <r>
    <x v="1"/>
    <x v="148"/>
    <s v="Southport Ave &amp; Irving Park Rd"/>
    <n v="41.966999999999999"/>
    <n v="-87.667000000000002"/>
    <n v="88"/>
  </r>
  <r>
    <x v="0"/>
    <x v="148"/>
    <s v="Clark St &amp; Bryn Mawr Ave"/>
    <n v="41.966999999999999"/>
    <n v="-87.667000000000002"/>
    <n v="88"/>
  </r>
  <r>
    <x v="0"/>
    <x v="148"/>
    <s v="Broadway &amp; Waveland Ave"/>
    <n v="41.966999999999999"/>
    <n v="-87.667000000000002"/>
    <n v="88"/>
  </r>
  <r>
    <x v="0"/>
    <x v="148"/>
    <s v="Clark St &amp; Newport St"/>
    <n v="41.966999999999999"/>
    <n v="-87.667000000000002"/>
    <n v="88"/>
  </r>
  <r>
    <x v="1"/>
    <x v="148"/>
    <s v="Sheridan Rd &amp; Argyle St"/>
    <n v="41.966999999999999"/>
    <n v="-87.667000000000002"/>
    <n v="88"/>
  </r>
  <r>
    <x v="0"/>
    <x v="148"/>
    <s v="Lincoln Ave &amp; Sunnyside Ave"/>
    <n v="41.966999999999999"/>
    <n v="-87.667000000000002"/>
    <n v="88"/>
  </r>
  <r>
    <x v="0"/>
    <x v="148"/>
    <s v="Leavitt St &amp; Lawrence Ave"/>
    <n v="41.966999999999999"/>
    <n v="-87.667000000000002"/>
    <n v="88"/>
  </r>
  <r>
    <x v="1"/>
    <x v="148"/>
    <s v="Ravenswood Ave &amp; Lawrence Ave"/>
    <n v="41.966999999999999"/>
    <n v="-87.667000000000002"/>
    <n v="88"/>
  </r>
  <r>
    <x v="0"/>
    <x v="148"/>
    <s v="Wolcott (Ravenswood) Ave &amp; Montrose Ave"/>
    <n v="41.966999999999999"/>
    <n v="-87.667000000000002"/>
    <n v="88"/>
  </r>
  <r>
    <x v="1"/>
    <x v="148"/>
    <s v="Sheridan Rd &amp; Lawrence Ave"/>
    <n v="41.966999999999999"/>
    <n v="-87.667000000000002"/>
    <n v="88"/>
  </r>
  <r>
    <x v="1"/>
    <x v="148"/>
    <s v="Lakefront Trail &amp; Bryn Mawr Ave"/>
    <n v="41.966999999999999"/>
    <n v="-87.667000000000002"/>
    <n v="88"/>
  </r>
  <r>
    <x v="0"/>
    <x v="148"/>
    <s v="Clark St &amp; Grace St"/>
    <n v="41.966999999999999"/>
    <n v="-87.667000000000002"/>
    <n v="88"/>
  </r>
  <r>
    <x v="0"/>
    <x v="148"/>
    <s v="Sheffield Ave &amp; Wellington Ave"/>
    <n v="41.966999999999999"/>
    <n v="-87.667000000000002"/>
    <n v="88"/>
  </r>
  <r>
    <x v="0"/>
    <x v="148"/>
    <s v="Sheridan Rd &amp; Lawrence Ave"/>
    <n v="41.966999999999999"/>
    <n v="-87.667000000000002"/>
    <n v="88"/>
  </r>
  <r>
    <x v="0"/>
    <x v="148"/>
    <s v="Clarendon Ave &amp; Leland Ave"/>
    <n v="41.966999999999999"/>
    <n v="-87.667000000000002"/>
    <n v="88"/>
  </r>
  <r>
    <x v="0"/>
    <x v="148"/>
    <s v="Southport Ave &amp; Roscoe St"/>
    <n v="41.966999999999999"/>
    <n v="-87.667000000000002"/>
    <n v="87"/>
  </r>
  <r>
    <x v="0"/>
    <x v="148"/>
    <s v="Michigan Ave &amp; Oak St"/>
    <n v="41.966999999999999"/>
    <n v="-87.667000000000002"/>
    <n v="87"/>
  </r>
  <r>
    <x v="1"/>
    <x v="148"/>
    <s v="Clarendon Ave &amp; Junior Ter"/>
    <n v="41.966999999999999"/>
    <n v="-87.667000000000002"/>
    <n v="87"/>
  </r>
  <r>
    <x v="0"/>
    <x v="148"/>
    <s v="Halsted St &amp; Roscoe St"/>
    <n v="41.966999999999999"/>
    <n v="-87.667000000000002"/>
    <n v="87"/>
  </r>
  <r>
    <x v="1"/>
    <x v="148"/>
    <s v="Southport Ave &amp; Waveland Ave"/>
    <n v="41.966999999999999"/>
    <n v="-87.667000000000002"/>
    <n v="87"/>
  </r>
  <r>
    <x v="1"/>
    <x v="148"/>
    <s v="Clark St &amp; Grace St"/>
    <n v="41.966999999999999"/>
    <n v="-87.667000000000002"/>
    <n v="87"/>
  </r>
  <r>
    <x v="0"/>
    <x v="148"/>
    <s v="Pine Grove Ave &amp; Irving Park Rd"/>
    <n v="41.966999999999999"/>
    <n v="-87.667000000000002"/>
    <n v="87"/>
  </r>
  <r>
    <x v="0"/>
    <x v="148"/>
    <s v="Clark St &amp; Elmdale Ave"/>
    <n v="41.966999999999999"/>
    <n v="-87.667000000000002"/>
    <n v="87"/>
  </r>
  <r>
    <x v="1"/>
    <x v="148"/>
    <s v="Lakefront Trail &amp; Wilson Ave"/>
    <n v="41.966999999999999"/>
    <n v="-87.667000000000002"/>
    <n v="87"/>
  </r>
  <r>
    <x v="0"/>
    <x v="148"/>
    <s v="Broadway &amp; Cornelia Ave"/>
    <n v="41.966999999999999"/>
    <n v="-87.667000000000002"/>
    <n v="87"/>
  </r>
  <r>
    <x v="0"/>
    <x v="148"/>
    <s v="Southport Ave &amp; Waveland Ave"/>
    <n v="41.966999999999999"/>
    <n v="-87.667000000000002"/>
    <n v="87"/>
  </r>
  <r>
    <x v="0"/>
    <x v="148"/>
    <s v="Paulina St &amp; Montrose Ave"/>
    <n v="41.966999999999999"/>
    <n v="-87.667000000000002"/>
    <n v="87"/>
  </r>
  <r>
    <x v="1"/>
    <x v="148"/>
    <s v="Leavitt St &amp; Lawrence Ave"/>
    <n v="41.966999999999999"/>
    <n v="-87.667000000000002"/>
    <n v="87"/>
  </r>
  <r>
    <x v="1"/>
    <x v="148"/>
    <s v="Halsted St &amp; Roscoe St"/>
    <n v="41.966999999999999"/>
    <n v="-87.667000000000002"/>
    <n v="87"/>
  </r>
  <r>
    <x v="0"/>
    <x v="148"/>
    <s v="Racine Ave &amp; Belmont Ave"/>
    <n v="41.966999999999999"/>
    <n v="-87.667000000000002"/>
    <n v="87"/>
  </r>
  <r>
    <x v="0"/>
    <x v="148"/>
    <s v="Winthrop Ave &amp; Lawrence Ave"/>
    <n v="41.966999999999999"/>
    <n v="-87.667000000000002"/>
    <n v="87"/>
  </r>
  <r>
    <x v="0"/>
    <x v="148"/>
    <s v="Ashland Ave &amp; Belle Plaine Ave"/>
    <n v="41.966999999999999"/>
    <n v="-87.667000000000002"/>
    <n v="87"/>
  </r>
  <r>
    <x v="1"/>
    <x v="148"/>
    <s v="Broadway &amp; Waveland Ave"/>
    <n v="41.966999999999999"/>
    <n v="-87.667000000000002"/>
    <n v="87"/>
  </r>
  <r>
    <x v="1"/>
    <x v="148"/>
    <s v="Clark St &amp; Leland Ave"/>
    <n v="41.966999999999999"/>
    <n v="-87.667000000000002"/>
    <n v="87"/>
  </r>
  <r>
    <x v="1"/>
    <x v="148"/>
    <s v="Clark St &amp; Bryn Mawr Ave"/>
    <n v="41.966999999999999"/>
    <n v="-87.667000000000002"/>
    <n v="87"/>
  </r>
  <r>
    <x v="0"/>
    <x v="148"/>
    <s v="Broadway &amp; Sunnyside Ave"/>
    <n v="41.966999999999999"/>
    <n v="-87.667000000000002"/>
    <n v="87"/>
  </r>
  <r>
    <x v="0"/>
    <x v="148"/>
    <s v="Ravenswood Ave &amp; Berteau Ave"/>
    <n v="41.966999999999999"/>
    <n v="-87.667000000000002"/>
    <n v="87"/>
  </r>
  <r>
    <x v="0"/>
    <x v="148"/>
    <s v="Sheridan Rd &amp; Argyle St"/>
    <n v="41.966999999999999"/>
    <n v="-87.667000000000002"/>
    <n v="87"/>
  </r>
  <r>
    <x v="0"/>
    <x v="148"/>
    <s v="Clark St &amp; Berwyn Ave"/>
    <n v="41.966999999999999"/>
    <n v="-87.667000000000002"/>
    <n v="87"/>
  </r>
  <r>
    <x v="0"/>
    <x v="148"/>
    <s v="Ravenswood Ave &amp; Irving Park Rd"/>
    <n v="41.966999999999999"/>
    <n v="-87.667000000000002"/>
    <n v="87"/>
  </r>
  <r>
    <x v="0"/>
    <x v="148"/>
    <s v="Sheffield Ave &amp; Addison St "/>
    <n v="41.966999999999999"/>
    <n v="-87.667000000000002"/>
    <n v="87"/>
  </r>
  <r>
    <x v="0"/>
    <x v="148"/>
    <s v="Ravenswood Ave &amp; Lawrence Ave"/>
    <n v="41.966999999999999"/>
    <n v="-87.667000000000002"/>
    <n v="87"/>
  </r>
  <r>
    <x v="1"/>
    <x v="148"/>
    <s v="Clark St &amp; Newport St"/>
    <n v="41.966999999999999"/>
    <n v="-87.667000000000002"/>
    <n v="87"/>
  </r>
  <r>
    <x v="0"/>
    <x v="148"/>
    <s v="Damen Ave &amp; Foster Ave"/>
    <n v="41.966999999999999"/>
    <n v="-87.667000000000002"/>
    <n v="87"/>
  </r>
  <r>
    <x v="0"/>
    <x v="148"/>
    <s v="Sheridan Rd &amp; Irving Park Rd"/>
    <n v="41.966999999999999"/>
    <n v="-87.667000000000002"/>
    <n v="87"/>
  </r>
  <r>
    <x v="1"/>
    <x v="148"/>
    <s v="Sheridan Rd &amp; Buena Ave"/>
    <n v="41.966999999999999"/>
    <n v="-87.667000000000002"/>
    <n v="87"/>
  </r>
  <r>
    <x v="1"/>
    <x v="148"/>
    <s v="Broadway &amp; Wilson Ave"/>
    <n v="41.966999999999999"/>
    <n v="-87.667000000000002"/>
    <n v="87"/>
  </r>
  <r>
    <x v="0"/>
    <x v="148"/>
    <s v="Damen Ave &amp; Leland Ave"/>
    <n v="41.966999999999999"/>
    <n v="-87.667000000000002"/>
    <n v="87"/>
  </r>
  <r>
    <x v="1"/>
    <x v="148"/>
    <s v="Damen Ave &amp; Leland Ave"/>
    <n v="41.966999999999999"/>
    <n v="-87.667000000000002"/>
    <n v="87"/>
  </r>
  <r>
    <x v="0"/>
    <x v="148"/>
    <s v="Pine Grove Ave &amp; Waveland Ave"/>
    <n v="41.966999999999999"/>
    <n v="-87.667000000000002"/>
    <n v="87"/>
  </r>
  <r>
    <x v="1"/>
    <x v="148"/>
    <s v="Sheffield Ave &amp; Waveland Ave"/>
    <n v="41.966999999999999"/>
    <n v="-87.667000000000002"/>
    <n v="87"/>
  </r>
  <r>
    <x v="1"/>
    <x v="148"/>
    <s v="Wilton Ave &amp; Belmont Ave"/>
    <n v="41.966999999999999"/>
    <n v="-87.667000000000002"/>
    <n v="87"/>
  </r>
  <r>
    <x v="0"/>
    <x v="148"/>
    <s v="Marine Dr &amp; Ainslie St"/>
    <n v="41.966999999999999"/>
    <n v="-87.667000000000002"/>
    <n v="87"/>
  </r>
  <r>
    <x v="0"/>
    <x v="148"/>
    <s v="Southport Ave &amp; Irving Park Rd"/>
    <n v="41.966999999999999"/>
    <n v="-87.667000000000002"/>
    <n v="87"/>
  </r>
  <r>
    <x v="0"/>
    <x v="148"/>
    <s v="Broadway &amp; Thorndale Ave"/>
    <n v="41.966999999999999"/>
    <n v="-87.667000000000002"/>
    <n v="87"/>
  </r>
  <r>
    <x v="0"/>
    <x v="148"/>
    <s v="Sheridan Rd &amp; Montrose Ave"/>
    <n v="41.966999999999999"/>
    <n v="-87.667000000000002"/>
    <n v="87"/>
  </r>
  <r>
    <x v="1"/>
    <x v="148"/>
    <s v="Broadway &amp; Berwyn Ave"/>
    <n v="41.966999999999999"/>
    <n v="-87.667000000000002"/>
    <n v="87"/>
  </r>
  <r>
    <x v="1"/>
    <x v="148"/>
    <s v="Clark St &amp; Drummond Pl"/>
    <n v="41.966999999999999"/>
    <n v="-87.667000000000002"/>
    <n v="87"/>
  </r>
  <r>
    <x v="1"/>
    <x v="148"/>
    <s v="Montrose Harbor"/>
    <n v="41.966999999999999"/>
    <n v="-87.667000000000002"/>
    <n v="87"/>
  </r>
  <r>
    <x v="0"/>
    <x v="148"/>
    <s v="Clarendon Ave &amp; Junior Ter"/>
    <n v="41.966999999999999"/>
    <n v="-87.667000000000002"/>
    <n v="87"/>
  </r>
  <r>
    <x v="0"/>
    <x v="148"/>
    <s v="Sheridan Rd &amp; Buena Ave"/>
    <n v="41.966999999999999"/>
    <n v="-87.667000000000002"/>
    <n v="87"/>
  </r>
  <r>
    <x v="0"/>
    <x v="148"/>
    <s v="Whipple/Irving Park"/>
    <n v="41.966999999999999"/>
    <n v="-87.667000000000002"/>
    <n v="87"/>
  </r>
  <r>
    <x v="0"/>
    <x v="148"/>
    <s v="Broadway &amp; Wilson Ave"/>
    <n v="41.966999999999999"/>
    <n v="-87.667000000000002"/>
    <n v="87"/>
  </r>
  <r>
    <x v="1"/>
    <x v="148"/>
    <s v="Clarendon Ave &amp; Leland Ave"/>
    <n v="41.966999999999999"/>
    <n v="-87.667000000000002"/>
    <n v="87"/>
  </r>
  <r>
    <x v="1"/>
    <x v="148"/>
    <s v="Lincoln Ave &amp; Sunnyside Ave"/>
    <n v="41.966999999999999"/>
    <n v="-87.667000000000002"/>
    <n v="87"/>
  </r>
  <r>
    <x v="1"/>
    <x v="148"/>
    <s v="Southport Ave &amp; Roscoe St"/>
    <n v="41.966999999999999"/>
    <n v="-87.667000000000002"/>
    <n v="87"/>
  </r>
  <r>
    <x v="1"/>
    <x v="149"/>
    <s v="Lincoln Ave &amp; Diversey Pkwy"/>
    <n v="41.915999999999997"/>
    <n v="-87.635000000000005"/>
    <n v="87"/>
  </r>
  <r>
    <x v="0"/>
    <x v="149"/>
    <s v="Lincoln Ave &amp; Diversey Pkwy"/>
    <n v="41.915999999999997"/>
    <n v="-87.635000000000005"/>
    <n v="87"/>
  </r>
  <r>
    <x v="1"/>
    <x v="149"/>
    <s v="Lincoln Ave &amp; Fullerton Ave"/>
    <n v="41.915999999999997"/>
    <n v="-87.635000000000005"/>
    <n v="87"/>
  </r>
  <r>
    <x v="1"/>
    <x v="149"/>
    <s v="Wells St &amp; Institute Pl"/>
    <n v="41.915999999999997"/>
    <n v="-87.635000000000005"/>
    <n v="87"/>
  </r>
  <r>
    <x v="0"/>
    <x v="149"/>
    <s v="Stetson Ave &amp; South Water St"/>
    <n v="41.915999999999997"/>
    <n v="-87.635000000000005"/>
    <n v="87"/>
  </r>
  <r>
    <x v="0"/>
    <x v="149"/>
    <s v="Clark St &amp; North Ave"/>
    <n v="41.915999999999997"/>
    <n v="-87.635000000000005"/>
    <n v="87"/>
  </r>
  <r>
    <x v="1"/>
    <x v="149"/>
    <s v="Racine Ave &amp; Fullerton Ave"/>
    <n v="41.915999999999997"/>
    <n v="-87.635000000000005"/>
    <n v="87"/>
  </r>
  <r>
    <x v="1"/>
    <x v="149"/>
    <s v="DuSable Lake Shore Dr &amp; Belmont Ave"/>
    <n v="41.915999999999997"/>
    <n v="-87.635000000000005"/>
    <n v="87"/>
  </r>
  <r>
    <x v="1"/>
    <x v="149"/>
    <s v="Bissell St &amp; Armitage Ave*"/>
    <n v="41.915999999999997"/>
    <n v="-87.635000000000005"/>
    <n v="87"/>
  </r>
  <r>
    <x v="0"/>
    <x v="149"/>
    <s v="Clinton St &amp; Madison St"/>
    <n v="41.915999999999997"/>
    <n v="-87.635000000000005"/>
    <n v="87"/>
  </r>
  <r>
    <x v="1"/>
    <x v="149"/>
    <s v="Field Blvd &amp; South Water St"/>
    <n v="41.915999999999997"/>
    <n v="-87.635000000000005"/>
    <n v="87"/>
  </r>
  <r>
    <x v="0"/>
    <x v="149"/>
    <s v="W Armitage Ave &amp; N Sheffield Ave"/>
    <n v="41.915999999999997"/>
    <n v="-87.635000000000005"/>
    <n v="87"/>
  </r>
  <r>
    <x v="1"/>
    <x v="149"/>
    <s v="Wells St &amp; Walton St"/>
    <n v="41.915999999999997"/>
    <n v="-87.635000000000005"/>
    <n v="87"/>
  </r>
  <r>
    <x v="0"/>
    <x v="149"/>
    <s v="LaSalle St &amp; Jackson Blvd"/>
    <n v="41.915999999999997"/>
    <n v="-87.635000000000005"/>
    <n v="87"/>
  </r>
  <r>
    <x v="1"/>
    <x v="149"/>
    <s v="Pine Grove Ave &amp; Irving Park Rd"/>
    <n v="41.915999999999997"/>
    <n v="-87.635000000000005"/>
    <n v="87"/>
  </r>
  <r>
    <x v="1"/>
    <x v="149"/>
    <s v="Lincoln Park Conservatory"/>
    <n v="41.915999999999997"/>
    <n v="-87.635000000000005"/>
    <n v="87"/>
  </r>
  <r>
    <x v="0"/>
    <x v="149"/>
    <s v="Broadway &amp; Belmont Ave"/>
    <n v="41.915999999999997"/>
    <n v="-87.635000000000005"/>
    <n v="87"/>
  </r>
  <r>
    <x v="1"/>
    <x v="149"/>
    <s v="Sheffield Ave &amp; Waveland Ave"/>
    <n v="41.915999999999997"/>
    <n v="-87.635000000000005"/>
    <n v="87"/>
  </r>
  <r>
    <x v="0"/>
    <x v="149"/>
    <s v="Southport Ave &amp; Waveland Ave"/>
    <n v="41.915999999999997"/>
    <n v="-87.635000000000005"/>
    <n v="87"/>
  </r>
  <r>
    <x v="1"/>
    <x v="149"/>
    <s v="Southport Ave &amp; Wrightwood Ave"/>
    <n v="41.915999999999997"/>
    <n v="-87.635000000000005"/>
    <n v="87"/>
  </r>
  <r>
    <x v="0"/>
    <x v="149"/>
    <s v="Southport Ave &amp; Wrightwood Ave"/>
    <n v="41.915999999999997"/>
    <n v="-87.635000000000005"/>
    <n v="87"/>
  </r>
  <r>
    <x v="1"/>
    <x v="149"/>
    <s v="Clark St &amp; Drummond Pl"/>
    <n v="41.915999999999997"/>
    <n v="-87.635000000000005"/>
    <n v="87"/>
  </r>
  <r>
    <x v="0"/>
    <x v="149"/>
    <s v="Clark St &amp; Schiller St"/>
    <n v="41.915999999999997"/>
    <n v="-87.635000000000005"/>
    <n v="87"/>
  </r>
  <r>
    <x v="1"/>
    <x v="149"/>
    <s v="Rush St &amp; Cedar St"/>
    <n v="41.915999999999997"/>
    <n v="-87.635000000000005"/>
    <n v="87"/>
  </r>
  <r>
    <x v="0"/>
    <x v="149"/>
    <s v="Clark St &amp; Lake St"/>
    <n v="41.915999999999997"/>
    <n v="-87.635000000000005"/>
    <n v="87"/>
  </r>
  <r>
    <x v="1"/>
    <x v="149"/>
    <s v="Fairbanks Ct &amp; Grand Ave"/>
    <n v="41.915999999999997"/>
    <n v="-87.635000000000005"/>
    <n v="87"/>
  </r>
  <r>
    <x v="0"/>
    <x v="149"/>
    <s v="Greenview Ave &amp; Fullerton Ave"/>
    <n v="41.915999999999997"/>
    <n v="-87.635000000000005"/>
    <n v="87"/>
  </r>
  <r>
    <x v="0"/>
    <x v="149"/>
    <s v="Clark St &amp; Elm St"/>
    <n v="41.915999999999997"/>
    <n v="-87.635000000000005"/>
    <n v="87"/>
  </r>
  <r>
    <x v="0"/>
    <x v="149"/>
    <s v="Wabash Ave &amp; Grand Ave"/>
    <n v="41.915999999999997"/>
    <n v="-87.635000000000005"/>
    <n v="87"/>
  </r>
  <r>
    <x v="0"/>
    <x v="149"/>
    <s v="Burling St &amp; Diversey Pkwy"/>
    <n v="41.915999999999997"/>
    <n v="-87.635000000000005"/>
    <n v="87"/>
  </r>
  <r>
    <x v="0"/>
    <x v="149"/>
    <s v="DuSable Lake Shore Dr &amp; Diversey Pkwy"/>
    <n v="41.915999999999997"/>
    <n v="-87.635000000000005"/>
    <n v="87"/>
  </r>
  <r>
    <x v="0"/>
    <x v="149"/>
    <s v="LaSalle Dr &amp; Huron St"/>
    <n v="41.915999999999997"/>
    <n v="-87.635000000000005"/>
    <n v="87"/>
  </r>
  <r>
    <x v="1"/>
    <x v="149"/>
    <s v="McClurg Ct &amp; Ohio St"/>
    <n v="41.915999999999997"/>
    <n v="-87.635000000000005"/>
    <n v="87"/>
  </r>
  <r>
    <x v="0"/>
    <x v="149"/>
    <s v="Desplaines St &amp; Jackson Blvd"/>
    <n v="41.915999999999997"/>
    <n v="-87.635000000000005"/>
    <n v="87"/>
  </r>
  <r>
    <x v="1"/>
    <x v="149"/>
    <s v="Sheffield Ave &amp; Willow St"/>
    <n v="41.915999999999997"/>
    <n v="-87.635000000000005"/>
    <n v="87"/>
  </r>
  <r>
    <x v="0"/>
    <x v="149"/>
    <s v="Wells St &amp; Evergreen Ave"/>
    <n v="41.915999999999997"/>
    <n v="-87.635000000000005"/>
    <n v="87"/>
  </r>
  <r>
    <x v="0"/>
    <x v="149"/>
    <s v="Theater on the Lake"/>
    <n v="41.915999999999997"/>
    <n v="-87.635000000000005"/>
    <n v="87"/>
  </r>
  <r>
    <x v="1"/>
    <x v="149"/>
    <s v="DuSable Lake Shore Dr &amp; North Blvd"/>
    <n v="41.915999999999997"/>
    <n v="-87.635000000000005"/>
    <n v="87"/>
  </r>
  <r>
    <x v="1"/>
    <x v="149"/>
    <s v="Halsted St &amp; Willow St"/>
    <n v="41.915999999999997"/>
    <n v="-87.635000000000005"/>
    <n v="87"/>
  </r>
  <r>
    <x v="0"/>
    <x v="149"/>
    <s v="Wabash Ave &amp; Wacker Pl"/>
    <n v="41.915999999999997"/>
    <n v="-87.635000000000005"/>
    <n v="87"/>
  </r>
  <r>
    <x v="0"/>
    <x v="149"/>
    <s v="Navy Pier"/>
    <n v="41.915999999999997"/>
    <n v="-87.635000000000005"/>
    <n v="87"/>
  </r>
  <r>
    <x v="0"/>
    <x v="149"/>
    <s v="Michigan Ave &amp; Oak St"/>
    <n v="41.915999999999997"/>
    <n v="-87.635000000000005"/>
    <n v="87"/>
  </r>
  <r>
    <x v="1"/>
    <x v="149"/>
    <s v="Broadway &amp; Barry Ave"/>
    <n v="41.915999999999997"/>
    <n v="-87.635000000000005"/>
    <n v="87"/>
  </r>
  <r>
    <x v="1"/>
    <x v="149"/>
    <s v="Clifton Ave &amp; Armitage Ave"/>
    <n v="41.915999999999997"/>
    <n v="-87.635000000000005"/>
    <n v="87"/>
  </r>
  <r>
    <x v="0"/>
    <x v="149"/>
    <s v="Mies van der Rohe Way &amp; Chicago Ave"/>
    <n v="41.915999999999997"/>
    <n v="-87.635000000000005"/>
    <n v="87"/>
  </r>
  <r>
    <x v="1"/>
    <x v="149"/>
    <s v="Racine Ave &amp; Wrightwood Ave"/>
    <n v="41.915999999999997"/>
    <n v="-87.635000000000005"/>
    <n v="87"/>
  </r>
  <r>
    <x v="1"/>
    <x v="149"/>
    <s v="Larrabee St &amp; Webster Ave"/>
    <n v="41.915999999999997"/>
    <n v="-87.635000000000005"/>
    <n v="87"/>
  </r>
  <r>
    <x v="0"/>
    <x v="149"/>
    <s v="Broadway &amp; Sheridan Rd"/>
    <n v="41.915999999999997"/>
    <n v="-87.635000000000005"/>
    <n v="87"/>
  </r>
  <r>
    <x v="1"/>
    <x v="149"/>
    <s v="Greenview Ave &amp; Fullerton Ave"/>
    <n v="41.915999999999997"/>
    <n v="-87.635000000000005"/>
    <n v="87"/>
  </r>
  <r>
    <x v="0"/>
    <x v="149"/>
    <s v="Clark St &amp; Wrightwood Ave"/>
    <n v="41.915999999999997"/>
    <n v="-87.635000000000005"/>
    <n v="87"/>
  </r>
  <r>
    <x v="1"/>
    <x v="149"/>
    <s v="Theater on the Lake"/>
    <n v="41.915999999999997"/>
    <n v="-87.635000000000005"/>
    <n v="87"/>
  </r>
  <r>
    <x v="0"/>
    <x v="149"/>
    <s v="Larrabee St &amp; Armitage Ave"/>
    <n v="41.915999999999997"/>
    <n v="-87.635000000000005"/>
    <n v="87"/>
  </r>
  <r>
    <x v="0"/>
    <x v="149"/>
    <s v="Clark St &amp; Armitage Ave"/>
    <n v="41.915999999999997"/>
    <n v="-87.635000000000005"/>
    <n v="87"/>
  </r>
  <r>
    <x v="0"/>
    <x v="149"/>
    <s v="Wells St &amp; Randolph St"/>
    <n v="41.915999999999997"/>
    <n v="-87.635000000000005"/>
    <n v="87"/>
  </r>
  <r>
    <x v="1"/>
    <x v="149"/>
    <s v="New St &amp; Illinois St"/>
    <n v="41.915999999999997"/>
    <n v="-87.635000000000005"/>
    <n v="87"/>
  </r>
  <r>
    <x v="1"/>
    <x v="149"/>
    <s v="Larrabee St &amp; Armitage Ave"/>
    <n v="41.915999999999997"/>
    <n v="-87.635000000000005"/>
    <n v="87"/>
  </r>
  <r>
    <x v="1"/>
    <x v="149"/>
    <s v="Sheffield Ave &amp; Addison St "/>
    <n v="41.915999999999997"/>
    <n v="-87.635000000000005"/>
    <n v="87"/>
  </r>
  <r>
    <x v="0"/>
    <x v="149"/>
    <s v="Sheffield Ave &amp; Willow St"/>
    <n v="41.915999999999997"/>
    <n v="-87.635000000000005"/>
    <n v="87"/>
  </r>
  <r>
    <x v="0"/>
    <x v="149"/>
    <s v="Wilton Ave &amp; Belmont Ave"/>
    <n v="41.915999999999997"/>
    <n v="-87.635000000000005"/>
    <n v="87"/>
  </r>
  <r>
    <x v="0"/>
    <x v="149"/>
    <s v="Wells St &amp; Elm St"/>
    <n v="41.915999999999997"/>
    <n v="-87.635000000000005"/>
    <n v="87"/>
  </r>
  <r>
    <x v="1"/>
    <x v="149"/>
    <s v="Clark St &amp; Chicago Ave"/>
    <n v="41.915999999999997"/>
    <n v="-87.635000000000005"/>
    <n v="87"/>
  </r>
  <r>
    <x v="1"/>
    <x v="149"/>
    <s v="Lakeview Ave &amp; Fullerton Pkwy"/>
    <n v="41.915999999999997"/>
    <n v="-87.635000000000005"/>
    <n v="87"/>
  </r>
  <r>
    <x v="0"/>
    <x v="149"/>
    <s v="Wells St &amp; Huron St"/>
    <n v="41.915999999999997"/>
    <n v="-87.635000000000005"/>
    <n v="87"/>
  </r>
  <r>
    <x v="1"/>
    <x v="149"/>
    <s v="Southport Ave &amp; Roscoe St"/>
    <n v="41.915999999999997"/>
    <n v="-87.635000000000005"/>
    <n v="87"/>
  </r>
  <r>
    <x v="1"/>
    <x v="149"/>
    <s v="Burling St &amp; Diversey Pkwy"/>
    <n v="41.915999999999997"/>
    <n v="-87.635000000000005"/>
    <n v="86"/>
  </r>
  <r>
    <x v="0"/>
    <x v="149"/>
    <s v="Damen Ave &amp; Cortland St"/>
    <n v="41.915999999999997"/>
    <n v="-87.635000000000005"/>
    <n v="86"/>
  </r>
  <r>
    <x v="0"/>
    <x v="149"/>
    <s v="Halsted St &amp; Willow St"/>
    <n v="41.915999999999997"/>
    <n v="-87.635000000000005"/>
    <n v="86"/>
  </r>
  <r>
    <x v="1"/>
    <x v="149"/>
    <s v="Broadway &amp; Cornelia Ave"/>
    <n v="41.915999999999997"/>
    <n v="-87.635000000000005"/>
    <n v="86"/>
  </r>
  <r>
    <x v="0"/>
    <x v="149"/>
    <s v="Racine Ave &amp; Belmont Ave"/>
    <n v="41.915999999999997"/>
    <n v="-87.635000000000005"/>
    <n v="86"/>
  </r>
  <r>
    <x v="1"/>
    <x v="149"/>
    <s v="Wells St &amp; Concord Ln"/>
    <n v="41.915999999999997"/>
    <n v="-87.635000000000005"/>
    <n v="86"/>
  </r>
  <r>
    <x v="0"/>
    <x v="149"/>
    <s v="Sheffield Ave &amp; Webster Ave"/>
    <n v="41.915999999999997"/>
    <n v="-87.635000000000005"/>
    <n v="86"/>
  </r>
  <r>
    <x v="0"/>
    <x v="149"/>
    <s v="Rush St &amp; Cedar St"/>
    <n v="41.915999999999997"/>
    <n v="-87.635000000000005"/>
    <n v="86"/>
  </r>
  <r>
    <x v="0"/>
    <x v="149"/>
    <s v="Ritchie Ct &amp; Banks St"/>
    <n v="41.915999999999997"/>
    <n v="-87.635000000000005"/>
    <n v="86"/>
  </r>
  <r>
    <x v="0"/>
    <x v="149"/>
    <s v="Dearborn Pkwy &amp; Delaware Pl"/>
    <n v="41.915999999999997"/>
    <n v="-87.635000000000005"/>
    <n v="86"/>
  </r>
  <r>
    <x v="0"/>
    <x v="149"/>
    <s v="McClurg Ct &amp; Ohio St"/>
    <n v="41.915999999999997"/>
    <n v="-87.635000000000005"/>
    <n v="86"/>
  </r>
  <r>
    <x v="0"/>
    <x v="149"/>
    <s v="Rush St &amp; Hubbard St"/>
    <n v="41.915999999999997"/>
    <n v="-87.635000000000005"/>
    <n v="86"/>
  </r>
  <r>
    <x v="1"/>
    <x v="149"/>
    <s v="Michigan Ave &amp; Pearson St"/>
    <n v="41.915999999999997"/>
    <n v="-87.635000000000005"/>
    <n v="86"/>
  </r>
  <r>
    <x v="1"/>
    <x v="149"/>
    <s v="Stockton Dr &amp; Wrightwood Ave"/>
    <n v="41.915999999999997"/>
    <n v="-87.635000000000005"/>
    <n v="86"/>
  </r>
  <r>
    <x v="1"/>
    <x v="149"/>
    <s v="Elston Ave &amp; Cortland St"/>
    <n v="41.915999999999997"/>
    <n v="-87.635000000000005"/>
    <n v="86"/>
  </r>
  <r>
    <x v="0"/>
    <x v="149"/>
    <s v="Dayton St &amp; North Ave"/>
    <n v="41.915999999999997"/>
    <n v="-87.635000000000005"/>
    <n v="86"/>
  </r>
  <r>
    <x v="1"/>
    <x v="149"/>
    <s v="Sedgwick St &amp; Webster Ave"/>
    <n v="41.915999999999997"/>
    <n v="-87.635000000000005"/>
    <n v="86"/>
  </r>
  <r>
    <x v="1"/>
    <x v="149"/>
    <s v="LaSalle St &amp; Illinois St"/>
    <n v="41.915999999999997"/>
    <n v="-87.635000000000005"/>
    <n v="86"/>
  </r>
  <r>
    <x v="1"/>
    <x v="149"/>
    <s v="Wells St &amp; Evergreen Ave"/>
    <n v="41.915999999999997"/>
    <n v="-87.635000000000005"/>
    <n v="86"/>
  </r>
  <r>
    <x v="1"/>
    <x v="149"/>
    <s v="Southport Ave &amp; Clybourn Ave"/>
    <n v="41.915999999999997"/>
    <n v="-87.635000000000005"/>
    <n v="86"/>
  </r>
  <r>
    <x v="0"/>
    <x v="149"/>
    <s v="Halsted St &amp; Wrightwood Ave"/>
    <n v="41.915999999999997"/>
    <n v="-87.635000000000005"/>
    <n v="86"/>
  </r>
  <r>
    <x v="1"/>
    <x v="149"/>
    <s v="Wells St &amp; Elm St"/>
    <n v="41.915999999999997"/>
    <n v="-87.635000000000005"/>
    <n v="86"/>
  </r>
  <r>
    <x v="0"/>
    <x v="149"/>
    <s v="Sedgwick St &amp; Huron St"/>
    <n v="41.915999999999997"/>
    <n v="-87.635000000000005"/>
    <n v="86"/>
  </r>
  <r>
    <x v="0"/>
    <x v="149"/>
    <s v="Sedgwick St &amp; Webster Ave"/>
    <n v="41.915999999999997"/>
    <n v="-87.635000000000005"/>
    <n v="86"/>
  </r>
  <r>
    <x v="1"/>
    <x v="149"/>
    <s v="Broadway &amp; Belmont Ave"/>
    <n v="41.915999999999997"/>
    <n v="-87.635000000000005"/>
    <n v="86"/>
  </r>
  <r>
    <x v="1"/>
    <x v="149"/>
    <s v="Shedd Aquarium"/>
    <n v="41.915999999999997"/>
    <n v="-87.635000000000005"/>
    <n v="86"/>
  </r>
  <r>
    <x v="0"/>
    <x v="149"/>
    <s v="Clinton St &amp; Washington Blvd"/>
    <n v="41.915999999999997"/>
    <n v="-87.635000000000005"/>
    <n v="86"/>
  </r>
  <r>
    <x v="0"/>
    <x v="149"/>
    <s v="Clarendon Ave &amp; Gordon Ter"/>
    <n v="41.915999999999997"/>
    <n v="-87.635000000000005"/>
    <n v="86"/>
  </r>
  <r>
    <x v="0"/>
    <x v="149"/>
    <s v="Wells St &amp; Hubbard St"/>
    <n v="41.915999999999997"/>
    <n v="-87.635000000000005"/>
    <n v="86"/>
  </r>
  <r>
    <x v="1"/>
    <x v="149"/>
    <s v="Michigan Ave &amp; Oak St"/>
    <n v="41.915999999999997"/>
    <n v="-87.635000000000005"/>
    <n v="86"/>
  </r>
  <r>
    <x v="0"/>
    <x v="149"/>
    <s v="Racine Ave &amp; Wrightwood Ave"/>
    <n v="41.915999999999997"/>
    <n v="-87.635000000000005"/>
    <n v="86"/>
  </r>
  <r>
    <x v="1"/>
    <x v="149"/>
    <s v="Sheffield Ave &amp; Webster Ave"/>
    <n v="41.915999999999997"/>
    <n v="-87.635000000000005"/>
    <n v="86"/>
  </r>
  <r>
    <x v="0"/>
    <x v="149"/>
    <s v="Wilton Ave &amp; Diversey Pkwy*"/>
    <n v="41.915999999999997"/>
    <n v="-87.635000000000005"/>
    <n v="86"/>
  </r>
  <r>
    <x v="1"/>
    <x v="149"/>
    <s v="St. Clair St &amp; Erie St"/>
    <n v="41.915999999999997"/>
    <n v="-87.635000000000005"/>
    <n v="86"/>
  </r>
  <r>
    <x v="0"/>
    <x v="149"/>
    <s v="DuSable Lake Shore Dr &amp; Belmont Ave"/>
    <n v="41.915999999999997"/>
    <n v="-87.635000000000005"/>
    <n v="86"/>
  </r>
  <r>
    <x v="1"/>
    <x v="149"/>
    <s v="Field Museum"/>
    <n v="41.915999999999997"/>
    <n v="-87.635000000000005"/>
    <n v="86"/>
  </r>
  <r>
    <x v="1"/>
    <x v="149"/>
    <s v="Damen Ave &amp; Cortland St"/>
    <n v="41.915999999999997"/>
    <n v="-87.635000000000005"/>
    <n v="86"/>
  </r>
  <r>
    <x v="0"/>
    <x v="149"/>
    <s v="Southport Ave &amp; Clybourn Ave"/>
    <n v="41.915999999999997"/>
    <n v="-87.635000000000005"/>
    <n v="86"/>
  </r>
  <r>
    <x v="0"/>
    <x v="149"/>
    <s v="Ashland Ave &amp; Division St"/>
    <n v="41.915999999999997"/>
    <n v="-87.635000000000005"/>
    <n v="86"/>
  </r>
  <r>
    <x v="0"/>
    <x v="149"/>
    <s v="State St &amp; Chicago Ave"/>
    <n v="41.915999999999997"/>
    <n v="-87.635000000000005"/>
    <n v="86"/>
  </r>
  <r>
    <x v="0"/>
    <x v="149"/>
    <s v="Southport Ave &amp; Roscoe St"/>
    <n v="41.915999999999997"/>
    <n v="-87.635000000000005"/>
    <n v="86"/>
  </r>
  <r>
    <x v="0"/>
    <x v="149"/>
    <s v="Pine Grove Ave &amp; Waveland Ave"/>
    <n v="41.915999999999997"/>
    <n v="-87.635000000000005"/>
    <n v="86"/>
  </r>
  <r>
    <x v="1"/>
    <x v="149"/>
    <s v="Mies van der Rohe Way &amp; Chicago Ave"/>
    <n v="41.915999999999997"/>
    <n v="-87.635000000000005"/>
    <n v="86"/>
  </r>
  <r>
    <x v="0"/>
    <x v="149"/>
    <s v="Dearborn St &amp; Division St"/>
    <n v="41.915999999999997"/>
    <n v="-87.635000000000005"/>
    <n v="86"/>
  </r>
  <r>
    <x v="1"/>
    <x v="149"/>
    <s v="Dayton St &amp; North Ave"/>
    <n v="41.915999999999997"/>
    <n v="-87.635000000000005"/>
    <n v="86"/>
  </r>
  <r>
    <x v="0"/>
    <x v="149"/>
    <s v="Clifton Ave &amp; Armitage Ave"/>
    <n v="41.915999999999997"/>
    <n v="-87.635000000000005"/>
    <n v="86"/>
  </r>
  <r>
    <x v="0"/>
    <x v="149"/>
    <s v="Lincoln Ave &amp; Montana St"/>
    <n v="41.915999999999997"/>
    <n v="-87.635000000000005"/>
    <n v="86"/>
  </r>
  <r>
    <x v="0"/>
    <x v="149"/>
    <s v="Michigan Ave &amp; Lake St"/>
    <n v="41.915999999999997"/>
    <n v="-87.635000000000005"/>
    <n v="86"/>
  </r>
  <r>
    <x v="1"/>
    <x v="149"/>
    <s v="Millennium Park"/>
    <n v="41.915999999999997"/>
    <n v="-87.635000000000005"/>
    <n v="86"/>
  </r>
  <r>
    <x v="1"/>
    <x v="149"/>
    <s v="Sheffield Ave &amp; Fullerton Ave"/>
    <n v="41.915999999999997"/>
    <n v="-87.635000000000005"/>
    <n v="86"/>
  </r>
  <r>
    <x v="0"/>
    <x v="149"/>
    <s v="Sheffield Ave &amp; Wellington Ave"/>
    <n v="41.915999999999997"/>
    <n v="-87.635000000000005"/>
    <n v="86"/>
  </r>
  <r>
    <x v="1"/>
    <x v="149"/>
    <s v="Rush St &amp; Superior St"/>
    <n v="41.915999999999997"/>
    <n v="-87.635000000000005"/>
    <n v="86"/>
  </r>
  <r>
    <x v="1"/>
    <x v="149"/>
    <s v="Michigan Ave &amp; Washington St"/>
    <n v="41.915999999999997"/>
    <n v="-87.635000000000005"/>
    <n v="86"/>
  </r>
  <r>
    <x v="0"/>
    <x v="149"/>
    <s v="Dusable Harbor"/>
    <n v="41.915999999999997"/>
    <n v="-87.635000000000005"/>
    <n v="86"/>
  </r>
  <r>
    <x v="0"/>
    <x v="149"/>
    <s v="Franklin St &amp; Illinois St"/>
    <n v="41.915999999999997"/>
    <n v="-87.635000000000005"/>
    <n v="86"/>
  </r>
  <r>
    <x v="1"/>
    <x v="149"/>
    <s v="Clark St &amp; North Ave"/>
    <n v="41.915999999999997"/>
    <n v="-87.635000000000005"/>
    <n v="86"/>
  </r>
  <r>
    <x v="1"/>
    <x v="149"/>
    <s v="Southport Ave &amp; Waveland Ave"/>
    <n v="41.915999999999997"/>
    <n v="-87.635000000000005"/>
    <n v="86"/>
  </r>
  <r>
    <x v="0"/>
    <x v="149"/>
    <s v="LaSalle St &amp; Illinois St"/>
    <n v="41.915999999999997"/>
    <n v="-87.635000000000005"/>
    <n v="86"/>
  </r>
  <r>
    <x v="1"/>
    <x v="149"/>
    <s v="Clark St &amp; Arlington Pl"/>
    <n v="41.915999999999997"/>
    <n v="-87.635000000000005"/>
    <n v="86"/>
  </r>
  <r>
    <x v="0"/>
    <x v="149"/>
    <s v="Daley Center Plaza"/>
    <n v="41.915999999999997"/>
    <n v="-87.635000000000005"/>
    <n v="86"/>
  </r>
  <r>
    <x v="0"/>
    <x v="149"/>
    <s v="Halsted St &amp; Roscoe St"/>
    <n v="41.915999999999997"/>
    <n v="-87.635000000000005"/>
    <n v="86"/>
  </r>
  <r>
    <x v="0"/>
    <x v="149"/>
    <s v="DuSable Lake Shore Dr &amp; Wellington Ave"/>
    <n v="41.915999999999997"/>
    <n v="-87.635000000000005"/>
    <n v="86"/>
  </r>
  <r>
    <x v="1"/>
    <x v="149"/>
    <s v="Wells St &amp; Randolph St"/>
    <n v="41.915999999999997"/>
    <n v="-87.635000000000005"/>
    <n v="86"/>
  </r>
  <r>
    <x v="0"/>
    <x v="149"/>
    <s v="Wells St &amp; Concord Ln"/>
    <n v="41.915999999999997"/>
    <n v="-87.635000000000005"/>
    <n v="86"/>
  </r>
  <r>
    <x v="0"/>
    <x v="149"/>
    <s v="Wells St &amp; Institute Pl"/>
    <n v="41.915999999999997"/>
    <n v="-87.635000000000005"/>
    <n v="86"/>
  </r>
  <r>
    <x v="0"/>
    <x v="149"/>
    <s v="Broadway &amp; Cornelia Ave"/>
    <n v="41.915999999999997"/>
    <n v="-87.635000000000005"/>
    <n v="86"/>
  </r>
  <r>
    <x v="0"/>
    <x v="149"/>
    <s v="DuSable Lake Shore Dr &amp; North Blvd"/>
    <n v="41.915999999999997"/>
    <n v="-87.635000000000005"/>
    <n v="86"/>
  </r>
  <r>
    <x v="1"/>
    <x v="149"/>
    <s v="Sheffield Ave &amp; Kingsbury St"/>
    <n v="41.915999999999997"/>
    <n v="-87.635000000000005"/>
    <n v="86"/>
  </r>
  <r>
    <x v="0"/>
    <x v="149"/>
    <s v="Clinton St &amp; Jackson Blvd"/>
    <n v="41.915999999999997"/>
    <n v="-87.635000000000005"/>
    <n v="86"/>
  </r>
  <r>
    <x v="0"/>
    <x v="149"/>
    <s v="Montrose Harbor"/>
    <n v="41.915999999999997"/>
    <n v="-87.635000000000005"/>
    <n v="86"/>
  </r>
  <r>
    <x v="1"/>
    <x v="149"/>
    <s v="Dearborn St &amp; Erie St"/>
    <n v="41.915999999999997"/>
    <n v="-87.635000000000005"/>
    <n v="86"/>
  </r>
  <r>
    <x v="0"/>
    <x v="149"/>
    <s v="Canal St &amp; Madison St"/>
    <n v="41.915999999999997"/>
    <n v="-87.635000000000005"/>
    <n v="86"/>
  </r>
  <r>
    <x v="0"/>
    <x v="149"/>
    <s v="Ashland Ave &amp; Wellington Ave"/>
    <n v="41.915999999999997"/>
    <n v="-87.635000000000005"/>
    <n v="86"/>
  </r>
  <r>
    <x v="1"/>
    <x v="149"/>
    <s v="Southport Ave &amp; Wellington Ave"/>
    <n v="41.915999999999997"/>
    <n v="-87.635000000000005"/>
    <n v="86"/>
  </r>
  <r>
    <x v="0"/>
    <x v="149"/>
    <s v="Sheffield Ave &amp; Wrightwood Ave"/>
    <n v="41.915999999999997"/>
    <n v="-87.635000000000005"/>
    <n v="86"/>
  </r>
  <r>
    <x v="0"/>
    <x v="149"/>
    <s v="Desplaines St &amp; Kinzie St"/>
    <n v="41.915999999999997"/>
    <n v="-87.635000000000005"/>
    <n v="86"/>
  </r>
  <r>
    <x v="0"/>
    <x v="149"/>
    <s v="Larrabee St &amp; Division St"/>
    <n v="41.915999999999997"/>
    <n v="-87.635000000000005"/>
    <n v="86"/>
  </r>
  <r>
    <x v="0"/>
    <x v="149"/>
    <s v="Wacker Dr &amp; Washington St"/>
    <n v="41.915999999999997"/>
    <n v="-87.635000000000005"/>
    <n v="86"/>
  </r>
  <r>
    <x v="0"/>
    <x v="149"/>
    <s v="Pine Grove Ave &amp; Irving Park Rd"/>
    <n v="41.915999999999997"/>
    <n v="-87.635000000000005"/>
    <n v="86"/>
  </r>
  <r>
    <x v="1"/>
    <x v="149"/>
    <s v="Clark St &amp; Newport St"/>
    <n v="41.915999999999997"/>
    <n v="-87.635000000000005"/>
    <n v="86"/>
  </r>
  <r>
    <x v="0"/>
    <x v="149"/>
    <s v="Wilton Ave &amp; Diversey Pkwy"/>
    <n v="41.915999999999997"/>
    <n v="-87.635000000000005"/>
    <n v="86"/>
  </r>
  <r>
    <x v="0"/>
    <x v="149"/>
    <s v="Clark St &amp; Wellington Ave"/>
    <n v="41.915999999999997"/>
    <n v="-87.635000000000005"/>
    <n v="86"/>
  </r>
  <r>
    <x v="1"/>
    <x v="149"/>
    <s v="Halsted St &amp; Clybourn Ave"/>
    <n v="41.915999999999997"/>
    <n v="-87.635000000000005"/>
    <n v="86"/>
  </r>
  <r>
    <x v="1"/>
    <x v="149"/>
    <s v="Dearborn St &amp; Division St"/>
    <n v="41.915999999999997"/>
    <n v="-87.635000000000005"/>
    <n v="86"/>
  </r>
  <r>
    <x v="0"/>
    <x v="149"/>
    <s v="Fairbanks Ct &amp; Grand Ave"/>
    <n v="41.915999999999997"/>
    <n v="-87.635000000000005"/>
    <n v="86"/>
  </r>
  <r>
    <x v="1"/>
    <x v="149"/>
    <s v="Kingsbury St &amp; Kinzie St"/>
    <n v="41.915999999999997"/>
    <n v="-87.635000000000005"/>
    <n v="86"/>
  </r>
  <r>
    <x v="0"/>
    <x v="149"/>
    <s v="Lincoln Ave &amp; Fullerton Ave"/>
    <n v="41.915999999999997"/>
    <n v="-87.635000000000005"/>
    <n v="86"/>
  </r>
  <r>
    <x v="0"/>
    <x v="149"/>
    <s v="Dearborn St &amp; Monroe St"/>
    <n v="41.915999999999997"/>
    <n v="-87.635000000000005"/>
    <n v="86"/>
  </r>
  <r>
    <x v="1"/>
    <x v="149"/>
    <s v="Navy Pier"/>
    <n v="41.915999999999997"/>
    <n v="-87.635000000000005"/>
    <n v="86"/>
  </r>
  <r>
    <x v="0"/>
    <x v="149"/>
    <s v="Halsted St &amp; Dickens Ave"/>
    <n v="41.915999999999997"/>
    <n v="-87.635000000000005"/>
    <n v="86"/>
  </r>
  <r>
    <x v="0"/>
    <x v="149"/>
    <s v="Stockton Dr &amp; Wrightwood Ave"/>
    <n v="41.915999999999997"/>
    <n v="-87.635000000000005"/>
    <n v="86"/>
  </r>
  <r>
    <x v="1"/>
    <x v="149"/>
    <s v="Clark St &amp; Wrightwood Ave"/>
    <n v="41.915999999999997"/>
    <n v="-87.635000000000005"/>
    <n v="86"/>
  </r>
  <r>
    <x v="1"/>
    <x v="149"/>
    <s v="Racine Ave &amp; Belmont Ave"/>
    <n v="41.915999999999997"/>
    <n v="-87.635000000000005"/>
    <n v="86"/>
  </r>
  <r>
    <x v="0"/>
    <x v="149"/>
    <s v="Franklin St &amp; Monroe St"/>
    <n v="41.915999999999997"/>
    <n v="-87.635000000000005"/>
    <n v="86"/>
  </r>
  <r>
    <x v="1"/>
    <x v="149"/>
    <s v="Halsted St &amp; Dickens Ave"/>
    <n v="41.915999999999997"/>
    <n v="-87.635000000000005"/>
    <n v="86"/>
  </r>
  <r>
    <x v="0"/>
    <x v="149"/>
    <s v="DuSable Lake Shore Dr &amp; Monroe St"/>
    <n v="41.915999999999997"/>
    <n v="-87.635000000000005"/>
    <n v="86"/>
  </r>
  <r>
    <x v="0"/>
    <x v="149"/>
    <s v="Broadway &amp; Waveland Ave"/>
    <n v="41.915999999999997"/>
    <n v="-87.635000000000005"/>
    <n v="86"/>
  </r>
  <r>
    <x v="0"/>
    <x v="149"/>
    <s v="Broadway &amp; Oakdale Ave"/>
    <n v="41.915999999999997"/>
    <n v="-87.635000000000005"/>
    <n v="86"/>
  </r>
  <r>
    <x v="0"/>
    <x v="149"/>
    <s v="Lakeview Ave &amp; Fullerton Pkwy"/>
    <n v="41.915999999999997"/>
    <n v="-87.635000000000005"/>
    <n v="86"/>
  </r>
  <r>
    <x v="0"/>
    <x v="149"/>
    <s v="Hampden Ct &amp; Diversey Pkwy"/>
    <n v="41.915999999999997"/>
    <n v="-87.635000000000005"/>
    <n v="86"/>
  </r>
  <r>
    <x v="1"/>
    <x v="149"/>
    <s v="Streeter Dr &amp; Grand Ave"/>
    <n v="41.915999999999997"/>
    <n v="-87.635000000000005"/>
    <n v="86"/>
  </r>
  <r>
    <x v="1"/>
    <x v="149"/>
    <s v="Mies van der Rohe Way &amp; Chestnut St"/>
    <n v="41.915999999999997"/>
    <n v="-87.635000000000005"/>
    <n v="86"/>
  </r>
  <r>
    <x v="1"/>
    <x v="149"/>
    <s v="DuSable Lake Shore Dr &amp; Wellington Ave"/>
    <n v="41.915999999999997"/>
    <n v="-87.635000000000005"/>
    <n v="86"/>
  </r>
  <r>
    <x v="0"/>
    <x v="149"/>
    <s v="Elston Ave &amp; Cortland St"/>
    <n v="41.915999999999997"/>
    <n v="-87.635000000000005"/>
    <n v="86"/>
  </r>
  <r>
    <x v="1"/>
    <x v="149"/>
    <s v="Pine Grove Ave &amp; Waveland Ave"/>
    <n v="41.915999999999997"/>
    <n v="-87.635000000000005"/>
    <n v="86"/>
  </r>
  <r>
    <x v="0"/>
    <x v="149"/>
    <s v="Lincoln Park Conservatory"/>
    <n v="41.915999999999997"/>
    <n v="-87.635000000000005"/>
    <n v="86"/>
  </r>
  <r>
    <x v="0"/>
    <x v="149"/>
    <s v="Clark St &amp; Newport St"/>
    <n v="41.915999999999997"/>
    <n v="-87.635000000000005"/>
    <n v="86"/>
  </r>
  <r>
    <x v="1"/>
    <x v="149"/>
    <s v="Wilton Ave &amp; Diversey Pkwy*"/>
    <n v="41.915999999999997"/>
    <n v="-87.635000000000005"/>
    <n v="86"/>
  </r>
  <r>
    <x v="1"/>
    <x v="149"/>
    <s v="Dearborn St &amp; Monroe St"/>
    <n v="41.915999999999997"/>
    <n v="-87.635000000000005"/>
    <n v="86"/>
  </r>
  <r>
    <x v="1"/>
    <x v="149"/>
    <s v="Halsted St &amp; Roscoe St"/>
    <n v="41.915999999999997"/>
    <n v="-87.635000000000005"/>
    <n v="86"/>
  </r>
  <r>
    <x v="0"/>
    <x v="149"/>
    <s v="Clark St &amp; Lincoln Ave"/>
    <n v="41.915999999999997"/>
    <n v="-87.635000000000005"/>
    <n v="86"/>
  </r>
  <r>
    <x v="1"/>
    <x v="149"/>
    <s v="Wabash Ave &amp; Grand Ave"/>
    <n v="41.915999999999997"/>
    <n v="-87.635000000000005"/>
    <n v="86"/>
  </r>
  <r>
    <x v="1"/>
    <x v="149"/>
    <s v="Wells St &amp; Hubbard St"/>
    <n v="41.915999999999997"/>
    <n v="-87.635000000000005"/>
    <n v="86"/>
  </r>
  <r>
    <x v="1"/>
    <x v="149"/>
    <s v="Southport Ave &amp; Belmont Ave"/>
    <n v="41.915999999999997"/>
    <n v="-87.635000000000005"/>
    <n v="86"/>
  </r>
  <r>
    <x v="1"/>
    <x v="149"/>
    <s v="Dusable Harbor"/>
    <n v="41.915999999999997"/>
    <n v="-87.635000000000005"/>
    <n v="86"/>
  </r>
  <r>
    <x v="0"/>
    <x v="149"/>
    <s v="Orleans St &amp; Hubbard St"/>
    <n v="41.915999999999997"/>
    <n v="-87.635000000000005"/>
    <n v="86"/>
  </r>
  <r>
    <x v="0"/>
    <x v="149"/>
    <s v="State St &amp; Kinzie St"/>
    <n v="41.915999999999997"/>
    <n v="-87.635000000000005"/>
    <n v="86"/>
  </r>
  <r>
    <x v="0"/>
    <x v="149"/>
    <s v="Larrabee St &amp; Menomonee St"/>
    <n v="41.915999999999997"/>
    <n v="-87.635000000000005"/>
    <n v="86"/>
  </r>
  <r>
    <x v="0"/>
    <x v="149"/>
    <s v="Mies van der Rohe Way &amp; Chestnut St"/>
    <n v="41.915999999999997"/>
    <n v="-87.635000000000005"/>
    <n v="86"/>
  </r>
  <r>
    <x v="0"/>
    <x v="149"/>
    <s v="Wells St &amp; Walton St"/>
    <n v="41.915999999999997"/>
    <n v="-87.635000000000005"/>
    <n v="86"/>
  </r>
  <r>
    <x v="0"/>
    <x v="149"/>
    <s v="Clark St &amp; Chicago Ave"/>
    <n v="41.915999999999997"/>
    <n v="-87.635000000000005"/>
    <n v="86"/>
  </r>
  <r>
    <x v="0"/>
    <x v="149"/>
    <s v="Orleans St &amp; Merchandise Mart Plaza"/>
    <n v="41.915999999999997"/>
    <n v="-87.635000000000005"/>
    <n v="86"/>
  </r>
  <r>
    <x v="0"/>
    <x v="149"/>
    <s v="Greenview Ave &amp; Diversey Pkwy"/>
    <n v="41.915999999999997"/>
    <n v="-87.635000000000005"/>
    <n v="86"/>
  </r>
  <r>
    <x v="1"/>
    <x v="149"/>
    <s v="LaSalle Dr &amp; Huron St"/>
    <n v="41.915999999999997"/>
    <n v="-87.635000000000005"/>
    <n v="86"/>
  </r>
  <r>
    <x v="0"/>
    <x v="149"/>
    <s v="Southport Ave &amp; Wellington Ave"/>
    <n v="41.915999999999997"/>
    <n v="-87.635000000000005"/>
    <n v="86"/>
  </r>
  <r>
    <x v="0"/>
    <x v="149"/>
    <s v="Sedgwick St &amp; North Ave"/>
    <n v="41.915999999999997"/>
    <n v="-87.635000000000005"/>
    <n v="86"/>
  </r>
  <r>
    <x v="0"/>
    <x v="149"/>
    <s v="Franklin St &amp; Lake St"/>
    <n v="41.915999999999997"/>
    <n v="-87.635000000000005"/>
    <n v="86"/>
  </r>
  <r>
    <x v="0"/>
    <x v="149"/>
    <s v="Sheffield Ave &amp; Fullerton Ave"/>
    <n v="41.915999999999997"/>
    <n v="-87.635000000000005"/>
    <n v="86"/>
  </r>
  <r>
    <x v="1"/>
    <x v="149"/>
    <s v="Wells St &amp; Huron St"/>
    <n v="41.915999999999997"/>
    <n v="-87.635000000000005"/>
    <n v="86"/>
  </r>
  <r>
    <x v="0"/>
    <x v="149"/>
    <s v="Dearborn St &amp; Erie St"/>
    <n v="41.915999999999997"/>
    <n v="-87.635000000000005"/>
    <n v="86"/>
  </r>
  <r>
    <x v="1"/>
    <x v="149"/>
    <s v="Sheffield Ave &amp; Wrightwood Ave"/>
    <n v="41.915999999999997"/>
    <n v="-87.635000000000005"/>
    <n v="86"/>
  </r>
  <r>
    <x v="0"/>
    <x v="149"/>
    <s v="Franklin St &amp; Chicago Ave"/>
    <n v="41.915999999999997"/>
    <n v="-87.635000000000005"/>
    <n v="86"/>
  </r>
  <r>
    <x v="0"/>
    <x v="149"/>
    <s v="Broadway &amp; Barry Ave"/>
    <n v="41.915999999999997"/>
    <n v="-87.635000000000005"/>
    <n v="86"/>
  </r>
  <r>
    <x v="1"/>
    <x v="149"/>
    <s v="Clark St &amp; Schiller St"/>
    <n v="41.915999999999997"/>
    <n v="-87.635000000000005"/>
    <n v="86"/>
  </r>
  <r>
    <x v="0"/>
    <x v="149"/>
    <s v="Sheffield Ave &amp; Addison St "/>
    <n v="41.915999999999997"/>
    <n v="-87.635000000000005"/>
    <n v="86"/>
  </r>
  <r>
    <x v="0"/>
    <x v="149"/>
    <s v="Halsted St &amp; Fulton St"/>
    <n v="41.915999999999997"/>
    <n v="-87.635000000000005"/>
    <n v="86"/>
  </r>
  <r>
    <x v="0"/>
    <x v="149"/>
    <s v="New St &amp; Illinois St"/>
    <n v="41.915999999999997"/>
    <n v="-87.635000000000005"/>
    <n v="85"/>
  </r>
  <r>
    <x v="0"/>
    <x v="149"/>
    <s v="Racine Ave &amp; Fullerton Ave"/>
    <n v="41.915999999999997"/>
    <n v="-87.635000000000005"/>
    <n v="85"/>
  </r>
  <r>
    <x v="0"/>
    <x v="149"/>
    <s v="St. Clair St &amp; Erie St"/>
    <n v="41.915999999999997"/>
    <n v="-87.635000000000005"/>
    <n v="85"/>
  </r>
  <r>
    <x v="0"/>
    <x v="149"/>
    <s v="Streeter Dr &amp; Grand Ave"/>
    <n v="41.915999999999997"/>
    <n v="-87.635000000000005"/>
    <n v="85"/>
  </r>
  <r>
    <x v="0"/>
    <x v="149"/>
    <s v="Columbus Dr &amp; Randolph St"/>
    <n v="41.915999999999997"/>
    <n v="-87.635000000000005"/>
    <n v="85"/>
  </r>
  <r>
    <x v="1"/>
    <x v="149"/>
    <s v="DuSable Lake Shore Dr &amp; Monroe St"/>
    <n v="41.915999999999997"/>
    <n v="-87.635000000000005"/>
    <n v="85"/>
  </r>
  <r>
    <x v="0"/>
    <x v="149"/>
    <s v="Clarendon Ave &amp; Junior Ter"/>
    <n v="41.915999999999997"/>
    <n v="-87.635000000000005"/>
    <n v="85"/>
  </r>
  <r>
    <x v="0"/>
    <x v="149"/>
    <s v="Kingsbury St &amp; Kinzie St"/>
    <n v="41.915999999999997"/>
    <n v="-87.635000000000005"/>
    <n v="85"/>
  </r>
  <r>
    <x v="0"/>
    <x v="149"/>
    <s v="Clark St &amp; Drummond Pl"/>
    <n v="41.915999999999997"/>
    <n v="-87.635000000000005"/>
    <n v="85"/>
  </r>
  <r>
    <x v="0"/>
    <x v="149"/>
    <s v="Franklin St &amp; Adams St "/>
    <n v="41.915999999999997"/>
    <n v="-87.635000000000005"/>
    <n v="85"/>
  </r>
  <r>
    <x v="0"/>
    <x v="149"/>
    <s v="Clark St &amp; Arlington Pl"/>
    <n v="41.915999999999997"/>
    <n v="-87.635000000000005"/>
    <n v="85"/>
  </r>
  <r>
    <x v="0"/>
    <x v="149"/>
    <s v="Rush St &amp; Superior St"/>
    <n v="41.915999999999997"/>
    <n v="-87.635000000000005"/>
    <n v="85"/>
  </r>
  <r>
    <x v="1"/>
    <x v="149"/>
    <s v="Wilton Ave &amp; Diversey Pkwy"/>
    <n v="41.915999999999997"/>
    <n v="-87.635000000000005"/>
    <n v="85"/>
  </r>
  <r>
    <x v="1"/>
    <x v="149"/>
    <s v="Clark St &amp; Elm St"/>
    <n v="41.915999999999997"/>
    <n v="-87.635000000000005"/>
    <n v="85"/>
  </r>
  <r>
    <x v="0"/>
    <x v="149"/>
    <s v="Southport Ave &amp; Belmont Ave"/>
    <n v="41.915999999999997"/>
    <n v="-87.635000000000005"/>
    <n v="85"/>
  </r>
  <r>
    <x v="1"/>
    <x v="149"/>
    <s v="Clark St &amp; Armitage Ave"/>
    <n v="41.915999999999997"/>
    <n v="-87.635000000000005"/>
    <n v="85"/>
  </r>
  <r>
    <x v="1"/>
    <x v="149"/>
    <s v="Ritchie Ct &amp; Banks St"/>
    <n v="41.915999999999997"/>
    <n v="-87.635000000000005"/>
    <n v="85"/>
  </r>
  <r>
    <x v="0"/>
    <x v="149"/>
    <s v="Sheffield Ave &amp; Kingsbury St"/>
    <n v="41.915999999999997"/>
    <n v="-87.635000000000005"/>
    <n v="85"/>
  </r>
  <r>
    <x v="1"/>
    <x v="149"/>
    <s v="Sheffield Ave &amp; Wellington Ave"/>
    <n v="41.915999999999997"/>
    <n v="-87.635000000000005"/>
    <n v="85"/>
  </r>
  <r>
    <x v="1"/>
    <x v="149"/>
    <s v="DuSable Lake Shore Dr &amp; Diversey Pkwy"/>
    <n v="41.915999999999997"/>
    <n v="-87.635000000000005"/>
    <n v="85"/>
  </r>
  <r>
    <x v="1"/>
    <x v="149"/>
    <s v="State St &amp; Chicago Ave"/>
    <n v="41.915999999999997"/>
    <n v="-87.635000000000005"/>
    <n v="85"/>
  </r>
  <r>
    <x v="1"/>
    <x v="149"/>
    <s v="Clark St &amp; Lincoln Ave"/>
    <n v="41.915999999999997"/>
    <n v="-87.635000000000005"/>
    <n v="85"/>
  </r>
  <r>
    <x v="0"/>
    <x v="149"/>
    <s v="Field Blvd &amp; South Water St"/>
    <n v="41.915999999999997"/>
    <n v="-87.635000000000005"/>
    <n v="85"/>
  </r>
  <r>
    <x v="0"/>
    <x v="149"/>
    <s v="Halsted St &amp; Clybourn Ave"/>
    <n v="41.915999999999997"/>
    <n v="-87.635000000000005"/>
    <n v="85"/>
  </r>
  <r>
    <x v="1"/>
    <x v="149"/>
    <s v="Dearborn Pkwy &amp; Delaware Pl"/>
    <n v="41.915999999999997"/>
    <n v="-87.635000000000005"/>
    <n v="85"/>
  </r>
  <r>
    <x v="1"/>
    <x v="149"/>
    <s v="Wilton Ave &amp; Belmont Ave"/>
    <n v="41.915999999999997"/>
    <n v="-87.635000000000005"/>
    <n v="85"/>
  </r>
  <r>
    <x v="1"/>
    <x v="149"/>
    <s v="Clark St &amp; Wellington Ave"/>
    <n v="41.915999999999997"/>
    <n v="-87.635000000000005"/>
    <n v="85"/>
  </r>
  <r>
    <x v="1"/>
    <x v="149"/>
    <s v="Sedgwick St &amp; North Ave"/>
    <n v="41.915999999999997"/>
    <n v="-87.635000000000005"/>
    <n v="85"/>
  </r>
  <r>
    <x v="1"/>
    <x v="149"/>
    <s v="Montrose Harbor"/>
    <n v="41.915999999999997"/>
    <n v="-87.635000000000005"/>
    <n v="85"/>
  </r>
  <r>
    <x v="0"/>
    <x v="149"/>
    <s v="Bissell St &amp; Armitage Ave*"/>
    <n v="41.915999999999997"/>
    <n v="-87.635000000000005"/>
    <n v="85"/>
  </r>
  <r>
    <x v="1"/>
    <x v="149"/>
    <s v="Broadway &amp; Oakdale Ave"/>
    <n v="41.915999999999997"/>
    <n v="-87.635000000000005"/>
    <n v="85"/>
  </r>
  <r>
    <x v="0"/>
    <x v="149"/>
    <s v="Larrabee St &amp; Webster Ave"/>
    <n v="41.915999999999997"/>
    <n v="-87.635000000000005"/>
    <n v="85"/>
  </r>
  <r>
    <x v="1"/>
    <x v="149"/>
    <s v="Halsted St &amp; Wrightwood Ave"/>
    <n v="41.915999999999997"/>
    <n v="-87.635000000000005"/>
    <n v="85"/>
  </r>
  <r>
    <x v="1"/>
    <x v="150"/>
    <s v="Clark St &amp; Schreiber Ave"/>
    <n v="42.009"/>
    <n v="-87.674000000000007"/>
    <n v="85"/>
  </r>
  <r>
    <x v="0"/>
    <x v="150"/>
    <s v="Clark St &amp; Elmdale Ave"/>
    <n v="42.009"/>
    <n v="-87.674000000000007"/>
    <n v="85"/>
  </r>
  <r>
    <x v="0"/>
    <x v="150"/>
    <s v="Clark St &amp; Lunt Ave"/>
    <n v="42.009"/>
    <n v="-87.674000000000007"/>
    <n v="85"/>
  </r>
  <r>
    <x v="1"/>
    <x v="150"/>
    <s v="Sheridan Rd &amp; Columbia Ave"/>
    <n v="42.009"/>
    <n v="-87.674000000000007"/>
    <n v="85"/>
  </r>
  <r>
    <x v="1"/>
    <x v="150"/>
    <s v="Sheridan Rd &amp; Greenleaf Ave"/>
    <n v="42.009"/>
    <n v="-87.674000000000007"/>
    <n v="85"/>
  </r>
  <r>
    <x v="0"/>
    <x v="150"/>
    <s v="Clark St &amp; Berwyn Ave"/>
    <n v="42.009"/>
    <n v="-87.674000000000007"/>
    <n v="85"/>
  </r>
  <r>
    <x v="1"/>
    <x v="150"/>
    <s v="Fairfield Ave &amp; Pratt Blvd"/>
    <n v="42.009"/>
    <n v="-87.674000000000007"/>
    <n v="85"/>
  </r>
  <r>
    <x v="0"/>
    <x v="150"/>
    <s v="Broadway &amp; Berwyn Ave"/>
    <n v="42.009"/>
    <n v="-87.674000000000007"/>
    <n v="85"/>
  </r>
  <r>
    <x v="0"/>
    <x v="150"/>
    <s v="Paulina St &amp; Howard St"/>
    <n v="42.009"/>
    <n v="-87.674000000000007"/>
    <n v="85"/>
  </r>
  <r>
    <x v="1"/>
    <x v="150"/>
    <s v="Clark St &amp; Columbia Ave"/>
    <n v="42.009"/>
    <n v="-87.674000000000007"/>
    <n v="85"/>
  </r>
  <r>
    <x v="1"/>
    <x v="150"/>
    <s v="Glenwood Ave &amp; Morse Ave"/>
    <n v="42.009"/>
    <n v="-87.674000000000007"/>
    <n v="85"/>
  </r>
  <r>
    <x v="1"/>
    <x v="150"/>
    <s v="Clark St &amp; Lunt Ave"/>
    <n v="42.009"/>
    <n v="-87.674000000000007"/>
    <n v="85"/>
  </r>
  <r>
    <x v="0"/>
    <x v="150"/>
    <s v="Sacramento Ave &amp; Lunt Ave"/>
    <n v="42.009"/>
    <n v="-87.674000000000007"/>
    <n v="85"/>
  </r>
  <r>
    <x v="0"/>
    <x v="150"/>
    <s v="Chicago Ave &amp; Washington St"/>
    <n v="42.009"/>
    <n v="-87.674000000000007"/>
    <n v="85"/>
  </r>
  <r>
    <x v="0"/>
    <x v="150"/>
    <s v="Glenwood Ave &amp; Touhy Ave"/>
    <n v="42.009"/>
    <n v="-87.674000000000007"/>
    <n v="85"/>
  </r>
  <r>
    <x v="0"/>
    <x v="150"/>
    <s v="Sheridan Rd &amp; Greenleaf Ave"/>
    <n v="42.009"/>
    <n v="-87.674000000000007"/>
    <n v="85"/>
  </r>
  <r>
    <x v="0"/>
    <x v="150"/>
    <s v="Lincoln Ave &amp; Belle Plaine Ave"/>
    <n v="42.009"/>
    <n v="-87.674000000000007"/>
    <n v="85"/>
  </r>
  <r>
    <x v="1"/>
    <x v="150"/>
    <s v="Clark St &amp; Berwyn Ave"/>
    <n v="42.009"/>
    <n v="-87.674000000000007"/>
    <n v="85"/>
  </r>
  <r>
    <x v="0"/>
    <x v="150"/>
    <s v="Warren Park West"/>
    <n v="42.009"/>
    <n v="-87.674000000000007"/>
    <n v="85"/>
  </r>
  <r>
    <x v="0"/>
    <x v="150"/>
    <s v="Clark St &amp; Touhy Ave"/>
    <n v="42.009"/>
    <n v="-87.674000000000007"/>
    <n v="85"/>
  </r>
  <r>
    <x v="0"/>
    <x v="150"/>
    <s v="Clark St &amp; Jarvis Ave"/>
    <n v="42.009"/>
    <n v="-87.674000000000007"/>
    <n v="85"/>
  </r>
  <r>
    <x v="0"/>
    <x v="150"/>
    <s v="Sheridan Rd &amp; Columbia Ave"/>
    <n v="42.009"/>
    <n v="-87.674000000000007"/>
    <n v="85"/>
  </r>
  <r>
    <x v="1"/>
    <x v="150"/>
    <s v="Clark St &amp; Bryn Mawr Ave"/>
    <n v="42.009"/>
    <n v="-87.674000000000007"/>
    <n v="85"/>
  </r>
  <r>
    <x v="0"/>
    <x v="150"/>
    <s v="Chicago Ave &amp; Sheridan Rd"/>
    <n v="42.009"/>
    <n v="-87.674000000000007"/>
    <n v="85"/>
  </r>
  <r>
    <x v="0"/>
    <x v="150"/>
    <s v="Glenwood Ave &amp; Morse Ave"/>
    <n v="42.009"/>
    <n v="-87.674000000000007"/>
    <n v="85"/>
  </r>
  <r>
    <x v="0"/>
    <x v="150"/>
    <s v="Sheridan Rd &amp; Loyola Ave"/>
    <n v="42.009"/>
    <n v="-87.674000000000007"/>
    <n v="85"/>
  </r>
  <r>
    <x v="1"/>
    <x v="150"/>
    <s v="Broadway &amp; Granville Ave"/>
    <n v="42.009"/>
    <n v="-87.674000000000007"/>
    <n v="85"/>
  </r>
  <r>
    <x v="0"/>
    <x v="150"/>
    <s v="Bosworth Ave &amp; Howard St"/>
    <n v="42.009"/>
    <n v="-87.674000000000007"/>
    <n v="85"/>
  </r>
  <r>
    <x v="0"/>
    <x v="150"/>
    <s v="Greenview Ave &amp; Jarvis Ave"/>
    <n v="42.009"/>
    <n v="-87.674000000000007"/>
    <n v="85"/>
  </r>
  <r>
    <x v="0"/>
    <x v="150"/>
    <s v="Clark St &amp; Schreiber Ave"/>
    <n v="42.009"/>
    <n v="-87.674000000000007"/>
    <n v="85"/>
  </r>
  <r>
    <x v="0"/>
    <x v="150"/>
    <s v="Western Ave &amp; Lunt Ave"/>
    <n v="42.009"/>
    <n v="-87.674000000000007"/>
    <n v="85"/>
  </r>
  <r>
    <x v="0"/>
    <x v="150"/>
    <s v="Broadway &amp; Granville Ave"/>
    <n v="42.009"/>
    <n v="-87.674000000000007"/>
    <n v="85"/>
  </r>
  <r>
    <x v="1"/>
    <x v="150"/>
    <s v="Western Ave &amp; Lunt Ave"/>
    <n v="42.009"/>
    <n v="-87.674000000000007"/>
    <n v="85"/>
  </r>
  <r>
    <x v="1"/>
    <x v="150"/>
    <s v="Greenview Ave &amp; Jarvis Ave"/>
    <n v="42.009"/>
    <n v="-87.674000000000007"/>
    <n v="85"/>
  </r>
  <r>
    <x v="0"/>
    <x v="150"/>
    <s v="Clark St &amp; Bryn Mawr Ave"/>
    <n v="42.009"/>
    <n v="-87.674000000000007"/>
    <n v="85"/>
  </r>
  <r>
    <x v="0"/>
    <x v="150"/>
    <s v="Clark St &amp; Columbia Ave"/>
    <n v="42.009"/>
    <n v="-87.674000000000007"/>
    <n v="85"/>
  </r>
  <r>
    <x v="1"/>
    <x v="150"/>
    <s v="Benson Ave &amp; Church St"/>
    <n v="42.009"/>
    <n v="-87.674000000000007"/>
    <n v="85"/>
  </r>
  <r>
    <x v="0"/>
    <x v="150"/>
    <s v="Eastlake Ter &amp; Howard St"/>
    <n v="42.009"/>
    <n v="-87.674000000000007"/>
    <n v="85"/>
  </r>
  <r>
    <x v="1"/>
    <x v="150"/>
    <s v="Sheridan Rd &amp; Loyola Ave"/>
    <n v="42.009"/>
    <n v="-87.674000000000007"/>
    <n v="85"/>
  </r>
  <r>
    <x v="1"/>
    <x v="150"/>
    <s v="Oakley Ave &amp; Touhy Ave"/>
    <n v="42.009"/>
    <n v="-87.674000000000007"/>
    <n v="85"/>
  </r>
  <r>
    <x v="1"/>
    <x v="151"/>
    <s v="Pine Grove Ave &amp; Waveland Ave"/>
    <n v="41.962000000000003"/>
    <n v="-87.665999999999997"/>
    <n v="85"/>
  </r>
  <r>
    <x v="1"/>
    <x v="151"/>
    <s v="Broadway &amp; Barry Ave"/>
    <n v="41.962000000000003"/>
    <n v="-87.665999999999997"/>
    <n v="85"/>
  </r>
  <r>
    <x v="1"/>
    <x v="151"/>
    <s v="Broadway &amp; Belmont Ave"/>
    <n v="41.962000000000003"/>
    <n v="-87.665999999999997"/>
    <n v="85"/>
  </r>
  <r>
    <x v="1"/>
    <x v="151"/>
    <s v="Sheridan Rd &amp; Montrose Ave"/>
    <n v="41.962000000000003"/>
    <n v="-87.665999999999997"/>
    <n v="85"/>
  </r>
  <r>
    <x v="0"/>
    <x v="151"/>
    <s v="Clark St &amp; Leland Ave"/>
    <n v="41.962000000000003"/>
    <n v="-87.665999999999997"/>
    <n v="85"/>
  </r>
  <r>
    <x v="1"/>
    <x v="151"/>
    <s v="Broadway &amp; Wilson Ave"/>
    <n v="41.962000000000003"/>
    <n v="-87.665999999999997"/>
    <n v="85"/>
  </r>
  <r>
    <x v="1"/>
    <x v="151"/>
    <s v="Southport Ave &amp; Roscoe St"/>
    <n v="41.962000000000003"/>
    <n v="-87.665999999999997"/>
    <n v="85"/>
  </r>
  <r>
    <x v="0"/>
    <x v="151"/>
    <s v="Broadway &amp; Waveland Ave"/>
    <n v="41.962000000000003"/>
    <n v="-87.665999999999997"/>
    <n v="85"/>
  </r>
  <r>
    <x v="1"/>
    <x v="151"/>
    <s v="Southport Ave &amp; Irving Park Rd"/>
    <n v="41.962000000000003"/>
    <n v="-87.665999999999997"/>
    <n v="85"/>
  </r>
  <r>
    <x v="1"/>
    <x v="151"/>
    <s v="Wolcott (Ravenswood) Ave &amp; Montrose Ave"/>
    <n v="41.962000000000003"/>
    <n v="-87.665999999999997"/>
    <n v="85"/>
  </r>
  <r>
    <x v="0"/>
    <x v="151"/>
    <s v="Pine Grove Ave &amp; Waveland Ave"/>
    <n v="41.962000000000003"/>
    <n v="-87.665999999999997"/>
    <n v="85"/>
  </r>
  <r>
    <x v="1"/>
    <x v="151"/>
    <s v="Clarendon Ave &amp; Junior Ter"/>
    <n v="41.962000000000003"/>
    <n v="-87.665999999999997"/>
    <n v="85"/>
  </r>
  <r>
    <x v="0"/>
    <x v="151"/>
    <s v="Broadway &amp; Cornelia Ave"/>
    <n v="41.962000000000003"/>
    <n v="-87.665999999999997"/>
    <n v="85"/>
  </r>
  <r>
    <x v="1"/>
    <x v="151"/>
    <s v="Clark St &amp; Newport St"/>
    <n v="41.962000000000003"/>
    <n v="-87.665999999999997"/>
    <n v="85"/>
  </r>
  <r>
    <x v="1"/>
    <x v="151"/>
    <s v="Clark St &amp; Grace St"/>
    <n v="41.962000000000003"/>
    <n v="-87.665999999999997"/>
    <n v="85"/>
  </r>
  <r>
    <x v="1"/>
    <x v="151"/>
    <s v="Clark St &amp; Bryn Mawr Ave"/>
    <n v="41.962000000000003"/>
    <n v="-87.665999999999997"/>
    <n v="85"/>
  </r>
  <r>
    <x v="1"/>
    <x v="151"/>
    <s v="Clark St &amp; Winnemac Ave"/>
    <n v="41.962000000000003"/>
    <n v="-87.665999999999997"/>
    <n v="85"/>
  </r>
  <r>
    <x v="0"/>
    <x v="151"/>
    <s v="Sheffield Ave &amp; Fullerton Ave"/>
    <n v="41.962000000000003"/>
    <n v="-87.665999999999997"/>
    <n v="85"/>
  </r>
  <r>
    <x v="1"/>
    <x v="151"/>
    <s v="Wilton Ave &amp; Belmont Ave"/>
    <n v="41.962000000000003"/>
    <n v="-87.665999999999997"/>
    <n v="85"/>
  </r>
  <r>
    <x v="0"/>
    <x v="151"/>
    <s v="Lincoln Ave &amp; Sunnyside Ave"/>
    <n v="41.962000000000003"/>
    <n v="-87.665999999999997"/>
    <n v="85"/>
  </r>
  <r>
    <x v="0"/>
    <x v="151"/>
    <s v="Southport Ave &amp; Waveland Ave"/>
    <n v="41.962000000000003"/>
    <n v="-87.665999999999997"/>
    <n v="85"/>
  </r>
  <r>
    <x v="0"/>
    <x v="151"/>
    <s v="Ravenswood Ave &amp; Berteau Ave"/>
    <n v="41.962000000000003"/>
    <n v="-87.665999999999997"/>
    <n v="85"/>
  </r>
  <r>
    <x v="1"/>
    <x v="151"/>
    <s v="Broadway &amp; Cornelia Ave"/>
    <n v="41.962000000000003"/>
    <n v="-87.665999999999997"/>
    <n v="85"/>
  </r>
  <r>
    <x v="1"/>
    <x v="151"/>
    <s v="Lincoln Ave &amp; Diversey Pkwy"/>
    <n v="41.962000000000003"/>
    <n v="-87.665999999999997"/>
    <n v="85"/>
  </r>
  <r>
    <x v="0"/>
    <x v="151"/>
    <s v="Southport Ave &amp; Irving Park Rd"/>
    <n v="41.962000000000003"/>
    <n v="-87.665999999999997"/>
    <n v="85"/>
  </r>
  <r>
    <x v="0"/>
    <x v="151"/>
    <s v="Broadway &amp; Sunnyside Ave"/>
    <n v="41.962000000000003"/>
    <n v="-87.665999999999997"/>
    <n v="85"/>
  </r>
  <r>
    <x v="0"/>
    <x v="151"/>
    <s v="Clark St &amp; Bryn Mawr Ave"/>
    <n v="41.962000000000003"/>
    <n v="-87.665999999999997"/>
    <n v="85"/>
  </r>
  <r>
    <x v="0"/>
    <x v="151"/>
    <s v="Sheridan Rd &amp; Argyle St"/>
    <n v="41.962000000000003"/>
    <n v="-87.665999999999997"/>
    <n v="85"/>
  </r>
  <r>
    <x v="1"/>
    <x v="151"/>
    <s v="Sheffield Ave &amp; Waveland Ave"/>
    <n v="41.962000000000003"/>
    <n v="-87.665999999999997"/>
    <n v="85"/>
  </r>
  <r>
    <x v="1"/>
    <x v="151"/>
    <s v="Sheridan Rd &amp; Irving Park Rd"/>
    <n v="41.962000000000003"/>
    <n v="-87.665999999999997"/>
    <n v="85"/>
  </r>
  <r>
    <x v="0"/>
    <x v="151"/>
    <s v="Clifton Ave &amp; Armitage Ave"/>
    <n v="41.962000000000003"/>
    <n v="-87.665999999999997"/>
    <n v="85"/>
  </r>
  <r>
    <x v="0"/>
    <x v="151"/>
    <s v="Southport Ave &amp; Clark St"/>
    <n v="41.962000000000003"/>
    <n v="-87.665999999999997"/>
    <n v="85"/>
  </r>
  <r>
    <x v="0"/>
    <x v="151"/>
    <s v="Clarendon Ave &amp; Gordon Ter"/>
    <n v="41.962000000000003"/>
    <n v="-87.665999999999997"/>
    <n v="85"/>
  </r>
  <r>
    <x v="0"/>
    <x v="151"/>
    <s v="Sheridan Rd &amp; Montrose Ave"/>
    <n v="41.962000000000003"/>
    <n v="-87.665999999999997"/>
    <n v="85"/>
  </r>
  <r>
    <x v="1"/>
    <x v="151"/>
    <s v="Clark St &amp; Berwyn Ave"/>
    <n v="41.962000000000003"/>
    <n v="-87.665999999999997"/>
    <n v="85"/>
  </r>
  <r>
    <x v="0"/>
    <x v="151"/>
    <s v="Clark St &amp; Newport St"/>
    <n v="41.962000000000003"/>
    <n v="-87.665999999999997"/>
    <n v="85"/>
  </r>
  <r>
    <x v="0"/>
    <x v="151"/>
    <s v="Clark St &amp; Montrose Ave"/>
    <n v="41.962000000000003"/>
    <n v="-87.665999999999997"/>
    <n v="85"/>
  </r>
  <r>
    <x v="1"/>
    <x v="151"/>
    <s v="Southport Ave &amp; Waveland Ave"/>
    <n v="41.962000000000003"/>
    <n v="-87.665999999999997"/>
    <n v="85"/>
  </r>
  <r>
    <x v="0"/>
    <x v="151"/>
    <s v="Sheridan Rd &amp; Irving Park Rd"/>
    <n v="41.962000000000003"/>
    <n v="-87.665999999999997"/>
    <n v="85"/>
  </r>
  <r>
    <x v="0"/>
    <x v="151"/>
    <s v="Wilton Ave &amp; Belmont Ave"/>
    <n v="41.962000000000003"/>
    <n v="-87.665999999999997"/>
    <n v="85"/>
  </r>
  <r>
    <x v="1"/>
    <x v="151"/>
    <s v="Southport Ave &amp; Clark St"/>
    <n v="41.962000000000003"/>
    <n v="-87.665999999999997"/>
    <n v="85"/>
  </r>
  <r>
    <x v="0"/>
    <x v="151"/>
    <s v="Clark St &amp; Winnemac Ave"/>
    <n v="41.962000000000003"/>
    <n v="-87.665999999999997"/>
    <n v="85"/>
  </r>
  <r>
    <x v="0"/>
    <x v="151"/>
    <s v="Southport Ave &amp; Wellington Ave"/>
    <n v="41.962000000000003"/>
    <n v="-87.665999999999997"/>
    <n v="85"/>
  </r>
  <r>
    <x v="0"/>
    <x v="151"/>
    <s v="Winthrop Ave &amp; Lawrence Ave"/>
    <n v="41.962000000000003"/>
    <n v="-87.665999999999997"/>
    <n v="85"/>
  </r>
  <r>
    <x v="0"/>
    <x v="151"/>
    <s v="Clark St &amp; Berwyn Ave"/>
    <n v="41.962000000000003"/>
    <n v="-87.665999999999997"/>
    <n v="85"/>
  </r>
  <r>
    <x v="0"/>
    <x v="151"/>
    <s v="Lincoln Ave &amp; Winona St"/>
    <n v="41.962000000000003"/>
    <n v="-87.665999999999997"/>
    <n v="85"/>
  </r>
  <r>
    <x v="0"/>
    <x v="151"/>
    <s v="Montrose Harbor"/>
    <n v="41.962000000000003"/>
    <n v="-87.665999999999997"/>
    <n v="85"/>
  </r>
  <r>
    <x v="1"/>
    <x v="151"/>
    <s v="Clark St &amp; Montrose Ave"/>
    <n v="41.962000000000003"/>
    <n v="-87.665999999999997"/>
    <n v="85"/>
  </r>
  <r>
    <x v="0"/>
    <x v="151"/>
    <s v="Clarendon Ave &amp; Junior Ter"/>
    <n v="41.962000000000003"/>
    <n v="-87.665999999999997"/>
    <n v="85"/>
  </r>
  <r>
    <x v="0"/>
    <x v="151"/>
    <s v="Ravenswood Ave &amp; Irving Park Rd"/>
    <n v="41.962000000000003"/>
    <n v="-87.665999999999997"/>
    <n v="85"/>
  </r>
  <r>
    <x v="1"/>
    <x v="151"/>
    <s v="Montrose Harbor"/>
    <n v="41.962000000000003"/>
    <n v="-87.665999999999997"/>
    <n v="85"/>
  </r>
  <r>
    <x v="0"/>
    <x v="151"/>
    <s v="Paulina St &amp; Montrose Ave"/>
    <n v="41.962000000000003"/>
    <n v="-87.665999999999997"/>
    <n v="85"/>
  </r>
  <r>
    <x v="1"/>
    <x v="151"/>
    <s v="Paulina St &amp; Montrose Ave"/>
    <n v="41.962000000000003"/>
    <n v="-87.665999999999997"/>
    <n v="85"/>
  </r>
  <r>
    <x v="0"/>
    <x v="151"/>
    <s v="Burling St &amp; Diversey Pkwy"/>
    <n v="41.962000000000003"/>
    <n v="-87.665999999999997"/>
    <n v="85"/>
  </r>
  <r>
    <x v="1"/>
    <x v="151"/>
    <s v="Lincoln Ave &amp; Sunnyside Ave"/>
    <n v="41.962000000000003"/>
    <n v="-87.665999999999997"/>
    <n v="85"/>
  </r>
  <r>
    <x v="0"/>
    <x v="151"/>
    <s v="Clark St &amp; Grace St"/>
    <n v="41.962000000000003"/>
    <n v="-87.665999999999997"/>
    <n v="85"/>
  </r>
  <r>
    <x v="1"/>
    <x v="151"/>
    <s v="Sheffield Ave &amp; Addison St "/>
    <n v="41.962000000000003"/>
    <n v="-87.665999999999997"/>
    <n v="85"/>
  </r>
  <r>
    <x v="0"/>
    <x v="151"/>
    <s v="Western Ave &amp; Leland Ave"/>
    <n v="41.962000000000003"/>
    <n v="-87.665999999999997"/>
    <n v="85"/>
  </r>
  <r>
    <x v="1"/>
    <x v="151"/>
    <s v="Sheridan Rd &amp; Buena Ave"/>
    <n v="41.962000000000003"/>
    <n v="-87.665999999999997"/>
    <n v="85"/>
  </r>
  <r>
    <x v="0"/>
    <x v="151"/>
    <s v="Southport Ave &amp; Roscoe St"/>
    <n v="41.962000000000003"/>
    <n v="-87.665999999999997"/>
    <n v="85"/>
  </r>
  <r>
    <x v="0"/>
    <x v="151"/>
    <s v="Broadway &amp; Wilson Ave"/>
    <n v="41.962000000000003"/>
    <n v="-87.665999999999997"/>
    <n v="85"/>
  </r>
  <r>
    <x v="0"/>
    <x v="151"/>
    <s v="Wolcott (Ravenswood) Ave &amp; Montrose Ave"/>
    <n v="41.962000000000003"/>
    <n v="-87.665999999999997"/>
    <n v="85"/>
  </r>
  <r>
    <x v="0"/>
    <x v="151"/>
    <s v="Clark St &amp; Wellington Ave"/>
    <n v="41.962000000000003"/>
    <n v="-87.665999999999997"/>
    <n v="85"/>
  </r>
  <r>
    <x v="1"/>
    <x v="151"/>
    <s v="Broadway &amp; Waveland Ave"/>
    <n v="41.962000000000003"/>
    <n v="-87.665999999999997"/>
    <n v="85"/>
  </r>
  <r>
    <x v="0"/>
    <x v="151"/>
    <s v="Clark St &amp; Drummond Pl"/>
    <n v="41.962000000000003"/>
    <n v="-87.665999999999997"/>
    <n v="85"/>
  </r>
  <r>
    <x v="0"/>
    <x v="151"/>
    <s v="Broadway &amp; Sheridan Rd"/>
    <n v="41.962000000000003"/>
    <n v="-87.665999999999997"/>
    <n v="85"/>
  </r>
  <r>
    <x v="0"/>
    <x v="151"/>
    <s v="Sheridan Rd &amp; Buena Ave"/>
    <n v="41.962000000000003"/>
    <n v="-87.665999999999997"/>
    <n v="85"/>
  </r>
  <r>
    <x v="0"/>
    <x v="151"/>
    <s v="Sheffield Ave &amp; Waveland Ave"/>
    <n v="41.962000000000003"/>
    <n v="-87.665999999999997"/>
    <n v="85"/>
  </r>
  <r>
    <x v="0"/>
    <x v="151"/>
    <s v="Lincoln Ave &amp; Belle Plaine Ave"/>
    <n v="41.962000000000003"/>
    <n v="-87.665999999999997"/>
    <n v="85"/>
  </r>
  <r>
    <x v="0"/>
    <x v="151"/>
    <s v="Michigan Ave &amp; Pearson St"/>
    <n v="41.962000000000003"/>
    <n v="-87.665999999999997"/>
    <n v="85"/>
  </r>
  <r>
    <x v="0"/>
    <x v="151"/>
    <s v="Southport Ave &amp; Belmont Ave"/>
    <n v="41.962000000000003"/>
    <n v="-87.665999999999997"/>
    <n v="85"/>
  </r>
  <r>
    <x v="0"/>
    <x v="151"/>
    <s v="Halsted St &amp; Roscoe St"/>
    <n v="41.962000000000003"/>
    <n v="-87.665999999999997"/>
    <n v="85"/>
  </r>
  <r>
    <x v="0"/>
    <x v="151"/>
    <s v="Ravenswood Ave &amp; Lawrence Ave"/>
    <n v="41.962000000000003"/>
    <n v="-87.665999999999997"/>
    <n v="84"/>
  </r>
  <r>
    <x v="1"/>
    <x v="151"/>
    <s v="Ravenswood Ave &amp; Lawrence Ave"/>
    <n v="41.962000000000003"/>
    <n v="-87.665999999999997"/>
    <n v="84"/>
  </r>
  <r>
    <x v="0"/>
    <x v="152"/>
    <s v="Sheffield Ave &amp; Fullerton Ave"/>
    <n v="41.945"/>
    <n v="-87.655000000000001"/>
    <n v="84"/>
  </r>
  <r>
    <x v="0"/>
    <x v="152"/>
    <s v="Sheridan Rd &amp; Montrose Ave"/>
    <n v="41.945"/>
    <n v="-87.655000000000001"/>
    <n v="84"/>
  </r>
  <r>
    <x v="0"/>
    <x v="152"/>
    <s v="Ashland Ave &amp; Grace St"/>
    <n v="41.945"/>
    <n v="-87.655000000000001"/>
    <n v="84"/>
  </r>
  <r>
    <x v="1"/>
    <x v="152"/>
    <s v="Clark St &amp; Berwyn Ave"/>
    <n v="41.945"/>
    <n v="-87.655000000000001"/>
    <n v="84"/>
  </r>
  <r>
    <x v="1"/>
    <x v="152"/>
    <s v="Broadway &amp; Cornelia Ave"/>
    <n v="41.945"/>
    <n v="-87.655000000000001"/>
    <n v="84"/>
  </r>
  <r>
    <x v="1"/>
    <x v="152"/>
    <s v="Larrabee St &amp; Webster Ave"/>
    <n v="41.945"/>
    <n v="-87.655000000000001"/>
    <n v="84"/>
  </r>
  <r>
    <x v="1"/>
    <x v="152"/>
    <s v="Burling St &amp; Diversey Pkwy"/>
    <n v="41.945"/>
    <n v="-87.655000000000001"/>
    <n v="84"/>
  </r>
  <r>
    <x v="1"/>
    <x v="152"/>
    <s v="Sheffield Ave &amp; Wrightwood Ave"/>
    <n v="41.945"/>
    <n v="-87.655000000000001"/>
    <n v="84"/>
  </r>
  <r>
    <x v="0"/>
    <x v="152"/>
    <s v="Lincoln Ave &amp; Addison St"/>
    <n v="41.945"/>
    <n v="-87.655000000000001"/>
    <n v="84"/>
  </r>
  <r>
    <x v="1"/>
    <x v="152"/>
    <s v="Clark St &amp; Winnemac Ave"/>
    <n v="41.945"/>
    <n v="-87.655000000000001"/>
    <n v="84"/>
  </r>
  <r>
    <x v="1"/>
    <x v="152"/>
    <s v="Southport Ave &amp; Irving Park Rd"/>
    <n v="41.945"/>
    <n v="-87.655000000000001"/>
    <n v="84"/>
  </r>
  <r>
    <x v="1"/>
    <x v="152"/>
    <s v="Southport Ave &amp; Roscoe St"/>
    <n v="41.945"/>
    <n v="-87.655000000000001"/>
    <n v="84"/>
  </r>
  <r>
    <x v="0"/>
    <x v="152"/>
    <s v="Larrabee St &amp; Webster Ave"/>
    <n v="41.945"/>
    <n v="-87.655000000000001"/>
    <n v="84"/>
  </r>
  <r>
    <x v="1"/>
    <x v="152"/>
    <s v="Hampden Ct &amp; Diversey Ave"/>
    <n v="41.945"/>
    <n v="-87.655000000000001"/>
    <n v="84"/>
  </r>
  <r>
    <x v="1"/>
    <x v="152"/>
    <s v="Clark St &amp; Wrightwood Ave"/>
    <n v="41.945"/>
    <n v="-87.655000000000001"/>
    <n v="84"/>
  </r>
  <r>
    <x v="1"/>
    <x v="152"/>
    <s v="Ravenswood Ave &amp; Lawrence Ave"/>
    <n v="41.945"/>
    <n v="-87.655000000000001"/>
    <n v="84"/>
  </r>
  <r>
    <x v="1"/>
    <x v="152"/>
    <s v="Lincoln Ave &amp; Roscoe St*"/>
    <n v="41.945"/>
    <n v="-87.655000000000001"/>
    <n v="84"/>
  </r>
  <r>
    <x v="0"/>
    <x v="152"/>
    <s v="Southport Ave &amp; Waveland Ave"/>
    <n v="41.945"/>
    <n v="-87.655000000000001"/>
    <n v="84"/>
  </r>
  <r>
    <x v="0"/>
    <x v="152"/>
    <s v="Ashland Ave &amp; Belle Plaine Ave"/>
    <n v="41.945"/>
    <n v="-87.655000000000001"/>
    <n v="84"/>
  </r>
  <r>
    <x v="0"/>
    <x v="152"/>
    <s v="Lincoln Ave &amp; Melrose St"/>
    <n v="41.945"/>
    <n v="-87.655000000000001"/>
    <n v="84"/>
  </r>
  <r>
    <x v="0"/>
    <x v="152"/>
    <s v="Clark St &amp; Leland Ave"/>
    <n v="41.945"/>
    <n v="-87.655000000000001"/>
    <n v="84"/>
  </r>
  <r>
    <x v="0"/>
    <x v="152"/>
    <s v="Southport Ave &amp; Roscoe St"/>
    <n v="41.945"/>
    <n v="-87.655000000000001"/>
    <n v="84"/>
  </r>
  <r>
    <x v="1"/>
    <x v="152"/>
    <s v="Southport Ave &amp; Waveland Ave"/>
    <n v="41.945"/>
    <n v="-87.655000000000001"/>
    <n v="84"/>
  </r>
  <r>
    <x v="0"/>
    <x v="152"/>
    <s v="Spaulding Ave &amp; Armitage Ave"/>
    <n v="41.945"/>
    <n v="-87.655000000000001"/>
    <n v="84"/>
  </r>
  <r>
    <x v="0"/>
    <x v="152"/>
    <s v="Southport Ave &amp; Wellington Ave"/>
    <n v="41.945"/>
    <n v="-87.655000000000001"/>
    <n v="84"/>
  </r>
  <r>
    <x v="1"/>
    <x v="152"/>
    <s v="Racine Ave &amp; Wrightwood Ave"/>
    <n v="41.945"/>
    <n v="-87.655000000000001"/>
    <n v="84"/>
  </r>
  <r>
    <x v="1"/>
    <x v="152"/>
    <s v="Wells St &amp; Huron St"/>
    <n v="41.945"/>
    <n v="-87.655000000000001"/>
    <n v="84"/>
  </r>
  <r>
    <x v="0"/>
    <x v="152"/>
    <s v="Damen Ave &amp; Wellington Ave"/>
    <n v="41.945"/>
    <n v="-87.655000000000001"/>
    <n v="84"/>
  </r>
  <r>
    <x v="0"/>
    <x v="152"/>
    <s v="Seeley Ave &amp; Roscoe St"/>
    <n v="41.945"/>
    <n v="-87.655000000000001"/>
    <n v="84"/>
  </r>
  <r>
    <x v="1"/>
    <x v="152"/>
    <s v="Halsted St &amp; Wrightwood Ave"/>
    <n v="41.945"/>
    <n v="-87.655000000000001"/>
    <n v="84"/>
  </r>
  <r>
    <x v="1"/>
    <x v="152"/>
    <s v="Ashland Ave &amp; Grace St"/>
    <n v="41.945"/>
    <n v="-87.655000000000001"/>
    <n v="84"/>
  </r>
  <r>
    <x v="1"/>
    <x v="152"/>
    <s v="Sheridan Rd &amp; Montrose Ave"/>
    <n v="41.945"/>
    <n v="-87.655000000000001"/>
    <n v="84"/>
  </r>
  <r>
    <x v="1"/>
    <x v="152"/>
    <s v="Wilton Ave &amp; Belmont Ave"/>
    <n v="41.945"/>
    <n v="-87.655000000000001"/>
    <n v="84"/>
  </r>
  <r>
    <x v="1"/>
    <x v="152"/>
    <s v="Lincoln Ave &amp; Melrose St"/>
    <n v="41.945"/>
    <n v="-87.655000000000001"/>
    <n v="84"/>
  </r>
  <r>
    <x v="0"/>
    <x v="152"/>
    <s v="Bissell St &amp; Armitage Ave*"/>
    <n v="41.945"/>
    <n v="-87.655000000000001"/>
    <n v="84"/>
  </r>
  <r>
    <x v="0"/>
    <x v="152"/>
    <s v="Leavitt St &amp; Addison St"/>
    <n v="41.945"/>
    <n v="-87.655000000000001"/>
    <n v="84"/>
  </r>
  <r>
    <x v="1"/>
    <x v="152"/>
    <s v="DuSable Lake Shore Dr &amp; Wellington Ave"/>
    <n v="41.945"/>
    <n v="-87.655000000000001"/>
    <n v="84"/>
  </r>
  <r>
    <x v="0"/>
    <x v="152"/>
    <s v="Lincoln Ave &amp; Diversey Pkwy"/>
    <n v="41.945"/>
    <n v="-87.655000000000001"/>
    <n v="84"/>
  </r>
  <r>
    <x v="1"/>
    <x v="152"/>
    <s v="Lincoln Ave &amp; Fullerton Ave"/>
    <n v="41.945"/>
    <n v="-87.655000000000001"/>
    <n v="84"/>
  </r>
  <r>
    <x v="0"/>
    <x v="152"/>
    <s v="Sheffield Ave &amp; Webster Ave"/>
    <n v="41.945"/>
    <n v="-87.655000000000001"/>
    <n v="84"/>
  </r>
  <r>
    <x v="1"/>
    <x v="152"/>
    <s v="Broadway &amp; Sheridan Rd"/>
    <n v="41.945"/>
    <n v="-87.655000000000001"/>
    <n v="84"/>
  </r>
  <r>
    <x v="1"/>
    <x v="152"/>
    <s v="Leavitt St &amp; Belmont Ave"/>
    <n v="41.945"/>
    <n v="-87.655000000000001"/>
    <n v="84"/>
  </r>
  <r>
    <x v="0"/>
    <x v="152"/>
    <s v="Broadway &amp; Barry Ave"/>
    <n v="41.945"/>
    <n v="-87.655000000000001"/>
    <n v="84"/>
  </r>
  <r>
    <x v="0"/>
    <x v="152"/>
    <s v="Stockton Dr &amp; Wrightwood Ave"/>
    <n v="41.945"/>
    <n v="-87.655000000000001"/>
    <n v="84"/>
  </r>
  <r>
    <x v="1"/>
    <x v="152"/>
    <s v="Broadway &amp; Belmont Ave"/>
    <n v="41.945"/>
    <n v="-87.655000000000001"/>
    <n v="84"/>
  </r>
  <r>
    <x v="0"/>
    <x v="152"/>
    <s v="Racine Ave &amp; Fullerton Ave"/>
    <n v="41.945"/>
    <n v="-87.655000000000001"/>
    <n v="84"/>
  </r>
  <r>
    <x v="0"/>
    <x v="152"/>
    <s v="Sheridan Rd &amp; Irving Park Rd"/>
    <n v="41.945"/>
    <n v="-87.655000000000001"/>
    <n v="84"/>
  </r>
  <r>
    <x v="0"/>
    <x v="152"/>
    <s v="Montrose Harbor"/>
    <n v="41.945"/>
    <n v="-87.655000000000001"/>
    <n v="84"/>
  </r>
  <r>
    <x v="1"/>
    <x v="152"/>
    <s v="DuSable Lake Shore Dr &amp; Diversey Pkwy"/>
    <n v="41.945"/>
    <n v="-87.655000000000001"/>
    <n v="84"/>
  </r>
  <r>
    <x v="0"/>
    <x v="152"/>
    <s v="Theater on the Lake"/>
    <n v="41.945"/>
    <n v="-87.655000000000001"/>
    <n v="84"/>
  </r>
  <r>
    <x v="0"/>
    <x v="152"/>
    <s v="Clark St &amp; Montrose Ave"/>
    <n v="41.945"/>
    <n v="-87.655000000000001"/>
    <n v="84"/>
  </r>
  <r>
    <x v="0"/>
    <x v="152"/>
    <s v="Broadway &amp; Waveland Ave"/>
    <n v="41.945"/>
    <n v="-87.655000000000001"/>
    <n v="84"/>
  </r>
  <r>
    <x v="0"/>
    <x v="152"/>
    <s v="Lincoln Ave &amp; Fullerton Ave"/>
    <n v="41.945"/>
    <n v="-87.655000000000001"/>
    <n v="84"/>
  </r>
  <r>
    <x v="1"/>
    <x v="152"/>
    <s v="Clarendon Ave &amp; Junior Ter"/>
    <n v="41.945"/>
    <n v="-87.655000000000001"/>
    <n v="84"/>
  </r>
  <r>
    <x v="1"/>
    <x v="152"/>
    <s v="Broadway &amp; Barry Ave"/>
    <n v="41.945"/>
    <n v="-87.655000000000001"/>
    <n v="84"/>
  </r>
  <r>
    <x v="0"/>
    <x v="152"/>
    <s v="Clarendon Ave &amp; Gordon Ter"/>
    <n v="41.945"/>
    <n v="-87.655000000000001"/>
    <n v="84"/>
  </r>
  <r>
    <x v="0"/>
    <x v="152"/>
    <s v="Clarendon Ave &amp; Junior Ter"/>
    <n v="41.945"/>
    <n v="-87.655000000000001"/>
    <n v="84"/>
  </r>
  <r>
    <x v="1"/>
    <x v="152"/>
    <s v="Greenview Ave &amp; Diversey Pkwy"/>
    <n v="41.945"/>
    <n v="-87.655000000000001"/>
    <n v="84"/>
  </r>
  <r>
    <x v="1"/>
    <x v="152"/>
    <s v="Clark St &amp; Montrose Ave"/>
    <n v="41.945"/>
    <n v="-87.655000000000001"/>
    <n v="84"/>
  </r>
  <r>
    <x v="1"/>
    <x v="152"/>
    <s v="Theater on the Lake"/>
    <n v="41.945"/>
    <n v="-87.655000000000001"/>
    <n v="84"/>
  </r>
  <r>
    <x v="0"/>
    <x v="152"/>
    <s v="Lincoln Ave &amp; Byron St"/>
    <n v="41.945"/>
    <n v="-87.655000000000001"/>
    <n v="84"/>
  </r>
  <r>
    <x v="0"/>
    <x v="152"/>
    <s v="Lincoln Ave &amp; Roscoe St*"/>
    <n v="41.945"/>
    <n v="-87.655000000000001"/>
    <n v="84"/>
  </r>
  <r>
    <x v="1"/>
    <x v="152"/>
    <s v="Southport Ave &amp; Wellington Ave"/>
    <n v="41.945"/>
    <n v="-87.655000000000001"/>
    <n v="84"/>
  </r>
  <r>
    <x v="1"/>
    <x v="152"/>
    <s v="Montrose Harbor"/>
    <n v="41.945"/>
    <n v="-87.655000000000001"/>
    <n v="84"/>
  </r>
  <r>
    <x v="0"/>
    <x v="152"/>
    <s v="Sheffield Ave &amp; Addison St "/>
    <n v="41.945"/>
    <n v="-87.655000000000001"/>
    <n v="84"/>
  </r>
  <r>
    <x v="0"/>
    <x v="152"/>
    <s v="Dearborn St &amp; Erie St"/>
    <n v="41.945"/>
    <n v="-87.655000000000001"/>
    <n v="84"/>
  </r>
  <r>
    <x v="0"/>
    <x v="152"/>
    <s v="Broadway &amp; Cornelia Ave"/>
    <n v="41.945"/>
    <n v="-87.655000000000001"/>
    <n v="84"/>
  </r>
  <r>
    <x v="1"/>
    <x v="152"/>
    <s v="Greenview Ave &amp; Fullerton Ave"/>
    <n v="41.945"/>
    <n v="-87.655000000000001"/>
    <n v="84"/>
  </r>
  <r>
    <x v="0"/>
    <x v="152"/>
    <s v="Broadway &amp; Belmont Ave"/>
    <n v="41.945"/>
    <n v="-87.655000000000001"/>
    <n v="84"/>
  </r>
  <r>
    <x v="0"/>
    <x v="152"/>
    <s v="Lincoln Ave &amp; Waveland Ave"/>
    <n v="41.945"/>
    <n v="-87.655000000000001"/>
    <n v="84"/>
  </r>
  <r>
    <x v="0"/>
    <x v="152"/>
    <s v="Clark St &amp; Bryn Mawr Ave"/>
    <n v="41.945"/>
    <n v="-87.655000000000001"/>
    <n v="84"/>
  </r>
  <r>
    <x v="0"/>
    <x v="152"/>
    <s v="Clark St &amp; Grace St"/>
    <n v="41.945"/>
    <n v="-87.655000000000001"/>
    <n v="84"/>
  </r>
  <r>
    <x v="0"/>
    <x v="152"/>
    <s v="Southport Ave &amp; Irving Park Rd"/>
    <n v="41.945"/>
    <n v="-87.655000000000001"/>
    <n v="84"/>
  </r>
  <r>
    <x v="0"/>
    <x v="152"/>
    <s v="DuSable Lake Shore Dr &amp; North Blvd"/>
    <n v="41.945"/>
    <n v="-87.655000000000001"/>
    <n v="84"/>
  </r>
  <r>
    <x v="0"/>
    <x v="152"/>
    <s v="Racine Ave &amp; Belmont Ave"/>
    <n v="41.945"/>
    <n v="-87.655000000000001"/>
    <n v="84"/>
  </r>
  <r>
    <x v="0"/>
    <x v="152"/>
    <s v="Lakeview Ave &amp; Fullerton Pkwy"/>
    <n v="41.945"/>
    <n v="-87.655000000000001"/>
    <n v="84"/>
  </r>
  <r>
    <x v="0"/>
    <x v="152"/>
    <s v="Greenview Ave &amp; Diversey Pkwy"/>
    <n v="41.945"/>
    <n v="-87.655000000000001"/>
    <n v="84"/>
  </r>
  <r>
    <x v="0"/>
    <x v="152"/>
    <s v="Ashland Ave &amp; Wrightwood Ave"/>
    <n v="41.945"/>
    <n v="-87.655000000000001"/>
    <n v="84"/>
  </r>
  <r>
    <x v="0"/>
    <x v="152"/>
    <s v="Halsted St &amp; Roscoe St"/>
    <n v="41.945"/>
    <n v="-87.655000000000001"/>
    <n v="84"/>
  </r>
  <r>
    <x v="0"/>
    <x v="152"/>
    <s v="Daley Center Plaza"/>
    <n v="41.945"/>
    <n v="-87.655000000000001"/>
    <n v="84"/>
  </r>
  <r>
    <x v="1"/>
    <x v="152"/>
    <s v="Sheffield Ave &amp; Wellington Ave"/>
    <n v="41.945"/>
    <n v="-87.655000000000001"/>
    <n v="84"/>
  </r>
  <r>
    <x v="0"/>
    <x v="152"/>
    <s v="Pine Grove Ave &amp; Waveland Ave"/>
    <n v="41.945"/>
    <n v="-87.655000000000001"/>
    <n v="84"/>
  </r>
  <r>
    <x v="1"/>
    <x v="152"/>
    <s v="Clark St &amp; Wellington Ave"/>
    <n v="41.945"/>
    <n v="-87.655000000000001"/>
    <n v="84"/>
  </r>
  <r>
    <x v="1"/>
    <x v="152"/>
    <s v="Lincoln Ave &amp; Waveland Ave"/>
    <n v="41.945"/>
    <n v="-87.655000000000001"/>
    <n v="84"/>
  </r>
  <r>
    <x v="1"/>
    <x v="152"/>
    <s v="Southport Ave &amp; Wrightwood Ave"/>
    <n v="41.945"/>
    <n v="-87.655000000000001"/>
    <n v="84"/>
  </r>
  <r>
    <x v="1"/>
    <x v="152"/>
    <s v="Streeter Dr &amp; Grand Ave"/>
    <n v="41.945"/>
    <n v="-87.655000000000001"/>
    <n v="84"/>
  </r>
  <r>
    <x v="1"/>
    <x v="152"/>
    <s v="Lincoln Ave &amp; Diversey Pkwy"/>
    <n v="41.945"/>
    <n v="-87.655000000000001"/>
    <n v="84"/>
  </r>
  <r>
    <x v="0"/>
    <x v="152"/>
    <s v="Sedgwick St &amp; Webster Ave"/>
    <n v="41.945"/>
    <n v="-87.655000000000001"/>
    <n v="84"/>
  </r>
  <r>
    <x v="1"/>
    <x v="152"/>
    <s v="Wilton Ave &amp; Diversey Pkwy*"/>
    <n v="41.945"/>
    <n v="-87.655000000000001"/>
    <n v="84"/>
  </r>
  <r>
    <x v="0"/>
    <x v="152"/>
    <s v="Clark St &amp; Newport St"/>
    <n v="41.945"/>
    <n v="-87.655000000000001"/>
    <n v="84"/>
  </r>
  <r>
    <x v="1"/>
    <x v="152"/>
    <s v="Seeley Ave &amp; Roscoe St"/>
    <n v="41.945"/>
    <n v="-87.655000000000001"/>
    <n v="84"/>
  </r>
  <r>
    <x v="0"/>
    <x v="152"/>
    <s v="Clark St &amp; Berwyn Ave"/>
    <n v="41.945"/>
    <n v="-87.655000000000001"/>
    <n v="84"/>
  </r>
  <r>
    <x v="1"/>
    <x v="152"/>
    <s v="Sheffield Ave &amp; Fullerton Ave"/>
    <n v="41.945"/>
    <n v="-87.655000000000001"/>
    <n v="84"/>
  </r>
  <r>
    <x v="0"/>
    <x v="152"/>
    <s v="Clark St &amp; Wellington Ave"/>
    <n v="41.945"/>
    <n v="-87.655000000000001"/>
    <n v="84"/>
  </r>
  <r>
    <x v="0"/>
    <x v="152"/>
    <s v="Sheffield Ave &amp; Wrightwood Ave"/>
    <n v="41.945"/>
    <n v="-87.655000000000001"/>
    <n v="84"/>
  </r>
  <r>
    <x v="0"/>
    <x v="152"/>
    <s v="Racine Ave &amp; Wrightwood Ave"/>
    <n v="41.945"/>
    <n v="-87.655000000000001"/>
    <n v="84"/>
  </r>
  <r>
    <x v="1"/>
    <x v="152"/>
    <s v="Sedgwick St &amp; Webster Ave"/>
    <n v="41.945"/>
    <n v="-87.655000000000001"/>
    <n v="84"/>
  </r>
  <r>
    <x v="1"/>
    <x v="152"/>
    <s v="Racine Ave &amp; Belmont Ave"/>
    <n v="41.945"/>
    <n v="-87.655000000000001"/>
    <n v="84"/>
  </r>
  <r>
    <x v="0"/>
    <x v="152"/>
    <s v="Larrabee St &amp; Oak St"/>
    <n v="41.945"/>
    <n v="-87.655000000000001"/>
    <n v="84"/>
  </r>
  <r>
    <x v="0"/>
    <x v="152"/>
    <s v="DuSable Lake Shore Dr &amp; Wellington Ave"/>
    <n v="41.945"/>
    <n v="-87.655000000000001"/>
    <n v="84"/>
  </r>
  <r>
    <x v="1"/>
    <x v="152"/>
    <s v="Clark St &amp; Grace St"/>
    <n v="41.945"/>
    <n v="-87.655000000000001"/>
    <n v="84"/>
  </r>
  <r>
    <x v="0"/>
    <x v="152"/>
    <s v="Southport Ave &amp; Wrightwood Ave"/>
    <n v="41.945"/>
    <n v="-87.655000000000001"/>
    <n v="84"/>
  </r>
  <r>
    <x v="0"/>
    <x v="152"/>
    <s v="Sheridan Rd &amp; Lawrence Ave"/>
    <n v="41.945"/>
    <n v="-87.655000000000001"/>
    <n v="84"/>
  </r>
  <r>
    <x v="0"/>
    <x v="152"/>
    <s v="Halsted St &amp; Wrightwood Ave"/>
    <n v="41.945"/>
    <n v="-87.655000000000001"/>
    <n v="84"/>
  </r>
  <r>
    <x v="0"/>
    <x v="152"/>
    <s v="Wilton Ave &amp; Diversey Pkwy*"/>
    <n v="41.945"/>
    <n v="-87.655000000000001"/>
    <n v="84"/>
  </r>
  <r>
    <x v="0"/>
    <x v="152"/>
    <s v="Greenview Ave &amp; Fullerton Ave"/>
    <n v="41.945"/>
    <n v="-87.655000000000001"/>
    <n v="84"/>
  </r>
  <r>
    <x v="1"/>
    <x v="152"/>
    <s v="Halsted St &amp; Dickens Ave"/>
    <n v="41.945"/>
    <n v="-87.655000000000001"/>
    <n v="84"/>
  </r>
  <r>
    <x v="0"/>
    <x v="152"/>
    <s v="Southport Ave &amp; Belmont Ave"/>
    <n v="41.945"/>
    <n v="-87.655000000000001"/>
    <n v="84"/>
  </r>
  <r>
    <x v="0"/>
    <x v="152"/>
    <s v="Ashland Ave &amp; Wellington Ave"/>
    <n v="41.945"/>
    <n v="-87.655000000000001"/>
    <n v="84"/>
  </r>
  <r>
    <x v="0"/>
    <x v="152"/>
    <s v="DuSable Lake Shore Dr &amp; Belmont Ave"/>
    <n v="41.945"/>
    <n v="-87.655000000000001"/>
    <n v="84"/>
  </r>
  <r>
    <x v="1"/>
    <x v="152"/>
    <s v="Halsted St &amp; Clybourn Ave"/>
    <n v="41.945"/>
    <n v="-87.655000000000001"/>
    <n v="84"/>
  </r>
  <r>
    <x v="0"/>
    <x v="152"/>
    <s v="Halsted St &amp; Dickens Ave"/>
    <n v="41.945"/>
    <n v="-87.655000000000001"/>
    <n v="84"/>
  </r>
  <r>
    <x v="1"/>
    <x v="152"/>
    <s v="Wilton Ave &amp; Diversey Pkwy"/>
    <n v="41.945"/>
    <n v="-87.655000000000001"/>
    <n v="84"/>
  </r>
  <r>
    <x v="1"/>
    <x v="152"/>
    <s v="DuSable Lake Shore Dr &amp; North Blvd"/>
    <n v="41.945"/>
    <n v="-87.655000000000001"/>
    <n v="84"/>
  </r>
  <r>
    <x v="1"/>
    <x v="152"/>
    <s v="Michigan Ave &amp; Oak St"/>
    <n v="41.945"/>
    <n v="-87.655000000000001"/>
    <n v="84"/>
  </r>
  <r>
    <x v="1"/>
    <x v="152"/>
    <s v="Southport Ave &amp; Clark St"/>
    <n v="41.945"/>
    <n v="-87.655000000000001"/>
    <n v="84"/>
  </r>
  <r>
    <x v="1"/>
    <x v="152"/>
    <s v="Southport Ave &amp; Belmont Ave"/>
    <n v="41.945"/>
    <n v="-87.655000000000001"/>
    <n v="84"/>
  </r>
  <r>
    <x v="0"/>
    <x v="152"/>
    <s v="Clark St &amp; Lincoln Ave"/>
    <n v="41.945"/>
    <n v="-87.655000000000001"/>
    <n v="84"/>
  </r>
  <r>
    <x v="1"/>
    <x v="152"/>
    <s v="Damen Ave &amp; Melrose Ave"/>
    <n v="41.945"/>
    <n v="-87.655000000000001"/>
    <n v="84"/>
  </r>
  <r>
    <x v="1"/>
    <x v="152"/>
    <s v="Sheffield Ave &amp; Webster Ave"/>
    <n v="41.945"/>
    <n v="-87.655000000000001"/>
    <n v="83"/>
  </r>
  <r>
    <x v="1"/>
    <x v="152"/>
    <s v="Bissell St &amp; Armitage Ave*"/>
    <n v="41.945"/>
    <n v="-87.655000000000001"/>
    <n v="83"/>
  </r>
  <r>
    <x v="0"/>
    <x v="152"/>
    <s v="Clark St &amp; Armitage Ave"/>
    <n v="41.945"/>
    <n v="-87.655000000000001"/>
    <n v="83"/>
  </r>
  <r>
    <x v="1"/>
    <x v="152"/>
    <s v="Ashland Ave &amp; Wellington Ave"/>
    <n v="41.945"/>
    <n v="-87.655000000000001"/>
    <n v="83"/>
  </r>
  <r>
    <x v="0"/>
    <x v="152"/>
    <s v="DuSable Lake Shore Dr &amp; Diversey Pkwy"/>
    <n v="41.945"/>
    <n v="-87.655000000000001"/>
    <n v="83"/>
  </r>
  <r>
    <x v="0"/>
    <x v="152"/>
    <s v="Broadway &amp; Oakdale Ave"/>
    <n v="41.945"/>
    <n v="-87.655000000000001"/>
    <n v="83"/>
  </r>
  <r>
    <x v="0"/>
    <x v="152"/>
    <s v="Pine Grove Ave &amp; Irving Park Rd"/>
    <n v="41.945"/>
    <n v="-87.655000000000001"/>
    <n v="83"/>
  </r>
  <r>
    <x v="1"/>
    <x v="152"/>
    <s v="Broadway &amp; Oakdale Ave"/>
    <n v="41.945"/>
    <n v="-87.655000000000001"/>
    <n v="83"/>
  </r>
  <r>
    <x v="0"/>
    <x v="152"/>
    <s v="Clark St &amp; Wrightwood Ave"/>
    <n v="41.945"/>
    <n v="-87.655000000000001"/>
    <n v="83"/>
  </r>
  <r>
    <x v="1"/>
    <x v="152"/>
    <s v="Pine Grove Ave &amp; Waveland Ave"/>
    <n v="41.945"/>
    <n v="-87.655000000000001"/>
    <n v="83"/>
  </r>
  <r>
    <x v="1"/>
    <x v="152"/>
    <s v="Damen Ave &amp; Cortland St"/>
    <n v="41.945"/>
    <n v="-87.655000000000001"/>
    <n v="83"/>
  </r>
  <r>
    <x v="1"/>
    <x v="152"/>
    <s v="Clark St &amp; Lincoln Ave"/>
    <n v="41.945"/>
    <n v="-87.655000000000001"/>
    <n v="83"/>
  </r>
  <r>
    <x v="0"/>
    <x v="152"/>
    <s v="Clark St &amp; Arlington Pl"/>
    <n v="41.945"/>
    <n v="-87.655000000000001"/>
    <n v="83"/>
  </r>
  <r>
    <x v="0"/>
    <x v="152"/>
    <s v="Michigan Ave &amp; Oak St"/>
    <n v="41.945"/>
    <n v="-87.655000000000001"/>
    <n v="83"/>
  </r>
  <r>
    <x v="0"/>
    <x v="152"/>
    <s v="Sheffield Ave &amp; Waveland Ave"/>
    <n v="41.945"/>
    <n v="-87.655000000000001"/>
    <n v="83"/>
  </r>
  <r>
    <x v="1"/>
    <x v="152"/>
    <s v="Clark St &amp; Leland Ave"/>
    <n v="41.945"/>
    <n v="-87.655000000000001"/>
    <n v="83"/>
  </r>
  <r>
    <x v="1"/>
    <x v="152"/>
    <s v="Damen Ave &amp; Wellington Ave"/>
    <n v="41.945"/>
    <n v="-87.655000000000001"/>
    <n v="83"/>
  </r>
  <r>
    <x v="0"/>
    <x v="152"/>
    <s v="Ravenswood Ave &amp; Lawrence Ave"/>
    <n v="41.945"/>
    <n v="-87.655000000000001"/>
    <n v="83"/>
  </r>
  <r>
    <x v="0"/>
    <x v="152"/>
    <s v="Burling St &amp; Diversey Pkwy"/>
    <n v="41.945"/>
    <n v="-87.655000000000001"/>
    <n v="83"/>
  </r>
  <r>
    <x v="1"/>
    <x v="152"/>
    <s v="Wells St &amp; Concord Ln"/>
    <n v="41.945"/>
    <n v="-87.655000000000001"/>
    <n v="83"/>
  </r>
  <r>
    <x v="0"/>
    <x v="152"/>
    <s v="Broadway &amp; Sheridan Rd"/>
    <n v="41.945"/>
    <n v="-87.655000000000001"/>
    <n v="83"/>
  </r>
  <r>
    <x v="0"/>
    <x v="152"/>
    <s v="Wilton Ave &amp; Diversey Pkwy"/>
    <n v="41.945"/>
    <n v="-87.655000000000001"/>
    <n v="83"/>
  </r>
  <r>
    <x v="0"/>
    <x v="152"/>
    <s v="Sheridan Rd &amp; Buena Ave"/>
    <n v="41.945"/>
    <n v="-87.655000000000001"/>
    <n v="83"/>
  </r>
  <r>
    <x v="1"/>
    <x v="152"/>
    <s v="Racine Ave &amp; Fullerton Ave"/>
    <n v="41.945"/>
    <n v="-87.655000000000001"/>
    <n v="83"/>
  </r>
  <r>
    <x v="1"/>
    <x v="152"/>
    <s v="Sheridan Rd &amp; Irving Park Rd"/>
    <n v="41.945"/>
    <n v="-87.655000000000001"/>
    <n v="83"/>
  </r>
  <r>
    <x v="1"/>
    <x v="152"/>
    <s v="Lakeview Ave &amp; Fullerton Pkwy"/>
    <n v="41.945"/>
    <n v="-87.655000000000001"/>
    <n v="83"/>
  </r>
  <r>
    <x v="0"/>
    <x v="152"/>
    <s v="Wilton Ave &amp; Belmont Ave"/>
    <n v="41.945"/>
    <n v="-87.655000000000001"/>
    <n v="83"/>
  </r>
  <r>
    <x v="1"/>
    <x v="152"/>
    <s v="Clark St &amp; Drummond Pl"/>
    <n v="41.945"/>
    <n v="-87.655000000000001"/>
    <n v="83"/>
  </r>
  <r>
    <x v="1"/>
    <x v="152"/>
    <s v="DuSable Lake Shore Dr &amp; Belmont Ave"/>
    <n v="41.945"/>
    <n v="-87.655000000000001"/>
    <n v="83"/>
  </r>
  <r>
    <x v="0"/>
    <x v="152"/>
    <s v="Clark St &amp; Drummond Pl"/>
    <n v="41.945"/>
    <n v="-87.655000000000001"/>
    <n v="83"/>
  </r>
  <r>
    <x v="0"/>
    <x v="152"/>
    <s v="Wells St &amp; Concord Ln"/>
    <n v="41.945"/>
    <n v="-87.655000000000001"/>
    <n v="83"/>
  </r>
  <r>
    <x v="0"/>
    <x v="152"/>
    <s v="Clark St &amp; Winnemac Ave"/>
    <n v="41.945"/>
    <n v="-87.655000000000001"/>
    <n v="83"/>
  </r>
  <r>
    <x v="1"/>
    <x v="152"/>
    <s v="Clark St &amp; Armitage Ave"/>
    <n v="41.945"/>
    <n v="-87.655000000000001"/>
    <n v="83"/>
  </r>
  <r>
    <x v="1"/>
    <x v="152"/>
    <s v="Clark St &amp; Newport St"/>
    <n v="41.945"/>
    <n v="-87.655000000000001"/>
    <n v="83"/>
  </r>
  <r>
    <x v="0"/>
    <x v="152"/>
    <s v="Sheffield Ave &amp; Wellington Ave"/>
    <n v="41.945"/>
    <n v="-87.655000000000001"/>
    <n v="83"/>
  </r>
  <r>
    <x v="1"/>
    <x v="153"/>
    <s v="Clark St &amp; Drummond Pl"/>
    <n v="41.911999999999999"/>
    <n v="-87.632000000000005"/>
    <n v="83"/>
  </r>
  <r>
    <x v="0"/>
    <x v="153"/>
    <s v="Wells St &amp; Huron St"/>
    <n v="41.911999999999999"/>
    <n v="-87.632000000000005"/>
    <n v="83"/>
  </r>
  <r>
    <x v="0"/>
    <x v="153"/>
    <s v="Wells St &amp; Hubbard St"/>
    <n v="41.911999999999999"/>
    <n v="-87.632000000000005"/>
    <n v="83"/>
  </r>
  <r>
    <x v="1"/>
    <x v="153"/>
    <s v="Theater on the Lake"/>
    <n v="41.911999999999999"/>
    <n v="-87.632000000000005"/>
    <n v="83"/>
  </r>
  <r>
    <x v="1"/>
    <x v="153"/>
    <s v="Sheffield Ave &amp; Wrightwood Ave"/>
    <n v="41.911999999999999"/>
    <n v="-87.632000000000005"/>
    <n v="83"/>
  </r>
  <r>
    <x v="1"/>
    <x v="153"/>
    <s v="Lincoln Park Conservatory"/>
    <n v="41.911999999999999"/>
    <n v="-87.632000000000005"/>
    <n v="83"/>
  </r>
  <r>
    <x v="0"/>
    <x v="153"/>
    <s v="Dearborn St &amp; Adams St"/>
    <n v="41.911999999999999"/>
    <n v="-87.632000000000005"/>
    <n v="83"/>
  </r>
  <r>
    <x v="0"/>
    <x v="153"/>
    <s v="Columbus Dr &amp; Randolph St"/>
    <n v="41.911999999999999"/>
    <n v="-87.632000000000005"/>
    <n v="83"/>
  </r>
  <r>
    <x v="0"/>
    <x v="153"/>
    <s v="Broadway &amp; Cornelia Ave"/>
    <n v="41.911999999999999"/>
    <n v="-87.632000000000005"/>
    <n v="83"/>
  </r>
  <r>
    <x v="0"/>
    <x v="153"/>
    <s v="McClurg Ct &amp; Ohio St"/>
    <n v="41.911999999999999"/>
    <n v="-87.632000000000005"/>
    <n v="83"/>
  </r>
  <r>
    <x v="0"/>
    <x v="153"/>
    <s v="Clark St &amp; Drummond Pl"/>
    <n v="41.911999999999999"/>
    <n v="-87.632000000000005"/>
    <n v="83"/>
  </r>
  <r>
    <x v="0"/>
    <x v="153"/>
    <s v="Ritchie Ct &amp; Banks St"/>
    <n v="41.911999999999999"/>
    <n v="-87.632000000000005"/>
    <n v="83"/>
  </r>
  <r>
    <x v="0"/>
    <x v="153"/>
    <s v="Clark St &amp; Lake St"/>
    <n v="41.911999999999999"/>
    <n v="-87.632000000000005"/>
    <n v="83"/>
  </r>
  <r>
    <x v="1"/>
    <x v="153"/>
    <s v="Bissell St &amp; Armitage Ave*"/>
    <n v="41.911999999999999"/>
    <n v="-87.632000000000005"/>
    <n v="83"/>
  </r>
  <r>
    <x v="1"/>
    <x v="153"/>
    <s v="Mies van der Rohe Way &amp; Chestnut St"/>
    <n v="41.911999999999999"/>
    <n v="-87.632000000000005"/>
    <n v="83"/>
  </r>
  <r>
    <x v="1"/>
    <x v="153"/>
    <s v="McClurg Ct &amp; Ohio St"/>
    <n v="41.911999999999999"/>
    <n v="-87.632000000000005"/>
    <n v="83"/>
  </r>
  <r>
    <x v="0"/>
    <x v="153"/>
    <s v="Streeter Dr &amp; Grand Ave"/>
    <n v="41.911999999999999"/>
    <n v="-87.632000000000005"/>
    <n v="83"/>
  </r>
  <r>
    <x v="0"/>
    <x v="153"/>
    <s v="Clark St &amp; Lincoln Ave"/>
    <n v="41.911999999999999"/>
    <n v="-87.632000000000005"/>
    <n v="83"/>
  </r>
  <r>
    <x v="0"/>
    <x v="153"/>
    <s v="Dearborn Pkwy &amp; Delaware Pl"/>
    <n v="41.911999999999999"/>
    <n v="-87.632000000000005"/>
    <n v="83"/>
  </r>
  <r>
    <x v="0"/>
    <x v="153"/>
    <s v="Michigan Ave &amp; Oak St"/>
    <n v="41.911999999999999"/>
    <n v="-87.632000000000005"/>
    <n v="83"/>
  </r>
  <r>
    <x v="0"/>
    <x v="153"/>
    <s v="Field Blvd &amp; South Water St"/>
    <n v="41.911999999999999"/>
    <n v="-87.632000000000005"/>
    <n v="83"/>
  </r>
  <r>
    <x v="1"/>
    <x v="153"/>
    <s v="Fairbanks Ct &amp; Grand Ave"/>
    <n v="41.911999999999999"/>
    <n v="-87.632000000000005"/>
    <n v="83"/>
  </r>
  <r>
    <x v="0"/>
    <x v="153"/>
    <s v="Racine Ave &amp; Wrightwood Ave"/>
    <n v="41.911999999999999"/>
    <n v="-87.632000000000005"/>
    <n v="83"/>
  </r>
  <r>
    <x v="0"/>
    <x v="153"/>
    <s v="Sedgwick St &amp; Webster Ave"/>
    <n v="41.911999999999999"/>
    <n v="-87.632000000000005"/>
    <n v="83"/>
  </r>
  <r>
    <x v="0"/>
    <x v="153"/>
    <s v="Elston Ave &amp; Cortland St"/>
    <n v="41.911999999999999"/>
    <n v="-87.632000000000005"/>
    <n v="83"/>
  </r>
  <r>
    <x v="1"/>
    <x v="153"/>
    <s v="Dearborn St &amp; Erie St"/>
    <n v="41.911999999999999"/>
    <n v="-87.632000000000005"/>
    <n v="83"/>
  </r>
  <r>
    <x v="0"/>
    <x v="153"/>
    <s v="Montrose Harbor"/>
    <n v="41.911999999999999"/>
    <n v="-87.632000000000005"/>
    <n v="83"/>
  </r>
  <r>
    <x v="0"/>
    <x v="153"/>
    <s v="St. Clair St &amp; Erie St"/>
    <n v="41.911999999999999"/>
    <n v="-87.632000000000005"/>
    <n v="83"/>
  </r>
  <r>
    <x v="0"/>
    <x v="153"/>
    <s v="Clark St &amp; Armitage Ave"/>
    <n v="41.911999999999999"/>
    <n v="-87.632000000000005"/>
    <n v="83"/>
  </r>
  <r>
    <x v="0"/>
    <x v="153"/>
    <s v="Stockton Dr &amp; Wrightwood Ave"/>
    <n v="41.911999999999999"/>
    <n v="-87.632000000000005"/>
    <n v="83"/>
  </r>
  <r>
    <x v="1"/>
    <x v="153"/>
    <s v="Navy Pier"/>
    <n v="41.911999999999999"/>
    <n v="-87.632000000000005"/>
    <n v="83"/>
  </r>
  <r>
    <x v="0"/>
    <x v="153"/>
    <s v="LaSalle St &amp; Jackson Blvd"/>
    <n v="41.911999999999999"/>
    <n v="-87.632000000000005"/>
    <n v="83"/>
  </r>
  <r>
    <x v="1"/>
    <x v="153"/>
    <s v="Clark St &amp; Wrightwood Ave"/>
    <n v="41.911999999999999"/>
    <n v="-87.632000000000005"/>
    <n v="83"/>
  </r>
  <r>
    <x v="0"/>
    <x v="153"/>
    <s v="Clark St &amp; Chicago Ave"/>
    <n v="41.911999999999999"/>
    <n v="-87.632000000000005"/>
    <n v="83"/>
  </r>
  <r>
    <x v="0"/>
    <x v="153"/>
    <s v="Lakeview Ave &amp; Fullerton Pkwy"/>
    <n v="41.911999999999999"/>
    <n v="-87.632000000000005"/>
    <n v="83"/>
  </r>
  <r>
    <x v="1"/>
    <x v="153"/>
    <s v="Clark St &amp; Schiller St"/>
    <n v="41.911999999999999"/>
    <n v="-87.632000000000005"/>
    <n v="83"/>
  </r>
  <r>
    <x v="0"/>
    <x v="153"/>
    <s v="Southport Ave &amp; Waveland Ave"/>
    <n v="41.911999999999999"/>
    <n v="-87.632000000000005"/>
    <n v="83"/>
  </r>
  <r>
    <x v="1"/>
    <x v="153"/>
    <s v="Racine Ave &amp; Fullerton Ave"/>
    <n v="41.911999999999999"/>
    <n v="-87.632000000000005"/>
    <n v="83"/>
  </r>
  <r>
    <x v="0"/>
    <x v="153"/>
    <s v="Lincoln Park Conservatory"/>
    <n v="41.911999999999999"/>
    <n v="-87.632000000000005"/>
    <n v="83"/>
  </r>
  <r>
    <x v="0"/>
    <x v="153"/>
    <s v="Rush St &amp; Hubbard St"/>
    <n v="41.911999999999999"/>
    <n v="-87.632000000000005"/>
    <n v="83"/>
  </r>
  <r>
    <x v="1"/>
    <x v="153"/>
    <s v="Sedgwick St &amp; Webster Ave"/>
    <n v="41.911999999999999"/>
    <n v="-87.632000000000005"/>
    <n v="83"/>
  </r>
  <r>
    <x v="0"/>
    <x v="153"/>
    <s v="Clark St &amp; Wellington Ave"/>
    <n v="41.911999999999999"/>
    <n v="-87.632000000000005"/>
    <n v="83"/>
  </r>
  <r>
    <x v="0"/>
    <x v="153"/>
    <s v="Larrabee St &amp; Armitage Ave"/>
    <n v="41.911999999999999"/>
    <n v="-87.632000000000005"/>
    <n v="83"/>
  </r>
  <r>
    <x v="1"/>
    <x v="153"/>
    <s v="DuSable Lake Shore Dr &amp; Belmont Ave"/>
    <n v="41.911999999999999"/>
    <n v="-87.632000000000005"/>
    <n v="83"/>
  </r>
  <r>
    <x v="1"/>
    <x v="153"/>
    <s v="Montrose Harbor"/>
    <n v="41.911999999999999"/>
    <n v="-87.632000000000005"/>
    <n v="83"/>
  </r>
  <r>
    <x v="1"/>
    <x v="153"/>
    <s v="Rush St &amp; Superior St"/>
    <n v="41.911999999999999"/>
    <n v="-87.632000000000005"/>
    <n v="83"/>
  </r>
  <r>
    <x v="0"/>
    <x v="153"/>
    <s v="State St &amp; Chicago Ave"/>
    <n v="41.911999999999999"/>
    <n v="-87.632000000000005"/>
    <n v="83"/>
  </r>
  <r>
    <x v="1"/>
    <x v="153"/>
    <s v="New St &amp; Illinois St"/>
    <n v="41.911999999999999"/>
    <n v="-87.632000000000005"/>
    <n v="83"/>
  </r>
  <r>
    <x v="1"/>
    <x v="153"/>
    <s v="Michigan Ave &amp; Oak St"/>
    <n v="41.911999999999999"/>
    <n v="-87.632000000000005"/>
    <n v="83"/>
  </r>
  <r>
    <x v="0"/>
    <x v="153"/>
    <s v="Clark St &amp; Wrightwood Ave"/>
    <n v="41.911999999999999"/>
    <n v="-87.632000000000005"/>
    <n v="83"/>
  </r>
  <r>
    <x v="0"/>
    <x v="153"/>
    <s v="Wabash Ave &amp; Grand Ave"/>
    <n v="41.911999999999999"/>
    <n v="-87.632000000000005"/>
    <n v="83"/>
  </r>
  <r>
    <x v="1"/>
    <x v="153"/>
    <s v="Clark St &amp; Armitage Ave"/>
    <n v="41.911999999999999"/>
    <n v="-87.632000000000005"/>
    <n v="83"/>
  </r>
  <r>
    <x v="0"/>
    <x v="153"/>
    <s v="Broadway &amp; Barry Ave"/>
    <n v="41.911999999999999"/>
    <n v="-87.632000000000005"/>
    <n v="83"/>
  </r>
  <r>
    <x v="1"/>
    <x v="153"/>
    <s v="Larrabee St &amp; Webster Ave"/>
    <n v="41.911999999999999"/>
    <n v="-87.632000000000005"/>
    <n v="83"/>
  </r>
  <r>
    <x v="0"/>
    <x v="153"/>
    <s v="Wells St &amp; Elm St"/>
    <n v="41.911999999999999"/>
    <n v="-87.632000000000005"/>
    <n v="83"/>
  </r>
  <r>
    <x v="0"/>
    <x v="153"/>
    <s v="Franklin St &amp; Monroe St"/>
    <n v="41.911999999999999"/>
    <n v="-87.632000000000005"/>
    <n v="83"/>
  </r>
  <r>
    <x v="1"/>
    <x v="153"/>
    <s v="Rush St &amp; Cedar St"/>
    <n v="41.911999999999999"/>
    <n v="-87.632000000000005"/>
    <n v="83"/>
  </r>
  <r>
    <x v="0"/>
    <x v="153"/>
    <s v="Dearborn St &amp; Erie St"/>
    <n v="41.911999999999999"/>
    <n v="-87.632000000000005"/>
    <n v="83"/>
  </r>
  <r>
    <x v="0"/>
    <x v="153"/>
    <s v="LaSalle St &amp; Illinois St"/>
    <n v="41.911999999999999"/>
    <n v="-87.632000000000005"/>
    <n v="83"/>
  </r>
  <r>
    <x v="0"/>
    <x v="153"/>
    <s v="Wells St &amp; Concord Ln"/>
    <n v="41.911999999999999"/>
    <n v="-87.632000000000005"/>
    <n v="83"/>
  </r>
  <r>
    <x v="0"/>
    <x v="153"/>
    <s v="Mies van der Rohe Way &amp; Chicago Ave"/>
    <n v="41.911999999999999"/>
    <n v="-87.632000000000005"/>
    <n v="83"/>
  </r>
  <r>
    <x v="0"/>
    <x v="153"/>
    <s v="DuSable Lake Shore Dr &amp; Belmont Ave"/>
    <n v="41.911999999999999"/>
    <n v="-87.632000000000005"/>
    <n v="83"/>
  </r>
  <r>
    <x v="1"/>
    <x v="153"/>
    <s v="DuSable Lake Shore Dr &amp; North Blvd"/>
    <n v="41.911999999999999"/>
    <n v="-87.632000000000005"/>
    <n v="83"/>
  </r>
  <r>
    <x v="0"/>
    <x v="153"/>
    <s v="Sedgwick St &amp; North Ave"/>
    <n v="41.911999999999999"/>
    <n v="-87.632000000000005"/>
    <n v="83"/>
  </r>
  <r>
    <x v="1"/>
    <x v="153"/>
    <s v="Lakeview Ave &amp; Fullerton Pkwy"/>
    <n v="41.911999999999999"/>
    <n v="-87.632000000000005"/>
    <n v="83"/>
  </r>
  <r>
    <x v="0"/>
    <x v="153"/>
    <s v="Larrabee St &amp; Webster Ave"/>
    <n v="41.911999999999999"/>
    <n v="-87.632000000000005"/>
    <n v="83"/>
  </r>
  <r>
    <x v="0"/>
    <x v="153"/>
    <s v="Dayton St &amp; North Ave"/>
    <n v="41.911999999999999"/>
    <n v="-87.632000000000005"/>
    <n v="83"/>
  </r>
  <r>
    <x v="0"/>
    <x v="153"/>
    <s v="Sheffield Ave &amp; Webster Ave"/>
    <n v="41.911999999999999"/>
    <n v="-87.632000000000005"/>
    <n v="83"/>
  </r>
  <r>
    <x v="1"/>
    <x v="153"/>
    <s v="Sheffield Ave &amp; Webster Ave"/>
    <n v="41.911999999999999"/>
    <n v="-87.632000000000005"/>
    <n v="83"/>
  </r>
  <r>
    <x v="0"/>
    <x v="153"/>
    <s v="DuSable Lake Shore Dr &amp; Wellington Ave"/>
    <n v="41.911999999999999"/>
    <n v="-87.632000000000005"/>
    <n v="83"/>
  </r>
  <r>
    <x v="0"/>
    <x v="153"/>
    <s v="DuSable Lake Shore Dr &amp; Monroe St"/>
    <n v="41.911999999999999"/>
    <n v="-87.632000000000005"/>
    <n v="83"/>
  </r>
  <r>
    <x v="1"/>
    <x v="153"/>
    <s v="Millennium Park"/>
    <n v="41.911999999999999"/>
    <n v="-87.632000000000005"/>
    <n v="83"/>
  </r>
  <r>
    <x v="0"/>
    <x v="153"/>
    <s v="DuSable Lake Shore Dr &amp; Diversey Pkwy"/>
    <n v="41.911999999999999"/>
    <n v="-87.632000000000005"/>
    <n v="83"/>
  </r>
  <r>
    <x v="0"/>
    <x v="153"/>
    <s v="State St &amp; Kinzie St"/>
    <n v="41.911999999999999"/>
    <n v="-87.632000000000005"/>
    <n v="83"/>
  </r>
  <r>
    <x v="1"/>
    <x v="153"/>
    <s v="Damen Ave &amp; Pierce Ave"/>
    <n v="41.911999999999999"/>
    <n v="-87.632000000000005"/>
    <n v="83"/>
  </r>
  <r>
    <x v="1"/>
    <x v="153"/>
    <s v="Michigan Ave &amp; Pearson St"/>
    <n v="41.911999999999999"/>
    <n v="-87.632000000000005"/>
    <n v="83"/>
  </r>
  <r>
    <x v="1"/>
    <x v="153"/>
    <s v="Wells St &amp; Concord Ln"/>
    <n v="41.911999999999999"/>
    <n v="-87.632000000000005"/>
    <n v="83"/>
  </r>
  <r>
    <x v="0"/>
    <x v="153"/>
    <s v="Sheffield Ave &amp; Kingsbury St"/>
    <n v="41.911999999999999"/>
    <n v="-87.632000000000005"/>
    <n v="83"/>
  </r>
  <r>
    <x v="1"/>
    <x v="153"/>
    <s v="Clark St &amp; Elm St"/>
    <n v="41.911999999999999"/>
    <n v="-87.632000000000005"/>
    <n v="83"/>
  </r>
  <r>
    <x v="1"/>
    <x v="153"/>
    <s v="Clark St &amp; Chicago Ave"/>
    <n v="41.911999999999999"/>
    <n v="-87.632000000000005"/>
    <n v="83"/>
  </r>
  <r>
    <x v="1"/>
    <x v="153"/>
    <s v="Shedd Aquarium"/>
    <n v="41.911999999999999"/>
    <n v="-87.632000000000005"/>
    <n v="83"/>
  </r>
  <r>
    <x v="1"/>
    <x v="153"/>
    <s v="Wabash Ave &amp; Grand Ave"/>
    <n v="41.911999999999999"/>
    <n v="-87.632000000000005"/>
    <n v="83"/>
  </r>
  <r>
    <x v="1"/>
    <x v="153"/>
    <s v="Broadway &amp; Barry Ave"/>
    <n v="41.911999999999999"/>
    <n v="-87.632000000000005"/>
    <n v="83"/>
  </r>
  <r>
    <x v="0"/>
    <x v="153"/>
    <s v="Rush St &amp; Cedar St"/>
    <n v="41.911999999999999"/>
    <n v="-87.632000000000005"/>
    <n v="83"/>
  </r>
  <r>
    <x v="0"/>
    <x v="153"/>
    <s v="Clark St &amp; Schiller St"/>
    <n v="41.911999999999999"/>
    <n v="-87.632000000000005"/>
    <n v="83"/>
  </r>
  <r>
    <x v="1"/>
    <x v="153"/>
    <s v="Stockton Dr &amp; Wrightwood Ave"/>
    <n v="41.911999999999999"/>
    <n v="-87.632000000000005"/>
    <n v="83"/>
  </r>
  <r>
    <x v="1"/>
    <x v="153"/>
    <s v="State St &amp; Chicago Ave"/>
    <n v="41.911999999999999"/>
    <n v="-87.632000000000005"/>
    <n v="83"/>
  </r>
  <r>
    <x v="0"/>
    <x v="153"/>
    <s v="Wells St &amp; Walton St"/>
    <n v="41.911999999999999"/>
    <n v="-87.632000000000005"/>
    <n v="83"/>
  </r>
  <r>
    <x v="0"/>
    <x v="153"/>
    <s v="Theater on the Lake"/>
    <n v="41.911999999999999"/>
    <n v="-87.632000000000005"/>
    <n v="83"/>
  </r>
  <r>
    <x v="0"/>
    <x v="153"/>
    <s v="Clark St &amp; Newport St"/>
    <n v="41.911999999999999"/>
    <n v="-87.632000000000005"/>
    <n v="82"/>
  </r>
  <r>
    <x v="1"/>
    <x v="153"/>
    <s v="Dearborn Pkwy &amp; Delaware Pl"/>
    <n v="41.911999999999999"/>
    <n v="-87.632000000000005"/>
    <n v="82"/>
  </r>
  <r>
    <x v="0"/>
    <x v="153"/>
    <s v="Mies van der Rohe Way &amp; Chestnut St"/>
    <n v="41.911999999999999"/>
    <n v="-87.632000000000005"/>
    <n v="82"/>
  </r>
  <r>
    <x v="1"/>
    <x v="153"/>
    <s v="Lincoln Ave &amp; Fullerton Ave"/>
    <n v="41.911999999999999"/>
    <n v="-87.632000000000005"/>
    <n v="82"/>
  </r>
  <r>
    <x v="1"/>
    <x v="153"/>
    <s v="DuSable Lake Shore Dr &amp; Monroe St"/>
    <n v="41.911999999999999"/>
    <n v="-87.632000000000005"/>
    <n v="82"/>
  </r>
  <r>
    <x v="0"/>
    <x v="153"/>
    <s v="Orleans St &amp; Merchandise Mart Plaza"/>
    <n v="41.911999999999999"/>
    <n v="-87.632000000000005"/>
    <n v="82"/>
  </r>
  <r>
    <x v="1"/>
    <x v="153"/>
    <s v="Halsted St &amp; Dickens Ave"/>
    <n v="41.911999999999999"/>
    <n v="-87.632000000000005"/>
    <n v="82"/>
  </r>
  <r>
    <x v="1"/>
    <x v="153"/>
    <s v="Wells St &amp; Huron St"/>
    <n v="41.911999999999999"/>
    <n v="-87.632000000000005"/>
    <n v="82"/>
  </r>
  <r>
    <x v="0"/>
    <x v="153"/>
    <s v="Clark St &amp; North Ave"/>
    <n v="41.911999999999999"/>
    <n v="-87.632000000000005"/>
    <n v="82"/>
  </r>
  <r>
    <x v="1"/>
    <x v="153"/>
    <s v="Clark St &amp; Lincoln Ave"/>
    <n v="41.911999999999999"/>
    <n v="-87.632000000000005"/>
    <n v="82"/>
  </r>
  <r>
    <x v="0"/>
    <x v="153"/>
    <s v="Sheffield Ave &amp; Willow St"/>
    <n v="41.911999999999999"/>
    <n v="-87.632000000000005"/>
    <n v="82"/>
  </r>
  <r>
    <x v="0"/>
    <x v="153"/>
    <s v="Dusable Harbor"/>
    <n v="41.911999999999999"/>
    <n v="-87.632000000000005"/>
    <n v="82"/>
  </r>
  <r>
    <x v="0"/>
    <x v="153"/>
    <s v="Kingsbury St &amp; Kinzie St"/>
    <n v="41.911999999999999"/>
    <n v="-87.632000000000005"/>
    <n v="82"/>
  </r>
  <r>
    <x v="1"/>
    <x v="153"/>
    <s v="Cannon Dr &amp; Fullerton Ave"/>
    <n v="41.911999999999999"/>
    <n v="-87.632000000000005"/>
    <n v="82"/>
  </r>
  <r>
    <x v="1"/>
    <x v="153"/>
    <s v="Clark St &amp; Wellington Ave"/>
    <n v="41.911999999999999"/>
    <n v="-87.632000000000005"/>
    <n v="82"/>
  </r>
  <r>
    <x v="0"/>
    <x v="153"/>
    <s v="Navy Pier"/>
    <n v="41.911999999999999"/>
    <n v="-87.632000000000005"/>
    <n v="82"/>
  </r>
  <r>
    <x v="0"/>
    <x v="153"/>
    <s v="Orleans St &amp; Hubbard St"/>
    <n v="41.911999999999999"/>
    <n v="-87.632000000000005"/>
    <n v="82"/>
  </r>
  <r>
    <x v="1"/>
    <x v="153"/>
    <s v="LaSalle St &amp; Illinois St"/>
    <n v="41.911999999999999"/>
    <n v="-87.632000000000005"/>
    <n v="82"/>
  </r>
  <r>
    <x v="1"/>
    <x v="153"/>
    <s v="DuSable Lake Shore Dr &amp; Wellington Ave"/>
    <n v="41.911999999999999"/>
    <n v="-87.632000000000005"/>
    <n v="82"/>
  </r>
  <r>
    <x v="0"/>
    <x v="153"/>
    <s v="Rush St &amp; Superior St"/>
    <n v="41.911999999999999"/>
    <n v="-87.632000000000005"/>
    <n v="82"/>
  </r>
  <r>
    <x v="1"/>
    <x v="153"/>
    <s v="Broadway &amp; Belmont Ave"/>
    <n v="41.911999999999999"/>
    <n v="-87.632000000000005"/>
    <n v="82"/>
  </r>
  <r>
    <x v="1"/>
    <x v="153"/>
    <s v="DuSable Lake Shore Dr &amp; Diversey Pkwy"/>
    <n v="41.911999999999999"/>
    <n v="-87.632000000000005"/>
    <n v="82"/>
  </r>
  <r>
    <x v="0"/>
    <x v="153"/>
    <s v="Bissell St &amp; Armitage Ave*"/>
    <n v="41.911999999999999"/>
    <n v="-87.632000000000005"/>
    <n v="82"/>
  </r>
  <r>
    <x v="0"/>
    <x v="153"/>
    <s v="DuSable Lake Shore Dr &amp; North Blvd"/>
    <n v="41.911999999999999"/>
    <n v="-87.632000000000005"/>
    <n v="82"/>
  </r>
  <r>
    <x v="0"/>
    <x v="153"/>
    <s v="Western Ave &amp; Lake St"/>
    <n v="41.911999999999999"/>
    <n v="-87.632000000000005"/>
    <n v="82"/>
  </r>
  <r>
    <x v="1"/>
    <x v="153"/>
    <s v="Clark St &amp; North Ave"/>
    <n v="41.911999999999999"/>
    <n v="-87.632000000000005"/>
    <n v="82"/>
  </r>
  <r>
    <x v="0"/>
    <x v="153"/>
    <s v="Daley Center Plaza"/>
    <n v="41.911999999999999"/>
    <n v="-87.632000000000005"/>
    <n v="82"/>
  </r>
  <r>
    <x v="0"/>
    <x v="153"/>
    <s v="Clark St &amp; Elm St"/>
    <n v="41.911999999999999"/>
    <n v="-87.632000000000005"/>
    <n v="82"/>
  </r>
  <r>
    <x v="1"/>
    <x v="153"/>
    <s v="Dusable Harbor"/>
    <n v="41.911999999999999"/>
    <n v="-87.632000000000005"/>
    <n v="82"/>
  </r>
  <r>
    <x v="0"/>
    <x v="153"/>
    <s v="Lincoln Ave &amp; Fullerton Ave"/>
    <n v="41.911999999999999"/>
    <n v="-87.632000000000005"/>
    <n v="82"/>
  </r>
  <r>
    <x v="1"/>
    <x v="153"/>
    <s v="Elston Ave &amp; Cortland St"/>
    <n v="41.911999999999999"/>
    <n v="-87.632000000000005"/>
    <n v="82"/>
  </r>
  <r>
    <x v="0"/>
    <x v="153"/>
    <s v="Fairbanks Ct &amp; Grand Ave"/>
    <n v="41.911999999999999"/>
    <n v="-87.632000000000005"/>
    <n v="82"/>
  </r>
  <r>
    <x v="1"/>
    <x v="153"/>
    <s v="Streeter Dr &amp; Grand Ave"/>
    <n v="41.911999999999999"/>
    <n v="-87.632000000000005"/>
    <n v="82"/>
  </r>
  <r>
    <x v="0"/>
    <x v="154"/>
    <s v="Clark St &amp; Arlington Pl"/>
    <n v="41.908000000000001"/>
    <n v="-87.632000000000005"/>
    <n v="82"/>
  </r>
  <r>
    <x v="0"/>
    <x v="154"/>
    <s v="Larrabee St &amp; Division St"/>
    <n v="41.908000000000001"/>
    <n v="-87.632000000000005"/>
    <n v="82"/>
  </r>
  <r>
    <x v="0"/>
    <x v="154"/>
    <s v="Clybourn Ave &amp; Division St"/>
    <n v="41.908000000000001"/>
    <n v="-87.632000000000005"/>
    <n v="82"/>
  </r>
  <r>
    <x v="0"/>
    <x v="154"/>
    <s v="Desplaines St &amp; Jackson Blvd"/>
    <n v="41.908000000000001"/>
    <n v="-87.632000000000005"/>
    <n v="82"/>
  </r>
  <r>
    <x v="1"/>
    <x v="154"/>
    <s v="Wells St &amp; Hubbard St"/>
    <n v="41.908000000000001"/>
    <n v="-87.632000000000005"/>
    <n v="82"/>
  </r>
  <r>
    <x v="1"/>
    <x v="154"/>
    <s v="Clark St &amp; Lincoln Ave"/>
    <n v="41.908000000000001"/>
    <n v="-87.632000000000005"/>
    <n v="82"/>
  </r>
  <r>
    <x v="1"/>
    <x v="154"/>
    <s v="Clark St &amp; Elm St"/>
    <n v="41.908000000000001"/>
    <n v="-87.632000000000005"/>
    <n v="82"/>
  </r>
  <r>
    <x v="0"/>
    <x v="154"/>
    <s v="Clark St &amp; Wrightwood Ave"/>
    <n v="41.908000000000001"/>
    <n v="-87.632000000000005"/>
    <n v="82"/>
  </r>
  <r>
    <x v="0"/>
    <x v="154"/>
    <s v="Wilton Ave &amp; Belmont Ave"/>
    <n v="41.908000000000001"/>
    <n v="-87.632000000000005"/>
    <n v="82"/>
  </r>
  <r>
    <x v="1"/>
    <x v="154"/>
    <s v="Clark St &amp; Drummond Pl"/>
    <n v="41.908000000000001"/>
    <n v="-87.632000000000005"/>
    <n v="82"/>
  </r>
  <r>
    <x v="0"/>
    <x v="154"/>
    <s v="Clifton Ave &amp; Armitage Ave"/>
    <n v="41.908000000000001"/>
    <n v="-87.632000000000005"/>
    <n v="82"/>
  </r>
  <r>
    <x v="0"/>
    <x v="154"/>
    <s v="Wacker Dr &amp; Washington St"/>
    <n v="41.908000000000001"/>
    <n v="-87.632000000000005"/>
    <n v="82"/>
  </r>
  <r>
    <x v="0"/>
    <x v="154"/>
    <s v="Lakefront Trail &amp; Wilson Ave"/>
    <n v="41.908000000000001"/>
    <n v="-87.632000000000005"/>
    <n v="82"/>
  </r>
  <r>
    <x v="0"/>
    <x v="154"/>
    <s v="Clark St &amp; Elm St"/>
    <n v="41.908000000000001"/>
    <n v="-87.632000000000005"/>
    <n v="82"/>
  </r>
  <r>
    <x v="0"/>
    <x v="154"/>
    <s v="Franklin St &amp; Monroe St"/>
    <n v="41.908000000000001"/>
    <n v="-87.632000000000005"/>
    <n v="82"/>
  </r>
  <r>
    <x v="1"/>
    <x v="154"/>
    <s v="Navy Pier"/>
    <n v="41.908000000000001"/>
    <n v="-87.632000000000005"/>
    <n v="82"/>
  </r>
  <r>
    <x v="0"/>
    <x v="154"/>
    <s v="Green St &amp; Randolph St*"/>
    <n v="41.908000000000001"/>
    <n v="-87.632000000000005"/>
    <n v="82"/>
  </r>
  <r>
    <x v="1"/>
    <x v="154"/>
    <s v="Stockton Dr &amp; Wrightwood Ave"/>
    <n v="41.908000000000001"/>
    <n v="-87.632000000000005"/>
    <n v="82"/>
  </r>
  <r>
    <x v="0"/>
    <x v="154"/>
    <s v="Kingsbury St &amp; Kinzie St"/>
    <n v="41.908000000000001"/>
    <n v="-87.632000000000005"/>
    <n v="82"/>
  </r>
  <r>
    <x v="1"/>
    <x v="154"/>
    <s v="Bissell St &amp; Armitage Ave*"/>
    <n v="41.908000000000001"/>
    <n v="-87.632000000000005"/>
    <n v="82"/>
  </r>
  <r>
    <x v="0"/>
    <x v="154"/>
    <s v="Larrabee St &amp; Kingsbury St"/>
    <n v="41.908000000000001"/>
    <n v="-87.632000000000005"/>
    <n v="82"/>
  </r>
  <r>
    <x v="1"/>
    <x v="154"/>
    <s v="Montrose Harbor"/>
    <n v="41.908000000000001"/>
    <n v="-87.632000000000005"/>
    <n v="82"/>
  </r>
  <r>
    <x v="0"/>
    <x v="154"/>
    <s v="Ogden Ave &amp; Chicago Ave"/>
    <n v="41.908000000000001"/>
    <n v="-87.632000000000005"/>
    <n v="82"/>
  </r>
  <r>
    <x v="0"/>
    <x v="154"/>
    <s v="Noble St &amp; Milwaukee Ave"/>
    <n v="41.908000000000001"/>
    <n v="-87.632000000000005"/>
    <n v="82"/>
  </r>
  <r>
    <x v="0"/>
    <x v="154"/>
    <s v="LaSalle St &amp; Washington St"/>
    <n v="41.908000000000001"/>
    <n v="-87.632000000000005"/>
    <n v="82"/>
  </r>
  <r>
    <x v="1"/>
    <x v="154"/>
    <s v="Wabash Ave &amp; Grand Ave"/>
    <n v="41.908000000000001"/>
    <n v="-87.632000000000005"/>
    <n v="82"/>
  </r>
  <r>
    <x v="0"/>
    <x v="154"/>
    <s v="Clark St &amp; Schiller St"/>
    <n v="41.908000000000001"/>
    <n v="-87.632000000000005"/>
    <n v="82"/>
  </r>
  <r>
    <x v="0"/>
    <x v="154"/>
    <s v="Rush St &amp; Cedar St"/>
    <n v="41.908000000000001"/>
    <n v="-87.632000000000005"/>
    <n v="82"/>
  </r>
  <r>
    <x v="0"/>
    <x v="154"/>
    <s v="Franklin St &amp; Illinois St"/>
    <n v="41.908000000000001"/>
    <n v="-87.632000000000005"/>
    <n v="82"/>
  </r>
  <r>
    <x v="0"/>
    <x v="154"/>
    <s v="DuSable Lake Shore Dr &amp; Wellington Ave"/>
    <n v="41.908000000000001"/>
    <n v="-87.632000000000005"/>
    <n v="82"/>
  </r>
  <r>
    <x v="0"/>
    <x v="154"/>
    <s v="McClurg Ct &amp; Erie St"/>
    <n v="41.908000000000001"/>
    <n v="-87.632000000000005"/>
    <n v="82"/>
  </r>
  <r>
    <x v="0"/>
    <x v="154"/>
    <s v="Stockton Dr &amp; Wrightwood Ave"/>
    <n v="41.908000000000001"/>
    <n v="-87.632000000000005"/>
    <n v="82"/>
  </r>
  <r>
    <x v="0"/>
    <x v="154"/>
    <s v="Ritchie Ct &amp; Banks St"/>
    <n v="41.908000000000001"/>
    <n v="-87.632000000000005"/>
    <n v="82"/>
  </r>
  <r>
    <x v="0"/>
    <x v="154"/>
    <s v="Orleans St &amp; Merchandise Mart Plaza"/>
    <n v="41.908000000000001"/>
    <n v="-87.632000000000005"/>
    <n v="82"/>
  </r>
  <r>
    <x v="1"/>
    <x v="154"/>
    <s v="Broadway &amp; Barry Ave"/>
    <n v="41.908000000000001"/>
    <n v="-87.632000000000005"/>
    <n v="82"/>
  </r>
  <r>
    <x v="0"/>
    <x v="154"/>
    <s v="Sedgwick St &amp; Huron St"/>
    <n v="41.908000000000001"/>
    <n v="-87.632000000000005"/>
    <n v="82"/>
  </r>
  <r>
    <x v="1"/>
    <x v="154"/>
    <s v="Clark St &amp; Schiller St"/>
    <n v="41.908000000000001"/>
    <n v="-87.632000000000005"/>
    <n v="82"/>
  </r>
  <r>
    <x v="0"/>
    <x v="154"/>
    <s v="Canal St &amp; Jackson Blvd"/>
    <n v="41.908000000000001"/>
    <n v="-87.632000000000005"/>
    <n v="82"/>
  </r>
  <r>
    <x v="0"/>
    <x v="154"/>
    <s v="Fairbanks St &amp; Superior St"/>
    <n v="41.908000000000001"/>
    <n v="-87.632000000000005"/>
    <n v="82"/>
  </r>
  <r>
    <x v="1"/>
    <x v="154"/>
    <s v="LaSalle St &amp; Illinois St"/>
    <n v="41.908000000000001"/>
    <n v="-87.632000000000005"/>
    <n v="82"/>
  </r>
  <r>
    <x v="0"/>
    <x v="154"/>
    <s v="Mies van der Rohe Way &amp; Chicago Ave"/>
    <n v="41.908000000000001"/>
    <n v="-87.632000000000005"/>
    <n v="82"/>
  </r>
  <r>
    <x v="0"/>
    <x v="154"/>
    <s v="Lincoln Ave &amp; Fullerton Ave"/>
    <n v="41.908000000000001"/>
    <n v="-87.632000000000005"/>
    <n v="82"/>
  </r>
  <r>
    <x v="1"/>
    <x v="154"/>
    <s v="DuSable Lake Shore Dr &amp; Wellington Ave"/>
    <n v="41.908000000000001"/>
    <n v="-87.632000000000005"/>
    <n v="82"/>
  </r>
  <r>
    <x v="1"/>
    <x v="154"/>
    <s v="DuSable Lake Shore Dr &amp; Diversey Pkwy"/>
    <n v="41.908000000000001"/>
    <n v="-87.632000000000005"/>
    <n v="82"/>
  </r>
  <r>
    <x v="0"/>
    <x v="154"/>
    <s v="Halsted St &amp; Fulton St"/>
    <n v="41.908000000000001"/>
    <n v="-87.632000000000005"/>
    <n v="82"/>
  </r>
  <r>
    <x v="1"/>
    <x v="154"/>
    <s v="Clark St &amp; Newport St"/>
    <n v="41.908000000000001"/>
    <n v="-87.632000000000005"/>
    <n v="82"/>
  </r>
  <r>
    <x v="0"/>
    <x v="154"/>
    <s v="Wells St &amp; Hubbard St"/>
    <n v="41.908000000000001"/>
    <n v="-87.632000000000005"/>
    <n v="82"/>
  </r>
  <r>
    <x v="1"/>
    <x v="154"/>
    <s v="Clark St &amp; Wellington Ave"/>
    <n v="41.908000000000001"/>
    <n v="-87.632000000000005"/>
    <n v="82"/>
  </r>
  <r>
    <x v="1"/>
    <x v="154"/>
    <s v="Clark St &amp; North Ave"/>
    <n v="41.908000000000001"/>
    <n v="-87.632000000000005"/>
    <n v="82"/>
  </r>
  <r>
    <x v="1"/>
    <x v="154"/>
    <s v="Lakeview Ave &amp; Fullerton Pkwy"/>
    <n v="41.908000000000001"/>
    <n v="-87.632000000000005"/>
    <n v="82"/>
  </r>
  <r>
    <x v="1"/>
    <x v="154"/>
    <s v="State St &amp; Chicago Ave"/>
    <n v="41.908000000000001"/>
    <n v="-87.632000000000005"/>
    <n v="82"/>
  </r>
  <r>
    <x v="0"/>
    <x v="154"/>
    <s v="Sheffield Ave &amp; Wrightwood Ave"/>
    <n v="41.908000000000001"/>
    <n v="-87.632000000000005"/>
    <n v="82"/>
  </r>
  <r>
    <x v="0"/>
    <x v="154"/>
    <s v="Halsted St &amp; Wrightwood Ave"/>
    <n v="41.908000000000001"/>
    <n v="-87.632000000000005"/>
    <n v="82"/>
  </r>
  <r>
    <x v="0"/>
    <x v="154"/>
    <s v="New St &amp; Illinois St"/>
    <n v="41.908000000000001"/>
    <n v="-87.632000000000005"/>
    <n v="82"/>
  </r>
  <r>
    <x v="0"/>
    <x v="154"/>
    <s v="Sheffield Ave &amp; Willow St"/>
    <n v="41.908000000000001"/>
    <n v="-87.632000000000005"/>
    <n v="82"/>
  </r>
  <r>
    <x v="1"/>
    <x v="154"/>
    <s v="Sedgwick St &amp; North Ave"/>
    <n v="41.908000000000001"/>
    <n v="-87.632000000000005"/>
    <n v="82"/>
  </r>
  <r>
    <x v="0"/>
    <x v="154"/>
    <s v="LaSalle Dr &amp; Huron St"/>
    <n v="41.908000000000001"/>
    <n v="-87.632000000000005"/>
    <n v="82"/>
  </r>
  <r>
    <x v="1"/>
    <x v="154"/>
    <s v="Wells St &amp; Walton St"/>
    <n v="41.908000000000001"/>
    <n v="-87.632000000000005"/>
    <n v="82"/>
  </r>
  <r>
    <x v="1"/>
    <x v="154"/>
    <s v="Wells St &amp; Huron St"/>
    <n v="41.908000000000001"/>
    <n v="-87.632000000000005"/>
    <n v="82"/>
  </r>
  <r>
    <x v="0"/>
    <x v="154"/>
    <s v="Southport Ave &amp; Wellington Ave"/>
    <n v="41.908000000000001"/>
    <n v="-87.632000000000005"/>
    <n v="82"/>
  </r>
  <r>
    <x v="0"/>
    <x v="154"/>
    <s v="DuSable Lake Shore Dr &amp; Diversey Pkwy"/>
    <n v="41.908000000000001"/>
    <n v="-87.632000000000005"/>
    <n v="82"/>
  </r>
  <r>
    <x v="1"/>
    <x v="154"/>
    <s v="Larrabee St &amp; Webster Ave"/>
    <n v="41.908000000000001"/>
    <n v="-87.632000000000005"/>
    <n v="82"/>
  </r>
  <r>
    <x v="1"/>
    <x v="154"/>
    <s v="LaSalle Dr &amp; Huron St"/>
    <n v="41.908000000000001"/>
    <n v="-87.632000000000005"/>
    <n v="82"/>
  </r>
  <r>
    <x v="0"/>
    <x v="154"/>
    <s v="Sheffield Ave &amp; Wellington Ave"/>
    <n v="41.908000000000001"/>
    <n v="-87.632000000000005"/>
    <n v="82"/>
  </r>
  <r>
    <x v="0"/>
    <x v="154"/>
    <s v="Clark St &amp; North Ave"/>
    <n v="41.908000000000001"/>
    <n v="-87.632000000000005"/>
    <n v="82"/>
  </r>
  <r>
    <x v="1"/>
    <x v="154"/>
    <s v="Sedgwick St &amp; Webster Ave"/>
    <n v="41.908000000000001"/>
    <n v="-87.632000000000005"/>
    <n v="82"/>
  </r>
  <r>
    <x v="1"/>
    <x v="154"/>
    <s v="Michigan Ave &amp; Oak St"/>
    <n v="41.908000000000001"/>
    <n v="-87.632000000000005"/>
    <n v="82"/>
  </r>
  <r>
    <x v="1"/>
    <x v="154"/>
    <s v="Lincoln Ave &amp; Fullerton Ave"/>
    <n v="41.908000000000001"/>
    <n v="-87.632000000000005"/>
    <n v="82"/>
  </r>
  <r>
    <x v="0"/>
    <x v="154"/>
    <s v="Wells St &amp; Elm St"/>
    <n v="41.908000000000001"/>
    <n v="-87.632000000000005"/>
    <n v="82"/>
  </r>
  <r>
    <x v="1"/>
    <x v="154"/>
    <s v="Lincoln Park Conservatory"/>
    <n v="41.908000000000001"/>
    <n v="-87.632000000000005"/>
    <n v="82"/>
  </r>
  <r>
    <x v="0"/>
    <x v="154"/>
    <s v="Halsted St &amp; Clybourn Ave"/>
    <n v="41.908000000000001"/>
    <n v="-87.632000000000005"/>
    <n v="82"/>
  </r>
  <r>
    <x v="0"/>
    <x v="154"/>
    <s v="Wells St &amp; Randolph St"/>
    <n v="41.908000000000001"/>
    <n v="-87.632000000000005"/>
    <n v="82"/>
  </r>
  <r>
    <x v="0"/>
    <x v="154"/>
    <s v="State St &amp; Pearson St"/>
    <n v="41.908000000000001"/>
    <n v="-87.632000000000005"/>
    <n v="82"/>
  </r>
  <r>
    <x v="1"/>
    <x v="154"/>
    <s v="Dusable Harbor"/>
    <n v="41.908000000000001"/>
    <n v="-87.632000000000005"/>
    <n v="82"/>
  </r>
  <r>
    <x v="0"/>
    <x v="154"/>
    <s v="St. Clair St &amp; Erie St"/>
    <n v="41.908000000000001"/>
    <n v="-87.632000000000005"/>
    <n v="82"/>
  </r>
  <r>
    <x v="1"/>
    <x v="154"/>
    <s v="Clark St &amp; Armitage Ave"/>
    <n v="41.908000000000001"/>
    <n v="-87.632000000000005"/>
    <n v="82"/>
  </r>
  <r>
    <x v="0"/>
    <x v="154"/>
    <s v="Wabash Ave &amp; Grand Ave"/>
    <n v="41.908000000000001"/>
    <n v="-87.632000000000005"/>
    <n v="82"/>
  </r>
  <r>
    <x v="0"/>
    <x v="154"/>
    <s v="Mies van der Rohe Way &amp; Chestnut St"/>
    <n v="41.908000000000001"/>
    <n v="-87.632000000000005"/>
    <n v="82"/>
  </r>
  <r>
    <x v="0"/>
    <x v="154"/>
    <s v="Clark St &amp; Lincoln Ave"/>
    <n v="41.908000000000001"/>
    <n v="-87.632000000000005"/>
    <n v="82"/>
  </r>
  <r>
    <x v="0"/>
    <x v="154"/>
    <s v="Sheffield Ave &amp; Webster Ave"/>
    <n v="41.908000000000001"/>
    <n v="-87.632000000000005"/>
    <n v="82"/>
  </r>
  <r>
    <x v="0"/>
    <x v="154"/>
    <s v="DuSable Lake Shore Dr &amp; North Blvd"/>
    <n v="41.908000000000001"/>
    <n v="-87.632000000000005"/>
    <n v="82"/>
  </r>
  <r>
    <x v="0"/>
    <x v="154"/>
    <s v="Sheffield Ave &amp; Kingsbury St"/>
    <n v="41.908000000000001"/>
    <n v="-87.632000000000005"/>
    <n v="82"/>
  </r>
  <r>
    <x v="0"/>
    <x v="154"/>
    <s v="Orleans St &amp; Hubbard St"/>
    <n v="41.908000000000001"/>
    <n v="-87.632000000000005"/>
    <n v="82"/>
  </r>
  <r>
    <x v="0"/>
    <x v="154"/>
    <s v="Larrabee St &amp; Webster Ave"/>
    <n v="41.908000000000001"/>
    <n v="-87.632000000000005"/>
    <n v="82"/>
  </r>
  <r>
    <x v="1"/>
    <x v="154"/>
    <s v="DuSable Lake Shore Dr &amp; North Blvd"/>
    <n v="41.908000000000001"/>
    <n v="-87.632000000000005"/>
    <n v="82"/>
  </r>
  <r>
    <x v="0"/>
    <x v="154"/>
    <s v="Michigan Ave &amp; Lake St"/>
    <n v="41.908000000000001"/>
    <n v="-87.632000000000005"/>
    <n v="82"/>
  </r>
  <r>
    <x v="1"/>
    <x v="154"/>
    <s v="Halsted St &amp; Clybourn Ave"/>
    <n v="41.908000000000001"/>
    <n v="-87.632000000000005"/>
    <n v="82"/>
  </r>
  <r>
    <x v="0"/>
    <x v="154"/>
    <s v="Halsted St &amp; Dickens Ave"/>
    <n v="41.908000000000001"/>
    <n v="-87.632000000000005"/>
    <n v="82"/>
  </r>
  <r>
    <x v="0"/>
    <x v="154"/>
    <s v="Sedgwick St &amp; North Ave"/>
    <n v="41.908000000000001"/>
    <n v="-87.632000000000005"/>
    <n v="82"/>
  </r>
  <r>
    <x v="0"/>
    <x v="154"/>
    <s v="McClurg Ct &amp; Ohio St"/>
    <n v="41.908000000000001"/>
    <n v="-87.632000000000005"/>
    <n v="82"/>
  </r>
  <r>
    <x v="0"/>
    <x v="154"/>
    <s v="DuSable Lake Shore Dr &amp; Belmont Ave"/>
    <n v="41.908000000000001"/>
    <n v="-87.632000000000005"/>
    <n v="82"/>
  </r>
  <r>
    <x v="1"/>
    <x v="154"/>
    <s v="Clark St &amp; Lake St"/>
    <n v="41.908000000000001"/>
    <n v="-87.632000000000005"/>
    <n v="82"/>
  </r>
  <r>
    <x v="0"/>
    <x v="154"/>
    <s v="Wells St &amp; Concord Ln"/>
    <n v="41.908000000000001"/>
    <n v="-87.632000000000005"/>
    <n v="82"/>
  </r>
  <r>
    <x v="1"/>
    <x v="154"/>
    <s v="Wells St &amp; Concord Ln"/>
    <n v="41.908000000000001"/>
    <n v="-87.632000000000005"/>
    <n v="82"/>
  </r>
  <r>
    <x v="0"/>
    <x v="154"/>
    <s v="Franklin St &amp; Chicago Ave"/>
    <n v="41.908000000000001"/>
    <n v="-87.632000000000005"/>
    <n v="82"/>
  </r>
  <r>
    <x v="0"/>
    <x v="154"/>
    <s v="Stetson Ave &amp; South Water St"/>
    <n v="41.908000000000001"/>
    <n v="-87.632000000000005"/>
    <n v="82"/>
  </r>
  <r>
    <x v="0"/>
    <x v="154"/>
    <s v="Daley Center Plaza"/>
    <n v="41.908000000000001"/>
    <n v="-87.632000000000005"/>
    <n v="82"/>
  </r>
  <r>
    <x v="0"/>
    <x v="154"/>
    <s v="Clark St &amp; Wellington Ave"/>
    <n v="41.908000000000001"/>
    <n v="-87.632000000000005"/>
    <n v="82"/>
  </r>
  <r>
    <x v="0"/>
    <x v="154"/>
    <s v="Bissell St &amp; Armitage Ave*"/>
    <n v="41.908000000000001"/>
    <n v="-87.632000000000005"/>
    <n v="82"/>
  </r>
  <r>
    <x v="0"/>
    <x v="154"/>
    <s v="Elston Ave &amp; Cortland St"/>
    <n v="41.908000000000001"/>
    <n v="-87.632000000000005"/>
    <n v="82"/>
  </r>
  <r>
    <x v="0"/>
    <x v="154"/>
    <s v="Clinton St &amp; Washington Blvd"/>
    <n v="41.908000000000001"/>
    <n v="-87.632000000000005"/>
    <n v="82"/>
  </r>
  <r>
    <x v="0"/>
    <x v="154"/>
    <s v="Sedgwick St &amp; Schiller St"/>
    <n v="41.908000000000001"/>
    <n v="-87.632000000000005"/>
    <n v="82"/>
  </r>
  <r>
    <x v="0"/>
    <x v="154"/>
    <s v="Desplaines St &amp; Kinzie St"/>
    <n v="41.908000000000001"/>
    <n v="-87.632000000000005"/>
    <n v="82"/>
  </r>
  <r>
    <x v="0"/>
    <x v="154"/>
    <s v="Fairbanks Ct &amp; Grand Ave"/>
    <n v="41.908000000000001"/>
    <n v="-87.632000000000005"/>
    <n v="82"/>
  </r>
  <r>
    <x v="0"/>
    <x v="154"/>
    <s v="Broadway &amp; Barry Ave"/>
    <n v="41.908000000000001"/>
    <n v="-87.632000000000005"/>
    <n v="82"/>
  </r>
  <r>
    <x v="0"/>
    <x v="154"/>
    <s v="Dayton St &amp; North Ave"/>
    <n v="41.908000000000001"/>
    <n v="-87.632000000000005"/>
    <n v="82"/>
  </r>
  <r>
    <x v="0"/>
    <x v="154"/>
    <s v="Wells St &amp; Huron St"/>
    <n v="41.908000000000001"/>
    <n v="-87.632000000000005"/>
    <n v="82"/>
  </r>
  <r>
    <x v="0"/>
    <x v="154"/>
    <s v="State St &amp; Chicago Ave"/>
    <n v="41.908000000000001"/>
    <n v="-87.632000000000005"/>
    <n v="82"/>
  </r>
  <r>
    <x v="0"/>
    <x v="154"/>
    <s v="Wells St &amp; Walton St"/>
    <n v="41.908000000000001"/>
    <n v="-87.632000000000005"/>
    <n v="82"/>
  </r>
  <r>
    <x v="0"/>
    <x v="154"/>
    <s v="Kingsbury St &amp; Erie St"/>
    <n v="41.908000000000001"/>
    <n v="-87.632000000000005"/>
    <n v="82"/>
  </r>
  <r>
    <x v="0"/>
    <x v="154"/>
    <s v="Broadway &amp; Belmont Ave"/>
    <n v="41.908000000000001"/>
    <n v="-87.632000000000005"/>
    <n v="81"/>
  </r>
  <r>
    <x v="0"/>
    <x v="154"/>
    <s v="State St &amp; Randolph St"/>
    <n v="41.908000000000001"/>
    <n v="-87.632000000000005"/>
    <n v="81"/>
  </r>
  <r>
    <x v="0"/>
    <x v="154"/>
    <s v="Clark St &amp; Lake St"/>
    <n v="41.908000000000001"/>
    <n v="-87.632000000000005"/>
    <n v="81"/>
  </r>
  <r>
    <x v="1"/>
    <x v="154"/>
    <s v="Dearborn St &amp; Erie St"/>
    <n v="41.908000000000001"/>
    <n v="-87.632000000000005"/>
    <n v="81"/>
  </r>
  <r>
    <x v="1"/>
    <x v="154"/>
    <s v="Halsted St &amp; Dickens Ave"/>
    <n v="41.908000000000001"/>
    <n v="-87.632000000000005"/>
    <n v="81"/>
  </r>
  <r>
    <x v="1"/>
    <x v="154"/>
    <s v="Clark St &amp; Wrightwood Ave"/>
    <n v="41.908000000000001"/>
    <n v="-87.632000000000005"/>
    <n v="81"/>
  </r>
  <r>
    <x v="0"/>
    <x v="154"/>
    <s v="Wells St &amp; Institute Pl"/>
    <n v="41.908000000000001"/>
    <n v="-87.632000000000005"/>
    <n v="81"/>
  </r>
  <r>
    <x v="1"/>
    <x v="154"/>
    <s v="DuSable Lake Shore Dr &amp; Monroe St"/>
    <n v="41.908000000000001"/>
    <n v="-87.632000000000005"/>
    <n v="81"/>
  </r>
  <r>
    <x v="1"/>
    <x v="154"/>
    <s v="Kingsbury St &amp; Kinzie St"/>
    <n v="41.908000000000001"/>
    <n v="-87.632000000000005"/>
    <n v="81"/>
  </r>
  <r>
    <x v="1"/>
    <x v="154"/>
    <s v="Theater on the Lake"/>
    <n v="41.908000000000001"/>
    <n v="-87.632000000000005"/>
    <n v="81"/>
  </r>
  <r>
    <x v="1"/>
    <x v="154"/>
    <s v="Larrabee St &amp; Armitage Ave"/>
    <n v="41.908000000000001"/>
    <n v="-87.632000000000005"/>
    <n v="81"/>
  </r>
  <r>
    <x v="0"/>
    <x v="154"/>
    <s v="Lakeview Ave &amp; Fullerton Pkwy"/>
    <n v="41.908000000000001"/>
    <n v="-87.632000000000005"/>
    <n v="81"/>
  </r>
  <r>
    <x v="1"/>
    <x v="154"/>
    <s v="Streeter Dr &amp; Grand Ave"/>
    <n v="41.908000000000001"/>
    <n v="-87.632000000000005"/>
    <n v="81"/>
  </r>
  <r>
    <x v="0"/>
    <x v="154"/>
    <s v="Dearborn St &amp; Erie St"/>
    <n v="41.908000000000001"/>
    <n v="-87.632000000000005"/>
    <n v="81"/>
  </r>
  <r>
    <x v="0"/>
    <x v="154"/>
    <s v="LaSalle St &amp; Illinois St"/>
    <n v="41.908000000000001"/>
    <n v="-87.632000000000005"/>
    <n v="81"/>
  </r>
  <r>
    <x v="1"/>
    <x v="154"/>
    <s v="Dearborn Pkwy &amp; Delaware Pl"/>
    <n v="41.908000000000001"/>
    <n v="-87.632000000000005"/>
    <n v="81"/>
  </r>
  <r>
    <x v="0"/>
    <x v="154"/>
    <s v="Dearborn St &amp; Adams St"/>
    <n v="41.908000000000001"/>
    <n v="-87.632000000000005"/>
    <n v="81"/>
  </r>
  <r>
    <x v="0"/>
    <x v="154"/>
    <s v="Theater on the Lake"/>
    <n v="41.908000000000001"/>
    <n v="-87.632000000000005"/>
    <n v="81"/>
  </r>
  <r>
    <x v="0"/>
    <x v="154"/>
    <s v="Larrabee St &amp; Armitage Ave"/>
    <n v="41.908000000000001"/>
    <n v="-87.632000000000005"/>
    <n v="81"/>
  </r>
  <r>
    <x v="0"/>
    <x v="154"/>
    <s v="Sheffield Ave &amp; Waveland Ave"/>
    <n v="41.908000000000001"/>
    <n v="-87.632000000000005"/>
    <n v="81"/>
  </r>
  <r>
    <x v="0"/>
    <x v="154"/>
    <s v="Lincoln Park Conservatory"/>
    <n v="41.908000000000001"/>
    <n v="-87.632000000000005"/>
    <n v="81"/>
  </r>
  <r>
    <x v="1"/>
    <x v="154"/>
    <s v="St. Clair St &amp; Erie St"/>
    <n v="41.908000000000001"/>
    <n v="-87.632000000000005"/>
    <n v="81"/>
  </r>
  <r>
    <x v="0"/>
    <x v="154"/>
    <s v="Clark St &amp; Chicago Ave"/>
    <n v="41.908000000000001"/>
    <n v="-87.632000000000005"/>
    <n v="81"/>
  </r>
  <r>
    <x v="1"/>
    <x v="154"/>
    <s v="Rush St &amp; Superior St"/>
    <n v="41.908000000000001"/>
    <n v="-87.632000000000005"/>
    <n v="81"/>
  </r>
  <r>
    <x v="0"/>
    <x v="154"/>
    <s v="Sedgwick St &amp; Webster Ave"/>
    <n v="41.908000000000001"/>
    <n v="-87.632000000000005"/>
    <n v="81"/>
  </r>
  <r>
    <x v="1"/>
    <x v="154"/>
    <s v="Halsted St &amp; Wrightwood Ave"/>
    <n v="41.908000000000001"/>
    <n v="-87.632000000000005"/>
    <n v="81"/>
  </r>
  <r>
    <x v="0"/>
    <x v="154"/>
    <s v="Clinton St &amp; Jackson Blvd"/>
    <n v="41.908000000000001"/>
    <n v="-87.632000000000005"/>
    <n v="81"/>
  </r>
  <r>
    <x v="0"/>
    <x v="154"/>
    <s v="Michigan Ave &amp; Oak St"/>
    <n v="41.908000000000001"/>
    <n v="-87.632000000000005"/>
    <n v="81"/>
  </r>
  <r>
    <x v="1"/>
    <x v="154"/>
    <s v="Clark St &amp; Chicago Ave"/>
    <n v="41.908000000000001"/>
    <n v="-87.632000000000005"/>
    <n v="81"/>
  </r>
  <r>
    <x v="1"/>
    <x v="154"/>
    <s v="Dayton St &amp; North Ave"/>
    <n v="41.908000000000001"/>
    <n v="-87.632000000000005"/>
    <n v="81"/>
  </r>
  <r>
    <x v="0"/>
    <x v="154"/>
    <s v="Dearborn St &amp; Monroe St"/>
    <n v="41.908000000000001"/>
    <n v="-87.632000000000005"/>
    <n v="81"/>
  </r>
  <r>
    <x v="1"/>
    <x v="154"/>
    <s v="Sheffield Ave &amp; Wrightwood Ave"/>
    <n v="41.908000000000001"/>
    <n v="-87.632000000000005"/>
    <n v="81"/>
  </r>
  <r>
    <x v="0"/>
    <x v="154"/>
    <s v="Clark St &amp; Drummond Pl"/>
    <n v="41.908000000000001"/>
    <n v="-87.632000000000005"/>
    <n v="81"/>
  </r>
  <r>
    <x v="1"/>
    <x v="154"/>
    <s v="Sheffield Ave &amp; Webster Ave"/>
    <n v="41.908000000000001"/>
    <n v="-87.632000000000005"/>
    <n v="81"/>
  </r>
  <r>
    <x v="0"/>
    <x v="154"/>
    <s v="Larrabee St &amp; Oak St"/>
    <n v="41.908000000000001"/>
    <n v="-87.632000000000005"/>
    <n v="81"/>
  </r>
  <r>
    <x v="0"/>
    <x v="154"/>
    <s v="Clark St &amp; Newport St"/>
    <n v="41.908000000000001"/>
    <n v="-87.632000000000005"/>
    <n v="81"/>
  </r>
  <r>
    <x v="0"/>
    <x v="154"/>
    <s v="Rush St &amp; Superior St"/>
    <n v="41.908000000000001"/>
    <n v="-87.632000000000005"/>
    <n v="81"/>
  </r>
  <r>
    <x v="0"/>
    <x v="154"/>
    <s v="Rush St &amp; Hubbard St"/>
    <n v="41.908000000000001"/>
    <n v="-87.632000000000005"/>
    <n v="81"/>
  </r>
  <r>
    <x v="0"/>
    <x v="154"/>
    <s v="Clark St &amp; Armitage Ave"/>
    <n v="41.908000000000001"/>
    <n v="-87.632000000000005"/>
    <n v="81"/>
  </r>
  <r>
    <x v="0"/>
    <x v="154"/>
    <s v="Franklin St &amp; Lake St"/>
    <n v="41.908000000000001"/>
    <n v="-87.632000000000005"/>
    <n v="81"/>
  </r>
  <r>
    <x v="0"/>
    <x v="154"/>
    <s v="Dearborn Pkwy &amp; Delaware Pl"/>
    <n v="41.908000000000001"/>
    <n v="-87.632000000000005"/>
    <n v="81"/>
  </r>
  <r>
    <x v="1"/>
    <x v="154"/>
    <s v="McClurg Ct &amp; Ohio St"/>
    <n v="41.908000000000001"/>
    <n v="-87.632000000000005"/>
    <n v="81"/>
  </r>
  <r>
    <x v="0"/>
    <x v="154"/>
    <s v="Wells St &amp; Evergreen Ave"/>
    <n v="41.908000000000001"/>
    <n v="-87.632000000000005"/>
    <n v="81"/>
  </r>
  <r>
    <x v="1"/>
    <x v="155"/>
    <s v="Clark St &amp; Schreiber Ave"/>
    <n v="41.999000000000002"/>
    <n v="-87.671000000000006"/>
    <n v="81"/>
  </r>
  <r>
    <x v="0"/>
    <x v="155"/>
    <s v="Sheridan Rd &amp; Loyola Ave"/>
    <n v="41.999000000000002"/>
    <n v="-87.671000000000006"/>
    <n v="81"/>
  </r>
  <r>
    <x v="1"/>
    <x v="155"/>
    <s v="Sheridan Rd &amp; Greenleaf Ave"/>
    <n v="41.999000000000002"/>
    <n v="-87.671000000000006"/>
    <n v="81"/>
  </r>
  <r>
    <x v="0"/>
    <x v="155"/>
    <s v="Clark St &amp; Berwyn Ave"/>
    <n v="41.999000000000002"/>
    <n v="-87.671000000000006"/>
    <n v="81"/>
  </r>
  <r>
    <x v="0"/>
    <x v="155"/>
    <s v="Peterson/Ridge Metra"/>
    <n v="41.999000000000002"/>
    <n v="-87.671000000000006"/>
    <n v="81"/>
  </r>
  <r>
    <x v="0"/>
    <x v="155"/>
    <s v="Greenview Ave &amp; Jarvis Ave"/>
    <n v="41.999000000000002"/>
    <n v="-87.671000000000006"/>
    <n v="81"/>
  </r>
  <r>
    <x v="0"/>
    <x v="155"/>
    <s v="Clark St &amp; Bryn Mawr Ave"/>
    <n v="41.999000000000002"/>
    <n v="-87.671000000000006"/>
    <n v="81"/>
  </r>
  <r>
    <x v="0"/>
    <x v="155"/>
    <s v="Broadway &amp; Ridge Ave"/>
    <n v="41.999000000000002"/>
    <n v="-87.671000000000006"/>
    <n v="81"/>
  </r>
  <r>
    <x v="1"/>
    <x v="155"/>
    <s v="Broadway &amp; Thorndale Ave"/>
    <n v="41.999000000000002"/>
    <n v="-87.671000000000006"/>
    <n v="81"/>
  </r>
  <r>
    <x v="0"/>
    <x v="155"/>
    <s v="Western Ave &amp; Leland Ave"/>
    <n v="41.999000000000002"/>
    <n v="-87.671000000000006"/>
    <n v="81"/>
  </r>
  <r>
    <x v="1"/>
    <x v="155"/>
    <s v="Clark St &amp; Winnemac Ave"/>
    <n v="41.999000000000002"/>
    <n v="-87.671000000000006"/>
    <n v="81"/>
  </r>
  <r>
    <x v="1"/>
    <x v="155"/>
    <s v="Clark St &amp; Lunt Ave"/>
    <n v="41.999000000000002"/>
    <n v="-87.671000000000006"/>
    <n v="81"/>
  </r>
  <r>
    <x v="0"/>
    <x v="155"/>
    <s v="Sheridan Rd &amp; Columbia Ave"/>
    <n v="41.999000000000002"/>
    <n v="-87.671000000000006"/>
    <n v="81"/>
  </r>
  <r>
    <x v="1"/>
    <x v="155"/>
    <s v="Glenwood Ave &amp; Morse Ave"/>
    <n v="41.999000000000002"/>
    <n v="-87.671000000000006"/>
    <n v="81"/>
  </r>
  <r>
    <x v="0"/>
    <x v="155"/>
    <s v="Broadway &amp; Thorndale Ave"/>
    <n v="41.999000000000002"/>
    <n v="-87.671000000000006"/>
    <n v="81"/>
  </r>
  <r>
    <x v="0"/>
    <x v="155"/>
    <s v="Glenwood Ave &amp; Touhy Ave"/>
    <n v="41.999000000000002"/>
    <n v="-87.671000000000006"/>
    <n v="81"/>
  </r>
  <r>
    <x v="0"/>
    <x v="155"/>
    <s v="Clark St &amp; Schreiber Ave"/>
    <n v="41.999000000000002"/>
    <n v="-87.671000000000006"/>
    <n v="81"/>
  </r>
  <r>
    <x v="0"/>
    <x v="155"/>
    <s v="Glenwood Ave &amp; Morse Ave"/>
    <n v="41.999000000000002"/>
    <n v="-87.671000000000006"/>
    <n v="81"/>
  </r>
  <r>
    <x v="1"/>
    <x v="155"/>
    <s v="Clark St &amp; Bryn Mawr Ave"/>
    <n v="41.999000000000002"/>
    <n v="-87.671000000000006"/>
    <n v="81"/>
  </r>
  <r>
    <x v="0"/>
    <x v="155"/>
    <s v="Clark St &amp; Winnemac Ave"/>
    <n v="41.999000000000002"/>
    <n v="-87.671000000000006"/>
    <n v="81"/>
  </r>
  <r>
    <x v="1"/>
    <x v="155"/>
    <s v="Glenwood Ave &amp; Touhy Ave"/>
    <n v="41.999000000000002"/>
    <n v="-87.671000000000006"/>
    <n v="81"/>
  </r>
  <r>
    <x v="0"/>
    <x v="155"/>
    <s v="Damen Ave &amp; Foster Ave"/>
    <n v="41.999000000000002"/>
    <n v="-87.671000000000006"/>
    <n v="81"/>
  </r>
  <r>
    <x v="0"/>
    <x v="155"/>
    <s v="Broadway &amp; Granville Ave"/>
    <n v="41.999000000000002"/>
    <n v="-87.671000000000006"/>
    <n v="81"/>
  </r>
  <r>
    <x v="1"/>
    <x v="155"/>
    <s v="Sheridan Rd &amp; Loyola Ave"/>
    <n v="41.999000000000002"/>
    <n v="-87.671000000000006"/>
    <n v="81"/>
  </r>
  <r>
    <x v="1"/>
    <x v="155"/>
    <s v="Clark St &amp; Berwyn Ave"/>
    <n v="41.999000000000002"/>
    <n v="-87.671000000000006"/>
    <n v="81"/>
  </r>
  <r>
    <x v="0"/>
    <x v="155"/>
    <s v="Lincoln Ave &amp; Sunnyside Ave"/>
    <n v="41.999000000000002"/>
    <n v="-87.671000000000006"/>
    <n v="81"/>
  </r>
  <r>
    <x v="0"/>
    <x v="155"/>
    <s v="Ravenswood Ave &amp; Lawrence Ave"/>
    <n v="41.999000000000002"/>
    <n v="-87.671000000000006"/>
    <n v="81"/>
  </r>
  <r>
    <x v="1"/>
    <x v="155"/>
    <s v="Broadway &amp; Granville Ave"/>
    <n v="41.999000000000002"/>
    <n v="-87.671000000000006"/>
    <n v="81"/>
  </r>
  <r>
    <x v="0"/>
    <x v="155"/>
    <s v="Clark St &amp; Columbia Ave"/>
    <n v="41.999000000000002"/>
    <n v="-87.671000000000006"/>
    <n v="81"/>
  </r>
  <r>
    <x v="0"/>
    <x v="155"/>
    <s v="Clark St &amp; Elmdale Ave"/>
    <n v="41.999000000000002"/>
    <n v="-87.671000000000006"/>
    <n v="81"/>
  </r>
  <r>
    <x v="0"/>
    <x v="155"/>
    <s v="Clark St &amp; Lunt Ave"/>
    <n v="41.999000000000002"/>
    <n v="-87.671000000000006"/>
    <n v="81"/>
  </r>
  <r>
    <x v="0"/>
    <x v="156"/>
    <s v="Clark St &amp; Lunt Ave"/>
    <n v="42.012999999999998"/>
    <n v="-87.674000000000007"/>
    <n v="81"/>
  </r>
  <r>
    <x v="1"/>
    <x v="156"/>
    <s v="Clark St &amp; Touhy Ave"/>
    <n v="42.012999999999998"/>
    <n v="-87.674000000000007"/>
    <n v="81"/>
  </r>
  <r>
    <x v="0"/>
    <x v="156"/>
    <s v="Clark St &amp; Jarvis Ave"/>
    <n v="42.012999999999998"/>
    <n v="-87.674000000000007"/>
    <n v="81"/>
  </r>
  <r>
    <x v="1"/>
    <x v="156"/>
    <s v="Greenview Ave &amp; Jarvis Ave"/>
    <n v="42.012999999999998"/>
    <n v="-87.674000000000007"/>
    <n v="81"/>
  </r>
  <r>
    <x v="0"/>
    <x v="156"/>
    <s v="Lakefront Trail &amp; Bryn Mawr Ave"/>
    <n v="42.012999999999998"/>
    <n v="-87.674000000000007"/>
    <n v="81"/>
  </r>
  <r>
    <x v="0"/>
    <x v="156"/>
    <s v="Glenwood Ave &amp; Morse Ave"/>
    <n v="42.012999999999998"/>
    <n v="-87.674000000000007"/>
    <n v="81"/>
  </r>
  <r>
    <x v="0"/>
    <x v="156"/>
    <s v="Clark St &amp; Schreiber Ave"/>
    <n v="42.012999999999998"/>
    <n v="-87.674000000000007"/>
    <n v="81"/>
  </r>
  <r>
    <x v="0"/>
    <x v="157"/>
    <s v="Montrose Harbor"/>
    <n v="41.936"/>
    <n v="-87.647999999999996"/>
    <n v="81"/>
  </r>
  <r>
    <x v="1"/>
    <x v="157"/>
    <s v="Clark St &amp; Wellington Ave"/>
    <n v="41.936"/>
    <n v="-87.647999999999996"/>
    <n v="81"/>
  </r>
  <r>
    <x v="0"/>
    <x v="157"/>
    <s v="Broadway &amp; Barry Ave"/>
    <n v="41.936"/>
    <n v="-87.647999999999996"/>
    <n v="81"/>
  </r>
  <r>
    <x v="0"/>
    <x v="157"/>
    <s v="Clark St &amp; Armitage Ave"/>
    <n v="41.936"/>
    <n v="-87.647999999999996"/>
    <n v="81"/>
  </r>
  <r>
    <x v="0"/>
    <x v="157"/>
    <s v="Broadway &amp; Cornelia Ave"/>
    <n v="41.936"/>
    <n v="-87.647999999999996"/>
    <n v="81"/>
  </r>
  <r>
    <x v="0"/>
    <x v="157"/>
    <s v="Bissell St &amp; Armitage Ave*"/>
    <n v="41.936"/>
    <n v="-87.647999999999996"/>
    <n v="81"/>
  </r>
  <r>
    <x v="0"/>
    <x v="157"/>
    <s v="Canal St &amp; Madison St"/>
    <n v="41.936"/>
    <n v="-87.647999999999996"/>
    <n v="81"/>
  </r>
  <r>
    <x v="1"/>
    <x v="157"/>
    <s v="Halsted St &amp; Roscoe St"/>
    <n v="41.936"/>
    <n v="-87.647999999999996"/>
    <n v="81"/>
  </r>
  <r>
    <x v="1"/>
    <x v="157"/>
    <s v="Clark St &amp; Lincoln Ave"/>
    <n v="41.936"/>
    <n v="-87.647999999999996"/>
    <n v="81"/>
  </r>
  <r>
    <x v="1"/>
    <x v="157"/>
    <s v="Sheffield Ave &amp; Fullerton Ave"/>
    <n v="41.936"/>
    <n v="-87.647999999999996"/>
    <n v="81"/>
  </r>
  <r>
    <x v="0"/>
    <x v="157"/>
    <s v="Sheridan Rd &amp; Buena Ave"/>
    <n v="41.936"/>
    <n v="-87.647999999999996"/>
    <n v="81"/>
  </r>
  <r>
    <x v="0"/>
    <x v="157"/>
    <s v="Wells St &amp; Elm St"/>
    <n v="41.936"/>
    <n v="-87.647999999999996"/>
    <n v="81"/>
  </r>
  <r>
    <x v="1"/>
    <x v="157"/>
    <s v="Clark St &amp; Arlington Pl"/>
    <n v="41.936"/>
    <n v="-87.647999999999996"/>
    <n v="81"/>
  </r>
  <r>
    <x v="1"/>
    <x v="157"/>
    <s v="Sheridan Rd &amp; Irving Park Rd"/>
    <n v="41.936"/>
    <n v="-87.647999999999996"/>
    <n v="81"/>
  </r>
  <r>
    <x v="0"/>
    <x v="157"/>
    <s v="DuSable Lake Shore Dr &amp; Belmont Ave"/>
    <n v="41.936"/>
    <n v="-87.647999999999996"/>
    <n v="81"/>
  </r>
  <r>
    <x v="0"/>
    <x v="157"/>
    <s v="Sheffield Ave &amp; Webster Ave"/>
    <n v="41.936"/>
    <n v="-87.647999999999996"/>
    <n v="81"/>
  </r>
  <r>
    <x v="1"/>
    <x v="157"/>
    <s v="Southport Ave &amp; Belmont Ave"/>
    <n v="41.936"/>
    <n v="-87.647999999999996"/>
    <n v="81"/>
  </r>
  <r>
    <x v="0"/>
    <x v="157"/>
    <s v="Stetson Ave &amp; South Water St"/>
    <n v="41.936"/>
    <n v="-87.647999999999996"/>
    <n v="81"/>
  </r>
  <r>
    <x v="0"/>
    <x v="157"/>
    <s v="Broadway &amp; Belmont Ave"/>
    <n v="41.936"/>
    <n v="-87.647999999999996"/>
    <n v="81"/>
  </r>
  <r>
    <x v="1"/>
    <x v="157"/>
    <s v="Stockton Dr &amp; Wrightwood Ave"/>
    <n v="41.936"/>
    <n v="-87.647999999999996"/>
    <n v="81"/>
  </r>
  <r>
    <x v="0"/>
    <x v="157"/>
    <s v="Wells St &amp; Concord Ln"/>
    <n v="41.936"/>
    <n v="-87.647999999999996"/>
    <n v="81"/>
  </r>
  <r>
    <x v="1"/>
    <x v="157"/>
    <s v="DuSable Lake Shore Dr &amp; Belmont Ave"/>
    <n v="41.936"/>
    <n v="-87.647999999999996"/>
    <n v="81"/>
  </r>
  <r>
    <x v="1"/>
    <x v="157"/>
    <s v="DuSable Lake Shore Dr &amp; Monroe St"/>
    <n v="41.936"/>
    <n v="-87.647999999999996"/>
    <n v="81"/>
  </r>
  <r>
    <x v="0"/>
    <x v="157"/>
    <s v="Clarendon Ave &amp; Leland Ave"/>
    <n v="41.936"/>
    <n v="-87.647999999999996"/>
    <n v="81"/>
  </r>
  <r>
    <x v="0"/>
    <x v="157"/>
    <s v="Hampden Ct &amp; Diversey Pkwy"/>
    <n v="41.936"/>
    <n v="-87.647999999999996"/>
    <n v="81"/>
  </r>
  <r>
    <x v="0"/>
    <x v="157"/>
    <s v="Halsted St &amp; Clybourn Ave"/>
    <n v="41.936"/>
    <n v="-87.647999999999996"/>
    <n v="81"/>
  </r>
  <r>
    <x v="1"/>
    <x v="157"/>
    <s v="Southport Ave &amp; Roscoe St"/>
    <n v="41.936"/>
    <n v="-87.647999999999996"/>
    <n v="81"/>
  </r>
  <r>
    <x v="0"/>
    <x v="157"/>
    <s v="Sedgwick St &amp; Webster Ave"/>
    <n v="41.936"/>
    <n v="-87.647999999999996"/>
    <n v="81"/>
  </r>
  <r>
    <x v="0"/>
    <x v="157"/>
    <s v="Wilton Ave &amp; Diversey Pkwy*"/>
    <n v="41.936"/>
    <n v="-87.647999999999996"/>
    <n v="81"/>
  </r>
  <r>
    <x v="0"/>
    <x v="157"/>
    <s v="Sheffield Ave &amp; Addison St "/>
    <n v="41.936"/>
    <n v="-87.647999999999996"/>
    <n v="81"/>
  </r>
  <r>
    <x v="0"/>
    <x v="157"/>
    <s v="Racine Ave &amp; Fullerton Ave"/>
    <n v="41.936"/>
    <n v="-87.647999999999996"/>
    <n v="81"/>
  </r>
  <r>
    <x v="1"/>
    <x v="157"/>
    <s v="Montrose Harbor"/>
    <n v="41.936"/>
    <n v="-87.647999999999996"/>
    <n v="81"/>
  </r>
  <r>
    <x v="0"/>
    <x v="157"/>
    <s v="Larrabee St &amp; Webster Ave"/>
    <n v="41.936"/>
    <n v="-87.647999999999996"/>
    <n v="81"/>
  </r>
  <r>
    <x v="0"/>
    <x v="157"/>
    <s v="Southport Ave &amp; Wellington Ave"/>
    <n v="41.936"/>
    <n v="-87.647999999999996"/>
    <n v="81"/>
  </r>
  <r>
    <x v="0"/>
    <x v="157"/>
    <s v="Lincoln Ave &amp; Diversey Pkwy"/>
    <n v="41.936"/>
    <n v="-87.647999999999996"/>
    <n v="81"/>
  </r>
  <r>
    <x v="0"/>
    <x v="157"/>
    <s v="Clark St &amp; Wellington Ave"/>
    <n v="41.936"/>
    <n v="-87.647999999999996"/>
    <n v="81"/>
  </r>
  <r>
    <x v="0"/>
    <x v="157"/>
    <s v="Clark St &amp; Berwyn Ave"/>
    <n v="41.936"/>
    <n v="-87.647999999999996"/>
    <n v="81"/>
  </r>
  <r>
    <x v="1"/>
    <x v="157"/>
    <s v="Clark St &amp; Armitage Ave"/>
    <n v="41.936"/>
    <n v="-87.647999999999996"/>
    <n v="81"/>
  </r>
  <r>
    <x v="0"/>
    <x v="157"/>
    <s v="Southport Ave &amp; Belmont Ave"/>
    <n v="41.936"/>
    <n v="-87.647999999999996"/>
    <n v="81"/>
  </r>
  <r>
    <x v="1"/>
    <x v="157"/>
    <s v="Clark St &amp; Drummond Pl"/>
    <n v="41.936"/>
    <n v="-87.647999999999996"/>
    <n v="81"/>
  </r>
  <r>
    <x v="0"/>
    <x v="157"/>
    <s v="Clifton Ave &amp; Armitage Ave"/>
    <n v="41.936"/>
    <n v="-87.647999999999996"/>
    <n v="81"/>
  </r>
  <r>
    <x v="0"/>
    <x v="157"/>
    <s v="Pine Grove Ave &amp; Irving Park Rd"/>
    <n v="41.936"/>
    <n v="-87.647999999999996"/>
    <n v="81"/>
  </r>
  <r>
    <x v="1"/>
    <x v="157"/>
    <s v="Lakeview Ave &amp; Fullerton Pkwy"/>
    <n v="41.936"/>
    <n v="-87.647999999999996"/>
    <n v="81"/>
  </r>
  <r>
    <x v="1"/>
    <x v="157"/>
    <s v="Clark St &amp; Elm St"/>
    <n v="41.936"/>
    <n v="-87.647999999999996"/>
    <n v="81"/>
  </r>
  <r>
    <x v="0"/>
    <x v="157"/>
    <s v="Halsted St &amp; Dickens Ave"/>
    <n v="41.936"/>
    <n v="-87.647999999999996"/>
    <n v="81"/>
  </r>
  <r>
    <x v="0"/>
    <x v="157"/>
    <s v="Clark St &amp; Wrightwood Ave"/>
    <n v="41.936"/>
    <n v="-87.647999999999996"/>
    <n v="81"/>
  </r>
  <r>
    <x v="1"/>
    <x v="157"/>
    <s v="Sheffield Ave &amp; Wrightwood Ave"/>
    <n v="41.936"/>
    <n v="-87.647999999999996"/>
    <n v="81"/>
  </r>
  <r>
    <x v="1"/>
    <x v="157"/>
    <s v="Sedgwick St &amp; Webster Ave"/>
    <n v="41.936"/>
    <n v="-87.647999999999996"/>
    <n v="81"/>
  </r>
  <r>
    <x v="1"/>
    <x v="157"/>
    <s v="Wilton Ave &amp; Belmont Ave"/>
    <n v="41.936"/>
    <n v="-87.647999999999996"/>
    <n v="81"/>
  </r>
  <r>
    <x v="0"/>
    <x v="157"/>
    <s v="Clark St &amp; Lincoln Ave"/>
    <n v="41.936"/>
    <n v="-87.647999999999996"/>
    <n v="81"/>
  </r>
  <r>
    <x v="0"/>
    <x v="157"/>
    <s v="Broadway &amp; Sheridan Rd"/>
    <n v="41.936"/>
    <n v="-87.647999999999996"/>
    <n v="81"/>
  </r>
  <r>
    <x v="0"/>
    <x v="157"/>
    <s v="DuSable Lake Shore Dr &amp; North Blvd"/>
    <n v="41.936"/>
    <n v="-87.647999999999996"/>
    <n v="81"/>
  </r>
  <r>
    <x v="0"/>
    <x v="157"/>
    <s v="Clark St &amp; Eddy St "/>
    <n v="41.936"/>
    <n v="-87.647999999999996"/>
    <n v="81"/>
  </r>
  <r>
    <x v="0"/>
    <x v="157"/>
    <s v="Lincoln Ave &amp; Roscoe St*"/>
    <n v="41.936"/>
    <n v="-87.647999999999996"/>
    <n v="80"/>
  </r>
  <r>
    <x v="0"/>
    <x v="157"/>
    <s v="Clark St &amp; Arlington Pl"/>
    <n v="41.936"/>
    <n v="-87.647999999999996"/>
    <n v="80"/>
  </r>
  <r>
    <x v="0"/>
    <x v="157"/>
    <s v="Clarendon Ave &amp; Gordon Ter"/>
    <n v="41.936"/>
    <n v="-87.647999999999996"/>
    <n v="80"/>
  </r>
  <r>
    <x v="0"/>
    <x v="157"/>
    <s v="Elston Ave &amp; George St"/>
    <n v="41.936"/>
    <n v="-87.647999999999996"/>
    <n v="80"/>
  </r>
  <r>
    <x v="1"/>
    <x v="157"/>
    <s v="Southport Ave &amp; Wellington Ave"/>
    <n v="41.936"/>
    <n v="-87.647999999999996"/>
    <n v="80"/>
  </r>
  <r>
    <x v="0"/>
    <x v="157"/>
    <s v="Halsted St &amp; Roscoe St"/>
    <n v="41.936"/>
    <n v="-87.647999999999996"/>
    <n v="80"/>
  </r>
  <r>
    <x v="0"/>
    <x v="157"/>
    <s v="Wells St &amp; Huron St"/>
    <n v="41.936"/>
    <n v="-87.647999999999996"/>
    <n v="80"/>
  </r>
  <r>
    <x v="0"/>
    <x v="157"/>
    <s v="Sheridan Rd &amp; Irving Park Rd"/>
    <n v="41.936"/>
    <n v="-87.647999999999996"/>
    <n v="80"/>
  </r>
  <r>
    <x v="0"/>
    <x v="157"/>
    <s v="Clark St &amp; Grace St"/>
    <n v="41.936"/>
    <n v="-87.647999999999996"/>
    <n v="80"/>
  </r>
  <r>
    <x v="0"/>
    <x v="157"/>
    <s v="Pine Grove Ave &amp; Waveland Ave"/>
    <n v="41.936"/>
    <n v="-87.647999999999996"/>
    <n v="80"/>
  </r>
  <r>
    <x v="1"/>
    <x v="157"/>
    <s v="Pine Grove Ave &amp; Waveland Ave"/>
    <n v="41.936"/>
    <n v="-87.647999999999996"/>
    <n v="80"/>
  </r>
  <r>
    <x v="0"/>
    <x v="157"/>
    <s v="Clark St &amp; Leland Ave"/>
    <n v="41.936"/>
    <n v="-87.647999999999996"/>
    <n v="80"/>
  </r>
  <r>
    <x v="0"/>
    <x v="157"/>
    <s v="Wilton Ave &amp; Diversey Pkwy"/>
    <n v="41.936"/>
    <n v="-87.647999999999996"/>
    <n v="80"/>
  </r>
  <r>
    <x v="0"/>
    <x v="157"/>
    <s v="Burling St &amp; Diversey Pkwy"/>
    <n v="41.936"/>
    <n v="-87.647999999999996"/>
    <n v="80"/>
  </r>
  <r>
    <x v="1"/>
    <x v="157"/>
    <s v="Southport Ave &amp; Waveland Ave"/>
    <n v="41.936"/>
    <n v="-87.647999999999996"/>
    <n v="80"/>
  </r>
  <r>
    <x v="0"/>
    <x v="157"/>
    <s v="Sheffield Ave &amp; Fullerton Ave"/>
    <n v="41.936"/>
    <n v="-87.647999999999996"/>
    <n v="80"/>
  </r>
  <r>
    <x v="0"/>
    <x v="157"/>
    <s v="Southport Ave &amp; Roscoe St"/>
    <n v="41.936"/>
    <n v="-87.647999999999996"/>
    <n v="80"/>
  </r>
  <r>
    <x v="1"/>
    <x v="157"/>
    <s v="Halsted St &amp; Clybourn Ave"/>
    <n v="41.936"/>
    <n v="-87.647999999999996"/>
    <n v="80"/>
  </r>
  <r>
    <x v="0"/>
    <x v="157"/>
    <s v="Dayton St &amp; North Ave"/>
    <n v="41.936"/>
    <n v="-87.647999999999996"/>
    <n v="80"/>
  </r>
  <r>
    <x v="0"/>
    <x v="157"/>
    <s v="Sheridan Rd &amp; Montrose Ave"/>
    <n v="41.936"/>
    <n v="-87.647999999999996"/>
    <n v="80"/>
  </r>
  <r>
    <x v="0"/>
    <x v="157"/>
    <s v="Wells St &amp; Hubbard St"/>
    <n v="41.936"/>
    <n v="-87.647999999999996"/>
    <n v="80"/>
  </r>
  <r>
    <x v="0"/>
    <x v="157"/>
    <s v="Paulina St &amp; Montrose Ave"/>
    <n v="41.936"/>
    <n v="-87.647999999999996"/>
    <n v="80"/>
  </r>
  <r>
    <x v="1"/>
    <x v="157"/>
    <s v="DuSable Lake Shore Dr &amp; Diversey Pkwy"/>
    <n v="41.936"/>
    <n v="-87.647999999999996"/>
    <n v="80"/>
  </r>
  <r>
    <x v="0"/>
    <x v="157"/>
    <s v="Michigan Ave &amp; Oak St"/>
    <n v="41.936"/>
    <n v="-87.647999999999996"/>
    <n v="80"/>
  </r>
  <r>
    <x v="1"/>
    <x v="157"/>
    <s v="DuSable Lake Shore Dr &amp; North Blvd"/>
    <n v="41.936"/>
    <n v="-87.647999999999996"/>
    <n v="80"/>
  </r>
  <r>
    <x v="1"/>
    <x v="157"/>
    <s v="Clark St &amp; Wrightwood Ave"/>
    <n v="41.936"/>
    <n v="-87.647999999999996"/>
    <n v="80"/>
  </r>
  <r>
    <x v="1"/>
    <x v="157"/>
    <s v="Broadway &amp; Cornelia Ave"/>
    <n v="41.936"/>
    <n v="-87.647999999999996"/>
    <n v="80"/>
  </r>
  <r>
    <x v="0"/>
    <x v="157"/>
    <s v="Sheffield Ave &amp; Wrightwood Ave"/>
    <n v="41.936"/>
    <n v="-87.647999999999996"/>
    <n v="80"/>
  </r>
  <r>
    <x v="1"/>
    <x v="157"/>
    <s v="Theater on the Lake"/>
    <n v="41.936"/>
    <n v="-87.647999999999996"/>
    <n v="80"/>
  </r>
  <r>
    <x v="1"/>
    <x v="157"/>
    <s v="DuSable Lake Shore Dr &amp; Wellington Ave"/>
    <n v="41.936"/>
    <n v="-87.647999999999996"/>
    <n v="80"/>
  </r>
  <r>
    <x v="0"/>
    <x v="157"/>
    <s v="Wells St &amp; Randolph St"/>
    <n v="41.936"/>
    <n v="-87.647999999999996"/>
    <n v="80"/>
  </r>
  <r>
    <x v="1"/>
    <x v="157"/>
    <s v="Clark St &amp; Grace St"/>
    <n v="41.936"/>
    <n v="-87.647999999999996"/>
    <n v="80"/>
  </r>
  <r>
    <x v="0"/>
    <x v="157"/>
    <s v="Lakeview Ave &amp; Fullerton Pkwy"/>
    <n v="41.936"/>
    <n v="-87.647999999999996"/>
    <n v="80"/>
  </r>
  <r>
    <x v="1"/>
    <x v="157"/>
    <s v="Clark St &amp; North Ave"/>
    <n v="41.936"/>
    <n v="-87.647999999999996"/>
    <n v="80"/>
  </r>
  <r>
    <x v="0"/>
    <x v="157"/>
    <s v="Clark St &amp; Winnemac Ave"/>
    <n v="41.936"/>
    <n v="-87.647999999999996"/>
    <n v="80"/>
  </r>
  <r>
    <x v="1"/>
    <x v="157"/>
    <s v="Sheffield Ave &amp; Wellington Ave"/>
    <n v="41.936"/>
    <n v="-87.647999999999996"/>
    <n v="80"/>
  </r>
  <r>
    <x v="0"/>
    <x v="157"/>
    <s v="Clarendon Ave &amp; Junior Ter"/>
    <n v="41.936"/>
    <n v="-87.647999999999996"/>
    <n v="80"/>
  </r>
  <r>
    <x v="0"/>
    <x v="157"/>
    <s v="Sheffield Ave &amp; Waveland Ave"/>
    <n v="41.936"/>
    <n v="-87.647999999999996"/>
    <n v="80"/>
  </r>
  <r>
    <x v="0"/>
    <x v="157"/>
    <s v="LaSalle St &amp; Illinois St"/>
    <n v="41.936"/>
    <n v="-87.647999999999996"/>
    <n v="80"/>
  </r>
  <r>
    <x v="0"/>
    <x v="157"/>
    <s v="Lincoln Ave &amp; Fullerton Ave"/>
    <n v="41.936"/>
    <n v="-87.647999999999996"/>
    <n v="80"/>
  </r>
  <r>
    <x v="1"/>
    <x v="157"/>
    <s v="Elston Ave &amp; Wabansia Ave"/>
    <n v="41.936"/>
    <n v="-87.647999999999996"/>
    <n v="80"/>
  </r>
  <r>
    <x v="1"/>
    <x v="157"/>
    <s v="Ashland Ave &amp; Grace St"/>
    <n v="41.936"/>
    <n v="-87.647999999999996"/>
    <n v="80"/>
  </r>
  <r>
    <x v="0"/>
    <x v="157"/>
    <s v="Halsted St &amp; Wrightwood Ave"/>
    <n v="41.936"/>
    <n v="-87.647999999999996"/>
    <n v="80"/>
  </r>
  <r>
    <x v="0"/>
    <x v="157"/>
    <s v="Broadway &amp; Waveland Ave"/>
    <n v="41.936"/>
    <n v="-87.647999999999996"/>
    <n v="80"/>
  </r>
  <r>
    <x v="0"/>
    <x v="157"/>
    <s v="Southport Ave &amp; Waveland Ave"/>
    <n v="41.936"/>
    <n v="-87.647999999999996"/>
    <n v="80"/>
  </r>
  <r>
    <x v="0"/>
    <x v="157"/>
    <s v="Ashland Ave &amp; Wellington Ave"/>
    <n v="41.936"/>
    <n v="-87.647999999999996"/>
    <n v="80"/>
  </r>
  <r>
    <x v="0"/>
    <x v="157"/>
    <s v="Clark St &amp; Newport St"/>
    <n v="41.936"/>
    <n v="-87.647999999999996"/>
    <n v="80"/>
  </r>
  <r>
    <x v="0"/>
    <x v="157"/>
    <s v="Clark St &amp; Drummond Pl"/>
    <n v="41.936"/>
    <n v="-87.647999999999996"/>
    <n v="80"/>
  </r>
  <r>
    <x v="0"/>
    <x v="157"/>
    <s v="Ravenswood Ave &amp; Lawrence Ave"/>
    <n v="41.936"/>
    <n v="-87.647999999999996"/>
    <n v="80"/>
  </r>
  <r>
    <x v="1"/>
    <x v="157"/>
    <s v="Broadway &amp; Sheridan Rd"/>
    <n v="41.936"/>
    <n v="-87.647999999999996"/>
    <n v="80"/>
  </r>
  <r>
    <x v="1"/>
    <x v="157"/>
    <s v="Halsted St &amp; Wrightwood Ave"/>
    <n v="41.936"/>
    <n v="-87.647999999999996"/>
    <n v="80"/>
  </r>
  <r>
    <x v="1"/>
    <x v="157"/>
    <s v="Racine Ave &amp; Belmont Ave"/>
    <n v="41.936"/>
    <n v="-87.647999999999996"/>
    <n v="80"/>
  </r>
  <r>
    <x v="0"/>
    <x v="157"/>
    <s v="Clark St &amp; Montrose Ave"/>
    <n v="41.936"/>
    <n v="-87.647999999999996"/>
    <n v="80"/>
  </r>
  <r>
    <x v="1"/>
    <x v="157"/>
    <s v="Sheffield Ave &amp; Waveland Ave"/>
    <n v="41.936"/>
    <n v="-87.647999999999996"/>
    <n v="80"/>
  </r>
  <r>
    <x v="0"/>
    <x v="157"/>
    <s v="Racine Ave &amp; Belmont Ave"/>
    <n v="41.936"/>
    <n v="-87.647999999999996"/>
    <n v="80"/>
  </r>
  <r>
    <x v="0"/>
    <x v="157"/>
    <s v="Sheffield Ave &amp; Wellington Ave"/>
    <n v="41.936"/>
    <n v="-87.647999999999996"/>
    <n v="80"/>
  </r>
  <r>
    <x v="0"/>
    <x v="157"/>
    <s v="Theater on the Lake"/>
    <n v="41.936"/>
    <n v="-87.647999999999996"/>
    <n v="80"/>
  </r>
  <r>
    <x v="0"/>
    <x v="157"/>
    <s v="Fairbanks St &amp; Superior St"/>
    <n v="41.936"/>
    <n v="-87.647999999999996"/>
    <n v="80"/>
  </r>
  <r>
    <x v="0"/>
    <x v="157"/>
    <s v="Stockton Dr &amp; Wrightwood Ave"/>
    <n v="41.936"/>
    <n v="-87.647999999999996"/>
    <n v="80"/>
  </r>
  <r>
    <x v="1"/>
    <x v="157"/>
    <s v="Lincoln Ave &amp; Diversey Pkwy"/>
    <n v="41.936"/>
    <n v="-87.647999999999996"/>
    <n v="80"/>
  </r>
  <r>
    <x v="0"/>
    <x v="157"/>
    <s v="Wilton Ave &amp; Belmont Ave"/>
    <n v="41.936"/>
    <n v="-87.647999999999996"/>
    <n v="80"/>
  </r>
  <r>
    <x v="1"/>
    <x v="157"/>
    <s v="Michigan Ave &amp; Oak St"/>
    <n v="41.936"/>
    <n v="-87.647999999999996"/>
    <n v="80"/>
  </r>
  <r>
    <x v="0"/>
    <x v="157"/>
    <s v="DuSable Lake Shore Dr &amp; Wellington Ave"/>
    <n v="41.936"/>
    <n v="-87.647999999999996"/>
    <n v="80"/>
  </r>
  <r>
    <x v="1"/>
    <x v="157"/>
    <s v="Lincoln Ave &amp; Fullerton Ave"/>
    <n v="41.936"/>
    <n v="-87.647999999999996"/>
    <n v="80"/>
  </r>
  <r>
    <x v="0"/>
    <x v="157"/>
    <s v="Southport Ave &amp; Wrightwood Ave"/>
    <n v="41.936"/>
    <n v="-87.647999999999996"/>
    <n v="80"/>
  </r>
  <r>
    <x v="0"/>
    <x v="157"/>
    <s v="Seeley Ave &amp; Roscoe St"/>
    <n v="41.936"/>
    <n v="-87.647999999999996"/>
    <n v="80"/>
  </r>
  <r>
    <x v="1"/>
    <x v="157"/>
    <s v="Sheffield Ave &amp; Addison St "/>
    <n v="41.936"/>
    <n v="-87.647999999999996"/>
    <n v="80"/>
  </r>
  <r>
    <x v="1"/>
    <x v="157"/>
    <s v="Clark St &amp; Newport St"/>
    <n v="41.936"/>
    <n v="-87.647999999999996"/>
    <n v="80"/>
  </r>
  <r>
    <x v="1"/>
    <x v="157"/>
    <s v="Streeter Dr &amp; Grand Ave"/>
    <n v="41.936"/>
    <n v="-87.647999999999996"/>
    <n v="80"/>
  </r>
  <r>
    <x v="1"/>
    <x v="157"/>
    <s v="Broadway &amp; Waveland Ave"/>
    <n v="41.936"/>
    <n v="-87.647999999999996"/>
    <n v="80"/>
  </r>
  <r>
    <x v="0"/>
    <x v="157"/>
    <s v="Clark St &amp; Elm St"/>
    <n v="41.936"/>
    <n v="-87.647999999999996"/>
    <n v="80"/>
  </r>
  <r>
    <x v="1"/>
    <x v="157"/>
    <s v="Halsted St &amp; Dickens Ave"/>
    <n v="41.936"/>
    <n v="-87.647999999999996"/>
    <n v="80"/>
  </r>
  <r>
    <x v="0"/>
    <x v="157"/>
    <s v="Lincoln Ave &amp; Melrose St"/>
    <n v="41.936"/>
    <n v="-87.647999999999996"/>
    <n v="80"/>
  </r>
  <r>
    <x v="0"/>
    <x v="157"/>
    <s v="DuSable Lake Shore Dr &amp; Diversey Pkwy"/>
    <n v="41.936"/>
    <n v="-87.647999999999996"/>
    <n v="80"/>
  </r>
  <r>
    <x v="1"/>
    <x v="157"/>
    <s v="Lincoln Park Conservatory"/>
    <n v="41.936"/>
    <n v="-87.647999999999996"/>
    <n v="80"/>
  </r>
  <r>
    <x v="0"/>
    <x v="157"/>
    <s v="Aberdeen St &amp; Carroll Ave"/>
    <n v="41.936"/>
    <n v="-87.647999999999996"/>
    <n v="80"/>
  </r>
  <r>
    <x v="0"/>
    <x v="158"/>
    <s v="Wilton Ave &amp; Belmont Ave"/>
    <n v="41.972999999999999"/>
    <n v="-87.668000000000006"/>
    <n v="80"/>
  </r>
  <r>
    <x v="0"/>
    <x v="158"/>
    <s v="Clark St &amp; Newport St"/>
    <n v="41.972999999999999"/>
    <n v="-87.668000000000006"/>
    <n v="80"/>
  </r>
  <r>
    <x v="0"/>
    <x v="158"/>
    <s v="Damen Ave &amp; Leland Ave"/>
    <n v="41.972999999999999"/>
    <n v="-87.668000000000006"/>
    <n v="80"/>
  </r>
  <r>
    <x v="0"/>
    <x v="158"/>
    <s v="Lincoln Ave &amp; Sunnyside Ave"/>
    <n v="41.972999999999999"/>
    <n v="-87.668000000000006"/>
    <n v="80"/>
  </r>
  <r>
    <x v="1"/>
    <x v="158"/>
    <s v="Broadway &amp; Thorndale Ave"/>
    <n v="41.972999999999999"/>
    <n v="-87.668000000000006"/>
    <n v="80"/>
  </r>
  <r>
    <x v="0"/>
    <x v="158"/>
    <s v="Washtenaw Ave &amp; Lawrence Ave"/>
    <n v="41.972999999999999"/>
    <n v="-87.668000000000006"/>
    <n v="80"/>
  </r>
  <r>
    <x v="1"/>
    <x v="158"/>
    <s v="Sheridan Rd &amp; Argyle St"/>
    <n v="41.972999999999999"/>
    <n v="-87.668000000000006"/>
    <n v="80"/>
  </r>
  <r>
    <x v="0"/>
    <x v="158"/>
    <s v="Sheridan Rd &amp; Buena Ave"/>
    <n v="41.972999999999999"/>
    <n v="-87.668000000000006"/>
    <n v="80"/>
  </r>
  <r>
    <x v="1"/>
    <x v="158"/>
    <s v="Wilton Ave &amp; Belmont Ave"/>
    <n v="41.972999999999999"/>
    <n v="-87.668000000000006"/>
    <n v="80"/>
  </r>
  <r>
    <x v="1"/>
    <x v="158"/>
    <s v="Clark St &amp; Elmdale Ave"/>
    <n v="41.972999999999999"/>
    <n v="-87.668000000000006"/>
    <n v="80"/>
  </r>
  <r>
    <x v="1"/>
    <x v="158"/>
    <s v="Broadway &amp; Cornelia Ave"/>
    <n v="41.972999999999999"/>
    <n v="-87.668000000000006"/>
    <n v="80"/>
  </r>
  <r>
    <x v="0"/>
    <x v="158"/>
    <s v="Clark St &amp; Bryn Mawr Ave"/>
    <n v="41.972999999999999"/>
    <n v="-87.668000000000006"/>
    <n v="80"/>
  </r>
  <r>
    <x v="0"/>
    <x v="158"/>
    <s v="Halsted St &amp; Clybourn Ave"/>
    <n v="41.972999999999999"/>
    <n v="-87.668000000000006"/>
    <n v="80"/>
  </r>
  <r>
    <x v="1"/>
    <x v="158"/>
    <s v="Ravenswood Ave &amp; Berteau Ave"/>
    <n v="41.972999999999999"/>
    <n v="-87.668000000000006"/>
    <n v="80"/>
  </r>
  <r>
    <x v="0"/>
    <x v="158"/>
    <s v="Lincoln Ave &amp; Belle Plaine Ave"/>
    <n v="41.972999999999999"/>
    <n v="-87.668000000000006"/>
    <n v="80"/>
  </r>
  <r>
    <x v="1"/>
    <x v="158"/>
    <s v="Clark St &amp; Schreiber Ave"/>
    <n v="41.972999999999999"/>
    <n v="-87.668000000000006"/>
    <n v="80"/>
  </r>
  <r>
    <x v="0"/>
    <x v="158"/>
    <s v="Broadway &amp; Waveland Ave"/>
    <n v="41.972999999999999"/>
    <n v="-87.668000000000006"/>
    <n v="80"/>
  </r>
  <r>
    <x v="0"/>
    <x v="158"/>
    <s v="Pine Grove Ave &amp; Irving Park Rd"/>
    <n v="41.972999999999999"/>
    <n v="-87.668000000000006"/>
    <n v="80"/>
  </r>
  <r>
    <x v="0"/>
    <x v="158"/>
    <s v="Clark St &amp; Montrose Ave"/>
    <n v="41.972999999999999"/>
    <n v="-87.668000000000006"/>
    <n v="80"/>
  </r>
  <r>
    <x v="0"/>
    <x v="158"/>
    <s v="Broadway &amp; Ridge Ave"/>
    <n v="41.972999999999999"/>
    <n v="-87.668000000000006"/>
    <n v="80"/>
  </r>
  <r>
    <x v="1"/>
    <x v="158"/>
    <s v="Southport Ave &amp; Roscoe St"/>
    <n v="41.972999999999999"/>
    <n v="-87.668000000000006"/>
    <n v="80"/>
  </r>
  <r>
    <x v="1"/>
    <x v="158"/>
    <s v="Lincoln Ave &amp; Sunnyside Ave"/>
    <n v="41.972999999999999"/>
    <n v="-87.668000000000006"/>
    <n v="80"/>
  </r>
  <r>
    <x v="0"/>
    <x v="158"/>
    <s v="Halsted St &amp; Roscoe St"/>
    <n v="41.972999999999999"/>
    <n v="-87.668000000000006"/>
    <n v="80"/>
  </r>
  <r>
    <x v="0"/>
    <x v="158"/>
    <s v="Sheridan Rd &amp; Columbia Ave"/>
    <n v="41.972999999999999"/>
    <n v="-87.668000000000006"/>
    <n v="80"/>
  </r>
  <r>
    <x v="1"/>
    <x v="158"/>
    <s v="Hoyne Ave &amp; Balmoral Ave"/>
    <n v="41.972999999999999"/>
    <n v="-87.668000000000006"/>
    <n v="80"/>
  </r>
  <r>
    <x v="0"/>
    <x v="158"/>
    <s v="Clark St &amp; Schreiber Ave"/>
    <n v="41.972999999999999"/>
    <n v="-87.668000000000006"/>
    <n v="80"/>
  </r>
  <r>
    <x v="0"/>
    <x v="158"/>
    <s v="Ashland Ave &amp; Belle Plaine Ave"/>
    <n v="41.972999999999999"/>
    <n v="-87.668000000000006"/>
    <n v="80"/>
  </r>
  <r>
    <x v="0"/>
    <x v="158"/>
    <s v="Sheridan Rd &amp; Argyle St"/>
    <n v="41.972999999999999"/>
    <n v="-87.668000000000006"/>
    <n v="80"/>
  </r>
  <r>
    <x v="0"/>
    <x v="158"/>
    <s v="Clarendon Ave &amp; Leland Ave"/>
    <n v="41.972999999999999"/>
    <n v="-87.668000000000006"/>
    <n v="80"/>
  </r>
  <r>
    <x v="0"/>
    <x v="158"/>
    <s v="Southport Ave &amp; Irving Park Rd"/>
    <n v="41.972999999999999"/>
    <n v="-87.668000000000006"/>
    <n v="80"/>
  </r>
  <r>
    <x v="1"/>
    <x v="158"/>
    <s v="Broadway &amp; Ridge Ave"/>
    <n v="41.972999999999999"/>
    <n v="-87.668000000000006"/>
    <n v="80"/>
  </r>
  <r>
    <x v="0"/>
    <x v="158"/>
    <s v="Broadway &amp; Barry Ave"/>
    <n v="41.972999999999999"/>
    <n v="-87.668000000000006"/>
    <n v="80"/>
  </r>
  <r>
    <x v="1"/>
    <x v="158"/>
    <s v="Clark St &amp; Grace St"/>
    <n v="41.972999999999999"/>
    <n v="-87.668000000000006"/>
    <n v="80"/>
  </r>
  <r>
    <x v="0"/>
    <x v="158"/>
    <s v="Clarendon Ave &amp; Gordon Ter"/>
    <n v="41.972999999999999"/>
    <n v="-87.668000000000006"/>
    <n v="80"/>
  </r>
  <r>
    <x v="0"/>
    <x v="158"/>
    <s v="Clark St &amp; Winnemac Ave"/>
    <n v="41.972999999999999"/>
    <n v="-87.668000000000006"/>
    <n v="80"/>
  </r>
  <r>
    <x v="0"/>
    <x v="158"/>
    <s v="Francisco Ave &amp; Foster Ave"/>
    <n v="41.972999999999999"/>
    <n v="-87.668000000000006"/>
    <n v="80"/>
  </r>
  <r>
    <x v="0"/>
    <x v="158"/>
    <s v="Paulina St &amp; Montrose Ave"/>
    <n v="41.972999999999999"/>
    <n v="-87.668000000000006"/>
    <n v="80"/>
  </r>
  <r>
    <x v="0"/>
    <x v="158"/>
    <s v="Sheridan Rd &amp; Lawrence Ave"/>
    <n v="41.972999999999999"/>
    <n v="-87.668000000000006"/>
    <n v="80"/>
  </r>
  <r>
    <x v="0"/>
    <x v="158"/>
    <s v="Lincoln Ave &amp; Winona St"/>
    <n v="41.972999999999999"/>
    <n v="-87.668000000000006"/>
    <n v="80"/>
  </r>
  <r>
    <x v="1"/>
    <x v="158"/>
    <s v="Wolcott (Ravenswood) Ave &amp; Montrose Ave"/>
    <n v="41.972999999999999"/>
    <n v="-87.668000000000006"/>
    <n v="80"/>
  </r>
  <r>
    <x v="1"/>
    <x v="158"/>
    <s v="Damen Ave &amp; Leland Ave"/>
    <n v="41.972999999999999"/>
    <n v="-87.668000000000006"/>
    <n v="80"/>
  </r>
  <r>
    <x v="0"/>
    <x v="158"/>
    <s v="Lincoln Ave &amp; Diversey Pkwy"/>
    <n v="41.972999999999999"/>
    <n v="-87.668000000000006"/>
    <n v="80"/>
  </r>
  <r>
    <x v="1"/>
    <x v="158"/>
    <s v="Clark St &amp; Bryn Mawr Ave"/>
    <n v="41.972999999999999"/>
    <n v="-87.668000000000006"/>
    <n v="80"/>
  </r>
  <r>
    <x v="0"/>
    <x v="158"/>
    <s v="Clarendon Ave &amp; Junior Ter"/>
    <n v="41.972999999999999"/>
    <n v="-87.668000000000006"/>
    <n v="80"/>
  </r>
  <r>
    <x v="0"/>
    <x v="158"/>
    <s v="Western Ave &amp; Leland Ave"/>
    <n v="41.972999999999999"/>
    <n v="-87.668000000000006"/>
    <n v="80"/>
  </r>
  <r>
    <x v="0"/>
    <x v="158"/>
    <s v="Broadway &amp; Berwyn Ave"/>
    <n v="41.972999999999999"/>
    <n v="-87.668000000000006"/>
    <n v="80"/>
  </r>
  <r>
    <x v="0"/>
    <x v="158"/>
    <s v="Racine Ave &amp; Belmont Ave"/>
    <n v="41.972999999999999"/>
    <n v="-87.668000000000006"/>
    <n v="80"/>
  </r>
  <r>
    <x v="1"/>
    <x v="158"/>
    <s v="Broadway &amp; Berwyn Ave"/>
    <n v="41.972999999999999"/>
    <n v="-87.668000000000006"/>
    <n v="80"/>
  </r>
  <r>
    <x v="1"/>
    <x v="158"/>
    <s v="Clark St &amp; Berwyn Ave"/>
    <n v="41.972999999999999"/>
    <n v="-87.668000000000006"/>
    <n v="80"/>
  </r>
  <r>
    <x v="0"/>
    <x v="158"/>
    <s v="Sheridan Rd &amp; Irving Park Rd"/>
    <n v="41.972999999999999"/>
    <n v="-87.668000000000006"/>
    <n v="80"/>
  </r>
  <r>
    <x v="1"/>
    <x v="158"/>
    <s v="Broadway &amp; Argyle St"/>
    <n v="41.972999999999999"/>
    <n v="-87.668000000000006"/>
    <n v="80"/>
  </r>
  <r>
    <x v="1"/>
    <x v="158"/>
    <s v="Southport Ave &amp; Waveland Ave"/>
    <n v="41.972999999999999"/>
    <n v="-87.668000000000006"/>
    <n v="80"/>
  </r>
  <r>
    <x v="1"/>
    <x v="158"/>
    <s v="Broadway &amp; Granville Ave"/>
    <n v="41.972999999999999"/>
    <n v="-87.668000000000006"/>
    <n v="80"/>
  </r>
  <r>
    <x v="0"/>
    <x v="158"/>
    <s v="Lincoln Ave &amp; Fullerton Ave"/>
    <n v="41.972999999999999"/>
    <n v="-87.668000000000006"/>
    <n v="80"/>
  </r>
  <r>
    <x v="1"/>
    <x v="158"/>
    <s v="Lakefront Trail &amp; Bryn Mawr Ave"/>
    <n v="41.972999999999999"/>
    <n v="-87.668000000000006"/>
    <n v="80"/>
  </r>
  <r>
    <x v="0"/>
    <x v="158"/>
    <s v="Lakefront Trail &amp; Bryn Mawr Ave"/>
    <n v="41.972999999999999"/>
    <n v="-87.668000000000006"/>
    <n v="80"/>
  </r>
  <r>
    <x v="0"/>
    <x v="158"/>
    <s v="Southport Ave &amp; Belmont Ave"/>
    <n v="41.972999999999999"/>
    <n v="-87.668000000000006"/>
    <n v="80"/>
  </r>
  <r>
    <x v="0"/>
    <x v="158"/>
    <s v="Sheridan Rd &amp; Loyola Ave"/>
    <n v="41.972999999999999"/>
    <n v="-87.668000000000006"/>
    <n v="80"/>
  </r>
  <r>
    <x v="1"/>
    <x v="158"/>
    <s v="Sheridan Rd &amp; Irving Park Rd"/>
    <n v="41.972999999999999"/>
    <n v="-87.668000000000006"/>
    <n v="80"/>
  </r>
  <r>
    <x v="0"/>
    <x v="158"/>
    <s v="Ashland Ave &amp; Grace St"/>
    <n v="41.972999999999999"/>
    <n v="-87.668000000000006"/>
    <n v="79"/>
  </r>
  <r>
    <x v="0"/>
    <x v="158"/>
    <s v="Southport Ave &amp; Wellington Ave"/>
    <n v="41.972999999999999"/>
    <n v="-87.668000000000006"/>
    <n v="79"/>
  </r>
  <r>
    <x v="0"/>
    <x v="158"/>
    <s v="Broadway &amp; Sheridan Rd"/>
    <n v="41.972999999999999"/>
    <n v="-87.668000000000006"/>
    <n v="79"/>
  </r>
  <r>
    <x v="1"/>
    <x v="158"/>
    <s v="Clarendon Ave &amp; Junior Ter"/>
    <n v="41.972999999999999"/>
    <n v="-87.668000000000006"/>
    <n v="79"/>
  </r>
  <r>
    <x v="1"/>
    <x v="158"/>
    <s v="Damen Ave &amp; Foster Ave"/>
    <n v="41.972999999999999"/>
    <n v="-87.668000000000006"/>
    <n v="79"/>
  </r>
  <r>
    <x v="0"/>
    <x v="158"/>
    <s v="Pine Grove Ave &amp; Waveland Ave"/>
    <n v="41.972999999999999"/>
    <n v="-87.668000000000006"/>
    <n v="79"/>
  </r>
  <r>
    <x v="1"/>
    <x v="158"/>
    <s v="Western Ave &amp; Leland Ave"/>
    <n v="41.972999999999999"/>
    <n v="-87.668000000000006"/>
    <n v="79"/>
  </r>
  <r>
    <x v="1"/>
    <x v="158"/>
    <s v="Clark St &amp; Winnemac Ave"/>
    <n v="41.972999999999999"/>
    <n v="-87.668000000000006"/>
    <n v="79"/>
  </r>
  <r>
    <x v="1"/>
    <x v="158"/>
    <s v="Broadway &amp; Wilson Ave"/>
    <n v="41.972999999999999"/>
    <n v="-87.668000000000006"/>
    <n v="79"/>
  </r>
  <r>
    <x v="1"/>
    <x v="158"/>
    <s v="Montrose Harbor"/>
    <n v="41.972999999999999"/>
    <n v="-87.668000000000006"/>
    <n v="79"/>
  </r>
  <r>
    <x v="1"/>
    <x v="158"/>
    <s v="Clark St &amp; Montrose Ave"/>
    <n v="41.972999999999999"/>
    <n v="-87.668000000000006"/>
    <n v="79"/>
  </r>
  <r>
    <x v="0"/>
    <x v="158"/>
    <s v="Damen Ave &amp; Foster Ave"/>
    <n v="41.972999999999999"/>
    <n v="-87.668000000000006"/>
    <n v="79"/>
  </r>
  <r>
    <x v="0"/>
    <x v="158"/>
    <s v="Lakefront Trail &amp; Wilson Ave"/>
    <n v="41.972999999999999"/>
    <n v="-87.668000000000006"/>
    <n v="79"/>
  </r>
  <r>
    <x v="0"/>
    <x v="158"/>
    <s v="Southport Ave &amp; Waveland Ave"/>
    <n v="41.972999999999999"/>
    <n v="-87.668000000000006"/>
    <n v="79"/>
  </r>
  <r>
    <x v="0"/>
    <x v="158"/>
    <s v="Broadway &amp; Sunnyside Ave"/>
    <n v="41.972999999999999"/>
    <n v="-87.668000000000006"/>
    <n v="79"/>
  </r>
  <r>
    <x v="0"/>
    <x v="158"/>
    <s v="Clark St &amp; Elmdale Ave"/>
    <n v="41.972999999999999"/>
    <n v="-87.668000000000006"/>
    <n v="79"/>
  </r>
  <r>
    <x v="0"/>
    <x v="158"/>
    <s v="Southport Ave &amp; Roscoe St"/>
    <n v="41.972999999999999"/>
    <n v="-87.668000000000006"/>
    <n v="79"/>
  </r>
  <r>
    <x v="0"/>
    <x v="158"/>
    <s v="Broadway &amp; Cornelia Ave"/>
    <n v="41.972999999999999"/>
    <n v="-87.668000000000006"/>
    <n v="79"/>
  </r>
  <r>
    <x v="0"/>
    <x v="158"/>
    <s v="Clark St &amp; Grace St"/>
    <n v="41.972999999999999"/>
    <n v="-87.668000000000006"/>
    <n v="79"/>
  </r>
  <r>
    <x v="0"/>
    <x v="158"/>
    <s v="Southport Ave &amp; Clark St"/>
    <n v="41.972999999999999"/>
    <n v="-87.668000000000006"/>
    <n v="79"/>
  </r>
  <r>
    <x v="1"/>
    <x v="158"/>
    <s v="Broadway &amp; Waveland Ave"/>
    <n v="41.972999999999999"/>
    <n v="-87.668000000000006"/>
    <n v="79"/>
  </r>
  <r>
    <x v="0"/>
    <x v="158"/>
    <s v="Lincoln Ave &amp; Byron St"/>
    <n v="41.972999999999999"/>
    <n v="-87.668000000000006"/>
    <n v="79"/>
  </r>
  <r>
    <x v="0"/>
    <x v="158"/>
    <s v="Lincoln Ave &amp; Melrose St"/>
    <n v="41.972999999999999"/>
    <n v="-87.668000000000006"/>
    <n v="79"/>
  </r>
  <r>
    <x v="0"/>
    <x v="158"/>
    <s v="Clark St &amp; Wellington Ave"/>
    <n v="41.972999999999999"/>
    <n v="-87.668000000000006"/>
    <n v="79"/>
  </r>
  <r>
    <x v="1"/>
    <x v="158"/>
    <s v="Leavitt St &amp; Lawrence Ave"/>
    <n v="41.972999999999999"/>
    <n v="-87.668000000000006"/>
    <n v="79"/>
  </r>
  <r>
    <x v="1"/>
    <x v="158"/>
    <s v="Sheridan Rd &amp; Lawrence Ave"/>
    <n v="41.972999999999999"/>
    <n v="-87.668000000000006"/>
    <n v="79"/>
  </r>
  <r>
    <x v="1"/>
    <x v="158"/>
    <s v="California Ave &amp; Montrose Ave"/>
    <n v="41.972999999999999"/>
    <n v="-87.668000000000006"/>
    <n v="79"/>
  </r>
  <r>
    <x v="0"/>
    <x v="158"/>
    <s v="Montrose Harbor"/>
    <n v="41.972999999999999"/>
    <n v="-87.668000000000006"/>
    <n v="79"/>
  </r>
  <r>
    <x v="1"/>
    <x v="158"/>
    <s v="Clark St &amp; Leland Ave"/>
    <n v="41.972999999999999"/>
    <n v="-87.668000000000006"/>
    <n v="79"/>
  </r>
  <r>
    <x v="0"/>
    <x v="158"/>
    <s v="Ravenswood Ave &amp; Lawrence Ave"/>
    <n v="41.972999999999999"/>
    <n v="-87.668000000000006"/>
    <n v="79"/>
  </r>
  <r>
    <x v="0"/>
    <x v="158"/>
    <s v="Winthrop Ave &amp; Lawrence Ave"/>
    <n v="41.972999999999999"/>
    <n v="-87.668000000000006"/>
    <n v="79"/>
  </r>
  <r>
    <x v="0"/>
    <x v="158"/>
    <s v="Damen Ave &amp; Sunnyside Ave"/>
    <n v="41.972999999999999"/>
    <n v="-87.668000000000006"/>
    <n v="79"/>
  </r>
  <r>
    <x v="1"/>
    <x v="158"/>
    <s v="Southport Ave &amp; Irving Park Rd"/>
    <n v="41.972999999999999"/>
    <n v="-87.668000000000006"/>
    <n v="79"/>
  </r>
  <r>
    <x v="0"/>
    <x v="158"/>
    <s v="Broadway &amp; Argyle St"/>
    <n v="41.972999999999999"/>
    <n v="-87.668000000000006"/>
    <n v="79"/>
  </r>
  <r>
    <x v="1"/>
    <x v="158"/>
    <s v="Winthrop Ave &amp; Lawrence Ave"/>
    <n v="41.972999999999999"/>
    <n v="-87.668000000000006"/>
    <n v="79"/>
  </r>
  <r>
    <x v="1"/>
    <x v="158"/>
    <s v="Clark St &amp; Newport St"/>
    <n v="41.972999999999999"/>
    <n v="-87.668000000000006"/>
    <n v="79"/>
  </r>
  <r>
    <x v="1"/>
    <x v="158"/>
    <s v="Clarendon Ave &amp; Leland Ave"/>
    <n v="41.972999999999999"/>
    <n v="-87.668000000000006"/>
    <n v="79"/>
  </r>
  <r>
    <x v="0"/>
    <x v="158"/>
    <s v="Leavitt St &amp; Lawrence Ave"/>
    <n v="41.972999999999999"/>
    <n v="-87.668000000000006"/>
    <n v="79"/>
  </r>
  <r>
    <x v="0"/>
    <x v="158"/>
    <s v="Broadway &amp; Thorndale Ave"/>
    <n v="41.972999999999999"/>
    <n v="-87.668000000000006"/>
    <n v="79"/>
  </r>
  <r>
    <x v="1"/>
    <x v="158"/>
    <s v="Clarendon Ave &amp; Gordon Ter"/>
    <n v="41.972999999999999"/>
    <n v="-87.668000000000006"/>
    <n v="79"/>
  </r>
  <r>
    <x v="1"/>
    <x v="158"/>
    <s v="Sheridan Rd &amp; Buena Ave"/>
    <n v="41.972999999999999"/>
    <n v="-87.668000000000006"/>
    <n v="79"/>
  </r>
  <r>
    <x v="1"/>
    <x v="158"/>
    <s v="Marine Dr &amp; Ainslie St"/>
    <n v="41.972999999999999"/>
    <n v="-87.668000000000006"/>
    <n v="79"/>
  </r>
  <r>
    <x v="0"/>
    <x v="158"/>
    <s v="Broadway &amp; Granville Ave"/>
    <n v="41.972999999999999"/>
    <n v="-87.668000000000006"/>
    <n v="79"/>
  </r>
  <r>
    <x v="0"/>
    <x v="158"/>
    <s v="Glenwood Ave &amp; Morse Ave"/>
    <n v="41.972999999999999"/>
    <n v="-87.668000000000006"/>
    <n v="79"/>
  </r>
  <r>
    <x v="0"/>
    <x v="158"/>
    <s v="Sheridan Rd &amp; Montrose Ave"/>
    <n v="41.972999999999999"/>
    <n v="-87.668000000000006"/>
    <n v="79"/>
  </r>
  <r>
    <x v="0"/>
    <x v="158"/>
    <s v="Wolcott (Ravenswood) Ave &amp; Montrose Ave"/>
    <n v="41.972999999999999"/>
    <n v="-87.668000000000006"/>
    <n v="79"/>
  </r>
  <r>
    <x v="1"/>
    <x v="158"/>
    <s v="Ravenswood Ave &amp; Lawrence Ave"/>
    <n v="41.972999999999999"/>
    <n v="-87.668000000000006"/>
    <n v="79"/>
  </r>
  <r>
    <x v="0"/>
    <x v="158"/>
    <s v="Clark St &amp; Leland Ave"/>
    <n v="41.972999999999999"/>
    <n v="-87.668000000000006"/>
    <n v="79"/>
  </r>
  <r>
    <x v="0"/>
    <x v="158"/>
    <s v="Sheffield Ave &amp; Wrightwood Ave"/>
    <n v="41.972999999999999"/>
    <n v="-87.668000000000006"/>
    <n v="79"/>
  </r>
  <r>
    <x v="0"/>
    <x v="158"/>
    <s v="Broadway &amp; Wilson Ave"/>
    <n v="41.972999999999999"/>
    <n v="-87.668000000000006"/>
    <n v="79"/>
  </r>
  <r>
    <x v="1"/>
    <x v="158"/>
    <s v="Halsted St &amp; Roscoe St"/>
    <n v="41.972999999999999"/>
    <n v="-87.668000000000006"/>
    <n v="79"/>
  </r>
  <r>
    <x v="0"/>
    <x v="158"/>
    <s v="Broadway &amp; Belmont Ave"/>
    <n v="41.972999999999999"/>
    <n v="-87.668000000000006"/>
    <n v="79"/>
  </r>
  <r>
    <x v="0"/>
    <x v="158"/>
    <s v="Ashland Ave &amp; Wellington Ave"/>
    <n v="41.972999999999999"/>
    <n v="-87.668000000000006"/>
    <n v="79"/>
  </r>
  <r>
    <x v="0"/>
    <x v="158"/>
    <s v="Ravenswood Ave &amp; Berteau Ave"/>
    <n v="41.972999999999999"/>
    <n v="-87.668000000000006"/>
    <n v="79"/>
  </r>
  <r>
    <x v="0"/>
    <x v="158"/>
    <s v="Clark St &amp; Berwyn Ave"/>
    <n v="41.972999999999999"/>
    <n v="-87.668000000000006"/>
    <n v="79"/>
  </r>
  <r>
    <x v="1"/>
    <x v="158"/>
    <s v="Sheffield Ave &amp; Waveland Ave"/>
    <n v="41.972999999999999"/>
    <n v="-87.668000000000006"/>
    <n v="79"/>
  </r>
  <r>
    <x v="0"/>
    <x v="158"/>
    <s v="Sheffield Ave &amp; Waveland Ave"/>
    <n v="41.972999999999999"/>
    <n v="-87.668000000000006"/>
    <n v="79"/>
  </r>
  <r>
    <x v="1"/>
    <x v="158"/>
    <s v="Sheridan Rd &amp; Montrose Ave"/>
    <n v="41.972999999999999"/>
    <n v="-87.668000000000006"/>
    <n v="79"/>
  </r>
  <r>
    <x v="1"/>
    <x v="158"/>
    <s v="Broadway &amp; Sheridan Rd"/>
    <n v="41.972999999999999"/>
    <n v="-87.668000000000006"/>
    <n v="79"/>
  </r>
  <r>
    <x v="1"/>
    <x v="158"/>
    <s v="Lincoln Ave &amp; Winona St"/>
    <n v="41.972999999999999"/>
    <n v="-87.668000000000006"/>
    <n v="79"/>
  </r>
  <r>
    <x v="0"/>
    <x v="158"/>
    <s v="Marine Dr &amp; Ainslie St"/>
    <n v="41.972999999999999"/>
    <n v="-87.668000000000006"/>
    <n v="79"/>
  </r>
  <r>
    <x v="1"/>
    <x v="159"/>
    <s v="Halsted St &amp; Dickens Ave"/>
    <n v="41.93"/>
    <n v="-87.643000000000001"/>
    <n v="79"/>
  </r>
  <r>
    <x v="0"/>
    <x v="159"/>
    <s v="Pine Grove Ave &amp; Waveland Ave"/>
    <n v="41.93"/>
    <n v="-87.643000000000001"/>
    <n v="79"/>
  </r>
  <r>
    <x v="1"/>
    <x v="159"/>
    <s v="Clark St &amp; Newport St"/>
    <n v="41.93"/>
    <n v="-87.643000000000001"/>
    <n v="79"/>
  </r>
  <r>
    <x v="1"/>
    <x v="159"/>
    <s v="Halsted St &amp; Roscoe St"/>
    <n v="41.93"/>
    <n v="-87.643000000000001"/>
    <n v="79"/>
  </r>
  <r>
    <x v="0"/>
    <x v="159"/>
    <s v="Sedgwick St &amp; Webster Ave"/>
    <n v="41.93"/>
    <n v="-87.643000000000001"/>
    <n v="79"/>
  </r>
  <r>
    <x v="0"/>
    <x v="159"/>
    <s v="Larrabee St &amp; Menomonee St"/>
    <n v="41.93"/>
    <n v="-87.643000000000001"/>
    <n v="79"/>
  </r>
  <r>
    <x v="0"/>
    <x v="159"/>
    <s v="Lincoln Ave &amp; Diversey Pkwy"/>
    <n v="41.93"/>
    <n v="-87.643000000000001"/>
    <n v="79"/>
  </r>
  <r>
    <x v="0"/>
    <x v="159"/>
    <s v="Peoria St &amp; Jackson Blvd"/>
    <n v="41.93"/>
    <n v="-87.643000000000001"/>
    <n v="79"/>
  </r>
  <r>
    <x v="0"/>
    <x v="159"/>
    <s v="Broadway &amp; Sheridan Rd"/>
    <n v="41.93"/>
    <n v="-87.643000000000001"/>
    <n v="79"/>
  </r>
  <r>
    <x v="0"/>
    <x v="159"/>
    <s v="Lincoln Ave &amp; Melrose St"/>
    <n v="41.93"/>
    <n v="-87.643000000000001"/>
    <n v="79"/>
  </r>
  <r>
    <x v="0"/>
    <x v="159"/>
    <s v="Dayton St &amp; North Ave"/>
    <n v="41.93"/>
    <n v="-87.643000000000001"/>
    <n v="79"/>
  </r>
  <r>
    <x v="0"/>
    <x v="159"/>
    <s v="Sheridan Rd &amp; Irving Park Rd"/>
    <n v="41.93"/>
    <n v="-87.643000000000001"/>
    <n v="79"/>
  </r>
  <r>
    <x v="1"/>
    <x v="159"/>
    <s v="Clark St &amp; Wellington Ave"/>
    <n v="41.93"/>
    <n v="-87.643000000000001"/>
    <n v="79"/>
  </r>
  <r>
    <x v="0"/>
    <x v="159"/>
    <s v="Sheffield Ave &amp; Webster Ave"/>
    <n v="41.93"/>
    <n v="-87.643000000000001"/>
    <n v="79"/>
  </r>
  <r>
    <x v="1"/>
    <x v="159"/>
    <s v="Greenview Ave &amp; Fullerton Ave"/>
    <n v="41.93"/>
    <n v="-87.643000000000001"/>
    <n v="79"/>
  </r>
  <r>
    <x v="1"/>
    <x v="159"/>
    <s v="Pine Grove Ave &amp; Waveland Ave"/>
    <n v="41.93"/>
    <n v="-87.643000000000001"/>
    <n v="79"/>
  </r>
  <r>
    <x v="1"/>
    <x v="159"/>
    <s v="DuSable Lake Shore Dr &amp; Diversey Pkwy"/>
    <n v="41.93"/>
    <n v="-87.643000000000001"/>
    <n v="79"/>
  </r>
  <r>
    <x v="0"/>
    <x v="159"/>
    <s v="Dearborn St &amp; Erie St"/>
    <n v="41.93"/>
    <n v="-87.643000000000001"/>
    <n v="79"/>
  </r>
  <r>
    <x v="0"/>
    <x v="159"/>
    <s v="Clark St &amp; Armitage Ave"/>
    <n v="41.93"/>
    <n v="-87.643000000000001"/>
    <n v="79"/>
  </r>
  <r>
    <x v="0"/>
    <x v="159"/>
    <s v="Wells St &amp; Concord Ln"/>
    <n v="41.93"/>
    <n v="-87.643000000000001"/>
    <n v="79"/>
  </r>
  <r>
    <x v="0"/>
    <x v="159"/>
    <s v="Stockton Dr &amp; Wrightwood Ave"/>
    <n v="41.93"/>
    <n v="-87.643000000000001"/>
    <n v="79"/>
  </r>
  <r>
    <x v="0"/>
    <x v="159"/>
    <s v="Clarendon Ave &amp; Junior Ter"/>
    <n v="41.93"/>
    <n v="-87.643000000000001"/>
    <n v="79"/>
  </r>
  <r>
    <x v="0"/>
    <x v="159"/>
    <s v="Wells St &amp; Hubbard St"/>
    <n v="41.93"/>
    <n v="-87.643000000000001"/>
    <n v="79"/>
  </r>
  <r>
    <x v="0"/>
    <x v="159"/>
    <s v="Clark St &amp; North Ave"/>
    <n v="41.93"/>
    <n v="-87.643000000000001"/>
    <n v="79"/>
  </r>
  <r>
    <x v="1"/>
    <x v="159"/>
    <s v="Clark St &amp; Armitage Ave"/>
    <n v="41.93"/>
    <n v="-87.643000000000001"/>
    <n v="79"/>
  </r>
  <r>
    <x v="0"/>
    <x v="159"/>
    <s v="Sheffield Ave &amp; Waveland Ave"/>
    <n v="41.93"/>
    <n v="-87.643000000000001"/>
    <n v="79"/>
  </r>
  <r>
    <x v="0"/>
    <x v="159"/>
    <s v="Clark St &amp; Chicago Ave"/>
    <n v="41.93"/>
    <n v="-87.643000000000001"/>
    <n v="79"/>
  </r>
  <r>
    <x v="0"/>
    <x v="159"/>
    <s v="Logan Blvd &amp; Elston Ave"/>
    <n v="41.93"/>
    <n v="-87.643000000000001"/>
    <n v="79"/>
  </r>
  <r>
    <x v="1"/>
    <x v="159"/>
    <s v="Clifton Ave &amp; Armitage Ave"/>
    <n v="41.93"/>
    <n v="-87.643000000000001"/>
    <n v="79"/>
  </r>
  <r>
    <x v="0"/>
    <x v="159"/>
    <s v="Fairbanks Ct &amp; Grand Ave"/>
    <n v="41.93"/>
    <n v="-87.643000000000001"/>
    <n v="79"/>
  </r>
  <r>
    <x v="0"/>
    <x v="159"/>
    <s v="Lincoln Park Conservatory"/>
    <n v="41.93"/>
    <n v="-87.643000000000001"/>
    <n v="79"/>
  </r>
  <r>
    <x v="1"/>
    <x v="159"/>
    <s v="Sedgwick St &amp; North Ave"/>
    <n v="41.93"/>
    <n v="-87.643000000000001"/>
    <n v="79"/>
  </r>
  <r>
    <x v="0"/>
    <x v="159"/>
    <s v="Wells St &amp; Huron St"/>
    <n v="41.93"/>
    <n v="-87.643000000000001"/>
    <n v="79"/>
  </r>
  <r>
    <x v="0"/>
    <x v="159"/>
    <s v="Clark St &amp; Grace St"/>
    <n v="41.93"/>
    <n v="-87.643000000000001"/>
    <n v="79"/>
  </r>
  <r>
    <x v="1"/>
    <x v="159"/>
    <s v="Sheffield Ave &amp; Willow St"/>
    <n v="41.93"/>
    <n v="-87.643000000000001"/>
    <n v="79"/>
  </r>
  <r>
    <x v="0"/>
    <x v="159"/>
    <s v="Halsted St &amp; Roscoe St"/>
    <n v="41.93"/>
    <n v="-87.643000000000001"/>
    <n v="79"/>
  </r>
  <r>
    <x v="0"/>
    <x v="159"/>
    <s v="Kingsbury St &amp; Kinzie St"/>
    <n v="41.93"/>
    <n v="-87.643000000000001"/>
    <n v="79"/>
  </r>
  <r>
    <x v="1"/>
    <x v="159"/>
    <s v="Southport Ave &amp; Wrightwood Ave"/>
    <n v="41.93"/>
    <n v="-87.643000000000001"/>
    <n v="79"/>
  </r>
  <r>
    <x v="0"/>
    <x v="159"/>
    <s v="Wolcott (Ravenswood) Ave &amp; Montrose Ave"/>
    <n v="41.93"/>
    <n v="-87.643000000000001"/>
    <n v="79"/>
  </r>
  <r>
    <x v="0"/>
    <x v="159"/>
    <s v="DuSable Lake Shore Dr &amp; Diversey Pkwy"/>
    <n v="41.93"/>
    <n v="-87.643000000000001"/>
    <n v="79"/>
  </r>
  <r>
    <x v="0"/>
    <x v="159"/>
    <s v="W Armitage Ave &amp; N Sheffield Ave"/>
    <n v="41.93"/>
    <n v="-87.643000000000001"/>
    <n v="79"/>
  </r>
  <r>
    <x v="1"/>
    <x v="159"/>
    <s v="Streeter Dr &amp; Grand Ave"/>
    <n v="41.93"/>
    <n v="-87.643000000000001"/>
    <n v="79"/>
  </r>
  <r>
    <x v="0"/>
    <x v="159"/>
    <s v="Lincoln Ave &amp; Roscoe St*"/>
    <n v="41.93"/>
    <n v="-87.643000000000001"/>
    <n v="79"/>
  </r>
  <r>
    <x v="0"/>
    <x v="159"/>
    <s v="Broadway &amp; Barry Ave"/>
    <n v="41.93"/>
    <n v="-87.643000000000001"/>
    <n v="79"/>
  </r>
  <r>
    <x v="0"/>
    <x v="159"/>
    <s v="Elston Ave &amp; Cortland St"/>
    <n v="41.93"/>
    <n v="-87.643000000000001"/>
    <n v="79"/>
  </r>
  <r>
    <x v="1"/>
    <x v="159"/>
    <s v="Clark St &amp; Schiller St"/>
    <n v="41.93"/>
    <n v="-87.643000000000001"/>
    <n v="79"/>
  </r>
  <r>
    <x v="0"/>
    <x v="159"/>
    <s v="Southport Ave &amp; Clybourn Ave"/>
    <n v="41.93"/>
    <n v="-87.643000000000001"/>
    <n v="79"/>
  </r>
  <r>
    <x v="0"/>
    <x v="159"/>
    <s v="Pine Grove Ave &amp; Irving Park Rd"/>
    <n v="41.93"/>
    <n v="-87.643000000000001"/>
    <n v="79"/>
  </r>
  <r>
    <x v="0"/>
    <x v="159"/>
    <s v="Racine Ave &amp; Fullerton Ave"/>
    <n v="41.93"/>
    <n v="-87.643000000000001"/>
    <n v="79"/>
  </r>
  <r>
    <x v="0"/>
    <x v="159"/>
    <s v="Racine Ave &amp; Belmont Ave"/>
    <n v="41.93"/>
    <n v="-87.643000000000001"/>
    <n v="79"/>
  </r>
  <r>
    <x v="1"/>
    <x v="159"/>
    <s v="Sheffield Ave &amp; Webster Ave"/>
    <n v="41.93"/>
    <n v="-87.643000000000001"/>
    <n v="79"/>
  </r>
  <r>
    <x v="0"/>
    <x v="159"/>
    <s v="Damen Ave &amp; Sunnyside Ave"/>
    <n v="41.93"/>
    <n v="-87.643000000000001"/>
    <n v="79"/>
  </r>
  <r>
    <x v="1"/>
    <x v="159"/>
    <s v="Clark St &amp; Wrightwood Ave"/>
    <n v="41.93"/>
    <n v="-87.643000000000001"/>
    <n v="79"/>
  </r>
  <r>
    <x v="0"/>
    <x v="159"/>
    <s v="Racine Ave &amp; Wrightwood Ave"/>
    <n v="41.93"/>
    <n v="-87.643000000000001"/>
    <n v="79"/>
  </r>
  <r>
    <x v="1"/>
    <x v="159"/>
    <s v="Southport Ave &amp; Belmont Ave"/>
    <n v="41.93"/>
    <n v="-87.643000000000001"/>
    <n v="79"/>
  </r>
  <r>
    <x v="1"/>
    <x v="159"/>
    <s v="Theater on the Lake"/>
    <n v="41.93"/>
    <n v="-87.643000000000001"/>
    <n v="79"/>
  </r>
  <r>
    <x v="1"/>
    <x v="159"/>
    <s v="Racine Ave &amp; Wrightwood Ave"/>
    <n v="41.93"/>
    <n v="-87.643000000000001"/>
    <n v="79"/>
  </r>
  <r>
    <x v="0"/>
    <x v="159"/>
    <s v="DuSable Lake Shore Dr &amp; North Blvd"/>
    <n v="41.93"/>
    <n v="-87.643000000000001"/>
    <n v="79"/>
  </r>
  <r>
    <x v="0"/>
    <x v="159"/>
    <s v="Elston Ave &amp; Wabansia Ave"/>
    <n v="41.93"/>
    <n v="-87.643000000000001"/>
    <n v="79"/>
  </r>
  <r>
    <x v="0"/>
    <x v="159"/>
    <s v="Orleans St &amp; Merchandise Mart Plaza"/>
    <n v="41.93"/>
    <n v="-87.643000000000001"/>
    <n v="79"/>
  </r>
  <r>
    <x v="0"/>
    <x v="159"/>
    <s v="Broadway &amp; Waveland Ave"/>
    <n v="41.93"/>
    <n v="-87.643000000000001"/>
    <n v="79"/>
  </r>
  <r>
    <x v="1"/>
    <x v="159"/>
    <s v="Wells St &amp; Evergreen Ave"/>
    <n v="41.93"/>
    <n v="-87.643000000000001"/>
    <n v="79"/>
  </r>
  <r>
    <x v="1"/>
    <x v="159"/>
    <s v="DuSable Lake Shore Dr &amp; North Blvd"/>
    <n v="41.93"/>
    <n v="-87.643000000000001"/>
    <n v="79"/>
  </r>
  <r>
    <x v="0"/>
    <x v="159"/>
    <s v="Broadway &amp; Belmont Ave"/>
    <n v="41.93"/>
    <n v="-87.643000000000001"/>
    <n v="79"/>
  </r>
  <r>
    <x v="0"/>
    <x v="159"/>
    <s v="Clark St &amp; Wrightwood Ave"/>
    <n v="41.93"/>
    <n v="-87.643000000000001"/>
    <n v="79"/>
  </r>
  <r>
    <x v="0"/>
    <x v="159"/>
    <s v="Southport Ave &amp; Wellington Ave"/>
    <n v="41.93"/>
    <n v="-87.643000000000001"/>
    <n v="79"/>
  </r>
  <r>
    <x v="1"/>
    <x v="159"/>
    <s v="Dayton St &amp; North Ave"/>
    <n v="41.93"/>
    <n v="-87.643000000000001"/>
    <n v="79"/>
  </r>
  <r>
    <x v="0"/>
    <x v="159"/>
    <s v="Wells St &amp; Randolph St"/>
    <n v="41.93"/>
    <n v="-87.643000000000001"/>
    <n v="79"/>
  </r>
  <r>
    <x v="1"/>
    <x v="159"/>
    <s v="Ashland Ave &amp; Wrightwood Ave"/>
    <n v="41.93"/>
    <n v="-87.643000000000001"/>
    <n v="79"/>
  </r>
  <r>
    <x v="0"/>
    <x v="159"/>
    <s v="Clarendon Ave &amp; Gordon Ter"/>
    <n v="41.93"/>
    <n v="-87.643000000000001"/>
    <n v="79"/>
  </r>
  <r>
    <x v="0"/>
    <x v="159"/>
    <s v="Lakeview Ave &amp; Fullerton Pkwy"/>
    <n v="41.93"/>
    <n v="-87.643000000000001"/>
    <n v="79"/>
  </r>
  <r>
    <x v="0"/>
    <x v="159"/>
    <s v="Ashland Ave &amp; Wrightwood Ave"/>
    <n v="41.93"/>
    <n v="-87.643000000000001"/>
    <n v="79"/>
  </r>
  <r>
    <x v="0"/>
    <x v="159"/>
    <s v="Greenview Ave &amp; Fullerton Ave"/>
    <n v="41.93"/>
    <n v="-87.643000000000001"/>
    <n v="79"/>
  </r>
  <r>
    <x v="0"/>
    <x v="159"/>
    <s v="Stave St &amp; Armitage Ave"/>
    <n v="41.93"/>
    <n v="-87.643000000000001"/>
    <n v="79"/>
  </r>
  <r>
    <x v="0"/>
    <x v="159"/>
    <s v="Daley Center Plaza"/>
    <n v="41.93"/>
    <n v="-87.643000000000001"/>
    <n v="79"/>
  </r>
  <r>
    <x v="0"/>
    <x v="159"/>
    <s v="Clark St &amp; Lincoln Ave"/>
    <n v="41.93"/>
    <n v="-87.643000000000001"/>
    <n v="79"/>
  </r>
  <r>
    <x v="0"/>
    <x v="159"/>
    <s v="Mies van der Rohe Way &amp; Chicago Ave"/>
    <n v="41.93"/>
    <n v="-87.643000000000001"/>
    <n v="79"/>
  </r>
  <r>
    <x v="1"/>
    <x v="159"/>
    <s v="Broadway &amp; Sheridan Rd"/>
    <n v="41.93"/>
    <n v="-87.643000000000001"/>
    <n v="79"/>
  </r>
  <r>
    <x v="1"/>
    <x v="159"/>
    <s v="Broadway &amp; Barry Ave"/>
    <n v="41.93"/>
    <n v="-87.643000000000001"/>
    <n v="79"/>
  </r>
  <r>
    <x v="1"/>
    <x v="159"/>
    <s v="Wells St &amp; Walton St"/>
    <n v="41.93"/>
    <n v="-87.643000000000001"/>
    <n v="79"/>
  </r>
  <r>
    <x v="0"/>
    <x v="159"/>
    <s v="Southport Ave &amp; Wrightwood Ave"/>
    <n v="41.93"/>
    <n v="-87.643000000000001"/>
    <n v="79"/>
  </r>
  <r>
    <x v="0"/>
    <x v="159"/>
    <s v="Clark St &amp; Schiller St"/>
    <n v="41.93"/>
    <n v="-87.643000000000001"/>
    <n v="79"/>
  </r>
  <r>
    <x v="0"/>
    <x v="159"/>
    <s v="Halsted St &amp; Dickens Ave"/>
    <n v="41.93"/>
    <n v="-87.643000000000001"/>
    <n v="79"/>
  </r>
  <r>
    <x v="1"/>
    <x v="159"/>
    <s v="Dearborn Pkwy &amp; Delaware Pl"/>
    <n v="41.93"/>
    <n v="-87.643000000000001"/>
    <n v="79"/>
  </r>
  <r>
    <x v="0"/>
    <x v="159"/>
    <s v="McClurg Ct &amp; Ohio St"/>
    <n v="41.93"/>
    <n v="-87.643000000000001"/>
    <n v="79"/>
  </r>
  <r>
    <x v="0"/>
    <x v="159"/>
    <s v="Clark St &amp; Wellington Ave"/>
    <n v="41.93"/>
    <n v="-87.643000000000001"/>
    <n v="79"/>
  </r>
  <r>
    <x v="0"/>
    <x v="159"/>
    <s v="Larrabee St &amp; Webster Ave"/>
    <n v="41.93"/>
    <n v="-87.643000000000001"/>
    <n v="79"/>
  </r>
  <r>
    <x v="1"/>
    <x v="159"/>
    <s v="Clark St &amp; Chicago Ave"/>
    <n v="41.93"/>
    <n v="-87.643000000000001"/>
    <n v="79"/>
  </r>
  <r>
    <x v="1"/>
    <x v="159"/>
    <s v="Michigan Ave &amp; Oak St"/>
    <n v="41.93"/>
    <n v="-87.643000000000001"/>
    <n v="79"/>
  </r>
  <r>
    <x v="0"/>
    <x v="159"/>
    <s v="Wells St &amp; Walton St"/>
    <n v="41.93"/>
    <n v="-87.643000000000001"/>
    <n v="79"/>
  </r>
  <r>
    <x v="1"/>
    <x v="159"/>
    <s v="Sheffield Ave &amp; Wrightwood Ave"/>
    <n v="41.93"/>
    <n v="-87.643000000000001"/>
    <n v="79"/>
  </r>
  <r>
    <x v="1"/>
    <x v="159"/>
    <s v="Wells St &amp; Elm St"/>
    <n v="41.93"/>
    <n v="-87.643000000000001"/>
    <n v="79"/>
  </r>
  <r>
    <x v="1"/>
    <x v="159"/>
    <s v="Montrose Harbor"/>
    <n v="41.93"/>
    <n v="-87.643000000000001"/>
    <n v="79"/>
  </r>
  <r>
    <x v="0"/>
    <x v="159"/>
    <s v="Sheffield Ave &amp; Wellington Ave"/>
    <n v="41.93"/>
    <n v="-87.643000000000001"/>
    <n v="79"/>
  </r>
  <r>
    <x v="1"/>
    <x v="159"/>
    <s v="Lincoln Ave &amp; Diversey Pkwy"/>
    <n v="41.93"/>
    <n v="-87.643000000000001"/>
    <n v="79"/>
  </r>
  <r>
    <x v="1"/>
    <x v="159"/>
    <s v="Navy Pier"/>
    <n v="41.93"/>
    <n v="-87.643000000000001"/>
    <n v="79"/>
  </r>
  <r>
    <x v="0"/>
    <x v="159"/>
    <s v="Sheffield Ave &amp; Addison St "/>
    <n v="41.93"/>
    <n v="-87.643000000000001"/>
    <n v="78"/>
  </r>
  <r>
    <x v="0"/>
    <x v="159"/>
    <s v="Clinton St &amp; Madison St"/>
    <n v="41.93"/>
    <n v="-87.643000000000001"/>
    <n v="78"/>
  </r>
  <r>
    <x v="0"/>
    <x v="159"/>
    <s v="Clifton Ave &amp; Armitage Ave"/>
    <n v="41.93"/>
    <n v="-87.643000000000001"/>
    <n v="78"/>
  </r>
  <r>
    <x v="0"/>
    <x v="159"/>
    <s v="Halsted St &amp; Fulton St"/>
    <n v="41.93"/>
    <n v="-87.643000000000001"/>
    <n v="78"/>
  </r>
  <r>
    <x v="1"/>
    <x v="159"/>
    <s v="Clark St &amp; Elm St"/>
    <n v="41.93"/>
    <n v="-87.643000000000001"/>
    <n v="78"/>
  </r>
  <r>
    <x v="0"/>
    <x v="159"/>
    <s v="Wilton Ave &amp; Belmont Ave"/>
    <n v="41.93"/>
    <n v="-87.643000000000001"/>
    <n v="78"/>
  </r>
  <r>
    <x v="0"/>
    <x v="159"/>
    <s v="Halsted St &amp; Willow St"/>
    <n v="41.93"/>
    <n v="-87.643000000000001"/>
    <n v="78"/>
  </r>
  <r>
    <x v="1"/>
    <x v="159"/>
    <s v="Racine Ave &amp; Fullerton Ave"/>
    <n v="41.93"/>
    <n v="-87.643000000000001"/>
    <n v="78"/>
  </r>
  <r>
    <x v="0"/>
    <x v="159"/>
    <s v="Sheffield Ave &amp; Wrightwood Ave"/>
    <n v="41.93"/>
    <n v="-87.643000000000001"/>
    <n v="78"/>
  </r>
  <r>
    <x v="0"/>
    <x v="159"/>
    <s v="Bissell St &amp; Armitage Ave*"/>
    <n v="41.93"/>
    <n v="-87.643000000000001"/>
    <n v="78"/>
  </r>
  <r>
    <x v="0"/>
    <x v="159"/>
    <s v="Sheffield Ave &amp; Willow St"/>
    <n v="41.93"/>
    <n v="-87.643000000000001"/>
    <n v="78"/>
  </r>
  <r>
    <x v="0"/>
    <x v="159"/>
    <s v="Wells St &amp; Evergreen Ave"/>
    <n v="41.93"/>
    <n v="-87.643000000000001"/>
    <n v="78"/>
  </r>
  <r>
    <x v="0"/>
    <x v="159"/>
    <s v="Halsted St &amp; Belden St"/>
    <n v="41.93"/>
    <n v="-87.643000000000001"/>
    <n v="78"/>
  </r>
  <r>
    <x v="0"/>
    <x v="159"/>
    <s v="Wilton Ave &amp; Diversey Pkwy*"/>
    <n v="41.93"/>
    <n v="-87.643000000000001"/>
    <n v="78"/>
  </r>
  <r>
    <x v="1"/>
    <x v="159"/>
    <s v="Sheffield Ave &amp; Fullerton Ave"/>
    <n v="41.93"/>
    <n v="-87.643000000000001"/>
    <n v="78"/>
  </r>
  <r>
    <x v="1"/>
    <x v="159"/>
    <s v="Bissell St &amp; Armitage Ave*"/>
    <n v="41.93"/>
    <n v="-87.643000000000001"/>
    <n v="78"/>
  </r>
  <r>
    <x v="0"/>
    <x v="159"/>
    <s v="Dearborn Pkwy &amp; Delaware Pl"/>
    <n v="41.93"/>
    <n v="-87.643000000000001"/>
    <n v="78"/>
  </r>
  <r>
    <x v="1"/>
    <x v="159"/>
    <s v="Wells St &amp; Concord Ln"/>
    <n v="41.93"/>
    <n v="-87.643000000000001"/>
    <n v="78"/>
  </r>
  <r>
    <x v="0"/>
    <x v="159"/>
    <s v="Lincoln Ave &amp; Fullerton Ave"/>
    <n v="41.93"/>
    <n v="-87.643000000000001"/>
    <n v="78"/>
  </r>
  <r>
    <x v="1"/>
    <x v="159"/>
    <s v="Stockton Dr &amp; Wrightwood Ave"/>
    <n v="41.93"/>
    <n v="-87.643000000000001"/>
    <n v="78"/>
  </r>
  <r>
    <x v="0"/>
    <x v="159"/>
    <s v="LaSalle St &amp; Illinois St"/>
    <n v="41.93"/>
    <n v="-87.643000000000001"/>
    <n v="78"/>
  </r>
  <r>
    <x v="0"/>
    <x v="159"/>
    <s v="Montrose Harbor"/>
    <n v="41.93"/>
    <n v="-87.643000000000001"/>
    <n v="78"/>
  </r>
  <r>
    <x v="1"/>
    <x v="159"/>
    <s v="DuSable Lake Shore Dr &amp; Monroe St"/>
    <n v="41.93"/>
    <n v="-87.643000000000001"/>
    <n v="78"/>
  </r>
  <r>
    <x v="1"/>
    <x v="159"/>
    <s v="Southport Ave &amp; Clybourn Ave"/>
    <n v="41.93"/>
    <n v="-87.643000000000001"/>
    <n v="78"/>
  </r>
  <r>
    <x v="0"/>
    <x v="159"/>
    <s v="Sedgwick St &amp; North Ave"/>
    <n v="41.93"/>
    <n v="-87.643000000000001"/>
    <n v="78"/>
  </r>
  <r>
    <x v="0"/>
    <x v="159"/>
    <s v="Clark St &amp; Drummond Pl"/>
    <n v="41.93"/>
    <n v="-87.643000000000001"/>
    <n v="78"/>
  </r>
  <r>
    <x v="1"/>
    <x v="159"/>
    <s v="Lincoln Park Conservatory"/>
    <n v="41.93"/>
    <n v="-87.643000000000001"/>
    <n v="78"/>
  </r>
  <r>
    <x v="1"/>
    <x v="159"/>
    <s v="Broadway &amp; Waveland Ave"/>
    <n v="41.93"/>
    <n v="-87.643000000000001"/>
    <n v="78"/>
  </r>
  <r>
    <x v="0"/>
    <x v="159"/>
    <s v="Southport Ave &amp; Roscoe St"/>
    <n v="41.93"/>
    <n v="-87.643000000000001"/>
    <n v="78"/>
  </r>
  <r>
    <x v="0"/>
    <x v="159"/>
    <s v="Wilton Ave &amp; Diversey Pkwy"/>
    <n v="41.93"/>
    <n v="-87.643000000000001"/>
    <n v="78"/>
  </r>
  <r>
    <x v="1"/>
    <x v="159"/>
    <s v="Clark St &amp; North Ave"/>
    <n v="41.93"/>
    <n v="-87.643000000000001"/>
    <n v="78"/>
  </r>
  <r>
    <x v="0"/>
    <x v="159"/>
    <s v="Sheridan Rd &amp; Argyle St"/>
    <n v="41.93"/>
    <n v="-87.643000000000001"/>
    <n v="78"/>
  </r>
  <r>
    <x v="0"/>
    <x v="159"/>
    <s v="Franklin St &amp; Lake St"/>
    <n v="41.93"/>
    <n v="-87.643000000000001"/>
    <n v="78"/>
  </r>
  <r>
    <x v="1"/>
    <x v="159"/>
    <s v="Lincoln Ave &amp; Melrose St"/>
    <n v="41.93"/>
    <n v="-87.643000000000001"/>
    <n v="78"/>
  </r>
  <r>
    <x v="0"/>
    <x v="159"/>
    <s v="Larrabee St &amp; Kingsbury St"/>
    <n v="41.93"/>
    <n v="-87.643000000000001"/>
    <n v="78"/>
  </r>
  <r>
    <x v="0"/>
    <x v="159"/>
    <s v="DuSable Lake Shore Dr &amp; Wellington Ave"/>
    <n v="41.93"/>
    <n v="-87.643000000000001"/>
    <n v="78"/>
  </r>
  <r>
    <x v="0"/>
    <x v="159"/>
    <s v="Clark St &amp; Elm St"/>
    <n v="41.93"/>
    <n v="-87.643000000000001"/>
    <n v="78"/>
  </r>
  <r>
    <x v="0"/>
    <x v="159"/>
    <s v="Clark St &amp; Lake St"/>
    <n v="41.93"/>
    <n v="-87.643000000000001"/>
    <n v="78"/>
  </r>
  <r>
    <x v="1"/>
    <x v="159"/>
    <s v="Lakeview Ave &amp; Fullerton Pkwy"/>
    <n v="41.93"/>
    <n v="-87.643000000000001"/>
    <n v="78"/>
  </r>
  <r>
    <x v="0"/>
    <x v="159"/>
    <s v="Navy Pier"/>
    <n v="41.93"/>
    <n v="-87.643000000000001"/>
    <n v="78"/>
  </r>
  <r>
    <x v="0"/>
    <x v="159"/>
    <s v="Theater on the Lake"/>
    <n v="41.93"/>
    <n v="-87.643000000000001"/>
    <n v="78"/>
  </r>
  <r>
    <x v="0"/>
    <x v="159"/>
    <s v="Damen Ave &amp; Pierce Ave"/>
    <n v="41.93"/>
    <n v="-87.643000000000001"/>
    <n v="78"/>
  </r>
  <r>
    <x v="1"/>
    <x v="159"/>
    <s v="Lincoln Ave &amp; Fullerton Ave"/>
    <n v="41.93"/>
    <n v="-87.643000000000001"/>
    <n v="78"/>
  </r>
  <r>
    <x v="1"/>
    <x v="159"/>
    <s v="Southport Ave &amp; Roscoe St"/>
    <n v="41.93"/>
    <n v="-87.643000000000001"/>
    <n v="78"/>
  </r>
  <r>
    <x v="1"/>
    <x v="159"/>
    <s v="Broadway &amp; Cornelia Ave"/>
    <n v="41.93"/>
    <n v="-87.643000000000001"/>
    <n v="78"/>
  </r>
  <r>
    <x v="0"/>
    <x v="159"/>
    <s v="Clark St &amp; Newport St"/>
    <n v="41.93"/>
    <n v="-87.643000000000001"/>
    <n v="78"/>
  </r>
  <r>
    <x v="1"/>
    <x v="159"/>
    <s v="Southport Ave &amp; Wellington Ave"/>
    <n v="41.93"/>
    <n v="-87.643000000000001"/>
    <n v="78"/>
  </r>
  <r>
    <x v="1"/>
    <x v="159"/>
    <s v="Sheffield Ave &amp; Wellington Ave"/>
    <n v="41.93"/>
    <n v="-87.643000000000001"/>
    <n v="78"/>
  </r>
  <r>
    <x v="0"/>
    <x v="159"/>
    <s v="Michigan Ave &amp; Oak St"/>
    <n v="41.93"/>
    <n v="-87.643000000000001"/>
    <n v="78"/>
  </r>
  <r>
    <x v="1"/>
    <x v="159"/>
    <s v="Wilton Ave &amp; Diversey Pkwy"/>
    <n v="41.93"/>
    <n v="-87.643000000000001"/>
    <n v="78"/>
  </r>
  <r>
    <x v="1"/>
    <x v="159"/>
    <s v="Larrabee St &amp; Armitage Ave"/>
    <n v="41.93"/>
    <n v="-87.643000000000001"/>
    <n v="78"/>
  </r>
  <r>
    <x v="1"/>
    <x v="159"/>
    <s v="Halsted St &amp; Wrightwood Ave"/>
    <n v="41.93"/>
    <n v="-87.643000000000001"/>
    <n v="78"/>
  </r>
  <r>
    <x v="1"/>
    <x v="159"/>
    <s v="State St &amp; Randolph St"/>
    <n v="41.93"/>
    <n v="-87.643000000000001"/>
    <n v="78"/>
  </r>
  <r>
    <x v="1"/>
    <x v="159"/>
    <s v="Sheffield Ave &amp; Waveland Ave"/>
    <n v="41.93"/>
    <n v="-87.643000000000001"/>
    <n v="78"/>
  </r>
  <r>
    <x v="0"/>
    <x v="159"/>
    <s v="DuSable Lake Shore Dr &amp; Belmont Ave"/>
    <n v="41.93"/>
    <n v="-87.643000000000001"/>
    <n v="78"/>
  </r>
  <r>
    <x v="0"/>
    <x v="159"/>
    <s v="Halsted St &amp; Wrightwood Ave"/>
    <n v="41.93"/>
    <n v="-87.643000000000001"/>
    <n v="78"/>
  </r>
  <r>
    <x v="0"/>
    <x v="159"/>
    <s v="Wells St &amp; Elm St"/>
    <n v="41.93"/>
    <n v="-87.643000000000001"/>
    <n v="78"/>
  </r>
  <r>
    <x v="1"/>
    <x v="159"/>
    <s v="Halsted St &amp; Clybourn Ave"/>
    <n v="41.93"/>
    <n v="-87.643000000000001"/>
    <n v="78"/>
  </r>
  <r>
    <x v="0"/>
    <x v="159"/>
    <s v="Sheffield Ave &amp; Kingsbury St"/>
    <n v="41.93"/>
    <n v="-87.643000000000001"/>
    <n v="78"/>
  </r>
  <r>
    <x v="0"/>
    <x v="159"/>
    <s v="Clark St &amp; Arlington Pl"/>
    <n v="41.93"/>
    <n v="-87.643000000000001"/>
    <n v="78"/>
  </r>
  <r>
    <x v="0"/>
    <x v="159"/>
    <s v="Rush St &amp; Superior St"/>
    <n v="41.93"/>
    <n v="-87.643000000000001"/>
    <n v="78"/>
  </r>
  <r>
    <x v="1"/>
    <x v="159"/>
    <s v="Clark St &amp; Lincoln Ave"/>
    <n v="41.93"/>
    <n v="-87.643000000000001"/>
    <n v="78"/>
  </r>
  <r>
    <x v="1"/>
    <x v="159"/>
    <s v="Sedgwick St &amp; Webster Ave"/>
    <n v="41.93"/>
    <n v="-87.643000000000001"/>
    <n v="78"/>
  </r>
  <r>
    <x v="0"/>
    <x v="159"/>
    <s v="Canal St &amp; Monroe St"/>
    <n v="41.93"/>
    <n v="-87.643000000000001"/>
    <n v="78"/>
  </r>
  <r>
    <x v="1"/>
    <x v="159"/>
    <s v="Racine Ave &amp; Belmont Ave"/>
    <n v="41.93"/>
    <n v="-87.643000000000001"/>
    <n v="78"/>
  </r>
  <r>
    <x v="0"/>
    <x v="159"/>
    <s v="Burling St &amp; Diversey Pkwy"/>
    <n v="41.93"/>
    <n v="-87.643000000000001"/>
    <n v="78"/>
  </r>
  <r>
    <x v="0"/>
    <x v="159"/>
    <s v="Southport Ave &amp; Belmont Ave"/>
    <n v="41.93"/>
    <n v="-87.643000000000001"/>
    <n v="78"/>
  </r>
  <r>
    <x v="0"/>
    <x v="159"/>
    <s v="Halsted St &amp; Clybourn Ave"/>
    <n v="41.93"/>
    <n v="-87.643000000000001"/>
    <n v="78"/>
  </r>
  <r>
    <x v="1"/>
    <x v="159"/>
    <s v="Southport Ave &amp; Waveland Ave"/>
    <n v="41.93"/>
    <n v="-87.643000000000001"/>
    <n v="78"/>
  </r>
  <r>
    <x v="1"/>
    <x v="159"/>
    <s v="Wilton Ave &amp; Belmont Ave"/>
    <n v="41.93"/>
    <n v="-87.643000000000001"/>
    <n v="78"/>
  </r>
  <r>
    <x v="0"/>
    <x v="159"/>
    <s v="Ritchie Ct &amp; Banks St"/>
    <n v="41.93"/>
    <n v="-87.643000000000001"/>
    <n v="78"/>
  </r>
  <r>
    <x v="0"/>
    <x v="159"/>
    <s v="Michigan Ave &amp; Lake St"/>
    <n v="41.93"/>
    <n v="-87.643000000000001"/>
    <n v="78"/>
  </r>
  <r>
    <x v="1"/>
    <x v="159"/>
    <s v="Clark St &amp; Grace St"/>
    <n v="41.93"/>
    <n v="-87.643000000000001"/>
    <n v="78"/>
  </r>
  <r>
    <x v="1"/>
    <x v="159"/>
    <s v="Broadway &amp; Belmont Ave"/>
    <n v="41.93"/>
    <n v="-87.643000000000001"/>
    <n v="78"/>
  </r>
  <r>
    <x v="0"/>
    <x v="159"/>
    <s v="Broadway &amp; Cornelia Ave"/>
    <n v="41.93"/>
    <n v="-87.643000000000001"/>
    <n v="78"/>
  </r>
  <r>
    <x v="0"/>
    <x v="159"/>
    <s v="Sheffield Ave &amp; Fullerton Ave"/>
    <n v="41.93"/>
    <n v="-87.643000000000001"/>
    <n v="78"/>
  </r>
  <r>
    <x v="0"/>
    <x v="159"/>
    <s v="Southport Ave &amp; Waveland Ave"/>
    <n v="41.93"/>
    <n v="-87.643000000000001"/>
    <n v="78"/>
  </r>
  <r>
    <x v="1"/>
    <x v="159"/>
    <s v="Sheffield Ave &amp; Addison St "/>
    <n v="41.93"/>
    <n v="-87.643000000000001"/>
    <n v="78"/>
  </r>
  <r>
    <x v="0"/>
    <x v="159"/>
    <s v="Ashland Ave &amp; Wellington Ave"/>
    <n v="41.93"/>
    <n v="-87.643000000000001"/>
    <n v="78"/>
  </r>
  <r>
    <x v="0"/>
    <x v="159"/>
    <s v="Broadway &amp; Oakdale Ave"/>
    <n v="41.93"/>
    <n v="-87.643000000000001"/>
    <n v="78"/>
  </r>
  <r>
    <x v="0"/>
    <x v="160"/>
    <s v="Sheffield Ave &amp; Willow St"/>
    <n v="41.917999999999999"/>
    <n v="-87.656999999999996"/>
    <n v="78"/>
  </r>
  <r>
    <x v="0"/>
    <x v="160"/>
    <s v="Clark St &amp; Lincoln Ave"/>
    <n v="41.917999999999999"/>
    <n v="-87.656999999999996"/>
    <n v="78"/>
  </r>
  <r>
    <x v="0"/>
    <x v="160"/>
    <s v="Dearborn St &amp; Adams St"/>
    <n v="41.917999999999999"/>
    <n v="-87.656999999999996"/>
    <n v="78"/>
  </r>
  <r>
    <x v="0"/>
    <x v="160"/>
    <s v="Aberdeen St &amp; Randolph St"/>
    <n v="41.917999999999999"/>
    <n v="-87.656999999999996"/>
    <n v="78"/>
  </r>
  <r>
    <x v="0"/>
    <x v="160"/>
    <s v="Theater on the Lake"/>
    <n v="41.917999999999999"/>
    <n v="-87.656999999999996"/>
    <n v="78"/>
  </r>
  <r>
    <x v="0"/>
    <x v="160"/>
    <s v="Sheffield Ave &amp; Webster Ave"/>
    <n v="41.917999999999999"/>
    <n v="-87.656999999999996"/>
    <n v="78"/>
  </r>
  <r>
    <x v="0"/>
    <x v="160"/>
    <s v="Larrabee St &amp; Webster Ave"/>
    <n v="41.917999999999999"/>
    <n v="-87.656999999999996"/>
    <n v="78"/>
  </r>
  <r>
    <x v="0"/>
    <x v="160"/>
    <s v="Southport Ave &amp; Wrightwood Ave"/>
    <n v="41.917999999999999"/>
    <n v="-87.656999999999996"/>
    <n v="78"/>
  </r>
  <r>
    <x v="1"/>
    <x v="160"/>
    <s v="Larrabee St &amp; Armitage Ave"/>
    <n v="41.917999999999999"/>
    <n v="-87.656999999999996"/>
    <n v="78"/>
  </r>
  <r>
    <x v="0"/>
    <x v="160"/>
    <s v="Ashland Ave &amp; Division St"/>
    <n v="41.917999999999999"/>
    <n v="-87.656999999999996"/>
    <n v="78"/>
  </r>
  <r>
    <x v="0"/>
    <x v="160"/>
    <s v="Clark St &amp; Wellington Ave"/>
    <n v="41.917999999999999"/>
    <n v="-87.656999999999996"/>
    <n v="78"/>
  </r>
  <r>
    <x v="0"/>
    <x v="160"/>
    <s v="LaSalle St &amp; Jackson Blvd"/>
    <n v="41.917999999999999"/>
    <n v="-87.656999999999996"/>
    <n v="78"/>
  </r>
  <r>
    <x v="1"/>
    <x v="160"/>
    <s v="Racine Ave &amp; Belmont Ave"/>
    <n v="41.917999999999999"/>
    <n v="-87.656999999999996"/>
    <n v="78"/>
  </r>
  <r>
    <x v="0"/>
    <x v="160"/>
    <s v="Orleans St &amp; Merchandise Mart Plaza"/>
    <n v="41.917999999999999"/>
    <n v="-87.656999999999996"/>
    <n v="78"/>
  </r>
  <r>
    <x v="0"/>
    <x v="160"/>
    <s v="Southport Ave &amp; Wellington Ave"/>
    <n v="41.917999999999999"/>
    <n v="-87.656999999999996"/>
    <n v="78"/>
  </r>
  <r>
    <x v="1"/>
    <x v="160"/>
    <s v="Damen Ave &amp; Cortland St"/>
    <n v="41.917999999999999"/>
    <n v="-87.656999999999996"/>
    <n v="78"/>
  </r>
  <r>
    <x v="1"/>
    <x v="160"/>
    <s v="Lincoln Ave &amp; Diversey Pkwy"/>
    <n v="41.917999999999999"/>
    <n v="-87.656999999999996"/>
    <n v="78"/>
  </r>
  <r>
    <x v="0"/>
    <x v="160"/>
    <s v="Wilton Ave &amp; Belmont Ave"/>
    <n v="41.917999999999999"/>
    <n v="-87.656999999999996"/>
    <n v="78"/>
  </r>
  <r>
    <x v="1"/>
    <x v="160"/>
    <s v="Theater on the Lake"/>
    <n v="41.917999999999999"/>
    <n v="-87.656999999999996"/>
    <n v="78"/>
  </r>
  <r>
    <x v="0"/>
    <x v="160"/>
    <s v="Wells St &amp; Huron St"/>
    <n v="41.917999999999999"/>
    <n v="-87.656999999999996"/>
    <n v="78"/>
  </r>
  <r>
    <x v="0"/>
    <x v="160"/>
    <s v="Clifton Ave &amp; Armitage Ave"/>
    <n v="41.917999999999999"/>
    <n v="-87.656999999999996"/>
    <n v="78"/>
  </r>
  <r>
    <x v="1"/>
    <x v="160"/>
    <s v="Wood St &amp; Milwaukee Ave"/>
    <n v="41.917999999999999"/>
    <n v="-87.656999999999996"/>
    <n v="78"/>
  </r>
  <r>
    <x v="0"/>
    <x v="160"/>
    <s v="Walsh Park"/>
    <n v="41.917999999999999"/>
    <n v="-87.656999999999996"/>
    <n v="78"/>
  </r>
  <r>
    <x v="1"/>
    <x v="160"/>
    <s v="Wells St &amp; Concord Ln"/>
    <n v="41.917999999999999"/>
    <n v="-87.656999999999996"/>
    <n v="78"/>
  </r>
  <r>
    <x v="1"/>
    <x v="160"/>
    <s v="Halsted St &amp; Wrightwood Ave"/>
    <n v="41.917999999999999"/>
    <n v="-87.656999999999996"/>
    <n v="78"/>
  </r>
  <r>
    <x v="1"/>
    <x v="160"/>
    <s v="Sheffield Ave &amp; Kingsbury St"/>
    <n v="41.917999999999999"/>
    <n v="-87.656999999999996"/>
    <n v="78"/>
  </r>
  <r>
    <x v="0"/>
    <x v="160"/>
    <s v="Wood St &amp; Chicago Ave"/>
    <n v="41.917999999999999"/>
    <n v="-87.656999999999996"/>
    <n v="78"/>
  </r>
  <r>
    <x v="0"/>
    <x v="160"/>
    <s v="Peoria St &amp; Jackson Blvd"/>
    <n v="41.917999999999999"/>
    <n v="-87.656999999999996"/>
    <n v="78"/>
  </r>
  <r>
    <x v="0"/>
    <x v="160"/>
    <s v="Clark St &amp; Arlington Pl"/>
    <n v="41.917999999999999"/>
    <n v="-87.656999999999996"/>
    <n v="78"/>
  </r>
  <r>
    <x v="1"/>
    <x v="160"/>
    <s v="Wells St &amp; Evergreen Ave"/>
    <n v="41.917999999999999"/>
    <n v="-87.656999999999996"/>
    <n v="78"/>
  </r>
  <r>
    <x v="0"/>
    <x v="160"/>
    <s v="Dearborn St &amp; Adams St Corral"/>
    <n v="41.917999999999999"/>
    <n v="-87.656999999999996"/>
    <n v="78"/>
  </r>
  <r>
    <x v="0"/>
    <x v="160"/>
    <s v="Dayton St &amp; North Ave"/>
    <n v="41.917999999999999"/>
    <n v="-87.656999999999996"/>
    <n v="78"/>
  </r>
  <r>
    <x v="0"/>
    <x v="160"/>
    <s v="Wells St &amp; Concord Ln"/>
    <n v="41.917999999999999"/>
    <n v="-87.656999999999996"/>
    <n v="78"/>
  </r>
  <r>
    <x v="0"/>
    <x v="160"/>
    <s v="Southport Ave &amp; Belmont Ave"/>
    <n v="41.917999999999999"/>
    <n v="-87.656999999999996"/>
    <n v="78"/>
  </r>
  <r>
    <x v="0"/>
    <x v="160"/>
    <s v="Halsted St &amp; Willow St"/>
    <n v="41.917999999999999"/>
    <n v="-87.656999999999996"/>
    <n v="78"/>
  </r>
  <r>
    <x v="0"/>
    <x v="160"/>
    <s v="Broadway &amp; Barry Ave"/>
    <n v="41.917999999999999"/>
    <n v="-87.656999999999996"/>
    <n v="78"/>
  </r>
  <r>
    <x v="0"/>
    <x v="160"/>
    <s v="Halsted St &amp; Dickens Ave"/>
    <n v="41.917999999999999"/>
    <n v="-87.656999999999996"/>
    <n v="78"/>
  </r>
  <r>
    <x v="0"/>
    <x v="160"/>
    <s v="DuSable Lake Shore Dr &amp; North Blvd"/>
    <n v="41.917999999999999"/>
    <n v="-87.656999999999996"/>
    <n v="78"/>
  </r>
  <r>
    <x v="0"/>
    <x v="160"/>
    <s v="Halsted St &amp; Clybourn Ave"/>
    <n v="41.917999999999999"/>
    <n v="-87.656999999999996"/>
    <n v="78"/>
  </r>
  <r>
    <x v="0"/>
    <x v="160"/>
    <s v="Sheffield Ave &amp; Fullerton Ave"/>
    <n v="41.917999999999999"/>
    <n v="-87.656999999999996"/>
    <n v="78"/>
  </r>
  <r>
    <x v="0"/>
    <x v="160"/>
    <s v="Larrabee St &amp; Armitage Ave"/>
    <n v="41.917999999999999"/>
    <n v="-87.656999999999996"/>
    <n v="78"/>
  </r>
  <r>
    <x v="0"/>
    <x v="160"/>
    <s v="DuSable Lake Shore Dr &amp; Diversey Pkwy"/>
    <n v="41.917999999999999"/>
    <n v="-87.656999999999996"/>
    <n v="78"/>
  </r>
  <r>
    <x v="0"/>
    <x v="160"/>
    <s v="Racine Ave &amp; Fullerton Ave"/>
    <n v="41.917999999999999"/>
    <n v="-87.656999999999996"/>
    <n v="78"/>
  </r>
  <r>
    <x v="0"/>
    <x v="160"/>
    <s v="Kingsbury St &amp; Kinzie St"/>
    <n v="41.917999999999999"/>
    <n v="-87.656999999999996"/>
    <n v="78"/>
  </r>
  <r>
    <x v="0"/>
    <x v="160"/>
    <s v="Clark St &amp; Drummond Pl"/>
    <n v="41.917999999999999"/>
    <n v="-87.656999999999996"/>
    <n v="78"/>
  </r>
  <r>
    <x v="0"/>
    <x v="160"/>
    <s v="Paulina Ave &amp; North Ave"/>
    <n v="41.917999999999999"/>
    <n v="-87.656999999999996"/>
    <n v="78"/>
  </r>
  <r>
    <x v="0"/>
    <x v="160"/>
    <s v="Damen Ave &amp; Cortland St"/>
    <n v="41.917999999999999"/>
    <n v="-87.656999999999996"/>
    <n v="78"/>
  </r>
  <r>
    <x v="0"/>
    <x v="160"/>
    <s v="Wells St &amp; Elm St"/>
    <n v="41.917999999999999"/>
    <n v="-87.656999999999996"/>
    <n v="78"/>
  </r>
  <r>
    <x v="0"/>
    <x v="160"/>
    <s v="Sheffield Ave &amp; Wrightwood Ave"/>
    <n v="41.917999999999999"/>
    <n v="-87.656999999999996"/>
    <n v="78"/>
  </r>
  <r>
    <x v="0"/>
    <x v="160"/>
    <s v="Lincoln Ave &amp; Diversey Pkwy"/>
    <n v="41.917999999999999"/>
    <n v="-87.656999999999996"/>
    <n v="78"/>
  </r>
  <r>
    <x v="0"/>
    <x v="160"/>
    <s v="Clark St &amp; Elm St"/>
    <n v="41.917999999999999"/>
    <n v="-87.656999999999996"/>
    <n v="78"/>
  </r>
  <r>
    <x v="0"/>
    <x v="160"/>
    <s v="Broadway &amp; Cornelia Ave"/>
    <n v="41.917999999999999"/>
    <n v="-87.656999999999996"/>
    <n v="78"/>
  </r>
  <r>
    <x v="1"/>
    <x v="160"/>
    <s v="Sheffield Ave &amp; Wrightwood Ave"/>
    <n v="41.917999999999999"/>
    <n v="-87.656999999999996"/>
    <n v="78"/>
  </r>
  <r>
    <x v="1"/>
    <x v="160"/>
    <s v="Ritchie Ct &amp; Banks St"/>
    <n v="41.917999999999999"/>
    <n v="-87.656999999999996"/>
    <n v="78"/>
  </r>
  <r>
    <x v="0"/>
    <x v="160"/>
    <s v="Sedgwick St &amp; Webster Ave"/>
    <n v="41.917999999999999"/>
    <n v="-87.656999999999996"/>
    <n v="78"/>
  </r>
  <r>
    <x v="1"/>
    <x v="160"/>
    <s v="Racine Ave &amp; Wrightwood Ave"/>
    <n v="41.917999999999999"/>
    <n v="-87.656999999999996"/>
    <n v="78"/>
  </r>
  <r>
    <x v="1"/>
    <x v="160"/>
    <s v="Clark St &amp; Wrightwood Ave"/>
    <n v="41.917999999999999"/>
    <n v="-87.656999999999996"/>
    <n v="78"/>
  </r>
  <r>
    <x v="0"/>
    <x v="160"/>
    <s v="Racine Ave &amp; Belmont Ave"/>
    <n v="41.917999999999999"/>
    <n v="-87.656999999999996"/>
    <n v="78"/>
  </r>
  <r>
    <x v="0"/>
    <x v="160"/>
    <s v="Western Ave &amp; Winnebago Ave"/>
    <n v="41.917999999999999"/>
    <n v="-87.656999999999996"/>
    <n v="78"/>
  </r>
  <r>
    <x v="0"/>
    <x v="160"/>
    <s v="Wood St &amp; Augusta Blvd"/>
    <n v="41.917999999999999"/>
    <n v="-87.656999999999996"/>
    <n v="78"/>
  </r>
  <r>
    <x v="0"/>
    <x v="160"/>
    <s v="Canal St &amp; Monroe St"/>
    <n v="41.917999999999999"/>
    <n v="-87.656999999999996"/>
    <n v="78"/>
  </r>
  <r>
    <x v="1"/>
    <x v="160"/>
    <s v="Clark St &amp; Armitage Ave"/>
    <n v="41.917999999999999"/>
    <n v="-87.656999999999996"/>
    <n v="78"/>
  </r>
  <r>
    <x v="0"/>
    <x v="160"/>
    <s v="Greenview Ave &amp; Fullerton Ave"/>
    <n v="41.917999999999999"/>
    <n v="-87.656999999999996"/>
    <n v="78"/>
  </r>
  <r>
    <x v="0"/>
    <x v="160"/>
    <s v="Elston Ave &amp; Cortland St"/>
    <n v="41.917999999999999"/>
    <n v="-87.656999999999996"/>
    <n v="78"/>
  </r>
  <r>
    <x v="0"/>
    <x v="160"/>
    <s v="Wood St &amp; Milwaukee Ave"/>
    <n v="41.917999999999999"/>
    <n v="-87.656999999999996"/>
    <n v="78"/>
  </r>
  <r>
    <x v="0"/>
    <x v="160"/>
    <s v="Wilton Ave &amp; Diversey Pkwy"/>
    <n v="41.917999999999999"/>
    <n v="-87.656999999999996"/>
    <n v="78"/>
  </r>
  <r>
    <x v="0"/>
    <x v="160"/>
    <s v="Sedgwick St &amp; North Ave"/>
    <n v="41.917999999999999"/>
    <n v="-87.656999999999996"/>
    <n v="78"/>
  </r>
  <r>
    <x v="0"/>
    <x v="160"/>
    <s v="Damen Ave &amp; Pierce Ave"/>
    <n v="41.917999999999999"/>
    <n v="-87.656999999999996"/>
    <n v="78"/>
  </r>
  <r>
    <x v="0"/>
    <x v="160"/>
    <s v="Halsted St &amp; Wrightwood Ave"/>
    <n v="41.917999999999999"/>
    <n v="-87.656999999999996"/>
    <n v="78"/>
  </r>
  <r>
    <x v="1"/>
    <x v="160"/>
    <s v="DuSable Lake Shore Dr &amp; Diversey Pkwy"/>
    <n v="41.917999999999999"/>
    <n v="-87.656999999999996"/>
    <n v="78"/>
  </r>
  <r>
    <x v="0"/>
    <x v="160"/>
    <s v="Racine Ave &amp; Wrightwood Ave"/>
    <n v="41.917999999999999"/>
    <n v="-87.656999999999996"/>
    <n v="78"/>
  </r>
  <r>
    <x v="0"/>
    <x v="160"/>
    <s v="Clark St &amp; Montrose Ave"/>
    <n v="41.917999999999999"/>
    <n v="-87.656999999999996"/>
    <n v="78"/>
  </r>
  <r>
    <x v="0"/>
    <x v="160"/>
    <s v="Wells St &amp; Institute Pl"/>
    <n v="41.917999999999999"/>
    <n v="-87.656999999999996"/>
    <n v="78"/>
  </r>
  <r>
    <x v="0"/>
    <x v="160"/>
    <s v="Sheffield Ave &amp; Kingsbury St"/>
    <n v="41.917999999999999"/>
    <n v="-87.656999999999996"/>
    <n v="78"/>
  </r>
  <r>
    <x v="0"/>
    <x v="160"/>
    <s v="Logan Blvd &amp; Elston Ave"/>
    <n v="41.917999999999999"/>
    <n v="-87.656999999999996"/>
    <n v="78"/>
  </r>
  <r>
    <x v="0"/>
    <x v="160"/>
    <s v="Wabash Ave &amp; Adams St"/>
    <n v="41.917999999999999"/>
    <n v="-87.656999999999996"/>
    <n v="78"/>
  </r>
  <r>
    <x v="0"/>
    <x v="160"/>
    <s v="W Armitage Ave &amp; N Sheffield Ave"/>
    <n v="41.917999999999999"/>
    <n v="-87.656999999999996"/>
    <n v="78"/>
  </r>
  <r>
    <x v="0"/>
    <x v="160"/>
    <s v="Wells St &amp; Hubbard St"/>
    <n v="41.917999999999999"/>
    <n v="-87.656999999999996"/>
    <n v="78"/>
  </r>
  <r>
    <x v="0"/>
    <x v="160"/>
    <s v="Clark St &amp; Schiller St"/>
    <n v="41.917999999999999"/>
    <n v="-87.656999999999996"/>
    <n v="78"/>
  </r>
  <r>
    <x v="0"/>
    <x v="160"/>
    <s v="Canal St &amp; Madison St"/>
    <n v="41.917999999999999"/>
    <n v="-87.656999999999996"/>
    <n v="78"/>
  </r>
  <r>
    <x v="0"/>
    <x v="160"/>
    <s v="Fairbanks Ct &amp; Grand Ave"/>
    <n v="41.917999999999999"/>
    <n v="-87.656999999999996"/>
    <n v="78"/>
  </r>
  <r>
    <x v="1"/>
    <x v="160"/>
    <s v="Elston Ave &amp; Cortland St"/>
    <n v="41.917999999999999"/>
    <n v="-87.656999999999996"/>
    <n v="78"/>
  </r>
  <r>
    <x v="1"/>
    <x v="160"/>
    <s v="Lincoln Ave &amp; Fullerton Ave"/>
    <n v="41.917999999999999"/>
    <n v="-87.656999999999996"/>
    <n v="78"/>
  </r>
  <r>
    <x v="0"/>
    <x v="160"/>
    <s v="Orleans St &amp; Elm St"/>
    <n v="41.917999999999999"/>
    <n v="-87.656999999999996"/>
    <n v="78"/>
  </r>
  <r>
    <x v="0"/>
    <x v="160"/>
    <s v="Clark St &amp; Armitage Ave"/>
    <n v="41.917999999999999"/>
    <n v="-87.656999999999996"/>
    <n v="78"/>
  </r>
  <r>
    <x v="1"/>
    <x v="160"/>
    <s v="Clark St &amp; Drummond Pl"/>
    <n v="41.917999999999999"/>
    <n v="-87.656999999999996"/>
    <n v="78"/>
  </r>
  <r>
    <x v="1"/>
    <x v="160"/>
    <s v="Larrabee St &amp; Webster Ave"/>
    <n v="41.917999999999999"/>
    <n v="-87.656999999999996"/>
    <n v="78"/>
  </r>
  <r>
    <x v="0"/>
    <x v="160"/>
    <s v="Ashland Ave &amp; Blackhawk St"/>
    <n v="41.917999999999999"/>
    <n v="-87.656999999999996"/>
    <n v="78"/>
  </r>
  <r>
    <x v="0"/>
    <x v="160"/>
    <s v="Clark St &amp; Wrightwood Ave"/>
    <n v="41.917999999999999"/>
    <n v="-87.656999999999996"/>
    <n v="78"/>
  </r>
  <r>
    <x v="1"/>
    <x v="160"/>
    <s v="Clifton Ave &amp; Armitage Ave"/>
    <n v="41.917999999999999"/>
    <n v="-87.656999999999996"/>
    <n v="78"/>
  </r>
  <r>
    <x v="1"/>
    <x v="160"/>
    <s v="Clark St &amp; Lincoln Ave"/>
    <n v="41.917999999999999"/>
    <n v="-87.656999999999996"/>
    <n v="78"/>
  </r>
  <r>
    <x v="0"/>
    <x v="160"/>
    <s v="Lincoln Ave &amp; Fullerton Ave"/>
    <n v="41.917999999999999"/>
    <n v="-87.656999999999996"/>
    <n v="78"/>
  </r>
  <r>
    <x v="0"/>
    <x v="160"/>
    <s v="Wells St &amp; Evergreen Ave"/>
    <n v="41.917999999999999"/>
    <n v="-87.656999999999996"/>
    <n v="77"/>
  </r>
  <r>
    <x v="1"/>
    <x v="160"/>
    <s v="DuSable Lake Shore Dr &amp; North Blvd"/>
    <n v="41.917999999999999"/>
    <n v="-87.656999999999996"/>
    <n v="77"/>
  </r>
  <r>
    <x v="0"/>
    <x v="160"/>
    <s v="Bissell St &amp; Armitage Ave*"/>
    <n v="41.917999999999999"/>
    <n v="-87.656999999999996"/>
    <n v="77"/>
  </r>
  <r>
    <x v="0"/>
    <x v="160"/>
    <s v="Honore St &amp; Division St"/>
    <n v="41.917999999999999"/>
    <n v="-87.656999999999996"/>
    <n v="77"/>
  </r>
  <r>
    <x v="0"/>
    <x v="160"/>
    <s v="Clark St &amp; Newport St"/>
    <n v="41.917999999999999"/>
    <n v="-87.656999999999996"/>
    <n v="77"/>
  </r>
  <r>
    <x v="0"/>
    <x v="160"/>
    <s v="Wilton Ave &amp; Diversey Pkwy*"/>
    <n v="41.917999999999999"/>
    <n v="-87.656999999999996"/>
    <n v="77"/>
  </r>
  <r>
    <x v="0"/>
    <x v="161"/>
    <s v="DuSable Lake Shore Dr &amp; North Blvd"/>
    <n v="41.857999999999997"/>
    <n v="-87.641000000000005"/>
    <n v="77"/>
  </r>
  <r>
    <x v="0"/>
    <x v="161"/>
    <s v="State St &amp; Chicago Ave"/>
    <n v="41.857999999999997"/>
    <n v="-87.641000000000005"/>
    <n v="77"/>
  </r>
  <r>
    <x v="0"/>
    <x v="161"/>
    <s v="Calumet Ave &amp; 21st St"/>
    <n v="41.857999999999997"/>
    <n v="-87.641000000000005"/>
    <n v="77"/>
  </r>
  <r>
    <x v="0"/>
    <x v="161"/>
    <s v="Millennium Park"/>
    <n v="41.857999999999997"/>
    <n v="-87.641000000000005"/>
    <n v="77"/>
  </r>
  <r>
    <x v="1"/>
    <x v="161"/>
    <s v="Michigan Ave &amp; 18th St"/>
    <n v="41.857999999999997"/>
    <n v="-87.641000000000005"/>
    <n v="77"/>
  </r>
  <r>
    <x v="1"/>
    <x v="161"/>
    <s v="Clinton St &amp; 18th St"/>
    <n v="41.857999999999997"/>
    <n v="-87.641000000000005"/>
    <n v="77"/>
  </r>
  <r>
    <x v="1"/>
    <x v="161"/>
    <s v="Calumet Ave &amp; 18th St"/>
    <n v="41.857999999999997"/>
    <n v="-87.641000000000005"/>
    <n v="77"/>
  </r>
  <r>
    <x v="0"/>
    <x v="161"/>
    <s v="Federal St &amp; Polk St"/>
    <n v="41.857999999999997"/>
    <n v="-87.641000000000005"/>
    <n v="77"/>
  </r>
  <r>
    <x v="0"/>
    <x v="161"/>
    <s v="Clinton St &amp; 18th St"/>
    <n v="41.857999999999997"/>
    <n v="-87.641000000000005"/>
    <n v="77"/>
  </r>
  <r>
    <x v="0"/>
    <x v="161"/>
    <s v="Paulina St &amp; 18th St"/>
    <n v="41.857999999999997"/>
    <n v="-87.641000000000005"/>
    <n v="77"/>
  </r>
  <r>
    <x v="0"/>
    <x v="161"/>
    <s v="Halsted St &amp; 18th St"/>
    <n v="41.857999999999997"/>
    <n v="-87.641000000000005"/>
    <n v="77"/>
  </r>
  <r>
    <x v="0"/>
    <x v="161"/>
    <s v="Michigan Ave &amp; Madison St"/>
    <n v="41.857999999999997"/>
    <n v="-87.641000000000005"/>
    <n v="77"/>
  </r>
  <r>
    <x v="0"/>
    <x v="161"/>
    <s v="Blue Island Ave &amp; 18th St"/>
    <n v="41.857999999999997"/>
    <n v="-87.641000000000005"/>
    <n v="77"/>
  </r>
  <r>
    <x v="0"/>
    <x v="161"/>
    <s v="Canal St &amp; Taylor St"/>
    <n v="41.857999999999997"/>
    <n v="-87.641000000000005"/>
    <n v="77"/>
  </r>
  <r>
    <x v="0"/>
    <x v="161"/>
    <s v="Archer Ave &amp; Wentworth Ave"/>
    <n v="41.857999999999997"/>
    <n v="-87.641000000000005"/>
    <n v="77"/>
  </r>
  <r>
    <x v="0"/>
    <x v="161"/>
    <s v="Wentworth Ave &amp; Cermak Rd*"/>
    <n v="41.857999999999997"/>
    <n v="-87.641000000000005"/>
    <n v="77"/>
  </r>
  <r>
    <x v="0"/>
    <x v="161"/>
    <s v="Elizabeth St &amp; Randolph St"/>
    <n v="41.857999999999997"/>
    <n v="-87.641000000000005"/>
    <n v="77"/>
  </r>
  <r>
    <x v="1"/>
    <x v="161"/>
    <s v="Paulina St &amp; 18th St"/>
    <n v="41.857999999999997"/>
    <n v="-87.641000000000005"/>
    <n v="77"/>
  </r>
  <r>
    <x v="1"/>
    <x v="161"/>
    <s v="Wabash Ave &amp; 9th St"/>
    <n v="41.857999999999997"/>
    <n v="-87.641000000000005"/>
    <n v="77"/>
  </r>
  <r>
    <x v="0"/>
    <x v="161"/>
    <s v="Michigan Ave &amp; 18th St"/>
    <n v="41.857999999999997"/>
    <n v="-87.641000000000005"/>
    <n v="77"/>
  </r>
  <r>
    <x v="0"/>
    <x v="161"/>
    <s v="Calumet Ave &amp; 18th St"/>
    <n v="41.857999999999997"/>
    <n v="-87.641000000000005"/>
    <n v="77"/>
  </r>
  <r>
    <x v="0"/>
    <x v="161"/>
    <s v="Franklin St &amp; Monroe St"/>
    <n v="41.857999999999997"/>
    <n v="-87.641000000000005"/>
    <n v="77"/>
  </r>
  <r>
    <x v="1"/>
    <x v="161"/>
    <s v="Wabash Ave &amp; Roosevelt Rd"/>
    <n v="41.857999999999997"/>
    <n v="-87.641000000000005"/>
    <n v="77"/>
  </r>
  <r>
    <x v="0"/>
    <x v="161"/>
    <s v="Canal St &amp; Adams St"/>
    <n v="41.857999999999997"/>
    <n v="-87.641000000000005"/>
    <n v="77"/>
  </r>
  <r>
    <x v="1"/>
    <x v="161"/>
    <s v="Wentworth Ave &amp; Cermak Rd*"/>
    <n v="41.857999999999997"/>
    <n v="-87.641000000000005"/>
    <n v="77"/>
  </r>
  <r>
    <x v="0"/>
    <x v="161"/>
    <s v="Halsted St &amp; Polk St"/>
    <n v="41.857999999999997"/>
    <n v="-87.641000000000005"/>
    <n v="77"/>
  </r>
  <r>
    <x v="0"/>
    <x v="161"/>
    <s v="Wabash Ave &amp; Roosevelt Rd"/>
    <n v="41.857999999999997"/>
    <n v="-87.641000000000005"/>
    <n v="77"/>
  </r>
  <r>
    <x v="0"/>
    <x v="162"/>
    <s v="Stockton Dr &amp; Wrightwood Ave"/>
    <n v="41.878"/>
    <n v="-87.641000000000005"/>
    <n v="77"/>
  </r>
  <r>
    <x v="1"/>
    <x v="162"/>
    <s v="Michigan Ave &amp; Oak St"/>
    <n v="41.878"/>
    <n v="-87.641000000000005"/>
    <n v="77"/>
  </r>
  <r>
    <x v="0"/>
    <x v="162"/>
    <s v="Aberdeen St &amp; Monroe St"/>
    <n v="41.878"/>
    <n v="-87.641000000000005"/>
    <n v="77"/>
  </r>
  <r>
    <x v="0"/>
    <x v="162"/>
    <s v="Columbus Dr &amp; Randolph St"/>
    <n v="41.878"/>
    <n v="-87.641000000000005"/>
    <n v="77"/>
  </r>
  <r>
    <x v="0"/>
    <x v="162"/>
    <s v="Field Blvd &amp; South Water St"/>
    <n v="41.878"/>
    <n v="-87.641000000000005"/>
    <n v="77"/>
  </r>
  <r>
    <x v="1"/>
    <x v="162"/>
    <s v="Halsted St &amp; Polk St"/>
    <n v="41.878"/>
    <n v="-87.641000000000005"/>
    <n v="77"/>
  </r>
  <r>
    <x v="0"/>
    <x v="162"/>
    <s v="Michigan Ave &amp; Jackson Blvd"/>
    <n v="41.878"/>
    <n v="-87.641000000000005"/>
    <n v="77"/>
  </r>
  <r>
    <x v="0"/>
    <x v="162"/>
    <s v="New St &amp; Illinois St"/>
    <n v="41.878"/>
    <n v="-87.641000000000005"/>
    <n v="77"/>
  </r>
  <r>
    <x v="1"/>
    <x v="162"/>
    <s v="Green St &amp; Madison St"/>
    <n v="41.878"/>
    <n v="-87.641000000000005"/>
    <n v="77"/>
  </r>
  <r>
    <x v="1"/>
    <x v="162"/>
    <s v="Michigan Ave &amp; Jackson Blvd"/>
    <n v="41.878"/>
    <n v="-87.641000000000005"/>
    <n v="77"/>
  </r>
  <r>
    <x v="0"/>
    <x v="162"/>
    <s v="Clark St &amp; Lake St"/>
    <n v="41.878"/>
    <n v="-87.641000000000005"/>
    <n v="77"/>
  </r>
  <r>
    <x v="1"/>
    <x v="162"/>
    <s v="Millennium Park"/>
    <n v="41.878"/>
    <n v="-87.641000000000005"/>
    <n v="77"/>
  </r>
  <r>
    <x v="0"/>
    <x v="162"/>
    <s v="Milwaukee Ave &amp; Grand Ave"/>
    <n v="41.878"/>
    <n v="-87.641000000000005"/>
    <n v="77"/>
  </r>
  <r>
    <x v="0"/>
    <x v="162"/>
    <s v="Ashland Ave &amp; Lake St"/>
    <n v="41.878"/>
    <n v="-87.641000000000005"/>
    <n v="77"/>
  </r>
  <r>
    <x v="1"/>
    <x v="162"/>
    <s v="Fairbanks Ct &amp; Grand Ave"/>
    <n v="41.878"/>
    <n v="-87.641000000000005"/>
    <n v="77"/>
  </r>
  <r>
    <x v="1"/>
    <x v="162"/>
    <s v="Sangamon St &amp; Washington Blvd"/>
    <n v="41.878"/>
    <n v="-87.641000000000005"/>
    <n v="77"/>
  </r>
  <r>
    <x v="0"/>
    <x v="162"/>
    <s v="Halsted St &amp; Polk St"/>
    <n v="41.878"/>
    <n v="-87.641000000000005"/>
    <n v="77"/>
  </r>
  <r>
    <x v="1"/>
    <x v="162"/>
    <s v="Wabash Ave &amp; Wacker Pl"/>
    <n v="41.878"/>
    <n v="-87.641000000000005"/>
    <n v="77"/>
  </r>
  <r>
    <x v="0"/>
    <x v="162"/>
    <s v="Peoria St &amp; Jackson Blvd"/>
    <n v="41.878"/>
    <n v="-87.641000000000005"/>
    <n v="77"/>
  </r>
  <r>
    <x v="1"/>
    <x v="162"/>
    <s v="Loomis St &amp; Lexington St"/>
    <n v="41.878"/>
    <n v="-87.641000000000005"/>
    <n v="77"/>
  </r>
  <r>
    <x v="1"/>
    <x v="162"/>
    <s v="Wells St &amp; Huron St"/>
    <n v="41.878"/>
    <n v="-87.641000000000005"/>
    <n v="77"/>
  </r>
  <r>
    <x v="1"/>
    <x v="162"/>
    <s v="Wabash Ave &amp; Grand Ave"/>
    <n v="41.878"/>
    <n v="-87.641000000000005"/>
    <n v="77"/>
  </r>
  <r>
    <x v="0"/>
    <x v="162"/>
    <s v="Canal St &amp; Monroe St"/>
    <n v="41.878"/>
    <n v="-87.641000000000005"/>
    <n v="77"/>
  </r>
  <r>
    <x v="1"/>
    <x v="162"/>
    <s v="Elizabeth St &amp; Randolph St"/>
    <n v="41.878"/>
    <n v="-87.641000000000005"/>
    <n v="77"/>
  </r>
  <r>
    <x v="0"/>
    <x v="162"/>
    <s v="Larrabee St &amp; Kingsbury St"/>
    <n v="41.878"/>
    <n v="-87.641000000000005"/>
    <n v="77"/>
  </r>
  <r>
    <x v="0"/>
    <x v="162"/>
    <s v="Michigan Ave &amp; Ida B Wells Dr"/>
    <n v="41.878"/>
    <n v="-87.641000000000005"/>
    <n v="77"/>
  </r>
  <r>
    <x v="0"/>
    <x v="162"/>
    <s v="Halsted St &amp; Wrightwood Ave"/>
    <n v="41.878"/>
    <n v="-87.641000000000005"/>
    <n v="77"/>
  </r>
  <r>
    <x v="0"/>
    <x v="162"/>
    <s v="Emerald Ave &amp; 28th St"/>
    <n v="41.878"/>
    <n v="-87.641000000000005"/>
    <n v="77"/>
  </r>
  <r>
    <x v="1"/>
    <x v="162"/>
    <s v="St. Clair St &amp; Erie St"/>
    <n v="41.878"/>
    <n v="-87.641000000000005"/>
    <n v="77"/>
  </r>
  <r>
    <x v="0"/>
    <x v="162"/>
    <s v="Elizabeth St &amp; Fulton St"/>
    <n v="41.878"/>
    <n v="-87.641000000000005"/>
    <n v="77"/>
  </r>
  <r>
    <x v="0"/>
    <x v="162"/>
    <s v="Sangamon St &amp; Washington Blvd"/>
    <n v="41.878"/>
    <n v="-87.641000000000005"/>
    <n v="77"/>
  </r>
  <r>
    <x v="0"/>
    <x v="162"/>
    <s v="Morgan St &amp; 31st St"/>
    <n v="41.878"/>
    <n v="-87.641000000000005"/>
    <n v="77"/>
  </r>
  <r>
    <x v="0"/>
    <x v="162"/>
    <s v="Lincoln Park Conservatory"/>
    <n v="41.878"/>
    <n v="-87.641000000000005"/>
    <n v="77"/>
  </r>
  <r>
    <x v="0"/>
    <x v="162"/>
    <s v="Sheffield Ave &amp; Wellington Ave"/>
    <n v="41.878"/>
    <n v="-87.641000000000005"/>
    <n v="77"/>
  </r>
  <r>
    <x v="0"/>
    <x v="162"/>
    <s v="Clark St &amp; Ida B Wells Dr"/>
    <n v="41.878"/>
    <n v="-87.641000000000005"/>
    <n v="77"/>
  </r>
  <r>
    <x v="0"/>
    <x v="162"/>
    <s v="Loomis St &amp; Lexington St"/>
    <n v="41.878"/>
    <n v="-87.641000000000005"/>
    <n v="77"/>
  </r>
  <r>
    <x v="0"/>
    <x v="162"/>
    <s v="Daley Center Plaza"/>
    <n v="41.878"/>
    <n v="-87.641000000000005"/>
    <n v="77"/>
  </r>
  <r>
    <x v="1"/>
    <x v="162"/>
    <s v="Mies van der Rohe Way &amp; Chestnut St"/>
    <n v="41.878"/>
    <n v="-87.641000000000005"/>
    <n v="77"/>
  </r>
  <r>
    <x v="1"/>
    <x v="162"/>
    <s v="Ashland Ave &amp; 13th St"/>
    <n v="41.878"/>
    <n v="-87.641000000000005"/>
    <n v="77"/>
  </r>
  <r>
    <x v="1"/>
    <x v="162"/>
    <s v="Streeter Dr &amp; Grand Ave"/>
    <n v="41.878"/>
    <n v="-87.641000000000005"/>
    <n v="77"/>
  </r>
  <r>
    <x v="1"/>
    <x v="162"/>
    <s v="Canal St &amp; Adams St"/>
    <n v="41.878"/>
    <n v="-87.641000000000005"/>
    <n v="77"/>
  </r>
  <r>
    <x v="1"/>
    <x v="162"/>
    <s v="Rush St &amp; Superior St"/>
    <n v="41.878"/>
    <n v="-87.641000000000005"/>
    <n v="77"/>
  </r>
  <r>
    <x v="0"/>
    <x v="162"/>
    <s v="Cherry Ave &amp; Blackhawk St"/>
    <n v="41.878"/>
    <n v="-87.641000000000005"/>
    <n v="77"/>
  </r>
  <r>
    <x v="0"/>
    <x v="162"/>
    <s v="Larrabee St &amp; North Ave"/>
    <n v="41.878"/>
    <n v="-87.641000000000005"/>
    <n v="77"/>
  </r>
  <r>
    <x v="0"/>
    <x v="162"/>
    <s v="Southport Ave &amp; Wrightwood Ave"/>
    <n v="41.878"/>
    <n v="-87.641000000000005"/>
    <n v="77"/>
  </r>
  <r>
    <x v="0"/>
    <x v="162"/>
    <s v="Rush St &amp; Superior St"/>
    <n v="41.878"/>
    <n v="-87.641000000000005"/>
    <n v="77"/>
  </r>
  <r>
    <x v="0"/>
    <x v="162"/>
    <s v="Franklin St &amp; Washington St"/>
    <n v="41.878"/>
    <n v="-87.641000000000005"/>
    <n v="77"/>
  </r>
  <r>
    <x v="0"/>
    <x v="162"/>
    <s v="Wabash Ave &amp; Adams St"/>
    <n v="41.878"/>
    <n v="-87.641000000000005"/>
    <n v="77"/>
  </r>
  <r>
    <x v="1"/>
    <x v="162"/>
    <s v="DuSable Lake Shore Dr &amp; North Blvd"/>
    <n v="41.878"/>
    <n v="-87.641000000000005"/>
    <n v="77"/>
  </r>
  <r>
    <x v="1"/>
    <x v="162"/>
    <s v="Michigan Ave &amp; 8th St"/>
    <n v="41.878"/>
    <n v="-87.641000000000005"/>
    <n v="77"/>
  </r>
  <r>
    <x v="0"/>
    <x v="162"/>
    <s v="Wentworth Ave &amp; Cermak Rd*"/>
    <n v="41.878"/>
    <n v="-87.641000000000005"/>
    <n v="77"/>
  </r>
  <r>
    <x v="1"/>
    <x v="162"/>
    <s v="Wells St &amp; Concord Ln"/>
    <n v="41.878"/>
    <n v="-87.641000000000005"/>
    <n v="77"/>
  </r>
  <r>
    <x v="0"/>
    <x v="162"/>
    <s v="Ashland Ave &amp; Grand Ave"/>
    <n v="41.878"/>
    <n v="-87.641000000000005"/>
    <n v="77"/>
  </r>
  <r>
    <x v="0"/>
    <x v="162"/>
    <s v="Clinton St &amp; Jackson Blvd"/>
    <n v="41.878"/>
    <n v="-87.641000000000005"/>
    <n v="77"/>
  </r>
  <r>
    <x v="0"/>
    <x v="162"/>
    <s v="Racine Ave &amp; Washington Blvd"/>
    <n v="41.878"/>
    <n v="-87.641000000000005"/>
    <n v="77"/>
  </r>
  <r>
    <x v="0"/>
    <x v="162"/>
    <s v="Racine Ave &amp; Congress Pkwy"/>
    <n v="41.878"/>
    <n v="-87.641000000000005"/>
    <n v="77"/>
  </r>
  <r>
    <x v="1"/>
    <x v="162"/>
    <s v="Michigan Ave &amp; Washington St"/>
    <n v="41.878"/>
    <n v="-87.641000000000005"/>
    <n v="77"/>
  </r>
  <r>
    <x v="0"/>
    <x v="162"/>
    <s v="Racine Ave &amp; 18th St"/>
    <n v="41.878"/>
    <n v="-87.641000000000005"/>
    <n v="77"/>
  </r>
  <r>
    <x v="0"/>
    <x v="162"/>
    <s v="Halsted St &amp; Roosevelt Rd"/>
    <n v="41.878"/>
    <n v="-87.641000000000005"/>
    <n v="77"/>
  </r>
  <r>
    <x v="0"/>
    <x v="162"/>
    <s v="Jefferson St &amp; Monroe St"/>
    <n v="41.878"/>
    <n v="-87.641000000000005"/>
    <n v="77"/>
  </r>
  <r>
    <x v="0"/>
    <x v="162"/>
    <s v="Richmond St &amp; Diversey Ave"/>
    <n v="41.878"/>
    <n v="-87.641000000000005"/>
    <n v="77"/>
  </r>
  <r>
    <x v="1"/>
    <x v="162"/>
    <s v="Rush St &amp; Hubbard St"/>
    <n v="41.878"/>
    <n v="-87.641000000000005"/>
    <n v="77"/>
  </r>
  <r>
    <x v="0"/>
    <x v="162"/>
    <s v="Financial Pl &amp; Ida B Wells Dr"/>
    <n v="41.878"/>
    <n v="-87.641000000000005"/>
    <n v="77"/>
  </r>
  <r>
    <x v="0"/>
    <x v="162"/>
    <s v="Buckingham Fountain"/>
    <n v="41.878"/>
    <n v="-87.641000000000005"/>
    <n v="77"/>
  </r>
  <r>
    <x v="1"/>
    <x v="162"/>
    <s v="Halsted St &amp; Maxwell St"/>
    <n v="41.878"/>
    <n v="-87.641000000000005"/>
    <n v="77"/>
  </r>
  <r>
    <x v="0"/>
    <x v="162"/>
    <s v="Dearborn St &amp; Adams St"/>
    <n v="41.878"/>
    <n v="-87.641000000000005"/>
    <n v="77"/>
  </r>
  <r>
    <x v="0"/>
    <x v="162"/>
    <s v="Larrabee St &amp; Kingsbury St 1"/>
    <n v="41.878"/>
    <n v="-87.641000000000005"/>
    <n v="77"/>
  </r>
  <r>
    <x v="1"/>
    <x v="162"/>
    <s v="May St &amp; Taylor St"/>
    <n v="41.878"/>
    <n v="-87.641000000000005"/>
    <n v="77"/>
  </r>
  <r>
    <x v="0"/>
    <x v="162"/>
    <s v="Clark St &amp; Chicago Ave"/>
    <n v="41.878"/>
    <n v="-87.641000000000005"/>
    <n v="77"/>
  </r>
  <r>
    <x v="0"/>
    <x v="162"/>
    <s v="Franklin St &amp; Monroe St"/>
    <n v="41.878"/>
    <n v="-87.641000000000005"/>
    <n v="77"/>
  </r>
  <r>
    <x v="0"/>
    <x v="162"/>
    <s v="Wells St &amp; Institute Pl"/>
    <n v="41.878"/>
    <n v="-87.641000000000005"/>
    <n v="77"/>
  </r>
  <r>
    <x v="0"/>
    <x v="162"/>
    <s v="Calumet Ave &amp; 18th St"/>
    <n v="41.878"/>
    <n v="-87.641000000000005"/>
    <n v="77"/>
  </r>
  <r>
    <x v="0"/>
    <x v="162"/>
    <s v="LaSalle St &amp; Illinois St"/>
    <n v="41.878"/>
    <n v="-87.641000000000005"/>
    <n v="77"/>
  </r>
  <r>
    <x v="0"/>
    <x v="162"/>
    <s v="Clinton St &amp; Polk St"/>
    <n v="41.878"/>
    <n v="-87.641000000000005"/>
    <n v="77"/>
  </r>
  <r>
    <x v="1"/>
    <x v="162"/>
    <s v="Canal St &amp; Jackson Blvd"/>
    <n v="41.878"/>
    <n v="-87.641000000000005"/>
    <n v="77"/>
  </r>
  <r>
    <x v="0"/>
    <x v="162"/>
    <s v="Dearborn St &amp; Erie St"/>
    <n v="41.878"/>
    <n v="-87.641000000000005"/>
    <n v="77"/>
  </r>
  <r>
    <x v="1"/>
    <x v="162"/>
    <s v="DuSable Lake Shore Dr &amp; Monroe St"/>
    <n v="41.878"/>
    <n v="-87.641000000000005"/>
    <n v="77"/>
  </r>
  <r>
    <x v="0"/>
    <x v="162"/>
    <s v="Calumet Ave &amp; 21st St"/>
    <n v="41.878"/>
    <n v="-87.641000000000005"/>
    <n v="77"/>
  </r>
  <r>
    <x v="0"/>
    <x v="162"/>
    <s v="Campbell Ave &amp; North Ave"/>
    <n v="41.878"/>
    <n v="-87.641000000000005"/>
    <n v="77"/>
  </r>
  <r>
    <x v="0"/>
    <x v="162"/>
    <s v="Clinton St &amp; Roosevelt Rd"/>
    <n v="41.878"/>
    <n v="-87.641000000000005"/>
    <n v="77"/>
  </r>
  <r>
    <x v="0"/>
    <x v="162"/>
    <s v="Sedgwick St &amp; Webster Ave"/>
    <n v="41.878"/>
    <n v="-87.641000000000005"/>
    <n v="77"/>
  </r>
  <r>
    <x v="0"/>
    <x v="162"/>
    <s v="Elizabeth St &amp; Randolph St"/>
    <n v="41.878"/>
    <n v="-87.641000000000005"/>
    <n v="77"/>
  </r>
  <r>
    <x v="0"/>
    <x v="162"/>
    <s v="Throop St &amp; Taylor St"/>
    <n v="41.878"/>
    <n v="-87.641000000000005"/>
    <n v="77"/>
  </r>
  <r>
    <x v="0"/>
    <x v="162"/>
    <s v="Lakeview Ave &amp; Fullerton Pkwy"/>
    <n v="41.878"/>
    <n v="-87.641000000000005"/>
    <n v="77"/>
  </r>
  <r>
    <x v="0"/>
    <x v="162"/>
    <s v="Clinton St &amp; Washington Blvd"/>
    <n v="41.878"/>
    <n v="-87.641000000000005"/>
    <n v="77"/>
  </r>
  <r>
    <x v="0"/>
    <x v="162"/>
    <s v="Wells St &amp; Elm St"/>
    <n v="41.878"/>
    <n v="-87.641000000000005"/>
    <n v="77"/>
  </r>
  <r>
    <x v="0"/>
    <x v="162"/>
    <s v="LaSalle St &amp; Jackson Blvd"/>
    <n v="41.878"/>
    <n v="-87.641000000000005"/>
    <n v="77"/>
  </r>
  <r>
    <x v="0"/>
    <x v="162"/>
    <s v="DuSable Lake Shore Dr &amp; Monroe St"/>
    <n v="41.878"/>
    <n v="-87.641000000000005"/>
    <n v="77"/>
  </r>
  <r>
    <x v="0"/>
    <x v="162"/>
    <s v="State St &amp; Van Buren St"/>
    <n v="41.878"/>
    <n v="-87.641000000000005"/>
    <n v="77"/>
  </r>
  <r>
    <x v="0"/>
    <x v="162"/>
    <s v="Carpenter St &amp; Fulton St"/>
    <n v="41.878"/>
    <n v="-87.641000000000005"/>
    <n v="77"/>
  </r>
  <r>
    <x v="0"/>
    <x v="162"/>
    <s v="Streeter Dr &amp; Grand Ave"/>
    <n v="41.878"/>
    <n v="-87.641000000000005"/>
    <n v="77"/>
  </r>
  <r>
    <x v="0"/>
    <x v="162"/>
    <s v="900 W Harrison St"/>
    <n v="41.878"/>
    <n v="-87.641000000000005"/>
    <n v="77"/>
  </r>
  <r>
    <x v="1"/>
    <x v="162"/>
    <s v="LaSalle St &amp; Illinois St"/>
    <n v="41.878"/>
    <n v="-87.641000000000005"/>
    <n v="77"/>
  </r>
  <r>
    <x v="0"/>
    <x v="162"/>
    <s v="Clark St &amp; Elm St"/>
    <n v="41.878"/>
    <n v="-87.641000000000005"/>
    <n v="77"/>
  </r>
  <r>
    <x v="0"/>
    <x v="162"/>
    <s v="Fairbanks Ct &amp; Grand Ave"/>
    <n v="41.878"/>
    <n v="-87.641000000000005"/>
    <n v="77"/>
  </r>
  <r>
    <x v="1"/>
    <x v="162"/>
    <s v="Franklin St &amp; Lake St"/>
    <n v="41.878"/>
    <n v="-87.641000000000005"/>
    <n v="77"/>
  </r>
  <r>
    <x v="0"/>
    <x v="162"/>
    <s v="Michigan Ave &amp; Lake St"/>
    <n v="41.878"/>
    <n v="-87.641000000000005"/>
    <n v="77"/>
  </r>
  <r>
    <x v="0"/>
    <x v="162"/>
    <s v="Ogden Ave &amp; Chicago Ave"/>
    <n v="41.878"/>
    <n v="-87.641000000000005"/>
    <n v="77"/>
  </r>
  <r>
    <x v="0"/>
    <x v="162"/>
    <s v="Paulina St &amp; Flournoy St"/>
    <n v="41.878"/>
    <n v="-87.641000000000005"/>
    <n v="77"/>
  </r>
  <r>
    <x v="1"/>
    <x v="162"/>
    <s v="Peoria St &amp; Kinzie St"/>
    <n v="41.878"/>
    <n v="-87.641000000000005"/>
    <n v="77"/>
  </r>
  <r>
    <x v="1"/>
    <x v="162"/>
    <s v="Wabash Ave &amp; Roosevelt Rd"/>
    <n v="41.878"/>
    <n v="-87.641000000000005"/>
    <n v="77"/>
  </r>
  <r>
    <x v="0"/>
    <x v="162"/>
    <s v="Kingsbury St &amp; Erie St"/>
    <n v="41.878"/>
    <n v="-87.641000000000005"/>
    <n v="77"/>
  </r>
  <r>
    <x v="0"/>
    <x v="162"/>
    <s v="Morgan St &amp; Polk St"/>
    <n v="41.878"/>
    <n v="-87.641000000000005"/>
    <n v="77"/>
  </r>
  <r>
    <x v="0"/>
    <x v="162"/>
    <s v="Michigan Ave &amp; Pearson St"/>
    <n v="41.878"/>
    <n v="-87.641000000000005"/>
    <n v="77"/>
  </r>
  <r>
    <x v="0"/>
    <x v="162"/>
    <s v="State St &amp; Chicago Ave"/>
    <n v="41.878"/>
    <n v="-87.641000000000005"/>
    <n v="77"/>
  </r>
  <r>
    <x v="1"/>
    <x v="162"/>
    <s v="State St &amp; Randolph St"/>
    <n v="41.878"/>
    <n v="-87.641000000000005"/>
    <n v="77"/>
  </r>
  <r>
    <x v="1"/>
    <x v="162"/>
    <s v="Peoria St &amp; Jackson Blvd"/>
    <n v="41.878"/>
    <n v="-87.641000000000005"/>
    <n v="77"/>
  </r>
  <r>
    <x v="0"/>
    <x v="162"/>
    <s v="Aberdeen St &amp; Randolph St"/>
    <n v="41.878"/>
    <n v="-87.641000000000005"/>
    <n v="77"/>
  </r>
  <r>
    <x v="0"/>
    <x v="162"/>
    <s v="Canal St &amp; Taylor St"/>
    <n v="41.878"/>
    <n v="-87.641000000000005"/>
    <n v="77"/>
  </r>
  <r>
    <x v="0"/>
    <x v="162"/>
    <s v="Wells St &amp; Hubbard St"/>
    <n v="41.878"/>
    <n v="-87.641000000000005"/>
    <n v="77"/>
  </r>
  <r>
    <x v="0"/>
    <x v="162"/>
    <s v="Halsted St &amp; 18th St"/>
    <n v="41.878"/>
    <n v="-87.641000000000005"/>
    <n v="77"/>
  </r>
  <r>
    <x v="1"/>
    <x v="162"/>
    <s v="Aberdeen St &amp; Jackson Blvd"/>
    <n v="41.878"/>
    <n v="-87.641000000000005"/>
    <n v="77"/>
  </r>
  <r>
    <x v="0"/>
    <x v="162"/>
    <s v="Greenview Ave &amp; Fullerton Ave"/>
    <n v="41.878"/>
    <n v="-87.641000000000005"/>
    <n v="77"/>
  </r>
  <r>
    <x v="1"/>
    <x v="162"/>
    <s v="Wells St &amp; Hubbard St"/>
    <n v="41.878"/>
    <n v="-87.641000000000005"/>
    <n v="77"/>
  </r>
  <r>
    <x v="0"/>
    <x v="162"/>
    <s v="Wacker Dr &amp; Washington St"/>
    <n v="41.878"/>
    <n v="-87.641000000000005"/>
    <n v="77"/>
  </r>
  <r>
    <x v="1"/>
    <x v="162"/>
    <s v="Orleans St &amp; Hubbard St"/>
    <n v="41.878"/>
    <n v="-87.641000000000005"/>
    <n v="77"/>
  </r>
  <r>
    <x v="1"/>
    <x v="162"/>
    <s v="Morgan St &amp; Lake St*"/>
    <n v="41.878"/>
    <n v="-87.641000000000005"/>
    <n v="77"/>
  </r>
  <r>
    <x v="0"/>
    <x v="162"/>
    <s v="Aberdeen St &amp; Carroll Ave"/>
    <n v="41.878"/>
    <n v="-87.641000000000005"/>
    <n v="77"/>
  </r>
  <r>
    <x v="0"/>
    <x v="162"/>
    <s v="Emerald Ave &amp; 31st St"/>
    <n v="41.878"/>
    <n v="-87.641000000000005"/>
    <n v="77"/>
  </r>
  <r>
    <x v="0"/>
    <x v="162"/>
    <s v="Carpenter St &amp; Huron St"/>
    <n v="41.878"/>
    <n v="-87.641000000000005"/>
    <n v="77"/>
  </r>
  <r>
    <x v="0"/>
    <x v="162"/>
    <s v="Ada St &amp; Washington Blvd"/>
    <n v="41.878"/>
    <n v="-87.641000000000005"/>
    <n v="77"/>
  </r>
  <r>
    <x v="0"/>
    <x v="162"/>
    <s v="Noble St &amp; Milwaukee Ave"/>
    <n v="41.878"/>
    <n v="-87.641000000000005"/>
    <n v="77"/>
  </r>
  <r>
    <x v="1"/>
    <x v="162"/>
    <s v="Morgan St &amp; Polk St"/>
    <n v="41.878"/>
    <n v="-87.641000000000005"/>
    <n v="77"/>
  </r>
  <r>
    <x v="1"/>
    <x v="162"/>
    <s v="Kingsbury St &amp; Erie St"/>
    <n v="41.878"/>
    <n v="-87.641000000000005"/>
    <n v="77"/>
  </r>
  <r>
    <x v="1"/>
    <x v="162"/>
    <s v="Columbus Dr &amp; Randolph St"/>
    <n v="41.878"/>
    <n v="-87.641000000000005"/>
    <n v="77"/>
  </r>
  <r>
    <x v="0"/>
    <x v="162"/>
    <s v="Shedd Aquarium"/>
    <n v="41.878"/>
    <n v="-87.641000000000005"/>
    <n v="77"/>
  </r>
  <r>
    <x v="0"/>
    <x v="162"/>
    <s v="Dearborn St &amp; Van Buren St"/>
    <n v="41.878"/>
    <n v="-87.641000000000005"/>
    <n v="77"/>
  </r>
  <r>
    <x v="0"/>
    <x v="162"/>
    <s v="Wabash Ave &amp; Roosevelt Rd"/>
    <n v="41.878"/>
    <n v="-87.641000000000005"/>
    <n v="77"/>
  </r>
  <r>
    <x v="1"/>
    <x v="162"/>
    <s v="Michigan Ave &amp; Lake St"/>
    <n v="41.878"/>
    <n v="-87.641000000000005"/>
    <n v="77"/>
  </r>
  <r>
    <x v="0"/>
    <x v="162"/>
    <s v="Wabash Ave &amp; 16th St"/>
    <n v="41.878"/>
    <n v="-87.641000000000005"/>
    <n v="77"/>
  </r>
  <r>
    <x v="0"/>
    <x v="162"/>
    <s v="Clinton St &amp; Tilden St"/>
    <n v="41.878"/>
    <n v="-87.641000000000005"/>
    <n v="77"/>
  </r>
  <r>
    <x v="1"/>
    <x v="162"/>
    <s v="Desplaines St &amp; Kinzie St"/>
    <n v="41.878"/>
    <n v="-87.641000000000005"/>
    <n v="77"/>
  </r>
  <r>
    <x v="0"/>
    <x v="162"/>
    <s v="Larrabee St &amp; Kingsbury St 2"/>
    <n v="41.878"/>
    <n v="-87.641000000000005"/>
    <n v="77"/>
  </r>
  <r>
    <x v="1"/>
    <x v="162"/>
    <s v="Clinton St &amp; Lake St"/>
    <n v="41.878"/>
    <n v="-87.641000000000005"/>
    <n v="77"/>
  </r>
  <r>
    <x v="1"/>
    <x v="162"/>
    <s v="Carpenter St &amp; Huron St"/>
    <n v="41.878"/>
    <n v="-87.641000000000005"/>
    <n v="76"/>
  </r>
  <r>
    <x v="0"/>
    <x v="162"/>
    <s v="Loomis St &amp; Jackson Blvd"/>
    <n v="41.878"/>
    <n v="-87.641000000000005"/>
    <n v="76"/>
  </r>
  <r>
    <x v="0"/>
    <x v="162"/>
    <s v="Halsted St &amp; Fulton St"/>
    <n v="41.878"/>
    <n v="-87.641000000000005"/>
    <n v="76"/>
  </r>
  <r>
    <x v="0"/>
    <x v="162"/>
    <s v="Wells St &amp; Concord Ln"/>
    <n v="41.878"/>
    <n v="-87.641000000000005"/>
    <n v="76"/>
  </r>
  <r>
    <x v="0"/>
    <x v="162"/>
    <s v="McClurg Ct &amp; Erie St"/>
    <n v="41.878"/>
    <n v="-87.641000000000005"/>
    <n v="76"/>
  </r>
  <r>
    <x v="0"/>
    <x v="162"/>
    <s v="DuSable Lake Shore Dr &amp; Diversey Pkwy"/>
    <n v="41.878"/>
    <n v="-87.641000000000005"/>
    <n v="76"/>
  </r>
  <r>
    <x v="1"/>
    <x v="162"/>
    <s v="Wells St &amp; Polk St"/>
    <n v="41.878"/>
    <n v="-87.641000000000005"/>
    <n v="76"/>
  </r>
  <r>
    <x v="1"/>
    <x v="162"/>
    <s v="Franklin St &amp; Illinois St"/>
    <n v="41.878"/>
    <n v="-87.641000000000005"/>
    <n v="76"/>
  </r>
  <r>
    <x v="1"/>
    <x v="162"/>
    <s v="State St &amp; Chicago Ave"/>
    <n v="41.878"/>
    <n v="-87.641000000000005"/>
    <n v="76"/>
  </r>
  <r>
    <x v="0"/>
    <x v="162"/>
    <s v="Federal St &amp; Polk St"/>
    <n v="41.878"/>
    <n v="-87.641000000000005"/>
    <n v="76"/>
  </r>
  <r>
    <x v="0"/>
    <x v="162"/>
    <s v="Mies van der Rohe Way &amp; Chestnut St"/>
    <n v="41.878"/>
    <n v="-87.641000000000005"/>
    <n v="76"/>
  </r>
  <r>
    <x v="0"/>
    <x v="162"/>
    <s v="Franklin St &amp; Illinois St"/>
    <n v="41.878"/>
    <n v="-87.641000000000005"/>
    <n v="76"/>
  </r>
  <r>
    <x v="1"/>
    <x v="162"/>
    <s v="Clark St &amp; Lake St"/>
    <n v="41.878"/>
    <n v="-87.641000000000005"/>
    <n v="76"/>
  </r>
  <r>
    <x v="0"/>
    <x v="162"/>
    <s v="Delano Ct &amp; Roosevelt Rd"/>
    <n v="41.878"/>
    <n v="-87.641000000000005"/>
    <n v="76"/>
  </r>
  <r>
    <x v="1"/>
    <x v="162"/>
    <s v="Sangamon St &amp; Lake St"/>
    <n v="41.878"/>
    <n v="-87.641000000000005"/>
    <n v="76"/>
  </r>
  <r>
    <x v="0"/>
    <x v="162"/>
    <s v="Canal St &amp; Adams St"/>
    <n v="41.878"/>
    <n v="-87.641000000000005"/>
    <n v="76"/>
  </r>
  <r>
    <x v="0"/>
    <x v="162"/>
    <s v="Wood St &amp; Augusta Blvd"/>
    <n v="41.878"/>
    <n v="-87.641000000000005"/>
    <n v="76"/>
  </r>
  <r>
    <x v="0"/>
    <x v="162"/>
    <s v="Desplaines St &amp; Kinzie St"/>
    <n v="41.878"/>
    <n v="-87.641000000000005"/>
    <n v="76"/>
  </r>
  <r>
    <x v="0"/>
    <x v="162"/>
    <s v="Rush St &amp; Hubbard St"/>
    <n v="41.878"/>
    <n v="-87.641000000000005"/>
    <n v="76"/>
  </r>
  <r>
    <x v="0"/>
    <x v="162"/>
    <s v="Wells St &amp; Polk St"/>
    <n v="41.878"/>
    <n v="-87.641000000000005"/>
    <n v="76"/>
  </r>
  <r>
    <x v="0"/>
    <x v="162"/>
    <s v="Wolcott Ave &amp; Polk St"/>
    <n v="41.878"/>
    <n v="-87.641000000000005"/>
    <n v="76"/>
  </r>
  <r>
    <x v="1"/>
    <x v="162"/>
    <s v="Dearborn Pkwy &amp; Delaware Pl"/>
    <n v="41.878"/>
    <n v="-87.641000000000005"/>
    <n v="76"/>
  </r>
  <r>
    <x v="1"/>
    <x v="162"/>
    <s v="Clinton St &amp; Washington Blvd"/>
    <n v="41.878"/>
    <n v="-87.641000000000005"/>
    <n v="76"/>
  </r>
  <r>
    <x v="0"/>
    <x v="162"/>
    <s v="Larrabee St &amp; Oak St"/>
    <n v="41.878"/>
    <n v="-87.641000000000005"/>
    <n v="76"/>
  </r>
  <r>
    <x v="0"/>
    <x v="162"/>
    <s v="Morgan St &amp; Lake St*"/>
    <n v="41.878"/>
    <n v="-87.641000000000005"/>
    <n v="76"/>
  </r>
  <r>
    <x v="0"/>
    <x v="162"/>
    <s v="State St &amp; Harrison St"/>
    <n v="41.878"/>
    <n v="-87.641000000000005"/>
    <n v="76"/>
  </r>
  <r>
    <x v="0"/>
    <x v="162"/>
    <s v="Michigan Ave &amp; 14th St"/>
    <n v="41.878"/>
    <n v="-87.641000000000005"/>
    <n v="76"/>
  </r>
  <r>
    <x v="0"/>
    <x v="162"/>
    <s v="Ashland Ave &amp; Division St"/>
    <n v="41.878"/>
    <n v="-87.641000000000005"/>
    <n v="76"/>
  </r>
  <r>
    <x v="0"/>
    <x v="162"/>
    <s v="Cityfront Plaza Dr &amp; Pioneer Ct"/>
    <n v="41.878"/>
    <n v="-87.641000000000005"/>
    <n v="76"/>
  </r>
  <r>
    <x v="0"/>
    <x v="162"/>
    <s v="Dearborn Pkwy &amp; Delaware Pl"/>
    <n v="41.878"/>
    <n v="-87.641000000000005"/>
    <n v="76"/>
  </r>
  <r>
    <x v="0"/>
    <x v="162"/>
    <s v="Orleans St &amp; Merchandise Mart Plaza"/>
    <n v="41.878"/>
    <n v="-87.641000000000005"/>
    <n v="76"/>
  </r>
  <r>
    <x v="1"/>
    <x v="162"/>
    <s v="Dearborn St &amp; Monroe St"/>
    <n v="41.878"/>
    <n v="-87.641000000000005"/>
    <n v="76"/>
  </r>
  <r>
    <x v="0"/>
    <x v="162"/>
    <s v="State St &amp; Kinzie St"/>
    <n v="41.878"/>
    <n v="-87.641000000000005"/>
    <n v="76"/>
  </r>
  <r>
    <x v="0"/>
    <x v="162"/>
    <s v="Sheridan Rd &amp; Irving Park Rd"/>
    <n v="41.878"/>
    <n v="-87.641000000000005"/>
    <n v="76"/>
  </r>
  <r>
    <x v="1"/>
    <x v="162"/>
    <s v="Halsted St &amp; Roosevelt Rd"/>
    <n v="41.878"/>
    <n v="-87.641000000000005"/>
    <n v="76"/>
  </r>
  <r>
    <x v="1"/>
    <x v="162"/>
    <s v="Indiana Ave &amp; Roosevelt Rd"/>
    <n v="41.878"/>
    <n v="-87.641000000000005"/>
    <n v="76"/>
  </r>
  <r>
    <x v="1"/>
    <x v="162"/>
    <s v="Green St &amp; Randolph St*"/>
    <n v="41.878"/>
    <n v="-87.641000000000005"/>
    <n v="76"/>
  </r>
  <r>
    <x v="0"/>
    <x v="162"/>
    <s v="Green St &amp; Randolph St*"/>
    <n v="41.878"/>
    <n v="-87.641000000000005"/>
    <n v="76"/>
  </r>
  <r>
    <x v="0"/>
    <x v="162"/>
    <s v="Michigan Ave &amp; Washington St"/>
    <n v="41.878"/>
    <n v="-87.641000000000005"/>
    <n v="76"/>
  </r>
  <r>
    <x v="0"/>
    <x v="162"/>
    <s v="St. Clair St &amp; Erie St"/>
    <n v="41.878"/>
    <n v="-87.641000000000005"/>
    <n v="76"/>
  </r>
  <r>
    <x v="0"/>
    <x v="162"/>
    <s v="Damen Ave &amp; Division St"/>
    <n v="41.878"/>
    <n v="-87.641000000000005"/>
    <n v="76"/>
  </r>
  <r>
    <x v="0"/>
    <x v="162"/>
    <s v="Wells St &amp; Evergreen Ave"/>
    <n v="41.878"/>
    <n v="-87.641000000000005"/>
    <n v="76"/>
  </r>
  <r>
    <x v="0"/>
    <x v="162"/>
    <s v="Wabash Ave &amp; 9th St"/>
    <n v="41.878"/>
    <n v="-87.641000000000005"/>
    <n v="76"/>
  </r>
  <r>
    <x v="1"/>
    <x v="162"/>
    <s v="Wabash Ave &amp; 9th St"/>
    <n v="41.878"/>
    <n v="-87.641000000000005"/>
    <n v="76"/>
  </r>
  <r>
    <x v="1"/>
    <x v="162"/>
    <s v="Larrabee St &amp; Kingsbury St"/>
    <n v="41.878"/>
    <n v="-87.641000000000005"/>
    <n v="76"/>
  </r>
  <r>
    <x v="0"/>
    <x v="162"/>
    <s v="McClurg Ct &amp; Ohio St"/>
    <n v="41.878"/>
    <n v="-87.641000000000005"/>
    <n v="76"/>
  </r>
  <r>
    <x v="0"/>
    <x v="162"/>
    <s v="Green St &amp; Washington Blvd"/>
    <n v="41.878"/>
    <n v="-87.641000000000005"/>
    <n v="76"/>
  </r>
  <r>
    <x v="0"/>
    <x v="162"/>
    <s v="Desplaines St &amp; Jackson Blvd"/>
    <n v="41.878"/>
    <n v="-87.641000000000005"/>
    <n v="76"/>
  </r>
  <r>
    <x v="1"/>
    <x v="162"/>
    <s v="Clinton St &amp; Madison St"/>
    <n v="41.878"/>
    <n v="-87.641000000000005"/>
    <n v="76"/>
  </r>
  <r>
    <x v="0"/>
    <x v="162"/>
    <s v="Ogden Ave &amp; Race Ave"/>
    <n v="41.878"/>
    <n v="-87.641000000000005"/>
    <n v="76"/>
  </r>
  <r>
    <x v="0"/>
    <x v="162"/>
    <s v="Mies van der Rohe Way &amp; Chicago Ave"/>
    <n v="41.878"/>
    <n v="-87.641000000000005"/>
    <n v="76"/>
  </r>
  <r>
    <x v="0"/>
    <x v="162"/>
    <s v="Clark St &amp; Armitage Ave"/>
    <n v="41.878"/>
    <n v="-87.641000000000005"/>
    <n v="76"/>
  </r>
  <r>
    <x v="0"/>
    <x v="162"/>
    <s v="Canal St &amp; Harrison St"/>
    <n v="41.878"/>
    <n v="-87.641000000000005"/>
    <n v="76"/>
  </r>
  <r>
    <x v="0"/>
    <x v="162"/>
    <s v="Larrabee St &amp; Division St"/>
    <n v="41.878"/>
    <n v="-87.641000000000005"/>
    <n v="76"/>
  </r>
  <r>
    <x v="0"/>
    <x v="162"/>
    <s v="Michigan Ave &amp; Madison St"/>
    <n v="41.878"/>
    <n v="-87.641000000000005"/>
    <n v="76"/>
  </r>
  <r>
    <x v="0"/>
    <x v="162"/>
    <s v="Halsted St &amp; Clybourn Ave"/>
    <n v="41.878"/>
    <n v="-87.641000000000005"/>
    <n v="76"/>
  </r>
  <r>
    <x v="0"/>
    <x v="162"/>
    <s v="Michigan Ave &amp; 18th St"/>
    <n v="41.878"/>
    <n v="-87.641000000000005"/>
    <n v="76"/>
  </r>
  <r>
    <x v="0"/>
    <x v="162"/>
    <s v="Wells St &amp; Walton St"/>
    <n v="41.878"/>
    <n v="-87.641000000000005"/>
    <n v="76"/>
  </r>
  <r>
    <x v="1"/>
    <x v="162"/>
    <s v="Kingsbury St &amp; Kinzie St"/>
    <n v="41.878"/>
    <n v="-87.641000000000005"/>
    <n v="76"/>
  </r>
  <r>
    <x v="0"/>
    <x v="162"/>
    <s v="Franklin St &amp; Lake St"/>
    <n v="41.878"/>
    <n v="-87.641000000000005"/>
    <n v="76"/>
  </r>
  <r>
    <x v="0"/>
    <x v="162"/>
    <s v="Wabash Ave &amp; Wacker Pl"/>
    <n v="41.878"/>
    <n v="-87.641000000000005"/>
    <n v="76"/>
  </r>
  <r>
    <x v="1"/>
    <x v="162"/>
    <s v="Shedd Aquarium"/>
    <n v="41.878"/>
    <n v="-87.641000000000005"/>
    <n v="76"/>
  </r>
  <r>
    <x v="0"/>
    <x v="162"/>
    <s v="Ritchie Ct &amp; Banks St"/>
    <n v="41.878"/>
    <n v="-87.641000000000005"/>
    <n v="76"/>
  </r>
  <r>
    <x v="0"/>
    <x v="162"/>
    <s v="LaSalle St &amp; Washington St"/>
    <n v="41.878"/>
    <n v="-87.641000000000005"/>
    <n v="76"/>
  </r>
  <r>
    <x v="1"/>
    <x v="162"/>
    <s v="Morgan St &amp; 18th St"/>
    <n v="41.878"/>
    <n v="-87.641000000000005"/>
    <n v="76"/>
  </r>
  <r>
    <x v="1"/>
    <x v="162"/>
    <s v="Clinton St &amp; Jackson Blvd"/>
    <n v="41.878"/>
    <n v="-87.641000000000005"/>
    <n v="76"/>
  </r>
  <r>
    <x v="0"/>
    <x v="162"/>
    <s v="Sedgwick St &amp; Huron St"/>
    <n v="41.878"/>
    <n v="-87.641000000000005"/>
    <n v="76"/>
  </r>
  <r>
    <x v="0"/>
    <x v="162"/>
    <s v="Wabash Ave &amp; Grand Ave"/>
    <n v="41.878"/>
    <n v="-87.641000000000005"/>
    <n v="76"/>
  </r>
  <r>
    <x v="0"/>
    <x v="162"/>
    <s v="Clark St &amp; Lincoln Ave"/>
    <n v="41.878"/>
    <n v="-87.641000000000005"/>
    <n v="76"/>
  </r>
  <r>
    <x v="1"/>
    <x v="162"/>
    <s v="Navy Pier"/>
    <n v="41.878"/>
    <n v="-87.641000000000005"/>
    <n v="76"/>
  </r>
  <r>
    <x v="0"/>
    <x v="162"/>
    <s v="Racine Ave &amp; Randolph St"/>
    <n v="41.878"/>
    <n v="-87.641000000000005"/>
    <n v="76"/>
  </r>
  <r>
    <x v="1"/>
    <x v="162"/>
    <s v="State St &amp; Kinzie St"/>
    <n v="41.878"/>
    <n v="-87.641000000000005"/>
    <n v="76"/>
  </r>
  <r>
    <x v="1"/>
    <x v="162"/>
    <s v="Dearborn St &amp; Erie St"/>
    <n v="41.878"/>
    <n v="-87.641000000000005"/>
    <n v="76"/>
  </r>
  <r>
    <x v="0"/>
    <x v="162"/>
    <s v="Halsted St &amp; Maxwell St"/>
    <n v="41.878"/>
    <n v="-87.641000000000005"/>
    <n v="76"/>
  </r>
  <r>
    <x v="0"/>
    <x v="162"/>
    <s v="Aberdeen St &amp; Jackson Blvd"/>
    <n v="41.878"/>
    <n v="-87.641000000000005"/>
    <n v="76"/>
  </r>
  <r>
    <x v="0"/>
    <x v="162"/>
    <s v="Canal St &amp; Madison St"/>
    <n v="41.878"/>
    <n v="-87.641000000000005"/>
    <n v="76"/>
  </r>
  <r>
    <x v="0"/>
    <x v="162"/>
    <s v="Sangamon St &amp; Lake St"/>
    <n v="41.878"/>
    <n v="-87.641000000000005"/>
    <n v="76"/>
  </r>
  <r>
    <x v="1"/>
    <x v="162"/>
    <s v="Clinton St &amp; Roosevelt Rd"/>
    <n v="41.878"/>
    <n v="-87.641000000000005"/>
    <n v="76"/>
  </r>
  <r>
    <x v="0"/>
    <x v="162"/>
    <s v="Halsted St &amp; North Branch St"/>
    <n v="41.878"/>
    <n v="-87.641000000000005"/>
    <n v="76"/>
  </r>
  <r>
    <x v="1"/>
    <x v="162"/>
    <s v="Clark St &amp; Elm St"/>
    <n v="41.878"/>
    <n v="-87.641000000000005"/>
    <n v="76"/>
  </r>
  <r>
    <x v="0"/>
    <x v="162"/>
    <s v="Racine Ave &amp; Wrightwood Ave"/>
    <n v="41.878"/>
    <n v="-87.641000000000005"/>
    <n v="76"/>
  </r>
  <r>
    <x v="0"/>
    <x v="162"/>
    <s v="Franklin St &amp; Jackson Blvd"/>
    <n v="41.878"/>
    <n v="-87.641000000000005"/>
    <n v="76"/>
  </r>
  <r>
    <x v="0"/>
    <x v="162"/>
    <s v="May St &amp; Taylor St"/>
    <n v="41.878"/>
    <n v="-87.641000000000005"/>
    <n v="76"/>
  </r>
  <r>
    <x v="0"/>
    <x v="162"/>
    <s v="Wood St &amp; Taylor St (Temp)"/>
    <n v="41.878"/>
    <n v="-87.641000000000005"/>
    <n v="76"/>
  </r>
  <r>
    <x v="0"/>
    <x v="162"/>
    <s v="State St &amp; Pearson St"/>
    <n v="41.878"/>
    <n v="-87.641000000000005"/>
    <n v="76"/>
  </r>
  <r>
    <x v="0"/>
    <x v="162"/>
    <s v="Green St &amp; Madison St"/>
    <n v="41.878"/>
    <n v="-87.641000000000005"/>
    <n v="76"/>
  </r>
  <r>
    <x v="0"/>
    <x v="162"/>
    <s v="Dearborn St &amp; Monroe St"/>
    <n v="41.878"/>
    <n v="-87.641000000000005"/>
    <n v="76"/>
  </r>
  <r>
    <x v="0"/>
    <x v="162"/>
    <s v="State St &amp; Randolph St"/>
    <n v="41.878"/>
    <n v="-87.641000000000005"/>
    <n v="76"/>
  </r>
  <r>
    <x v="0"/>
    <x v="162"/>
    <s v="Wells St &amp; Huron St"/>
    <n v="41.878"/>
    <n v="-87.641000000000005"/>
    <n v="76"/>
  </r>
  <r>
    <x v="0"/>
    <x v="162"/>
    <s v="Wilton Ave &amp; Belmont Ave"/>
    <n v="41.878"/>
    <n v="-87.641000000000005"/>
    <n v="76"/>
  </r>
  <r>
    <x v="0"/>
    <x v="162"/>
    <s v="Desplaines St &amp; Randolph St"/>
    <n v="41.878"/>
    <n v="-87.641000000000005"/>
    <n v="76"/>
  </r>
  <r>
    <x v="0"/>
    <x v="162"/>
    <s v="Indiana Ave &amp; Roosevelt Rd"/>
    <n v="41.878"/>
    <n v="-87.641000000000005"/>
    <n v="76"/>
  </r>
  <r>
    <x v="0"/>
    <x v="162"/>
    <s v="Sheffield Ave &amp; Webster Ave"/>
    <n v="41.878"/>
    <n v="-87.641000000000005"/>
    <n v="76"/>
  </r>
  <r>
    <x v="1"/>
    <x v="162"/>
    <s v="Daley Center Plaza"/>
    <n v="41.878"/>
    <n v="-87.641000000000005"/>
    <n v="76"/>
  </r>
  <r>
    <x v="0"/>
    <x v="162"/>
    <s v="Clinton St &amp; Lake St"/>
    <n v="41.878"/>
    <n v="-87.641000000000005"/>
    <n v="76"/>
  </r>
  <r>
    <x v="0"/>
    <x v="162"/>
    <s v="Hermitage Ave &amp; Polk St"/>
    <n v="41.878"/>
    <n v="-87.641000000000005"/>
    <n v="76"/>
  </r>
  <r>
    <x v="0"/>
    <x v="162"/>
    <s v="Michigan Ave &amp; 8th St"/>
    <n v="41.878"/>
    <n v="-87.641000000000005"/>
    <n v="76"/>
  </r>
  <r>
    <x v="1"/>
    <x v="162"/>
    <s v="900 W Harrison St"/>
    <n v="41.878"/>
    <n v="-87.641000000000005"/>
    <n v="76"/>
  </r>
  <r>
    <x v="1"/>
    <x v="162"/>
    <s v="Aberdeen St &amp; Monroe St"/>
    <n v="41.878"/>
    <n v="-87.641000000000005"/>
    <n v="76"/>
  </r>
  <r>
    <x v="0"/>
    <x v="162"/>
    <s v="Clinton St &amp; Madison St"/>
    <n v="41.878"/>
    <n v="-87.641000000000005"/>
    <n v="76"/>
  </r>
  <r>
    <x v="0"/>
    <x v="162"/>
    <s v="Kingsbury St &amp; Kinzie St"/>
    <n v="41.878"/>
    <n v="-87.641000000000005"/>
    <n v="76"/>
  </r>
  <r>
    <x v="0"/>
    <x v="162"/>
    <s v="Smith Park"/>
    <n v="41.878"/>
    <n v="-87.641000000000005"/>
    <n v="76"/>
  </r>
  <r>
    <x v="0"/>
    <x v="162"/>
    <s v="Orleans St &amp; Hubbard St"/>
    <n v="41.878"/>
    <n v="-87.641000000000005"/>
    <n v="76"/>
  </r>
  <r>
    <x v="0"/>
    <x v="162"/>
    <s v="Dusable Harbor"/>
    <n v="41.878"/>
    <n v="-87.641000000000005"/>
    <n v="76"/>
  </r>
  <r>
    <x v="1"/>
    <x v="162"/>
    <s v="Halsted St &amp; Fulton St"/>
    <n v="41.878"/>
    <n v="-87.641000000000005"/>
    <n v="76"/>
  </r>
  <r>
    <x v="1"/>
    <x v="162"/>
    <s v="Canal St &amp; Taylor St"/>
    <n v="41.878"/>
    <n v="-87.641000000000005"/>
    <n v="76"/>
  </r>
  <r>
    <x v="0"/>
    <x v="163"/>
    <s v="Clark St &amp; 9th St (AMLI)"/>
    <n v="41.886000000000003"/>
    <n v="-87.641999999999996"/>
    <n v="76"/>
  </r>
  <r>
    <x v="0"/>
    <x v="163"/>
    <s v="Sheffield Ave &amp; Willow St"/>
    <n v="41.886000000000003"/>
    <n v="-87.641999999999996"/>
    <n v="76"/>
  </r>
  <r>
    <x v="0"/>
    <x v="163"/>
    <s v="Aberdeen St &amp; Jackson Blvd"/>
    <n v="41.886000000000003"/>
    <n v="-87.641999999999996"/>
    <n v="76"/>
  </r>
  <r>
    <x v="0"/>
    <x v="163"/>
    <s v="Kingsbury St &amp; Erie St"/>
    <n v="41.886000000000003"/>
    <n v="-87.641999999999996"/>
    <n v="76"/>
  </r>
  <r>
    <x v="0"/>
    <x v="163"/>
    <s v="Wilton Ave &amp; Diversey Pkwy"/>
    <n v="41.886000000000003"/>
    <n v="-87.641999999999996"/>
    <n v="76"/>
  </r>
  <r>
    <x v="1"/>
    <x v="163"/>
    <s v="Ogden Ave &amp; Chicago Ave"/>
    <n v="41.886000000000003"/>
    <n v="-87.641999999999996"/>
    <n v="76"/>
  </r>
  <r>
    <x v="0"/>
    <x v="163"/>
    <s v="Franklin St &amp; Lake St"/>
    <n v="41.886000000000003"/>
    <n v="-87.641999999999996"/>
    <n v="76"/>
  </r>
  <r>
    <x v="0"/>
    <x v="163"/>
    <s v="Noble St &amp; Milwaukee Ave"/>
    <n v="41.886000000000003"/>
    <n v="-87.641999999999996"/>
    <n v="76"/>
  </r>
  <r>
    <x v="0"/>
    <x v="163"/>
    <s v="Michigan Ave &amp; 8th St"/>
    <n v="41.886000000000003"/>
    <n v="-87.641999999999996"/>
    <n v="76"/>
  </r>
  <r>
    <x v="1"/>
    <x v="163"/>
    <s v="Kingsbury St &amp; Erie St"/>
    <n v="41.886000000000003"/>
    <n v="-87.641999999999996"/>
    <n v="76"/>
  </r>
  <r>
    <x v="0"/>
    <x v="163"/>
    <s v="Larrabee St &amp; Webster Ave"/>
    <n v="41.886000000000003"/>
    <n v="-87.641999999999996"/>
    <n v="76"/>
  </r>
  <r>
    <x v="1"/>
    <x v="163"/>
    <s v="Aberdeen St &amp; Jackson Blvd"/>
    <n v="41.886000000000003"/>
    <n v="-87.641999999999996"/>
    <n v="76"/>
  </r>
  <r>
    <x v="0"/>
    <x v="163"/>
    <s v="Financial Pl &amp; Ida B Wells Dr"/>
    <n v="41.886000000000003"/>
    <n v="-87.641999999999996"/>
    <n v="76"/>
  </r>
  <r>
    <x v="1"/>
    <x v="163"/>
    <s v="State St &amp; Kinzie St"/>
    <n v="41.886000000000003"/>
    <n v="-87.641999999999996"/>
    <n v="76"/>
  </r>
  <r>
    <x v="0"/>
    <x v="163"/>
    <s v="Clark St &amp; Chicago Ave"/>
    <n v="41.886000000000003"/>
    <n v="-87.641999999999996"/>
    <n v="76"/>
  </r>
  <r>
    <x v="0"/>
    <x v="163"/>
    <s v="Clinton St &amp; Jackson Blvd"/>
    <n v="41.886000000000003"/>
    <n v="-87.641999999999996"/>
    <n v="76"/>
  </r>
  <r>
    <x v="0"/>
    <x v="163"/>
    <s v="Clark St &amp; Ida B Wells Dr"/>
    <n v="41.886000000000003"/>
    <n v="-87.641999999999996"/>
    <n v="76"/>
  </r>
  <r>
    <x v="0"/>
    <x v="163"/>
    <s v="Wabash Ave &amp; Adams St"/>
    <n v="41.886000000000003"/>
    <n v="-87.641999999999996"/>
    <n v="76"/>
  </r>
  <r>
    <x v="0"/>
    <x v="163"/>
    <s v="Elizabeth St &amp; Randolph St"/>
    <n v="41.886000000000003"/>
    <n v="-87.641999999999996"/>
    <n v="76"/>
  </r>
  <r>
    <x v="0"/>
    <x v="163"/>
    <s v="Ogden Ave &amp; Chicago Ave"/>
    <n v="41.886000000000003"/>
    <n v="-87.641999999999996"/>
    <n v="76"/>
  </r>
  <r>
    <x v="0"/>
    <x v="163"/>
    <s v="Larrabee St &amp; Kingsbury St"/>
    <n v="41.886000000000003"/>
    <n v="-87.641999999999996"/>
    <n v="76"/>
  </r>
  <r>
    <x v="0"/>
    <x v="163"/>
    <s v="Indiana Ave &amp; Roosevelt Rd"/>
    <n v="41.886000000000003"/>
    <n v="-87.641999999999996"/>
    <n v="76"/>
  </r>
  <r>
    <x v="0"/>
    <x v="163"/>
    <s v="State St &amp; Pearson St"/>
    <n v="41.886000000000003"/>
    <n v="-87.641999999999996"/>
    <n v="76"/>
  </r>
  <r>
    <x v="0"/>
    <x v="163"/>
    <s v="Fairbanks Ct &amp; Grand Ave"/>
    <n v="41.886000000000003"/>
    <n v="-87.641999999999996"/>
    <n v="76"/>
  </r>
  <r>
    <x v="0"/>
    <x v="163"/>
    <s v="LaSalle St &amp; Illinois St"/>
    <n v="41.886000000000003"/>
    <n v="-87.641999999999996"/>
    <n v="76"/>
  </r>
  <r>
    <x v="0"/>
    <x v="163"/>
    <s v="Franklin St &amp; Washington St"/>
    <n v="41.886000000000003"/>
    <n v="-87.641999999999996"/>
    <n v="76"/>
  </r>
  <r>
    <x v="0"/>
    <x v="163"/>
    <s v="Carpenter St &amp; Huron St"/>
    <n v="41.886000000000003"/>
    <n v="-87.641999999999996"/>
    <n v="76"/>
  </r>
  <r>
    <x v="0"/>
    <x v="163"/>
    <s v="Clinton St &amp; Madison St"/>
    <n v="41.886000000000003"/>
    <n v="-87.641999999999996"/>
    <n v="76"/>
  </r>
  <r>
    <x v="0"/>
    <x v="163"/>
    <s v="Green St &amp; Lake St "/>
    <n v="41.886000000000003"/>
    <n v="-87.641999999999996"/>
    <n v="76"/>
  </r>
  <r>
    <x v="1"/>
    <x v="163"/>
    <s v="State St &amp; Chicago Ave"/>
    <n v="41.886000000000003"/>
    <n v="-87.641999999999996"/>
    <n v="76"/>
  </r>
  <r>
    <x v="1"/>
    <x v="163"/>
    <s v="Peoria St &amp; Jackson Blvd"/>
    <n v="41.886000000000003"/>
    <n v="-87.641999999999996"/>
    <n v="76"/>
  </r>
  <r>
    <x v="0"/>
    <x v="163"/>
    <s v="Ada St &amp; Washington Blvd"/>
    <n v="41.886000000000003"/>
    <n v="-87.641999999999996"/>
    <n v="76"/>
  </r>
  <r>
    <x v="1"/>
    <x v="163"/>
    <s v="Dearborn St &amp; Erie St"/>
    <n v="41.886000000000003"/>
    <n v="-87.641999999999996"/>
    <n v="76"/>
  </r>
  <r>
    <x v="0"/>
    <x v="163"/>
    <s v="Milwaukee Ave &amp; Wabansia Ave"/>
    <n v="41.886000000000003"/>
    <n v="-87.641999999999996"/>
    <n v="76"/>
  </r>
  <r>
    <x v="0"/>
    <x v="163"/>
    <s v="State St &amp; Chicago Ave"/>
    <n v="41.886000000000003"/>
    <n v="-87.641999999999996"/>
    <n v="76"/>
  </r>
  <r>
    <x v="0"/>
    <x v="163"/>
    <s v="Wabash Ave &amp; Wacker Pl"/>
    <n v="41.886000000000003"/>
    <n v="-87.641999999999996"/>
    <n v="76"/>
  </r>
  <r>
    <x v="0"/>
    <x v="163"/>
    <s v="Wood St &amp; Hubbard St"/>
    <n v="41.886000000000003"/>
    <n v="-87.641999999999996"/>
    <n v="76"/>
  </r>
  <r>
    <x v="0"/>
    <x v="163"/>
    <s v="Desplaines St &amp; Jackson Blvd"/>
    <n v="41.886000000000003"/>
    <n v="-87.641999999999996"/>
    <n v="75"/>
  </r>
  <r>
    <x v="0"/>
    <x v="163"/>
    <s v="Michigan Ave &amp; Lake St"/>
    <n v="41.886000000000003"/>
    <n v="-87.641999999999996"/>
    <n v="75"/>
  </r>
  <r>
    <x v="0"/>
    <x v="163"/>
    <s v="Ashland Ave &amp; Chicago Ave"/>
    <n v="41.886000000000003"/>
    <n v="-87.641999999999996"/>
    <n v="75"/>
  </r>
  <r>
    <x v="0"/>
    <x v="163"/>
    <s v="Milwaukee Ave &amp; Grand Ave"/>
    <n v="41.886000000000003"/>
    <n v="-87.641999999999996"/>
    <n v="75"/>
  </r>
  <r>
    <x v="0"/>
    <x v="163"/>
    <s v="Federal St &amp; Polk St"/>
    <n v="41.886000000000003"/>
    <n v="-87.641999999999996"/>
    <n v="75"/>
  </r>
  <r>
    <x v="0"/>
    <x v="163"/>
    <s v="Ogden Ave &amp; Race Ave"/>
    <n v="41.886000000000003"/>
    <n v="-87.641999999999996"/>
    <n v="75"/>
  </r>
  <r>
    <x v="0"/>
    <x v="163"/>
    <s v="Aberdeen St &amp; Monroe St"/>
    <n v="41.886000000000003"/>
    <n v="-87.641999999999996"/>
    <n v="75"/>
  </r>
  <r>
    <x v="1"/>
    <x v="163"/>
    <s v="Green St &amp; Madison St"/>
    <n v="41.886000000000003"/>
    <n v="-87.641999999999996"/>
    <n v="75"/>
  </r>
  <r>
    <x v="1"/>
    <x v="163"/>
    <s v="Clinton St &amp; Lake St"/>
    <n v="41.886000000000003"/>
    <n v="-87.641999999999996"/>
    <n v="75"/>
  </r>
  <r>
    <x v="0"/>
    <x v="163"/>
    <s v="Peoria St &amp; Jackson Blvd"/>
    <n v="41.886000000000003"/>
    <n v="-87.641999999999996"/>
    <n v="75"/>
  </r>
  <r>
    <x v="1"/>
    <x v="163"/>
    <s v="Sangamon St &amp; Lake St"/>
    <n v="41.886000000000003"/>
    <n v="-87.641999999999996"/>
    <n v="75"/>
  </r>
  <r>
    <x v="0"/>
    <x v="163"/>
    <s v="Rush St &amp; Cedar St"/>
    <n v="41.886000000000003"/>
    <n v="-87.641999999999996"/>
    <n v="75"/>
  </r>
  <r>
    <x v="0"/>
    <x v="163"/>
    <s v="Franklin St &amp; Illinois St"/>
    <n v="41.886000000000003"/>
    <n v="-87.641999999999996"/>
    <n v="75"/>
  </r>
  <r>
    <x v="0"/>
    <x v="163"/>
    <s v="LaSalle St &amp; Washington St"/>
    <n v="41.886000000000003"/>
    <n v="-87.641999999999996"/>
    <n v="75"/>
  </r>
  <r>
    <x v="0"/>
    <x v="163"/>
    <s v="Aberdeen St &amp; Carroll Ave"/>
    <n v="41.886000000000003"/>
    <n v="-87.641999999999996"/>
    <n v="75"/>
  </r>
  <r>
    <x v="0"/>
    <x v="163"/>
    <s v="Wells St &amp; Concord Ln"/>
    <n v="41.886000000000003"/>
    <n v="-87.641999999999996"/>
    <n v="75"/>
  </r>
  <r>
    <x v="0"/>
    <x v="163"/>
    <s v="Desplaines St &amp; Randolph St"/>
    <n v="41.886000000000003"/>
    <n v="-87.641999999999996"/>
    <n v="75"/>
  </r>
  <r>
    <x v="0"/>
    <x v="163"/>
    <s v="Sedgwick St &amp; Huron St"/>
    <n v="41.886000000000003"/>
    <n v="-87.641999999999996"/>
    <n v="75"/>
  </r>
  <r>
    <x v="0"/>
    <x v="163"/>
    <s v="Dearborn St &amp; Monroe St"/>
    <n v="41.886000000000003"/>
    <n v="-87.641999999999996"/>
    <n v="75"/>
  </r>
  <r>
    <x v="1"/>
    <x v="163"/>
    <s v="Michigan Ave &amp; Lake St"/>
    <n v="41.886000000000003"/>
    <n v="-87.641999999999996"/>
    <n v="75"/>
  </r>
  <r>
    <x v="0"/>
    <x v="163"/>
    <s v="Racine Ave &amp; Washington Blvd"/>
    <n v="41.886000000000003"/>
    <n v="-87.641999999999996"/>
    <n v="75"/>
  </r>
  <r>
    <x v="1"/>
    <x v="163"/>
    <s v="Wabash Ave &amp; Wacker Pl"/>
    <n v="41.886000000000003"/>
    <n v="-87.641999999999996"/>
    <n v="75"/>
  </r>
  <r>
    <x v="1"/>
    <x v="163"/>
    <s v="Desplaines St &amp; Kinzie St"/>
    <n v="41.886000000000003"/>
    <n v="-87.641999999999996"/>
    <n v="75"/>
  </r>
  <r>
    <x v="0"/>
    <x v="163"/>
    <s v="Franklin St &amp; Chicago Ave"/>
    <n v="41.886000000000003"/>
    <n v="-87.641999999999996"/>
    <n v="75"/>
  </r>
  <r>
    <x v="1"/>
    <x v="163"/>
    <s v="Milwaukee Ave &amp; Grand Ave"/>
    <n v="41.886000000000003"/>
    <n v="-87.641999999999996"/>
    <n v="75"/>
  </r>
  <r>
    <x v="1"/>
    <x v="163"/>
    <s v="Canal St &amp; Jackson Blvd"/>
    <n v="41.886000000000003"/>
    <n v="-87.641999999999996"/>
    <n v="75"/>
  </r>
  <r>
    <x v="0"/>
    <x v="163"/>
    <s v="Eckhart Park"/>
    <n v="41.886000000000003"/>
    <n v="-87.641999999999996"/>
    <n v="75"/>
  </r>
  <r>
    <x v="0"/>
    <x v="163"/>
    <s v="Canal St &amp; Madison St"/>
    <n v="41.886000000000003"/>
    <n v="-87.641999999999996"/>
    <n v="75"/>
  </r>
  <r>
    <x v="0"/>
    <x v="163"/>
    <s v="Wells St &amp; Hubbard St"/>
    <n v="41.886000000000003"/>
    <n v="-87.641999999999996"/>
    <n v="75"/>
  </r>
  <r>
    <x v="0"/>
    <x v="163"/>
    <s v="LaSalle St &amp; Jackson Blvd"/>
    <n v="41.886000000000003"/>
    <n v="-87.641999999999996"/>
    <n v="75"/>
  </r>
  <r>
    <x v="1"/>
    <x v="163"/>
    <s v="DuSable Lake Shore Dr &amp; North Blvd"/>
    <n v="41.886000000000003"/>
    <n v="-87.641999999999996"/>
    <n v="75"/>
  </r>
  <r>
    <x v="0"/>
    <x v="163"/>
    <s v="Franklin St &amp; Monroe St"/>
    <n v="41.886000000000003"/>
    <n v="-87.641999999999996"/>
    <n v="75"/>
  </r>
  <r>
    <x v="0"/>
    <x v="163"/>
    <s v="Dearborn St &amp; Erie St"/>
    <n v="41.886000000000003"/>
    <n v="-87.641999999999996"/>
    <n v="75"/>
  </r>
  <r>
    <x v="0"/>
    <x v="163"/>
    <s v="State St &amp; Kinzie St"/>
    <n v="41.886000000000003"/>
    <n v="-87.641999999999996"/>
    <n v="75"/>
  </r>
  <r>
    <x v="1"/>
    <x v="163"/>
    <s v="Clinton St &amp; Jackson Blvd"/>
    <n v="41.886000000000003"/>
    <n v="-87.641999999999996"/>
    <n v="75"/>
  </r>
  <r>
    <x v="1"/>
    <x v="163"/>
    <s v="Dearborn Pkwy &amp; Delaware Pl"/>
    <n v="41.886000000000003"/>
    <n v="-87.641999999999996"/>
    <n v="75"/>
  </r>
  <r>
    <x v="0"/>
    <x v="163"/>
    <s v="Canal St &amp; Adams St"/>
    <n v="41.886000000000003"/>
    <n v="-87.641999999999996"/>
    <n v="75"/>
  </r>
  <r>
    <x v="0"/>
    <x v="163"/>
    <s v="McClurg Ct &amp; Ohio St"/>
    <n v="41.886000000000003"/>
    <n v="-87.641999999999996"/>
    <n v="75"/>
  </r>
  <r>
    <x v="1"/>
    <x v="163"/>
    <s v="Clinton St &amp; Tilden St"/>
    <n v="41.886000000000003"/>
    <n v="-87.641999999999996"/>
    <n v="75"/>
  </r>
  <r>
    <x v="0"/>
    <x v="163"/>
    <s v="Halsted St &amp; Maxwell St"/>
    <n v="41.886000000000003"/>
    <n v="-87.641999999999996"/>
    <n v="75"/>
  </r>
  <r>
    <x v="1"/>
    <x v="163"/>
    <s v="LaSalle St &amp; Jackson Blvd"/>
    <n v="41.886000000000003"/>
    <n v="-87.641999999999996"/>
    <n v="75"/>
  </r>
  <r>
    <x v="0"/>
    <x v="163"/>
    <s v="Daley Center Plaza"/>
    <n v="41.886000000000003"/>
    <n v="-87.641999999999996"/>
    <n v="75"/>
  </r>
  <r>
    <x v="0"/>
    <x v="163"/>
    <s v="Rush St &amp; Superior St"/>
    <n v="41.886000000000003"/>
    <n v="-87.641999999999996"/>
    <n v="75"/>
  </r>
  <r>
    <x v="0"/>
    <x v="163"/>
    <s v="Halsted St &amp; Dickens Ave"/>
    <n v="41.886000000000003"/>
    <n v="-87.641999999999996"/>
    <n v="75"/>
  </r>
  <r>
    <x v="1"/>
    <x v="163"/>
    <s v="Michigan Ave &amp; Washington St"/>
    <n v="41.886000000000003"/>
    <n v="-87.641999999999996"/>
    <n v="75"/>
  </r>
  <r>
    <x v="0"/>
    <x v="163"/>
    <s v="Desplaines St &amp; Kinzie St"/>
    <n v="41.886000000000003"/>
    <n v="-87.641999999999996"/>
    <n v="75"/>
  </r>
  <r>
    <x v="1"/>
    <x v="163"/>
    <s v="Desplaines St &amp; Jackson Blvd"/>
    <n v="41.886000000000003"/>
    <n v="-87.641999999999996"/>
    <n v="75"/>
  </r>
  <r>
    <x v="0"/>
    <x v="163"/>
    <s v="Honore St &amp; Division St"/>
    <n v="41.886000000000003"/>
    <n v="-87.641999999999996"/>
    <n v="75"/>
  </r>
  <r>
    <x v="0"/>
    <x v="163"/>
    <s v="Western Ave &amp; Walton St"/>
    <n v="41.886000000000003"/>
    <n v="-87.641999999999996"/>
    <n v="75"/>
  </r>
  <r>
    <x v="1"/>
    <x v="163"/>
    <s v="Wells St &amp; Huron St"/>
    <n v="41.886000000000003"/>
    <n v="-87.641999999999996"/>
    <n v="75"/>
  </r>
  <r>
    <x v="0"/>
    <x v="163"/>
    <s v="Michigan Ave &amp; Oak St"/>
    <n v="41.886000000000003"/>
    <n v="-87.641999999999996"/>
    <n v="75"/>
  </r>
  <r>
    <x v="0"/>
    <x v="163"/>
    <s v="Wells St &amp; Randolph St"/>
    <n v="41.886000000000003"/>
    <n v="-87.641999999999996"/>
    <n v="75"/>
  </r>
  <r>
    <x v="0"/>
    <x v="163"/>
    <s v="New St &amp; Illinois St"/>
    <n v="41.886000000000003"/>
    <n v="-87.641999999999996"/>
    <n v="75"/>
  </r>
  <r>
    <x v="0"/>
    <x v="163"/>
    <s v="Morgan St &amp; Lake St*"/>
    <n v="41.886000000000003"/>
    <n v="-87.641999999999996"/>
    <n v="75"/>
  </r>
  <r>
    <x v="0"/>
    <x v="163"/>
    <s v="Sheffield Ave &amp; Wrightwood Ave"/>
    <n v="41.886000000000003"/>
    <n v="-87.641999999999996"/>
    <n v="75"/>
  </r>
  <r>
    <x v="0"/>
    <x v="163"/>
    <s v="Green St &amp; Randolph St*"/>
    <n v="41.886000000000003"/>
    <n v="-87.641999999999996"/>
    <n v="75"/>
  </r>
  <r>
    <x v="1"/>
    <x v="163"/>
    <s v="Aberdeen St &amp; Monroe St"/>
    <n v="41.886000000000003"/>
    <n v="-87.641999999999996"/>
    <n v="75"/>
  </r>
  <r>
    <x v="0"/>
    <x v="163"/>
    <s v="Canal St &amp; Jackson Blvd"/>
    <n v="41.886000000000003"/>
    <n v="-87.641999999999996"/>
    <n v="75"/>
  </r>
  <r>
    <x v="1"/>
    <x v="163"/>
    <s v="Wells St &amp; Hubbard St"/>
    <n v="41.886000000000003"/>
    <n v="-87.641999999999996"/>
    <n v="75"/>
  </r>
  <r>
    <x v="0"/>
    <x v="163"/>
    <s v="Wells St &amp; Evergreen Ave"/>
    <n v="41.886000000000003"/>
    <n v="-87.641999999999996"/>
    <n v="75"/>
  </r>
  <r>
    <x v="1"/>
    <x v="163"/>
    <s v="Sangamon St &amp; Washington Blvd"/>
    <n v="41.886000000000003"/>
    <n v="-87.641999999999996"/>
    <n v="75"/>
  </r>
  <r>
    <x v="0"/>
    <x v="163"/>
    <s v="Damen Ave &amp; Cortland St"/>
    <n v="41.886000000000003"/>
    <n v="-87.641999999999996"/>
    <n v="75"/>
  </r>
  <r>
    <x v="0"/>
    <x v="163"/>
    <s v="N Carpenter St &amp; W Lake St"/>
    <n v="41.886000000000003"/>
    <n v="-87.641999999999996"/>
    <n v="75"/>
  </r>
  <r>
    <x v="0"/>
    <x v="163"/>
    <s v="Wood St &amp; Chicago Ave"/>
    <n v="41.886000000000003"/>
    <n v="-87.641999999999996"/>
    <n v="75"/>
  </r>
  <r>
    <x v="0"/>
    <x v="163"/>
    <s v="DuSable Lake Shore Dr &amp; North Blvd"/>
    <n v="41.886000000000003"/>
    <n v="-87.641999999999996"/>
    <n v="75"/>
  </r>
  <r>
    <x v="1"/>
    <x v="163"/>
    <s v="Morgan St &amp; Lake St*"/>
    <n v="41.886000000000003"/>
    <n v="-87.641999999999996"/>
    <n v="75"/>
  </r>
  <r>
    <x v="0"/>
    <x v="163"/>
    <s v="Wacker Dr &amp; Washington St"/>
    <n v="41.886000000000003"/>
    <n v="-87.641999999999996"/>
    <n v="75"/>
  </r>
  <r>
    <x v="0"/>
    <x v="163"/>
    <s v="Dayton St &amp; North Ave"/>
    <n v="41.886000000000003"/>
    <n v="-87.641999999999996"/>
    <n v="75"/>
  </r>
  <r>
    <x v="0"/>
    <x v="163"/>
    <s v="Michigan Ave &amp; 18th St"/>
    <n v="41.886000000000003"/>
    <n v="-87.641999999999996"/>
    <n v="75"/>
  </r>
  <r>
    <x v="1"/>
    <x v="163"/>
    <s v="Clark St &amp; Lake St"/>
    <n v="41.886000000000003"/>
    <n v="-87.641999999999996"/>
    <n v="75"/>
  </r>
  <r>
    <x v="0"/>
    <x v="163"/>
    <s v="Clark St &amp; Lincoln Ave"/>
    <n v="41.886000000000003"/>
    <n v="-87.641999999999996"/>
    <n v="75"/>
  </r>
  <r>
    <x v="0"/>
    <x v="163"/>
    <s v="Ashland Ave &amp; Grand Ave"/>
    <n v="41.886000000000003"/>
    <n v="-87.641999999999996"/>
    <n v="75"/>
  </r>
  <r>
    <x v="0"/>
    <x v="163"/>
    <s v="Michigan Ave &amp; Pearson St"/>
    <n v="41.886000000000003"/>
    <n v="-87.641999999999996"/>
    <n v="75"/>
  </r>
  <r>
    <x v="0"/>
    <x v="163"/>
    <s v="Orleans St &amp; Merchandise Mart Plaza"/>
    <n v="41.886000000000003"/>
    <n v="-87.641999999999996"/>
    <n v="75"/>
  </r>
  <r>
    <x v="0"/>
    <x v="163"/>
    <s v="State St &amp; Randolph St"/>
    <n v="41.886000000000003"/>
    <n v="-87.641999999999996"/>
    <n v="75"/>
  </r>
  <r>
    <x v="0"/>
    <x v="163"/>
    <s v="Elizabeth St &amp; Fulton St"/>
    <n v="41.886000000000003"/>
    <n v="-87.641999999999996"/>
    <n v="75"/>
  </r>
  <r>
    <x v="0"/>
    <x v="163"/>
    <s v="Noble St &amp; Ohio St"/>
    <n v="41.886000000000003"/>
    <n v="-87.641999999999996"/>
    <n v="75"/>
  </r>
  <r>
    <x v="1"/>
    <x v="163"/>
    <s v="St. Clair St &amp; Erie St"/>
    <n v="41.886000000000003"/>
    <n v="-87.641999999999996"/>
    <n v="75"/>
  </r>
  <r>
    <x v="0"/>
    <x v="163"/>
    <s v="Damen Ave &amp; Chicago Ave"/>
    <n v="41.886000000000003"/>
    <n v="-87.641999999999996"/>
    <n v="75"/>
  </r>
  <r>
    <x v="1"/>
    <x v="163"/>
    <s v="Ada St &amp; Washington Blvd"/>
    <n v="41.886000000000003"/>
    <n v="-87.641999999999996"/>
    <n v="75"/>
  </r>
  <r>
    <x v="0"/>
    <x v="163"/>
    <s v="Canal St &amp; Monroe St"/>
    <n v="41.886000000000003"/>
    <n v="-87.641999999999996"/>
    <n v="75"/>
  </r>
  <r>
    <x v="0"/>
    <x v="163"/>
    <s v="Fairbanks St &amp; Superior St"/>
    <n v="41.886000000000003"/>
    <n v="-87.641999999999996"/>
    <n v="75"/>
  </r>
  <r>
    <x v="0"/>
    <x v="163"/>
    <s v="St. Clair St &amp; Erie St"/>
    <n v="41.886000000000003"/>
    <n v="-87.641999999999996"/>
    <n v="75"/>
  </r>
  <r>
    <x v="0"/>
    <x v="163"/>
    <s v="DuSable Lake Shore Dr &amp; Monroe St"/>
    <n v="41.886000000000003"/>
    <n v="-87.641999999999996"/>
    <n v="75"/>
  </r>
  <r>
    <x v="1"/>
    <x v="163"/>
    <s v="Carpenter St &amp; Huron St"/>
    <n v="41.886000000000003"/>
    <n v="-87.641999999999996"/>
    <n v="75"/>
  </r>
  <r>
    <x v="1"/>
    <x v="163"/>
    <s v="Kingsbury St &amp; Kinzie St"/>
    <n v="41.886000000000003"/>
    <n v="-87.641999999999996"/>
    <n v="75"/>
  </r>
  <r>
    <x v="0"/>
    <x v="163"/>
    <s v="Wabash Ave &amp; Grand Ave"/>
    <n v="41.886000000000003"/>
    <n v="-87.641999999999996"/>
    <n v="75"/>
  </r>
  <r>
    <x v="0"/>
    <x v="163"/>
    <s v="Franklin St &amp; Jackson Blvd"/>
    <n v="41.886000000000003"/>
    <n v="-87.641999999999996"/>
    <n v="75"/>
  </r>
  <r>
    <x v="0"/>
    <x v="163"/>
    <s v="Ashland Ave &amp; Augusta Blvd"/>
    <n v="41.886000000000003"/>
    <n v="-87.641999999999996"/>
    <n v="75"/>
  </r>
  <r>
    <x v="1"/>
    <x v="163"/>
    <s v="Sedgwick St &amp; Huron St"/>
    <n v="41.886000000000003"/>
    <n v="-87.641999999999996"/>
    <n v="75"/>
  </r>
  <r>
    <x v="0"/>
    <x v="163"/>
    <s v="Clark St &amp; Armitage Ave"/>
    <n v="41.886000000000003"/>
    <n v="-87.641999999999996"/>
    <n v="75"/>
  </r>
  <r>
    <x v="0"/>
    <x v="163"/>
    <s v="Wabash Ave &amp; Roosevelt Rd"/>
    <n v="41.886000000000003"/>
    <n v="-87.641999999999996"/>
    <n v="75"/>
  </r>
  <r>
    <x v="0"/>
    <x v="163"/>
    <s v="LaSalle Dr &amp; Huron St"/>
    <n v="41.886000000000003"/>
    <n v="-87.641999999999996"/>
    <n v="75"/>
  </r>
  <r>
    <x v="0"/>
    <x v="163"/>
    <s v="Mies van der Rohe Way &amp; Chicago Ave"/>
    <n v="41.886000000000003"/>
    <n v="-87.641999999999996"/>
    <n v="75"/>
  </r>
  <r>
    <x v="0"/>
    <x v="163"/>
    <s v="Paulina St &amp; Flournoy St"/>
    <n v="41.886000000000003"/>
    <n v="-87.641999999999996"/>
    <n v="75"/>
  </r>
  <r>
    <x v="1"/>
    <x v="163"/>
    <s v="Wabash Ave &amp; Grand Ave"/>
    <n v="41.886000000000003"/>
    <n v="-87.641999999999996"/>
    <n v="75"/>
  </r>
  <r>
    <x v="0"/>
    <x v="163"/>
    <s v="Michigan Ave &amp; Madison St"/>
    <n v="41.886000000000003"/>
    <n v="-87.641999999999996"/>
    <n v="75"/>
  </r>
  <r>
    <x v="1"/>
    <x v="163"/>
    <s v="Elizabeth St &amp; Randolph St"/>
    <n v="41.886000000000003"/>
    <n v="-87.641999999999996"/>
    <n v="75"/>
  </r>
  <r>
    <x v="1"/>
    <x v="163"/>
    <s v="State St &amp; Randolph St"/>
    <n v="41.886000000000003"/>
    <n v="-87.641999999999996"/>
    <n v="75"/>
  </r>
  <r>
    <x v="0"/>
    <x v="163"/>
    <s v="Stetson Ave &amp; South Water St"/>
    <n v="41.886000000000003"/>
    <n v="-87.641999999999996"/>
    <n v="75"/>
  </r>
  <r>
    <x v="0"/>
    <x v="163"/>
    <s v="Wood St &amp; Augusta Blvd"/>
    <n v="41.886000000000003"/>
    <n v="-87.641999999999996"/>
    <n v="75"/>
  </r>
  <r>
    <x v="0"/>
    <x v="163"/>
    <s v="Dearborn St &amp; Maple St"/>
    <n v="41.886000000000003"/>
    <n v="-87.641999999999996"/>
    <n v="75"/>
  </r>
  <r>
    <x v="0"/>
    <x v="163"/>
    <s v="Clinton St &amp; Tilden St"/>
    <n v="41.886000000000003"/>
    <n v="-87.641999999999996"/>
    <n v="75"/>
  </r>
  <r>
    <x v="0"/>
    <x v="163"/>
    <s v="Wells St &amp; Walton St"/>
    <n v="41.886000000000003"/>
    <n v="-87.641999999999996"/>
    <n v="75"/>
  </r>
  <r>
    <x v="1"/>
    <x v="163"/>
    <s v="Halsted St &amp; Fulton St"/>
    <n v="41.886000000000003"/>
    <n v="-87.641999999999996"/>
    <n v="75"/>
  </r>
  <r>
    <x v="0"/>
    <x v="163"/>
    <s v="Green St &amp; Madison St"/>
    <n v="41.886000000000003"/>
    <n v="-87.641999999999996"/>
    <n v="75"/>
  </r>
  <r>
    <x v="1"/>
    <x v="163"/>
    <s v="Clark St &amp; Chicago Ave"/>
    <n v="41.886000000000003"/>
    <n v="-87.641999999999996"/>
    <n v="75"/>
  </r>
  <r>
    <x v="0"/>
    <x v="163"/>
    <s v="Dearborn Pkwy &amp; Delaware Pl"/>
    <n v="41.886000000000003"/>
    <n v="-87.641999999999996"/>
    <n v="75"/>
  </r>
  <r>
    <x v="0"/>
    <x v="163"/>
    <s v="Wells St &amp; Elm St"/>
    <n v="41.886000000000003"/>
    <n v="-87.641999999999996"/>
    <n v="75"/>
  </r>
  <r>
    <x v="0"/>
    <x v="163"/>
    <s v="Michigan Ave &amp; Washington St"/>
    <n v="41.886000000000003"/>
    <n v="-87.641999999999996"/>
    <n v="75"/>
  </r>
  <r>
    <x v="0"/>
    <x v="163"/>
    <s v="Clark St &amp; Lake St"/>
    <n v="41.886000000000003"/>
    <n v="-87.641999999999996"/>
    <n v="75"/>
  </r>
  <r>
    <x v="0"/>
    <x v="163"/>
    <s v="Milwaukee Ave &amp; The 606"/>
    <n v="41.886000000000003"/>
    <n v="-87.641999999999996"/>
    <n v="75"/>
  </r>
  <r>
    <x v="0"/>
    <x v="163"/>
    <s v="DuSable Lake Shore Dr &amp; Belmont Ave"/>
    <n v="41.886000000000003"/>
    <n v="-87.641999999999996"/>
    <n v="75"/>
  </r>
  <r>
    <x v="1"/>
    <x v="163"/>
    <s v="Canal St &amp; Adams St"/>
    <n v="41.886000000000003"/>
    <n v="-87.641999999999996"/>
    <n v="75"/>
  </r>
  <r>
    <x v="0"/>
    <x v="163"/>
    <s v="Wells St &amp; Huron St"/>
    <n v="41.886000000000003"/>
    <n v="-87.641999999999996"/>
    <n v="75"/>
  </r>
  <r>
    <x v="1"/>
    <x v="163"/>
    <s v="Clinton St &amp; Madison St"/>
    <n v="41.886000000000003"/>
    <n v="-87.641999999999996"/>
    <n v="75"/>
  </r>
  <r>
    <x v="0"/>
    <x v="163"/>
    <s v="Rush St &amp; Hubbard St"/>
    <n v="41.886000000000003"/>
    <n v="-87.641999999999996"/>
    <n v="75"/>
  </r>
  <r>
    <x v="1"/>
    <x v="163"/>
    <s v="Aberdeen St &amp; Carroll Ave"/>
    <n v="41.886000000000003"/>
    <n v="-87.641999999999996"/>
    <n v="75"/>
  </r>
  <r>
    <x v="0"/>
    <x v="163"/>
    <s v="Racine Ave &amp; Randolph St"/>
    <n v="41.886000000000003"/>
    <n v="-87.641999999999996"/>
    <n v="75"/>
  </r>
  <r>
    <x v="0"/>
    <x v="163"/>
    <s v="Ashland Ave &amp; Blackhawk St"/>
    <n v="41.886000000000003"/>
    <n v="-87.641999999999996"/>
    <n v="75"/>
  </r>
  <r>
    <x v="1"/>
    <x v="163"/>
    <s v="Dearborn St &amp; Monroe St"/>
    <n v="41.886000000000003"/>
    <n v="-87.641999999999996"/>
    <n v="75"/>
  </r>
  <r>
    <x v="0"/>
    <x v="163"/>
    <s v="Halsted St &amp; Fulton St"/>
    <n v="41.886000000000003"/>
    <n v="-87.641999999999996"/>
    <n v="75"/>
  </r>
  <r>
    <x v="1"/>
    <x v="163"/>
    <s v="Halsted St &amp; Clybourn Ave"/>
    <n v="41.886000000000003"/>
    <n v="-87.641999999999996"/>
    <n v="75"/>
  </r>
  <r>
    <x v="0"/>
    <x v="163"/>
    <s v="Green St &amp; Washington Blvd"/>
    <n v="41.886000000000003"/>
    <n v="-87.641999999999996"/>
    <n v="75"/>
  </r>
  <r>
    <x v="0"/>
    <x v="163"/>
    <s v="Halsted St &amp; Willow St"/>
    <n v="41.886000000000003"/>
    <n v="-87.641999999999996"/>
    <n v="75"/>
  </r>
  <r>
    <x v="0"/>
    <x v="163"/>
    <s v="N Green St &amp; W Lake St"/>
    <n v="41.886000000000003"/>
    <n v="-87.641999999999996"/>
    <n v="75"/>
  </r>
  <r>
    <x v="0"/>
    <x v="163"/>
    <s v="Columbus Dr &amp; Randolph St"/>
    <n v="41.886000000000003"/>
    <n v="-87.641999999999996"/>
    <n v="75"/>
  </r>
  <r>
    <x v="0"/>
    <x v="163"/>
    <s v="Clinton St &amp; Lake St"/>
    <n v="41.886000000000003"/>
    <n v="-87.641999999999996"/>
    <n v="75"/>
  </r>
  <r>
    <x v="1"/>
    <x v="163"/>
    <s v="Elizabeth St &amp; Fulton St"/>
    <n v="41.886000000000003"/>
    <n v="-87.641999999999996"/>
    <n v="75"/>
  </r>
  <r>
    <x v="1"/>
    <x v="163"/>
    <s v="Daley Center Plaza"/>
    <n v="41.886000000000003"/>
    <n v="-87.641999999999996"/>
    <n v="75"/>
  </r>
  <r>
    <x v="0"/>
    <x v="163"/>
    <s v="Clark St &amp; Schiller St"/>
    <n v="41.886000000000003"/>
    <n v="-87.641999999999996"/>
    <n v="75"/>
  </r>
  <r>
    <x v="0"/>
    <x v="163"/>
    <s v="Canal St &amp; Harrison St"/>
    <n v="41.886000000000003"/>
    <n v="-87.641999999999996"/>
    <n v="75"/>
  </r>
  <r>
    <x v="1"/>
    <x v="163"/>
    <s v="Franklin St &amp; Jackson Blvd"/>
    <n v="41.886000000000003"/>
    <n v="-87.641999999999996"/>
    <n v="75"/>
  </r>
  <r>
    <x v="1"/>
    <x v="163"/>
    <s v="Streeter Dr &amp; Grand Ave"/>
    <n v="41.886000000000003"/>
    <n v="-87.641999999999996"/>
    <n v="75"/>
  </r>
  <r>
    <x v="1"/>
    <x v="163"/>
    <s v="Franklin St &amp; Monroe St"/>
    <n v="41.886000000000003"/>
    <n v="-87.641999999999996"/>
    <n v="75"/>
  </r>
  <r>
    <x v="1"/>
    <x v="163"/>
    <s v="Michigan Ave &amp; Oak St"/>
    <n v="41.886000000000003"/>
    <n v="-87.641999999999996"/>
    <n v="75"/>
  </r>
  <r>
    <x v="0"/>
    <x v="163"/>
    <s v="Halsted St &amp; Clybourn Ave"/>
    <n v="41.886000000000003"/>
    <n v="-87.641999999999996"/>
    <n v="75"/>
  </r>
  <r>
    <x v="0"/>
    <x v="163"/>
    <s v="Damen Ave &amp; Division St"/>
    <n v="41.886000000000003"/>
    <n v="-87.641999999999996"/>
    <n v="75"/>
  </r>
  <r>
    <x v="0"/>
    <x v="163"/>
    <s v="Wood St &amp; Milwaukee Ave"/>
    <n v="41.886000000000003"/>
    <n v="-87.641999999999996"/>
    <n v="75"/>
  </r>
  <r>
    <x v="0"/>
    <x v="163"/>
    <s v="Clinton St &amp; Washington Blvd"/>
    <n v="41.886000000000003"/>
    <n v="-87.641999999999996"/>
    <n v="75"/>
  </r>
  <r>
    <x v="0"/>
    <x v="163"/>
    <s v="Orleans St &amp; Hubbard St"/>
    <n v="41.886000000000003"/>
    <n v="-87.641999999999996"/>
    <n v="75"/>
  </r>
  <r>
    <x v="0"/>
    <x v="163"/>
    <s v="Sangamon St &amp; Lake St"/>
    <n v="41.886000000000003"/>
    <n v="-87.641999999999996"/>
    <n v="75"/>
  </r>
  <r>
    <x v="0"/>
    <x v="163"/>
    <s v="Kingsbury St &amp; Kinzie St"/>
    <n v="41.886000000000003"/>
    <n v="-87.641999999999996"/>
    <n v="75"/>
  </r>
  <r>
    <x v="0"/>
    <x v="163"/>
    <s v="Aberdeen St &amp; Randolph St"/>
    <n v="41.886000000000003"/>
    <n v="-87.641999999999996"/>
    <n v="75"/>
  </r>
  <r>
    <x v="1"/>
    <x v="163"/>
    <s v="Aberdeen St &amp; Randolph St"/>
    <n v="41.886000000000003"/>
    <n v="-87.641999999999996"/>
    <n v="75"/>
  </r>
  <r>
    <x v="0"/>
    <x v="163"/>
    <s v="Halsted St &amp; Lake St"/>
    <n v="41.886000000000003"/>
    <n v="-87.641999999999996"/>
    <n v="75"/>
  </r>
  <r>
    <x v="0"/>
    <x v="163"/>
    <s v="Clark St &amp; Elm St"/>
    <n v="41.886000000000003"/>
    <n v="-87.641999999999996"/>
    <n v="75"/>
  </r>
  <r>
    <x v="1"/>
    <x v="163"/>
    <s v="Rush St &amp; Superior St"/>
    <n v="41.886000000000003"/>
    <n v="-87.641999999999996"/>
    <n v="75"/>
  </r>
  <r>
    <x v="0"/>
    <x v="163"/>
    <s v="Ashland Ave &amp; Division St"/>
    <n v="41.886000000000003"/>
    <n v="-87.641999999999996"/>
    <n v="75"/>
  </r>
  <r>
    <x v="1"/>
    <x v="163"/>
    <s v="Ashland Ave &amp; Division St"/>
    <n v="41.886000000000003"/>
    <n v="-87.641999999999996"/>
    <n v="75"/>
  </r>
  <r>
    <x v="0"/>
    <x v="163"/>
    <s v="Sheffield Ave &amp; Wellington Ave"/>
    <n v="41.886000000000003"/>
    <n v="-87.641999999999996"/>
    <n v="75"/>
  </r>
  <r>
    <x v="1"/>
    <x v="163"/>
    <s v="LaSalle St &amp; Illinois St"/>
    <n v="41.886000000000003"/>
    <n v="-87.641999999999996"/>
    <n v="75"/>
  </r>
  <r>
    <x v="1"/>
    <x v="163"/>
    <s v="Wells St &amp; Elm St"/>
    <n v="41.886000000000003"/>
    <n v="-87.641999999999996"/>
    <n v="75"/>
  </r>
  <r>
    <x v="0"/>
    <x v="163"/>
    <s v="Jefferson St &amp; Monroe St"/>
    <n v="41.886000000000003"/>
    <n v="-87.641999999999996"/>
    <n v="74"/>
  </r>
  <r>
    <x v="1"/>
    <x v="164"/>
    <s v="State St &amp; Chicago Ave"/>
    <n v="41.883000000000003"/>
    <n v="-87.641000000000005"/>
    <n v="74"/>
  </r>
  <r>
    <x v="1"/>
    <x v="164"/>
    <s v="State St &amp; Randolph St"/>
    <n v="41.883000000000003"/>
    <n v="-87.641000000000005"/>
    <n v="74"/>
  </r>
  <r>
    <x v="1"/>
    <x v="164"/>
    <s v="DuSable Lake Shore Dr &amp; North Blvd"/>
    <n v="41.883000000000003"/>
    <n v="-87.641000000000005"/>
    <n v="74"/>
  </r>
  <r>
    <x v="0"/>
    <x v="164"/>
    <s v="Wells St &amp; Polk St"/>
    <n v="41.883000000000003"/>
    <n v="-87.641000000000005"/>
    <n v="74"/>
  </r>
  <r>
    <x v="0"/>
    <x v="164"/>
    <s v="Sangamon St &amp; Adams St"/>
    <n v="41.883000000000003"/>
    <n v="-87.641000000000005"/>
    <n v="74"/>
  </r>
  <r>
    <x v="0"/>
    <x v="164"/>
    <s v="Dearborn St &amp; Erie St"/>
    <n v="41.883000000000003"/>
    <n v="-87.641000000000005"/>
    <n v="74"/>
  </r>
  <r>
    <x v="0"/>
    <x v="164"/>
    <s v="Racine Ave &amp; Congress Pkwy"/>
    <n v="41.883000000000003"/>
    <n v="-87.641000000000005"/>
    <n v="74"/>
  </r>
  <r>
    <x v="0"/>
    <x v="164"/>
    <s v="McClurg Ct &amp; Ohio St"/>
    <n v="41.883000000000003"/>
    <n v="-87.641000000000005"/>
    <n v="74"/>
  </r>
  <r>
    <x v="0"/>
    <x v="164"/>
    <s v="Wells St &amp; Huron St"/>
    <n v="41.883000000000003"/>
    <n v="-87.641000000000005"/>
    <n v="74"/>
  </r>
  <r>
    <x v="1"/>
    <x v="164"/>
    <s v="Halsted St &amp; Clybourn Ave"/>
    <n v="41.883000000000003"/>
    <n v="-87.641000000000005"/>
    <n v="74"/>
  </r>
  <r>
    <x v="0"/>
    <x v="164"/>
    <s v="Paulina St &amp; 18th St"/>
    <n v="41.883000000000003"/>
    <n v="-87.641000000000005"/>
    <n v="74"/>
  </r>
  <r>
    <x v="0"/>
    <x v="164"/>
    <s v="Carpenter St &amp; Huron St"/>
    <n v="41.883000000000003"/>
    <n v="-87.641000000000005"/>
    <n v="74"/>
  </r>
  <r>
    <x v="0"/>
    <x v="164"/>
    <s v="Halsted St &amp; Roosevelt Rd"/>
    <n v="41.883000000000003"/>
    <n v="-87.641000000000005"/>
    <n v="74"/>
  </r>
  <r>
    <x v="0"/>
    <x v="164"/>
    <s v="Millennium Park"/>
    <n v="41.883000000000003"/>
    <n v="-87.641000000000005"/>
    <n v="74"/>
  </r>
  <r>
    <x v="0"/>
    <x v="164"/>
    <s v="Eckhart Park"/>
    <n v="41.883000000000003"/>
    <n v="-87.641000000000005"/>
    <n v="74"/>
  </r>
  <r>
    <x v="0"/>
    <x v="164"/>
    <s v="Ogden Ave &amp; Race Ave"/>
    <n v="41.883000000000003"/>
    <n v="-87.641000000000005"/>
    <n v="74"/>
  </r>
  <r>
    <x v="1"/>
    <x v="164"/>
    <s v="Sangamon St &amp; Lake St"/>
    <n v="41.883000000000003"/>
    <n v="-87.641000000000005"/>
    <n v="74"/>
  </r>
  <r>
    <x v="0"/>
    <x v="164"/>
    <s v="Franklin St &amp; Chicago Ave"/>
    <n v="41.883000000000003"/>
    <n v="-87.641000000000005"/>
    <n v="74"/>
  </r>
  <r>
    <x v="0"/>
    <x v="164"/>
    <s v="Clinton St &amp; Lake St"/>
    <n v="41.883000000000003"/>
    <n v="-87.641000000000005"/>
    <n v="74"/>
  </r>
  <r>
    <x v="0"/>
    <x v="164"/>
    <s v="Southport Ave &amp; Roscoe St"/>
    <n v="41.883000000000003"/>
    <n v="-87.641000000000005"/>
    <n v="74"/>
  </r>
  <r>
    <x v="1"/>
    <x v="164"/>
    <s v="Eckhart Park"/>
    <n v="41.883000000000003"/>
    <n v="-87.641000000000005"/>
    <n v="74"/>
  </r>
  <r>
    <x v="1"/>
    <x v="164"/>
    <s v="Michigan Ave &amp; Lake St"/>
    <n v="41.883000000000003"/>
    <n v="-87.641000000000005"/>
    <n v="74"/>
  </r>
  <r>
    <x v="1"/>
    <x v="164"/>
    <s v="Field Museum"/>
    <n v="41.883000000000003"/>
    <n v="-87.641000000000005"/>
    <n v="74"/>
  </r>
  <r>
    <x v="0"/>
    <x v="164"/>
    <s v="Halsted St &amp; 18th St"/>
    <n v="41.883000000000003"/>
    <n v="-87.641000000000005"/>
    <n v="74"/>
  </r>
  <r>
    <x v="0"/>
    <x v="164"/>
    <s v="Delano Ct &amp; Roosevelt Rd"/>
    <n v="41.883000000000003"/>
    <n v="-87.641000000000005"/>
    <n v="74"/>
  </r>
  <r>
    <x v="1"/>
    <x v="164"/>
    <s v="Franklin St &amp; Chicago Ave"/>
    <n v="41.883000000000003"/>
    <n v="-87.641000000000005"/>
    <n v="74"/>
  </r>
  <r>
    <x v="0"/>
    <x v="164"/>
    <s v="Michigan Ave &amp; Madison St"/>
    <n v="41.883000000000003"/>
    <n v="-87.641000000000005"/>
    <n v="74"/>
  </r>
  <r>
    <x v="0"/>
    <x v="164"/>
    <s v="Clark St &amp; Chicago Ave"/>
    <n v="41.883000000000003"/>
    <n v="-87.641000000000005"/>
    <n v="74"/>
  </r>
  <r>
    <x v="1"/>
    <x v="164"/>
    <s v="New St &amp; Illinois St"/>
    <n v="41.883000000000003"/>
    <n v="-87.641000000000005"/>
    <n v="74"/>
  </r>
  <r>
    <x v="0"/>
    <x v="164"/>
    <s v="Wabash Ave &amp; 16th St"/>
    <n v="41.883000000000003"/>
    <n v="-87.641000000000005"/>
    <n v="74"/>
  </r>
  <r>
    <x v="0"/>
    <x v="164"/>
    <s v="Halsted St &amp; Fulton St"/>
    <n v="41.883000000000003"/>
    <n v="-87.641000000000005"/>
    <n v="74"/>
  </r>
  <r>
    <x v="1"/>
    <x v="164"/>
    <s v="Navy Pier"/>
    <n v="41.883000000000003"/>
    <n v="-87.641000000000005"/>
    <n v="74"/>
  </r>
  <r>
    <x v="0"/>
    <x v="164"/>
    <s v="Rhodes Ave &amp; 32nd St"/>
    <n v="41.883000000000003"/>
    <n v="-87.641000000000005"/>
    <n v="74"/>
  </r>
  <r>
    <x v="0"/>
    <x v="164"/>
    <s v="Leavitt St &amp; Armitage Ave"/>
    <n v="41.883000000000003"/>
    <n v="-87.641000000000005"/>
    <n v="74"/>
  </r>
  <r>
    <x v="0"/>
    <x v="164"/>
    <s v="Financial Pl &amp; Ida B Wells Dr"/>
    <n v="41.883000000000003"/>
    <n v="-87.641000000000005"/>
    <n v="74"/>
  </r>
  <r>
    <x v="0"/>
    <x v="164"/>
    <s v="Franklin St &amp; Washington St"/>
    <n v="41.883000000000003"/>
    <n v="-87.641000000000005"/>
    <n v="74"/>
  </r>
  <r>
    <x v="1"/>
    <x v="164"/>
    <s v="St. Clair St &amp; Erie St"/>
    <n v="41.883000000000003"/>
    <n v="-87.641000000000005"/>
    <n v="74"/>
  </r>
  <r>
    <x v="0"/>
    <x v="164"/>
    <s v="Columbus Dr &amp; Randolph St"/>
    <n v="41.883000000000003"/>
    <n v="-87.641000000000005"/>
    <n v="74"/>
  </r>
  <r>
    <x v="0"/>
    <x v="164"/>
    <s v="Rush St &amp; Superior St"/>
    <n v="41.883000000000003"/>
    <n v="-87.641000000000005"/>
    <n v="74"/>
  </r>
  <r>
    <x v="1"/>
    <x v="164"/>
    <s v="Columbus Dr &amp; Randolph St"/>
    <n v="41.883000000000003"/>
    <n v="-87.641000000000005"/>
    <n v="74"/>
  </r>
  <r>
    <x v="0"/>
    <x v="164"/>
    <s v="Stetson Ave &amp; South Water St"/>
    <n v="41.883000000000003"/>
    <n v="-87.641000000000005"/>
    <n v="74"/>
  </r>
  <r>
    <x v="0"/>
    <x v="164"/>
    <s v="LaSalle St &amp; Jackson Blvd"/>
    <n v="41.883000000000003"/>
    <n v="-87.641000000000005"/>
    <n v="74"/>
  </r>
  <r>
    <x v="0"/>
    <x v="164"/>
    <s v="Sedgwick St &amp; North Ave"/>
    <n v="41.883000000000003"/>
    <n v="-87.641000000000005"/>
    <n v="74"/>
  </r>
  <r>
    <x v="1"/>
    <x v="164"/>
    <s v="Clinton St &amp; Washington Blvd"/>
    <n v="41.883000000000003"/>
    <n v="-87.641000000000005"/>
    <n v="74"/>
  </r>
  <r>
    <x v="1"/>
    <x v="164"/>
    <s v="Larrabee St &amp; Kingsbury St"/>
    <n v="41.883000000000003"/>
    <n v="-87.641000000000005"/>
    <n v="74"/>
  </r>
  <r>
    <x v="0"/>
    <x v="164"/>
    <s v="DuSable Lake Shore Dr &amp; Diversey Pkwy"/>
    <n v="41.883000000000003"/>
    <n v="-87.641000000000005"/>
    <n v="74"/>
  </r>
  <r>
    <x v="0"/>
    <x v="164"/>
    <s v="Green St &amp; Randolph St*"/>
    <n v="41.883000000000003"/>
    <n v="-87.641000000000005"/>
    <n v="74"/>
  </r>
  <r>
    <x v="0"/>
    <x v="164"/>
    <s v="Wood St &amp; Webster Ave"/>
    <n v="41.883000000000003"/>
    <n v="-87.641000000000005"/>
    <n v="74"/>
  </r>
  <r>
    <x v="1"/>
    <x v="164"/>
    <s v="Aberdeen St &amp; Jackson Blvd"/>
    <n v="41.883000000000003"/>
    <n v="-87.641000000000005"/>
    <n v="74"/>
  </r>
  <r>
    <x v="1"/>
    <x v="164"/>
    <s v="Loomis St &amp; Lexington St"/>
    <n v="41.883000000000003"/>
    <n v="-87.641000000000005"/>
    <n v="74"/>
  </r>
  <r>
    <x v="1"/>
    <x v="164"/>
    <s v="Wabash Ave &amp; Grand Ave"/>
    <n v="41.883000000000003"/>
    <n v="-87.641000000000005"/>
    <n v="74"/>
  </r>
  <r>
    <x v="0"/>
    <x v="164"/>
    <s v="Morgan St &amp; Polk St"/>
    <n v="41.883000000000003"/>
    <n v="-87.641000000000005"/>
    <n v="74"/>
  </r>
  <r>
    <x v="0"/>
    <x v="164"/>
    <s v="Wabash Ave &amp; Roosevelt Rd"/>
    <n v="41.883000000000003"/>
    <n v="-87.641000000000005"/>
    <n v="74"/>
  </r>
  <r>
    <x v="0"/>
    <x v="164"/>
    <s v="Franklin St &amp; Jackson Blvd"/>
    <n v="41.883000000000003"/>
    <n v="-87.641000000000005"/>
    <n v="74"/>
  </r>
  <r>
    <x v="0"/>
    <x v="164"/>
    <s v="Dearborn St &amp; Maple St"/>
    <n v="41.883000000000003"/>
    <n v="-87.641000000000005"/>
    <n v="74"/>
  </r>
  <r>
    <x v="0"/>
    <x v="164"/>
    <s v="Michigan Ave &amp; Washington St"/>
    <n v="41.883000000000003"/>
    <n v="-87.641000000000005"/>
    <n v="74"/>
  </r>
  <r>
    <x v="0"/>
    <x v="164"/>
    <s v="St. Clair St &amp; Erie St"/>
    <n v="41.883000000000003"/>
    <n v="-87.641000000000005"/>
    <n v="74"/>
  </r>
  <r>
    <x v="1"/>
    <x v="164"/>
    <s v="Clinton St &amp; Lake St"/>
    <n v="41.883000000000003"/>
    <n v="-87.641000000000005"/>
    <n v="74"/>
  </r>
  <r>
    <x v="1"/>
    <x v="164"/>
    <s v="Clinton St &amp; Roosevelt Rd"/>
    <n v="41.883000000000003"/>
    <n v="-87.641000000000005"/>
    <n v="74"/>
  </r>
  <r>
    <x v="1"/>
    <x v="164"/>
    <s v="Clinton St &amp; Tilden St"/>
    <n v="41.883000000000003"/>
    <n v="-87.641000000000005"/>
    <n v="74"/>
  </r>
  <r>
    <x v="1"/>
    <x v="164"/>
    <s v="Loomis St &amp; Jackson Blvd"/>
    <n v="41.883000000000003"/>
    <n v="-87.641000000000005"/>
    <n v="74"/>
  </r>
  <r>
    <x v="1"/>
    <x v="164"/>
    <s v="Ashland Ave &amp; Grand Ave"/>
    <n v="41.883000000000003"/>
    <n v="-87.641000000000005"/>
    <n v="74"/>
  </r>
  <r>
    <x v="0"/>
    <x v="164"/>
    <s v="Orleans St &amp; Merchandise Mart Plaza"/>
    <n v="41.883000000000003"/>
    <n v="-87.641000000000005"/>
    <n v="74"/>
  </r>
  <r>
    <x v="0"/>
    <x v="164"/>
    <s v="Wabash Ave &amp; Adams St"/>
    <n v="41.883000000000003"/>
    <n v="-87.641000000000005"/>
    <n v="74"/>
  </r>
  <r>
    <x v="0"/>
    <x v="164"/>
    <s v="Wacker Dr &amp; Washington St"/>
    <n v="41.883000000000003"/>
    <n v="-87.641000000000005"/>
    <n v="74"/>
  </r>
  <r>
    <x v="1"/>
    <x v="164"/>
    <s v="Orleans St &amp; Hubbard St"/>
    <n v="41.883000000000003"/>
    <n v="-87.641000000000005"/>
    <n v="74"/>
  </r>
  <r>
    <x v="0"/>
    <x v="164"/>
    <s v="Sheffield Ave &amp; Willow St"/>
    <n v="41.883000000000003"/>
    <n v="-87.641000000000005"/>
    <n v="74"/>
  </r>
  <r>
    <x v="0"/>
    <x v="164"/>
    <s v="Hermitage Ave &amp; Polk St"/>
    <n v="41.883000000000003"/>
    <n v="-87.641000000000005"/>
    <n v="74"/>
  </r>
  <r>
    <x v="0"/>
    <x v="164"/>
    <s v="New St &amp; Illinois St"/>
    <n v="41.883000000000003"/>
    <n v="-87.641000000000005"/>
    <n v="74"/>
  </r>
  <r>
    <x v="0"/>
    <x v="164"/>
    <s v="Dearborn Pkwy &amp; Delaware Pl"/>
    <n v="41.883000000000003"/>
    <n v="-87.641000000000005"/>
    <n v="74"/>
  </r>
  <r>
    <x v="0"/>
    <x v="164"/>
    <s v="Dearborn St &amp; Monroe St"/>
    <n v="41.883000000000003"/>
    <n v="-87.641000000000005"/>
    <n v="74"/>
  </r>
  <r>
    <x v="1"/>
    <x v="164"/>
    <s v="Ashland Ave &amp; 13th St"/>
    <n v="41.883000000000003"/>
    <n v="-87.641000000000005"/>
    <n v="74"/>
  </r>
  <r>
    <x v="0"/>
    <x v="164"/>
    <s v="LaSalle Dr &amp; Huron St"/>
    <n v="41.883000000000003"/>
    <n v="-87.641000000000005"/>
    <n v="74"/>
  </r>
  <r>
    <x v="0"/>
    <x v="164"/>
    <s v="Ritchie Ct &amp; Banks St"/>
    <n v="41.883000000000003"/>
    <n v="-87.641000000000005"/>
    <n v="74"/>
  </r>
  <r>
    <x v="0"/>
    <x v="164"/>
    <s v="Greenview Ave &amp; Diversey Pkwy"/>
    <n v="41.883000000000003"/>
    <n v="-87.641000000000005"/>
    <n v="74"/>
  </r>
  <r>
    <x v="1"/>
    <x v="164"/>
    <s v="Rush St &amp; Superior St"/>
    <n v="41.883000000000003"/>
    <n v="-87.641000000000005"/>
    <n v="74"/>
  </r>
  <r>
    <x v="0"/>
    <x v="164"/>
    <s v="Western Ave &amp; Fillmore St"/>
    <n v="41.883000000000003"/>
    <n v="-87.641000000000005"/>
    <n v="74"/>
  </r>
  <r>
    <x v="1"/>
    <x v="164"/>
    <s v="Sedgwick St &amp; Huron St"/>
    <n v="41.883000000000003"/>
    <n v="-87.641000000000005"/>
    <n v="74"/>
  </r>
  <r>
    <x v="0"/>
    <x v="164"/>
    <s v="Broadway &amp; Cornelia Ave"/>
    <n v="41.883000000000003"/>
    <n v="-87.641000000000005"/>
    <n v="74"/>
  </r>
  <r>
    <x v="0"/>
    <x v="164"/>
    <s v="Indiana Ave &amp; Roosevelt Rd"/>
    <n v="41.883000000000003"/>
    <n v="-87.641000000000005"/>
    <n v="74"/>
  </r>
  <r>
    <x v="1"/>
    <x v="164"/>
    <s v="Elizabeth St &amp; Fulton St"/>
    <n v="41.883000000000003"/>
    <n v="-87.641000000000005"/>
    <n v="74"/>
  </r>
  <r>
    <x v="0"/>
    <x v="164"/>
    <s v="Wood St &amp; Milwaukee Ave"/>
    <n v="41.883000000000003"/>
    <n v="-87.641000000000005"/>
    <n v="74"/>
  </r>
  <r>
    <x v="0"/>
    <x v="164"/>
    <s v="Cityfront Plaza Dr &amp; Pioneer Ct"/>
    <n v="41.883000000000003"/>
    <n v="-87.641000000000005"/>
    <n v="74"/>
  </r>
  <r>
    <x v="0"/>
    <x v="164"/>
    <s v="Orleans St &amp; Hubbard St"/>
    <n v="41.883000000000003"/>
    <n v="-87.641000000000005"/>
    <n v="74"/>
  </r>
  <r>
    <x v="1"/>
    <x v="164"/>
    <s v="900 W Harrison St"/>
    <n v="41.883000000000003"/>
    <n v="-87.641000000000005"/>
    <n v="74"/>
  </r>
  <r>
    <x v="0"/>
    <x v="164"/>
    <s v="900 W Harrison St"/>
    <n v="41.883000000000003"/>
    <n v="-87.641000000000005"/>
    <n v="74"/>
  </r>
  <r>
    <x v="0"/>
    <x v="164"/>
    <s v="DuSable Lake Shore Dr &amp; Monroe St"/>
    <n v="41.883000000000003"/>
    <n v="-87.641000000000005"/>
    <n v="74"/>
  </r>
  <r>
    <x v="0"/>
    <x v="164"/>
    <s v="Clark St &amp; Ida B Wells Dr"/>
    <n v="41.883000000000003"/>
    <n v="-87.641000000000005"/>
    <n v="74"/>
  </r>
  <r>
    <x v="0"/>
    <x v="164"/>
    <s v="Damen Ave &amp; Cortland St"/>
    <n v="41.883000000000003"/>
    <n v="-87.641000000000005"/>
    <n v="74"/>
  </r>
  <r>
    <x v="1"/>
    <x v="164"/>
    <s v="Desplaines St &amp; Jackson Blvd"/>
    <n v="41.883000000000003"/>
    <n v="-87.641000000000005"/>
    <n v="74"/>
  </r>
  <r>
    <x v="0"/>
    <x v="164"/>
    <s v="Sangamon St &amp; Lake St"/>
    <n v="41.883000000000003"/>
    <n v="-87.641000000000005"/>
    <n v="74"/>
  </r>
  <r>
    <x v="0"/>
    <x v="164"/>
    <s v="Halsted St &amp; Polk St"/>
    <n v="41.883000000000003"/>
    <n v="-87.641000000000005"/>
    <n v="74"/>
  </r>
  <r>
    <x v="1"/>
    <x v="164"/>
    <s v="Franklin St &amp; Illinois St"/>
    <n v="41.883000000000003"/>
    <n v="-87.641000000000005"/>
    <n v="74"/>
  </r>
  <r>
    <x v="1"/>
    <x v="164"/>
    <s v="Clinton St &amp; Jackson Blvd"/>
    <n v="41.883000000000003"/>
    <n v="-87.641000000000005"/>
    <n v="74"/>
  </r>
  <r>
    <x v="0"/>
    <x v="164"/>
    <s v="Clinton St &amp; Polk St"/>
    <n v="41.883000000000003"/>
    <n v="-87.641000000000005"/>
    <n v="74"/>
  </r>
  <r>
    <x v="0"/>
    <x v="164"/>
    <s v="Sheffield Ave &amp; Kingsbury St"/>
    <n v="41.883000000000003"/>
    <n v="-87.641000000000005"/>
    <n v="74"/>
  </r>
  <r>
    <x v="0"/>
    <x v="164"/>
    <s v="Clinton St &amp; Tilden St"/>
    <n v="41.883000000000003"/>
    <n v="-87.641000000000005"/>
    <n v="74"/>
  </r>
  <r>
    <x v="0"/>
    <x v="164"/>
    <s v="Aberdeen St &amp; Monroe St"/>
    <n v="41.883000000000003"/>
    <n v="-87.641000000000005"/>
    <n v="74"/>
  </r>
  <r>
    <x v="0"/>
    <x v="164"/>
    <s v="Ashland Ave &amp; Grand Ave"/>
    <n v="41.883000000000003"/>
    <n v="-87.641000000000005"/>
    <n v="74"/>
  </r>
  <r>
    <x v="0"/>
    <x v="164"/>
    <s v="Southport Ave &amp; Clybourn Ave"/>
    <n v="41.883000000000003"/>
    <n v="-87.641000000000005"/>
    <n v="74"/>
  </r>
  <r>
    <x v="0"/>
    <x v="164"/>
    <s v="Sedgwick St &amp; Webster Ave"/>
    <n v="41.883000000000003"/>
    <n v="-87.641000000000005"/>
    <n v="74"/>
  </r>
  <r>
    <x v="0"/>
    <x v="164"/>
    <s v="Wells St &amp; Walton St"/>
    <n v="41.883000000000003"/>
    <n v="-87.641000000000005"/>
    <n v="74"/>
  </r>
  <r>
    <x v="0"/>
    <x v="164"/>
    <s v="State St &amp; Kinzie St"/>
    <n v="41.883000000000003"/>
    <n v="-87.641000000000005"/>
    <n v="74"/>
  </r>
  <r>
    <x v="1"/>
    <x v="164"/>
    <s v="Wells St &amp; Concord Ln"/>
    <n v="41.883000000000003"/>
    <n v="-87.641000000000005"/>
    <n v="74"/>
  </r>
  <r>
    <x v="1"/>
    <x v="164"/>
    <s v="Shedd Aquarium"/>
    <n v="41.883000000000003"/>
    <n v="-87.641000000000005"/>
    <n v="74"/>
  </r>
  <r>
    <x v="0"/>
    <x v="164"/>
    <s v="Wells St &amp; Elm St"/>
    <n v="41.883000000000003"/>
    <n v="-87.641000000000005"/>
    <n v="74"/>
  </r>
  <r>
    <x v="1"/>
    <x v="164"/>
    <s v="Paulina St &amp; Flournoy St"/>
    <n v="41.883000000000003"/>
    <n v="-87.641000000000005"/>
    <n v="74"/>
  </r>
  <r>
    <x v="1"/>
    <x v="164"/>
    <s v="N Carpenter St &amp; W Lake St"/>
    <n v="41.883000000000003"/>
    <n v="-87.641000000000005"/>
    <n v="74"/>
  </r>
  <r>
    <x v="1"/>
    <x v="164"/>
    <s v="Wabash Ave &amp; Wacker Pl"/>
    <n v="41.883000000000003"/>
    <n v="-87.641000000000005"/>
    <n v="74"/>
  </r>
  <r>
    <x v="1"/>
    <x v="164"/>
    <s v="Racine Ave &amp; Washington Blvd"/>
    <n v="41.883000000000003"/>
    <n v="-87.641000000000005"/>
    <n v="74"/>
  </r>
  <r>
    <x v="1"/>
    <x v="164"/>
    <s v="Dearborn Pkwy &amp; Delaware Pl"/>
    <n v="41.883000000000003"/>
    <n v="-87.641000000000005"/>
    <n v="74"/>
  </r>
  <r>
    <x v="0"/>
    <x v="164"/>
    <s v="Michigan Ave &amp; 14th St"/>
    <n v="41.883000000000003"/>
    <n v="-87.641000000000005"/>
    <n v="74"/>
  </r>
  <r>
    <x v="1"/>
    <x v="164"/>
    <s v="Canal St &amp; Jackson Blvd"/>
    <n v="41.883000000000003"/>
    <n v="-87.641000000000005"/>
    <n v="74"/>
  </r>
  <r>
    <x v="0"/>
    <x v="164"/>
    <s v="Fulton Market"/>
    <n v="41.883000000000003"/>
    <n v="-87.641000000000005"/>
    <n v="74"/>
  </r>
  <r>
    <x v="0"/>
    <x v="164"/>
    <s v="Wabash Ave &amp; Grand Ave"/>
    <n v="41.883000000000003"/>
    <n v="-87.641000000000005"/>
    <n v="74"/>
  </r>
  <r>
    <x v="1"/>
    <x v="164"/>
    <s v="Dearborn St &amp; Monroe St"/>
    <n v="41.883000000000003"/>
    <n v="-87.641000000000005"/>
    <n v="74"/>
  </r>
  <r>
    <x v="0"/>
    <x v="164"/>
    <s v="Sangamon St &amp; Washington Blvd"/>
    <n v="41.883000000000003"/>
    <n v="-87.641000000000005"/>
    <n v="74"/>
  </r>
  <r>
    <x v="0"/>
    <x v="164"/>
    <s v="Rush St &amp; Cedar St"/>
    <n v="41.883000000000003"/>
    <n v="-87.641000000000005"/>
    <n v="74"/>
  </r>
  <r>
    <x v="0"/>
    <x v="164"/>
    <s v="Washtenaw Ave &amp; Ogden Ave"/>
    <n v="41.883000000000003"/>
    <n v="-87.641000000000005"/>
    <n v="74"/>
  </r>
  <r>
    <x v="1"/>
    <x v="164"/>
    <s v="Halsted St &amp; Fulton St"/>
    <n v="41.883000000000003"/>
    <n v="-87.641000000000005"/>
    <n v="74"/>
  </r>
  <r>
    <x v="0"/>
    <x v="164"/>
    <s v="Michigan Ave &amp; 8th St"/>
    <n v="41.883000000000003"/>
    <n v="-87.641000000000005"/>
    <n v="74"/>
  </r>
  <r>
    <x v="1"/>
    <x v="164"/>
    <s v="Orleans St &amp; Merchandise Mart Plaza"/>
    <n v="41.883000000000003"/>
    <n v="-87.641000000000005"/>
    <n v="74"/>
  </r>
  <r>
    <x v="1"/>
    <x v="164"/>
    <s v="Halsted St &amp; Maxwell St"/>
    <n v="41.883000000000003"/>
    <n v="-87.641000000000005"/>
    <n v="74"/>
  </r>
  <r>
    <x v="1"/>
    <x v="164"/>
    <s v="Fairbanks Ct &amp; Grand Ave"/>
    <n v="41.883000000000003"/>
    <n v="-87.641000000000005"/>
    <n v="74"/>
  </r>
  <r>
    <x v="0"/>
    <x v="164"/>
    <s v="LaSalle St &amp; Washington St"/>
    <n v="41.883000000000003"/>
    <n v="-87.641000000000005"/>
    <n v="74"/>
  </r>
  <r>
    <x v="0"/>
    <x v="164"/>
    <s v="Green St &amp; Washington Blvd"/>
    <n v="41.883000000000003"/>
    <n v="-87.641000000000005"/>
    <n v="74"/>
  </r>
  <r>
    <x v="1"/>
    <x v="164"/>
    <s v="Ogden Ave &amp; Race Ave"/>
    <n v="41.883000000000003"/>
    <n v="-87.641000000000005"/>
    <n v="74"/>
  </r>
  <r>
    <x v="0"/>
    <x v="164"/>
    <s v="Ashland Ave &amp; Chicago Ave"/>
    <n v="41.883000000000003"/>
    <n v="-87.641000000000005"/>
    <n v="74"/>
  </r>
  <r>
    <x v="0"/>
    <x v="164"/>
    <s v="Loomis St &amp; Lexington St"/>
    <n v="41.883000000000003"/>
    <n v="-87.641000000000005"/>
    <n v="74"/>
  </r>
  <r>
    <x v="0"/>
    <x v="164"/>
    <s v="Racine Ave &amp; Washington Blvd"/>
    <n v="41.883000000000003"/>
    <n v="-87.641000000000005"/>
    <n v="74"/>
  </r>
  <r>
    <x v="1"/>
    <x v="164"/>
    <s v="Ogden Ave &amp; Chicago Ave"/>
    <n v="41.883000000000003"/>
    <n v="-87.641000000000005"/>
    <n v="74"/>
  </r>
  <r>
    <x v="0"/>
    <x v="164"/>
    <s v="Racine Ave &amp; Wrightwood Ave"/>
    <n v="41.883000000000003"/>
    <n v="-87.641000000000005"/>
    <n v="74"/>
  </r>
  <r>
    <x v="1"/>
    <x v="164"/>
    <s v="Streeter Dr &amp; Grand Ave"/>
    <n v="41.883000000000003"/>
    <n v="-87.641000000000005"/>
    <n v="74"/>
  </r>
  <r>
    <x v="0"/>
    <x v="164"/>
    <s v="Wabash Ave &amp; Wacker Pl"/>
    <n v="41.883000000000003"/>
    <n v="-87.641000000000005"/>
    <n v="74"/>
  </r>
  <r>
    <x v="0"/>
    <x v="164"/>
    <s v="Noble St &amp; Milwaukee Ave"/>
    <n v="41.883000000000003"/>
    <n v="-87.641000000000005"/>
    <n v="74"/>
  </r>
  <r>
    <x v="0"/>
    <x v="164"/>
    <s v="Canal St &amp; Harrison St"/>
    <n v="41.883000000000003"/>
    <n v="-87.641000000000005"/>
    <n v="74"/>
  </r>
  <r>
    <x v="0"/>
    <x v="164"/>
    <s v="Streeter Dr &amp; Grand Ave"/>
    <n v="41.883000000000003"/>
    <n v="-87.641000000000005"/>
    <n v="74"/>
  </r>
  <r>
    <x v="1"/>
    <x v="164"/>
    <s v="Canal St &amp; Taylor St"/>
    <n v="41.883000000000003"/>
    <n v="-87.641000000000005"/>
    <n v="74"/>
  </r>
  <r>
    <x v="0"/>
    <x v="164"/>
    <s v="Larrabee St &amp; Kingsbury St"/>
    <n v="41.883000000000003"/>
    <n v="-87.641000000000005"/>
    <n v="74"/>
  </r>
  <r>
    <x v="1"/>
    <x v="164"/>
    <s v="May St &amp; Taylor St"/>
    <n v="41.883000000000003"/>
    <n v="-87.641000000000005"/>
    <n v="74"/>
  </r>
  <r>
    <x v="0"/>
    <x v="164"/>
    <s v="Wabash Ave &amp; 9th St"/>
    <n v="41.883000000000003"/>
    <n v="-87.641000000000005"/>
    <n v="74"/>
  </r>
  <r>
    <x v="0"/>
    <x v="164"/>
    <s v="Franklin St &amp; Illinois St"/>
    <n v="41.883000000000003"/>
    <n v="-87.641000000000005"/>
    <n v="74"/>
  </r>
  <r>
    <x v="1"/>
    <x v="164"/>
    <s v="Dearborn St &amp; Erie St"/>
    <n v="41.883000000000003"/>
    <n v="-87.641000000000005"/>
    <n v="74"/>
  </r>
  <r>
    <x v="0"/>
    <x v="164"/>
    <s v="Aberdeen St &amp; Jackson Blvd"/>
    <n v="41.883000000000003"/>
    <n v="-87.641000000000005"/>
    <n v="74"/>
  </r>
  <r>
    <x v="0"/>
    <x v="164"/>
    <s v="Wells St &amp; Concord Ln"/>
    <n v="41.883000000000003"/>
    <n v="-87.641000000000005"/>
    <n v="74"/>
  </r>
  <r>
    <x v="0"/>
    <x v="164"/>
    <s v="Sheffield Ave &amp; Wrightwood Ave"/>
    <n v="41.883000000000003"/>
    <n v="-87.641000000000005"/>
    <n v="74"/>
  </r>
  <r>
    <x v="1"/>
    <x v="164"/>
    <s v="State St &amp; Van Buren St"/>
    <n v="41.883000000000003"/>
    <n v="-87.641000000000005"/>
    <n v="74"/>
  </r>
  <r>
    <x v="0"/>
    <x v="164"/>
    <s v="Clinton St &amp; Washington Blvd"/>
    <n v="41.883000000000003"/>
    <n v="-87.641000000000005"/>
    <n v="74"/>
  </r>
  <r>
    <x v="0"/>
    <x v="164"/>
    <s v="Buckingham Fountain"/>
    <n v="41.883000000000003"/>
    <n v="-87.641000000000005"/>
    <n v="74"/>
  </r>
  <r>
    <x v="0"/>
    <x v="164"/>
    <s v="Ashland Ave &amp; Division St"/>
    <n v="41.883000000000003"/>
    <n v="-87.641000000000005"/>
    <n v="73"/>
  </r>
  <r>
    <x v="1"/>
    <x v="164"/>
    <s v="Aberdeen St &amp; Monroe St"/>
    <n v="41.883000000000003"/>
    <n v="-87.641000000000005"/>
    <n v="73"/>
  </r>
  <r>
    <x v="0"/>
    <x v="164"/>
    <s v="Clark St &amp; Lincoln Ave"/>
    <n v="41.883000000000003"/>
    <n v="-87.641000000000005"/>
    <n v="73"/>
  </r>
  <r>
    <x v="0"/>
    <x v="164"/>
    <s v="Elizabeth St &amp; Fulton St"/>
    <n v="41.883000000000003"/>
    <n v="-87.641000000000005"/>
    <n v="73"/>
  </r>
  <r>
    <x v="0"/>
    <x v="164"/>
    <s v="Campbell Ave &amp; North Ave"/>
    <n v="41.883000000000003"/>
    <n v="-87.641000000000005"/>
    <n v="73"/>
  </r>
  <r>
    <x v="1"/>
    <x v="164"/>
    <s v="Michigan Ave &amp; Oak St"/>
    <n v="41.883000000000003"/>
    <n v="-87.641000000000005"/>
    <n v="73"/>
  </r>
  <r>
    <x v="0"/>
    <x v="164"/>
    <s v="Central Park Ave &amp; Bloomingdale Ave"/>
    <n v="41.883000000000003"/>
    <n v="-87.641000000000005"/>
    <n v="73"/>
  </r>
  <r>
    <x v="0"/>
    <x v="164"/>
    <s v="Kingsbury St &amp; Kinzie St"/>
    <n v="41.883000000000003"/>
    <n v="-87.641000000000005"/>
    <n v="73"/>
  </r>
  <r>
    <x v="0"/>
    <x v="164"/>
    <s v="Clark St &amp; Lake St"/>
    <n v="41.883000000000003"/>
    <n v="-87.641000000000005"/>
    <n v="73"/>
  </r>
  <r>
    <x v="0"/>
    <x v="164"/>
    <s v="Wood St &amp; Chicago Ave"/>
    <n v="41.883000000000003"/>
    <n v="-87.641000000000005"/>
    <n v="73"/>
  </r>
  <r>
    <x v="1"/>
    <x v="164"/>
    <s v="Michigan Ave &amp; Washington St"/>
    <n v="41.883000000000003"/>
    <n v="-87.641000000000005"/>
    <n v="73"/>
  </r>
  <r>
    <x v="0"/>
    <x v="164"/>
    <s v="Racine Ave &amp; Randolph St"/>
    <n v="41.883000000000003"/>
    <n v="-87.641000000000005"/>
    <n v="73"/>
  </r>
  <r>
    <x v="0"/>
    <x v="164"/>
    <s v="Broadway &amp; Barry Ave"/>
    <n v="41.883000000000003"/>
    <n v="-87.641000000000005"/>
    <n v="73"/>
  </r>
  <r>
    <x v="1"/>
    <x v="164"/>
    <s v="Mies van der Rohe Way &amp; Chestnut St"/>
    <n v="41.883000000000003"/>
    <n v="-87.641000000000005"/>
    <n v="73"/>
  </r>
  <r>
    <x v="1"/>
    <x v="164"/>
    <s v="Wabash Ave &amp; Roosevelt Rd"/>
    <n v="41.883000000000003"/>
    <n v="-87.641000000000005"/>
    <n v="73"/>
  </r>
  <r>
    <x v="0"/>
    <x v="164"/>
    <s v="Ashland Ave &amp; 13th St"/>
    <n v="41.883000000000003"/>
    <n v="-87.641000000000005"/>
    <n v="73"/>
  </r>
  <r>
    <x v="1"/>
    <x v="164"/>
    <s v="Financial Pl &amp; Ida B Wells Dr"/>
    <n v="41.883000000000003"/>
    <n v="-87.641000000000005"/>
    <n v="73"/>
  </r>
  <r>
    <x v="0"/>
    <x v="164"/>
    <s v="Larrabee St &amp; Webster Ave"/>
    <n v="41.883000000000003"/>
    <n v="-87.641000000000005"/>
    <n v="73"/>
  </r>
  <r>
    <x v="1"/>
    <x v="164"/>
    <s v="Clinton St &amp; Madison St"/>
    <n v="41.883000000000003"/>
    <n v="-87.641000000000005"/>
    <n v="73"/>
  </r>
  <r>
    <x v="1"/>
    <x v="164"/>
    <s v="Aberdeen St &amp; Carroll Ave"/>
    <n v="41.883000000000003"/>
    <n v="-87.641000000000005"/>
    <n v="73"/>
  </r>
  <r>
    <x v="0"/>
    <x v="164"/>
    <s v="Sacramento Ave &amp; Lyndale St"/>
    <n v="41.883000000000003"/>
    <n v="-87.641000000000005"/>
    <n v="73"/>
  </r>
  <r>
    <x v="0"/>
    <x v="164"/>
    <s v="Milwaukee Ave &amp; Grand Ave"/>
    <n v="41.883000000000003"/>
    <n v="-87.641000000000005"/>
    <n v="73"/>
  </r>
  <r>
    <x v="0"/>
    <x v="164"/>
    <s v="Michigan Ave &amp; Ida B Wells Dr"/>
    <n v="41.883000000000003"/>
    <n v="-87.641000000000005"/>
    <n v="73"/>
  </r>
  <r>
    <x v="1"/>
    <x v="164"/>
    <s v="Wells St &amp; Hubbard St"/>
    <n v="41.883000000000003"/>
    <n v="-87.641000000000005"/>
    <n v="73"/>
  </r>
  <r>
    <x v="0"/>
    <x v="164"/>
    <s v="Western Ave &amp; Walton St"/>
    <n v="41.883000000000003"/>
    <n v="-87.641000000000005"/>
    <n v="73"/>
  </r>
  <r>
    <x v="0"/>
    <x v="164"/>
    <s v="Federal St &amp; Polk St"/>
    <n v="41.883000000000003"/>
    <n v="-87.641000000000005"/>
    <n v="73"/>
  </r>
  <r>
    <x v="0"/>
    <x v="164"/>
    <s v="Orleans St &amp; Chestnut St (NEXT Apts)"/>
    <n v="41.883000000000003"/>
    <n v="-87.641000000000005"/>
    <n v="73"/>
  </r>
  <r>
    <x v="1"/>
    <x v="164"/>
    <s v="Franklin St &amp; Jackson Blvd"/>
    <n v="41.883000000000003"/>
    <n v="-87.641000000000005"/>
    <n v="73"/>
  </r>
  <r>
    <x v="0"/>
    <x v="164"/>
    <s v="N Green St &amp; W Lake St"/>
    <n v="41.883000000000003"/>
    <n v="-87.641000000000005"/>
    <n v="73"/>
  </r>
  <r>
    <x v="1"/>
    <x v="164"/>
    <s v="Elizabeth St &amp; Randolph St"/>
    <n v="41.883000000000003"/>
    <n v="-87.641000000000005"/>
    <n v="73"/>
  </r>
  <r>
    <x v="0"/>
    <x v="164"/>
    <s v="Michigan Ave &amp; Oak St"/>
    <n v="41.883000000000003"/>
    <n v="-87.641000000000005"/>
    <n v="73"/>
  </r>
  <r>
    <x v="1"/>
    <x v="164"/>
    <s v="Kingsbury St &amp; Kinzie St"/>
    <n v="41.883000000000003"/>
    <n v="-87.641000000000005"/>
    <n v="73"/>
  </r>
  <r>
    <x v="0"/>
    <x v="164"/>
    <s v="Mies van der Rohe Way &amp; Chicago Ave"/>
    <n v="41.883000000000003"/>
    <n v="-87.641000000000005"/>
    <n v="73"/>
  </r>
  <r>
    <x v="0"/>
    <x v="164"/>
    <s v="Wolcott Ave &amp; Polk St"/>
    <n v="41.883000000000003"/>
    <n v="-87.641000000000005"/>
    <n v="73"/>
  </r>
  <r>
    <x v="0"/>
    <x v="164"/>
    <s v="Paulina St &amp; Flournoy St"/>
    <n v="41.883000000000003"/>
    <n v="-87.641000000000005"/>
    <n v="73"/>
  </r>
  <r>
    <x v="1"/>
    <x v="164"/>
    <s v="Clark St &amp; Lake St"/>
    <n v="41.883000000000003"/>
    <n v="-87.641000000000005"/>
    <n v="73"/>
  </r>
  <r>
    <x v="0"/>
    <x v="164"/>
    <s v="Wilton Ave &amp; Belmont Ave"/>
    <n v="41.883000000000003"/>
    <n v="-87.641000000000005"/>
    <n v="73"/>
  </r>
  <r>
    <x v="1"/>
    <x v="164"/>
    <s v="Daley Center Plaza"/>
    <n v="41.883000000000003"/>
    <n v="-87.641000000000005"/>
    <n v="73"/>
  </r>
  <r>
    <x v="0"/>
    <x v="164"/>
    <s v="Shedd Aquarium"/>
    <n v="41.883000000000003"/>
    <n v="-87.641000000000005"/>
    <n v="73"/>
  </r>
  <r>
    <x v="1"/>
    <x v="164"/>
    <s v="Aberdeen St &amp; Randolph St"/>
    <n v="41.883000000000003"/>
    <n v="-87.641000000000005"/>
    <n v="73"/>
  </r>
  <r>
    <x v="0"/>
    <x v="164"/>
    <s v="N Carpenter St &amp; W Lake St"/>
    <n v="41.883000000000003"/>
    <n v="-87.641000000000005"/>
    <n v="73"/>
  </r>
  <r>
    <x v="0"/>
    <x v="164"/>
    <s v="Elizabeth St &amp; Randolph St"/>
    <n v="41.883000000000003"/>
    <n v="-87.641000000000005"/>
    <n v="73"/>
  </r>
  <r>
    <x v="0"/>
    <x v="164"/>
    <s v="Wells St &amp; Hubbard St"/>
    <n v="41.883000000000003"/>
    <n v="-87.641000000000005"/>
    <n v="73"/>
  </r>
  <r>
    <x v="0"/>
    <x v="164"/>
    <s v="Lincoln Ave &amp; Fullerton Ave"/>
    <n v="41.883000000000003"/>
    <n v="-87.641000000000005"/>
    <n v="73"/>
  </r>
  <r>
    <x v="0"/>
    <x v="164"/>
    <s v="Halsted St &amp; Wrightwood Ave"/>
    <n v="41.883000000000003"/>
    <n v="-87.641000000000005"/>
    <n v="73"/>
  </r>
  <r>
    <x v="0"/>
    <x v="164"/>
    <s v="Michigan Ave &amp; Lake St"/>
    <n v="41.883000000000003"/>
    <n v="-87.641000000000005"/>
    <n v="73"/>
  </r>
  <r>
    <x v="0"/>
    <x v="164"/>
    <s v="Rush St &amp; Hubbard St"/>
    <n v="41.883000000000003"/>
    <n v="-87.641000000000005"/>
    <n v="73"/>
  </r>
  <r>
    <x v="1"/>
    <x v="164"/>
    <s v="Rush St &amp; Hubbard St"/>
    <n v="41.883000000000003"/>
    <n v="-87.641000000000005"/>
    <n v="73"/>
  </r>
  <r>
    <x v="0"/>
    <x v="164"/>
    <s v="Milwaukee Ave &amp; The 606"/>
    <n v="41.883000000000003"/>
    <n v="-87.641000000000005"/>
    <n v="73"/>
  </r>
  <r>
    <x v="0"/>
    <x v="164"/>
    <s v="Noble St &amp; Ohio St"/>
    <n v="41.883000000000003"/>
    <n v="-87.641000000000005"/>
    <n v="73"/>
  </r>
  <r>
    <x v="0"/>
    <x v="164"/>
    <s v="Morgan Ave &amp; 14th Pl"/>
    <n v="41.883000000000003"/>
    <n v="-87.641000000000005"/>
    <n v="73"/>
  </r>
  <r>
    <x v="0"/>
    <x v="164"/>
    <s v="Paulina Ave &amp; North Ave"/>
    <n v="41.883000000000003"/>
    <n v="-87.641000000000005"/>
    <n v="73"/>
  </r>
  <r>
    <x v="0"/>
    <x v="164"/>
    <s v="Ashland Ave &amp; Augusta Blvd"/>
    <n v="41.883000000000003"/>
    <n v="-87.641000000000005"/>
    <n v="73"/>
  </r>
  <r>
    <x v="0"/>
    <x v="164"/>
    <s v="Desplaines St &amp; Jackson Blvd"/>
    <n v="41.883000000000003"/>
    <n v="-87.641000000000005"/>
    <n v="73"/>
  </r>
  <r>
    <x v="0"/>
    <x v="164"/>
    <s v="Dearborn St &amp; Van Buren St"/>
    <n v="41.883000000000003"/>
    <n v="-87.641000000000005"/>
    <n v="73"/>
  </r>
  <r>
    <x v="1"/>
    <x v="164"/>
    <s v="Clark St &amp; Elm St"/>
    <n v="41.883000000000003"/>
    <n v="-87.641000000000005"/>
    <n v="73"/>
  </r>
  <r>
    <x v="1"/>
    <x v="164"/>
    <s v="LaSalle St &amp; Illinois St"/>
    <n v="41.883000000000003"/>
    <n v="-87.641000000000005"/>
    <n v="73"/>
  </r>
  <r>
    <x v="1"/>
    <x v="164"/>
    <s v="Wells St &amp; Evergreen Ave"/>
    <n v="41.883000000000003"/>
    <n v="-87.641000000000005"/>
    <n v="73"/>
  </r>
  <r>
    <x v="0"/>
    <x v="164"/>
    <s v="Morgan St &amp; Lake St*"/>
    <n v="41.883000000000003"/>
    <n v="-87.641000000000005"/>
    <n v="73"/>
  </r>
  <r>
    <x v="1"/>
    <x v="164"/>
    <s v="Millennium Park"/>
    <n v="41.883000000000003"/>
    <n v="-87.641000000000005"/>
    <n v="73"/>
  </r>
  <r>
    <x v="0"/>
    <x v="164"/>
    <s v="Canal St &amp; Adams St"/>
    <n v="41.883000000000003"/>
    <n v="-87.641000000000005"/>
    <n v="73"/>
  </r>
  <r>
    <x v="0"/>
    <x v="164"/>
    <s v="Ogden Ave &amp; Chicago Ave"/>
    <n v="41.883000000000003"/>
    <n v="-87.641000000000005"/>
    <n v="73"/>
  </r>
  <r>
    <x v="0"/>
    <x v="164"/>
    <s v="Field Blvd &amp; South Water St"/>
    <n v="41.883000000000003"/>
    <n v="-87.641000000000005"/>
    <n v="73"/>
  </r>
  <r>
    <x v="1"/>
    <x v="164"/>
    <s v="Michigan Ave &amp; Madison St"/>
    <n v="41.883000000000003"/>
    <n v="-87.641000000000005"/>
    <n v="73"/>
  </r>
  <r>
    <x v="1"/>
    <x v="164"/>
    <s v="Wells St &amp; Huron St"/>
    <n v="41.883000000000003"/>
    <n v="-87.641000000000005"/>
    <n v="73"/>
  </r>
  <r>
    <x v="0"/>
    <x v="164"/>
    <s v="Aberdeen St &amp; Randolph St"/>
    <n v="41.883000000000003"/>
    <n v="-87.641000000000005"/>
    <n v="73"/>
  </r>
  <r>
    <x v="0"/>
    <x v="164"/>
    <s v="State St &amp; Chicago Ave"/>
    <n v="41.883000000000003"/>
    <n v="-87.641000000000005"/>
    <n v="73"/>
  </r>
  <r>
    <x v="0"/>
    <x v="164"/>
    <s v="Clark St &amp; Elm St"/>
    <n v="41.883000000000003"/>
    <n v="-87.641000000000005"/>
    <n v="73"/>
  </r>
  <r>
    <x v="1"/>
    <x v="164"/>
    <s v="DuSable Lake Shore Dr &amp; Monroe St"/>
    <n v="41.883000000000003"/>
    <n v="-87.641000000000005"/>
    <n v="73"/>
  </r>
  <r>
    <x v="0"/>
    <x v="164"/>
    <s v="Michigan Ave &amp; Pearson St"/>
    <n v="41.883000000000003"/>
    <n v="-87.641000000000005"/>
    <n v="73"/>
  </r>
  <r>
    <x v="1"/>
    <x v="164"/>
    <s v="Carpenter St &amp; Huron St"/>
    <n v="41.883000000000003"/>
    <n v="-87.641000000000005"/>
    <n v="73"/>
  </r>
  <r>
    <x v="0"/>
    <x v="164"/>
    <s v="Canal St &amp; Taylor St"/>
    <n v="41.883000000000003"/>
    <n v="-87.641000000000005"/>
    <n v="73"/>
  </r>
  <r>
    <x v="0"/>
    <x v="164"/>
    <s v="Green St &amp; Madison St"/>
    <n v="41.883000000000003"/>
    <n v="-87.641000000000005"/>
    <n v="73"/>
  </r>
  <r>
    <x v="0"/>
    <x v="164"/>
    <s v="Franklin St &amp; Monroe St"/>
    <n v="41.883000000000003"/>
    <n v="-87.641000000000005"/>
    <n v="73"/>
  </r>
  <r>
    <x v="0"/>
    <x v="164"/>
    <s v="DuSable Lake Shore Dr &amp; North Blvd"/>
    <n v="41.883000000000003"/>
    <n v="-87.641000000000005"/>
    <n v="73"/>
  </r>
  <r>
    <x v="1"/>
    <x v="164"/>
    <s v="Wells St &amp; Polk St"/>
    <n v="41.883000000000003"/>
    <n v="-87.641000000000005"/>
    <n v="73"/>
  </r>
  <r>
    <x v="0"/>
    <x v="164"/>
    <s v="Wentworth Ave &amp; Cermak Rd*"/>
    <n v="41.883000000000003"/>
    <n v="-87.641000000000005"/>
    <n v="73"/>
  </r>
  <r>
    <x v="1"/>
    <x v="164"/>
    <s v="Wabash Ave &amp; 9th St"/>
    <n v="41.883000000000003"/>
    <n v="-87.641000000000005"/>
    <n v="73"/>
  </r>
  <r>
    <x v="1"/>
    <x v="164"/>
    <s v="Clark St &amp; Lincoln Ave"/>
    <n v="41.883000000000003"/>
    <n v="-87.641000000000005"/>
    <n v="73"/>
  </r>
  <r>
    <x v="0"/>
    <x v="164"/>
    <s v="Loomis St &amp; Jackson Blvd"/>
    <n v="41.883000000000003"/>
    <n v="-87.641000000000005"/>
    <n v="73"/>
  </r>
  <r>
    <x v="0"/>
    <x v="164"/>
    <s v="Kingsbury St &amp; Erie St"/>
    <n v="41.883000000000003"/>
    <n v="-87.641000000000005"/>
    <n v="73"/>
  </r>
  <r>
    <x v="0"/>
    <x v="164"/>
    <s v="LaSalle St &amp; Illinois St"/>
    <n v="41.883000000000003"/>
    <n v="-87.641000000000005"/>
    <n v="73"/>
  </r>
  <r>
    <x v="0"/>
    <x v="164"/>
    <s v="Clinton St &amp; Madison St"/>
    <n v="41.883000000000003"/>
    <n v="-87.641000000000005"/>
    <n v="73"/>
  </r>
  <r>
    <x v="0"/>
    <x v="164"/>
    <s v="Jefferson St &amp; Monroe St"/>
    <n v="41.883000000000003"/>
    <n v="-87.641000000000005"/>
    <n v="73"/>
  </r>
  <r>
    <x v="0"/>
    <x v="164"/>
    <s v="Desplaines St &amp; Kinzie St"/>
    <n v="41.883000000000003"/>
    <n v="-87.641000000000005"/>
    <n v="73"/>
  </r>
  <r>
    <x v="0"/>
    <x v="164"/>
    <s v="Clark St &amp; Schiller St"/>
    <n v="41.883000000000003"/>
    <n v="-87.641000000000005"/>
    <n v="73"/>
  </r>
  <r>
    <x v="1"/>
    <x v="164"/>
    <s v="Franklin St &amp; Lake St"/>
    <n v="41.883000000000003"/>
    <n v="-87.641000000000005"/>
    <n v="73"/>
  </r>
  <r>
    <x v="1"/>
    <x v="164"/>
    <s v="Wells St &amp; Elm St"/>
    <n v="41.883000000000003"/>
    <n v="-87.641000000000005"/>
    <n v="73"/>
  </r>
  <r>
    <x v="0"/>
    <x v="164"/>
    <s v="Green St &amp; Lake St "/>
    <n v="41.883000000000003"/>
    <n v="-87.641000000000005"/>
    <n v="73"/>
  </r>
  <r>
    <x v="1"/>
    <x v="164"/>
    <s v="Milwaukee Ave &amp; Grand Ave"/>
    <n v="41.883000000000003"/>
    <n v="-87.641000000000005"/>
    <n v="73"/>
  </r>
  <r>
    <x v="1"/>
    <x v="164"/>
    <s v="Kingsbury St &amp; Erie St"/>
    <n v="41.883000000000003"/>
    <n v="-87.641000000000005"/>
    <n v="73"/>
  </r>
  <r>
    <x v="0"/>
    <x v="164"/>
    <s v="State St &amp; Van Buren St"/>
    <n v="41.883000000000003"/>
    <n v="-87.641000000000005"/>
    <n v="73"/>
  </r>
  <r>
    <x v="0"/>
    <x v="164"/>
    <s v="Adler Planetarium"/>
    <n v="41.883000000000003"/>
    <n v="-87.641000000000005"/>
    <n v="73"/>
  </r>
  <r>
    <x v="0"/>
    <x v="164"/>
    <s v="McClurg Ct &amp; Erie St"/>
    <n v="41.883000000000003"/>
    <n v="-87.641000000000005"/>
    <n v="73"/>
  </r>
  <r>
    <x v="0"/>
    <x v="164"/>
    <s v="Halsted St &amp; Maxwell St"/>
    <n v="41.883000000000003"/>
    <n v="-87.641000000000005"/>
    <n v="73"/>
  </r>
  <r>
    <x v="0"/>
    <x v="164"/>
    <s v="Fairbanks Ct &amp; Grand Ave"/>
    <n v="41.883000000000003"/>
    <n v="-87.641000000000005"/>
    <n v="73"/>
  </r>
  <r>
    <x v="1"/>
    <x v="164"/>
    <s v="Morgan St &amp; Lake St*"/>
    <n v="41.883000000000003"/>
    <n v="-87.641000000000005"/>
    <n v="73"/>
  </r>
  <r>
    <x v="1"/>
    <x v="164"/>
    <s v="Federal St &amp; Polk St"/>
    <n v="41.883000000000003"/>
    <n v="-87.641000000000005"/>
    <n v="73"/>
  </r>
  <r>
    <x v="0"/>
    <x v="164"/>
    <s v="Lincoln Ave &amp; Diversey Pkwy"/>
    <n v="41.883000000000003"/>
    <n v="-87.641000000000005"/>
    <n v="73"/>
  </r>
  <r>
    <x v="1"/>
    <x v="164"/>
    <s v="State St &amp; Kinzie St"/>
    <n v="41.883000000000003"/>
    <n v="-87.641000000000005"/>
    <n v="73"/>
  </r>
  <r>
    <x v="0"/>
    <x v="164"/>
    <s v="Canal St &amp; Monroe St"/>
    <n v="41.883000000000003"/>
    <n v="-87.641000000000005"/>
    <n v="73"/>
  </r>
  <r>
    <x v="0"/>
    <x v="164"/>
    <s v="State St &amp; Randolph St"/>
    <n v="41.883000000000003"/>
    <n v="-87.641000000000005"/>
    <n v="73"/>
  </r>
  <r>
    <x v="0"/>
    <x v="164"/>
    <s v="Dearborn St &amp; Adams St"/>
    <n v="41.883000000000003"/>
    <n v="-87.641000000000005"/>
    <n v="73"/>
  </r>
  <r>
    <x v="1"/>
    <x v="164"/>
    <s v="LaSalle St &amp; Jackson Blvd"/>
    <n v="41.883000000000003"/>
    <n v="-87.641000000000005"/>
    <n v="73"/>
  </r>
  <r>
    <x v="0"/>
    <x v="164"/>
    <s v="Blue Island Ave &amp; 18th St"/>
    <n v="41.883000000000003"/>
    <n v="-87.641000000000005"/>
    <n v="73"/>
  </r>
  <r>
    <x v="1"/>
    <x v="164"/>
    <s v="Peoria St &amp; Jackson Blvd"/>
    <n v="41.883000000000003"/>
    <n v="-87.641000000000005"/>
    <n v="73"/>
  </r>
  <r>
    <x v="0"/>
    <x v="164"/>
    <s v="Peoria St &amp; Jackson Blvd"/>
    <n v="41.883000000000003"/>
    <n v="-87.641000000000005"/>
    <n v="73"/>
  </r>
  <r>
    <x v="0"/>
    <x v="164"/>
    <s v="Canal St &amp; Madison St"/>
    <n v="41.883000000000003"/>
    <n v="-87.641000000000005"/>
    <n v="73"/>
  </r>
  <r>
    <x v="0"/>
    <x v="164"/>
    <s v="Halsted St &amp; Clybourn Ave"/>
    <n v="41.883000000000003"/>
    <n v="-87.641000000000005"/>
    <n v="73"/>
  </r>
  <r>
    <x v="1"/>
    <x v="164"/>
    <s v="Green St &amp; Madison St"/>
    <n v="41.883000000000003"/>
    <n v="-87.641000000000005"/>
    <n v="73"/>
  </r>
  <r>
    <x v="1"/>
    <x v="164"/>
    <s v="Desplaines St &amp; Kinzie St"/>
    <n v="41.883000000000003"/>
    <n v="-87.641000000000005"/>
    <n v="73"/>
  </r>
  <r>
    <x v="0"/>
    <x v="164"/>
    <s v="Navy Pier"/>
    <n v="41.883000000000003"/>
    <n v="-87.641000000000005"/>
    <n v="73"/>
  </r>
  <r>
    <x v="0"/>
    <x v="164"/>
    <s v="Canal St &amp; Jackson Blvd"/>
    <n v="41.883000000000003"/>
    <n v="-87.641000000000005"/>
    <n v="73"/>
  </r>
  <r>
    <x v="0"/>
    <x v="164"/>
    <s v="Clinton St &amp; Jackson Blvd"/>
    <n v="41.883000000000003"/>
    <n v="-87.641000000000005"/>
    <n v="73"/>
  </r>
  <r>
    <x v="0"/>
    <x v="164"/>
    <s v="Wood St &amp; Augusta Blvd"/>
    <n v="41.883000000000003"/>
    <n v="-87.641000000000005"/>
    <n v="73"/>
  </r>
  <r>
    <x v="0"/>
    <x v="164"/>
    <s v="Sedgwick St &amp; Huron St"/>
    <n v="41.883000000000003"/>
    <n v="-87.641000000000005"/>
    <n v="73"/>
  </r>
  <r>
    <x v="0"/>
    <x v="164"/>
    <s v="Franklin St &amp; Lake St"/>
    <n v="41.883000000000003"/>
    <n v="-87.641000000000005"/>
    <n v="73"/>
  </r>
  <r>
    <x v="0"/>
    <x v="164"/>
    <s v="Clinton St &amp; Roosevelt Rd"/>
    <n v="41.883000000000003"/>
    <n v="-87.641000000000005"/>
    <n v="73"/>
  </r>
  <r>
    <x v="0"/>
    <x v="164"/>
    <s v="Leavitt St &amp; Chicago Ave"/>
    <n v="41.883000000000003"/>
    <n v="-87.641000000000005"/>
    <n v="73"/>
  </r>
  <r>
    <x v="1"/>
    <x v="164"/>
    <s v="Fulton Market"/>
    <n v="41.883000000000003"/>
    <n v="-87.641000000000005"/>
    <n v="73"/>
  </r>
  <r>
    <x v="0"/>
    <x v="164"/>
    <s v="State St &amp; Harrison St"/>
    <n v="41.883000000000003"/>
    <n v="-87.641000000000005"/>
    <n v="73"/>
  </r>
  <r>
    <x v="0"/>
    <x v="164"/>
    <s v="Throop St &amp; Taylor St"/>
    <n v="41.883000000000003"/>
    <n v="-87.641000000000005"/>
    <n v="73"/>
  </r>
  <r>
    <x v="0"/>
    <x v="164"/>
    <s v="Daley Center Plaza"/>
    <n v="41.883000000000003"/>
    <n v="-87.641000000000005"/>
    <n v="73"/>
  </r>
  <r>
    <x v="0"/>
    <x v="164"/>
    <s v="Ada St &amp; Washington Blvd"/>
    <n v="41.883000000000003"/>
    <n v="-87.641000000000005"/>
    <n v="73"/>
  </r>
  <r>
    <x v="1"/>
    <x v="164"/>
    <s v="Halsted St &amp; Polk St"/>
    <n v="41.883000000000003"/>
    <n v="-87.641000000000005"/>
    <n v="73"/>
  </r>
  <r>
    <x v="0"/>
    <x v="164"/>
    <s v="Desplaines St &amp; Randolph St"/>
    <n v="41.883000000000003"/>
    <n v="-87.641000000000005"/>
    <n v="73"/>
  </r>
  <r>
    <x v="0"/>
    <x v="164"/>
    <s v="Clark St &amp; Armitage Ave"/>
    <n v="41.883000000000003"/>
    <n v="-87.641000000000005"/>
    <n v="73"/>
  </r>
  <r>
    <x v="1"/>
    <x v="164"/>
    <s v="Michigan Ave &amp; 8th St"/>
    <n v="41.883000000000003"/>
    <n v="-87.641000000000005"/>
    <n v="73"/>
  </r>
  <r>
    <x v="0"/>
    <x v="164"/>
    <s v="Aberdeen St &amp; Carroll Ave"/>
    <n v="41.883000000000003"/>
    <n v="-87.641000000000005"/>
    <n v="73"/>
  </r>
  <r>
    <x v="0"/>
    <x v="164"/>
    <s v="May St &amp; Taylor St"/>
    <n v="41.883000000000003"/>
    <n v="-87.641000000000005"/>
    <n v="73"/>
  </r>
  <r>
    <x v="0"/>
    <x v="164"/>
    <s v="Michigan Ave &amp; Jackson Blvd"/>
    <n v="41.883000000000003"/>
    <n v="-87.641000000000005"/>
    <n v="73"/>
  </r>
  <r>
    <x v="0"/>
    <x v="165"/>
    <s v="Canal St &amp; Adams St"/>
    <n v="41.871000000000002"/>
    <n v="-87.641000000000005"/>
    <n v="73"/>
  </r>
  <r>
    <x v="0"/>
    <x v="165"/>
    <s v="Clinton St &amp; Madison St"/>
    <n v="41.871000000000002"/>
    <n v="-87.641000000000005"/>
    <n v="73"/>
  </r>
  <r>
    <x v="0"/>
    <x v="165"/>
    <s v="State St &amp; Van Buren St"/>
    <n v="41.871000000000002"/>
    <n v="-87.641000000000005"/>
    <n v="73"/>
  </r>
  <r>
    <x v="0"/>
    <x v="165"/>
    <s v="Clinton St &amp; Jackson Blvd"/>
    <n v="41.871000000000002"/>
    <n v="-87.641000000000005"/>
    <n v="73"/>
  </r>
  <r>
    <x v="0"/>
    <x v="165"/>
    <s v="Normal Ave &amp; Archer Ave"/>
    <n v="41.871000000000002"/>
    <n v="-87.641000000000005"/>
    <n v="73"/>
  </r>
  <r>
    <x v="1"/>
    <x v="165"/>
    <s v="Clinton St &amp; Madison St"/>
    <n v="41.871000000000002"/>
    <n v="-87.641000000000005"/>
    <n v="73"/>
  </r>
  <r>
    <x v="0"/>
    <x v="165"/>
    <s v="Clinton St &amp; Tilden St"/>
    <n v="41.871000000000002"/>
    <n v="-87.641000000000005"/>
    <n v="73"/>
  </r>
  <r>
    <x v="1"/>
    <x v="166"/>
    <s v="Racine Ave &amp; 15th St"/>
    <n v="41.866999999999997"/>
    <n v="-87.641000000000005"/>
    <n v="73"/>
  </r>
  <r>
    <x v="0"/>
    <x v="166"/>
    <s v="May St &amp; Taylor St"/>
    <n v="41.866999999999997"/>
    <n v="-87.641000000000005"/>
    <n v="73"/>
  </r>
  <r>
    <x v="1"/>
    <x v="166"/>
    <s v="Indiana Ave &amp; Roosevelt Rd"/>
    <n v="41.866999999999997"/>
    <n v="-87.641000000000005"/>
    <n v="73"/>
  </r>
  <r>
    <x v="1"/>
    <x v="166"/>
    <s v="900 W Harrison St"/>
    <n v="41.866999999999997"/>
    <n v="-87.641000000000005"/>
    <n v="73"/>
  </r>
  <r>
    <x v="0"/>
    <x v="166"/>
    <s v="Desplaines St &amp; Jackson Blvd"/>
    <n v="41.866999999999997"/>
    <n v="-87.641000000000005"/>
    <n v="73"/>
  </r>
  <r>
    <x v="0"/>
    <x v="166"/>
    <s v="Indiana Ave &amp; Roosevelt Rd"/>
    <n v="41.866999999999997"/>
    <n v="-87.641000000000005"/>
    <n v="73"/>
  </r>
  <r>
    <x v="0"/>
    <x v="166"/>
    <s v="Throop St &amp; Taylor St"/>
    <n v="41.866999999999997"/>
    <n v="-87.641000000000005"/>
    <n v="73"/>
  </r>
  <r>
    <x v="1"/>
    <x v="166"/>
    <s v="Loomis St &amp; Lexington St"/>
    <n v="41.866999999999997"/>
    <n v="-87.641000000000005"/>
    <n v="73"/>
  </r>
  <r>
    <x v="1"/>
    <x v="166"/>
    <s v="Delano Ct &amp; Roosevelt Rd"/>
    <n v="41.866999999999997"/>
    <n v="-87.641000000000005"/>
    <n v="73"/>
  </r>
  <r>
    <x v="1"/>
    <x v="166"/>
    <s v="May St &amp; Taylor St"/>
    <n v="41.866999999999997"/>
    <n v="-87.641000000000005"/>
    <n v="73"/>
  </r>
  <r>
    <x v="0"/>
    <x v="166"/>
    <s v="Pine Grove Ave &amp; Waveland Ave"/>
    <n v="41.866999999999997"/>
    <n v="-87.641000000000005"/>
    <n v="73"/>
  </r>
  <r>
    <x v="0"/>
    <x v="166"/>
    <s v="Federal St &amp; Polk St"/>
    <n v="41.866999999999997"/>
    <n v="-87.641000000000005"/>
    <n v="73"/>
  </r>
  <r>
    <x v="0"/>
    <x v="166"/>
    <s v="Morgan St &amp; Polk St"/>
    <n v="41.866999999999997"/>
    <n v="-87.641000000000005"/>
    <n v="73"/>
  </r>
  <r>
    <x v="0"/>
    <x v="166"/>
    <s v="Ashland Ave &amp; 13th St"/>
    <n v="41.866999999999997"/>
    <n v="-87.641000000000005"/>
    <n v="73"/>
  </r>
  <r>
    <x v="0"/>
    <x v="166"/>
    <s v="Loomis St &amp; Lexington St"/>
    <n v="41.866999999999997"/>
    <n v="-87.641000000000005"/>
    <n v="73"/>
  </r>
  <r>
    <x v="1"/>
    <x v="166"/>
    <s v="Morgan St &amp; 18th St"/>
    <n v="41.866999999999997"/>
    <n v="-87.641000000000005"/>
    <n v="73"/>
  </r>
  <r>
    <x v="0"/>
    <x v="166"/>
    <s v="Wabash Ave &amp; Roosevelt Rd"/>
    <n v="41.866999999999997"/>
    <n v="-87.641000000000005"/>
    <n v="73"/>
  </r>
  <r>
    <x v="0"/>
    <x v="166"/>
    <s v="Michigan Ave &amp; 14th St"/>
    <n v="41.866999999999997"/>
    <n v="-87.641000000000005"/>
    <n v="73"/>
  </r>
  <r>
    <x v="1"/>
    <x v="166"/>
    <s v="Clinton St &amp; Roosevelt Rd"/>
    <n v="41.866999999999997"/>
    <n v="-87.641000000000005"/>
    <n v="73"/>
  </r>
  <r>
    <x v="0"/>
    <x v="166"/>
    <s v="Halsted St &amp; Maxwell St"/>
    <n v="41.866999999999997"/>
    <n v="-87.641000000000005"/>
    <n v="73"/>
  </r>
  <r>
    <x v="1"/>
    <x v="166"/>
    <s v="Franklin St &amp; Jackson Blvd"/>
    <n v="41.866999999999997"/>
    <n v="-87.641000000000005"/>
    <n v="73"/>
  </r>
  <r>
    <x v="1"/>
    <x v="166"/>
    <s v="Clinton St &amp; Madison St"/>
    <n v="41.866999999999997"/>
    <n v="-87.641000000000005"/>
    <n v="73"/>
  </r>
  <r>
    <x v="1"/>
    <x v="166"/>
    <s v="Halsted St &amp; Maxwell St"/>
    <n v="41.866999999999997"/>
    <n v="-87.641000000000005"/>
    <n v="73"/>
  </r>
  <r>
    <x v="0"/>
    <x v="166"/>
    <s v="Clinton St &amp; Roosevelt Rd"/>
    <n v="41.866999999999997"/>
    <n v="-87.641000000000005"/>
    <n v="73"/>
  </r>
  <r>
    <x v="0"/>
    <x v="166"/>
    <s v="Calumet Ave &amp; 18th St"/>
    <n v="41.866999999999997"/>
    <n v="-87.641000000000005"/>
    <n v="73"/>
  </r>
  <r>
    <x v="1"/>
    <x v="166"/>
    <s v="Halsted St &amp; Polk St"/>
    <n v="41.866999999999997"/>
    <n v="-87.641000000000005"/>
    <n v="73"/>
  </r>
  <r>
    <x v="1"/>
    <x v="166"/>
    <s v="Federal St &amp; Polk St"/>
    <n v="41.866999999999997"/>
    <n v="-87.641000000000005"/>
    <n v="73"/>
  </r>
  <r>
    <x v="1"/>
    <x v="166"/>
    <s v="Michigan Ave &amp; 18th St"/>
    <n v="41.866999999999997"/>
    <n v="-87.641000000000005"/>
    <n v="73"/>
  </r>
  <r>
    <x v="0"/>
    <x v="166"/>
    <s v="Wabash Ave &amp; 9th St"/>
    <n v="41.866999999999997"/>
    <n v="-87.641000000000005"/>
    <n v="73"/>
  </r>
  <r>
    <x v="0"/>
    <x v="166"/>
    <s v="State St &amp; Harrison St"/>
    <n v="41.866999999999997"/>
    <n v="-87.641000000000005"/>
    <n v="73"/>
  </r>
  <r>
    <x v="0"/>
    <x v="166"/>
    <s v="May St &amp; Cullerton St"/>
    <n v="41.866999999999997"/>
    <n v="-87.641000000000005"/>
    <n v="73"/>
  </r>
  <r>
    <x v="0"/>
    <x v="166"/>
    <s v="Delano Ct &amp; Roosevelt Rd"/>
    <n v="41.866999999999997"/>
    <n v="-87.641000000000005"/>
    <n v="73"/>
  </r>
  <r>
    <x v="0"/>
    <x v="166"/>
    <s v="Morgan Ave &amp; 14th Pl"/>
    <n v="41.866999999999997"/>
    <n v="-87.641000000000005"/>
    <n v="73"/>
  </r>
  <r>
    <x v="1"/>
    <x v="166"/>
    <s v="May St &amp; Cullerton St"/>
    <n v="41.866999999999997"/>
    <n v="-87.641000000000005"/>
    <n v="73"/>
  </r>
  <r>
    <x v="1"/>
    <x v="166"/>
    <s v="Clark St &amp; 9th St (AMLI)"/>
    <n v="41.866999999999997"/>
    <n v="-87.641000000000005"/>
    <n v="73"/>
  </r>
  <r>
    <x v="1"/>
    <x v="166"/>
    <s v="Throop St &amp; Taylor St"/>
    <n v="41.866999999999997"/>
    <n v="-87.641000000000005"/>
    <n v="73"/>
  </r>
  <r>
    <x v="1"/>
    <x v="166"/>
    <s v="Wabash Ave &amp; 9th St"/>
    <n v="41.866999999999997"/>
    <n v="-87.641000000000005"/>
    <n v="73"/>
  </r>
  <r>
    <x v="0"/>
    <x v="166"/>
    <s v="Michigan Ave &amp; 8th St"/>
    <n v="41.866999999999997"/>
    <n v="-87.641000000000005"/>
    <n v="73"/>
  </r>
  <r>
    <x v="0"/>
    <x v="166"/>
    <s v="900 W Harrison St"/>
    <n v="41.866999999999997"/>
    <n v="-87.641000000000005"/>
    <n v="73"/>
  </r>
  <r>
    <x v="1"/>
    <x v="166"/>
    <s v="Clinton St &amp; Jackson Blvd"/>
    <n v="41.866999999999997"/>
    <n v="-87.641000000000005"/>
    <n v="73"/>
  </r>
  <r>
    <x v="0"/>
    <x v="166"/>
    <s v="Morgan St &amp; 18th St"/>
    <n v="41.866999999999997"/>
    <n v="-87.641000000000005"/>
    <n v="73"/>
  </r>
  <r>
    <x v="1"/>
    <x v="166"/>
    <s v="Wabash Ave &amp; Roosevelt Rd"/>
    <n v="41.866999999999997"/>
    <n v="-87.641000000000005"/>
    <n v="73"/>
  </r>
  <r>
    <x v="0"/>
    <x v="166"/>
    <s v="Clinton St &amp; Tilden St"/>
    <n v="41.866999999999997"/>
    <n v="-87.641000000000005"/>
    <n v="73"/>
  </r>
  <r>
    <x v="0"/>
    <x v="166"/>
    <s v="Clinton St &amp; 18th St"/>
    <n v="41.866999999999997"/>
    <n v="-87.641000000000005"/>
    <n v="73"/>
  </r>
  <r>
    <x v="1"/>
    <x v="166"/>
    <s v="Michigan Ave &amp; 14th St"/>
    <n v="41.866999999999997"/>
    <n v="-87.641000000000005"/>
    <n v="73"/>
  </r>
  <r>
    <x v="0"/>
    <x v="166"/>
    <s v="Western Ave &amp; Fillmore St"/>
    <n v="41.866999999999997"/>
    <n v="-87.641000000000005"/>
    <n v="73"/>
  </r>
  <r>
    <x v="0"/>
    <x v="166"/>
    <s v="Clinton St &amp; Madison St"/>
    <n v="41.866999999999997"/>
    <n v="-87.641000000000005"/>
    <n v="73"/>
  </r>
  <r>
    <x v="0"/>
    <x v="166"/>
    <s v="Blue Island Ave &amp; 18th St"/>
    <n v="41.866999999999997"/>
    <n v="-87.641000000000005"/>
    <n v="73"/>
  </r>
  <r>
    <x v="0"/>
    <x v="166"/>
    <s v="Halsted St &amp; Polk St"/>
    <n v="41.866999999999997"/>
    <n v="-87.641000000000005"/>
    <n v="73"/>
  </r>
  <r>
    <x v="1"/>
    <x v="166"/>
    <s v="Michigan Ave &amp; 8th St"/>
    <n v="41.866999999999997"/>
    <n v="-87.641000000000005"/>
    <n v="73"/>
  </r>
  <r>
    <x v="0"/>
    <x v="166"/>
    <s v="Halsted St &amp; Roosevelt Rd"/>
    <n v="41.866999999999997"/>
    <n v="-87.641000000000005"/>
    <n v="73"/>
  </r>
  <r>
    <x v="1"/>
    <x v="166"/>
    <s v="Blue Island Ave &amp; 18th St"/>
    <n v="41.866999999999997"/>
    <n v="-87.641000000000005"/>
    <n v="73"/>
  </r>
  <r>
    <x v="0"/>
    <x v="166"/>
    <s v="Wentworth Ave &amp; Cermak Rd*"/>
    <n v="41.866999999999997"/>
    <n v="-87.641000000000005"/>
    <n v="73"/>
  </r>
  <r>
    <x v="0"/>
    <x v="166"/>
    <s v="Racine Ave &amp; 18th St"/>
    <n v="41.866999999999997"/>
    <n v="-87.641000000000005"/>
    <n v="73"/>
  </r>
  <r>
    <x v="1"/>
    <x v="166"/>
    <s v="Clinton St &amp; Tilden St"/>
    <n v="41.866999999999997"/>
    <n v="-87.641000000000005"/>
    <n v="73"/>
  </r>
  <r>
    <x v="0"/>
    <x v="166"/>
    <s v="Wells St &amp; Polk St"/>
    <n v="41.866999999999997"/>
    <n v="-87.641000000000005"/>
    <n v="73"/>
  </r>
  <r>
    <x v="0"/>
    <x v="166"/>
    <s v="Clinton St &amp; Jackson Blvd"/>
    <n v="41.866999999999997"/>
    <n v="-87.641000000000005"/>
    <n v="73"/>
  </r>
  <r>
    <x v="0"/>
    <x v="166"/>
    <s v="Clinton St &amp; Lake St"/>
    <n v="41.866999999999997"/>
    <n v="-87.641000000000005"/>
    <n v="73"/>
  </r>
  <r>
    <x v="0"/>
    <x v="166"/>
    <s v="Paulina St &amp; 18th St"/>
    <n v="41.866999999999997"/>
    <n v="-87.641000000000005"/>
    <n v="73"/>
  </r>
  <r>
    <x v="0"/>
    <x v="166"/>
    <s v="Aberdeen St &amp; Jackson Blvd"/>
    <n v="41.866999999999997"/>
    <n v="-87.641000000000005"/>
    <n v="73"/>
  </r>
  <r>
    <x v="0"/>
    <x v="166"/>
    <s v="Jefferson St &amp; Monroe St"/>
    <n v="41.866999999999997"/>
    <n v="-87.641000000000005"/>
    <n v="73"/>
  </r>
  <r>
    <x v="0"/>
    <x v="167"/>
    <s v="Peoria St &amp; Jackson Blvd"/>
    <n v="41.875999999999998"/>
    <n v="-87.641000000000005"/>
    <n v="73"/>
  </r>
  <r>
    <x v="0"/>
    <x v="167"/>
    <s v="Racine Ave &amp; Congress Pkwy"/>
    <n v="41.875999999999998"/>
    <n v="-87.641000000000005"/>
    <n v="73"/>
  </r>
  <r>
    <x v="0"/>
    <x v="167"/>
    <s v="Dearborn St &amp; Monroe St"/>
    <n v="41.875999999999998"/>
    <n v="-87.641000000000005"/>
    <n v="73"/>
  </r>
  <r>
    <x v="0"/>
    <x v="167"/>
    <s v="Wabash Ave &amp; Roosevelt Rd"/>
    <n v="41.875999999999998"/>
    <n v="-87.641000000000005"/>
    <n v="73"/>
  </r>
  <r>
    <x v="0"/>
    <x v="167"/>
    <s v="Eckhart Park"/>
    <n v="41.875999999999998"/>
    <n v="-87.641000000000005"/>
    <n v="73"/>
  </r>
  <r>
    <x v="0"/>
    <x v="167"/>
    <s v="Canal St &amp; Taylor St"/>
    <n v="41.875999999999998"/>
    <n v="-87.641000000000005"/>
    <n v="73"/>
  </r>
  <r>
    <x v="0"/>
    <x v="167"/>
    <s v="Calumet Ave &amp; 18th St"/>
    <n v="41.875999999999998"/>
    <n v="-87.641000000000005"/>
    <n v="73"/>
  </r>
  <r>
    <x v="0"/>
    <x v="167"/>
    <s v="Clinton St &amp; Polk St"/>
    <n v="41.875999999999998"/>
    <n v="-87.641000000000005"/>
    <n v="73"/>
  </r>
  <r>
    <x v="0"/>
    <x v="167"/>
    <s v="Paulina St &amp; Flournoy St"/>
    <n v="41.875999999999998"/>
    <n v="-87.641000000000005"/>
    <n v="73"/>
  </r>
  <r>
    <x v="0"/>
    <x v="167"/>
    <s v="Franklin St &amp; Jackson Blvd"/>
    <n v="41.875999999999998"/>
    <n v="-87.641000000000005"/>
    <n v="73"/>
  </r>
  <r>
    <x v="0"/>
    <x v="167"/>
    <s v="Clark St &amp; Ida B Wells Dr"/>
    <n v="41.875999999999998"/>
    <n v="-87.641000000000005"/>
    <n v="73"/>
  </r>
  <r>
    <x v="0"/>
    <x v="167"/>
    <s v="Michigan Ave &amp; 14th St"/>
    <n v="41.875999999999998"/>
    <n v="-87.641000000000005"/>
    <n v="73"/>
  </r>
  <r>
    <x v="1"/>
    <x v="167"/>
    <s v="DuSable Lake Shore Dr &amp; Monroe St"/>
    <n v="41.875999999999998"/>
    <n v="-87.641000000000005"/>
    <n v="73"/>
  </r>
  <r>
    <x v="0"/>
    <x v="167"/>
    <s v="Sangamon St &amp; Lake St"/>
    <n v="41.875999999999998"/>
    <n v="-87.641000000000005"/>
    <n v="72"/>
  </r>
  <r>
    <x v="0"/>
    <x v="167"/>
    <s v="Rush St &amp; Hubbard St"/>
    <n v="41.875999999999998"/>
    <n v="-87.641000000000005"/>
    <n v="72"/>
  </r>
  <r>
    <x v="0"/>
    <x v="167"/>
    <s v="Canal St &amp; Jackson Blvd"/>
    <n v="41.875999999999998"/>
    <n v="-87.641000000000005"/>
    <n v="72"/>
  </r>
  <r>
    <x v="1"/>
    <x v="167"/>
    <s v="Aberdeen St &amp; Jackson Blvd"/>
    <n v="41.875999999999998"/>
    <n v="-87.641000000000005"/>
    <n v="72"/>
  </r>
  <r>
    <x v="1"/>
    <x v="167"/>
    <s v="Clinton St &amp; Roosevelt Rd"/>
    <n v="41.875999999999998"/>
    <n v="-87.641000000000005"/>
    <n v="72"/>
  </r>
  <r>
    <x v="0"/>
    <x v="167"/>
    <s v="Aberdeen St &amp; Jackson Blvd"/>
    <n v="41.875999999999998"/>
    <n v="-87.641000000000005"/>
    <n v="72"/>
  </r>
  <r>
    <x v="0"/>
    <x v="167"/>
    <s v="Canal St &amp; Harrison St"/>
    <n v="41.875999999999998"/>
    <n v="-87.641000000000005"/>
    <n v="72"/>
  </r>
  <r>
    <x v="0"/>
    <x v="167"/>
    <s v="Clinton St &amp; Lake St"/>
    <n v="41.875999999999998"/>
    <n v="-87.641000000000005"/>
    <n v="72"/>
  </r>
  <r>
    <x v="1"/>
    <x v="167"/>
    <s v="Clinton St &amp; Washington Blvd"/>
    <n v="41.875999999999998"/>
    <n v="-87.641000000000005"/>
    <n v="72"/>
  </r>
  <r>
    <x v="0"/>
    <x v="167"/>
    <s v="Clinton St &amp; Madison St"/>
    <n v="41.875999999999998"/>
    <n v="-87.641000000000005"/>
    <n v="72"/>
  </r>
  <r>
    <x v="0"/>
    <x v="167"/>
    <s v="Wabash Ave &amp; Grand Ave"/>
    <n v="41.875999999999998"/>
    <n v="-87.641000000000005"/>
    <n v="72"/>
  </r>
  <r>
    <x v="0"/>
    <x v="167"/>
    <s v="Aberdeen St &amp; Monroe St"/>
    <n v="41.875999999999998"/>
    <n v="-87.641000000000005"/>
    <n v="72"/>
  </r>
  <r>
    <x v="0"/>
    <x v="167"/>
    <s v="Clinton St &amp; Washington Blvd"/>
    <n v="41.875999999999998"/>
    <n v="-87.641000000000005"/>
    <n v="72"/>
  </r>
  <r>
    <x v="0"/>
    <x v="167"/>
    <s v="Aberdeen St &amp; Randolph St"/>
    <n v="41.875999999999998"/>
    <n v="-87.641000000000005"/>
    <n v="72"/>
  </r>
  <r>
    <x v="1"/>
    <x v="167"/>
    <s v="Halsted St &amp; Maxwell St"/>
    <n v="41.875999999999998"/>
    <n v="-87.641000000000005"/>
    <n v="72"/>
  </r>
  <r>
    <x v="1"/>
    <x v="167"/>
    <s v="Clinton St &amp; Madison St"/>
    <n v="41.875999999999998"/>
    <n v="-87.641000000000005"/>
    <n v="72"/>
  </r>
  <r>
    <x v="0"/>
    <x v="167"/>
    <s v="Morgan St &amp; Polk St"/>
    <n v="41.875999999999998"/>
    <n v="-87.641000000000005"/>
    <n v="72"/>
  </r>
  <r>
    <x v="0"/>
    <x v="167"/>
    <s v="Racine Ave &amp; 18th St"/>
    <n v="41.875999999999998"/>
    <n v="-87.641000000000005"/>
    <n v="72"/>
  </r>
  <r>
    <x v="0"/>
    <x v="167"/>
    <s v="Clinton St &amp; Jackson Blvd"/>
    <n v="41.875999999999998"/>
    <n v="-87.641000000000005"/>
    <n v="72"/>
  </r>
  <r>
    <x v="1"/>
    <x v="167"/>
    <s v="Green St &amp; Madison St"/>
    <n v="41.875999999999998"/>
    <n v="-87.641000000000005"/>
    <n v="72"/>
  </r>
  <r>
    <x v="0"/>
    <x v="167"/>
    <s v="LaSalle Dr &amp; Huron St"/>
    <n v="41.875999999999998"/>
    <n v="-87.641000000000005"/>
    <n v="72"/>
  </r>
  <r>
    <x v="0"/>
    <x v="167"/>
    <s v="Loomis St &amp; Lexington St"/>
    <n v="41.875999999999998"/>
    <n v="-87.641000000000005"/>
    <n v="72"/>
  </r>
  <r>
    <x v="0"/>
    <x v="167"/>
    <s v="Clark St &amp; Schiller St"/>
    <n v="41.875999999999998"/>
    <n v="-87.641000000000005"/>
    <n v="72"/>
  </r>
  <r>
    <x v="0"/>
    <x v="167"/>
    <s v="Clinton St &amp; Tilden St"/>
    <n v="41.875999999999998"/>
    <n v="-87.641000000000005"/>
    <n v="72"/>
  </r>
  <r>
    <x v="0"/>
    <x v="167"/>
    <s v="Financial Pl &amp; Ida B Wells Dr"/>
    <n v="41.875999999999998"/>
    <n v="-87.641000000000005"/>
    <n v="72"/>
  </r>
  <r>
    <x v="0"/>
    <x v="167"/>
    <s v="Blue Island Ave &amp; 18th St"/>
    <n v="41.875999999999998"/>
    <n v="-87.641000000000005"/>
    <n v="72"/>
  </r>
  <r>
    <x v="1"/>
    <x v="167"/>
    <s v="Clinton St &amp; Tilden St"/>
    <n v="41.875999999999998"/>
    <n v="-87.641000000000005"/>
    <n v="72"/>
  </r>
  <r>
    <x v="1"/>
    <x v="167"/>
    <s v="Canal St &amp; Taylor St"/>
    <n v="41.875999999999998"/>
    <n v="-87.641000000000005"/>
    <n v="72"/>
  </r>
  <r>
    <x v="0"/>
    <x v="167"/>
    <s v="Green St &amp; Madison St"/>
    <n v="41.875999999999998"/>
    <n v="-87.641000000000005"/>
    <n v="72"/>
  </r>
  <r>
    <x v="0"/>
    <x v="167"/>
    <s v="Desplaines St &amp; Jackson Blvd"/>
    <n v="41.875999999999998"/>
    <n v="-87.641000000000005"/>
    <n v="72"/>
  </r>
  <r>
    <x v="0"/>
    <x v="167"/>
    <s v="Michigan Ave &amp; Washington St"/>
    <n v="41.875999999999998"/>
    <n v="-87.641000000000005"/>
    <n v="72"/>
  </r>
  <r>
    <x v="0"/>
    <x v="167"/>
    <s v="Clinton St &amp; Roosevelt Rd"/>
    <n v="41.875999999999998"/>
    <n v="-87.641000000000005"/>
    <n v="72"/>
  </r>
  <r>
    <x v="0"/>
    <x v="167"/>
    <s v="Canal St &amp; Adams St"/>
    <n v="41.875999999999998"/>
    <n v="-87.641000000000005"/>
    <n v="72"/>
  </r>
  <r>
    <x v="1"/>
    <x v="167"/>
    <s v="Daley Center Plaza"/>
    <n v="41.875999999999998"/>
    <n v="-87.641000000000005"/>
    <n v="72"/>
  </r>
  <r>
    <x v="0"/>
    <x v="167"/>
    <s v="Halsted St &amp; Polk St"/>
    <n v="41.875999999999998"/>
    <n v="-87.641000000000005"/>
    <n v="72"/>
  </r>
  <r>
    <x v="0"/>
    <x v="167"/>
    <s v="Keeler Ave &amp; Carmen Ave"/>
    <n v="41.875999999999998"/>
    <n v="-87.641000000000005"/>
    <n v="72"/>
  </r>
  <r>
    <x v="1"/>
    <x v="167"/>
    <s v="Wabash Ave &amp; Roosevelt Rd"/>
    <n v="41.875999999999998"/>
    <n v="-87.641000000000005"/>
    <n v="72"/>
  </r>
  <r>
    <x v="1"/>
    <x v="167"/>
    <s v="Clinton St &amp; Jackson Blvd"/>
    <n v="41.875999999999998"/>
    <n v="-87.641000000000005"/>
    <n v="72"/>
  </r>
  <r>
    <x v="0"/>
    <x v="167"/>
    <s v="Wabash Ave &amp; 16th St"/>
    <n v="41.875999999999998"/>
    <n v="-87.641000000000005"/>
    <n v="72"/>
  </r>
  <r>
    <x v="0"/>
    <x v="167"/>
    <s v="Indiana Ave &amp; Roosevelt Rd"/>
    <n v="41.875999999999998"/>
    <n v="-87.641000000000005"/>
    <n v="72"/>
  </r>
  <r>
    <x v="0"/>
    <x v="167"/>
    <s v="Halsted St &amp; 21st St"/>
    <n v="41.875999999999998"/>
    <n v="-87.641000000000005"/>
    <n v="72"/>
  </r>
  <r>
    <x v="0"/>
    <x v="167"/>
    <s v="Kingsbury St &amp; Kinzie St"/>
    <n v="41.875999999999998"/>
    <n v="-87.641000000000005"/>
    <n v="72"/>
  </r>
  <r>
    <x v="0"/>
    <x v="167"/>
    <s v="Delano Ct &amp; Roosevelt Rd"/>
    <n v="41.875999999999998"/>
    <n v="-87.641000000000005"/>
    <n v="72"/>
  </r>
  <r>
    <x v="0"/>
    <x v="168"/>
    <s v="Seeley Ave &amp; Roscoe St"/>
    <n v="41.883000000000003"/>
    <n v="-87.641000000000005"/>
    <n v="72"/>
  </r>
  <r>
    <x v="0"/>
    <x v="168"/>
    <s v="Sheffield Ave &amp; Wrightwood Ave"/>
    <n v="41.883000000000003"/>
    <n v="-87.641000000000005"/>
    <n v="72"/>
  </r>
  <r>
    <x v="0"/>
    <x v="168"/>
    <s v="Lincoln Ave &amp; Fullerton Ave"/>
    <n v="41.883000000000003"/>
    <n v="-87.641000000000005"/>
    <n v="72"/>
  </r>
  <r>
    <x v="0"/>
    <x v="168"/>
    <s v="LaSalle St &amp; Calhoun Pl "/>
    <n v="41.883000000000003"/>
    <n v="-87.641000000000005"/>
    <n v="72"/>
  </r>
  <r>
    <x v="0"/>
    <x v="168"/>
    <s v="Aberdeen St &amp; Carroll Ave"/>
    <n v="41.883000000000003"/>
    <n v="-87.641000000000005"/>
    <n v="72"/>
  </r>
  <r>
    <x v="0"/>
    <x v="168"/>
    <s v="Wells St &amp; Huron St"/>
    <n v="41.883000000000003"/>
    <n v="-87.641000000000005"/>
    <n v="72"/>
  </r>
  <r>
    <x v="0"/>
    <x v="168"/>
    <s v="Canal St &amp; Jackson Blvd"/>
    <n v="41.883000000000003"/>
    <n v="-87.641000000000005"/>
    <n v="72"/>
  </r>
  <r>
    <x v="0"/>
    <x v="168"/>
    <s v="Wood St &amp; Augusta Blvd"/>
    <n v="41.883000000000003"/>
    <n v="-87.641000000000005"/>
    <n v="72"/>
  </r>
  <r>
    <x v="1"/>
    <x v="168"/>
    <s v="Wells St &amp; Elm St"/>
    <n v="41.883000000000003"/>
    <n v="-87.641000000000005"/>
    <n v="72"/>
  </r>
  <r>
    <x v="0"/>
    <x v="168"/>
    <s v="Delano Ct &amp; Roosevelt Rd"/>
    <n v="41.883000000000003"/>
    <n v="-87.641000000000005"/>
    <n v="72"/>
  </r>
  <r>
    <x v="0"/>
    <x v="168"/>
    <s v="Halsted St &amp; Wrightwood Ave"/>
    <n v="41.883000000000003"/>
    <n v="-87.641000000000005"/>
    <n v="72"/>
  </r>
  <r>
    <x v="1"/>
    <x v="168"/>
    <s v="Kingsbury St &amp; Erie St"/>
    <n v="41.883000000000003"/>
    <n v="-87.641000000000005"/>
    <n v="72"/>
  </r>
  <r>
    <x v="0"/>
    <x v="168"/>
    <s v="N Carpenter St &amp; W Lake St"/>
    <n v="41.883000000000003"/>
    <n v="-87.641000000000005"/>
    <n v="72"/>
  </r>
  <r>
    <x v="1"/>
    <x v="168"/>
    <s v="Sedgwick St &amp; Huron St"/>
    <n v="41.883000000000003"/>
    <n v="-87.641000000000005"/>
    <n v="72"/>
  </r>
  <r>
    <x v="0"/>
    <x v="168"/>
    <s v="Halsted St &amp; 35th St"/>
    <n v="41.883000000000003"/>
    <n v="-87.641000000000005"/>
    <n v="72"/>
  </r>
  <r>
    <x v="0"/>
    <x v="168"/>
    <s v="Fairbanks Ct &amp; Grand Ave"/>
    <n v="41.883000000000003"/>
    <n v="-87.641000000000005"/>
    <n v="72"/>
  </r>
  <r>
    <x v="0"/>
    <x v="168"/>
    <s v="Hermitage Ave &amp; Polk St"/>
    <n v="41.883000000000003"/>
    <n v="-87.641000000000005"/>
    <n v="72"/>
  </r>
  <r>
    <x v="0"/>
    <x v="168"/>
    <s v="Halsted St &amp; Clybourn Ave"/>
    <n v="41.883000000000003"/>
    <n v="-87.641000000000005"/>
    <n v="72"/>
  </r>
  <r>
    <x v="1"/>
    <x v="168"/>
    <s v="Clinton St &amp; Jackson Blvd"/>
    <n v="41.883000000000003"/>
    <n v="-87.641000000000005"/>
    <n v="72"/>
  </r>
  <r>
    <x v="1"/>
    <x v="168"/>
    <s v="Aberdeen St &amp; Monroe St"/>
    <n v="41.883000000000003"/>
    <n v="-87.641000000000005"/>
    <n v="72"/>
  </r>
  <r>
    <x v="0"/>
    <x v="168"/>
    <s v="Milwaukee Ave &amp; The 606"/>
    <n v="41.883000000000003"/>
    <n v="-87.641000000000005"/>
    <n v="72"/>
  </r>
  <r>
    <x v="0"/>
    <x v="168"/>
    <s v="Morgan St &amp; Polk St"/>
    <n v="41.883000000000003"/>
    <n v="-87.641000000000005"/>
    <n v="72"/>
  </r>
  <r>
    <x v="0"/>
    <x v="168"/>
    <s v="Navy Pier"/>
    <n v="41.883000000000003"/>
    <n v="-87.641000000000005"/>
    <n v="72"/>
  </r>
  <r>
    <x v="0"/>
    <x v="168"/>
    <s v="McClurg Ct &amp; Ohio St"/>
    <n v="41.883000000000003"/>
    <n v="-87.641000000000005"/>
    <n v="72"/>
  </r>
  <r>
    <x v="1"/>
    <x v="168"/>
    <s v="Clinton St &amp; Washington Blvd"/>
    <n v="41.883000000000003"/>
    <n v="-87.641000000000005"/>
    <n v="72"/>
  </r>
  <r>
    <x v="0"/>
    <x v="168"/>
    <s v="Morgan St &amp; Lake St*"/>
    <n v="41.883000000000003"/>
    <n v="-87.641000000000005"/>
    <n v="72"/>
  </r>
  <r>
    <x v="0"/>
    <x v="168"/>
    <s v="Racine Ave &amp; Washington Blvd"/>
    <n v="41.883000000000003"/>
    <n v="-87.641000000000005"/>
    <n v="72"/>
  </r>
  <r>
    <x v="1"/>
    <x v="168"/>
    <s v="Michigan Ave &amp; Madison St"/>
    <n v="41.883000000000003"/>
    <n v="-87.641000000000005"/>
    <n v="72"/>
  </r>
  <r>
    <x v="0"/>
    <x v="168"/>
    <s v="Damen Ave &amp; Cortland St"/>
    <n v="41.883000000000003"/>
    <n v="-87.641000000000005"/>
    <n v="72"/>
  </r>
  <r>
    <x v="0"/>
    <x v="168"/>
    <s v="Green St &amp; Madison St"/>
    <n v="41.883000000000003"/>
    <n v="-87.641000000000005"/>
    <n v="72"/>
  </r>
  <r>
    <x v="0"/>
    <x v="168"/>
    <s v="LaSalle Dr &amp; Huron St"/>
    <n v="41.883000000000003"/>
    <n v="-87.641000000000005"/>
    <n v="72"/>
  </r>
  <r>
    <x v="0"/>
    <x v="168"/>
    <s v="Aberdeen St &amp; Randolph St"/>
    <n v="41.883000000000003"/>
    <n v="-87.641000000000005"/>
    <n v="72"/>
  </r>
  <r>
    <x v="1"/>
    <x v="168"/>
    <s v="Sangamon St &amp; Lake St"/>
    <n v="41.883000000000003"/>
    <n v="-87.641000000000005"/>
    <n v="72"/>
  </r>
  <r>
    <x v="1"/>
    <x v="168"/>
    <s v="Kingsbury St &amp; Kinzie St"/>
    <n v="41.883000000000003"/>
    <n v="-87.641000000000005"/>
    <n v="72"/>
  </r>
  <r>
    <x v="0"/>
    <x v="168"/>
    <s v="Franklin St &amp; Chicago Ave"/>
    <n v="41.883000000000003"/>
    <n v="-87.641000000000005"/>
    <n v="72"/>
  </r>
  <r>
    <x v="0"/>
    <x v="168"/>
    <s v="Peoria St &amp; Jackson Blvd"/>
    <n v="41.883000000000003"/>
    <n v="-87.641000000000005"/>
    <n v="72"/>
  </r>
  <r>
    <x v="0"/>
    <x v="168"/>
    <s v="Sangamon St &amp; Lake St"/>
    <n v="41.883000000000003"/>
    <n v="-87.641000000000005"/>
    <n v="72"/>
  </r>
  <r>
    <x v="0"/>
    <x v="168"/>
    <s v="Ashland Ave &amp; Division St"/>
    <n v="41.883000000000003"/>
    <n v="-87.641000000000005"/>
    <n v="72"/>
  </r>
  <r>
    <x v="0"/>
    <x v="168"/>
    <s v="Franklin St &amp; Lake St"/>
    <n v="41.883000000000003"/>
    <n v="-87.641000000000005"/>
    <n v="72"/>
  </r>
  <r>
    <x v="0"/>
    <x v="168"/>
    <s v="LaSalle St &amp; Jackson Blvd"/>
    <n v="41.883000000000003"/>
    <n v="-87.641000000000005"/>
    <n v="72"/>
  </r>
  <r>
    <x v="0"/>
    <x v="168"/>
    <s v="Larrabee St &amp; Kingsbury St 2"/>
    <n v="41.883000000000003"/>
    <n v="-87.641000000000005"/>
    <n v="72"/>
  </r>
  <r>
    <x v="0"/>
    <x v="168"/>
    <s v="Clinton St &amp; Madison St"/>
    <n v="41.883000000000003"/>
    <n v="-87.641000000000005"/>
    <n v="72"/>
  </r>
  <r>
    <x v="0"/>
    <x v="168"/>
    <s v="St. Clair St &amp; Erie St"/>
    <n v="41.883000000000003"/>
    <n v="-87.641000000000005"/>
    <n v="72"/>
  </r>
  <r>
    <x v="0"/>
    <x v="168"/>
    <s v="Clark St &amp; Lake St"/>
    <n v="41.883000000000003"/>
    <n v="-87.641000000000005"/>
    <n v="72"/>
  </r>
  <r>
    <x v="1"/>
    <x v="168"/>
    <s v="Dearborn St &amp; Erie St"/>
    <n v="41.883000000000003"/>
    <n v="-87.641000000000005"/>
    <n v="72"/>
  </r>
  <r>
    <x v="1"/>
    <x v="168"/>
    <s v="Sangamon St &amp; Washington Blvd"/>
    <n v="41.883000000000003"/>
    <n v="-87.641000000000005"/>
    <n v="72"/>
  </r>
  <r>
    <x v="1"/>
    <x v="168"/>
    <s v="Michigan Ave &amp; Oak St"/>
    <n v="41.883000000000003"/>
    <n v="-87.641000000000005"/>
    <n v="72"/>
  </r>
  <r>
    <x v="0"/>
    <x v="168"/>
    <s v="Wells St &amp; Randolph St"/>
    <n v="41.883000000000003"/>
    <n v="-87.641000000000005"/>
    <n v="72"/>
  </r>
  <r>
    <x v="0"/>
    <x v="168"/>
    <s v="Rush St &amp; Hubbard St"/>
    <n v="41.883000000000003"/>
    <n v="-87.641000000000005"/>
    <n v="72"/>
  </r>
  <r>
    <x v="1"/>
    <x v="168"/>
    <s v="Clark St &amp; Armitage Ave"/>
    <n v="41.883000000000003"/>
    <n v="-87.641000000000005"/>
    <n v="72"/>
  </r>
  <r>
    <x v="1"/>
    <x v="168"/>
    <s v="LaSalle Dr &amp; Huron St"/>
    <n v="41.883000000000003"/>
    <n v="-87.641000000000005"/>
    <n v="72"/>
  </r>
  <r>
    <x v="0"/>
    <x v="168"/>
    <s v="Dayton St &amp; North Ave"/>
    <n v="41.883000000000003"/>
    <n v="-87.641000000000005"/>
    <n v="72"/>
  </r>
  <r>
    <x v="0"/>
    <x v="168"/>
    <s v="Smith Park"/>
    <n v="41.883000000000003"/>
    <n v="-87.641000000000005"/>
    <n v="72"/>
  </r>
  <r>
    <x v="0"/>
    <x v="168"/>
    <s v="Wells St &amp; Walton St"/>
    <n v="41.883000000000003"/>
    <n v="-87.641000000000005"/>
    <n v="72"/>
  </r>
  <r>
    <x v="0"/>
    <x v="168"/>
    <s v="Wolcott Ave &amp; Polk St"/>
    <n v="41.883000000000003"/>
    <n v="-87.641000000000005"/>
    <n v="72"/>
  </r>
  <r>
    <x v="0"/>
    <x v="168"/>
    <s v="Sheffield Ave &amp; Kingsbury St"/>
    <n v="41.883000000000003"/>
    <n v="-87.641000000000005"/>
    <n v="72"/>
  </r>
  <r>
    <x v="1"/>
    <x v="168"/>
    <s v="Green St &amp; Madison St"/>
    <n v="41.883000000000003"/>
    <n v="-87.641000000000005"/>
    <n v="72"/>
  </r>
  <r>
    <x v="0"/>
    <x v="168"/>
    <s v="Sedgwick St &amp; Webster Ave"/>
    <n v="41.883000000000003"/>
    <n v="-87.641000000000005"/>
    <n v="72"/>
  </r>
  <r>
    <x v="0"/>
    <x v="168"/>
    <s v="Elizabeth St &amp; Fulton St"/>
    <n v="41.883000000000003"/>
    <n v="-87.641000000000005"/>
    <n v="72"/>
  </r>
  <r>
    <x v="0"/>
    <x v="168"/>
    <s v="Orleans St &amp; Hubbard St"/>
    <n v="41.883000000000003"/>
    <n v="-87.641000000000005"/>
    <n v="72"/>
  </r>
  <r>
    <x v="0"/>
    <x v="168"/>
    <s v="Honore St &amp; Division St"/>
    <n v="41.883000000000003"/>
    <n v="-87.641000000000005"/>
    <n v="72"/>
  </r>
  <r>
    <x v="0"/>
    <x v="168"/>
    <s v="Pine Grove Ave &amp; Irving Park Rd"/>
    <n v="41.883000000000003"/>
    <n v="-87.641000000000005"/>
    <n v="72"/>
  </r>
  <r>
    <x v="0"/>
    <x v="168"/>
    <s v="Clark St &amp; Armitage Ave"/>
    <n v="41.883000000000003"/>
    <n v="-87.641000000000005"/>
    <n v="72"/>
  </r>
  <r>
    <x v="1"/>
    <x v="168"/>
    <s v="Clinton St &amp; Lake St"/>
    <n v="41.883000000000003"/>
    <n v="-87.641000000000005"/>
    <n v="72"/>
  </r>
  <r>
    <x v="0"/>
    <x v="168"/>
    <s v="900 W Harrison St"/>
    <n v="41.883000000000003"/>
    <n v="-87.641000000000005"/>
    <n v="72"/>
  </r>
  <r>
    <x v="1"/>
    <x v="168"/>
    <s v="Wells St &amp; Huron St"/>
    <n v="41.883000000000003"/>
    <n v="-87.641000000000005"/>
    <n v="72"/>
  </r>
  <r>
    <x v="0"/>
    <x v="168"/>
    <s v="Loomis St &amp; Jackson Blvd"/>
    <n v="41.883000000000003"/>
    <n v="-87.641000000000005"/>
    <n v="72"/>
  </r>
  <r>
    <x v="1"/>
    <x v="168"/>
    <s v="Clinton St &amp; Madison St"/>
    <n v="41.883000000000003"/>
    <n v="-87.641000000000005"/>
    <n v="72"/>
  </r>
  <r>
    <x v="1"/>
    <x v="168"/>
    <s v="Larrabee St &amp; Kingsbury St"/>
    <n v="41.883000000000003"/>
    <n v="-87.641000000000005"/>
    <n v="72"/>
  </r>
  <r>
    <x v="1"/>
    <x v="168"/>
    <s v="State St &amp; Randolph St"/>
    <n v="41.883000000000003"/>
    <n v="-87.641000000000005"/>
    <n v="72"/>
  </r>
  <r>
    <x v="1"/>
    <x v="168"/>
    <s v="Milwaukee Ave &amp; Grand Ave"/>
    <n v="41.883000000000003"/>
    <n v="-87.641000000000005"/>
    <n v="72"/>
  </r>
  <r>
    <x v="0"/>
    <x v="168"/>
    <s v="Green St &amp; Washington Blvd"/>
    <n v="41.883000000000003"/>
    <n v="-87.641000000000005"/>
    <n v="72"/>
  </r>
  <r>
    <x v="1"/>
    <x v="168"/>
    <s v="Dearborn St &amp; Monroe St"/>
    <n v="41.883000000000003"/>
    <n v="-87.641000000000005"/>
    <n v="72"/>
  </r>
  <r>
    <x v="1"/>
    <x v="168"/>
    <s v="Canal St &amp; Jackson Blvd"/>
    <n v="41.883000000000003"/>
    <n v="-87.641000000000005"/>
    <n v="72"/>
  </r>
  <r>
    <x v="0"/>
    <x v="168"/>
    <s v="Michigan Ave &amp; Pearson St"/>
    <n v="41.883000000000003"/>
    <n v="-87.641000000000005"/>
    <n v="72"/>
  </r>
  <r>
    <x v="0"/>
    <x v="168"/>
    <s v="Damen Ave &amp; Division St"/>
    <n v="41.883000000000003"/>
    <n v="-87.641000000000005"/>
    <n v="72"/>
  </r>
  <r>
    <x v="0"/>
    <x v="168"/>
    <s v="Wabash Ave &amp; Roosevelt Rd"/>
    <n v="41.883000000000003"/>
    <n v="-87.641000000000005"/>
    <n v="72"/>
  </r>
  <r>
    <x v="0"/>
    <x v="168"/>
    <s v="State St &amp; Harrison St"/>
    <n v="41.883000000000003"/>
    <n v="-87.641000000000005"/>
    <n v="72"/>
  </r>
  <r>
    <x v="0"/>
    <x v="168"/>
    <s v="Halsted St &amp; Roscoe St"/>
    <n v="41.883000000000003"/>
    <n v="-87.641000000000005"/>
    <n v="72"/>
  </r>
  <r>
    <x v="0"/>
    <x v="168"/>
    <s v="Broadway &amp; Sheridan Rd"/>
    <n v="41.883000000000003"/>
    <n v="-87.641000000000005"/>
    <n v="72"/>
  </r>
  <r>
    <x v="0"/>
    <x v="168"/>
    <s v="Burling St &amp; Diversey Pkwy"/>
    <n v="41.883000000000003"/>
    <n v="-87.641000000000005"/>
    <n v="72"/>
  </r>
  <r>
    <x v="0"/>
    <x v="168"/>
    <s v="Canal St &amp; Adams St"/>
    <n v="41.883000000000003"/>
    <n v="-87.641000000000005"/>
    <n v="72"/>
  </r>
  <r>
    <x v="0"/>
    <x v="168"/>
    <s v="Carpenter St &amp; Fulton St"/>
    <n v="41.883000000000003"/>
    <n v="-87.641000000000005"/>
    <n v="72"/>
  </r>
  <r>
    <x v="0"/>
    <x v="168"/>
    <s v="N Green St &amp; W Lake St"/>
    <n v="41.883000000000003"/>
    <n v="-87.641000000000005"/>
    <n v="72"/>
  </r>
  <r>
    <x v="0"/>
    <x v="168"/>
    <s v="State St &amp; Van Buren St"/>
    <n v="41.883000000000003"/>
    <n v="-87.641000000000005"/>
    <n v="72"/>
  </r>
  <r>
    <x v="0"/>
    <x v="168"/>
    <s v="Michigan Ave &amp; Lake St"/>
    <n v="41.883000000000003"/>
    <n v="-87.641000000000005"/>
    <n v="72"/>
  </r>
  <r>
    <x v="0"/>
    <x v="168"/>
    <s v="Peoria St &amp; Kinzie St"/>
    <n v="41.883000000000003"/>
    <n v="-87.641000000000005"/>
    <n v="72"/>
  </r>
  <r>
    <x v="0"/>
    <x v="168"/>
    <s v="Wabash Ave &amp; Washington St"/>
    <n v="41.883000000000003"/>
    <n v="-87.641000000000005"/>
    <n v="72"/>
  </r>
  <r>
    <x v="0"/>
    <x v="168"/>
    <s v="Aberdeen St &amp; Jackson Blvd"/>
    <n v="41.883000000000003"/>
    <n v="-87.641000000000005"/>
    <n v="72"/>
  </r>
  <r>
    <x v="0"/>
    <x v="168"/>
    <s v="Lincoln Ave &amp; Melrose St"/>
    <n v="41.883000000000003"/>
    <n v="-87.641000000000005"/>
    <n v="72"/>
  </r>
  <r>
    <x v="0"/>
    <x v="168"/>
    <s v="Indiana Ave &amp; Roosevelt Rd"/>
    <n v="41.883000000000003"/>
    <n v="-87.641000000000005"/>
    <n v="72"/>
  </r>
  <r>
    <x v="0"/>
    <x v="168"/>
    <s v="Milwaukee Ave &amp; Wabansia Ave"/>
    <n v="41.883000000000003"/>
    <n v="-87.641000000000005"/>
    <n v="72"/>
  </r>
  <r>
    <x v="0"/>
    <x v="168"/>
    <s v="Clark St &amp; Chicago Ave"/>
    <n v="41.883000000000003"/>
    <n v="-87.641000000000005"/>
    <n v="72"/>
  </r>
  <r>
    <x v="0"/>
    <x v="168"/>
    <s v="Dearborn St &amp; Van Buren St"/>
    <n v="41.883000000000003"/>
    <n v="-87.641000000000005"/>
    <n v="72"/>
  </r>
  <r>
    <x v="0"/>
    <x v="168"/>
    <s v="Clinton St &amp; Jackson Blvd"/>
    <n v="41.883000000000003"/>
    <n v="-87.641000000000005"/>
    <n v="72"/>
  </r>
  <r>
    <x v="0"/>
    <x v="168"/>
    <s v="Halsted St &amp; Lake St"/>
    <n v="41.883000000000003"/>
    <n v="-87.641000000000005"/>
    <n v="72"/>
  </r>
  <r>
    <x v="1"/>
    <x v="168"/>
    <s v="State St &amp; Kinzie St"/>
    <n v="41.883000000000003"/>
    <n v="-87.641000000000005"/>
    <n v="72"/>
  </r>
  <r>
    <x v="0"/>
    <x v="168"/>
    <s v="Ashland Ave &amp; Augusta Blvd"/>
    <n v="41.883000000000003"/>
    <n v="-87.641000000000005"/>
    <n v="72"/>
  </r>
  <r>
    <x v="0"/>
    <x v="168"/>
    <s v="Fairbanks St &amp; Superior St"/>
    <n v="41.883000000000003"/>
    <n v="-87.641000000000005"/>
    <n v="72"/>
  </r>
  <r>
    <x v="0"/>
    <x v="168"/>
    <s v="Franklin St &amp; Jackson Blvd"/>
    <n v="41.883000000000003"/>
    <n v="-87.641000000000005"/>
    <n v="72"/>
  </r>
  <r>
    <x v="0"/>
    <x v="168"/>
    <s v="Green St &amp; Lake St "/>
    <n v="41.883000000000003"/>
    <n v="-87.641000000000005"/>
    <n v="72"/>
  </r>
  <r>
    <x v="0"/>
    <x v="168"/>
    <s v="Ada St &amp; Washington Blvd"/>
    <n v="41.883000000000003"/>
    <n v="-87.641000000000005"/>
    <n v="72"/>
  </r>
  <r>
    <x v="0"/>
    <x v="168"/>
    <s v="Michigan Ave &amp; 14th St"/>
    <n v="41.883000000000003"/>
    <n v="-87.641000000000005"/>
    <n v="72"/>
  </r>
  <r>
    <x v="0"/>
    <x v="168"/>
    <s v="Ritchie Ct &amp; Banks St"/>
    <n v="41.883000000000003"/>
    <n v="-87.641000000000005"/>
    <n v="72"/>
  </r>
  <r>
    <x v="0"/>
    <x v="168"/>
    <s v="Sedgwick St &amp; Huron St"/>
    <n v="41.883000000000003"/>
    <n v="-87.641000000000005"/>
    <n v="72"/>
  </r>
  <r>
    <x v="0"/>
    <x v="168"/>
    <s v="New St &amp; Illinois St"/>
    <n v="41.883000000000003"/>
    <n v="-87.641000000000005"/>
    <n v="72"/>
  </r>
  <r>
    <x v="1"/>
    <x v="168"/>
    <s v="Wells St &amp; Hubbard St"/>
    <n v="41.883000000000003"/>
    <n v="-87.641000000000005"/>
    <n v="72"/>
  </r>
  <r>
    <x v="1"/>
    <x v="168"/>
    <s v="Wells St &amp; Evergreen Ave"/>
    <n v="41.883000000000003"/>
    <n v="-87.641000000000005"/>
    <n v="72"/>
  </r>
  <r>
    <x v="1"/>
    <x v="168"/>
    <s v="Michigan Ave &amp; Lake St"/>
    <n v="41.883000000000003"/>
    <n v="-87.641000000000005"/>
    <n v="72"/>
  </r>
  <r>
    <x v="1"/>
    <x v="168"/>
    <s v="Rush St &amp; Hubbard St"/>
    <n v="41.883000000000003"/>
    <n v="-87.641000000000005"/>
    <n v="72"/>
  </r>
  <r>
    <x v="0"/>
    <x v="168"/>
    <s v="Halsted St &amp; Fulton St"/>
    <n v="41.883000000000003"/>
    <n v="-87.641000000000005"/>
    <n v="72"/>
  </r>
  <r>
    <x v="1"/>
    <x v="168"/>
    <s v="Dearborn Pkwy &amp; Delaware Pl"/>
    <n v="41.883000000000003"/>
    <n v="-87.641000000000005"/>
    <n v="72"/>
  </r>
  <r>
    <x v="0"/>
    <x v="168"/>
    <s v="Cityfront Plaza Dr &amp; Pioneer Ct"/>
    <n v="41.883000000000003"/>
    <n v="-87.641000000000005"/>
    <n v="72"/>
  </r>
  <r>
    <x v="1"/>
    <x v="168"/>
    <s v="Ashland Ave &amp; Grand Ave"/>
    <n v="41.883000000000003"/>
    <n v="-87.641000000000005"/>
    <n v="72"/>
  </r>
  <r>
    <x v="0"/>
    <x v="168"/>
    <s v="Wood St &amp; Chicago Ave"/>
    <n v="41.883000000000003"/>
    <n v="-87.641000000000005"/>
    <n v="72"/>
  </r>
  <r>
    <x v="0"/>
    <x v="168"/>
    <s v="State St &amp; Pearson St"/>
    <n v="41.883000000000003"/>
    <n v="-87.641000000000005"/>
    <n v="72"/>
  </r>
  <r>
    <x v="0"/>
    <x v="168"/>
    <s v="Ashland Ave &amp; Lake St"/>
    <n v="41.883000000000003"/>
    <n v="-87.641000000000005"/>
    <n v="72"/>
  </r>
  <r>
    <x v="0"/>
    <x v="168"/>
    <s v="Dearborn St &amp; Erie St"/>
    <n v="41.883000000000003"/>
    <n v="-87.641000000000005"/>
    <n v="72"/>
  </r>
  <r>
    <x v="1"/>
    <x v="168"/>
    <s v="Peoria St &amp; Jackson Blvd"/>
    <n v="41.883000000000003"/>
    <n v="-87.641000000000005"/>
    <n v="72"/>
  </r>
  <r>
    <x v="0"/>
    <x v="168"/>
    <s v="Desplaines St &amp; Randolph St"/>
    <n v="41.883000000000003"/>
    <n v="-87.641000000000005"/>
    <n v="72"/>
  </r>
  <r>
    <x v="0"/>
    <x v="168"/>
    <s v="Jefferson St &amp; Monroe St"/>
    <n v="41.883000000000003"/>
    <n v="-87.641000000000005"/>
    <n v="72"/>
  </r>
  <r>
    <x v="0"/>
    <x v="168"/>
    <s v="Larrabee St &amp; Division St"/>
    <n v="41.883000000000003"/>
    <n v="-87.641000000000005"/>
    <n v="72"/>
  </r>
  <r>
    <x v="0"/>
    <x v="168"/>
    <s v="Franklin St &amp; Illinois St"/>
    <n v="41.883000000000003"/>
    <n v="-87.641000000000005"/>
    <n v="72"/>
  </r>
  <r>
    <x v="0"/>
    <x v="168"/>
    <s v="Wacker Dr &amp; Washington St"/>
    <n v="41.883000000000003"/>
    <n v="-87.641000000000005"/>
    <n v="72"/>
  </r>
  <r>
    <x v="0"/>
    <x v="168"/>
    <s v="Sheffield Ave &amp; Wellington Ave"/>
    <n v="41.883000000000003"/>
    <n v="-87.641000000000005"/>
    <n v="72"/>
  </r>
  <r>
    <x v="1"/>
    <x v="168"/>
    <s v="Elizabeth St &amp; Randolph St"/>
    <n v="41.883000000000003"/>
    <n v="-87.641000000000005"/>
    <n v="72"/>
  </r>
  <r>
    <x v="1"/>
    <x v="168"/>
    <s v="Wells St &amp; Concord Ln"/>
    <n v="41.883000000000003"/>
    <n v="-87.641000000000005"/>
    <n v="72"/>
  </r>
  <r>
    <x v="0"/>
    <x v="168"/>
    <s v="State St &amp; Chicago Ave"/>
    <n v="41.883000000000003"/>
    <n v="-87.641000000000005"/>
    <n v="72"/>
  </r>
  <r>
    <x v="0"/>
    <x v="168"/>
    <s v="Aberdeen St &amp; Monroe St"/>
    <n v="41.883000000000003"/>
    <n v="-87.641000000000005"/>
    <n v="72"/>
  </r>
  <r>
    <x v="0"/>
    <x v="168"/>
    <s v="Ashland Ave &amp; Grand Ave"/>
    <n v="41.883000000000003"/>
    <n v="-87.641000000000005"/>
    <n v="72"/>
  </r>
  <r>
    <x v="0"/>
    <x v="168"/>
    <s v="Larrabee St &amp; Webster Ave"/>
    <n v="41.883000000000003"/>
    <n v="-87.641000000000005"/>
    <n v="72"/>
  </r>
  <r>
    <x v="0"/>
    <x v="168"/>
    <s v="DuSable Lake Shore Dr &amp; North Blvd"/>
    <n v="41.883000000000003"/>
    <n v="-87.641000000000005"/>
    <n v="72"/>
  </r>
  <r>
    <x v="0"/>
    <x v="168"/>
    <s v="Columbus Dr &amp; Randolph St"/>
    <n v="41.883000000000003"/>
    <n v="-87.641000000000005"/>
    <n v="72"/>
  </r>
  <r>
    <x v="0"/>
    <x v="168"/>
    <s v="Rush St &amp; Superior St"/>
    <n v="41.883000000000003"/>
    <n v="-87.641000000000005"/>
    <n v="72"/>
  </r>
  <r>
    <x v="0"/>
    <x v="168"/>
    <s v="Kingsbury St &amp; Kinzie St"/>
    <n v="41.883000000000003"/>
    <n v="-87.641000000000005"/>
    <n v="72"/>
  </r>
  <r>
    <x v="0"/>
    <x v="168"/>
    <s v="Southport Ave &amp; Waveland Ave"/>
    <n v="41.883000000000003"/>
    <n v="-87.641000000000005"/>
    <n v="72"/>
  </r>
  <r>
    <x v="0"/>
    <x v="168"/>
    <s v="Paulina St &amp; Flournoy St"/>
    <n v="41.883000000000003"/>
    <n v="-87.641000000000005"/>
    <n v="72"/>
  </r>
  <r>
    <x v="0"/>
    <x v="168"/>
    <s v="Wabash Ave &amp; Adams St"/>
    <n v="41.883000000000003"/>
    <n v="-87.641000000000005"/>
    <n v="72"/>
  </r>
  <r>
    <x v="0"/>
    <x v="168"/>
    <s v="Rush St &amp; Illinois St"/>
    <n v="41.883000000000003"/>
    <n v="-87.641000000000005"/>
    <n v="72"/>
  </r>
  <r>
    <x v="1"/>
    <x v="168"/>
    <s v="Fulton Market"/>
    <n v="41.883000000000003"/>
    <n v="-87.641000000000005"/>
    <n v="71"/>
  </r>
  <r>
    <x v="0"/>
    <x v="168"/>
    <s v="Larrabee St &amp; Menomonee St"/>
    <n v="41.883000000000003"/>
    <n v="-87.641000000000005"/>
    <n v="71"/>
  </r>
  <r>
    <x v="0"/>
    <x v="168"/>
    <s v="Clinton St &amp; Washington Blvd"/>
    <n v="41.883000000000003"/>
    <n v="-87.641000000000005"/>
    <n v="71"/>
  </r>
  <r>
    <x v="0"/>
    <x v="168"/>
    <s v="Wells St &amp; Elm St"/>
    <n v="41.883000000000003"/>
    <n v="-87.641000000000005"/>
    <n v="71"/>
  </r>
  <r>
    <x v="1"/>
    <x v="168"/>
    <s v="Franklin St &amp; Chicago Ave"/>
    <n v="41.883000000000003"/>
    <n v="-87.641000000000005"/>
    <n v="71"/>
  </r>
  <r>
    <x v="1"/>
    <x v="168"/>
    <s v="Paulina St &amp; Flournoy St"/>
    <n v="41.883000000000003"/>
    <n v="-87.641000000000005"/>
    <n v="71"/>
  </r>
  <r>
    <x v="0"/>
    <x v="168"/>
    <s v="Carpenter St &amp; Huron St"/>
    <n v="41.883000000000003"/>
    <n v="-87.641000000000005"/>
    <n v="71"/>
  </r>
  <r>
    <x v="0"/>
    <x v="168"/>
    <s v="Milwaukee Ave &amp; Grand Ave"/>
    <n v="41.883000000000003"/>
    <n v="-87.641000000000005"/>
    <n v="71"/>
  </r>
  <r>
    <x v="0"/>
    <x v="168"/>
    <s v="St. Louis Ave &amp; Fullerton Ave"/>
    <n v="41.883000000000003"/>
    <n v="-87.641000000000005"/>
    <n v="71"/>
  </r>
  <r>
    <x v="0"/>
    <x v="168"/>
    <s v="Daley Center Plaza"/>
    <n v="41.883000000000003"/>
    <n v="-87.641000000000005"/>
    <n v="71"/>
  </r>
  <r>
    <x v="1"/>
    <x v="168"/>
    <s v="Wells St &amp; Walton St"/>
    <n v="41.883000000000003"/>
    <n v="-87.641000000000005"/>
    <n v="71"/>
  </r>
  <r>
    <x v="0"/>
    <x v="168"/>
    <s v="Leavitt St &amp; Chicago Ave"/>
    <n v="41.883000000000003"/>
    <n v="-87.641000000000005"/>
    <n v="71"/>
  </r>
  <r>
    <x v="0"/>
    <x v="168"/>
    <s v="Streeter Dr &amp; Grand Ave"/>
    <n v="41.883000000000003"/>
    <n v="-87.641000000000005"/>
    <n v="71"/>
  </r>
  <r>
    <x v="0"/>
    <x v="168"/>
    <s v="Desplaines St &amp; Jackson Blvd"/>
    <n v="41.883000000000003"/>
    <n v="-87.641000000000005"/>
    <n v="71"/>
  </r>
  <r>
    <x v="0"/>
    <x v="168"/>
    <s v="Clark St &amp; Schiller St"/>
    <n v="41.883000000000003"/>
    <n v="-87.641000000000005"/>
    <n v="71"/>
  </r>
  <r>
    <x v="0"/>
    <x v="168"/>
    <s v="Western Ave &amp; Walton St"/>
    <n v="41.883000000000003"/>
    <n v="-87.641000000000005"/>
    <n v="71"/>
  </r>
  <r>
    <x v="1"/>
    <x v="168"/>
    <s v="Navy Pier"/>
    <n v="41.883000000000003"/>
    <n v="-87.641000000000005"/>
    <n v="71"/>
  </r>
  <r>
    <x v="0"/>
    <x v="168"/>
    <s v="Broadway &amp; Cornelia Ave"/>
    <n v="41.883000000000003"/>
    <n v="-87.641000000000005"/>
    <n v="71"/>
  </r>
  <r>
    <x v="0"/>
    <x v="168"/>
    <s v="Sangamon St &amp; Washington Blvd"/>
    <n v="41.883000000000003"/>
    <n v="-87.641000000000005"/>
    <n v="71"/>
  </r>
  <r>
    <x v="0"/>
    <x v="168"/>
    <s v="Ogden Ave &amp; Chicago Ave"/>
    <n v="41.883000000000003"/>
    <n v="-87.641000000000005"/>
    <n v="71"/>
  </r>
  <r>
    <x v="0"/>
    <x v="168"/>
    <s v="Dearborn Pkwy &amp; Delaware Pl"/>
    <n v="41.883000000000003"/>
    <n v="-87.641000000000005"/>
    <n v="71"/>
  </r>
  <r>
    <x v="0"/>
    <x v="168"/>
    <s v="Clark St &amp; Drummond Pl"/>
    <n v="41.883000000000003"/>
    <n v="-87.641000000000005"/>
    <n v="71"/>
  </r>
  <r>
    <x v="0"/>
    <x v="168"/>
    <s v="Clybourn Ave &amp; Division St"/>
    <n v="41.883000000000003"/>
    <n v="-87.641000000000005"/>
    <n v="71"/>
  </r>
  <r>
    <x v="0"/>
    <x v="168"/>
    <s v="Wells St &amp; Institute Pl"/>
    <n v="41.883000000000003"/>
    <n v="-87.641000000000005"/>
    <n v="71"/>
  </r>
  <r>
    <x v="0"/>
    <x v="168"/>
    <s v="Clinton St &amp; Lake St"/>
    <n v="41.883000000000003"/>
    <n v="-87.641000000000005"/>
    <n v="71"/>
  </r>
  <r>
    <x v="0"/>
    <x v="168"/>
    <s v="Wood St &amp; Hubbard St"/>
    <n v="41.883000000000003"/>
    <n v="-87.641000000000005"/>
    <n v="71"/>
  </r>
  <r>
    <x v="0"/>
    <x v="168"/>
    <s v="Larrabee St &amp; Kingsbury St 1"/>
    <n v="41.883000000000003"/>
    <n v="-87.641000000000005"/>
    <n v="71"/>
  </r>
  <r>
    <x v="0"/>
    <x v="168"/>
    <s v="State St &amp; Randolph St"/>
    <n v="41.883000000000003"/>
    <n v="-87.641000000000005"/>
    <n v="71"/>
  </r>
  <r>
    <x v="1"/>
    <x v="168"/>
    <s v="New St &amp; Illinois St"/>
    <n v="41.883000000000003"/>
    <n v="-87.641000000000005"/>
    <n v="71"/>
  </r>
  <r>
    <x v="0"/>
    <x v="168"/>
    <s v="Orleans St &amp; Merchandise Mart Plaza"/>
    <n v="41.883000000000003"/>
    <n v="-87.641000000000005"/>
    <n v="71"/>
  </r>
  <r>
    <x v="0"/>
    <x v="168"/>
    <s v="Franklin St &amp; Monroe St"/>
    <n v="41.883000000000003"/>
    <n v="-87.641000000000005"/>
    <n v="71"/>
  </r>
  <r>
    <x v="0"/>
    <x v="168"/>
    <s v="Larrabee St &amp; Oak St"/>
    <n v="41.883000000000003"/>
    <n v="-87.641000000000005"/>
    <n v="71"/>
  </r>
  <r>
    <x v="0"/>
    <x v="168"/>
    <s v="Halsted St &amp; Willow St"/>
    <n v="41.883000000000003"/>
    <n v="-87.641000000000005"/>
    <n v="71"/>
  </r>
  <r>
    <x v="1"/>
    <x v="168"/>
    <s v="St. Clair St &amp; Erie St"/>
    <n v="41.883000000000003"/>
    <n v="-87.641000000000005"/>
    <n v="71"/>
  </r>
  <r>
    <x v="0"/>
    <x v="168"/>
    <s v="LaSalle St &amp; Illinois St"/>
    <n v="41.883000000000003"/>
    <n v="-87.641000000000005"/>
    <n v="71"/>
  </r>
  <r>
    <x v="1"/>
    <x v="168"/>
    <s v="LaSalle St &amp; Illinois St"/>
    <n v="41.883000000000003"/>
    <n v="-87.641000000000005"/>
    <n v="71"/>
  </r>
  <r>
    <x v="1"/>
    <x v="168"/>
    <s v="Aberdeen St &amp; Randolph St"/>
    <n v="41.883000000000003"/>
    <n v="-87.641000000000005"/>
    <n v="71"/>
  </r>
  <r>
    <x v="0"/>
    <x v="168"/>
    <s v="Wood St &amp; Taylor St (Temp)"/>
    <n v="41.883000000000003"/>
    <n v="-87.641000000000005"/>
    <n v="71"/>
  </r>
  <r>
    <x v="0"/>
    <x v="168"/>
    <s v="LaSalle St &amp; Adams St"/>
    <n v="41.883000000000003"/>
    <n v="-87.641000000000005"/>
    <n v="71"/>
  </r>
  <r>
    <x v="0"/>
    <x v="168"/>
    <s v="Green St &amp; Chicago Ave"/>
    <n v="41.883000000000003"/>
    <n v="-87.641000000000005"/>
    <n v="71"/>
  </r>
  <r>
    <x v="0"/>
    <x v="168"/>
    <s v="Mies van der Rohe Way &amp; Chestnut St"/>
    <n v="41.883000000000003"/>
    <n v="-87.641000000000005"/>
    <n v="71"/>
  </r>
  <r>
    <x v="0"/>
    <x v="168"/>
    <s v="Millennium Park"/>
    <n v="41.883000000000003"/>
    <n v="-87.641000000000005"/>
    <n v="71"/>
  </r>
  <r>
    <x v="0"/>
    <x v="168"/>
    <s v="Canal St &amp; Monroe St"/>
    <n v="41.883000000000003"/>
    <n v="-87.641000000000005"/>
    <n v="71"/>
  </r>
  <r>
    <x v="0"/>
    <x v="168"/>
    <s v="Eckhart Park"/>
    <n v="41.883000000000003"/>
    <n v="-87.641000000000005"/>
    <n v="71"/>
  </r>
  <r>
    <x v="0"/>
    <x v="168"/>
    <s v="Mies van der Rohe Way &amp; Chicago Ave"/>
    <n v="41.883000000000003"/>
    <n v="-87.641000000000005"/>
    <n v="71"/>
  </r>
  <r>
    <x v="1"/>
    <x v="168"/>
    <s v="Halsted St &amp; Willow St"/>
    <n v="41.883000000000003"/>
    <n v="-87.641000000000005"/>
    <n v="71"/>
  </r>
  <r>
    <x v="0"/>
    <x v="168"/>
    <s v="Michigan Ave &amp; Washington St"/>
    <n v="41.883000000000003"/>
    <n v="-87.641000000000005"/>
    <n v="71"/>
  </r>
  <r>
    <x v="0"/>
    <x v="168"/>
    <s v="Lincoln Ave &amp; Diversey Pkwy"/>
    <n v="41.883000000000003"/>
    <n v="-87.641000000000005"/>
    <n v="71"/>
  </r>
  <r>
    <x v="0"/>
    <x v="168"/>
    <s v="Wabash Ave &amp; Wacker Pl"/>
    <n v="41.883000000000003"/>
    <n v="-87.641000000000005"/>
    <n v="71"/>
  </r>
  <r>
    <x v="0"/>
    <x v="168"/>
    <s v="Federal St &amp; Polk St"/>
    <n v="41.883000000000003"/>
    <n v="-87.641000000000005"/>
    <n v="71"/>
  </r>
  <r>
    <x v="0"/>
    <x v="168"/>
    <s v="State St &amp; Kinzie St"/>
    <n v="41.883000000000003"/>
    <n v="-87.641000000000005"/>
    <n v="71"/>
  </r>
  <r>
    <x v="0"/>
    <x v="168"/>
    <s v="Campbell Ave &amp; North Ave"/>
    <n v="41.883000000000003"/>
    <n v="-87.641000000000005"/>
    <n v="71"/>
  </r>
  <r>
    <x v="1"/>
    <x v="168"/>
    <s v="Clark St &amp; Chicago Ave"/>
    <n v="41.883000000000003"/>
    <n v="-87.641000000000005"/>
    <n v="71"/>
  </r>
  <r>
    <x v="0"/>
    <x v="168"/>
    <s v="Wabash Ave &amp; Grand Ave"/>
    <n v="41.883000000000003"/>
    <n v="-87.641000000000005"/>
    <n v="71"/>
  </r>
  <r>
    <x v="0"/>
    <x v="168"/>
    <s v="Racine Ave &amp; Randolph St"/>
    <n v="41.883000000000003"/>
    <n v="-87.641000000000005"/>
    <n v="71"/>
  </r>
  <r>
    <x v="0"/>
    <x v="168"/>
    <s v="Dearborn St &amp; Monroe St"/>
    <n v="41.883000000000003"/>
    <n v="-87.641000000000005"/>
    <n v="71"/>
  </r>
  <r>
    <x v="0"/>
    <x v="168"/>
    <s v="Green St &amp; Randolph St*"/>
    <n v="41.883000000000003"/>
    <n v="-87.641000000000005"/>
    <n v="71"/>
  </r>
  <r>
    <x v="0"/>
    <x v="168"/>
    <s v="Franklin St &amp; Washington St"/>
    <n v="41.883000000000003"/>
    <n v="-87.641000000000005"/>
    <n v="71"/>
  </r>
  <r>
    <x v="1"/>
    <x v="168"/>
    <s v="Clark St &amp; Wrightwood Ave"/>
    <n v="41.883000000000003"/>
    <n v="-87.641000000000005"/>
    <n v="71"/>
  </r>
  <r>
    <x v="0"/>
    <x v="168"/>
    <s v="Wabash Ave &amp; 9th St"/>
    <n v="41.883000000000003"/>
    <n v="-87.641000000000005"/>
    <n v="71"/>
  </r>
  <r>
    <x v="0"/>
    <x v="168"/>
    <s v="Michigan Ave &amp; Madison St"/>
    <n v="41.883000000000003"/>
    <n v="-87.641000000000005"/>
    <n v="71"/>
  </r>
  <r>
    <x v="0"/>
    <x v="168"/>
    <s v="Clinton St &amp; Tilden St"/>
    <n v="41.883000000000003"/>
    <n v="-87.641000000000005"/>
    <n v="71"/>
  </r>
  <r>
    <x v="0"/>
    <x v="168"/>
    <s v="Orleans St &amp; Chestnut St (NEXT Apts)"/>
    <n v="41.883000000000003"/>
    <n v="-87.641000000000005"/>
    <n v="71"/>
  </r>
  <r>
    <x v="0"/>
    <x v="168"/>
    <s v="Wells St &amp; Hubbard St"/>
    <n v="41.883000000000003"/>
    <n v="-87.641000000000005"/>
    <n v="71"/>
  </r>
  <r>
    <x v="0"/>
    <x v="168"/>
    <s v="Ashland Ave &amp; Blackhawk St"/>
    <n v="41.883000000000003"/>
    <n v="-87.641000000000005"/>
    <n v="71"/>
  </r>
  <r>
    <x v="0"/>
    <x v="168"/>
    <s v="Stetson Ave &amp; South Water St"/>
    <n v="41.883000000000003"/>
    <n v="-87.641000000000005"/>
    <n v="71"/>
  </r>
  <r>
    <x v="0"/>
    <x v="168"/>
    <s v="Halsted St &amp; Maxwell St"/>
    <n v="41.883000000000003"/>
    <n v="-87.641000000000005"/>
    <n v="71"/>
  </r>
  <r>
    <x v="0"/>
    <x v="168"/>
    <s v="Rush St &amp; Cedar St"/>
    <n v="41.883000000000003"/>
    <n v="-87.641000000000005"/>
    <n v="71"/>
  </r>
  <r>
    <x v="1"/>
    <x v="168"/>
    <s v="Elizabeth St &amp; Fulton St"/>
    <n v="41.883000000000003"/>
    <n v="-87.641000000000005"/>
    <n v="71"/>
  </r>
  <r>
    <x v="0"/>
    <x v="168"/>
    <s v="Desplaines St &amp; Kinzie St"/>
    <n v="41.883000000000003"/>
    <n v="-87.641000000000005"/>
    <n v="71"/>
  </r>
  <r>
    <x v="0"/>
    <x v="168"/>
    <s v="Financial Pl &amp; Ida B Wells Dr"/>
    <n v="41.883000000000003"/>
    <n v="-87.641000000000005"/>
    <n v="71"/>
  </r>
  <r>
    <x v="1"/>
    <x v="168"/>
    <s v="Morgan St &amp; Lake St*"/>
    <n v="41.883000000000003"/>
    <n v="-87.641000000000005"/>
    <n v="71"/>
  </r>
  <r>
    <x v="1"/>
    <x v="168"/>
    <s v="Daley Center Plaza"/>
    <n v="41.883000000000003"/>
    <n v="-87.641000000000005"/>
    <n v="71"/>
  </r>
  <r>
    <x v="1"/>
    <x v="168"/>
    <s v="Columbus Dr &amp; Randolph St"/>
    <n v="41.883000000000003"/>
    <n v="-87.641000000000005"/>
    <n v="71"/>
  </r>
  <r>
    <x v="0"/>
    <x v="168"/>
    <s v="Canal St &amp; Madison St"/>
    <n v="41.883000000000003"/>
    <n v="-87.641000000000005"/>
    <n v="71"/>
  </r>
  <r>
    <x v="0"/>
    <x v="168"/>
    <s v="Clark St &amp; Elm St"/>
    <n v="41.883000000000003"/>
    <n v="-87.641000000000005"/>
    <n v="71"/>
  </r>
  <r>
    <x v="0"/>
    <x v="168"/>
    <s v="Wells St &amp; Evergreen Ave"/>
    <n v="41.883000000000003"/>
    <n v="-87.641000000000005"/>
    <n v="71"/>
  </r>
  <r>
    <x v="1"/>
    <x v="168"/>
    <s v="Franklin St &amp; Illinois St"/>
    <n v="41.883000000000003"/>
    <n v="-87.641000000000005"/>
    <n v="71"/>
  </r>
  <r>
    <x v="1"/>
    <x v="168"/>
    <s v="Sheffield Ave &amp; Wrightwood Ave"/>
    <n v="41.883000000000003"/>
    <n v="-87.641000000000005"/>
    <n v="71"/>
  </r>
  <r>
    <x v="0"/>
    <x v="168"/>
    <s v="Ashland Ave &amp; Chicago Ave"/>
    <n v="41.883000000000003"/>
    <n v="-87.641000000000005"/>
    <n v="71"/>
  </r>
  <r>
    <x v="0"/>
    <x v="168"/>
    <s v="Ogden Ave &amp; Race Ave"/>
    <n v="41.883000000000003"/>
    <n v="-87.641000000000005"/>
    <n v="71"/>
  </r>
  <r>
    <x v="0"/>
    <x v="168"/>
    <s v="Field Blvd &amp; South Water St"/>
    <n v="41.883000000000003"/>
    <n v="-87.641000000000005"/>
    <n v="71"/>
  </r>
  <r>
    <x v="0"/>
    <x v="168"/>
    <s v="Ashland Ave &amp; Wellington Ave"/>
    <n v="41.883000000000003"/>
    <n v="-87.641000000000005"/>
    <n v="71"/>
  </r>
  <r>
    <x v="1"/>
    <x v="168"/>
    <s v="Wabash Ave &amp; Grand Ave"/>
    <n v="41.883000000000003"/>
    <n v="-87.641000000000005"/>
    <n v="71"/>
  </r>
  <r>
    <x v="0"/>
    <x v="168"/>
    <s v="Larrabee St &amp; Kingsbury St"/>
    <n v="41.883000000000003"/>
    <n v="-87.641000000000005"/>
    <n v="71"/>
  </r>
  <r>
    <x v="0"/>
    <x v="168"/>
    <s v="Sheffield Ave &amp; Willow St"/>
    <n v="41.883000000000003"/>
    <n v="-87.641000000000005"/>
    <n v="71"/>
  </r>
  <r>
    <x v="1"/>
    <x v="168"/>
    <s v="Michigan Ave &amp; Washington St"/>
    <n v="41.883000000000003"/>
    <n v="-87.641000000000005"/>
    <n v="71"/>
  </r>
  <r>
    <x v="0"/>
    <x v="168"/>
    <s v="Clark St &amp; Lincoln Ave"/>
    <n v="41.883000000000003"/>
    <n v="-87.641000000000005"/>
    <n v="71"/>
  </r>
  <r>
    <x v="0"/>
    <x v="168"/>
    <s v="Kingsbury St &amp; Erie St"/>
    <n v="41.883000000000003"/>
    <n v="-87.641000000000005"/>
    <n v="71"/>
  </r>
  <r>
    <x v="0"/>
    <x v="168"/>
    <s v="Canal St &amp; Harrison St"/>
    <n v="41.883000000000003"/>
    <n v="-87.641000000000005"/>
    <n v="71"/>
  </r>
  <r>
    <x v="0"/>
    <x v="168"/>
    <s v="Canal St &amp; Taylor St"/>
    <n v="41.883000000000003"/>
    <n v="-87.641000000000005"/>
    <n v="71"/>
  </r>
  <r>
    <x v="0"/>
    <x v="168"/>
    <s v="Sedgwick St &amp; North Ave"/>
    <n v="41.883000000000003"/>
    <n v="-87.641000000000005"/>
    <n v="71"/>
  </r>
  <r>
    <x v="0"/>
    <x v="168"/>
    <s v="McClurg Ct &amp; Erie St"/>
    <n v="41.883000000000003"/>
    <n v="-87.641000000000005"/>
    <n v="71"/>
  </r>
  <r>
    <x v="0"/>
    <x v="168"/>
    <s v="Southport Ave &amp; Wellington Ave"/>
    <n v="41.883000000000003"/>
    <n v="-87.641000000000005"/>
    <n v="71"/>
  </r>
  <r>
    <x v="1"/>
    <x v="168"/>
    <s v="Wabash Ave &amp; Wacker Pl"/>
    <n v="41.883000000000003"/>
    <n v="-87.641000000000005"/>
    <n v="71"/>
  </r>
  <r>
    <x v="0"/>
    <x v="168"/>
    <s v="Noble St &amp; Milwaukee Ave"/>
    <n v="41.883000000000003"/>
    <n v="-87.641000000000005"/>
    <n v="71"/>
  </r>
  <r>
    <x v="0"/>
    <x v="168"/>
    <s v="Halsted St &amp; Polk St"/>
    <n v="41.883000000000003"/>
    <n v="-87.641000000000005"/>
    <n v="71"/>
  </r>
  <r>
    <x v="0"/>
    <x v="168"/>
    <s v="Dearborn St &amp; Adams St"/>
    <n v="41.883000000000003"/>
    <n v="-87.641000000000005"/>
    <n v="71"/>
  </r>
  <r>
    <x v="0"/>
    <x v="168"/>
    <s v="DuSable Lake Shore Dr &amp; Belmont Ave"/>
    <n v="41.883000000000003"/>
    <n v="-87.641000000000005"/>
    <n v="71"/>
  </r>
  <r>
    <x v="0"/>
    <x v="168"/>
    <s v="Wells St &amp; Concord Ln"/>
    <n v="41.883000000000003"/>
    <n v="-87.641000000000005"/>
    <n v="71"/>
  </r>
  <r>
    <x v="0"/>
    <x v="168"/>
    <s v="LaSalle St &amp; Washington St"/>
    <n v="41.883000000000003"/>
    <n v="-87.641000000000005"/>
    <n v="71"/>
  </r>
  <r>
    <x v="0"/>
    <x v="168"/>
    <s v="Wood St &amp; Milwaukee Ave"/>
    <n v="41.883000000000003"/>
    <n v="-87.641000000000005"/>
    <n v="71"/>
  </r>
  <r>
    <x v="1"/>
    <x v="168"/>
    <s v="Desplaines St &amp; Kinzie St"/>
    <n v="41.883000000000003"/>
    <n v="-87.641000000000005"/>
    <n v="71"/>
  </r>
  <r>
    <x v="1"/>
    <x v="168"/>
    <s v="Millennium Park"/>
    <n v="41.883000000000003"/>
    <n v="-87.641000000000005"/>
    <n v="71"/>
  </r>
  <r>
    <x v="0"/>
    <x v="168"/>
    <s v="Elizabeth St &amp; Randolph St"/>
    <n v="41.883000000000003"/>
    <n v="-87.641000000000005"/>
    <n v="71"/>
  </r>
  <r>
    <x v="1"/>
    <x v="168"/>
    <s v="Halsted St &amp; Fulton St"/>
    <n v="41.883000000000003"/>
    <n v="-87.641000000000005"/>
    <n v="71"/>
  </r>
  <r>
    <x v="0"/>
    <x v="168"/>
    <s v="Shields Ave &amp; 28th Pl"/>
    <n v="41.883000000000003"/>
    <n v="-87.641000000000005"/>
    <n v="71"/>
  </r>
  <r>
    <x v="0"/>
    <x v="168"/>
    <s v="Dearborn St &amp; Adams St Corral"/>
    <n v="41.883000000000003"/>
    <n v="-87.641000000000005"/>
    <n v="71"/>
  </r>
  <r>
    <x v="0"/>
    <x v="169"/>
    <s v="Franklin St &amp; Chicago Ave"/>
    <n v="41.905000000000001"/>
    <n v="-87.641000000000005"/>
    <n v="71"/>
  </r>
  <r>
    <x v="0"/>
    <x v="169"/>
    <s v="Larrabee St &amp; Oak St"/>
    <n v="41.905000000000001"/>
    <n v="-87.641000000000005"/>
    <n v="71"/>
  </r>
  <r>
    <x v="0"/>
    <x v="169"/>
    <s v="Sedgwick St &amp; Schiller St"/>
    <n v="41.905000000000001"/>
    <n v="-87.641000000000005"/>
    <n v="71"/>
  </r>
  <r>
    <x v="0"/>
    <x v="169"/>
    <s v="Wells St &amp; Evergreen Ave"/>
    <n v="41.905000000000001"/>
    <n v="-87.641000000000005"/>
    <n v="71"/>
  </r>
  <r>
    <x v="1"/>
    <x v="169"/>
    <s v="Larrabee St &amp; Kingsbury St"/>
    <n v="41.905000000000001"/>
    <n v="-87.641000000000005"/>
    <n v="71"/>
  </r>
  <r>
    <x v="1"/>
    <x v="169"/>
    <s v="Dayton St &amp; North Ave"/>
    <n v="41.905000000000001"/>
    <n v="-87.641000000000005"/>
    <n v="71"/>
  </r>
  <r>
    <x v="0"/>
    <x v="169"/>
    <s v="Larrabee St &amp; Webster Ave"/>
    <n v="41.905000000000001"/>
    <n v="-87.641000000000005"/>
    <n v="71"/>
  </r>
  <r>
    <x v="0"/>
    <x v="169"/>
    <s v="Sheffield Ave &amp; Willow St"/>
    <n v="41.905000000000001"/>
    <n v="-87.641000000000005"/>
    <n v="71"/>
  </r>
  <r>
    <x v="0"/>
    <x v="169"/>
    <s v="Sedgwick St &amp; Huron St"/>
    <n v="41.905000000000001"/>
    <n v="-87.641000000000005"/>
    <n v="71"/>
  </r>
  <r>
    <x v="0"/>
    <x v="169"/>
    <s v="Ashland Ave &amp; Division St"/>
    <n v="41.905000000000001"/>
    <n v="-87.641000000000005"/>
    <n v="71"/>
  </r>
  <r>
    <x v="0"/>
    <x v="169"/>
    <s v="Wells St &amp; Elm St"/>
    <n v="41.905000000000001"/>
    <n v="-87.641000000000005"/>
    <n v="71"/>
  </r>
  <r>
    <x v="0"/>
    <x v="169"/>
    <s v="Damen Ave &amp; Thomas St (Augusta Blvd)"/>
    <n v="41.905000000000001"/>
    <n v="-87.641000000000005"/>
    <n v="71"/>
  </r>
  <r>
    <x v="0"/>
    <x v="169"/>
    <s v="State St &amp; Chicago Ave"/>
    <n v="41.905000000000001"/>
    <n v="-87.641000000000005"/>
    <n v="71"/>
  </r>
  <r>
    <x v="0"/>
    <x v="169"/>
    <s v="Clybourn Ave &amp; Division St"/>
    <n v="41.905000000000001"/>
    <n v="-87.641000000000005"/>
    <n v="71"/>
  </r>
  <r>
    <x v="0"/>
    <x v="169"/>
    <s v="Sedgwick St &amp; Webster Ave"/>
    <n v="41.905000000000001"/>
    <n v="-87.641000000000005"/>
    <n v="71"/>
  </r>
  <r>
    <x v="0"/>
    <x v="169"/>
    <s v="Southport Ave &amp; Belmont Ave"/>
    <n v="41.905000000000001"/>
    <n v="-87.641000000000005"/>
    <n v="71"/>
  </r>
  <r>
    <x v="0"/>
    <x v="169"/>
    <s v="Canal St &amp; Madison St"/>
    <n v="41.905000000000001"/>
    <n v="-87.641000000000005"/>
    <n v="71"/>
  </r>
  <r>
    <x v="0"/>
    <x v="169"/>
    <s v="Wells St &amp; Hubbard St"/>
    <n v="41.905000000000001"/>
    <n v="-87.641000000000005"/>
    <n v="71"/>
  </r>
  <r>
    <x v="1"/>
    <x v="169"/>
    <s v="Halsted St &amp; Clybourn Ave"/>
    <n v="41.905000000000001"/>
    <n v="-87.641000000000005"/>
    <n v="71"/>
  </r>
  <r>
    <x v="0"/>
    <x v="169"/>
    <s v="DuSable Lake Shore Dr &amp; North Blvd"/>
    <n v="41.905000000000001"/>
    <n v="-87.641000000000005"/>
    <n v="71"/>
  </r>
  <r>
    <x v="0"/>
    <x v="169"/>
    <s v="Clifton Ave &amp; Armitage Ave"/>
    <n v="41.905000000000001"/>
    <n v="-87.641000000000005"/>
    <n v="71"/>
  </r>
  <r>
    <x v="0"/>
    <x v="169"/>
    <s v="Franklin St &amp; Jackson Blvd"/>
    <n v="41.905000000000001"/>
    <n v="-87.641000000000005"/>
    <n v="71"/>
  </r>
  <r>
    <x v="0"/>
    <x v="169"/>
    <s v="Clark St &amp; Lincoln Ave"/>
    <n v="41.905000000000001"/>
    <n v="-87.641000000000005"/>
    <n v="71"/>
  </r>
  <r>
    <x v="0"/>
    <x v="169"/>
    <s v="Rush St &amp; Superior St"/>
    <n v="41.905000000000001"/>
    <n v="-87.641000000000005"/>
    <n v="71"/>
  </r>
  <r>
    <x v="0"/>
    <x v="169"/>
    <s v="Damen Ave &amp; Clybourn Ave"/>
    <n v="41.905000000000001"/>
    <n v="-87.641000000000005"/>
    <n v="71"/>
  </r>
  <r>
    <x v="1"/>
    <x v="169"/>
    <s v="Halsted St &amp; Dickens Ave"/>
    <n v="41.905000000000001"/>
    <n v="-87.641000000000005"/>
    <n v="71"/>
  </r>
  <r>
    <x v="0"/>
    <x v="169"/>
    <s v="Kingsbury St &amp; Kinzie St"/>
    <n v="41.905000000000001"/>
    <n v="-87.641000000000005"/>
    <n v="71"/>
  </r>
  <r>
    <x v="0"/>
    <x v="169"/>
    <s v="Halsted St &amp; Willow St"/>
    <n v="41.905000000000001"/>
    <n v="-87.641000000000005"/>
    <n v="71"/>
  </r>
  <r>
    <x v="1"/>
    <x v="169"/>
    <s v="Elston Ave &amp; Cortland St"/>
    <n v="41.905000000000001"/>
    <n v="-87.641000000000005"/>
    <n v="71"/>
  </r>
  <r>
    <x v="0"/>
    <x v="169"/>
    <s v="Sedgwick St &amp; North Ave"/>
    <n v="41.905000000000001"/>
    <n v="-87.641000000000005"/>
    <n v="71"/>
  </r>
  <r>
    <x v="0"/>
    <x v="169"/>
    <s v="Orleans St &amp; Chestnut St (NEXT Apts)"/>
    <n v="41.905000000000001"/>
    <n v="-87.641000000000005"/>
    <n v="71"/>
  </r>
  <r>
    <x v="0"/>
    <x v="169"/>
    <s v="Larrabee St &amp; Division St"/>
    <n v="41.905000000000001"/>
    <n v="-87.641000000000005"/>
    <n v="71"/>
  </r>
  <r>
    <x v="0"/>
    <x v="169"/>
    <s v="Orleans St &amp; Elm St"/>
    <n v="41.905000000000001"/>
    <n v="-87.641000000000005"/>
    <n v="71"/>
  </r>
  <r>
    <x v="0"/>
    <x v="169"/>
    <s v="Clinton St &amp; Washington Blvd"/>
    <n v="41.905000000000001"/>
    <n v="-87.641000000000005"/>
    <n v="71"/>
  </r>
  <r>
    <x v="0"/>
    <x v="169"/>
    <s v="Larrabee St &amp; Kingsbury St"/>
    <n v="41.905000000000001"/>
    <n v="-87.641000000000005"/>
    <n v="71"/>
  </r>
  <r>
    <x v="0"/>
    <x v="169"/>
    <s v="Sheffield Ave &amp; Kingsbury St"/>
    <n v="41.905000000000001"/>
    <n v="-87.641000000000005"/>
    <n v="71"/>
  </r>
  <r>
    <x v="0"/>
    <x v="169"/>
    <s v="Wells St &amp; Concord Ln"/>
    <n v="41.905000000000001"/>
    <n v="-87.641000000000005"/>
    <n v="71"/>
  </r>
  <r>
    <x v="0"/>
    <x v="169"/>
    <s v="Larrabee St &amp; North Ave"/>
    <n v="41.905000000000001"/>
    <n v="-87.641000000000005"/>
    <n v="71"/>
  </r>
  <r>
    <x v="0"/>
    <x v="169"/>
    <s v="Halsted St &amp; Clybourn Ave"/>
    <n v="41.905000000000001"/>
    <n v="-87.641000000000005"/>
    <n v="71"/>
  </r>
  <r>
    <x v="0"/>
    <x v="169"/>
    <s v="Dearborn Pkwy &amp; Delaware Pl"/>
    <n v="41.905000000000001"/>
    <n v="-87.641000000000005"/>
    <n v="71"/>
  </r>
  <r>
    <x v="0"/>
    <x v="169"/>
    <s v="Wells St &amp; Walton St"/>
    <n v="41.905000000000001"/>
    <n v="-87.641000000000005"/>
    <n v="71"/>
  </r>
  <r>
    <x v="1"/>
    <x v="169"/>
    <s v="Clybourn Ave &amp; Division St"/>
    <n v="41.905000000000001"/>
    <n v="-87.641000000000005"/>
    <n v="71"/>
  </r>
  <r>
    <x v="0"/>
    <x v="169"/>
    <s v="Clark St &amp; Elm St"/>
    <n v="41.905000000000001"/>
    <n v="-87.641000000000005"/>
    <n v="71"/>
  </r>
  <r>
    <x v="0"/>
    <x v="169"/>
    <s v="Dayton St &amp; North Ave"/>
    <n v="41.905000000000001"/>
    <n v="-87.641000000000005"/>
    <n v="71"/>
  </r>
  <r>
    <x v="1"/>
    <x v="169"/>
    <s v="Clark St &amp; Elm St"/>
    <n v="41.905000000000001"/>
    <n v="-87.641000000000005"/>
    <n v="71"/>
  </r>
  <r>
    <x v="1"/>
    <x v="170"/>
    <s v="Clyde Ave &amp; 87th St"/>
    <n v="41.737000000000002"/>
    <n v="-87.572999999999993"/>
    <n v="71"/>
  </r>
  <r>
    <x v="0"/>
    <x v="171"/>
    <s v="Daley Center Plaza"/>
    <n v="41.884999999999998"/>
    <n v="-87.62"/>
    <n v="71"/>
  </r>
  <r>
    <x v="0"/>
    <x v="171"/>
    <s v="Millennium Park"/>
    <n v="41.884999999999998"/>
    <n v="-87.62"/>
    <n v="71"/>
  </r>
  <r>
    <x v="0"/>
    <x v="171"/>
    <s v="Canal St &amp; Monroe St"/>
    <n v="41.884999999999998"/>
    <n v="-87.62"/>
    <n v="71"/>
  </r>
  <r>
    <x v="1"/>
    <x v="171"/>
    <s v="Dearborn St &amp; Monroe St"/>
    <n v="41.884999999999998"/>
    <n v="-87.62"/>
    <n v="71"/>
  </r>
  <r>
    <x v="1"/>
    <x v="171"/>
    <s v="Canal St &amp; Monroe St"/>
    <n v="41.884999999999998"/>
    <n v="-87.62"/>
    <n v="71"/>
  </r>
  <r>
    <x v="0"/>
    <x v="171"/>
    <s v="Sangamon St &amp; Lake St"/>
    <n v="41.884999999999998"/>
    <n v="-87.62"/>
    <n v="71"/>
  </r>
  <r>
    <x v="1"/>
    <x v="171"/>
    <s v="Clark St &amp; Lake St"/>
    <n v="41.884999999999998"/>
    <n v="-87.62"/>
    <n v="71"/>
  </r>
  <r>
    <x v="0"/>
    <x v="171"/>
    <s v="Aberdeen St &amp; Jackson Blvd"/>
    <n v="41.884999999999998"/>
    <n v="-87.62"/>
    <n v="71"/>
  </r>
  <r>
    <x v="0"/>
    <x v="171"/>
    <s v="Lincoln Ave &amp; Roscoe St*"/>
    <n v="41.884999999999998"/>
    <n v="-87.62"/>
    <n v="71"/>
  </r>
  <r>
    <x v="0"/>
    <x v="171"/>
    <s v="Dearborn St &amp; Erie St"/>
    <n v="41.884999999999998"/>
    <n v="-87.62"/>
    <n v="71"/>
  </r>
  <r>
    <x v="1"/>
    <x v="171"/>
    <s v="Clinton St &amp; Madison St"/>
    <n v="41.884999999999998"/>
    <n v="-87.62"/>
    <n v="71"/>
  </r>
  <r>
    <x v="1"/>
    <x v="171"/>
    <s v="DuSable Lake Shore Dr &amp; Wellington Ave"/>
    <n v="41.884999999999998"/>
    <n v="-87.62"/>
    <n v="71"/>
  </r>
  <r>
    <x v="1"/>
    <x v="171"/>
    <s v="Rush St &amp; Superior St"/>
    <n v="41.884999999999998"/>
    <n v="-87.62"/>
    <n v="71"/>
  </r>
  <r>
    <x v="1"/>
    <x v="171"/>
    <s v="Dusable Harbor"/>
    <n v="41.884999999999998"/>
    <n v="-87.62"/>
    <n v="71"/>
  </r>
  <r>
    <x v="0"/>
    <x v="171"/>
    <s v="Michigan Ave &amp; Lake St"/>
    <n v="41.884999999999998"/>
    <n v="-87.62"/>
    <n v="71"/>
  </r>
  <r>
    <x v="1"/>
    <x v="171"/>
    <s v="Griffin Museum of Science and Industry"/>
    <n v="41.884999999999998"/>
    <n v="-87.62"/>
    <n v="71"/>
  </r>
  <r>
    <x v="0"/>
    <x v="171"/>
    <s v="Wabash Ave &amp; Washington St"/>
    <n v="41.884999999999998"/>
    <n v="-87.62"/>
    <n v="71"/>
  </r>
  <r>
    <x v="0"/>
    <x v="171"/>
    <s v="Michigan Ave &amp; Washington St"/>
    <n v="41.884999999999998"/>
    <n v="-87.62"/>
    <n v="71"/>
  </r>
  <r>
    <x v="0"/>
    <x v="171"/>
    <s v="Clarendon Ave &amp; Junior Ter"/>
    <n v="41.884999999999998"/>
    <n v="-87.62"/>
    <n v="71"/>
  </r>
  <r>
    <x v="1"/>
    <x v="171"/>
    <s v="Buckingham Fountain"/>
    <n v="41.884999999999998"/>
    <n v="-87.62"/>
    <n v="71"/>
  </r>
  <r>
    <x v="0"/>
    <x v="171"/>
    <s v="Michigan Ave &amp; 14th St"/>
    <n v="41.884999999999998"/>
    <n v="-87.62"/>
    <n v="71"/>
  </r>
  <r>
    <x v="0"/>
    <x v="171"/>
    <s v="Orleans St &amp; Merchandise Mart Plaza"/>
    <n v="41.884999999999998"/>
    <n v="-87.62"/>
    <n v="71"/>
  </r>
  <r>
    <x v="0"/>
    <x v="171"/>
    <s v="Michigan Ave &amp; Jackson Blvd"/>
    <n v="41.884999999999998"/>
    <n v="-87.62"/>
    <n v="71"/>
  </r>
  <r>
    <x v="0"/>
    <x v="171"/>
    <s v="Streeter Dr &amp; Grand Ave"/>
    <n v="41.884999999999998"/>
    <n v="-87.62"/>
    <n v="71"/>
  </r>
  <r>
    <x v="0"/>
    <x v="171"/>
    <s v="Michigan Ave &amp; Ida B Wells Dr"/>
    <n v="41.884999999999998"/>
    <n v="-87.62"/>
    <n v="71"/>
  </r>
  <r>
    <x v="0"/>
    <x v="171"/>
    <s v="Kingsbury St &amp; Erie St"/>
    <n v="41.884999999999998"/>
    <n v="-87.62"/>
    <n v="71"/>
  </r>
  <r>
    <x v="0"/>
    <x v="171"/>
    <s v="Adler Planetarium"/>
    <n v="41.884999999999998"/>
    <n v="-87.62"/>
    <n v="70"/>
  </r>
  <r>
    <x v="0"/>
    <x v="171"/>
    <s v="Clark St &amp; North Ave"/>
    <n v="41.884999999999998"/>
    <n v="-87.62"/>
    <n v="70"/>
  </r>
  <r>
    <x v="0"/>
    <x v="171"/>
    <s v="Desplaines St &amp; Kinzie St"/>
    <n v="41.884999999999998"/>
    <n v="-87.62"/>
    <n v="70"/>
  </r>
  <r>
    <x v="0"/>
    <x v="171"/>
    <s v="State St &amp; Chicago Ave"/>
    <n v="41.884999999999998"/>
    <n v="-87.62"/>
    <n v="70"/>
  </r>
  <r>
    <x v="0"/>
    <x v="171"/>
    <s v="Sheridan Rd &amp; Buena Ave"/>
    <n v="41.884999999999998"/>
    <n v="-87.62"/>
    <n v="70"/>
  </r>
  <r>
    <x v="1"/>
    <x v="171"/>
    <s v="Michigan Ave &amp; 8th St"/>
    <n v="41.884999999999998"/>
    <n v="-87.62"/>
    <n v="70"/>
  </r>
  <r>
    <x v="1"/>
    <x v="171"/>
    <s v="Clinton St &amp; Washington Blvd"/>
    <n v="41.884999999999998"/>
    <n v="-87.62"/>
    <n v="70"/>
  </r>
  <r>
    <x v="0"/>
    <x v="171"/>
    <s v="Lakeview Ave &amp; Fullerton Pkwy"/>
    <n v="41.884999999999998"/>
    <n v="-87.62"/>
    <n v="70"/>
  </r>
  <r>
    <x v="0"/>
    <x v="171"/>
    <s v="Halsted St &amp; Fulton St"/>
    <n v="41.884999999999998"/>
    <n v="-87.62"/>
    <n v="70"/>
  </r>
  <r>
    <x v="1"/>
    <x v="171"/>
    <s v="Clinton St &amp; Jackson Blvd"/>
    <n v="41.884999999999998"/>
    <n v="-87.62"/>
    <n v="70"/>
  </r>
  <r>
    <x v="1"/>
    <x v="171"/>
    <s v="Wells St &amp; Concord Ln"/>
    <n v="41.884999999999998"/>
    <n v="-87.62"/>
    <n v="70"/>
  </r>
  <r>
    <x v="0"/>
    <x v="171"/>
    <s v="Broadway &amp; Cornelia Ave"/>
    <n v="41.884999999999998"/>
    <n v="-87.62"/>
    <n v="70"/>
  </r>
  <r>
    <x v="0"/>
    <x v="171"/>
    <s v="Shedd Aquarium"/>
    <n v="41.884999999999998"/>
    <n v="-87.62"/>
    <n v="70"/>
  </r>
  <r>
    <x v="0"/>
    <x v="171"/>
    <s v="Clark St &amp; Armitage Ave"/>
    <n v="41.884999999999998"/>
    <n v="-87.62"/>
    <n v="70"/>
  </r>
  <r>
    <x v="0"/>
    <x v="171"/>
    <s v="Fairbanks St &amp; Superior St"/>
    <n v="41.884999999999998"/>
    <n v="-87.62"/>
    <n v="70"/>
  </r>
  <r>
    <x v="0"/>
    <x v="171"/>
    <s v="Stockton Dr &amp; Wrightwood Ave"/>
    <n v="41.884999999999998"/>
    <n v="-87.62"/>
    <n v="70"/>
  </r>
  <r>
    <x v="0"/>
    <x v="171"/>
    <s v="State St &amp; Kinzie St"/>
    <n v="41.884999999999998"/>
    <n v="-87.62"/>
    <n v="70"/>
  </r>
  <r>
    <x v="1"/>
    <x v="171"/>
    <s v="Adler Planetarium"/>
    <n v="41.884999999999998"/>
    <n v="-87.62"/>
    <n v="70"/>
  </r>
  <r>
    <x v="0"/>
    <x v="171"/>
    <s v="Wabash Ave &amp; Wacker Pl"/>
    <n v="41.884999999999998"/>
    <n v="-87.62"/>
    <n v="70"/>
  </r>
  <r>
    <x v="0"/>
    <x v="171"/>
    <s v="DuSable Lake Shore Dr &amp; Diversey Pkwy"/>
    <n v="41.884999999999998"/>
    <n v="-87.62"/>
    <n v="70"/>
  </r>
  <r>
    <x v="0"/>
    <x v="171"/>
    <s v="Wabash Ave &amp; Roosevelt Rd"/>
    <n v="41.884999999999998"/>
    <n v="-87.62"/>
    <n v="70"/>
  </r>
  <r>
    <x v="1"/>
    <x v="171"/>
    <s v="Michigan Ave &amp; Lake St"/>
    <n v="41.884999999999998"/>
    <n v="-87.62"/>
    <n v="70"/>
  </r>
  <r>
    <x v="0"/>
    <x v="171"/>
    <s v="Wells St &amp; Washington St"/>
    <n v="41.884999999999998"/>
    <n v="-87.62"/>
    <n v="70"/>
  </r>
  <r>
    <x v="1"/>
    <x v="171"/>
    <s v="McClurg Ct &amp; Ohio St"/>
    <n v="41.884999999999998"/>
    <n v="-87.62"/>
    <n v="70"/>
  </r>
  <r>
    <x v="0"/>
    <x v="171"/>
    <s v="McClurg Ct &amp; Erie St"/>
    <n v="41.884999999999998"/>
    <n v="-87.62"/>
    <n v="70"/>
  </r>
  <r>
    <x v="0"/>
    <x v="171"/>
    <s v="Franklin St &amp; Adams St "/>
    <n v="41.884999999999998"/>
    <n v="-87.62"/>
    <n v="70"/>
  </r>
  <r>
    <x v="0"/>
    <x v="171"/>
    <s v="Franklin St &amp; Monroe St"/>
    <n v="41.884999999999998"/>
    <n v="-87.62"/>
    <n v="70"/>
  </r>
  <r>
    <x v="1"/>
    <x v="171"/>
    <s v="Michigan Ave &amp; Washington St"/>
    <n v="41.884999999999998"/>
    <n v="-87.62"/>
    <n v="70"/>
  </r>
  <r>
    <x v="1"/>
    <x v="171"/>
    <s v="Shedd Aquarium"/>
    <n v="41.884999999999998"/>
    <n v="-87.62"/>
    <n v="70"/>
  </r>
  <r>
    <x v="0"/>
    <x v="171"/>
    <s v="Wells St &amp; Elm St"/>
    <n v="41.884999999999998"/>
    <n v="-87.62"/>
    <n v="70"/>
  </r>
  <r>
    <x v="1"/>
    <x v="171"/>
    <s v="Michigan Ave &amp; Madison St"/>
    <n v="41.884999999999998"/>
    <n v="-87.62"/>
    <n v="70"/>
  </r>
  <r>
    <x v="0"/>
    <x v="171"/>
    <s v="Dearborn Pkwy &amp; Delaware Pl"/>
    <n v="41.884999999999998"/>
    <n v="-87.62"/>
    <n v="70"/>
  </r>
  <r>
    <x v="1"/>
    <x v="171"/>
    <s v="Field Museum"/>
    <n v="41.884999999999998"/>
    <n v="-87.62"/>
    <n v="70"/>
  </r>
  <r>
    <x v="0"/>
    <x v="171"/>
    <s v="Franklin St &amp; Lake St"/>
    <n v="41.884999999999998"/>
    <n v="-87.62"/>
    <n v="70"/>
  </r>
  <r>
    <x v="0"/>
    <x v="171"/>
    <s v="900 W Harrison St"/>
    <n v="41.884999999999998"/>
    <n v="-87.62"/>
    <n v="70"/>
  </r>
  <r>
    <x v="0"/>
    <x v="171"/>
    <s v="Wacker Dr &amp; Randolph St"/>
    <n v="41.884999999999998"/>
    <n v="-87.62"/>
    <n v="70"/>
  </r>
  <r>
    <x v="0"/>
    <x v="171"/>
    <s v="Canal St &amp; Madison St"/>
    <n v="41.884999999999998"/>
    <n v="-87.62"/>
    <n v="70"/>
  </r>
  <r>
    <x v="0"/>
    <x v="171"/>
    <s v="DuSable Lake Shore Dr &amp; Wellington Ave"/>
    <n v="41.884999999999998"/>
    <n v="-87.62"/>
    <n v="70"/>
  </r>
  <r>
    <x v="0"/>
    <x v="171"/>
    <s v="Green St &amp; Madison St"/>
    <n v="41.884999999999998"/>
    <n v="-87.62"/>
    <n v="70"/>
  </r>
  <r>
    <x v="0"/>
    <x v="171"/>
    <s v="Wells St &amp; Concord Ln"/>
    <n v="41.884999999999998"/>
    <n v="-87.62"/>
    <n v="70"/>
  </r>
  <r>
    <x v="1"/>
    <x v="171"/>
    <s v="St. Clair St &amp; Erie St"/>
    <n v="41.884999999999998"/>
    <n v="-87.62"/>
    <n v="70"/>
  </r>
  <r>
    <x v="0"/>
    <x v="171"/>
    <s v="Wells St &amp; Hubbard St"/>
    <n v="41.884999999999998"/>
    <n v="-87.62"/>
    <n v="70"/>
  </r>
  <r>
    <x v="0"/>
    <x v="171"/>
    <s v="Sheffield Ave &amp; Wrightwood Ave"/>
    <n v="41.884999999999998"/>
    <n v="-87.62"/>
    <n v="70"/>
  </r>
  <r>
    <x v="1"/>
    <x v="171"/>
    <s v="Cityfront Plaza Dr &amp; Pioneer Ct"/>
    <n v="41.884999999999998"/>
    <n v="-87.62"/>
    <n v="70"/>
  </r>
  <r>
    <x v="0"/>
    <x v="171"/>
    <s v="DuSable Lake Shore Dr &amp; Monroe St"/>
    <n v="41.884999999999998"/>
    <n v="-87.62"/>
    <n v="70"/>
  </r>
  <r>
    <x v="1"/>
    <x v="171"/>
    <s v="Mies van der Rohe Way &amp; Chicago Ave"/>
    <n v="41.884999999999998"/>
    <n v="-87.62"/>
    <n v="70"/>
  </r>
  <r>
    <x v="0"/>
    <x v="171"/>
    <s v="Ada St &amp; Washington Blvd"/>
    <n v="41.884999999999998"/>
    <n v="-87.62"/>
    <n v="70"/>
  </r>
  <r>
    <x v="1"/>
    <x v="171"/>
    <s v="New St &amp; Illinois St"/>
    <n v="41.884999999999998"/>
    <n v="-87.62"/>
    <n v="70"/>
  </r>
  <r>
    <x v="0"/>
    <x v="171"/>
    <s v="Dearborn St &amp; Monroe St"/>
    <n v="41.884999999999998"/>
    <n v="-87.62"/>
    <n v="70"/>
  </r>
  <r>
    <x v="0"/>
    <x v="171"/>
    <s v="LaSalle St &amp; Jackson Blvd Corral"/>
    <n v="41.884999999999998"/>
    <n v="-87.62"/>
    <n v="70"/>
  </r>
  <r>
    <x v="1"/>
    <x v="171"/>
    <s v="Columbus Dr &amp; Randolph St"/>
    <n v="41.884999999999998"/>
    <n v="-87.62"/>
    <n v="70"/>
  </r>
  <r>
    <x v="0"/>
    <x v="171"/>
    <s v="Desplaines St &amp; Randolph St"/>
    <n v="41.884999999999998"/>
    <n v="-87.62"/>
    <n v="70"/>
  </r>
  <r>
    <x v="1"/>
    <x v="171"/>
    <s v="Lincoln Park Conservatory"/>
    <n v="41.884999999999998"/>
    <n v="-87.62"/>
    <n v="70"/>
  </r>
  <r>
    <x v="0"/>
    <x v="171"/>
    <s v="Financial Pl &amp; Ida B Wells Dr"/>
    <n v="41.884999999999998"/>
    <n v="-87.62"/>
    <n v="70"/>
  </r>
  <r>
    <x v="1"/>
    <x v="171"/>
    <s v="Green St &amp; Randolph St*"/>
    <n v="41.884999999999998"/>
    <n v="-87.62"/>
    <n v="70"/>
  </r>
  <r>
    <x v="1"/>
    <x v="171"/>
    <s v="Field Blvd &amp; South Water St"/>
    <n v="41.884999999999998"/>
    <n v="-87.62"/>
    <n v="70"/>
  </r>
  <r>
    <x v="1"/>
    <x v="171"/>
    <s v="State St &amp; Kinzie St"/>
    <n v="41.884999999999998"/>
    <n v="-87.62"/>
    <n v="70"/>
  </r>
  <r>
    <x v="0"/>
    <x v="171"/>
    <s v="Aberdeen St &amp; Randolph St"/>
    <n v="41.884999999999998"/>
    <n v="-87.62"/>
    <n v="70"/>
  </r>
  <r>
    <x v="1"/>
    <x v="171"/>
    <s v="Franklin St &amp; Lake St"/>
    <n v="41.884999999999998"/>
    <n v="-87.62"/>
    <n v="70"/>
  </r>
  <r>
    <x v="0"/>
    <x v="171"/>
    <s v="Clark St &amp; Lake St"/>
    <n v="41.884999999999998"/>
    <n v="-87.62"/>
    <n v="70"/>
  </r>
  <r>
    <x v="1"/>
    <x v="171"/>
    <s v="DuSable Lake Shore Dr &amp; Monroe St"/>
    <n v="41.884999999999998"/>
    <n v="-87.62"/>
    <n v="70"/>
  </r>
  <r>
    <x v="0"/>
    <x v="171"/>
    <s v="Clark St &amp; Ida B Wells Dr"/>
    <n v="41.884999999999998"/>
    <n v="-87.62"/>
    <n v="70"/>
  </r>
  <r>
    <x v="0"/>
    <x v="171"/>
    <s v="Wells St &amp; Randolph St"/>
    <n v="41.884999999999998"/>
    <n v="-87.62"/>
    <n v="70"/>
  </r>
  <r>
    <x v="1"/>
    <x v="171"/>
    <s v="Cannon Dr &amp; Fullerton Ave"/>
    <n v="41.884999999999998"/>
    <n v="-87.62"/>
    <n v="70"/>
  </r>
  <r>
    <x v="1"/>
    <x v="171"/>
    <s v="McCormick Place"/>
    <n v="41.884999999999998"/>
    <n v="-87.62"/>
    <n v="70"/>
  </r>
  <r>
    <x v="1"/>
    <x v="171"/>
    <s v="LaSalle St &amp; Illinois St"/>
    <n v="41.884999999999998"/>
    <n v="-87.62"/>
    <n v="70"/>
  </r>
  <r>
    <x v="1"/>
    <x v="171"/>
    <s v="DuSable Lake Shore Dr &amp; Belmont Ave"/>
    <n v="41.884999999999998"/>
    <n v="-87.62"/>
    <n v="70"/>
  </r>
  <r>
    <x v="1"/>
    <x v="171"/>
    <s v="DuSable Lake Shore Dr &amp; Diversey Pkwy"/>
    <n v="41.884999999999998"/>
    <n v="-87.62"/>
    <n v="70"/>
  </r>
  <r>
    <x v="0"/>
    <x v="171"/>
    <s v="Wacker Dr &amp; Washington St Corral"/>
    <n v="41.884999999999998"/>
    <n v="-87.62"/>
    <n v="70"/>
  </r>
  <r>
    <x v="0"/>
    <x v="171"/>
    <s v="Rush St &amp; Superior St"/>
    <n v="41.884999999999998"/>
    <n v="-87.62"/>
    <n v="70"/>
  </r>
  <r>
    <x v="1"/>
    <x v="171"/>
    <s v="DuSable Lake Shore Dr &amp; North Blvd"/>
    <n v="41.884999999999998"/>
    <n v="-87.62"/>
    <n v="70"/>
  </r>
  <r>
    <x v="0"/>
    <x v="171"/>
    <s v="Aberdeen St &amp; Monroe St"/>
    <n v="41.884999999999998"/>
    <n v="-87.62"/>
    <n v="70"/>
  </r>
  <r>
    <x v="0"/>
    <x v="171"/>
    <s v="Elizabeth St &amp; Fulton St"/>
    <n v="41.884999999999998"/>
    <n v="-87.62"/>
    <n v="70"/>
  </r>
  <r>
    <x v="1"/>
    <x v="171"/>
    <s v="State St &amp; Randolph St"/>
    <n v="41.884999999999998"/>
    <n v="-87.62"/>
    <n v="70"/>
  </r>
  <r>
    <x v="0"/>
    <x v="171"/>
    <s v="Morgan St &amp; Lake St*"/>
    <n v="41.884999999999998"/>
    <n v="-87.62"/>
    <n v="70"/>
  </r>
  <r>
    <x v="0"/>
    <x v="171"/>
    <s v="Lakefront Trail &amp; Bryn Mawr Ave"/>
    <n v="41.884999999999998"/>
    <n v="-87.62"/>
    <n v="70"/>
  </r>
  <r>
    <x v="0"/>
    <x v="171"/>
    <s v="State St &amp; Van Buren St"/>
    <n v="41.884999999999998"/>
    <n v="-87.62"/>
    <n v="70"/>
  </r>
  <r>
    <x v="0"/>
    <x v="171"/>
    <s v="Kingsbury St &amp; Kinzie St"/>
    <n v="41.884999999999998"/>
    <n v="-87.62"/>
    <n v="70"/>
  </r>
  <r>
    <x v="0"/>
    <x v="171"/>
    <s v="Burling St &amp; Diversey Pkwy"/>
    <n v="41.884999999999998"/>
    <n v="-87.62"/>
    <n v="70"/>
  </r>
  <r>
    <x v="1"/>
    <x v="171"/>
    <s v="Theater on the Lake"/>
    <n v="41.884999999999998"/>
    <n v="-87.62"/>
    <n v="70"/>
  </r>
  <r>
    <x v="0"/>
    <x v="171"/>
    <s v="Dearborn St &amp; Van Buren St"/>
    <n v="41.884999999999998"/>
    <n v="-87.62"/>
    <n v="70"/>
  </r>
  <r>
    <x v="1"/>
    <x v="171"/>
    <s v="Navy Pier"/>
    <n v="41.884999999999998"/>
    <n v="-87.62"/>
    <n v="70"/>
  </r>
  <r>
    <x v="0"/>
    <x v="171"/>
    <s v="Franklin St &amp; Jackson Blvd"/>
    <n v="41.884999999999998"/>
    <n v="-87.62"/>
    <n v="70"/>
  </r>
  <r>
    <x v="0"/>
    <x v="171"/>
    <s v="Broadway &amp; Belmont Ave"/>
    <n v="41.884999999999998"/>
    <n v="-87.62"/>
    <n v="70"/>
  </r>
  <r>
    <x v="0"/>
    <x v="171"/>
    <s v="Sheffield Ave &amp; Waveland Ave"/>
    <n v="41.884999999999998"/>
    <n v="-87.62"/>
    <n v="70"/>
  </r>
  <r>
    <x v="1"/>
    <x v="171"/>
    <s v="Michigan Ave &amp; Oak St"/>
    <n v="41.884999999999998"/>
    <n v="-87.62"/>
    <n v="70"/>
  </r>
  <r>
    <x v="0"/>
    <x v="171"/>
    <s v="Stetson Ave &amp; South Water St"/>
    <n v="41.884999999999998"/>
    <n v="-87.62"/>
    <n v="70"/>
  </r>
  <r>
    <x v="0"/>
    <x v="171"/>
    <s v="Canal St &amp; Adams St"/>
    <n v="41.884999999999998"/>
    <n v="-87.62"/>
    <n v="70"/>
  </r>
  <r>
    <x v="1"/>
    <x v="171"/>
    <s v="Dearborn St &amp; Erie St"/>
    <n v="41.884999999999998"/>
    <n v="-87.62"/>
    <n v="70"/>
  </r>
  <r>
    <x v="0"/>
    <x v="171"/>
    <s v="Indiana Ave &amp; Roosevelt Rd"/>
    <n v="41.884999999999998"/>
    <n v="-87.62"/>
    <n v="70"/>
  </r>
  <r>
    <x v="0"/>
    <x v="171"/>
    <s v="Fairbanks Ct &amp; Grand Ave"/>
    <n v="41.884999999999998"/>
    <n v="-87.62"/>
    <n v="70"/>
  </r>
  <r>
    <x v="0"/>
    <x v="171"/>
    <s v="Green St &amp; Randolph St*"/>
    <n v="41.884999999999998"/>
    <n v="-87.62"/>
    <n v="70"/>
  </r>
  <r>
    <x v="1"/>
    <x v="171"/>
    <s v="Wabash Ave &amp; Grand Ave"/>
    <n v="41.884999999999998"/>
    <n v="-87.62"/>
    <n v="70"/>
  </r>
  <r>
    <x v="0"/>
    <x v="171"/>
    <s v="Calumet Ave &amp; 18th St"/>
    <n v="41.884999999999998"/>
    <n v="-87.62"/>
    <n v="70"/>
  </r>
  <r>
    <x v="1"/>
    <x v="171"/>
    <s v="Canal St &amp; Madison St"/>
    <n v="41.884999999999998"/>
    <n v="-87.62"/>
    <n v="70"/>
  </r>
  <r>
    <x v="1"/>
    <x v="171"/>
    <s v="Montrose Harbor"/>
    <n v="41.884999999999998"/>
    <n v="-87.62"/>
    <n v="70"/>
  </r>
  <r>
    <x v="0"/>
    <x v="171"/>
    <s v="LaSalle Dr &amp; Huron St"/>
    <n v="41.884999999999998"/>
    <n v="-87.62"/>
    <n v="70"/>
  </r>
  <r>
    <x v="0"/>
    <x v="171"/>
    <s v="Ashland Ave &amp; Blackhawk St"/>
    <n v="41.884999999999998"/>
    <n v="-87.62"/>
    <n v="70"/>
  </r>
  <r>
    <x v="0"/>
    <x v="171"/>
    <s v="St. Clair St &amp; Erie St"/>
    <n v="41.884999999999998"/>
    <n v="-87.62"/>
    <n v="70"/>
  </r>
  <r>
    <x v="0"/>
    <x v="171"/>
    <s v="Burnham Harbor"/>
    <n v="41.884999999999998"/>
    <n v="-87.62"/>
    <n v="70"/>
  </r>
  <r>
    <x v="0"/>
    <x v="171"/>
    <s v="State St &amp; Harrison St"/>
    <n v="41.884999999999998"/>
    <n v="-87.62"/>
    <n v="70"/>
  </r>
  <r>
    <x v="0"/>
    <x v="171"/>
    <s v="Clinton St &amp; Lake St"/>
    <n v="41.884999999999998"/>
    <n v="-87.62"/>
    <n v="70"/>
  </r>
  <r>
    <x v="0"/>
    <x v="171"/>
    <s v="Desplaines St &amp; Jackson Blvd"/>
    <n v="41.884999999999998"/>
    <n v="-87.62"/>
    <n v="70"/>
  </r>
  <r>
    <x v="0"/>
    <x v="171"/>
    <s v="State St &amp; Randolph St"/>
    <n v="41.884999999999998"/>
    <n v="-87.62"/>
    <n v="70"/>
  </r>
  <r>
    <x v="1"/>
    <x v="171"/>
    <s v="Franklin St &amp; Adams St "/>
    <n v="41.884999999999998"/>
    <n v="-87.62"/>
    <n v="70"/>
  </r>
  <r>
    <x v="1"/>
    <x v="171"/>
    <s v="Canal St &amp; Adams St"/>
    <n v="41.884999999999998"/>
    <n v="-87.62"/>
    <n v="70"/>
  </r>
  <r>
    <x v="0"/>
    <x v="171"/>
    <s v="Columbus Dr &amp; Randolph St"/>
    <n v="41.884999999999998"/>
    <n v="-87.62"/>
    <n v="70"/>
  </r>
  <r>
    <x v="0"/>
    <x v="171"/>
    <s v="Pine Grove Ave &amp; Waveland Ave"/>
    <n v="41.884999999999998"/>
    <n v="-87.62"/>
    <n v="70"/>
  </r>
  <r>
    <x v="1"/>
    <x v="171"/>
    <s v="Stetson Ave &amp; South Water St"/>
    <n v="41.884999999999998"/>
    <n v="-87.62"/>
    <n v="70"/>
  </r>
  <r>
    <x v="1"/>
    <x v="171"/>
    <s v="Wabash Ave &amp; 9th St"/>
    <n v="41.884999999999998"/>
    <n v="-87.62"/>
    <n v="70"/>
  </r>
  <r>
    <x v="1"/>
    <x v="171"/>
    <s v="Burnham Harbor"/>
    <n v="41.884999999999998"/>
    <n v="-87.62"/>
    <n v="70"/>
  </r>
  <r>
    <x v="1"/>
    <x v="171"/>
    <s v="Streeter Dr &amp; Grand Ave"/>
    <n v="41.884999999999998"/>
    <n v="-87.62"/>
    <n v="70"/>
  </r>
  <r>
    <x v="0"/>
    <x v="171"/>
    <s v="Michigan Ave &amp; Madison St"/>
    <n v="41.884999999999998"/>
    <n v="-87.62"/>
    <n v="70"/>
  </r>
  <r>
    <x v="0"/>
    <x v="171"/>
    <s v="Michigan Ave &amp; Oak St"/>
    <n v="41.884999999999998"/>
    <n v="-87.62"/>
    <n v="70"/>
  </r>
  <r>
    <x v="0"/>
    <x v="171"/>
    <s v="N Carpenter St &amp; W Lake St"/>
    <n v="41.884999999999998"/>
    <n v="-87.62"/>
    <n v="70"/>
  </r>
  <r>
    <x v="1"/>
    <x v="171"/>
    <s v="Orleans St &amp; Merchandise Mart Plaza"/>
    <n v="41.884999999999998"/>
    <n v="-87.62"/>
    <n v="70"/>
  </r>
  <r>
    <x v="1"/>
    <x v="171"/>
    <s v="Millennium Park"/>
    <n v="41.884999999999998"/>
    <n v="-87.62"/>
    <n v="70"/>
  </r>
  <r>
    <x v="0"/>
    <x v="171"/>
    <s v="Sedgwick St &amp; Huron St"/>
    <n v="41.884999999999998"/>
    <n v="-87.62"/>
    <n v="70"/>
  </r>
  <r>
    <x v="1"/>
    <x v="171"/>
    <s v="Clark St &amp; Lincoln Ave"/>
    <n v="41.884999999999998"/>
    <n v="-87.62"/>
    <n v="70"/>
  </r>
  <r>
    <x v="1"/>
    <x v="171"/>
    <s v="Calumet Ave &amp; 21st St"/>
    <n v="41.884999999999998"/>
    <n v="-87.62"/>
    <n v="70"/>
  </r>
  <r>
    <x v="0"/>
    <x v="171"/>
    <s v="LaSalle St &amp; Calhoun Pl "/>
    <n v="41.884999999999998"/>
    <n v="-87.62"/>
    <n v="70"/>
  </r>
  <r>
    <x v="1"/>
    <x v="171"/>
    <s v="Clark St &amp; Ida B Wells Dr"/>
    <n v="41.884999999999998"/>
    <n v="-87.62"/>
    <n v="70"/>
  </r>
  <r>
    <x v="0"/>
    <x v="171"/>
    <s v="Wabash Ave &amp; Grand Ave"/>
    <n v="41.884999999999998"/>
    <n v="-87.62"/>
    <n v="70"/>
  </r>
  <r>
    <x v="0"/>
    <x v="171"/>
    <s v="Federal St &amp; Polk St"/>
    <n v="41.884999999999998"/>
    <n v="-87.62"/>
    <n v="70"/>
  </r>
  <r>
    <x v="1"/>
    <x v="171"/>
    <s v="Michigan Ave &amp; Jackson Blvd"/>
    <n v="41.884999999999998"/>
    <n v="-87.62"/>
    <n v="70"/>
  </r>
  <r>
    <x v="0"/>
    <x v="171"/>
    <s v="Wells St &amp; Walton St"/>
    <n v="41.884999999999998"/>
    <n v="-87.62"/>
    <n v="70"/>
  </r>
  <r>
    <x v="1"/>
    <x v="171"/>
    <s v="Wells St &amp; Hubbard St"/>
    <n v="41.884999999999998"/>
    <n v="-87.62"/>
    <n v="70"/>
  </r>
  <r>
    <x v="1"/>
    <x v="171"/>
    <s v="Daley Center Plaza"/>
    <n v="41.884999999999998"/>
    <n v="-87.62"/>
    <n v="70"/>
  </r>
  <r>
    <x v="0"/>
    <x v="171"/>
    <s v="Wabash Ave &amp; Adams St"/>
    <n v="41.884999999999998"/>
    <n v="-87.62"/>
    <n v="70"/>
  </r>
  <r>
    <x v="0"/>
    <x v="171"/>
    <s v="Navy Pier"/>
    <n v="41.884999999999998"/>
    <n v="-87.62"/>
    <n v="70"/>
  </r>
  <r>
    <x v="0"/>
    <x v="171"/>
    <s v="Canal St &amp; Jackson Blvd"/>
    <n v="41.884999999999998"/>
    <n v="-87.62"/>
    <n v="70"/>
  </r>
  <r>
    <x v="0"/>
    <x v="171"/>
    <s v="Clinton St &amp; Madison St"/>
    <n v="41.884999999999998"/>
    <n v="-87.62"/>
    <n v="70"/>
  </r>
  <r>
    <x v="0"/>
    <x v="171"/>
    <s v="Wabash Ave &amp; 9th St"/>
    <n v="41.884999999999998"/>
    <n v="-87.62"/>
    <n v="70"/>
  </r>
  <r>
    <x v="1"/>
    <x v="171"/>
    <s v="Indiana Ave &amp; Roosevelt Rd"/>
    <n v="41.884999999999998"/>
    <n v="-87.62"/>
    <n v="70"/>
  </r>
  <r>
    <x v="0"/>
    <x v="171"/>
    <s v="DuSable Lake Shore Dr &amp; North Blvd"/>
    <n v="41.884999999999998"/>
    <n v="-87.62"/>
    <n v="70"/>
  </r>
  <r>
    <x v="0"/>
    <x v="171"/>
    <s v="LaSalle St &amp; Illinois St"/>
    <n v="41.884999999999998"/>
    <n v="-87.62"/>
    <n v="70"/>
  </r>
  <r>
    <x v="0"/>
    <x v="171"/>
    <s v="McClurg Ct &amp; Ohio St"/>
    <n v="41.884999999999998"/>
    <n v="-87.62"/>
    <n v="70"/>
  </r>
  <r>
    <x v="1"/>
    <x v="171"/>
    <s v="Clark St &amp; Armitage Ave"/>
    <n v="41.884999999999998"/>
    <n v="-87.62"/>
    <n v="70"/>
  </r>
  <r>
    <x v="1"/>
    <x v="171"/>
    <s v="Wabash Ave &amp; Roosevelt Rd"/>
    <n v="41.884999999999998"/>
    <n v="-87.62"/>
    <n v="70"/>
  </r>
  <r>
    <x v="0"/>
    <x v="171"/>
    <s v="DuSable Lake Shore Dr &amp; Belmont Ave"/>
    <n v="41.884999999999998"/>
    <n v="-87.62"/>
    <n v="70"/>
  </r>
  <r>
    <x v="0"/>
    <x v="171"/>
    <s v="Ashland Ave &amp; Augusta Blvd"/>
    <n v="41.884999999999998"/>
    <n v="-87.62"/>
    <n v="70"/>
  </r>
  <r>
    <x v="0"/>
    <x v="171"/>
    <s v="Wacker Dr &amp; Washington St"/>
    <n v="41.884999999999998"/>
    <n v="-87.62"/>
    <n v="70"/>
  </r>
  <r>
    <x v="0"/>
    <x v="171"/>
    <s v="Orleans St &amp; Hubbard St"/>
    <n v="41.884999999999998"/>
    <n v="-87.62"/>
    <n v="70"/>
  </r>
  <r>
    <x v="0"/>
    <x v="171"/>
    <s v="Clinton St &amp; Jackson Blvd"/>
    <n v="41.884999999999998"/>
    <n v="-87.62"/>
    <n v="70"/>
  </r>
  <r>
    <x v="0"/>
    <x v="171"/>
    <s v="Clark St &amp; Elm St"/>
    <n v="41.884999999999998"/>
    <n v="-87.62"/>
    <n v="70"/>
  </r>
  <r>
    <x v="1"/>
    <x v="171"/>
    <s v="Wabash Ave &amp; Adams St"/>
    <n v="41.884999999999998"/>
    <n v="-87.62"/>
    <n v="70"/>
  </r>
  <r>
    <x v="0"/>
    <x v="171"/>
    <s v="Wood St &amp; Milwaukee Ave"/>
    <n v="41.884999999999998"/>
    <n v="-87.62"/>
    <n v="70"/>
  </r>
  <r>
    <x v="0"/>
    <x v="171"/>
    <s v="Theater on the Lake"/>
    <n v="41.884999999999998"/>
    <n v="-87.62"/>
    <n v="70"/>
  </r>
  <r>
    <x v="0"/>
    <x v="171"/>
    <s v="Clark St &amp; Schiller St"/>
    <n v="41.884999999999998"/>
    <n v="-87.62"/>
    <n v="70"/>
  </r>
  <r>
    <x v="0"/>
    <x v="171"/>
    <s v="Malcolm X College"/>
    <n v="41.884999999999998"/>
    <n v="-87.62"/>
    <n v="70"/>
  </r>
  <r>
    <x v="1"/>
    <x v="171"/>
    <s v="Mies van der Rohe Way &amp; Chestnut St"/>
    <n v="41.884999999999998"/>
    <n v="-87.62"/>
    <n v="70"/>
  </r>
  <r>
    <x v="0"/>
    <x v="171"/>
    <s v="LaSalle St &amp; Washington St"/>
    <n v="41.884999999999998"/>
    <n v="-87.62"/>
    <n v="70"/>
  </r>
  <r>
    <x v="0"/>
    <x v="171"/>
    <s v="Cityfront Plaza Dr &amp; Pioneer Ct"/>
    <n v="41.884999999999998"/>
    <n v="-87.62"/>
    <n v="70"/>
  </r>
  <r>
    <x v="0"/>
    <x v="171"/>
    <s v="Michigan Ave &amp; 8th St"/>
    <n v="41.884999999999998"/>
    <n v="-87.62"/>
    <n v="70"/>
  </r>
  <r>
    <x v="1"/>
    <x v="171"/>
    <s v="Calumet Ave &amp; 18th St"/>
    <n v="41.884999999999998"/>
    <n v="-87.62"/>
    <n v="70"/>
  </r>
  <r>
    <x v="0"/>
    <x v="171"/>
    <s v="LaSalle St &amp; Jackson Blvd"/>
    <n v="41.884999999999998"/>
    <n v="-87.62"/>
    <n v="70"/>
  </r>
  <r>
    <x v="0"/>
    <x v="171"/>
    <s v="Dearborn St &amp; Adams St"/>
    <n v="41.884999999999998"/>
    <n v="-87.62"/>
    <n v="70"/>
  </r>
  <r>
    <x v="1"/>
    <x v="171"/>
    <s v="Dearborn St &amp; Adams St"/>
    <n v="41.884999999999998"/>
    <n v="-87.62"/>
    <n v="70"/>
  </r>
  <r>
    <x v="0"/>
    <x v="171"/>
    <s v="Clinton St &amp; Washington Blvd"/>
    <n v="41.884999999999998"/>
    <n v="-87.62"/>
    <n v="70"/>
  </r>
  <r>
    <x v="0"/>
    <x v="171"/>
    <s v="Dusable Harbor"/>
    <n v="41.884999999999998"/>
    <n v="-87.62"/>
    <n v="70"/>
  </r>
  <r>
    <x v="1"/>
    <x v="171"/>
    <s v="Fairbanks Ct &amp; Grand Ave"/>
    <n v="41.884999999999998"/>
    <n v="-87.62"/>
    <n v="70"/>
  </r>
  <r>
    <x v="0"/>
    <x v="171"/>
    <s v="Franklin St &amp; Illinois St"/>
    <n v="41.884999999999998"/>
    <n v="-87.62"/>
    <n v="70"/>
  </r>
  <r>
    <x v="1"/>
    <x v="171"/>
    <s v="Michigan Ave &amp; Ida B Wells Dr"/>
    <n v="41.884999999999998"/>
    <n v="-87.62"/>
    <n v="70"/>
  </r>
  <r>
    <x v="0"/>
    <x v="171"/>
    <s v="Mies van der Rohe Way &amp; Chicago Ave"/>
    <n v="41.884999999999998"/>
    <n v="-87.62"/>
    <n v="70"/>
  </r>
  <r>
    <x v="0"/>
    <x v="171"/>
    <s v="Field Blvd &amp; South Water St"/>
    <n v="41.884999999999998"/>
    <n v="-87.62"/>
    <n v="70"/>
  </r>
  <r>
    <x v="1"/>
    <x v="171"/>
    <s v="Wells St &amp; Randolph St"/>
    <n v="41.884999999999998"/>
    <n v="-87.62"/>
    <n v="70"/>
  </r>
  <r>
    <x v="0"/>
    <x v="171"/>
    <s v="New St &amp; Illinois St"/>
    <n v="41.884999999999998"/>
    <n v="-87.62"/>
    <n v="70"/>
  </r>
  <r>
    <x v="1"/>
    <x v="171"/>
    <s v="State St &amp; Chicago Ave"/>
    <n v="41.884999999999998"/>
    <n v="-87.62"/>
    <n v="70"/>
  </r>
  <r>
    <x v="1"/>
    <x v="171"/>
    <s v="Clinton St &amp; Lake St"/>
    <n v="41.884999999999998"/>
    <n v="-87.62"/>
    <n v="70"/>
  </r>
  <r>
    <x v="1"/>
    <x v="172"/>
    <s v="Commercial Ave &amp; 130th St"/>
    <n v="41.658999999999999"/>
    <n v="-87.551000000000002"/>
    <n v="70"/>
  </r>
  <r>
    <x v="1"/>
    <x v="173"/>
    <s v="Monticello Ave &amp; Chicago Ave"/>
    <n v="41.886000000000003"/>
    <n v="-87.716999999999999"/>
    <n v="70"/>
  </r>
  <r>
    <x v="1"/>
    <x v="173"/>
    <s v="Conservatory Dr &amp; Lake St"/>
    <n v="41.886000000000003"/>
    <n v="-87.716999999999999"/>
    <n v="70"/>
  </r>
  <r>
    <x v="1"/>
    <x v="173"/>
    <s v="Central Park Ave &amp; Ohio St"/>
    <n v="41.886000000000003"/>
    <n v="-87.716999999999999"/>
    <n v="70"/>
  </r>
  <r>
    <x v="1"/>
    <x v="174"/>
    <s v="Kimbark Ave &amp; 53rd St"/>
    <n v="41.802"/>
    <n v="-87.587000000000003"/>
    <n v="70"/>
  </r>
  <r>
    <x v="0"/>
    <x v="174"/>
    <s v="Lake Park Ave &amp; 47th St"/>
    <n v="41.802"/>
    <n v="-87.587000000000003"/>
    <n v="70"/>
  </r>
  <r>
    <x v="1"/>
    <x v="174"/>
    <s v="Ellis Ave &amp; 58th St"/>
    <n v="41.802"/>
    <n v="-87.587000000000003"/>
    <n v="70"/>
  </r>
  <r>
    <x v="1"/>
    <x v="174"/>
    <s v="63rd St Beach"/>
    <n v="41.802"/>
    <n v="-87.587000000000003"/>
    <n v="70"/>
  </r>
  <r>
    <x v="1"/>
    <x v="174"/>
    <s v="Public Rack - Champlain Ave &amp; 65th St"/>
    <n v="41.802"/>
    <n v="-87.587000000000003"/>
    <n v="70"/>
  </r>
  <r>
    <x v="1"/>
    <x v="174"/>
    <s v="University Ave &amp; 59th St"/>
    <n v="41.802"/>
    <n v="-87.587000000000003"/>
    <n v="70"/>
  </r>
  <r>
    <x v="1"/>
    <x v="174"/>
    <s v="Lake Park Ave &amp; 56th St"/>
    <n v="41.802"/>
    <n v="-87.587000000000003"/>
    <n v="70"/>
  </r>
  <r>
    <x v="0"/>
    <x v="174"/>
    <s v="Lake Park Ave &amp; 56th St"/>
    <n v="41.802"/>
    <n v="-87.587000000000003"/>
    <n v="70"/>
  </r>
  <r>
    <x v="1"/>
    <x v="174"/>
    <s v="Ellis Ave &amp; 53rd St"/>
    <n v="41.802"/>
    <n v="-87.587000000000003"/>
    <n v="70"/>
  </r>
  <r>
    <x v="1"/>
    <x v="174"/>
    <s v="Blackstone Ave &amp; 59th St"/>
    <n v="41.802"/>
    <n v="-87.587000000000003"/>
    <n v="70"/>
  </r>
  <r>
    <x v="0"/>
    <x v="174"/>
    <s v="Cornell Ave &amp; Hyde Park Blvd"/>
    <n v="41.802"/>
    <n v="-87.587000000000003"/>
    <n v="70"/>
  </r>
  <r>
    <x v="0"/>
    <x v="174"/>
    <s v="Ellis Ave &amp; 53rd St"/>
    <n v="41.802"/>
    <n v="-87.587000000000003"/>
    <n v="70"/>
  </r>
  <r>
    <x v="1"/>
    <x v="174"/>
    <s v="Griffin Museum of Science and Industry"/>
    <n v="41.802"/>
    <n v="-87.587000000000003"/>
    <n v="70"/>
  </r>
  <r>
    <x v="0"/>
    <x v="174"/>
    <s v="Lake Park Ave &amp; 53rd St"/>
    <n v="41.802"/>
    <n v="-87.587000000000003"/>
    <n v="70"/>
  </r>
  <r>
    <x v="1"/>
    <x v="174"/>
    <s v="Cornell Ave &amp; Hyde Park Blvd"/>
    <n v="41.802"/>
    <n v="-87.587000000000003"/>
    <n v="70"/>
  </r>
  <r>
    <x v="0"/>
    <x v="174"/>
    <s v="Ellis Ave &amp; 60th St"/>
    <n v="41.802"/>
    <n v="-87.587000000000003"/>
    <n v="70"/>
  </r>
  <r>
    <x v="0"/>
    <x v="174"/>
    <s v="Blackstone Ave &amp; Hyde Park Blvd"/>
    <n v="41.802"/>
    <n v="-87.587000000000003"/>
    <n v="70"/>
  </r>
  <r>
    <x v="0"/>
    <x v="174"/>
    <s v="Fort Dearborn Dr &amp; 31st St*"/>
    <n v="41.802"/>
    <n v="-87.587000000000003"/>
    <n v="70"/>
  </r>
  <r>
    <x v="1"/>
    <x v="174"/>
    <s v="Woodlawn Ave &amp; 58th St"/>
    <n v="41.802"/>
    <n v="-87.587000000000003"/>
    <n v="70"/>
  </r>
  <r>
    <x v="0"/>
    <x v="174"/>
    <s v="Harper Ave &amp; 59th St"/>
    <n v="41.802"/>
    <n v="-87.587000000000003"/>
    <n v="70"/>
  </r>
  <r>
    <x v="1"/>
    <x v="174"/>
    <s v="University Ave &amp; 57th St"/>
    <n v="41.802"/>
    <n v="-87.587000000000003"/>
    <n v="70"/>
  </r>
  <r>
    <x v="0"/>
    <x v="174"/>
    <s v="Drexel Ave &amp; 60th St"/>
    <n v="41.802"/>
    <n v="-87.587000000000003"/>
    <n v="70"/>
  </r>
  <r>
    <x v="1"/>
    <x v="174"/>
    <s v="Burnham Harbor"/>
    <n v="41.802"/>
    <n v="-87.587000000000003"/>
    <n v="70"/>
  </r>
  <r>
    <x v="1"/>
    <x v="174"/>
    <s v="Ellis Ave &amp; 60th St"/>
    <n v="41.802"/>
    <n v="-87.587000000000003"/>
    <n v="70"/>
  </r>
  <r>
    <x v="1"/>
    <x v="174"/>
    <s v="Lake Park Ave &amp; 53rd St"/>
    <n v="41.802"/>
    <n v="-87.587000000000003"/>
    <n v="70"/>
  </r>
  <r>
    <x v="0"/>
    <x v="174"/>
    <s v="Cottage Grove Ave &amp; 47th St"/>
    <n v="41.802"/>
    <n v="-87.587000000000003"/>
    <n v="70"/>
  </r>
  <r>
    <x v="0"/>
    <x v="174"/>
    <s v="University Ave &amp; 59th St"/>
    <n v="41.802"/>
    <n v="-87.587000000000003"/>
    <n v="70"/>
  </r>
  <r>
    <x v="0"/>
    <x v="174"/>
    <s v="Blackstone Ave &amp; 59th St"/>
    <n v="41.802"/>
    <n v="-87.587000000000003"/>
    <n v="70"/>
  </r>
  <r>
    <x v="0"/>
    <x v="174"/>
    <s v="DuSable Lake Shore Dr &amp; Monroe St"/>
    <n v="41.802"/>
    <n v="-87.587000000000003"/>
    <n v="70"/>
  </r>
  <r>
    <x v="1"/>
    <x v="174"/>
    <s v="Ellis Ave &amp; 55th St"/>
    <n v="41.802"/>
    <n v="-87.587000000000003"/>
    <n v="70"/>
  </r>
  <r>
    <x v="0"/>
    <x v="174"/>
    <s v="Woodlawn Ave &amp; 58th St"/>
    <n v="41.802"/>
    <n v="-87.587000000000003"/>
    <n v="70"/>
  </r>
  <r>
    <x v="1"/>
    <x v="174"/>
    <s v="South Shore Dr &amp; 74th St"/>
    <n v="41.802"/>
    <n v="-87.587000000000003"/>
    <n v="70"/>
  </r>
  <r>
    <x v="0"/>
    <x v="174"/>
    <s v="Griffin Museum of Science and Industry"/>
    <n v="41.802"/>
    <n v="-87.587000000000003"/>
    <n v="70"/>
  </r>
  <r>
    <x v="0"/>
    <x v="174"/>
    <s v="Woodlawn Ave &amp; 55th St"/>
    <n v="41.802"/>
    <n v="-87.587000000000003"/>
    <n v="70"/>
  </r>
  <r>
    <x v="0"/>
    <x v="174"/>
    <s v="Kimbark Ave &amp; 53rd St"/>
    <n v="41.802"/>
    <n v="-87.587000000000003"/>
    <n v="70"/>
  </r>
  <r>
    <x v="1"/>
    <x v="174"/>
    <s v="Blackstone Ave &amp; Hyde Park Blvd"/>
    <n v="41.802"/>
    <n v="-87.587000000000003"/>
    <n v="70"/>
  </r>
  <r>
    <x v="0"/>
    <x v="174"/>
    <s v="Burnham Harbor"/>
    <n v="41.802"/>
    <n v="-87.587000000000003"/>
    <n v="70"/>
  </r>
  <r>
    <x v="0"/>
    <x v="174"/>
    <s v="Shore Dr &amp; 55th St"/>
    <n v="41.802"/>
    <n v="-87.587000000000003"/>
    <n v="70"/>
  </r>
  <r>
    <x v="1"/>
    <x v="174"/>
    <s v="Shore Dr &amp; 55th St"/>
    <n v="41.802"/>
    <n v="-87.587000000000003"/>
    <n v="70"/>
  </r>
  <r>
    <x v="0"/>
    <x v="174"/>
    <s v="University Ave &amp; 57th St"/>
    <n v="41.802"/>
    <n v="-87.587000000000003"/>
    <n v="70"/>
  </r>
  <r>
    <x v="0"/>
    <x v="174"/>
    <s v="Calumet Ave &amp; 51st St"/>
    <n v="41.802"/>
    <n v="-87.587000000000003"/>
    <n v="70"/>
  </r>
  <r>
    <x v="0"/>
    <x v="174"/>
    <s v="Ellis Ave &amp; 58th St"/>
    <n v="41.802"/>
    <n v="-87.587000000000003"/>
    <n v="69"/>
  </r>
  <r>
    <x v="0"/>
    <x v="174"/>
    <s v="Ellis Ave &amp; 55th St"/>
    <n v="41.802"/>
    <n v="-87.587000000000003"/>
    <n v="69"/>
  </r>
  <r>
    <x v="1"/>
    <x v="174"/>
    <s v="DuSable Lake Shore Dr &amp; Monroe St"/>
    <n v="41.802"/>
    <n v="-87.587000000000003"/>
    <n v="69"/>
  </r>
  <r>
    <x v="1"/>
    <x v="174"/>
    <s v="Woodlawn Ave &amp; 55th St"/>
    <n v="41.802"/>
    <n v="-87.587000000000003"/>
    <n v="69"/>
  </r>
  <r>
    <x v="0"/>
    <x v="175"/>
    <s v="MLK Jr Dr &amp; Pershing Rd"/>
    <n v="41.816000000000003"/>
    <n v="-87.606999999999999"/>
    <n v="69"/>
  </r>
  <r>
    <x v="0"/>
    <x v="175"/>
    <s v="Ellis Ave &amp; 55th St"/>
    <n v="41.816000000000003"/>
    <n v="-87.606999999999999"/>
    <n v="69"/>
  </r>
  <r>
    <x v="0"/>
    <x v="175"/>
    <s v="Prairie Ave &amp; 43rd St"/>
    <n v="41.816000000000003"/>
    <n v="-87.606999999999999"/>
    <n v="69"/>
  </r>
  <r>
    <x v="1"/>
    <x v="175"/>
    <s v="Cottage Grove Ave &amp; 43rd St"/>
    <n v="41.816000000000003"/>
    <n v="-87.606999999999999"/>
    <n v="69"/>
  </r>
  <r>
    <x v="0"/>
    <x v="176"/>
    <s v="Cornell Ave &amp; Hyde Park Blvd"/>
    <n v="41.81"/>
    <n v="-87.606999999999999"/>
    <n v="69"/>
  </r>
  <r>
    <x v="0"/>
    <x v="176"/>
    <s v="Woodlawn Ave &amp; 55th St"/>
    <n v="41.81"/>
    <n v="-87.606999999999999"/>
    <n v="69"/>
  </r>
  <r>
    <x v="0"/>
    <x v="177"/>
    <s v="Blackstone Ave &amp; Hyde Park Blvd"/>
    <n v="41.802999999999997"/>
    <n v="-87.606999999999999"/>
    <n v="69"/>
  </r>
  <r>
    <x v="0"/>
    <x v="177"/>
    <s v="Woodlawn Ave &amp; 55th St"/>
    <n v="41.802999999999997"/>
    <n v="-87.606999999999999"/>
    <n v="69"/>
  </r>
  <r>
    <x v="1"/>
    <x v="177"/>
    <s v="Kimbark Ave &amp; 53rd St"/>
    <n v="41.802999999999997"/>
    <n v="-87.606999999999999"/>
    <n v="69"/>
  </r>
  <r>
    <x v="0"/>
    <x v="177"/>
    <s v="Kimbark Ave &amp; 53rd St"/>
    <n v="41.802999999999997"/>
    <n v="-87.606999999999999"/>
    <n v="69"/>
  </r>
  <r>
    <x v="1"/>
    <x v="177"/>
    <s v="Blackstone Ave &amp; Hyde Park Blvd"/>
    <n v="41.802999999999997"/>
    <n v="-87.606999999999999"/>
    <n v="69"/>
  </r>
  <r>
    <x v="0"/>
    <x v="177"/>
    <s v="Cottage Grove Ave &amp; 51st St"/>
    <n v="41.802999999999997"/>
    <n v="-87.606999999999999"/>
    <n v="69"/>
  </r>
  <r>
    <x v="1"/>
    <x v="177"/>
    <s v="Cottage Grove Ave &amp; 51st St"/>
    <n v="41.802999999999997"/>
    <n v="-87.606999999999999"/>
    <n v="69"/>
  </r>
  <r>
    <x v="1"/>
    <x v="177"/>
    <s v="Calumet Ave &amp; 51st St"/>
    <n v="41.802999999999997"/>
    <n v="-87.606999999999999"/>
    <n v="69"/>
  </r>
  <r>
    <x v="0"/>
    <x v="177"/>
    <s v="Calumet Ave &amp; 51st St"/>
    <n v="41.802999999999997"/>
    <n v="-87.606999999999999"/>
    <n v="69"/>
  </r>
  <r>
    <x v="0"/>
    <x v="178"/>
    <s v="Public Rack - Woodlawn Ave &amp; 63rd St N"/>
    <n v="41.780999999999999"/>
    <n v="-87.605999999999995"/>
    <n v="69"/>
  </r>
  <r>
    <x v="0"/>
    <x v="178"/>
    <s v="Kimbark Ave &amp; 53rd St"/>
    <n v="41.780999999999999"/>
    <n v="-87.605999999999995"/>
    <n v="69"/>
  </r>
  <r>
    <x v="0"/>
    <x v="178"/>
    <s v="Drexel Ave &amp; 60th St"/>
    <n v="41.780999999999999"/>
    <n v="-87.605999999999995"/>
    <n v="69"/>
  </r>
  <r>
    <x v="0"/>
    <x v="178"/>
    <s v="Cottage Grove Ave &amp; 63rd St"/>
    <n v="41.780999999999999"/>
    <n v="-87.605999999999995"/>
    <n v="69"/>
  </r>
  <r>
    <x v="1"/>
    <x v="178"/>
    <s v="University Ave &amp; 65th St"/>
    <n v="41.780999999999999"/>
    <n v="-87.605999999999995"/>
    <n v="69"/>
  </r>
  <r>
    <x v="1"/>
    <x v="178"/>
    <s v="Wentworth Ave &amp; 63rd St"/>
    <n v="41.780999999999999"/>
    <n v="-87.605999999999995"/>
    <n v="69"/>
  </r>
  <r>
    <x v="0"/>
    <x v="178"/>
    <s v="Ellis Ave &amp; 60th St"/>
    <n v="41.780999999999999"/>
    <n v="-87.605999999999995"/>
    <n v="69"/>
  </r>
  <r>
    <x v="0"/>
    <x v="178"/>
    <s v="Dorchester Ave &amp; 63rd St"/>
    <n v="41.780999999999999"/>
    <n v="-87.605999999999995"/>
    <n v="69"/>
  </r>
  <r>
    <x v="0"/>
    <x v="178"/>
    <s v="Woodlawn Ave &amp; 55th St"/>
    <n v="41.780999999999999"/>
    <n v="-87.605999999999995"/>
    <n v="69"/>
  </r>
  <r>
    <x v="0"/>
    <x v="178"/>
    <s v="Cottage Grove Ave &amp; 67th St"/>
    <n v="41.780999999999999"/>
    <n v="-87.605999999999995"/>
    <n v="69"/>
  </r>
  <r>
    <x v="0"/>
    <x v="179"/>
    <s v="University Ave &amp; 57th St"/>
    <n v="41.774000000000001"/>
    <n v="-87.605999999999995"/>
    <n v="69"/>
  </r>
  <r>
    <x v="1"/>
    <x v="179"/>
    <s v="Griffin Museum of Science and Industry"/>
    <n v="41.774000000000001"/>
    <n v="-87.605999999999995"/>
    <n v="69"/>
  </r>
  <r>
    <x v="0"/>
    <x v="179"/>
    <s v="Woodlawn Ave &amp; 55th St"/>
    <n v="41.774000000000001"/>
    <n v="-87.605999999999995"/>
    <n v="69"/>
  </r>
  <r>
    <x v="0"/>
    <x v="179"/>
    <s v="Ellis Ave &amp; 58th St"/>
    <n v="41.774000000000001"/>
    <n v="-87.605999999999995"/>
    <n v="69"/>
  </r>
  <r>
    <x v="0"/>
    <x v="180"/>
    <s v="Cottage Grove Ave &amp; 83rd St"/>
    <n v="41.743000000000002"/>
    <n v="-87.605000000000004"/>
    <n v="69"/>
  </r>
  <r>
    <x v="1"/>
    <x v="181"/>
    <s v="Woodlawn Ave &amp; Lake Park Ave"/>
    <n v="41.823"/>
    <n v="-87.606999999999999"/>
    <n v="69"/>
  </r>
  <r>
    <x v="1"/>
    <x v="181"/>
    <s v="Burnham Harbor"/>
    <n v="41.823"/>
    <n v="-87.606999999999999"/>
    <n v="69"/>
  </r>
  <r>
    <x v="0"/>
    <x v="181"/>
    <s v="Cottage Grove Ave &amp; Oakwood Blvd"/>
    <n v="41.823"/>
    <n v="-87.606999999999999"/>
    <n v="69"/>
  </r>
  <r>
    <x v="1"/>
    <x v="181"/>
    <s v="Cottage Grove Ave &amp; Oakwood Blvd"/>
    <n v="41.823"/>
    <n v="-87.606999999999999"/>
    <n v="69"/>
  </r>
  <r>
    <x v="0"/>
    <x v="181"/>
    <s v="MLK Jr Dr &amp; Pershing Rd"/>
    <n v="41.823"/>
    <n v="-87.606999999999999"/>
    <n v="69"/>
  </r>
  <r>
    <x v="1"/>
    <x v="182"/>
    <s v="Cumberland Ave &amp; Catherine Ave"/>
    <n v="41.976999999999997"/>
    <n v="-87.837000000000003"/>
    <n v="69"/>
  </r>
  <r>
    <x v="0"/>
    <x v="183"/>
    <s v="Orleans St &amp; Merchandise Mart Plaza"/>
    <n v="41.884"/>
    <n v="-87.63"/>
    <n v="69"/>
  </r>
  <r>
    <x v="1"/>
    <x v="183"/>
    <s v="Canal St &amp; Monroe St"/>
    <n v="41.884"/>
    <n v="-87.63"/>
    <n v="69"/>
  </r>
  <r>
    <x v="0"/>
    <x v="183"/>
    <s v="Noble St &amp; Milwaukee Ave"/>
    <n v="41.884"/>
    <n v="-87.63"/>
    <n v="69"/>
  </r>
  <r>
    <x v="0"/>
    <x v="183"/>
    <s v="Michigan Ave &amp; Pearson St"/>
    <n v="41.884"/>
    <n v="-87.63"/>
    <n v="69"/>
  </r>
  <r>
    <x v="0"/>
    <x v="183"/>
    <s v="Clarendon Ave &amp; Leland Ave"/>
    <n v="41.884"/>
    <n v="-87.63"/>
    <n v="69"/>
  </r>
  <r>
    <x v="0"/>
    <x v="183"/>
    <s v="Wells St &amp; Evergreen Ave"/>
    <n v="41.884"/>
    <n v="-87.63"/>
    <n v="69"/>
  </r>
  <r>
    <x v="0"/>
    <x v="183"/>
    <s v="Field Blvd &amp; South Water St"/>
    <n v="41.884"/>
    <n v="-87.63"/>
    <n v="69"/>
  </r>
  <r>
    <x v="0"/>
    <x v="183"/>
    <s v="Wood St &amp; Milwaukee Ave"/>
    <n v="41.884"/>
    <n v="-87.63"/>
    <n v="69"/>
  </r>
  <r>
    <x v="1"/>
    <x v="183"/>
    <s v="Dearborn St &amp; Monroe St"/>
    <n v="41.884"/>
    <n v="-87.63"/>
    <n v="69"/>
  </r>
  <r>
    <x v="0"/>
    <x v="183"/>
    <s v="Cityfront Plaza Dr &amp; Pioneer Ct"/>
    <n v="41.884"/>
    <n v="-87.63"/>
    <n v="69"/>
  </r>
  <r>
    <x v="0"/>
    <x v="183"/>
    <s v="Southport Ave &amp; Roscoe St"/>
    <n v="41.884"/>
    <n v="-87.63"/>
    <n v="69"/>
  </r>
  <r>
    <x v="1"/>
    <x v="183"/>
    <s v="LaSalle St &amp; Adams St"/>
    <n v="41.884"/>
    <n v="-87.63"/>
    <n v="69"/>
  </r>
  <r>
    <x v="1"/>
    <x v="183"/>
    <s v="Clark St &amp; Ida B Wells Dr"/>
    <n v="41.884"/>
    <n v="-87.63"/>
    <n v="69"/>
  </r>
  <r>
    <x v="1"/>
    <x v="183"/>
    <s v="Michigan Ave &amp; Lake St"/>
    <n v="41.884"/>
    <n v="-87.63"/>
    <n v="69"/>
  </r>
  <r>
    <x v="1"/>
    <x v="183"/>
    <s v="Federal St &amp; Polk St"/>
    <n v="41.884"/>
    <n v="-87.63"/>
    <n v="69"/>
  </r>
  <r>
    <x v="0"/>
    <x v="183"/>
    <s v="Clark St &amp; Lake St"/>
    <n v="41.884"/>
    <n v="-87.63"/>
    <n v="69"/>
  </r>
  <r>
    <x v="1"/>
    <x v="183"/>
    <s v="Michigan Ave &amp; Washington St"/>
    <n v="41.884"/>
    <n v="-87.63"/>
    <n v="69"/>
  </r>
  <r>
    <x v="0"/>
    <x v="183"/>
    <s v="Desplaines St &amp; Randolph St"/>
    <n v="41.884"/>
    <n v="-87.63"/>
    <n v="69"/>
  </r>
  <r>
    <x v="0"/>
    <x v="183"/>
    <s v="Larrabee St &amp; Menomonee St"/>
    <n v="41.884"/>
    <n v="-87.63"/>
    <n v="69"/>
  </r>
  <r>
    <x v="1"/>
    <x v="183"/>
    <s v="LaSalle Dr &amp; Huron St"/>
    <n v="41.884"/>
    <n v="-87.63"/>
    <n v="69"/>
  </r>
  <r>
    <x v="0"/>
    <x v="183"/>
    <s v="Jefferson St &amp; Monroe St"/>
    <n v="41.884"/>
    <n v="-87.63"/>
    <n v="69"/>
  </r>
  <r>
    <x v="0"/>
    <x v="183"/>
    <s v="Carpenter St &amp; Huron St"/>
    <n v="41.884"/>
    <n v="-87.63"/>
    <n v="69"/>
  </r>
  <r>
    <x v="0"/>
    <x v="183"/>
    <s v="Franklin St &amp; Monroe St Corral"/>
    <n v="41.884"/>
    <n v="-87.63"/>
    <n v="69"/>
  </r>
  <r>
    <x v="1"/>
    <x v="183"/>
    <s v="Michigan Ave &amp; Oak St"/>
    <n v="41.884"/>
    <n v="-87.63"/>
    <n v="69"/>
  </r>
  <r>
    <x v="0"/>
    <x v="183"/>
    <s v="Clark St &amp; Schiller St"/>
    <n v="41.884"/>
    <n v="-87.63"/>
    <n v="69"/>
  </r>
  <r>
    <x v="0"/>
    <x v="183"/>
    <s v="Federal St &amp; Polk St"/>
    <n v="41.884"/>
    <n v="-87.63"/>
    <n v="69"/>
  </r>
  <r>
    <x v="0"/>
    <x v="183"/>
    <s v="State St &amp; Van Buren St"/>
    <n v="41.884"/>
    <n v="-87.63"/>
    <n v="69"/>
  </r>
  <r>
    <x v="1"/>
    <x v="183"/>
    <s v="State St &amp; Randolph St"/>
    <n v="41.884"/>
    <n v="-87.63"/>
    <n v="69"/>
  </r>
  <r>
    <x v="1"/>
    <x v="183"/>
    <s v="State St &amp; Kinzie St"/>
    <n v="41.884"/>
    <n v="-87.63"/>
    <n v="69"/>
  </r>
  <r>
    <x v="0"/>
    <x v="183"/>
    <s v="Dearborn St &amp; Maple St"/>
    <n v="41.884"/>
    <n v="-87.63"/>
    <n v="69"/>
  </r>
  <r>
    <x v="0"/>
    <x v="183"/>
    <s v="Wabash Ave &amp; 9th St"/>
    <n v="41.884"/>
    <n v="-87.63"/>
    <n v="69"/>
  </r>
  <r>
    <x v="1"/>
    <x v="183"/>
    <s v="Clinton St &amp; Madison St"/>
    <n v="41.884"/>
    <n v="-87.63"/>
    <n v="69"/>
  </r>
  <r>
    <x v="1"/>
    <x v="183"/>
    <s v="State St &amp; Harrison St"/>
    <n v="41.884"/>
    <n v="-87.63"/>
    <n v="69"/>
  </r>
  <r>
    <x v="1"/>
    <x v="183"/>
    <s v="Streeter Dr &amp; Grand Ave"/>
    <n v="41.884"/>
    <n v="-87.63"/>
    <n v="69"/>
  </r>
  <r>
    <x v="0"/>
    <x v="183"/>
    <s v="Ashland Ave &amp; Blackhawk St"/>
    <n v="41.884"/>
    <n v="-87.63"/>
    <n v="69"/>
  </r>
  <r>
    <x v="0"/>
    <x v="183"/>
    <s v="Clark St &amp; Chicago Ave"/>
    <n v="41.884"/>
    <n v="-87.63"/>
    <n v="69"/>
  </r>
  <r>
    <x v="1"/>
    <x v="183"/>
    <s v="Financial Pl &amp; Ida B Wells Dr"/>
    <n v="41.884"/>
    <n v="-87.63"/>
    <n v="69"/>
  </r>
  <r>
    <x v="1"/>
    <x v="183"/>
    <s v="Clark St &amp; Chicago Ave"/>
    <n v="41.884"/>
    <n v="-87.63"/>
    <n v="69"/>
  </r>
  <r>
    <x v="1"/>
    <x v="183"/>
    <s v="Desplaines St &amp; Jackson Blvd"/>
    <n v="41.884"/>
    <n v="-87.63"/>
    <n v="69"/>
  </r>
  <r>
    <x v="0"/>
    <x v="183"/>
    <s v="Dearborn St &amp; Monroe St"/>
    <n v="41.884"/>
    <n v="-87.63"/>
    <n v="69"/>
  </r>
  <r>
    <x v="0"/>
    <x v="183"/>
    <s v="DuSable Lake Shore Dr &amp; Belmont Ave"/>
    <n v="41.884"/>
    <n v="-87.63"/>
    <n v="69"/>
  </r>
  <r>
    <x v="0"/>
    <x v="183"/>
    <s v="Buckingham Fountain"/>
    <n v="41.884"/>
    <n v="-87.63"/>
    <n v="69"/>
  </r>
  <r>
    <x v="0"/>
    <x v="183"/>
    <s v="Leavitt St &amp; Belmont Ave"/>
    <n v="41.884"/>
    <n v="-87.63"/>
    <n v="69"/>
  </r>
  <r>
    <x v="0"/>
    <x v="183"/>
    <s v="Sedgwick St &amp; Webster Ave"/>
    <n v="41.884"/>
    <n v="-87.63"/>
    <n v="69"/>
  </r>
  <r>
    <x v="0"/>
    <x v="183"/>
    <s v="Western Ave &amp; Walton St"/>
    <n v="41.884"/>
    <n v="-87.63"/>
    <n v="69"/>
  </r>
  <r>
    <x v="0"/>
    <x v="183"/>
    <s v="LaSalle Dr &amp; Huron St"/>
    <n v="41.884"/>
    <n v="-87.63"/>
    <n v="69"/>
  </r>
  <r>
    <x v="1"/>
    <x v="183"/>
    <s v="New St &amp; Illinois St"/>
    <n v="41.884"/>
    <n v="-87.63"/>
    <n v="69"/>
  </r>
  <r>
    <x v="1"/>
    <x v="183"/>
    <s v="DuSable Lake Shore Dr &amp; North Blvd"/>
    <n v="41.884"/>
    <n v="-87.63"/>
    <n v="69"/>
  </r>
  <r>
    <x v="0"/>
    <x v="183"/>
    <s v="Larrabee St &amp; North Ave"/>
    <n v="41.884"/>
    <n v="-87.63"/>
    <n v="69"/>
  </r>
  <r>
    <x v="0"/>
    <x v="183"/>
    <s v="Campbell Ave &amp; North Ave"/>
    <n v="41.884"/>
    <n v="-87.63"/>
    <n v="69"/>
  </r>
  <r>
    <x v="0"/>
    <x v="183"/>
    <s v="Clarendon Ave &amp; Gordon Ter"/>
    <n v="41.884"/>
    <n v="-87.63"/>
    <n v="69"/>
  </r>
  <r>
    <x v="0"/>
    <x v="183"/>
    <s v="Wabash Ave &amp; 16th St"/>
    <n v="41.884"/>
    <n v="-87.63"/>
    <n v="69"/>
  </r>
  <r>
    <x v="1"/>
    <x v="183"/>
    <s v="Kingsbury St &amp; Erie St"/>
    <n v="41.884"/>
    <n v="-87.63"/>
    <n v="69"/>
  </r>
  <r>
    <x v="0"/>
    <x v="183"/>
    <s v="Franklin St &amp; Jackson Blvd"/>
    <n v="41.884"/>
    <n v="-87.63"/>
    <n v="69"/>
  </r>
  <r>
    <x v="1"/>
    <x v="183"/>
    <s v="Sangamon St &amp; Lake St"/>
    <n v="41.884"/>
    <n v="-87.63"/>
    <n v="69"/>
  </r>
  <r>
    <x v="0"/>
    <x v="183"/>
    <s v="Rush St &amp; Superior St"/>
    <n v="41.884"/>
    <n v="-87.63"/>
    <n v="69"/>
  </r>
  <r>
    <x v="1"/>
    <x v="183"/>
    <s v="Franklin St &amp; Adams St "/>
    <n v="41.884"/>
    <n v="-87.63"/>
    <n v="69"/>
  </r>
  <r>
    <x v="1"/>
    <x v="183"/>
    <s v="Wabash Ave &amp; Roosevelt Rd"/>
    <n v="41.884"/>
    <n v="-87.63"/>
    <n v="69"/>
  </r>
  <r>
    <x v="1"/>
    <x v="183"/>
    <s v="Michigan Ave &amp; Pearson St"/>
    <n v="41.884"/>
    <n v="-87.63"/>
    <n v="69"/>
  </r>
  <r>
    <x v="0"/>
    <x v="183"/>
    <s v="Sangamon St &amp; Washington Blvd"/>
    <n v="41.884"/>
    <n v="-87.63"/>
    <n v="69"/>
  </r>
  <r>
    <x v="0"/>
    <x v="183"/>
    <s v="Clark St &amp; Ida B Wells Dr"/>
    <n v="41.884"/>
    <n v="-87.63"/>
    <n v="69"/>
  </r>
  <r>
    <x v="0"/>
    <x v="183"/>
    <s v="State St &amp; Harrison St"/>
    <n v="41.884"/>
    <n v="-87.63"/>
    <n v="69"/>
  </r>
  <r>
    <x v="0"/>
    <x v="183"/>
    <s v="State St &amp; Kinzie St"/>
    <n v="41.884"/>
    <n v="-87.63"/>
    <n v="69"/>
  </r>
  <r>
    <x v="0"/>
    <x v="183"/>
    <s v="Calumet Ave &amp; 18th St"/>
    <n v="41.884"/>
    <n v="-87.63"/>
    <n v="69"/>
  </r>
  <r>
    <x v="1"/>
    <x v="183"/>
    <s v="Wells St &amp; Randolph St"/>
    <n v="41.884"/>
    <n v="-87.63"/>
    <n v="69"/>
  </r>
  <r>
    <x v="0"/>
    <x v="183"/>
    <s v="Wells St &amp; Elm St"/>
    <n v="41.884"/>
    <n v="-87.63"/>
    <n v="69"/>
  </r>
  <r>
    <x v="0"/>
    <x v="183"/>
    <s v="Peoria St &amp; Jackson Blvd"/>
    <n v="41.884"/>
    <n v="-87.63"/>
    <n v="69"/>
  </r>
  <r>
    <x v="0"/>
    <x v="183"/>
    <s v="Aberdeen St &amp; Jackson Blvd"/>
    <n v="41.884"/>
    <n v="-87.63"/>
    <n v="69"/>
  </r>
  <r>
    <x v="0"/>
    <x v="183"/>
    <s v="Wentworth Ave &amp; Cermak Rd*"/>
    <n v="41.884"/>
    <n v="-87.63"/>
    <n v="69"/>
  </r>
  <r>
    <x v="1"/>
    <x v="183"/>
    <s v="Field Blvd &amp; South Water St"/>
    <n v="41.884"/>
    <n v="-87.63"/>
    <n v="69"/>
  </r>
  <r>
    <x v="1"/>
    <x v="183"/>
    <s v="Green St &amp; Randolph St*"/>
    <n v="41.884"/>
    <n v="-87.63"/>
    <n v="69"/>
  </r>
  <r>
    <x v="1"/>
    <x v="183"/>
    <s v="Clark St &amp; Lincoln Ave"/>
    <n v="41.884"/>
    <n v="-87.63"/>
    <n v="69"/>
  </r>
  <r>
    <x v="0"/>
    <x v="183"/>
    <s v="Dearborn St &amp; Erie St"/>
    <n v="41.884"/>
    <n v="-87.63"/>
    <n v="69"/>
  </r>
  <r>
    <x v="0"/>
    <x v="183"/>
    <s v="Mies van der Rohe Way &amp; Chestnut St"/>
    <n v="41.884"/>
    <n v="-87.63"/>
    <n v="69"/>
  </r>
  <r>
    <x v="1"/>
    <x v="183"/>
    <s v="Fairbanks Ct &amp; Grand Ave"/>
    <n v="41.884"/>
    <n v="-87.63"/>
    <n v="69"/>
  </r>
  <r>
    <x v="1"/>
    <x v="183"/>
    <s v="Clark St &amp; 9th St (AMLI)"/>
    <n v="41.884"/>
    <n v="-87.63"/>
    <n v="69"/>
  </r>
  <r>
    <x v="1"/>
    <x v="183"/>
    <s v="Ritchie Ct &amp; Banks St"/>
    <n v="41.884"/>
    <n v="-87.63"/>
    <n v="69"/>
  </r>
  <r>
    <x v="0"/>
    <x v="183"/>
    <s v="State St &amp; Chicago Ave"/>
    <n v="41.884"/>
    <n v="-87.63"/>
    <n v="69"/>
  </r>
  <r>
    <x v="0"/>
    <x v="183"/>
    <s v="Burling St &amp; Diversey Pkwy"/>
    <n v="41.884"/>
    <n v="-87.63"/>
    <n v="69"/>
  </r>
  <r>
    <x v="0"/>
    <x v="183"/>
    <s v="McClurg Ct &amp; Erie St"/>
    <n v="41.884"/>
    <n v="-87.63"/>
    <n v="69"/>
  </r>
  <r>
    <x v="1"/>
    <x v="183"/>
    <s v="Cityfront Plaza Dr &amp; Pioneer Ct"/>
    <n v="41.884"/>
    <n v="-87.63"/>
    <n v="69"/>
  </r>
  <r>
    <x v="0"/>
    <x v="183"/>
    <s v="Dusable Harbor"/>
    <n v="41.884"/>
    <n v="-87.63"/>
    <n v="69"/>
  </r>
  <r>
    <x v="1"/>
    <x v="183"/>
    <s v="Michigan Ave &amp; 8th St"/>
    <n v="41.884"/>
    <n v="-87.63"/>
    <n v="69"/>
  </r>
  <r>
    <x v="0"/>
    <x v="183"/>
    <s v="Green St &amp; Randolph St*"/>
    <n v="41.884"/>
    <n v="-87.63"/>
    <n v="69"/>
  </r>
  <r>
    <x v="0"/>
    <x v="183"/>
    <s v="Halsted St &amp; Wrightwood Ave"/>
    <n v="41.884"/>
    <n v="-87.63"/>
    <n v="69"/>
  </r>
  <r>
    <x v="1"/>
    <x v="183"/>
    <s v="Rush St &amp; Cedar St"/>
    <n v="41.884"/>
    <n v="-87.63"/>
    <n v="69"/>
  </r>
  <r>
    <x v="0"/>
    <x v="183"/>
    <s v="Canal St &amp; Jackson Blvd"/>
    <n v="41.884"/>
    <n v="-87.63"/>
    <n v="69"/>
  </r>
  <r>
    <x v="0"/>
    <x v="183"/>
    <s v="Ada St &amp; Washington Blvd"/>
    <n v="41.884"/>
    <n v="-87.63"/>
    <n v="69"/>
  </r>
  <r>
    <x v="0"/>
    <x v="183"/>
    <s v="Michigan Ave &amp; Lake St"/>
    <n v="41.884"/>
    <n v="-87.63"/>
    <n v="69"/>
  </r>
  <r>
    <x v="0"/>
    <x v="183"/>
    <s v="Lakeview Ave &amp; Fullerton Pkwy"/>
    <n v="41.884"/>
    <n v="-87.63"/>
    <n v="69"/>
  </r>
  <r>
    <x v="0"/>
    <x v="183"/>
    <s v="Sedgwick St &amp; Huron St"/>
    <n v="41.884"/>
    <n v="-87.63"/>
    <n v="69"/>
  </r>
  <r>
    <x v="0"/>
    <x v="183"/>
    <s v="Michigan Ave &amp; 18th St"/>
    <n v="41.884"/>
    <n v="-87.63"/>
    <n v="69"/>
  </r>
  <r>
    <x v="0"/>
    <x v="183"/>
    <s v="Streeter Dr &amp; Grand Ave"/>
    <n v="41.884"/>
    <n v="-87.63"/>
    <n v="69"/>
  </r>
  <r>
    <x v="1"/>
    <x v="183"/>
    <s v="Dearborn St &amp; Adams St"/>
    <n v="41.884"/>
    <n v="-87.63"/>
    <n v="69"/>
  </r>
  <r>
    <x v="0"/>
    <x v="183"/>
    <s v="Canal St &amp; Adams St"/>
    <n v="41.884"/>
    <n v="-87.63"/>
    <n v="69"/>
  </r>
  <r>
    <x v="0"/>
    <x v="183"/>
    <s v="Michigan Ave &amp; Washington St"/>
    <n v="41.884"/>
    <n v="-87.63"/>
    <n v="69"/>
  </r>
  <r>
    <x v="0"/>
    <x v="183"/>
    <s v="Damen Ave &amp; Division St"/>
    <n v="41.884"/>
    <n v="-87.63"/>
    <n v="69"/>
  </r>
  <r>
    <x v="0"/>
    <x v="183"/>
    <s v="Franklin St &amp; Lake St"/>
    <n v="41.884"/>
    <n v="-87.63"/>
    <n v="69"/>
  </r>
  <r>
    <x v="0"/>
    <x v="183"/>
    <s v="Wacker Dr &amp; Washington St"/>
    <n v="41.884"/>
    <n v="-87.63"/>
    <n v="69"/>
  </r>
  <r>
    <x v="1"/>
    <x v="183"/>
    <s v="Canal St &amp; Madison St"/>
    <n v="41.884"/>
    <n v="-87.63"/>
    <n v="69"/>
  </r>
  <r>
    <x v="0"/>
    <x v="183"/>
    <s v="LaSalle St &amp; Washington St"/>
    <n v="41.884"/>
    <n v="-87.63"/>
    <n v="69"/>
  </r>
  <r>
    <x v="0"/>
    <x v="183"/>
    <s v="Clark St &amp; North Ave"/>
    <n v="41.884"/>
    <n v="-87.63"/>
    <n v="69"/>
  </r>
  <r>
    <x v="1"/>
    <x v="183"/>
    <s v="St. Clair St &amp; Erie St"/>
    <n v="41.884"/>
    <n v="-87.63"/>
    <n v="69"/>
  </r>
  <r>
    <x v="0"/>
    <x v="183"/>
    <s v="Wabash Ave &amp; Grand Ave"/>
    <n v="41.884"/>
    <n v="-87.63"/>
    <n v="69"/>
  </r>
  <r>
    <x v="0"/>
    <x v="183"/>
    <s v="Halsted St &amp; Polk St"/>
    <n v="41.884"/>
    <n v="-87.63"/>
    <n v="69"/>
  </r>
  <r>
    <x v="0"/>
    <x v="183"/>
    <s v="Stetson Ave &amp; South Water St"/>
    <n v="41.884"/>
    <n v="-87.63"/>
    <n v="69"/>
  </r>
  <r>
    <x v="1"/>
    <x v="183"/>
    <s v="Wells St &amp; Walton St"/>
    <n v="41.884"/>
    <n v="-87.63"/>
    <n v="69"/>
  </r>
  <r>
    <x v="0"/>
    <x v="183"/>
    <s v="Wabash Ave &amp; Roosevelt Rd"/>
    <n v="41.884"/>
    <n v="-87.63"/>
    <n v="69"/>
  </r>
  <r>
    <x v="0"/>
    <x v="183"/>
    <s v="Michigan Ave &amp; 8th St"/>
    <n v="41.884"/>
    <n v="-87.63"/>
    <n v="69"/>
  </r>
  <r>
    <x v="0"/>
    <x v="183"/>
    <s v="Sangamon St &amp; Lake St"/>
    <n v="41.884"/>
    <n v="-87.63"/>
    <n v="69"/>
  </r>
  <r>
    <x v="1"/>
    <x v="183"/>
    <s v="Green St &amp; Madison St"/>
    <n v="41.884"/>
    <n v="-87.63"/>
    <n v="69"/>
  </r>
  <r>
    <x v="0"/>
    <x v="183"/>
    <s v="Delano Ct &amp; Roosevelt Rd"/>
    <n v="41.884"/>
    <n v="-87.63"/>
    <n v="69"/>
  </r>
  <r>
    <x v="0"/>
    <x v="183"/>
    <s v="Canal St &amp; Monroe St"/>
    <n v="41.884"/>
    <n v="-87.63"/>
    <n v="69"/>
  </r>
  <r>
    <x v="0"/>
    <x v="183"/>
    <s v="Green St &amp; Washington Blvd"/>
    <n v="41.884"/>
    <n v="-87.63"/>
    <n v="69"/>
  </r>
  <r>
    <x v="0"/>
    <x v="183"/>
    <s v="Clark St &amp; Armitage Ave"/>
    <n v="41.884"/>
    <n v="-87.63"/>
    <n v="69"/>
  </r>
  <r>
    <x v="1"/>
    <x v="183"/>
    <s v="LaSalle St &amp; Illinois St"/>
    <n v="41.884"/>
    <n v="-87.63"/>
    <n v="69"/>
  </r>
  <r>
    <x v="0"/>
    <x v="183"/>
    <s v="DuSable Lake Shore Dr &amp; North Blvd"/>
    <n v="41.884"/>
    <n v="-87.63"/>
    <n v="69"/>
  </r>
  <r>
    <x v="0"/>
    <x v="183"/>
    <s v="Kingsbury St &amp; Kinzie St"/>
    <n v="41.884"/>
    <n v="-87.63"/>
    <n v="69"/>
  </r>
  <r>
    <x v="0"/>
    <x v="183"/>
    <s v="Theater on the Lake"/>
    <n v="41.884"/>
    <n v="-87.63"/>
    <n v="69"/>
  </r>
  <r>
    <x v="0"/>
    <x v="183"/>
    <s v="Wells St &amp; Hubbard St"/>
    <n v="41.884"/>
    <n v="-87.63"/>
    <n v="69"/>
  </r>
  <r>
    <x v="0"/>
    <x v="183"/>
    <s v="Franklin St &amp; Monroe St"/>
    <n v="41.884"/>
    <n v="-87.63"/>
    <n v="69"/>
  </r>
  <r>
    <x v="0"/>
    <x v="183"/>
    <s v="Ritchie Ct &amp; Banks St"/>
    <n v="41.884"/>
    <n v="-87.63"/>
    <n v="69"/>
  </r>
  <r>
    <x v="1"/>
    <x v="183"/>
    <s v="Clark St &amp; Schiller St"/>
    <n v="41.884"/>
    <n v="-87.63"/>
    <n v="69"/>
  </r>
  <r>
    <x v="0"/>
    <x v="183"/>
    <s v="Elizabeth St &amp; Randolph St"/>
    <n v="41.884"/>
    <n v="-87.63"/>
    <n v="69"/>
  </r>
  <r>
    <x v="1"/>
    <x v="183"/>
    <s v="Franklin St &amp; Monroe St"/>
    <n v="41.884"/>
    <n v="-87.63"/>
    <n v="69"/>
  </r>
  <r>
    <x v="1"/>
    <x v="183"/>
    <s v="Wells St &amp; Polk St"/>
    <n v="41.884"/>
    <n v="-87.63"/>
    <n v="69"/>
  </r>
  <r>
    <x v="1"/>
    <x v="183"/>
    <s v="Wabash Ave &amp; 9th St"/>
    <n v="41.884"/>
    <n v="-87.63"/>
    <n v="69"/>
  </r>
  <r>
    <x v="0"/>
    <x v="183"/>
    <s v="Green St &amp; Madison St"/>
    <n v="41.884"/>
    <n v="-87.63"/>
    <n v="69"/>
  </r>
  <r>
    <x v="1"/>
    <x v="183"/>
    <s v="State St &amp; Van Buren St"/>
    <n v="41.884"/>
    <n v="-87.63"/>
    <n v="69"/>
  </r>
  <r>
    <x v="0"/>
    <x v="183"/>
    <s v="DuSable Lake Shore Dr &amp; Wellington Ave"/>
    <n v="41.884"/>
    <n v="-87.63"/>
    <n v="69"/>
  </r>
  <r>
    <x v="0"/>
    <x v="183"/>
    <s v="Wells St &amp; Walton St"/>
    <n v="41.884"/>
    <n v="-87.63"/>
    <n v="69"/>
  </r>
  <r>
    <x v="0"/>
    <x v="183"/>
    <s v="Milwaukee Ave &amp; The 606"/>
    <n v="41.884"/>
    <n v="-87.63"/>
    <n v="69"/>
  </r>
  <r>
    <x v="0"/>
    <x v="183"/>
    <s v="Wells St &amp; Concord Ln"/>
    <n v="41.884"/>
    <n v="-87.63"/>
    <n v="69"/>
  </r>
  <r>
    <x v="0"/>
    <x v="183"/>
    <s v="Clark St &amp; Lincoln Ave"/>
    <n v="41.884"/>
    <n v="-87.63"/>
    <n v="69"/>
  </r>
  <r>
    <x v="0"/>
    <x v="183"/>
    <s v="Desplaines St &amp; Kinzie St"/>
    <n v="41.884"/>
    <n v="-87.63"/>
    <n v="69"/>
  </r>
  <r>
    <x v="0"/>
    <x v="183"/>
    <s v="Fairbanks Ct &amp; Grand Ave"/>
    <n v="41.884"/>
    <n v="-87.63"/>
    <n v="69"/>
  </r>
  <r>
    <x v="1"/>
    <x v="183"/>
    <s v="Franklin St &amp; Jackson Blvd"/>
    <n v="41.884"/>
    <n v="-87.63"/>
    <n v="69"/>
  </r>
  <r>
    <x v="1"/>
    <x v="183"/>
    <s v="Wabash Ave &amp; Adams St"/>
    <n v="41.884"/>
    <n v="-87.63"/>
    <n v="69"/>
  </r>
  <r>
    <x v="0"/>
    <x v="183"/>
    <s v="Kingsbury St &amp; Erie St"/>
    <n v="41.884"/>
    <n v="-87.63"/>
    <n v="69"/>
  </r>
  <r>
    <x v="0"/>
    <x v="183"/>
    <s v="Wells St &amp; Randolph St"/>
    <n v="41.884"/>
    <n v="-87.63"/>
    <n v="69"/>
  </r>
  <r>
    <x v="0"/>
    <x v="183"/>
    <s v="Lakefront Trail &amp; Bryn Mawr Ave"/>
    <n v="41.884"/>
    <n v="-87.63"/>
    <n v="69"/>
  </r>
  <r>
    <x v="0"/>
    <x v="183"/>
    <s v="Clark St &amp; Drummond Pl"/>
    <n v="41.884"/>
    <n v="-87.63"/>
    <n v="69"/>
  </r>
  <r>
    <x v="0"/>
    <x v="183"/>
    <s v="Wabash Ave &amp; Adams St"/>
    <n v="41.884"/>
    <n v="-87.63"/>
    <n v="69"/>
  </r>
  <r>
    <x v="1"/>
    <x v="183"/>
    <s v="Wells St &amp; Elm St"/>
    <n v="41.884"/>
    <n v="-87.63"/>
    <n v="69"/>
  </r>
  <r>
    <x v="0"/>
    <x v="183"/>
    <s v="LaSalle St &amp; Jackson Blvd"/>
    <n v="41.884"/>
    <n v="-87.63"/>
    <n v="69"/>
  </r>
  <r>
    <x v="1"/>
    <x v="183"/>
    <s v="Clinton St &amp; Lake St"/>
    <n v="41.884"/>
    <n v="-87.63"/>
    <n v="69"/>
  </r>
  <r>
    <x v="0"/>
    <x v="183"/>
    <s v="Clark St &amp; Elm St"/>
    <n v="41.884"/>
    <n v="-87.63"/>
    <n v="69"/>
  </r>
  <r>
    <x v="1"/>
    <x v="183"/>
    <s v="McClurg Ct &amp; Ohio St"/>
    <n v="41.884"/>
    <n v="-87.63"/>
    <n v="69"/>
  </r>
  <r>
    <x v="0"/>
    <x v="183"/>
    <s v="Franklin St &amp; Adams St "/>
    <n v="41.884"/>
    <n v="-87.63"/>
    <n v="69"/>
  </r>
  <r>
    <x v="0"/>
    <x v="183"/>
    <s v="DuSable Lake Shore Dr &amp; Diversey Pkwy"/>
    <n v="41.884"/>
    <n v="-87.63"/>
    <n v="69"/>
  </r>
  <r>
    <x v="1"/>
    <x v="183"/>
    <s v="Dearborn St &amp; Van Buren St"/>
    <n v="41.884"/>
    <n v="-87.63"/>
    <n v="69"/>
  </r>
  <r>
    <x v="0"/>
    <x v="183"/>
    <s v="State St &amp; Pearson St"/>
    <n v="41.884"/>
    <n v="-87.63"/>
    <n v="69"/>
  </r>
  <r>
    <x v="1"/>
    <x v="183"/>
    <s v="Rush St &amp; Hubbard St"/>
    <n v="41.884"/>
    <n v="-87.63"/>
    <n v="69"/>
  </r>
  <r>
    <x v="0"/>
    <x v="183"/>
    <s v="Ashland Ave &amp; Chicago Ave"/>
    <n v="41.884"/>
    <n v="-87.63"/>
    <n v="69"/>
  </r>
  <r>
    <x v="0"/>
    <x v="183"/>
    <s v="Columbus Dr &amp; Randolph St"/>
    <n v="41.884"/>
    <n v="-87.63"/>
    <n v="69"/>
  </r>
  <r>
    <x v="1"/>
    <x v="183"/>
    <s v="Wabash Ave &amp; Grand Ave"/>
    <n v="41.884"/>
    <n v="-87.63"/>
    <n v="69"/>
  </r>
  <r>
    <x v="1"/>
    <x v="183"/>
    <s v="Navy Pier"/>
    <n v="41.884"/>
    <n v="-87.63"/>
    <n v="68"/>
  </r>
  <r>
    <x v="1"/>
    <x v="183"/>
    <s v="State St &amp; Chicago Ave"/>
    <n v="41.884"/>
    <n v="-87.63"/>
    <n v="68"/>
  </r>
  <r>
    <x v="1"/>
    <x v="183"/>
    <s v="Daley Center Plaza"/>
    <n v="41.884"/>
    <n v="-87.63"/>
    <n v="68"/>
  </r>
  <r>
    <x v="0"/>
    <x v="183"/>
    <s v="Michigan Ave &amp; Oak St"/>
    <n v="41.884"/>
    <n v="-87.63"/>
    <n v="68"/>
  </r>
  <r>
    <x v="0"/>
    <x v="183"/>
    <s v="Clark St &amp; Wrightwood Ave"/>
    <n v="41.884"/>
    <n v="-87.63"/>
    <n v="68"/>
  </r>
  <r>
    <x v="1"/>
    <x v="183"/>
    <s v="Sangamon St &amp; Washington Blvd"/>
    <n v="41.884"/>
    <n v="-87.63"/>
    <n v="68"/>
  </r>
  <r>
    <x v="0"/>
    <x v="183"/>
    <s v="Wells St &amp; Institute Pl"/>
    <n v="41.884"/>
    <n v="-87.63"/>
    <n v="68"/>
  </r>
  <r>
    <x v="1"/>
    <x v="183"/>
    <s v="Columbus Dr &amp; Randolph St"/>
    <n v="41.884"/>
    <n v="-87.63"/>
    <n v="68"/>
  </r>
  <r>
    <x v="1"/>
    <x v="183"/>
    <s v="DuSable Lake Shore Dr &amp; Monroe St"/>
    <n v="41.884"/>
    <n v="-87.63"/>
    <n v="68"/>
  </r>
  <r>
    <x v="0"/>
    <x v="183"/>
    <s v="LaSalle St &amp; Adams St"/>
    <n v="41.884"/>
    <n v="-87.63"/>
    <n v="68"/>
  </r>
  <r>
    <x v="0"/>
    <x v="183"/>
    <s v="Mies van der Rohe Way &amp; Chicago Ave"/>
    <n v="41.884"/>
    <n v="-87.63"/>
    <n v="68"/>
  </r>
  <r>
    <x v="1"/>
    <x v="183"/>
    <s v="Wabash Ave &amp; 16th St"/>
    <n v="41.884"/>
    <n v="-87.63"/>
    <n v="68"/>
  </r>
  <r>
    <x v="0"/>
    <x v="183"/>
    <s v="Elizabeth St &amp; Fulton St"/>
    <n v="41.884"/>
    <n v="-87.63"/>
    <n v="68"/>
  </r>
  <r>
    <x v="0"/>
    <x v="183"/>
    <s v="Wabash Ave &amp; Wacker Pl"/>
    <n v="41.884"/>
    <n v="-87.63"/>
    <n v="68"/>
  </r>
  <r>
    <x v="0"/>
    <x v="183"/>
    <s v="Larrabee St &amp; Oak St"/>
    <n v="41.884"/>
    <n v="-87.63"/>
    <n v="68"/>
  </r>
  <r>
    <x v="0"/>
    <x v="183"/>
    <s v="New St &amp; Illinois St"/>
    <n v="41.884"/>
    <n v="-87.63"/>
    <n v="68"/>
  </r>
  <r>
    <x v="0"/>
    <x v="183"/>
    <s v="Halsted St &amp; Maxwell St"/>
    <n v="41.884"/>
    <n v="-87.63"/>
    <n v="68"/>
  </r>
  <r>
    <x v="0"/>
    <x v="183"/>
    <s v="Lincoln Ave &amp; Fullerton Ave"/>
    <n v="41.884"/>
    <n v="-87.63"/>
    <n v="68"/>
  </r>
  <r>
    <x v="0"/>
    <x v="183"/>
    <s v="Lincoln Park Conservatory"/>
    <n v="41.884"/>
    <n v="-87.63"/>
    <n v="68"/>
  </r>
  <r>
    <x v="0"/>
    <x v="183"/>
    <s v="Franklin St &amp; Illinois St"/>
    <n v="41.884"/>
    <n v="-87.63"/>
    <n v="68"/>
  </r>
  <r>
    <x v="1"/>
    <x v="183"/>
    <s v="Millennium Park"/>
    <n v="41.884"/>
    <n v="-87.63"/>
    <n v="68"/>
  </r>
  <r>
    <x v="0"/>
    <x v="183"/>
    <s v="Halsted St &amp; Fulton St"/>
    <n v="41.884"/>
    <n v="-87.63"/>
    <n v="68"/>
  </r>
  <r>
    <x v="0"/>
    <x v="183"/>
    <s v="Michigan Ave &amp; Ida B Wells Dr"/>
    <n v="41.884"/>
    <n v="-87.63"/>
    <n v="68"/>
  </r>
  <r>
    <x v="0"/>
    <x v="183"/>
    <s v="Loomis St &amp; Lexington St"/>
    <n v="41.884"/>
    <n v="-87.63"/>
    <n v="68"/>
  </r>
  <r>
    <x v="0"/>
    <x v="183"/>
    <s v="Clark St &amp; 9th St (AMLI)"/>
    <n v="41.884"/>
    <n v="-87.63"/>
    <n v="68"/>
  </r>
  <r>
    <x v="0"/>
    <x v="183"/>
    <s v="Rush St &amp; Hubbard St"/>
    <n v="41.884"/>
    <n v="-87.63"/>
    <n v="68"/>
  </r>
  <r>
    <x v="0"/>
    <x v="183"/>
    <s v="Wells St &amp; Madison St"/>
    <n v="41.884"/>
    <n v="-87.63"/>
    <n v="68"/>
  </r>
  <r>
    <x v="1"/>
    <x v="183"/>
    <s v="Kingsbury St &amp; Kinzie St"/>
    <n v="41.884"/>
    <n v="-87.63"/>
    <n v="68"/>
  </r>
  <r>
    <x v="0"/>
    <x v="183"/>
    <s v="Orleans St &amp; Hubbard St"/>
    <n v="41.884"/>
    <n v="-87.63"/>
    <n v="68"/>
  </r>
  <r>
    <x v="0"/>
    <x v="183"/>
    <s v="Wells St &amp; Huron St"/>
    <n v="41.884"/>
    <n v="-87.63"/>
    <n v="68"/>
  </r>
  <r>
    <x v="0"/>
    <x v="183"/>
    <s v="Fairbanks St &amp; Superior St"/>
    <n v="41.884"/>
    <n v="-87.63"/>
    <n v="68"/>
  </r>
  <r>
    <x v="0"/>
    <x v="183"/>
    <s v="Dearborn St &amp; Division St"/>
    <n v="41.884"/>
    <n v="-87.63"/>
    <n v="68"/>
  </r>
  <r>
    <x v="0"/>
    <x v="183"/>
    <s v="Halsted St &amp; Clybourn Ave"/>
    <n v="41.884"/>
    <n v="-87.63"/>
    <n v="68"/>
  </r>
  <r>
    <x v="0"/>
    <x v="183"/>
    <s v="Indiana Ave &amp; Roosevelt Rd"/>
    <n v="41.884"/>
    <n v="-87.63"/>
    <n v="68"/>
  </r>
  <r>
    <x v="0"/>
    <x v="183"/>
    <s v="Wells St &amp; Polk St"/>
    <n v="41.884"/>
    <n v="-87.63"/>
    <n v="68"/>
  </r>
  <r>
    <x v="1"/>
    <x v="183"/>
    <s v="Rush St &amp; Superior St"/>
    <n v="41.884"/>
    <n v="-87.63"/>
    <n v="68"/>
  </r>
  <r>
    <x v="1"/>
    <x v="183"/>
    <s v="Orleans St &amp; Merchandise Mart Plaza"/>
    <n v="41.884"/>
    <n v="-87.63"/>
    <n v="68"/>
  </r>
  <r>
    <x v="1"/>
    <x v="183"/>
    <s v="Wabash Ave &amp; Wacker Pl"/>
    <n v="41.884"/>
    <n v="-87.63"/>
    <n v="68"/>
  </r>
  <r>
    <x v="1"/>
    <x v="183"/>
    <s v="Michigan Ave &amp; Ida B Wells Dr"/>
    <n v="41.884"/>
    <n v="-87.63"/>
    <n v="68"/>
  </r>
  <r>
    <x v="1"/>
    <x v="183"/>
    <s v="Clark St &amp; Armitage Ave"/>
    <n v="41.884"/>
    <n v="-87.63"/>
    <n v="68"/>
  </r>
  <r>
    <x v="1"/>
    <x v="183"/>
    <s v="Clark St &amp; Elm St"/>
    <n v="41.884"/>
    <n v="-87.63"/>
    <n v="68"/>
  </r>
  <r>
    <x v="1"/>
    <x v="183"/>
    <s v="Wells St &amp; Hubbard St"/>
    <n v="41.884"/>
    <n v="-87.63"/>
    <n v="68"/>
  </r>
  <r>
    <x v="1"/>
    <x v="183"/>
    <s v="Orleans St &amp; Hubbard St"/>
    <n v="41.884"/>
    <n v="-87.63"/>
    <n v="68"/>
  </r>
  <r>
    <x v="1"/>
    <x v="183"/>
    <s v="Wacker Dr &amp; Washington St"/>
    <n v="41.884"/>
    <n v="-87.63"/>
    <n v="68"/>
  </r>
  <r>
    <x v="0"/>
    <x v="183"/>
    <s v="Wabash Ave &amp; Cermak Rd"/>
    <n v="41.884"/>
    <n v="-87.63"/>
    <n v="68"/>
  </r>
  <r>
    <x v="0"/>
    <x v="183"/>
    <s v="Aberdeen St &amp; Randolph St"/>
    <n v="41.884"/>
    <n v="-87.63"/>
    <n v="68"/>
  </r>
  <r>
    <x v="0"/>
    <x v="183"/>
    <s v="LaSalle St &amp; Illinois St"/>
    <n v="41.884"/>
    <n v="-87.63"/>
    <n v="68"/>
  </r>
  <r>
    <x v="1"/>
    <x v="183"/>
    <s v="Aberdeen St &amp; Randolph St"/>
    <n v="41.884"/>
    <n v="-87.63"/>
    <n v="68"/>
  </r>
  <r>
    <x v="0"/>
    <x v="183"/>
    <s v="Financial Pl &amp; Ida B Wells Dr"/>
    <n v="41.884"/>
    <n v="-87.63"/>
    <n v="68"/>
  </r>
  <r>
    <x v="0"/>
    <x v="183"/>
    <s v="Daley Center Plaza"/>
    <n v="41.884"/>
    <n v="-87.63"/>
    <n v="68"/>
  </r>
  <r>
    <x v="0"/>
    <x v="183"/>
    <s v="Millennium Park"/>
    <n v="41.884"/>
    <n v="-87.63"/>
    <n v="68"/>
  </r>
  <r>
    <x v="0"/>
    <x v="183"/>
    <s v="Desplaines St &amp; Jackson Blvd"/>
    <n v="41.884"/>
    <n v="-87.63"/>
    <n v="68"/>
  </r>
  <r>
    <x v="0"/>
    <x v="183"/>
    <s v="Dearborn St &amp; Adams St"/>
    <n v="41.884"/>
    <n v="-87.63"/>
    <n v="68"/>
  </r>
  <r>
    <x v="1"/>
    <x v="183"/>
    <s v="Franklin St &amp; Adams St (Temp)"/>
    <n v="41.884"/>
    <n v="-87.63"/>
    <n v="68"/>
  </r>
  <r>
    <x v="0"/>
    <x v="183"/>
    <s v="Sheridan Rd &amp; Lawrence Ave"/>
    <n v="41.884"/>
    <n v="-87.63"/>
    <n v="68"/>
  </r>
  <r>
    <x v="0"/>
    <x v="183"/>
    <s v="Dearborn Pkwy &amp; Delaware Pl"/>
    <n v="41.884"/>
    <n v="-87.63"/>
    <n v="68"/>
  </r>
  <r>
    <x v="1"/>
    <x v="183"/>
    <s v="Dearborn Pkwy &amp; Delaware Pl"/>
    <n v="41.884"/>
    <n v="-87.63"/>
    <n v="68"/>
  </r>
  <r>
    <x v="0"/>
    <x v="183"/>
    <s v="Clinton St &amp; Madison St"/>
    <n v="41.884"/>
    <n v="-87.63"/>
    <n v="68"/>
  </r>
  <r>
    <x v="0"/>
    <x v="183"/>
    <s v="State St &amp; Randolph St"/>
    <n v="41.884"/>
    <n v="-87.63"/>
    <n v="68"/>
  </r>
  <r>
    <x v="1"/>
    <x v="183"/>
    <s v="Clinton St &amp; Washington Blvd"/>
    <n v="41.884"/>
    <n v="-87.63"/>
    <n v="68"/>
  </r>
  <r>
    <x v="0"/>
    <x v="183"/>
    <s v="Dearborn St &amp; Van Buren St"/>
    <n v="41.884"/>
    <n v="-87.63"/>
    <n v="68"/>
  </r>
  <r>
    <x v="0"/>
    <x v="183"/>
    <s v="Wood St &amp; Chicago Ave"/>
    <n v="41.884"/>
    <n v="-87.63"/>
    <n v="68"/>
  </r>
  <r>
    <x v="0"/>
    <x v="183"/>
    <s v="Clinton St &amp; Jackson Blvd"/>
    <n v="41.884"/>
    <n v="-87.63"/>
    <n v="68"/>
  </r>
  <r>
    <x v="0"/>
    <x v="183"/>
    <s v="McClurg Ct &amp; Ohio St"/>
    <n v="41.884"/>
    <n v="-87.63"/>
    <n v="68"/>
  </r>
  <r>
    <x v="0"/>
    <x v="183"/>
    <s v="Rush St &amp; Cedar St"/>
    <n v="41.884"/>
    <n v="-87.63"/>
    <n v="68"/>
  </r>
  <r>
    <x v="1"/>
    <x v="183"/>
    <s v="Peoria St &amp; Jackson Blvd"/>
    <n v="41.884"/>
    <n v="-87.63"/>
    <n v="68"/>
  </r>
  <r>
    <x v="0"/>
    <x v="183"/>
    <s v="Larrabee St &amp; Kingsbury St"/>
    <n v="41.884"/>
    <n v="-87.63"/>
    <n v="68"/>
  </r>
  <r>
    <x v="0"/>
    <x v="183"/>
    <s v="Clinton St &amp; Lake St"/>
    <n v="41.884"/>
    <n v="-87.63"/>
    <n v="68"/>
  </r>
  <r>
    <x v="1"/>
    <x v="183"/>
    <s v="Dearborn St &amp; Erie St"/>
    <n v="41.884"/>
    <n v="-87.63"/>
    <n v="68"/>
  </r>
  <r>
    <x v="0"/>
    <x v="183"/>
    <s v="Wood St &amp; Webster Ave"/>
    <n v="41.884"/>
    <n v="-87.63"/>
    <n v="68"/>
  </r>
  <r>
    <x v="0"/>
    <x v="183"/>
    <s v="Michigan Ave &amp; 14th St"/>
    <n v="41.884"/>
    <n v="-87.63"/>
    <n v="68"/>
  </r>
  <r>
    <x v="0"/>
    <x v="183"/>
    <s v="Canal St &amp; Madison St"/>
    <n v="41.884"/>
    <n v="-87.63"/>
    <n v="68"/>
  </r>
  <r>
    <x v="1"/>
    <x v="183"/>
    <s v="Canal St &amp; Adams St"/>
    <n v="41.884"/>
    <n v="-87.63"/>
    <n v="68"/>
  </r>
  <r>
    <x v="0"/>
    <x v="183"/>
    <s v="St. Clair St &amp; Erie St"/>
    <n v="41.884"/>
    <n v="-87.63"/>
    <n v="68"/>
  </r>
  <r>
    <x v="0"/>
    <x v="183"/>
    <s v="Stockton Dr &amp; Wrightwood Ave"/>
    <n v="41.884"/>
    <n v="-87.63"/>
    <n v="68"/>
  </r>
  <r>
    <x v="0"/>
    <x v="183"/>
    <s v="Navy Pier"/>
    <n v="41.884"/>
    <n v="-87.63"/>
    <n v="68"/>
  </r>
  <r>
    <x v="1"/>
    <x v="183"/>
    <s v="Clinton St &amp; Jackson Blvd"/>
    <n v="41.884"/>
    <n v="-87.63"/>
    <n v="68"/>
  </r>
  <r>
    <x v="0"/>
    <x v="183"/>
    <s v="900 W Harrison St"/>
    <n v="41.884"/>
    <n v="-87.63"/>
    <n v="68"/>
  </r>
  <r>
    <x v="1"/>
    <x v="183"/>
    <s v="Buckingham Fountain"/>
    <n v="41.884"/>
    <n v="-87.63"/>
    <n v="68"/>
  </r>
  <r>
    <x v="1"/>
    <x v="183"/>
    <s v="LaSalle St &amp; Jackson Blvd"/>
    <n v="41.884"/>
    <n v="-87.63"/>
    <n v="68"/>
  </r>
  <r>
    <x v="0"/>
    <x v="183"/>
    <s v="Clinton St &amp; Washington Blvd"/>
    <n v="41.884"/>
    <n v="-87.63"/>
    <n v="68"/>
  </r>
  <r>
    <x v="0"/>
    <x v="183"/>
    <s v="Clinton St &amp; 18th St"/>
    <n v="41.884"/>
    <n v="-87.63"/>
    <n v="68"/>
  </r>
  <r>
    <x v="1"/>
    <x v="184"/>
    <s v="Loomis Blvd &amp; 84th St"/>
    <n v="41.747"/>
    <n v="-87.673000000000002"/>
    <n v="68"/>
  </r>
  <r>
    <x v="1"/>
    <x v="184"/>
    <s v="Francisco Ave &amp; 85th St"/>
    <n v="41.747"/>
    <n v="-87.673000000000002"/>
    <n v="68"/>
  </r>
  <r>
    <x v="1"/>
    <x v="185"/>
    <s v="Damen Ave &amp; 87th St"/>
    <n v="41.735999999999997"/>
    <n v="-87.673000000000002"/>
    <n v="68"/>
  </r>
  <r>
    <x v="1"/>
    <x v="186"/>
    <s v="Damen Ave &amp; Charleston St"/>
    <n v="41.92"/>
    <n v="-87.677999999999997"/>
    <n v="68"/>
  </r>
  <r>
    <x v="1"/>
    <x v="186"/>
    <s v="Damen Ave &amp; Cortland St"/>
    <n v="41.92"/>
    <n v="-87.677999999999997"/>
    <n v="68"/>
  </r>
  <r>
    <x v="0"/>
    <x v="186"/>
    <s v="Damen Ave &amp; Charleston St"/>
    <n v="41.92"/>
    <n v="-87.677999999999997"/>
    <n v="68"/>
  </r>
  <r>
    <x v="0"/>
    <x v="186"/>
    <s v="Lincoln Ave &amp; Diversey Pkwy"/>
    <n v="41.92"/>
    <n v="-87.677999999999997"/>
    <n v="68"/>
  </r>
  <r>
    <x v="1"/>
    <x v="186"/>
    <s v="Milwaukee Ave &amp; Fullerton Ave"/>
    <n v="41.92"/>
    <n v="-87.677999999999997"/>
    <n v="68"/>
  </r>
  <r>
    <x v="0"/>
    <x v="186"/>
    <s v="Sheffield Ave &amp; Wrightwood Ave"/>
    <n v="41.92"/>
    <n v="-87.677999999999997"/>
    <n v="68"/>
  </r>
  <r>
    <x v="0"/>
    <x v="186"/>
    <s v="Damen Ave &amp; Pierce Ave"/>
    <n v="41.92"/>
    <n v="-87.677999999999997"/>
    <n v="68"/>
  </r>
  <r>
    <x v="1"/>
    <x v="186"/>
    <s v="Damen Ave &amp; Pierce Ave"/>
    <n v="41.92"/>
    <n v="-87.677999999999997"/>
    <n v="68"/>
  </r>
  <r>
    <x v="0"/>
    <x v="186"/>
    <s v="Southport Ave &amp; Clybourn Ave"/>
    <n v="41.92"/>
    <n v="-87.677999999999997"/>
    <n v="68"/>
  </r>
  <r>
    <x v="0"/>
    <x v="186"/>
    <s v="Elston Ave &amp; Cortland St"/>
    <n v="41.92"/>
    <n v="-87.677999999999997"/>
    <n v="68"/>
  </r>
  <r>
    <x v="0"/>
    <x v="186"/>
    <s v="Seminary Ave &amp; Belden Ave"/>
    <n v="41.92"/>
    <n v="-87.677999999999997"/>
    <n v="68"/>
  </r>
  <r>
    <x v="0"/>
    <x v="186"/>
    <s v="Damen Ave &amp; Thomas St (Augusta Blvd)"/>
    <n v="41.92"/>
    <n v="-87.677999999999997"/>
    <n v="68"/>
  </r>
  <r>
    <x v="0"/>
    <x v="186"/>
    <s v="Damen Ave &amp; Cortland St"/>
    <n v="41.92"/>
    <n v="-87.677999999999997"/>
    <n v="68"/>
  </r>
  <r>
    <x v="0"/>
    <x v="186"/>
    <s v="Walsh Park"/>
    <n v="41.92"/>
    <n v="-87.677999999999997"/>
    <n v="68"/>
  </r>
  <r>
    <x v="0"/>
    <x v="186"/>
    <s v="Wood St &amp; Webster Ave"/>
    <n v="41.92"/>
    <n v="-87.677999999999997"/>
    <n v="68"/>
  </r>
  <r>
    <x v="0"/>
    <x v="186"/>
    <s v="Damen Ave &amp; Chicago Ave"/>
    <n v="41.92"/>
    <n v="-87.677999999999997"/>
    <n v="68"/>
  </r>
  <r>
    <x v="0"/>
    <x v="186"/>
    <s v="Leavitt St &amp; Armitage Ave"/>
    <n v="41.92"/>
    <n v="-87.677999999999997"/>
    <n v="68"/>
  </r>
  <r>
    <x v="0"/>
    <x v="186"/>
    <s v="Kedzie Ave &amp; Milwaukee Ave"/>
    <n v="41.92"/>
    <n v="-87.677999999999997"/>
    <n v="68"/>
  </r>
  <r>
    <x v="0"/>
    <x v="186"/>
    <s v="Clinton St &amp; Madison St"/>
    <n v="41.92"/>
    <n v="-87.677999999999997"/>
    <n v="68"/>
  </r>
  <r>
    <x v="0"/>
    <x v="186"/>
    <s v="Milwaukee Ave &amp; The 606"/>
    <n v="41.92"/>
    <n v="-87.677999999999997"/>
    <n v="68"/>
  </r>
  <r>
    <x v="1"/>
    <x v="186"/>
    <s v="Logan Blvd &amp; Elston Ave"/>
    <n v="41.92"/>
    <n v="-87.677999999999997"/>
    <n v="68"/>
  </r>
  <r>
    <x v="1"/>
    <x v="186"/>
    <s v="Sheffield Ave &amp; Webster Ave"/>
    <n v="41.92"/>
    <n v="-87.677999999999997"/>
    <n v="68"/>
  </r>
  <r>
    <x v="0"/>
    <x v="186"/>
    <s v="Clinton St &amp; Washington Blvd"/>
    <n v="41.92"/>
    <n v="-87.677999999999997"/>
    <n v="68"/>
  </r>
  <r>
    <x v="0"/>
    <x v="186"/>
    <s v="Damen Ave &amp; Clybourn Ave"/>
    <n v="41.92"/>
    <n v="-87.677999999999997"/>
    <n v="68"/>
  </r>
  <r>
    <x v="1"/>
    <x v="186"/>
    <s v="Damen Ave &amp; Division St"/>
    <n v="41.92"/>
    <n v="-87.677999999999997"/>
    <n v="68"/>
  </r>
  <r>
    <x v="0"/>
    <x v="186"/>
    <s v="Logan Blvd &amp; Elston Ave"/>
    <n v="41.92"/>
    <n v="-87.677999999999997"/>
    <n v="68"/>
  </r>
  <r>
    <x v="0"/>
    <x v="186"/>
    <s v="Clark St &amp; Lake St"/>
    <n v="41.92"/>
    <n v="-87.677999999999997"/>
    <n v="68"/>
  </r>
  <r>
    <x v="0"/>
    <x v="186"/>
    <s v="Aberdeen St &amp; Randolph St"/>
    <n v="41.92"/>
    <n v="-87.677999999999997"/>
    <n v="68"/>
  </r>
  <r>
    <x v="0"/>
    <x v="186"/>
    <s v="Western Ave &amp; Winnebago Ave"/>
    <n v="41.92"/>
    <n v="-87.677999999999997"/>
    <n v="68"/>
  </r>
  <r>
    <x v="1"/>
    <x v="186"/>
    <s v="Leavitt St &amp; North Ave"/>
    <n v="41.92"/>
    <n v="-87.677999999999997"/>
    <n v="68"/>
  </r>
  <r>
    <x v="0"/>
    <x v="187"/>
    <s v="Humboldt Blvd &amp; Armitage Ave"/>
    <n v="41.896000000000001"/>
    <n v="-87.677000000000007"/>
    <n v="68"/>
  </r>
  <r>
    <x v="1"/>
    <x v="187"/>
    <s v="Damen Ave &amp; Chicago Ave"/>
    <n v="41.896000000000001"/>
    <n v="-87.677000000000007"/>
    <n v="68"/>
  </r>
  <r>
    <x v="0"/>
    <x v="187"/>
    <s v="Wood St &amp; Milwaukee Ave"/>
    <n v="41.896000000000001"/>
    <n v="-87.677000000000007"/>
    <n v="68"/>
  </r>
  <r>
    <x v="1"/>
    <x v="187"/>
    <s v="Damen Ave &amp; Wicker Park Ave"/>
    <n v="41.896000000000001"/>
    <n v="-87.677000000000007"/>
    <n v="68"/>
  </r>
  <r>
    <x v="1"/>
    <x v="187"/>
    <s v="Damen Ave &amp; Cortland St"/>
    <n v="41.896000000000001"/>
    <n v="-87.677000000000007"/>
    <n v="68"/>
  </r>
  <r>
    <x v="0"/>
    <x v="187"/>
    <s v="Desplaines St &amp; Kinzie St"/>
    <n v="41.896000000000001"/>
    <n v="-87.677000000000007"/>
    <n v="68"/>
  </r>
  <r>
    <x v="1"/>
    <x v="187"/>
    <s v="Milwaukee Ave &amp; The 606"/>
    <n v="41.896000000000001"/>
    <n v="-87.677000000000007"/>
    <n v="68"/>
  </r>
  <r>
    <x v="0"/>
    <x v="187"/>
    <s v="Artesian Ave &amp; Hubbard St"/>
    <n v="41.896000000000001"/>
    <n v="-87.677000000000007"/>
    <n v="68"/>
  </r>
  <r>
    <x v="0"/>
    <x v="187"/>
    <s v="Smith Park"/>
    <n v="41.896000000000001"/>
    <n v="-87.677000000000007"/>
    <n v="68"/>
  </r>
  <r>
    <x v="0"/>
    <x v="187"/>
    <s v="Fairbanks St &amp; Superior St"/>
    <n v="41.896000000000001"/>
    <n v="-87.677000000000007"/>
    <n v="68"/>
  </r>
  <r>
    <x v="1"/>
    <x v="187"/>
    <s v="Damen Ave &amp; Madison St"/>
    <n v="41.896000000000001"/>
    <n v="-87.677000000000007"/>
    <n v="68"/>
  </r>
  <r>
    <x v="0"/>
    <x v="187"/>
    <s v="N Green St &amp; W Lake St"/>
    <n v="41.896000000000001"/>
    <n v="-87.677000000000007"/>
    <n v="68"/>
  </r>
  <r>
    <x v="0"/>
    <x v="187"/>
    <s v="Elizabeth St &amp; Fulton St"/>
    <n v="41.896000000000001"/>
    <n v="-87.677000000000007"/>
    <n v="68"/>
  </r>
  <r>
    <x v="1"/>
    <x v="187"/>
    <s v="Damen Ave &amp; Lake St"/>
    <n v="41.896000000000001"/>
    <n v="-87.677000000000007"/>
    <n v="68"/>
  </r>
  <r>
    <x v="0"/>
    <x v="187"/>
    <s v="Ashland Ave &amp; Division St"/>
    <n v="41.896000000000001"/>
    <n v="-87.677000000000007"/>
    <n v="68"/>
  </r>
  <r>
    <x v="0"/>
    <x v="187"/>
    <s v="Kingsbury St &amp; Kinzie St"/>
    <n v="41.896000000000001"/>
    <n v="-87.677000000000007"/>
    <n v="68"/>
  </r>
  <r>
    <x v="0"/>
    <x v="187"/>
    <s v="Ashland Ave &amp; Grand Ave"/>
    <n v="41.896000000000001"/>
    <n v="-87.677000000000007"/>
    <n v="68"/>
  </r>
  <r>
    <x v="0"/>
    <x v="187"/>
    <s v="Morgan St &amp; Hubbard St"/>
    <n v="41.896000000000001"/>
    <n v="-87.677000000000007"/>
    <n v="68"/>
  </r>
  <r>
    <x v="0"/>
    <x v="187"/>
    <s v="Honore St &amp; Division St"/>
    <n v="41.896000000000001"/>
    <n v="-87.677000000000007"/>
    <n v="68"/>
  </r>
  <r>
    <x v="0"/>
    <x v="187"/>
    <s v="State St &amp; Kinzie St"/>
    <n v="41.896000000000001"/>
    <n v="-87.677000000000007"/>
    <n v="68"/>
  </r>
  <r>
    <x v="0"/>
    <x v="187"/>
    <s v="Western Ave &amp; Division St"/>
    <n v="41.896000000000001"/>
    <n v="-87.677000000000007"/>
    <n v="68"/>
  </r>
  <r>
    <x v="0"/>
    <x v="187"/>
    <s v="Wacker Dr &amp; Washington St Corral"/>
    <n v="41.896000000000001"/>
    <n v="-87.677000000000007"/>
    <n v="68"/>
  </r>
  <r>
    <x v="0"/>
    <x v="187"/>
    <s v="Malcolm X College"/>
    <n v="41.896000000000001"/>
    <n v="-87.677000000000007"/>
    <n v="68"/>
  </r>
  <r>
    <x v="0"/>
    <x v="187"/>
    <s v="Damen Ave &amp; Lake St"/>
    <n v="41.896000000000001"/>
    <n v="-87.677000000000007"/>
    <n v="68"/>
  </r>
  <r>
    <x v="0"/>
    <x v="187"/>
    <s v="Southport Ave &amp; Clybourn Ave"/>
    <n v="41.896000000000001"/>
    <n v="-87.677000000000007"/>
    <n v="68"/>
  </r>
  <r>
    <x v="1"/>
    <x v="187"/>
    <s v="Elizabeth St &amp; Randolph St"/>
    <n v="41.896000000000001"/>
    <n v="-87.677000000000007"/>
    <n v="68"/>
  </r>
  <r>
    <x v="0"/>
    <x v="187"/>
    <s v="California Ave &amp; Cortez St"/>
    <n v="41.896000000000001"/>
    <n v="-87.677000000000007"/>
    <n v="68"/>
  </r>
  <r>
    <x v="0"/>
    <x v="187"/>
    <s v="Damen Ave &amp; Charleston St"/>
    <n v="41.896000000000001"/>
    <n v="-87.677000000000007"/>
    <n v="68"/>
  </r>
  <r>
    <x v="0"/>
    <x v="187"/>
    <s v="Paulina St &amp; Cortland St"/>
    <n v="41.896000000000001"/>
    <n v="-87.677000000000007"/>
    <n v="68"/>
  </r>
  <r>
    <x v="0"/>
    <x v="187"/>
    <s v="Clinton St &amp; Jackson Blvd"/>
    <n v="41.896000000000001"/>
    <n v="-87.677000000000007"/>
    <n v="68"/>
  </r>
  <r>
    <x v="0"/>
    <x v="187"/>
    <s v="Wood St &amp; Augusta Blvd"/>
    <n v="41.896000000000001"/>
    <n v="-87.677000000000007"/>
    <n v="68"/>
  </r>
  <r>
    <x v="1"/>
    <x v="187"/>
    <s v="Honore St &amp; Division St"/>
    <n v="41.896000000000001"/>
    <n v="-87.677000000000007"/>
    <n v="68"/>
  </r>
  <r>
    <x v="1"/>
    <x v="187"/>
    <s v="Western Ave &amp; Walton St"/>
    <n v="41.896000000000001"/>
    <n v="-87.677000000000007"/>
    <n v="68"/>
  </r>
  <r>
    <x v="0"/>
    <x v="187"/>
    <s v="Clark St &amp; Lake St"/>
    <n v="41.896000000000001"/>
    <n v="-87.677000000000007"/>
    <n v="68"/>
  </r>
  <r>
    <x v="0"/>
    <x v="187"/>
    <s v="Leavitt St &amp; Division St"/>
    <n v="41.896000000000001"/>
    <n v="-87.677000000000007"/>
    <n v="68"/>
  </r>
  <r>
    <x v="1"/>
    <x v="187"/>
    <s v="Ogden Ave &amp; Race Ave"/>
    <n v="41.896000000000001"/>
    <n v="-87.677000000000007"/>
    <n v="68"/>
  </r>
  <r>
    <x v="1"/>
    <x v="187"/>
    <s v="Humboldt Blvd &amp; Armitage Ave"/>
    <n v="41.896000000000001"/>
    <n v="-87.677000000000007"/>
    <n v="68"/>
  </r>
  <r>
    <x v="0"/>
    <x v="187"/>
    <s v="Wood St &amp; Hubbard St"/>
    <n v="41.896000000000001"/>
    <n v="-87.677000000000007"/>
    <n v="68"/>
  </r>
  <r>
    <x v="0"/>
    <x v="187"/>
    <s v="Damen Ave &amp; Pierce Ave"/>
    <n v="41.896000000000001"/>
    <n v="-87.677000000000007"/>
    <n v="68"/>
  </r>
  <r>
    <x v="0"/>
    <x v="187"/>
    <s v="Western Ave &amp; Walton St"/>
    <n v="41.896000000000001"/>
    <n v="-87.677000000000007"/>
    <n v="68"/>
  </r>
  <r>
    <x v="1"/>
    <x v="187"/>
    <s v="Damen Ave &amp; Division St"/>
    <n v="41.896000000000001"/>
    <n v="-87.677000000000007"/>
    <n v="68"/>
  </r>
  <r>
    <x v="1"/>
    <x v="187"/>
    <s v="Damen Ave &amp; Pierce Ave"/>
    <n v="41.896000000000001"/>
    <n v="-87.677000000000007"/>
    <n v="68"/>
  </r>
  <r>
    <x v="1"/>
    <x v="187"/>
    <s v="Campbell Ave &amp; North Ave"/>
    <n v="41.896000000000001"/>
    <n v="-87.677000000000007"/>
    <n v="68"/>
  </r>
  <r>
    <x v="1"/>
    <x v="187"/>
    <s v="Ashland Ave &amp; Division St"/>
    <n v="41.896000000000001"/>
    <n v="-87.677000000000007"/>
    <n v="68"/>
  </r>
  <r>
    <x v="0"/>
    <x v="187"/>
    <s v="Elston Ave &amp; Cortland St"/>
    <n v="41.896000000000001"/>
    <n v="-87.677000000000007"/>
    <n v="68"/>
  </r>
  <r>
    <x v="1"/>
    <x v="187"/>
    <s v="Morgan St &amp; Lake St*"/>
    <n v="41.896000000000001"/>
    <n v="-87.677000000000007"/>
    <n v="68"/>
  </r>
  <r>
    <x v="0"/>
    <x v="187"/>
    <s v="Ashland Ave &amp; Augusta Blvd"/>
    <n v="41.896000000000001"/>
    <n v="-87.677000000000007"/>
    <n v="68"/>
  </r>
  <r>
    <x v="0"/>
    <x v="187"/>
    <s v="Wacker Dr &amp; Washington St"/>
    <n v="41.896000000000001"/>
    <n v="-87.677000000000007"/>
    <n v="68"/>
  </r>
  <r>
    <x v="0"/>
    <x v="187"/>
    <s v="Western Ave &amp; Winnebago Ave"/>
    <n v="41.896000000000001"/>
    <n v="-87.677000000000007"/>
    <n v="68"/>
  </r>
  <r>
    <x v="1"/>
    <x v="187"/>
    <s v="Smith Park"/>
    <n v="41.896000000000001"/>
    <n v="-87.677000000000007"/>
    <n v="68"/>
  </r>
  <r>
    <x v="0"/>
    <x v="187"/>
    <s v="Ogden Ave &amp; Chicago Ave"/>
    <n v="41.896000000000001"/>
    <n v="-87.677000000000007"/>
    <n v="68"/>
  </r>
  <r>
    <x v="0"/>
    <x v="187"/>
    <s v="St. Clair St &amp; Erie St"/>
    <n v="41.896000000000001"/>
    <n v="-87.677000000000007"/>
    <n v="68"/>
  </r>
  <r>
    <x v="0"/>
    <x v="187"/>
    <s v="Damen Ave &amp; Division St"/>
    <n v="41.896000000000001"/>
    <n v="-87.677000000000007"/>
    <n v="68"/>
  </r>
  <r>
    <x v="0"/>
    <x v="187"/>
    <s v="Ashland Ave &amp; Chicago Ave"/>
    <n v="41.896000000000001"/>
    <n v="-87.677000000000007"/>
    <n v="68"/>
  </r>
  <r>
    <x v="0"/>
    <x v="187"/>
    <s v="Lakeview Ave &amp; Fullerton Pkwy"/>
    <n v="41.896000000000001"/>
    <n v="-87.677000000000007"/>
    <n v="68"/>
  </r>
  <r>
    <x v="1"/>
    <x v="187"/>
    <s v="Artesian Ave &amp; Hubbard St"/>
    <n v="41.896000000000001"/>
    <n v="-87.677000000000007"/>
    <n v="68"/>
  </r>
  <r>
    <x v="0"/>
    <x v="187"/>
    <s v="Damen Ave &amp; Wicker Park Ave"/>
    <n v="41.896000000000001"/>
    <n v="-87.677000000000007"/>
    <n v="68"/>
  </r>
  <r>
    <x v="1"/>
    <x v="187"/>
    <s v="Francisco Ave &amp; Chicago Ave"/>
    <n v="41.896000000000001"/>
    <n v="-87.677000000000007"/>
    <n v="68"/>
  </r>
  <r>
    <x v="0"/>
    <x v="187"/>
    <s v="Damen Ave &amp; Chicago Ave"/>
    <n v="41.896000000000001"/>
    <n v="-87.677000000000007"/>
    <n v="68"/>
  </r>
  <r>
    <x v="0"/>
    <x v="187"/>
    <s v="Ogden Ave &amp; Race Ave"/>
    <n v="41.896000000000001"/>
    <n v="-87.677000000000007"/>
    <n v="68"/>
  </r>
  <r>
    <x v="0"/>
    <x v="187"/>
    <s v="Ashland Ave &amp; Blackhawk St"/>
    <n v="41.896000000000001"/>
    <n v="-87.677000000000007"/>
    <n v="68"/>
  </r>
  <r>
    <x v="1"/>
    <x v="187"/>
    <s v="Ashland Ave &amp; Lake St"/>
    <n v="41.896000000000001"/>
    <n v="-87.677000000000007"/>
    <n v="68"/>
  </r>
  <r>
    <x v="1"/>
    <x v="187"/>
    <s v="Ogden Ave &amp; Congress Pkwy"/>
    <n v="41.896000000000001"/>
    <n v="-87.677000000000007"/>
    <n v="68"/>
  </r>
  <r>
    <x v="0"/>
    <x v="187"/>
    <s v="Wood St &amp; Chicago Ave"/>
    <n v="41.896000000000001"/>
    <n v="-87.677000000000007"/>
    <n v="68"/>
  </r>
  <r>
    <x v="0"/>
    <x v="187"/>
    <s v="Noble St &amp; Milwaukee Ave"/>
    <n v="41.896000000000001"/>
    <n v="-87.677000000000007"/>
    <n v="68"/>
  </r>
  <r>
    <x v="1"/>
    <x v="187"/>
    <s v="Ashland Ave &amp; Chicago Ave"/>
    <n v="41.896000000000001"/>
    <n v="-87.677000000000007"/>
    <n v="68"/>
  </r>
  <r>
    <x v="0"/>
    <x v="187"/>
    <s v="Leavitt St &amp; North Ave"/>
    <n v="41.896000000000001"/>
    <n v="-87.677000000000007"/>
    <n v="68"/>
  </r>
  <r>
    <x v="1"/>
    <x v="187"/>
    <s v="Eckhart Park"/>
    <n v="41.896000000000001"/>
    <n v="-87.677000000000007"/>
    <n v="68"/>
  </r>
  <r>
    <x v="0"/>
    <x v="187"/>
    <s v="California Ave &amp; Division St"/>
    <n v="41.896000000000001"/>
    <n v="-87.677000000000007"/>
    <n v="68"/>
  </r>
  <r>
    <x v="0"/>
    <x v="187"/>
    <s v="Eckhart Park"/>
    <n v="41.896000000000001"/>
    <n v="-87.677000000000007"/>
    <n v="68"/>
  </r>
  <r>
    <x v="0"/>
    <x v="187"/>
    <s v="Southport Ave &amp; Waveland Ave"/>
    <n v="41.896000000000001"/>
    <n v="-87.677000000000007"/>
    <n v="68"/>
  </r>
  <r>
    <x v="1"/>
    <x v="187"/>
    <s v="California Ave &amp; Cortez St"/>
    <n v="41.896000000000001"/>
    <n v="-87.677000000000007"/>
    <n v="68"/>
  </r>
  <r>
    <x v="0"/>
    <x v="187"/>
    <s v="Paulina St &amp; 18th St"/>
    <n v="41.896000000000001"/>
    <n v="-87.677000000000007"/>
    <n v="68"/>
  </r>
  <r>
    <x v="1"/>
    <x v="187"/>
    <s v="Wood St &amp; Milwaukee Ave"/>
    <n v="41.896000000000001"/>
    <n v="-87.677000000000007"/>
    <n v="68"/>
  </r>
  <r>
    <x v="0"/>
    <x v="187"/>
    <s v="Campbell Ave &amp; North Ave"/>
    <n v="41.896000000000001"/>
    <n v="-87.677000000000007"/>
    <n v="68"/>
  </r>
  <r>
    <x v="0"/>
    <x v="187"/>
    <s v="Damen Ave &amp; Grand Ave"/>
    <n v="41.896000000000001"/>
    <n v="-87.677000000000007"/>
    <n v="68"/>
  </r>
  <r>
    <x v="0"/>
    <x v="187"/>
    <s v="Ashland Ave &amp; Lake St"/>
    <n v="41.896000000000001"/>
    <n v="-87.677000000000007"/>
    <n v="68"/>
  </r>
  <r>
    <x v="0"/>
    <x v="187"/>
    <s v="Milwaukee Ave &amp; The 606"/>
    <n v="41.896000000000001"/>
    <n v="-87.677000000000007"/>
    <n v="68"/>
  </r>
  <r>
    <x v="0"/>
    <x v="187"/>
    <s v="LaSalle St &amp; Illinois St"/>
    <n v="41.896000000000001"/>
    <n v="-87.677000000000007"/>
    <n v="68"/>
  </r>
  <r>
    <x v="1"/>
    <x v="187"/>
    <s v="Western Ave &amp; Winnebago Ave"/>
    <n v="41.896000000000001"/>
    <n v="-87.677000000000007"/>
    <n v="68"/>
  </r>
  <r>
    <x v="0"/>
    <x v="187"/>
    <s v="Canal St &amp; Madison St"/>
    <n v="41.896000000000001"/>
    <n v="-87.677000000000007"/>
    <n v="68"/>
  </r>
  <r>
    <x v="0"/>
    <x v="187"/>
    <s v="Damen Ave &amp; Thomas St (Augusta Blvd)"/>
    <n v="41.896000000000001"/>
    <n v="-87.677000000000007"/>
    <n v="68"/>
  </r>
  <r>
    <x v="0"/>
    <x v="187"/>
    <s v="Wells St &amp; Hubbard St"/>
    <n v="41.896000000000001"/>
    <n v="-87.677000000000007"/>
    <n v="68"/>
  </r>
  <r>
    <x v="0"/>
    <x v="187"/>
    <s v="Leavitt St &amp; Chicago Ave"/>
    <n v="41.896000000000001"/>
    <n v="-87.677000000000007"/>
    <n v="68"/>
  </r>
  <r>
    <x v="0"/>
    <x v="187"/>
    <s v="Franklin St &amp; Lake St"/>
    <n v="41.896000000000001"/>
    <n v="-87.677000000000007"/>
    <n v="68"/>
  </r>
  <r>
    <x v="0"/>
    <x v="187"/>
    <s v="Hastings LWS"/>
    <n v="41.896000000000001"/>
    <n v="-87.677000000000007"/>
    <n v="68"/>
  </r>
  <r>
    <x v="0"/>
    <x v="187"/>
    <s v="St. Louis Ave &amp; Fullerton Ave"/>
    <n v="41.896000000000001"/>
    <n v="-87.677000000000007"/>
    <n v="68"/>
  </r>
  <r>
    <x v="0"/>
    <x v="187"/>
    <s v="Damen Ave &amp; Cortland St"/>
    <n v="41.896000000000001"/>
    <n v="-87.677000000000007"/>
    <n v="67"/>
  </r>
  <r>
    <x v="1"/>
    <x v="187"/>
    <s v="Damen Ave &amp; Grand Ave"/>
    <n v="41.896000000000001"/>
    <n v="-87.677000000000007"/>
    <n v="67"/>
  </r>
  <r>
    <x v="1"/>
    <x v="187"/>
    <s v="Damen Ave &amp; Thomas St (Augusta Blvd)"/>
    <n v="41.896000000000001"/>
    <n v="-87.677000000000007"/>
    <n v="67"/>
  </r>
  <r>
    <x v="1"/>
    <x v="187"/>
    <s v="Ashland Ave &amp; Blackhawk St"/>
    <n v="41.896000000000001"/>
    <n v="-87.677000000000007"/>
    <n v="67"/>
  </r>
  <r>
    <x v="0"/>
    <x v="187"/>
    <s v="Paulina St &amp; Flournoy St"/>
    <n v="41.896000000000001"/>
    <n v="-87.677000000000007"/>
    <n v="67"/>
  </r>
  <r>
    <x v="0"/>
    <x v="187"/>
    <s v="Wolcott Ave &amp; Polk St"/>
    <n v="41.896000000000001"/>
    <n v="-87.677000000000007"/>
    <n v="67"/>
  </r>
  <r>
    <x v="0"/>
    <x v="188"/>
    <s v="DuSable Lake Shore Dr &amp; Belmont Ave"/>
    <n v="41.932000000000002"/>
    <n v="-87.677999999999997"/>
    <n v="67"/>
  </r>
  <r>
    <x v="0"/>
    <x v="188"/>
    <s v="Leavitt St &amp; Belmont Ave"/>
    <n v="41.932000000000002"/>
    <n v="-87.677999999999997"/>
    <n v="67"/>
  </r>
  <r>
    <x v="0"/>
    <x v="188"/>
    <s v="Sheffield Ave &amp; Waveland Ave"/>
    <n v="41.932000000000002"/>
    <n v="-87.677999999999997"/>
    <n v="67"/>
  </r>
  <r>
    <x v="0"/>
    <x v="188"/>
    <s v="Honore St &amp; Division St"/>
    <n v="41.932000000000002"/>
    <n v="-87.677999999999997"/>
    <n v="67"/>
  </r>
  <r>
    <x v="1"/>
    <x v="188"/>
    <s v="Damen Ave &amp; Clybourn Ave"/>
    <n v="41.932000000000002"/>
    <n v="-87.677999999999997"/>
    <n v="67"/>
  </r>
  <r>
    <x v="0"/>
    <x v="188"/>
    <s v="Central Park Ave &amp; Elbridge Ave"/>
    <n v="41.932000000000002"/>
    <n v="-87.677999999999997"/>
    <n v="67"/>
  </r>
  <r>
    <x v="1"/>
    <x v="188"/>
    <s v="Damen Ave &amp; Pierce Ave"/>
    <n v="41.932000000000002"/>
    <n v="-87.677999999999997"/>
    <n v="67"/>
  </r>
  <r>
    <x v="0"/>
    <x v="188"/>
    <s v="Western Ave &amp; Walton St"/>
    <n v="41.932000000000002"/>
    <n v="-87.677999999999997"/>
    <n v="67"/>
  </r>
  <r>
    <x v="0"/>
    <x v="188"/>
    <s v="Ashland Ave &amp; Wrightwood Ave"/>
    <n v="41.932000000000002"/>
    <n v="-87.677999999999997"/>
    <n v="67"/>
  </r>
  <r>
    <x v="0"/>
    <x v="188"/>
    <s v="Dayton St &amp; North Ave"/>
    <n v="41.932000000000002"/>
    <n v="-87.677999999999997"/>
    <n v="67"/>
  </r>
  <r>
    <x v="0"/>
    <x v="188"/>
    <s v="Damen Ave &amp; Cortland St"/>
    <n v="41.932000000000002"/>
    <n v="-87.677999999999997"/>
    <n v="67"/>
  </r>
  <r>
    <x v="0"/>
    <x v="188"/>
    <s v="Clark St &amp; Wrightwood Ave"/>
    <n v="41.932000000000002"/>
    <n v="-87.677999999999997"/>
    <n v="67"/>
  </r>
  <r>
    <x v="0"/>
    <x v="188"/>
    <s v="Logan Blvd &amp; Elston Ave"/>
    <n v="41.932000000000002"/>
    <n v="-87.677999999999997"/>
    <n v="67"/>
  </r>
  <r>
    <x v="0"/>
    <x v="188"/>
    <s v="Sheffield Ave &amp; Webster Ave"/>
    <n v="41.932000000000002"/>
    <n v="-87.677999999999997"/>
    <n v="67"/>
  </r>
  <r>
    <x v="0"/>
    <x v="188"/>
    <s v="Damen Ave &amp; Pierce Ave"/>
    <n v="41.932000000000002"/>
    <n v="-87.677999999999997"/>
    <n v="67"/>
  </r>
  <r>
    <x v="0"/>
    <x v="188"/>
    <s v="Clark St &amp; Grace St"/>
    <n v="41.932000000000002"/>
    <n v="-87.677999999999997"/>
    <n v="67"/>
  </r>
  <r>
    <x v="0"/>
    <x v="188"/>
    <s v="Sheffield Ave &amp; Fullerton Ave"/>
    <n v="41.932000000000002"/>
    <n v="-87.677999999999997"/>
    <n v="67"/>
  </r>
  <r>
    <x v="0"/>
    <x v="188"/>
    <s v="Wilton Ave &amp; Diversey Pkwy*"/>
    <n v="41.932000000000002"/>
    <n v="-87.677999999999997"/>
    <n v="67"/>
  </r>
  <r>
    <x v="0"/>
    <x v="188"/>
    <s v="Damen Ave &amp; Madison St"/>
    <n v="41.932000000000002"/>
    <n v="-87.677999999999997"/>
    <n v="67"/>
  </r>
  <r>
    <x v="0"/>
    <x v="188"/>
    <s v="Ashland Ave &amp; Wellington Ave"/>
    <n v="41.932000000000002"/>
    <n v="-87.677999999999997"/>
    <n v="67"/>
  </r>
  <r>
    <x v="0"/>
    <x v="188"/>
    <s v="Franklin St &amp; Monroe St"/>
    <n v="41.932000000000002"/>
    <n v="-87.677999999999997"/>
    <n v="67"/>
  </r>
  <r>
    <x v="0"/>
    <x v="188"/>
    <s v="Damen Ave &amp; Wabansia Ave"/>
    <n v="41.932000000000002"/>
    <n v="-87.677999999999997"/>
    <n v="67"/>
  </r>
  <r>
    <x v="0"/>
    <x v="188"/>
    <s v="Sheffield Ave &amp; Kingsbury St"/>
    <n v="41.932000000000002"/>
    <n v="-87.677999999999997"/>
    <n v="67"/>
  </r>
  <r>
    <x v="0"/>
    <x v="188"/>
    <s v="Damen Ave &amp; Clybourn Ave"/>
    <n v="41.932000000000002"/>
    <n v="-87.677999999999997"/>
    <n v="67"/>
  </r>
  <r>
    <x v="0"/>
    <x v="188"/>
    <s v="Damen Ave &amp; Charleston St"/>
    <n v="41.932000000000002"/>
    <n v="-87.677999999999997"/>
    <n v="67"/>
  </r>
  <r>
    <x v="1"/>
    <x v="188"/>
    <s v="Clark St &amp; Wrightwood Ave"/>
    <n v="41.932000000000002"/>
    <n v="-87.677999999999997"/>
    <n v="67"/>
  </r>
  <r>
    <x v="0"/>
    <x v="189"/>
    <s v="Canal St &amp; Madison St"/>
    <n v="41.915999999999997"/>
    <n v="-87.677000000000007"/>
    <n v="67"/>
  </r>
  <r>
    <x v="0"/>
    <x v="189"/>
    <s v="Clark St &amp; Armitage Ave"/>
    <n v="41.915999999999997"/>
    <n v="-87.677000000000007"/>
    <n v="67"/>
  </r>
  <r>
    <x v="1"/>
    <x v="189"/>
    <s v="Sheffield Ave &amp; Webster Ave"/>
    <n v="41.915999999999997"/>
    <n v="-87.677000000000007"/>
    <n v="67"/>
  </r>
  <r>
    <x v="0"/>
    <x v="189"/>
    <s v="Damen Ave &amp; Chicago Ave"/>
    <n v="41.915999999999997"/>
    <n v="-87.677000000000007"/>
    <n v="67"/>
  </r>
  <r>
    <x v="0"/>
    <x v="189"/>
    <s v="Damen Ave &amp; Clybourn Ave"/>
    <n v="41.915999999999997"/>
    <n v="-87.677000000000007"/>
    <n v="67"/>
  </r>
  <r>
    <x v="0"/>
    <x v="189"/>
    <s v="Halsted St &amp; Dickens Ave"/>
    <n v="41.915999999999997"/>
    <n v="-87.677000000000007"/>
    <n v="67"/>
  </r>
  <r>
    <x v="1"/>
    <x v="189"/>
    <s v="Winchester Ave &amp; Elston Ave"/>
    <n v="41.915999999999997"/>
    <n v="-87.677000000000007"/>
    <n v="67"/>
  </r>
  <r>
    <x v="0"/>
    <x v="189"/>
    <s v="Larrabee St &amp; Webster Ave"/>
    <n v="41.915999999999997"/>
    <n v="-87.677000000000007"/>
    <n v="67"/>
  </r>
  <r>
    <x v="1"/>
    <x v="189"/>
    <s v="Clark St &amp; Armitage Ave"/>
    <n v="41.915999999999997"/>
    <n v="-87.677000000000007"/>
    <n v="67"/>
  </r>
  <r>
    <x v="0"/>
    <x v="189"/>
    <s v="California Ave &amp; Francis Pl"/>
    <n v="41.915999999999997"/>
    <n v="-87.677000000000007"/>
    <n v="67"/>
  </r>
  <r>
    <x v="0"/>
    <x v="189"/>
    <s v="Sheffield Ave &amp; Kingsbury St"/>
    <n v="41.915999999999997"/>
    <n v="-87.677000000000007"/>
    <n v="67"/>
  </r>
  <r>
    <x v="0"/>
    <x v="189"/>
    <s v="Damen Ave &amp; Thomas St (Augusta Blvd)"/>
    <n v="41.915999999999997"/>
    <n v="-87.677000000000007"/>
    <n v="67"/>
  </r>
  <r>
    <x v="0"/>
    <x v="189"/>
    <s v="Sheffield Ave &amp; Webster Ave"/>
    <n v="41.915999999999997"/>
    <n v="-87.677000000000007"/>
    <n v="67"/>
  </r>
  <r>
    <x v="0"/>
    <x v="189"/>
    <s v="Rush St &amp; Hubbard St"/>
    <n v="41.915999999999997"/>
    <n v="-87.677000000000007"/>
    <n v="67"/>
  </r>
  <r>
    <x v="0"/>
    <x v="189"/>
    <s v="Sheffield Ave &amp; Fullerton Ave"/>
    <n v="41.915999999999997"/>
    <n v="-87.677000000000007"/>
    <n v="67"/>
  </r>
  <r>
    <x v="0"/>
    <x v="189"/>
    <s v="Damen Ave &amp; Division St"/>
    <n v="41.915999999999997"/>
    <n v="-87.677000000000007"/>
    <n v="67"/>
  </r>
  <r>
    <x v="0"/>
    <x v="189"/>
    <s v="Spaulding Ave &amp; Armitage Ave"/>
    <n v="41.915999999999997"/>
    <n v="-87.677000000000007"/>
    <n v="67"/>
  </r>
  <r>
    <x v="0"/>
    <x v="189"/>
    <s v="Wood St &amp; Webster Ave"/>
    <n v="41.915999999999997"/>
    <n v="-87.677000000000007"/>
    <n v="67"/>
  </r>
  <r>
    <x v="1"/>
    <x v="189"/>
    <s v="Clifton Ave &amp; Armitage Ave"/>
    <n v="41.915999999999997"/>
    <n v="-87.677000000000007"/>
    <n v="67"/>
  </r>
  <r>
    <x v="1"/>
    <x v="189"/>
    <s v="Humboldt Blvd &amp; Armitage Ave"/>
    <n v="41.915999999999997"/>
    <n v="-87.677000000000007"/>
    <n v="67"/>
  </r>
  <r>
    <x v="0"/>
    <x v="189"/>
    <s v="Honore St &amp; Division St"/>
    <n v="41.915999999999997"/>
    <n v="-87.677000000000007"/>
    <n v="67"/>
  </r>
  <r>
    <x v="0"/>
    <x v="189"/>
    <s v="Wilton Ave &amp; Belmont Ave"/>
    <n v="41.915999999999997"/>
    <n v="-87.677000000000007"/>
    <n v="67"/>
  </r>
  <r>
    <x v="0"/>
    <x v="189"/>
    <s v="Elston Ave &amp; Wabansia Ave"/>
    <n v="41.915999999999997"/>
    <n v="-87.677000000000007"/>
    <n v="67"/>
  </r>
  <r>
    <x v="0"/>
    <x v="189"/>
    <s v="Albany Ave &amp; Bloomingdale Ave"/>
    <n v="41.915999999999997"/>
    <n v="-87.677000000000007"/>
    <n v="67"/>
  </r>
  <r>
    <x v="1"/>
    <x v="189"/>
    <s v="Albany Ave &amp; Bloomingdale Ave"/>
    <n v="41.915999999999997"/>
    <n v="-87.677000000000007"/>
    <n v="67"/>
  </r>
  <r>
    <x v="1"/>
    <x v="189"/>
    <s v="Ashland Ave &amp; Augusta Blvd"/>
    <n v="41.915999999999997"/>
    <n v="-87.677000000000007"/>
    <n v="67"/>
  </r>
  <r>
    <x v="0"/>
    <x v="189"/>
    <s v="Damen Ave &amp; Lake St"/>
    <n v="41.915999999999997"/>
    <n v="-87.677000000000007"/>
    <n v="67"/>
  </r>
  <r>
    <x v="0"/>
    <x v="189"/>
    <s v="Greenview Ave &amp; Fullerton Ave"/>
    <n v="41.915999999999997"/>
    <n v="-87.677000000000007"/>
    <n v="67"/>
  </r>
  <r>
    <x v="0"/>
    <x v="189"/>
    <s v="Paulina St &amp; Cortland St"/>
    <n v="41.915999999999997"/>
    <n v="-87.677000000000007"/>
    <n v="67"/>
  </r>
  <r>
    <x v="0"/>
    <x v="189"/>
    <s v="Damen Ave &amp; St Paul Ave"/>
    <n v="41.915999999999997"/>
    <n v="-87.677000000000007"/>
    <n v="67"/>
  </r>
  <r>
    <x v="1"/>
    <x v="189"/>
    <s v="Damen Ave &amp; Wellington Ave"/>
    <n v="41.915999999999997"/>
    <n v="-87.677000000000007"/>
    <n v="67"/>
  </r>
  <r>
    <x v="0"/>
    <x v="189"/>
    <s v="Ashland Ave &amp; Blackhawk St"/>
    <n v="41.915999999999997"/>
    <n v="-87.677000000000007"/>
    <n v="67"/>
  </r>
  <r>
    <x v="0"/>
    <x v="189"/>
    <s v="Milwaukee Ave &amp; Wabansia Ave"/>
    <n v="41.915999999999997"/>
    <n v="-87.677000000000007"/>
    <n v="67"/>
  </r>
  <r>
    <x v="0"/>
    <x v="189"/>
    <s v="LaSalle St &amp; Washington St"/>
    <n v="41.915999999999997"/>
    <n v="-87.677000000000007"/>
    <n v="67"/>
  </r>
  <r>
    <x v="1"/>
    <x v="189"/>
    <s v="Ashland Ave &amp; Division St"/>
    <n v="41.915999999999997"/>
    <n v="-87.677000000000007"/>
    <n v="67"/>
  </r>
  <r>
    <x v="1"/>
    <x v="189"/>
    <s v="Damen Ave &amp; Chicago Ave"/>
    <n v="41.915999999999997"/>
    <n v="-87.677000000000007"/>
    <n v="67"/>
  </r>
  <r>
    <x v="1"/>
    <x v="189"/>
    <s v="Damen Ave &amp; Pierce Ave"/>
    <n v="41.915999999999997"/>
    <n v="-87.677000000000007"/>
    <n v="67"/>
  </r>
  <r>
    <x v="1"/>
    <x v="189"/>
    <s v="California Ave &amp; Milwaukee Ave"/>
    <n v="41.915999999999997"/>
    <n v="-87.677000000000007"/>
    <n v="67"/>
  </r>
  <r>
    <x v="1"/>
    <x v="189"/>
    <s v="Sheffield Ave &amp; Waveland Ave"/>
    <n v="41.915999999999997"/>
    <n v="-87.677000000000007"/>
    <n v="67"/>
  </r>
  <r>
    <x v="1"/>
    <x v="189"/>
    <s v="Damen Ave &amp; Division St"/>
    <n v="41.915999999999997"/>
    <n v="-87.677000000000007"/>
    <n v="67"/>
  </r>
  <r>
    <x v="0"/>
    <x v="189"/>
    <s v="Wood St &amp; Milwaukee Ave"/>
    <n v="41.915999999999997"/>
    <n v="-87.677000000000007"/>
    <n v="67"/>
  </r>
  <r>
    <x v="1"/>
    <x v="189"/>
    <s v="Damen Ave &amp; Clybourn Ave"/>
    <n v="41.915999999999997"/>
    <n v="-87.677000000000007"/>
    <n v="67"/>
  </r>
  <r>
    <x v="0"/>
    <x v="189"/>
    <s v="Hoyne Ave &amp; Balmoral Ave"/>
    <n v="41.915999999999997"/>
    <n v="-87.677000000000007"/>
    <n v="67"/>
  </r>
  <r>
    <x v="0"/>
    <x v="189"/>
    <s v="Damen Ave &amp; Melrose Ave"/>
    <n v="41.915999999999997"/>
    <n v="-87.677000000000007"/>
    <n v="67"/>
  </r>
  <r>
    <x v="0"/>
    <x v="189"/>
    <s v="Elston Ave &amp; Cortland St"/>
    <n v="41.915999999999997"/>
    <n v="-87.677000000000007"/>
    <n v="67"/>
  </r>
  <r>
    <x v="0"/>
    <x v="189"/>
    <s v="Damen Ave &amp; Wabansia Ave"/>
    <n v="41.915999999999997"/>
    <n v="-87.677000000000007"/>
    <n v="67"/>
  </r>
  <r>
    <x v="0"/>
    <x v="189"/>
    <s v="Paulina Ave &amp; North Ave"/>
    <n v="41.915999999999997"/>
    <n v="-87.677000000000007"/>
    <n v="67"/>
  </r>
  <r>
    <x v="0"/>
    <x v="189"/>
    <s v="Leavitt St &amp; North Ave"/>
    <n v="41.915999999999997"/>
    <n v="-87.677000000000007"/>
    <n v="67"/>
  </r>
  <r>
    <x v="1"/>
    <x v="189"/>
    <s v="Paulina Ave &amp; North Ave"/>
    <n v="41.915999999999997"/>
    <n v="-87.677000000000007"/>
    <n v="67"/>
  </r>
  <r>
    <x v="1"/>
    <x v="189"/>
    <s v="Damen Ave &amp; Charleston St"/>
    <n v="41.915999999999997"/>
    <n v="-87.677000000000007"/>
    <n v="67"/>
  </r>
  <r>
    <x v="0"/>
    <x v="189"/>
    <s v="Sheffield Ave &amp; Willow St"/>
    <n v="41.915999999999997"/>
    <n v="-87.677000000000007"/>
    <n v="67"/>
  </r>
  <r>
    <x v="1"/>
    <x v="189"/>
    <s v="Walsh Park"/>
    <n v="41.915999999999997"/>
    <n v="-87.677000000000007"/>
    <n v="67"/>
  </r>
  <r>
    <x v="0"/>
    <x v="189"/>
    <s v="Michigan Ave &amp; Madison St"/>
    <n v="41.915999999999997"/>
    <n v="-87.677000000000007"/>
    <n v="67"/>
  </r>
  <r>
    <x v="1"/>
    <x v="189"/>
    <s v="Milwaukee Ave &amp; Rockwell St"/>
    <n v="41.915999999999997"/>
    <n v="-87.677000000000007"/>
    <n v="67"/>
  </r>
  <r>
    <x v="0"/>
    <x v="189"/>
    <s v="Greenview Ave &amp; Diversey Pkwy"/>
    <n v="41.915999999999997"/>
    <n v="-87.677000000000007"/>
    <n v="67"/>
  </r>
  <r>
    <x v="1"/>
    <x v="189"/>
    <s v="Ashland Ave &amp; Blackhawk St"/>
    <n v="41.915999999999997"/>
    <n v="-87.677000000000007"/>
    <n v="67"/>
  </r>
  <r>
    <x v="0"/>
    <x v="189"/>
    <s v="Theater on the Lake"/>
    <n v="41.915999999999997"/>
    <n v="-87.677000000000007"/>
    <n v="67"/>
  </r>
  <r>
    <x v="0"/>
    <x v="189"/>
    <s v="Western Ave &amp; Roscoe St"/>
    <n v="41.915999999999997"/>
    <n v="-87.677000000000007"/>
    <n v="67"/>
  </r>
  <r>
    <x v="1"/>
    <x v="189"/>
    <s v="Leavitt St &amp; Armitage Ave"/>
    <n v="41.915999999999997"/>
    <n v="-87.677000000000007"/>
    <n v="67"/>
  </r>
  <r>
    <x v="1"/>
    <x v="189"/>
    <s v="Kedzie Ave &amp; Milwaukee Ave"/>
    <n v="41.915999999999997"/>
    <n v="-87.677000000000007"/>
    <n v="67"/>
  </r>
  <r>
    <x v="1"/>
    <x v="189"/>
    <s v="Elston Ave &amp; Cortland St"/>
    <n v="41.915999999999997"/>
    <n v="-87.677000000000007"/>
    <n v="67"/>
  </r>
  <r>
    <x v="0"/>
    <x v="189"/>
    <s v="Central Park Ave &amp; Bloomingdale Ave"/>
    <n v="41.915999999999997"/>
    <n v="-87.677000000000007"/>
    <n v="67"/>
  </r>
  <r>
    <x v="1"/>
    <x v="189"/>
    <s v="Bissell St &amp; Armitage Ave*"/>
    <n v="41.915999999999997"/>
    <n v="-87.677000000000007"/>
    <n v="67"/>
  </r>
  <r>
    <x v="0"/>
    <x v="189"/>
    <s v="Lincoln Ave &amp; Diversey Pkwy"/>
    <n v="41.915999999999997"/>
    <n v="-87.677000000000007"/>
    <n v="67"/>
  </r>
  <r>
    <x v="0"/>
    <x v="189"/>
    <s v="Logan Blvd &amp; Elston Ave"/>
    <n v="41.915999999999997"/>
    <n v="-87.677000000000007"/>
    <n v="67"/>
  </r>
  <r>
    <x v="1"/>
    <x v="189"/>
    <s v="Clark St &amp; Newport St"/>
    <n v="41.915999999999997"/>
    <n v="-87.677000000000007"/>
    <n v="67"/>
  </r>
  <r>
    <x v="0"/>
    <x v="189"/>
    <s v="Damen Ave &amp; Cortland St"/>
    <n v="41.915999999999997"/>
    <n v="-87.677000000000007"/>
    <n v="67"/>
  </r>
  <r>
    <x v="0"/>
    <x v="189"/>
    <s v="Clark St &amp; Newport St"/>
    <n v="41.915999999999997"/>
    <n v="-87.677000000000007"/>
    <n v="67"/>
  </r>
  <r>
    <x v="0"/>
    <x v="189"/>
    <s v="Dayton St &amp; North Ave"/>
    <n v="41.915999999999997"/>
    <n v="-87.677000000000007"/>
    <n v="67"/>
  </r>
  <r>
    <x v="0"/>
    <x v="189"/>
    <s v="Racine Ave &amp; Belmont Ave"/>
    <n v="41.915999999999997"/>
    <n v="-87.677000000000007"/>
    <n v="67"/>
  </r>
  <r>
    <x v="0"/>
    <x v="189"/>
    <s v="Stave St &amp; Armitage Ave"/>
    <n v="41.915999999999997"/>
    <n v="-87.677000000000007"/>
    <n v="67"/>
  </r>
  <r>
    <x v="0"/>
    <x v="189"/>
    <s v="Richmond St &amp; Diversey Ave"/>
    <n v="41.915999999999997"/>
    <n v="-87.677000000000007"/>
    <n v="67"/>
  </r>
  <r>
    <x v="0"/>
    <x v="189"/>
    <s v="Damen Ave &amp; Wicker Park Ave"/>
    <n v="41.915999999999997"/>
    <n v="-87.677000000000007"/>
    <n v="67"/>
  </r>
  <r>
    <x v="0"/>
    <x v="189"/>
    <s v="Desplaines St &amp; Randolph St"/>
    <n v="41.915999999999997"/>
    <n v="-87.677000000000007"/>
    <n v="67"/>
  </r>
  <r>
    <x v="0"/>
    <x v="189"/>
    <s v="Western Ave &amp; Winnebago Ave"/>
    <n v="41.915999999999997"/>
    <n v="-87.677000000000007"/>
    <n v="67"/>
  </r>
  <r>
    <x v="0"/>
    <x v="189"/>
    <s v="Damen Ave &amp; Charleston St"/>
    <n v="41.915999999999997"/>
    <n v="-87.677000000000007"/>
    <n v="67"/>
  </r>
  <r>
    <x v="0"/>
    <x v="189"/>
    <s v="DuSable Lake Shore Dr &amp; North Blvd"/>
    <n v="41.915999999999997"/>
    <n v="-87.677000000000007"/>
    <n v="67"/>
  </r>
  <r>
    <x v="0"/>
    <x v="189"/>
    <s v="Walsh Park"/>
    <n v="41.915999999999997"/>
    <n v="-87.677000000000007"/>
    <n v="67"/>
  </r>
  <r>
    <x v="0"/>
    <x v="189"/>
    <s v="Humboldt Blvd &amp; Armitage Ave"/>
    <n v="41.915999999999997"/>
    <n v="-87.677000000000007"/>
    <n v="67"/>
  </r>
  <r>
    <x v="1"/>
    <x v="189"/>
    <s v="Damen Ave &amp; Melrose Ave"/>
    <n v="41.915999999999997"/>
    <n v="-87.677000000000007"/>
    <n v="67"/>
  </r>
  <r>
    <x v="1"/>
    <x v="189"/>
    <s v="Larrabee St &amp; Armitage Ave"/>
    <n v="41.915999999999997"/>
    <n v="-87.677000000000007"/>
    <n v="67"/>
  </r>
  <r>
    <x v="0"/>
    <x v="189"/>
    <s v="Damen Ave &amp; Pierce Ave"/>
    <n v="41.915999999999997"/>
    <n v="-87.677000000000007"/>
    <n v="67"/>
  </r>
  <r>
    <x v="0"/>
    <x v="189"/>
    <s v="Clinton St &amp; Madison St"/>
    <n v="41.915999999999997"/>
    <n v="-87.677000000000007"/>
    <n v="67"/>
  </r>
  <r>
    <x v="0"/>
    <x v="189"/>
    <s v="Halsted St &amp; Clybourn Ave"/>
    <n v="41.915999999999997"/>
    <n v="-87.677000000000007"/>
    <n v="67"/>
  </r>
  <r>
    <x v="0"/>
    <x v="189"/>
    <s v="Campbell Ave &amp; North Ave"/>
    <n v="41.915999999999997"/>
    <n v="-87.677000000000007"/>
    <n v="67"/>
  </r>
  <r>
    <x v="0"/>
    <x v="189"/>
    <s v="Wells St &amp; Concord Ln"/>
    <n v="41.915999999999997"/>
    <n v="-87.677000000000007"/>
    <n v="67"/>
  </r>
  <r>
    <x v="0"/>
    <x v="189"/>
    <s v="Leavitt St &amp; Armitage Ave"/>
    <n v="41.915999999999997"/>
    <n v="-87.677000000000007"/>
    <n v="67"/>
  </r>
  <r>
    <x v="0"/>
    <x v="189"/>
    <s v="Milwaukee Ave &amp; The 606"/>
    <n v="41.915999999999997"/>
    <n v="-87.677000000000007"/>
    <n v="67"/>
  </r>
  <r>
    <x v="1"/>
    <x v="189"/>
    <s v="Wood St &amp; Milwaukee Ave"/>
    <n v="41.915999999999997"/>
    <n v="-87.677000000000007"/>
    <n v="67"/>
  </r>
  <r>
    <x v="1"/>
    <x v="189"/>
    <s v="Dayton St &amp; North Ave"/>
    <n v="41.915999999999997"/>
    <n v="-87.677000000000007"/>
    <n v="67"/>
  </r>
  <r>
    <x v="1"/>
    <x v="189"/>
    <s v="DuSable Lake Shore Dr &amp; North Blvd"/>
    <n v="41.915999999999997"/>
    <n v="-87.677000000000007"/>
    <n v="67"/>
  </r>
  <r>
    <x v="0"/>
    <x v="189"/>
    <s v="Winchester Ave &amp; Elston Ave"/>
    <n v="41.915999999999997"/>
    <n v="-87.677000000000007"/>
    <n v="67"/>
  </r>
  <r>
    <x v="1"/>
    <x v="189"/>
    <s v="Damen Ave &amp; Thomas St (Augusta Blvd)"/>
    <n v="41.915999999999997"/>
    <n v="-87.677000000000007"/>
    <n v="67"/>
  </r>
  <r>
    <x v="0"/>
    <x v="189"/>
    <s v="Clifton Ave &amp; Armitage Ave"/>
    <n v="41.915999999999997"/>
    <n v="-87.677000000000007"/>
    <n v="67"/>
  </r>
  <r>
    <x v="0"/>
    <x v="189"/>
    <s v="Southport Ave &amp; Clybourn Ave"/>
    <n v="41.915999999999997"/>
    <n v="-87.677000000000007"/>
    <n v="67"/>
  </r>
  <r>
    <x v="0"/>
    <x v="189"/>
    <s v="Wood St &amp; Augusta Blvd"/>
    <n v="41.915999999999997"/>
    <n v="-87.677000000000007"/>
    <n v="67"/>
  </r>
  <r>
    <x v="1"/>
    <x v="189"/>
    <s v="Damen Ave &amp; Cortland St"/>
    <n v="41.915999999999997"/>
    <n v="-87.677000000000007"/>
    <n v="67"/>
  </r>
  <r>
    <x v="0"/>
    <x v="189"/>
    <s v="California Ave &amp; Milwaukee Ave"/>
    <n v="41.915999999999997"/>
    <n v="-87.677000000000007"/>
    <n v="67"/>
  </r>
  <r>
    <x v="0"/>
    <x v="189"/>
    <s v="Wells St &amp; Elm St"/>
    <n v="41.915999999999997"/>
    <n v="-87.677000000000007"/>
    <n v="67"/>
  </r>
  <r>
    <x v="0"/>
    <x v="189"/>
    <s v="Ashland Ave &amp; Division St"/>
    <n v="41.915999999999997"/>
    <n v="-87.677000000000007"/>
    <n v="67"/>
  </r>
  <r>
    <x v="1"/>
    <x v="189"/>
    <s v="Leavitt St &amp; North Ave"/>
    <n v="41.915999999999997"/>
    <n v="-87.677000000000007"/>
    <n v="67"/>
  </r>
  <r>
    <x v="0"/>
    <x v="189"/>
    <s v="Damen Ave &amp; Wellington Ave"/>
    <n v="41.915999999999997"/>
    <n v="-87.677000000000007"/>
    <n v="67"/>
  </r>
  <r>
    <x v="1"/>
    <x v="189"/>
    <s v="Spaulding Ave &amp; Armitage Ave"/>
    <n v="41.915999999999997"/>
    <n v="-87.677000000000007"/>
    <n v="67"/>
  </r>
  <r>
    <x v="0"/>
    <x v="189"/>
    <s v="Halsted St &amp; Willow St"/>
    <n v="41.915999999999997"/>
    <n v="-87.677000000000007"/>
    <n v="67"/>
  </r>
  <r>
    <x v="0"/>
    <x v="189"/>
    <s v="Clinton St &amp; Lake St"/>
    <n v="41.915999999999997"/>
    <n v="-87.677000000000007"/>
    <n v="67"/>
  </r>
  <r>
    <x v="0"/>
    <x v="189"/>
    <s v="Racine Ave &amp; Fullerton Ave"/>
    <n v="41.915999999999997"/>
    <n v="-87.677000000000007"/>
    <n v="67"/>
  </r>
  <r>
    <x v="0"/>
    <x v="189"/>
    <s v="Ashland Ave &amp; Lake St"/>
    <n v="41.915999999999997"/>
    <n v="-87.677000000000007"/>
    <n v="67"/>
  </r>
  <r>
    <x v="1"/>
    <x v="189"/>
    <s v="Honore St &amp; Division St"/>
    <n v="41.915999999999997"/>
    <n v="-87.677000000000007"/>
    <n v="67"/>
  </r>
  <r>
    <x v="1"/>
    <x v="189"/>
    <s v="Damen Ave &amp; Wicker Park Ave"/>
    <n v="41.915999999999997"/>
    <n v="-87.677000000000007"/>
    <n v="67"/>
  </r>
  <r>
    <x v="1"/>
    <x v="189"/>
    <s v="Central Park Ave &amp; Bloomingdale Ave"/>
    <n v="41.915999999999997"/>
    <n v="-87.677000000000007"/>
    <n v="67"/>
  </r>
  <r>
    <x v="0"/>
    <x v="189"/>
    <s v="Bissell St &amp; Armitage Ave*"/>
    <n v="41.915999999999997"/>
    <n v="-87.677000000000007"/>
    <n v="67"/>
  </r>
  <r>
    <x v="1"/>
    <x v="189"/>
    <s v="Theater on the Lake"/>
    <n v="41.915999999999997"/>
    <n v="-87.677000000000007"/>
    <n v="67"/>
  </r>
  <r>
    <x v="0"/>
    <x v="190"/>
    <s v="Elizabeth St &amp; Randolph St"/>
    <n v="41.854999999999997"/>
    <n v="-87.676000000000002"/>
    <n v="67"/>
  </r>
  <r>
    <x v="1"/>
    <x v="190"/>
    <s v="Damen Ave &amp; Cullerton St"/>
    <n v="41.854999999999997"/>
    <n v="-87.676000000000002"/>
    <n v="67"/>
  </r>
  <r>
    <x v="0"/>
    <x v="190"/>
    <s v="Halsted St &amp; 21st St"/>
    <n v="41.854999999999997"/>
    <n v="-87.676000000000002"/>
    <n v="67"/>
  </r>
  <r>
    <x v="1"/>
    <x v="190"/>
    <s v="Laflin St &amp; Cullerton St"/>
    <n v="41.854999999999997"/>
    <n v="-87.676000000000002"/>
    <n v="67"/>
  </r>
  <r>
    <x v="0"/>
    <x v="190"/>
    <s v="Halsted St &amp; Polk St"/>
    <n v="41.854999999999997"/>
    <n v="-87.676000000000002"/>
    <n v="67"/>
  </r>
  <r>
    <x v="0"/>
    <x v="190"/>
    <s v="Wood St &amp; Taylor St (Temp)"/>
    <n v="41.854999999999997"/>
    <n v="-87.676000000000002"/>
    <n v="67"/>
  </r>
  <r>
    <x v="1"/>
    <x v="190"/>
    <s v="Paulina St &amp; 18th St"/>
    <n v="41.854999999999997"/>
    <n v="-87.676000000000002"/>
    <n v="67"/>
  </r>
  <r>
    <x v="0"/>
    <x v="190"/>
    <s v="Damen Ave &amp; Cullerton St"/>
    <n v="41.854999999999997"/>
    <n v="-87.676000000000002"/>
    <n v="67"/>
  </r>
  <r>
    <x v="0"/>
    <x v="190"/>
    <s v="Paulina St &amp; 18th St"/>
    <n v="41.854999999999997"/>
    <n v="-87.676000000000002"/>
    <n v="67"/>
  </r>
  <r>
    <x v="0"/>
    <x v="190"/>
    <s v="Laflin St &amp; Cullerton St"/>
    <n v="41.854999999999997"/>
    <n v="-87.676000000000002"/>
    <n v="67"/>
  </r>
  <r>
    <x v="1"/>
    <x v="190"/>
    <s v="Blue Island Ave &amp; 18th St"/>
    <n v="41.854999999999997"/>
    <n v="-87.676000000000002"/>
    <n v="67"/>
  </r>
  <r>
    <x v="0"/>
    <x v="190"/>
    <s v="Morgan St &amp; Polk St"/>
    <n v="41.854999999999997"/>
    <n v="-87.676000000000002"/>
    <n v="67"/>
  </r>
  <r>
    <x v="1"/>
    <x v="190"/>
    <s v="Racine Ave &amp; 18th St"/>
    <n v="41.854999999999997"/>
    <n v="-87.676000000000002"/>
    <n v="67"/>
  </r>
  <r>
    <x v="0"/>
    <x v="190"/>
    <s v="Racine Ave &amp; 18th St"/>
    <n v="41.854999999999997"/>
    <n v="-87.676000000000002"/>
    <n v="67"/>
  </r>
  <r>
    <x v="0"/>
    <x v="190"/>
    <s v="Blue Island Ave &amp; 18th St"/>
    <n v="41.854999999999997"/>
    <n v="-87.676000000000002"/>
    <n v="67"/>
  </r>
  <r>
    <x v="0"/>
    <x v="190"/>
    <s v="Clinton St &amp; Madison St"/>
    <n v="41.854999999999997"/>
    <n v="-87.676000000000002"/>
    <n v="67"/>
  </r>
  <r>
    <x v="0"/>
    <x v="191"/>
    <s v="Western Ave &amp; Winnebago Ave"/>
    <n v="41.902999999999999"/>
    <n v="-87.677999999999997"/>
    <n v="67"/>
  </r>
  <r>
    <x v="1"/>
    <x v="191"/>
    <s v="California Ave &amp; Cortez St"/>
    <n v="41.902999999999999"/>
    <n v="-87.677999999999997"/>
    <n v="67"/>
  </r>
  <r>
    <x v="0"/>
    <x v="191"/>
    <s v="Honore St &amp; Division St"/>
    <n v="41.902999999999999"/>
    <n v="-87.677999999999997"/>
    <n v="67"/>
  </r>
  <r>
    <x v="0"/>
    <x v="191"/>
    <s v="Leavitt St/North Ave"/>
    <n v="41.902999999999999"/>
    <n v="-87.677999999999997"/>
    <n v="67"/>
  </r>
  <r>
    <x v="1"/>
    <x v="191"/>
    <s v="Aberdeen St &amp; Carroll Ave"/>
    <n v="41.902999999999999"/>
    <n v="-87.677999999999997"/>
    <n v="67"/>
  </r>
  <r>
    <x v="0"/>
    <x v="191"/>
    <s v="Wells St &amp; Elm St"/>
    <n v="41.902999999999999"/>
    <n v="-87.677999999999997"/>
    <n v="67"/>
  </r>
  <r>
    <x v="1"/>
    <x v="191"/>
    <s v="Damen Ave &amp; Cortland St"/>
    <n v="41.902999999999999"/>
    <n v="-87.677999999999997"/>
    <n v="67"/>
  </r>
  <r>
    <x v="0"/>
    <x v="191"/>
    <s v="Damen Ave &amp; Grand Ave"/>
    <n v="41.902999999999999"/>
    <n v="-87.677999999999997"/>
    <n v="67"/>
  </r>
  <r>
    <x v="0"/>
    <x v="191"/>
    <s v="Walsh Park"/>
    <n v="41.902999999999999"/>
    <n v="-87.677999999999997"/>
    <n v="67"/>
  </r>
  <r>
    <x v="0"/>
    <x v="191"/>
    <s v="Western Ave &amp; Division St"/>
    <n v="41.902999999999999"/>
    <n v="-87.677999999999997"/>
    <n v="67"/>
  </r>
  <r>
    <x v="1"/>
    <x v="191"/>
    <s v="Western Ave &amp; Walton St"/>
    <n v="41.902999999999999"/>
    <n v="-87.677999999999997"/>
    <n v="67"/>
  </r>
  <r>
    <x v="0"/>
    <x v="191"/>
    <s v="Ashland Ave &amp; Blackhawk St"/>
    <n v="41.902999999999999"/>
    <n v="-87.677999999999997"/>
    <n v="67"/>
  </r>
  <r>
    <x v="1"/>
    <x v="191"/>
    <s v="Leavitt St &amp; North Ave"/>
    <n v="41.902999999999999"/>
    <n v="-87.677999999999997"/>
    <n v="67"/>
  </r>
  <r>
    <x v="1"/>
    <x v="191"/>
    <s v="Spaulding Ave &amp; Division St"/>
    <n v="41.902999999999999"/>
    <n v="-87.677999999999997"/>
    <n v="67"/>
  </r>
  <r>
    <x v="0"/>
    <x v="191"/>
    <s v="Kingsbury St &amp; Kinzie St"/>
    <n v="41.902999999999999"/>
    <n v="-87.677999999999997"/>
    <n v="67"/>
  </r>
  <r>
    <x v="0"/>
    <x v="191"/>
    <s v="Campbell Ave &amp; North Ave"/>
    <n v="41.902999999999999"/>
    <n v="-87.677999999999997"/>
    <n v="67"/>
  </r>
  <r>
    <x v="0"/>
    <x v="191"/>
    <s v="Ashland Ave &amp; Chicago Ave"/>
    <n v="41.902999999999999"/>
    <n v="-87.677999999999997"/>
    <n v="67"/>
  </r>
  <r>
    <x v="0"/>
    <x v="191"/>
    <s v="Ashland Ave &amp; Division St"/>
    <n v="41.902999999999999"/>
    <n v="-87.677999999999997"/>
    <n v="67"/>
  </r>
  <r>
    <x v="0"/>
    <x v="191"/>
    <s v="California Ave &amp; Division St"/>
    <n v="41.902999999999999"/>
    <n v="-87.677999999999997"/>
    <n v="67"/>
  </r>
  <r>
    <x v="1"/>
    <x v="191"/>
    <s v="Campbell Ave &amp; North Ave"/>
    <n v="41.902999999999999"/>
    <n v="-87.677999999999997"/>
    <n v="67"/>
  </r>
  <r>
    <x v="0"/>
    <x v="191"/>
    <s v="Sangamon St &amp; Washington Blvd"/>
    <n v="41.902999999999999"/>
    <n v="-87.677999999999997"/>
    <n v="67"/>
  </r>
  <r>
    <x v="0"/>
    <x v="191"/>
    <s v="Dearborn St &amp; Monroe St"/>
    <n v="41.902999999999999"/>
    <n v="-87.677999999999997"/>
    <n v="67"/>
  </r>
  <r>
    <x v="0"/>
    <x v="191"/>
    <s v="Noble St &amp; Milwaukee Ave"/>
    <n v="41.902999999999999"/>
    <n v="-87.677999999999997"/>
    <n v="67"/>
  </r>
  <r>
    <x v="0"/>
    <x v="191"/>
    <s v="State St &amp; Randolph St"/>
    <n v="41.902999999999999"/>
    <n v="-87.677999999999997"/>
    <n v="67"/>
  </r>
  <r>
    <x v="0"/>
    <x v="191"/>
    <s v="Damen Ave &amp; Cortland St"/>
    <n v="41.902999999999999"/>
    <n v="-87.677999999999997"/>
    <n v="67"/>
  </r>
  <r>
    <x v="1"/>
    <x v="191"/>
    <s v="Ashland Ave &amp; Chicago Ave"/>
    <n v="41.902999999999999"/>
    <n v="-87.677999999999997"/>
    <n v="67"/>
  </r>
  <r>
    <x v="0"/>
    <x v="191"/>
    <s v="Daley Center Plaza"/>
    <n v="41.902999999999999"/>
    <n v="-87.677999999999997"/>
    <n v="67"/>
  </r>
  <r>
    <x v="1"/>
    <x v="191"/>
    <s v="Western Ave &amp; Winnebago Ave"/>
    <n v="41.902999999999999"/>
    <n v="-87.677999999999997"/>
    <n v="67"/>
  </r>
  <r>
    <x v="0"/>
    <x v="191"/>
    <s v="Leavitt St &amp; Division St"/>
    <n v="41.902999999999999"/>
    <n v="-87.677999999999997"/>
    <n v="67"/>
  </r>
  <r>
    <x v="0"/>
    <x v="191"/>
    <s v="California Ave &amp; Milwaukee Ave"/>
    <n v="41.902999999999999"/>
    <n v="-87.677999999999997"/>
    <n v="67"/>
  </r>
  <r>
    <x v="0"/>
    <x v="191"/>
    <s v="Clinton St &amp; Lake St"/>
    <n v="41.902999999999999"/>
    <n v="-87.677999999999997"/>
    <n v="67"/>
  </r>
  <r>
    <x v="0"/>
    <x v="191"/>
    <s v="California Ave &amp; Francis Pl"/>
    <n v="41.902999999999999"/>
    <n v="-87.677999999999997"/>
    <n v="67"/>
  </r>
  <r>
    <x v="1"/>
    <x v="191"/>
    <s v="California Ave &amp; Milwaukee Ave"/>
    <n v="41.902999999999999"/>
    <n v="-87.677999999999997"/>
    <n v="67"/>
  </r>
  <r>
    <x v="1"/>
    <x v="191"/>
    <s v="Damen Ave &amp; Division St"/>
    <n v="41.902999999999999"/>
    <n v="-87.677999999999997"/>
    <n v="67"/>
  </r>
  <r>
    <x v="0"/>
    <x v="191"/>
    <s v="Peoria St &amp; Kinzie St"/>
    <n v="41.902999999999999"/>
    <n v="-87.677999999999997"/>
    <n v="67"/>
  </r>
  <r>
    <x v="1"/>
    <x v="191"/>
    <s v="Damen Ave &amp; Grand Ave"/>
    <n v="41.902999999999999"/>
    <n v="-87.677999999999997"/>
    <n v="67"/>
  </r>
  <r>
    <x v="0"/>
    <x v="191"/>
    <s v="Milwaukee Ave &amp; The 606"/>
    <n v="41.902999999999999"/>
    <n v="-87.677999999999997"/>
    <n v="67"/>
  </r>
  <r>
    <x v="0"/>
    <x v="191"/>
    <s v="Damen Ave &amp; Division St"/>
    <n v="41.902999999999999"/>
    <n v="-87.677999999999997"/>
    <n v="67"/>
  </r>
  <r>
    <x v="0"/>
    <x v="191"/>
    <s v="Western Ave &amp; Walton St"/>
    <n v="41.902999999999999"/>
    <n v="-87.677999999999997"/>
    <n v="67"/>
  </r>
  <r>
    <x v="1"/>
    <x v="191"/>
    <s v="Milwaukee Ave &amp; The 606"/>
    <n v="41.902999999999999"/>
    <n v="-87.677999999999997"/>
    <n v="67"/>
  </r>
  <r>
    <x v="1"/>
    <x v="191"/>
    <s v="Ashland Ave &amp; Division St"/>
    <n v="41.902999999999999"/>
    <n v="-87.677999999999997"/>
    <n v="67"/>
  </r>
  <r>
    <x v="1"/>
    <x v="191"/>
    <s v="Walsh Park"/>
    <n v="41.902999999999999"/>
    <n v="-87.677999999999997"/>
    <n v="67"/>
  </r>
  <r>
    <x v="0"/>
    <x v="191"/>
    <s v="Damen Ave &amp; Chicago Ave"/>
    <n v="41.902999999999999"/>
    <n v="-87.677999999999997"/>
    <n v="67"/>
  </r>
  <r>
    <x v="0"/>
    <x v="191"/>
    <s v="Wood St &amp; Chicago Ave"/>
    <n v="41.902999999999999"/>
    <n v="-87.677999999999997"/>
    <n v="67"/>
  </r>
  <r>
    <x v="1"/>
    <x v="191"/>
    <s v="Western Ave &amp; Division St"/>
    <n v="41.902999999999999"/>
    <n v="-87.677999999999997"/>
    <n v="67"/>
  </r>
  <r>
    <x v="1"/>
    <x v="191"/>
    <s v="Damen Ave &amp; Lake St"/>
    <n v="41.902999999999999"/>
    <n v="-87.677999999999997"/>
    <n v="67"/>
  </r>
  <r>
    <x v="0"/>
    <x v="191"/>
    <s v="Leavitt St &amp; Chicago Ave"/>
    <n v="41.902999999999999"/>
    <n v="-87.677999999999997"/>
    <n v="67"/>
  </r>
  <r>
    <x v="0"/>
    <x v="191"/>
    <s v="California Ave &amp; Cortez St"/>
    <n v="41.902999999999999"/>
    <n v="-87.677999999999997"/>
    <n v="67"/>
  </r>
  <r>
    <x v="0"/>
    <x v="191"/>
    <s v="Ashland Ave &amp; Augusta Blvd"/>
    <n v="41.902999999999999"/>
    <n v="-87.677999999999997"/>
    <n v="67"/>
  </r>
  <r>
    <x v="0"/>
    <x v="191"/>
    <s v="Damen Ave &amp; Wicker Park Ave"/>
    <n v="41.902999999999999"/>
    <n v="-87.677999999999997"/>
    <n v="67"/>
  </r>
  <r>
    <x v="0"/>
    <x v="191"/>
    <s v="Leavitt St &amp; North Ave"/>
    <n v="41.902999999999999"/>
    <n v="-87.677999999999997"/>
    <n v="67"/>
  </r>
  <r>
    <x v="0"/>
    <x v="191"/>
    <s v="State St &amp; Kinzie St"/>
    <n v="41.902999999999999"/>
    <n v="-87.677999999999997"/>
    <n v="67"/>
  </r>
  <r>
    <x v="0"/>
    <x v="191"/>
    <s v="Wood St &amp; Milwaukee Ave"/>
    <n v="41.902999999999999"/>
    <n v="-87.677999999999997"/>
    <n v="67"/>
  </r>
  <r>
    <x v="0"/>
    <x v="191"/>
    <s v="Damen Ave &amp; Pierce Ave"/>
    <n v="41.902999999999999"/>
    <n v="-87.677999999999997"/>
    <n v="67"/>
  </r>
  <r>
    <x v="1"/>
    <x v="191"/>
    <s v="Damen Ave &amp; Pierce Ave"/>
    <n v="41.902999999999999"/>
    <n v="-87.677999999999997"/>
    <n v="67"/>
  </r>
  <r>
    <x v="0"/>
    <x v="191"/>
    <s v="Damen Ave &amp; Thomas St (Augusta Blvd)"/>
    <n v="41.902999999999999"/>
    <n v="-87.677999999999997"/>
    <n v="67"/>
  </r>
  <r>
    <x v="0"/>
    <x v="191"/>
    <s v="Orleans St &amp; Hubbard St"/>
    <n v="41.902999999999999"/>
    <n v="-87.677999999999997"/>
    <n v="67"/>
  </r>
  <r>
    <x v="0"/>
    <x v="191"/>
    <s v="Wood St &amp; Augusta Blvd"/>
    <n v="41.902999999999999"/>
    <n v="-87.677999999999997"/>
    <n v="67"/>
  </r>
  <r>
    <x v="1"/>
    <x v="191"/>
    <s v="Ashland Ave &amp; Blackhawk St"/>
    <n v="41.902999999999999"/>
    <n v="-87.677999999999997"/>
    <n v="67"/>
  </r>
  <r>
    <x v="0"/>
    <x v="191"/>
    <s v="Spaulding Ave &amp; Armitage Ave"/>
    <n v="41.902999999999999"/>
    <n v="-87.677999999999997"/>
    <n v="67"/>
  </r>
  <r>
    <x v="0"/>
    <x v="191"/>
    <s v="Leavitt St &amp; Armitage Ave"/>
    <n v="41.902999999999999"/>
    <n v="-87.677999999999997"/>
    <n v="67"/>
  </r>
  <r>
    <x v="0"/>
    <x v="191"/>
    <s v="Paulina St &amp; Flournoy St"/>
    <n v="41.902999999999999"/>
    <n v="-87.677999999999997"/>
    <n v="67"/>
  </r>
  <r>
    <x v="1"/>
    <x v="191"/>
    <s v="California Ave &amp; Division St"/>
    <n v="41.902999999999999"/>
    <n v="-87.677999999999997"/>
    <n v="67"/>
  </r>
  <r>
    <x v="1"/>
    <x v="191"/>
    <s v="Wood St &amp; Milwaukee Ave"/>
    <n v="41.902999999999999"/>
    <n v="-87.677999999999997"/>
    <n v="67"/>
  </r>
  <r>
    <x v="1"/>
    <x v="191"/>
    <s v="Claremont Ave &amp; Hirsch St"/>
    <n v="41.902999999999999"/>
    <n v="-87.677999999999997"/>
    <n v="67"/>
  </r>
  <r>
    <x v="1"/>
    <x v="191"/>
    <s v="Damen Ave &amp; Chicago Ave"/>
    <n v="41.902999999999999"/>
    <n v="-87.677999999999997"/>
    <n v="67"/>
  </r>
  <r>
    <x v="0"/>
    <x v="192"/>
    <s v="Southport Ave &amp; Wellington Ave"/>
    <n v="41.975999999999999"/>
    <n v="-87.68"/>
    <n v="67"/>
  </r>
  <r>
    <x v="0"/>
    <x v="192"/>
    <s v="Broadway &amp; Berwyn Ave"/>
    <n v="41.975999999999999"/>
    <n v="-87.68"/>
    <n v="67"/>
  </r>
  <r>
    <x v="0"/>
    <x v="192"/>
    <s v="Southport Ave &amp; Waveland Ave"/>
    <n v="41.975999999999999"/>
    <n v="-87.68"/>
    <n v="67"/>
  </r>
  <r>
    <x v="0"/>
    <x v="192"/>
    <s v="Ravenswood Ave &amp; Lawrence Ave"/>
    <n v="41.975999999999999"/>
    <n v="-87.68"/>
    <n v="67"/>
  </r>
  <r>
    <x v="0"/>
    <x v="192"/>
    <s v="Clark St &amp; Berwyn Ave"/>
    <n v="41.975999999999999"/>
    <n v="-87.68"/>
    <n v="67"/>
  </r>
  <r>
    <x v="0"/>
    <x v="192"/>
    <s v="Western Ave &amp; Leland Ave"/>
    <n v="41.975999999999999"/>
    <n v="-87.68"/>
    <n v="67"/>
  </r>
  <r>
    <x v="1"/>
    <x v="192"/>
    <s v="Sheridan Rd &amp; Argyle St"/>
    <n v="41.975999999999999"/>
    <n v="-87.68"/>
    <n v="67"/>
  </r>
  <r>
    <x v="0"/>
    <x v="192"/>
    <s v="Karlov Ave &amp; Armitage Ave"/>
    <n v="41.975999999999999"/>
    <n v="-87.68"/>
    <n v="66"/>
  </r>
  <r>
    <x v="1"/>
    <x v="192"/>
    <s v="Clark St &amp; Berwyn Ave"/>
    <n v="41.975999999999999"/>
    <n v="-87.68"/>
    <n v="66"/>
  </r>
  <r>
    <x v="1"/>
    <x v="192"/>
    <s v="Lincoln Ave &amp; Sunnyside Ave"/>
    <n v="41.975999999999999"/>
    <n v="-87.68"/>
    <n v="66"/>
  </r>
  <r>
    <x v="0"/>
    <x v="192"/>
    <s v="Leavitt St &amp; Lawrence Ave"/>
    <n v="41.975999999999999"/>
    <n v="-87.68"/>
    <n v="66"/>
  </r>
  <r>
    <x v="0"/>
    <x v="192"/>
    <s v="Broadway &amp; Argyle St"/>
    <n v="41.975999999999999"/>
    <n v="-87.68"/>
    <n v="66"/>
  </r>
  <r>
    <x v="1"/>
    <x v="192"/>
    <s v="Western Ave &amp; Leland Ave"/>
    <n v="41.975999999999999"/>
    <n v="-87.68"/>
    <n v="66"/>
  </r>
  <r>
    <x v="0"/>
    <x v="192"/>
    <s v="Clark St &amp; Winnemac Ave"/>
    <n v="41.975999999999999"/>
    <n v="-87.68"/>
    <n v="66"/>
  </r>
  <r>
    <x v="0"/>
    <x v="192"/>
    <s v="Sacramento Ave &amp; Lunt Ave"/>
    <n v="41.975999999999999"/>
    <n v="-87.68"/>
    <n v="66"/>
  </r>
  <r>
    <x v="1"/>
    <x v="192"/>
    <s v="Lincoln Ave &amp; Belle Plaine Ave"/>
    <n v="41.975999999999999"/>
    <n v="-87.68"/>
    <n v="66"/>
  </r>
  <r>
    <x v="1"/>
    <x v="192"/>
    <s v="Clark St &amp; Bryn Mawr Ave"/>
    <n v="41.975999999999999"/>
    <n v="-87.68"/>
    <n v="66"/>
  </r>
  <r>
    <x v="1"/>
    <x v="192"/>
    <s v="Damen Ave &amp; Leland Ave"/>
    <n v="41.975999999999999"/>
    <n v="-87.68"/>
    <n v="66"/>
  </r>
  <r>
    <x v="0"/>
    <x v="192"/>
    <s v="Lincoln Ave &amp; Belle Plaine Ave"/>
    <n v="41.975999999999999"/>
    <n v="-87.68"/>
    <n v="66"/>
  </r>
  <r>
    <x v="0"/>
    <x v="192"/>
    <s v="Damen Ave &amp; Sunnyside Ave"/>
    <n v="41.975999999999999"/>
    <n v="-87.68"/>
    <n v="66"/>
  </r>
  <r>
    <x v="1"/>
    <x v="192"/>
    <s v="Damen Ave &amp; Foster Ave"/>
    <n v="41.975999999999999"/>
    <n v="-87.68"/>
    <n v="66"/>
  </r>
  <r>
    <x v="0"/>
    <x v="192"/>
    <s v="Broadway &amp; Sheridan Rd"/>
    <n v="41.975999999999999"/>
    <n v="-87.68"/>
    <n v="66"/>
  </r>
  <r>
    <x v="1"/>
    <x v="192"/>
    <s v="Ravenswood Ave &amp; Lawrence Ave"/>
    <n v="41.975999999999999"/>
    <n v="-87.68"/>
    <n v="66"/>
  </r>
  <r>
    <x v="0"/>
    <x v="192"/>
    <s v="Lincoln Ave &amp; Sunnyside Ave"/>
    <n v="41.975999999999999"/>
    <n v="-87.68"/>
    <n v="66"/>
  </r>
  <r>
    <x v="1"/>
    <x v="192"/>
    <s v="Clark St &amp; Grace St"/>
    <n v="41.975999999999999"/>
    <n v="-87.68"/>
    <n v="66"/>
  </r>
  <r>
    <x v="0"/>
    <x v="192"/>
    <s v="Clark St &amp; Bryn Mawr Ave"/>
    <n v="41.975999999999999"/>
    <n v="-87.68"/>
    <n v="66"/>
  </r>
  <r>
    <x v="0"/>
    <x v="192"/>
    <s v="Winchester (Ravenswood) Ave &amp; Balmoral Ave"/>
    <n v="41.975999999999999"/>
    <n v="-87.68"/>
    <n v="66"/>
  </r>
  <r>
    <x v="1"/>
    <x v="192"/>
    <s v="Wolcott (Ravenswood) Ave &amp; Montrose Ave"/>
    <n v="41.975999999999999"/>
    <n v="-87.68"/>
    <n v="66"/>
  </r>
  <r>
    <x v="0"/>
    <x v="192"/>
    <s v="Damen Ave &amp; Leland Ave"/>
    <n v="41.975999999999999"/>
    <n v="-87.68"/>
    <n v="66"/>
  </r>
  <r>
    <x v="0"/>
    <x v="192"/>
    <s v="Hoyne Ave &amp; Balmoral Ave"/>
    <n v="41.975999999999999"/>
    <n v="-87.68"/>
    <n v="66"/>
  </r>
  <r>
    <x v="1"/>
    <x v="192"/>
    <s v="Lakefront Trail &amp; Bryn Mawr Ave"/>
    <n v="41.975999999999999"/>
    <n v="-87.68"/>
    <n v="66"/>
  </r>
  <r>
    <x v="1"/>
    <x v="192"/>
    <s v="Damen Ave &amp; Sunnyside Ave"/>
    <n v="41.975999999999999"/>
    <n v="-87.68"/>
    <n v="66"/>
  </r>
  <r>
    <x v="1"/>
    <x v="192"/>
    <s v="Broadway &amp; Berwyn Ave"/>
    <n v="41.975999999999999"/>
    <n v="-87.68"/>
    <n v="66"/>
  </r>
  <r>
    <x v="0"/>
    <x v="192"/>
    <s v="Wolcott (Ravenswood) Ave &amp; Montrose Ave"/>
    <n v="41.975999999999999"/>
    <n v="-87.68"/>
    <n v="66"/>
  </r>
  <r>
    <x v="0"/>
    <x v="192"/>
    <s v="Damen Ave &amp; Foster Ave"/>
    <n v="41.975999999999999"/>
    <n v="-87.68"/>
    <n v="66"/>
  </r>
  <r>
    <x v="1"/>
    <x v="192"/>
    <s v="Clark St &amp; Winnemac Ave"/>
    <n v="41.975999999999999"/>
    <n v="-87.68"/>
    <n v="66"/>
  </r>
  <r>
    <x v="0"/>
    <x v="192"/>
    <s v="Lakefront Trail &amp; Wilson Ave"/>
    <n v="41.975999999999999"/>
    <n v="-87.68"/>
    <n v="66"/>
  </r>
  <r>
    <x v="0"/>
    <x v="192"/>
    <s v="2112 W Peterson Ave"/>
    <n v="41.975999999999999"/>
    <n v="-87.68"/>
    <n v="66"/>
  </r>
  <r>
    <x v="0"/>
    <x v="193"/>
    <s v="Sangamon St &amp; Lake St"/>
    <n v="41.892000000000003"/>
    <n v="-87.677000000000007"/>
    <n v="66"/>
  </r>
  <r>
    <x v="0"/>
    <x v="193"/>
    <s v="Damen Ave &amp; Lake St"/>
    <n v="41.892000000000003"/>
    <n v="-87.677000000000007"/>
    <n v="66"/>
  </r>
  <r>
    <x v="0"/>
    <x v="193"/>
    <s v="State St &amp; Chicago Ave"/>
    <n v="41.892000000000003"/>
    <n v="-87.677000000000007"/>
    <n v="66"/>
  </r>
  <r>
    <x v="1"/>
    <x v="193"/>
    <s v="Damen Ave &amp; Division St"/>
    <n v="41.892000000000003"/>
    <n v="-87.677000000000007"/>
    <n v="66"/>
  </r>
  <r>
    <x v="0"/>
    <x v="193"/>
    <s v="Damen Ave &amp; Chicago Ave"/>
    <n v="41.892000000000003"/>
    <n v="-87.677000000000007"/>
    <n v="66"/>
  </r>
  <r>
    <x v="1"/>
    <x v="193"/>
    <s v="Damen Ave &amp; Cortland St"/>
    <n v="41.892000000000003"/>
    <n v="-87.677000000000007"/>
    <n v="66"/>
  </r>
  <r>
    <x v="0"/>
    <x v="193"/>
    <s v="Damen Ave &amp; Cortland St"/>
    <n v="41.892000000000003"/>
    <n v="-87.677000000000007"/>
    <n v="66"/>
  </r>
  <r>
    <x v="0"/>
    <x v="193"/>
    <s v="Elizabeth St &amp; Randolph St"/>
    <n v="41.892000000000003"/>
    <n v="-87.677000000000007"/>
    <n v="66"/>
  </r>
  <r>
    <x v="0"/>
    <x v="193"/>
    <s v="Wood St &amp; Chicago Ave"/>
    <n v="41.892000000000003"/>
    <n v="-87.677000000000007"/>
    <n v="66"/>
  </r>
  <r>
    <x v="1"/>
    <x v="193"/>
    <s v="Damen Ave &amp; Wicker Park Ave"/>
    <n v="41.892000000000003"/>
    <n v="-87.677000000000007"/>
    <n v="66"/>
  </r>
  <r>
    <x v="0"/>
    <x v="193"/>
    <s v="Stetson Ave &amp; South Water St"/>
    <n v="41.892000000000003"/>
    <n v="-87.677000000000007"/>
    <n v="66"/>
  </r>
  <r>
    <x v="0"/>
    <x v="193"/>
    <s v="Wood St &amp; Milwaukee Ave"/>
    <n v="41.892000000000003"/>
    <n v="-87.677000000000007"/>
    <n v="66"/>
  </r>
  <r>
    <x v="0"/>
    <x v="193"/>
    <s v="Damen Ave &amp; Grand Ave"/>
    <n v="41.892000000000003"/>
    <n v="-87.677000000000007"/>
    <n v="66"/>
  </r>
  <r>
    <x v="0"/>
    <x v="193"/>
    <s v="Ogden Ave &amp; Race Ave"/>
    <n v="41.892000000000003"/>
    <n v="-87.677000000000007"/>
    <n v="66"/>
  </r>
  <r>
    <x v="1"/>
    <x v="193"/>
    <s v="Damen Ave &amp; Thomas St (Augusta Blvd)"/>
    <n v="41.892000000000003"/>
    <n v="-87.677000000000007"/>
    <n v="66"/>
  </r>
  <r>
    <x v="0"/>
    <x v="193"/>
    <s v="Ashland Ave &amp; Chicago Ave"/>
    <n v="41.892000000000003"/>
    <n v="-87.677000000000007"/>
    <n v="66"/>
  </r>
  <r>
    <x v="0"/>
    <x v="193"/>
    <s v="Campbell Ave &amp; North Ave"/>
    <n v="41.892000000000003"/>
    <n v="-87.677000000000007"/>
    <n v="66"/>
  </r>
  <r>
    <x v="0"/>
    <x v="193"/>
    <s v="Winchester Ave &amp; Elston Ave"/>
    <n v="41.892000000000003"/>
    <n v="-87.677000000000007"/>
    <n v="66"/>
  </r>
  <r>
    <x v="0"/>
    <x v="193"/>
    <s v="Artesian Ave &amp; Hubbard St"/>
    <n v="41.892000000000003"/>
    <n v="-87.677000000000007"/>
    <n v="66"/>
  </r>
  <r>
    <x v="0"/>
    <x v="193"/>
    <s v="Damen Ave &amp; Wicker Park Ave"/>
    <n v="41.892000000000003"/>
    <n v="-87.677000000000007"/>
    <n v="66"/>
  </r>
  <r>
    <x v="0"/>
    <x v="193"/>
    <s v="Peoria St &amp; Jackson Blvd"/>
    <n v="41.892000000000003"/>
    <n v="-87.677000000000007"/>
    <n v="66"/>
  </r>
  <r>
    <x v="0"/>
    <x v="193"/>
    <s v="Elston Ave &amp; Cortland St"/>
    <n v="41.892000000000003"/>
    <n v="-87.677000000000007"/>
    <n v="66"/>
  </r>
  <r>
    <x v="0"/>
    <x v="193"/>
    <s v="Damen Ave &amp; Thomas St (Augusta Blvd)"/>
    <n v="41.892000000000003"/>
    <n v="-87.677000000000007"/>
    <n v="66"/>
  </r>
  <r>
    <x v="0"/>
    <x v="193"/>
    <s v="Honore St &amp; Division St"/>
    <n v="41.892000000000003"/>
    <n v="-87.677000000000007"/>
    <n v="66"/>
  </r>
  <r>
    <x v="0"/>
    <x v="193"/>
    <s v="Desplaines St &amp; Jackson Blvd"/>
    <n v="41.892000000000003"/>
    <n v="-87.677000000000007"/>
    <n v="66"/>
  </r>
  <r>
    <x v="1"/>
    <x v="193"/>
    <s v="Damen Ave &amp; Grand Ave"/>
    <n v="41.892000000000003"/>
    <n v="-87.677000000000007"/>
    <n v="66"/>
  </r>
  <r>
    <x v="0"/>
    <x v="193"/>
    <s v="Wood St &amp; Hubbard St"/>
    <n v="41.892000000000003"/>
    <n v="-87.677000000000007"/>
    <n v="66"/>
  </r>
  <r>
    <x v="1"/>
    <x v="193"/>
    <s v="Honore St &amp; Division St"/>
    <n v="41.892000000000003"/>
    <n v="-87.677000000000007"/>
    <n v="66"/>
  </r>
  <r>
    <x v="1"/>
    <x v="193"/>
    <s v="Damen Ave &amp; Lake St"/>
    <n v="41.892000000000003"/>
    <n v="-87.677000000000007"/>
    <n v="66"/>
  </r>
  <r>
    <x v="0"/>
    <x v="193"/>
    <s v="Damen Ave &amp; Division St"/>
    <n v="41.892000000000003"/>
    <n v="-87.677000000000007"/>
    <n v="66"/>
  </r>
  <r>
    <x v="0"/>
    <x v="193"/>
    <s v="Aberdeen St &amp; Jackson Blvd"/>
    <n v="41.892000000000003"/>
    <n v="-87.677000000000007"/>
    <n v="66"/>
  </r>
  <r>
    <x v="0"/>
    <x v="193"/>
    <s v="Damen Ave &amp; Pierce Ave"/>
    <n v="41.892000000000003"/>
    <n v="-87.677000000000007"/>
    <n v="66"/>
  </r>
  <r>
    <x v="0"/>
    <x v="193"/>
    <s v="Fairbanks St &amp; Superior St"/>
    <n v="41.892000000000003"/>
    <n v="-87.677000000000007"/>
    <n v="66"/>
  </r>
  <r>
    <x v="1"/>
    <x v="193"/>
    <s v="Damen Ave &amp; Pierce Ave"/>
    <n v="41.892000000000003"/>
    <n v="-87.677000000000007"/>
    <n v="66"/>
  </r>
  <r>
    <x v="1"/>
    <x v="194"/>
    <s v="Racine Ave &amp; Washington Blvd"/>
    <n v="41.884999999999998"/>
    <n v="-87.677000000000007"/>
    <n v="66"/>
  </r>
  <r>
    <x v="0"/>
    <x v="194"/>
    <s v="Leavitt St &amp; Chicago Ave"/>
    <n v="41.884999999999998"/>
    <n v="-87.677000000000007"/>
    <n v="66"/>
  </r>
  <r>
    <x v="1"/>
    <x v="194"/>
    <s v="Wood St &amp; Augusta Blvd"/>
    <n v="41.884999999999998"/>
    <n v="-87.677000000000007"/>
    <n v="66"/>
  </r>
  <r>
    <x v="0"/>
    <x v="194"/>
    <s v="Damen Ave &amp; Grand Ave"/>
    <n v="41.884999999999998"/>
    <n v="-87.677000000000007"/>
    <n v="66"/>
  </r>
  <r>
    <x v="0"/>
    <x v="194"/>
    <s v="Damen Ave &amp; Pierce Ave"/>
    <n v="41.884999999999998"/>
    <n v="-87.677000000000007"/>
    <n v="66"/>
  </r>
  <r>
    <x v="0"/>
    <x v="194"/>
    <s v="Artesian Ave &amp; Hubbard St"/>
    <n v="41.884999999999998"/>
    <n v="-87.677000000000007"/>
    <n v="66"/>
  </r>
  <r>
    <x v="0"/>
    <x v="194"/>
    <s v="Damen Ave &amp; Division St"/>
    <n v="41.884999999999998"/>
    <n v="-87.677000000000007"/>
    <n v="66"/>
  </r>
  <r>
    <x v="0"/>
    <x v="194"/>
    <s v="Orleans St &amp; Merchandise Mart Plaza"/>
    <n v="41.884999999999998"/>
    <n v="-87.677000000000007"/>
    <n v="66"/>
  </r>
  <r>
    <x v="1"/>
    <x v="194"/>
    <s v="Damen Ave &amp; Madison St"/>
    <n v="41.884999999999998"/>
    <n v="-87.677000000000007"/>
    <n v="66"/>
  </r>
  <r>
    <x v="0"/>
    <x v="194"/>
    <s v="Wabash Ave &amp; 9th St"/>
    <n v="41.884999999999998"/>
    <n v="-87.677000000000007"/>
    <n v="66"/>
  </r>
  <r>
    <x v="1"/>
    <x v="194"/>
    <s v="Albany Ave &amp; Douglas Blvd"/>
    <n v="41.884999999999998"/>
    <n v="-87.677000000000007"/>
    <n v="66"/>
  </r>
  <r>
    <x v="0"/>
    <x v="194"/>
    <s v="Aberdeen St &amp; Jackson Blvd"/>
    <n v="41.884999999999998"/>
    <n v="-87.677000000000007"/>
    <n v="66"/>
  </r>
  <r>
    <x v="0"/>
    <x v="194"/>
    <s v="Wolcott Ave &amp; Polk St"/>
    <n v="41.884999999999998"/>
    <n v="-87.677000000000007"/>
    <n v="66"/>
  </r>
  <r>
    <x v="1"/>
    <x v="194"/>
    <s v="Wood St &amp; Chicago Ave"/>
    <n v="41.884999999999998"/>
    <n v="-87.677000000000007"/>
    <n v="66"/>
  </r>
  <r>
    <x v="1"/>
    <x v="194"/>
    <s v="Damen Ave &amp; Chicago Ave"/>
    <n v="41.884999999999998"/>
    <n v="-87.677000000000007"/>
    <n v="66"/>
  </r>
  <r>
    <x v="1"/>
    <x v="194"/>
    <s v="Damen Ave &amp; Grand Ave"/>
    <n v="41.884999999999998"/>
    <n v="-87.677000000000007"/>
    <n v="66"/>
  </r>
  <r>
    <x v="0"/>
    <x v="194"/>
    <s v="Damen Ave &amp; Thomas St (Augusta Blvd)"/>
    <n v="41.884999999999998"/>
    <n v="-87.677000000000007"/>
    <n v="66"/>
  </r>
  <r>
    <x v="1"/>
    <x v="194"/>
    <s v="Damen Ave &amp; Pierce Ave"/>
    <n v="41.884999999999998"/>
    <n v="-87.677000000000007"/>
    <n v="66"/>
  </r>
  <r>
    <x v="0"/>
    <x v="194"/>
    <s v="Damen Ave &amp; Chicago Ave"/>
    <n v="41.884999999999998"/>
    <n v="-87.677000000000007"/>
    <n v="66"/>
  </r>
  <r>
    <x v="1"/>
    <x v="194"/>
    <s v="State St &amp; Kinzie St"/>
    <n v="41.884999999999998"/>
    <n v="-87.677000000000007"/>
    <n v="66"/>
  </r>
  <r>
    <x v="0"/>
    <x v="194"/>
    <s v="Damen Ave &amp; Lake St"/>
    <n v="41.884999999999998"/>
    <n v="-87.677000000000007"/>
    <n v="66"/>
  </r>
  <r>
    <x v="0"/>
    <x v="194"/>
    <s v="Western Ave &amp; Walton St"/>
    <n v="41.884999999999998"/>
    <n v="-87.677000000000007"/>
    <n v="66"/>
  </r>
  <r>
    <x v="1"/>
    <x v="194"/>
    <s v="Damen Ave &amp; Division St"/>
    <n v="41.884999999999998"/>
    <n v="-87.677000000000007"/>
    <n v="66"/>
  </r>
  <r>
    <x v="1"/>
    <x v="194"/>
    <s v="Artesian Ave &amp; Hubbard St"/>
    <n v="41.884999999999998"/>
    <n v="-87.677000000000007"/>
    <n v="66"/>
  </r>
  <r>
    <x v="1"/>
    <x v="194"/>
    <s v="Smith Park"/>
    <n v="41.884999999999998"/>
    <n v="-87.677000000000007"/>
    <n v="66"/>
  </r>
  <r>
    <x v="0"/>
    <x v="194"/>
    <s v="Clark St &amp; Elm St"/>
    <n v="41.884999999999998"/>
    <n v="-87.677000000000007"/>
    <n v="66"/>
  </r>
  <r>
    <x v="1"/>
    <x v="194"/>
    <s v="Leavitt St &amp; Chicago Ave"/>
    <n v="41.884999999999998"/>
    <n v="-87.677000000000007"/>
    <n v="66"/>
  </r>
  <r>
    <x v="1"/>
    <x v="194"/>
    <s v="Damen Ave &amp; Lake St"/>
    <n v="41.884999999999998"/>
    <n v="-87.677000000000007"/>
    <n v="66"/>
  </r>
  <r>
    <x v="0"/>
    <x v="194"/>
    <s v="Wood St &amp; Chicago Ave"/>
    <n v="41.884999999999998"/>
    <n v="-87.677000000000007"/>
    <n v="66"/>
  </r>
  <r>
    <x v="1"/>
    <x v="194"/>
    <s v="Damen Ave &amp; Thomas St (Augusta Blvd)"/>
    <n v="41.884999999999998"/>
    <n v="-87.677000000000007"/>
    <n v="66"/>
  </r>
  <r>
    <x v="0"/>
    <x v="195"/>
    <s v="Wolcott (Ravenswood) Ave &amp; Montrose Ave"/>
    <n v="41.966999999999999"/>
    <n v="-87.679000000000002"/>
    <n v="66"/>
  </r>
  <r>
    <x v="0"/>
    <x v="195"/>
    <s v="Damen Ave &amp; Sunnyside Ave"/>
    <n v="41.966999999999999"/>
    <n v="-87.679000000000002"/>
    <n v="66"/>
  </r>
  <r>
    <x v="1"/>
    <x v="195"/>
    <s v="Lincoln Ave &amp; Belle Plaine Ave"/>
    <n v="41.966999999999999"/>
    <n v="-87.679000000000002"/>
    <n v="66"/>
  </r>
  <r>
    <x v="0"/>
    <x v="195"/>
    <s v="Damen Ave &amp; Foster Ave"/>
    <n v="41.966999999999999"/>
    <n v="-87.679000000000002"/>
    <n v="66"/>
  </r>
  <r>
    <x v="0"/>
    <x v="195"/>
    <s v="Lincoln Ave &amp; Belle Plaine Ave"/>
    <n v="41.966999999999999"/>
    <n v="-87.679000000000002"/>
    <n v="66"/>
  </r>
  <r>
    <x v="0"/>
    <x v="195"/>
    <s v="Sheridan Rd &amp; Irving Park Rd"/>
    <n v="41.966999999999999"/>
    <n v="-87.679000000000002"/>
    <n v="66"/>
  </r>
  <r>
    <x v="0"/>
    <x v="195"/>
    <s v="Winchester (Ravenswood) Ave &amp; Balmoral Ave"/>
    <n v="41.966999999999999"/>
    <n v="-87.679000000000002"/>
    <n v="66"/>
  </r>
  <r>
    <x v="0"/>
    <x v="195"/>
    <s v="Rockwell St &amp; Eastwood Ave"/>
    <n v="41.966999999999999"/>
    <n v="-87.679000000000002"/>
    <n v="66"/>
  </r>
  <r>
    <x v="1"/>
    <x v="195"/>
    <s v="Washtenaw Ave &amp; Lawrence Ave"/>
    <n v="41.966999999999999"/>
    <n v="-87.679000000000002"/>
    <n v="66"/>
  </r>
  <r>
    <x v="0"/>
    <x v="195"/>
    <s v="Sheridan Rd &amp; Montrose Ave"/>
    <n v="41.966999999999999"/>
    <n v="-87.679000000000002"/>
    <n v="66"/>
  </r>
  <r>
    <x v="0"/>
    <x v="195"/>
    <s v="Lincoln Ave &amp; Byron St"/>
    <n v="41.966999999999999"/>
    <n v="-87.679000000000002"/>
    <n v="66"/>
  </r>
  <r>
    <x v="0"/>
    <x v="195"/>
    <s v="Washtenaw Ave &amp; Lawrence Ave"/>
    <n v="41.966999999999999"/>
    <n v="-87.679000000000002"/>
    <n v="66"/>
  </r>
  <r>
    <x v="0"/>
    <x v="195"/>
    <s v="Clark St &amp; Grace St"/>
    <n v="41.966999999999999"/>
    <n v="-87.679000000000002"/>
    <n v="66"/>
  </r>
  <r>
    <x v="0"/>
    <x v="195"/>
    <s v="Broadway &amp; Berwyn Ave"/>
    <n v="41.966999999999999"/>
    <n v="-87.679000000000002"/>
    <n v="66"/>
  </r>
  <r>
    <x v="0"/>
    <x v="195"/>
    <s v="Western Ave &amp; Leland Ave"/>
    <n v="41.966999999999999"/>
    <n v="-87.679000000000002"/>
    <n v="66"/>
  </r>
  <r>
    <x v="0"/>
    <x v="195"/>
    <s v="Lincoln Ave &amp; Winona St"/>
    <n v="41.966999999999999"/>
    <n v="-87.679000000000002"/>
    <n v="66"/>
  </r>
  <r>
    <x v="0"/>
    <x v="195"/>
    <s v="Leavitt St &amp; Lawrence Ave"/>
    <n v="41.966999999999999"/>
    <n v="-87.679000000000002"/>
    <n v="66"/>
  </r>
  <r>
    <x v="0"/>
    <x v="195"/>
    <s v="Clark St &amp; Bryn Mawr Ave"/>
    <n v="41.966999999999999"/>
    <n v="-87.679000000000002"/>
    <n v="66"/>
  </r>
  <r>
    <x v="1"/>
    <x v="195"/>
    <s v="Damen Ave &amp; Foster Ave"/>
    <n v="41.966999999999999"/>
    <n v="-87.679000000000002"/>
    <n v="66"/>
  </r>
  <r>
    <x v="0"/>
    <x v="195"/>
    <s v="Winthrop Ave &amp; Lawrence Ave"/>
    <n v="41.966999999999999"/>
    <n v="-87.679000000000002"/>
    <n v="66"/>
  </r>
  <r>
    <x v="0"/>
    <x v="195"/>
    <s v="Broadway &amp; Wilson Ave"/>
    <n v="41.966999999999999"/>
    <n v="-87.679000000000002"/>
    <n v="66"/>
  </r>
  <r>
    <x v="0"/>
    <x v="195"/>
    <s v="Clarendon Ave &amp; Junior Ter"/>
    <n v="41.966999999999999"/>
    <n v="-87.679000000000002"/>
    <n v="66"/>
  </r>
  <r>
    <x v="0"/>
    <x v="195"/>
    <s v="Hoyne Ave &amp; Balmoral Ave"/>
    <n v="41.966999999999999"/>
    <n v="-87.679000000000002"/>
    <n v="66"/>
  </r>
  <r>
    <x v="1"/>
    <x v="195"/>
    <s v="Clark St &amp; Grace St"/>
    <n v="41.966999999999999"/>
    <n v="-87.679000000000002"/>
    <n v="66"/>
  </r>
  <r>
    <x v="0"/>
    <x v="195"/>
    <s v="Ravenswood Ave &amp; Irving Park Rd"/>
    <n v="41.966999999999999"/>
    <n v="-87.679000000000002"/>
    <n v="66"/>
  </r>
  <r>
    <x v="1"/>
    <x v="195"/>
    <s v="Clark St &amp; Winnemac Ave"/>
    <n v="41.966999999999999"/>
    <n v="-87.679000000000002"/>
    <n v="66"/>
  </r>
  <r>
    <x v="0"/>
    <x v="195"/>
    <s v="Lincoln Ave &amp; Waveland Ave"/>
    <n v="41.966999999999999"/>
    <n v="-87.679000000000002"/>
    <n v="66"/>
  </r>
  <r>
    <x v="0"/>
    <x v="195"/>
    <s v="Lincoln Ave &amp; Roscoe St*"/>
    <n v="41.966999999999999"/>
    <n v="-87.679000000000002"/>
    <n v="66"/>
  </r>
  <r>
    <x v="0"/>
    <x v="195"/>
    <s v="Campbell Ave &amp; Montrose Ave"/>
    <n v="41.966999999999999"/>
    <n v="-87.679000000000002"/>
    <n v="66"/>
  </r>
  <r>
    <x v="1"/>
    <x v="195"/>
    <s v="Clark St &amp; Berwyn Ave"/>
    <n v="41.966999999999999"/>
    <n v="-87.679000000000002"/>
    <n v="66"/>
  </r>
  <r>
    <x v="0"/>
    <x v="195"/>
    <s v="California Ave &amp; Montrose Ave"/>
    <n v="41.966999999999999"/>
    <n v="-87.679000000000002"/>
    <n v="66"/>
  </r>
  <r>
    <x v="1"/>
    <x v="195"/>
    <s v="Damen Ave &amp; Leland Ave"/>
    <n v="41.966999999999999"/>
    <n v="-87.679000000000002"/>
    <n v="66"/>
  </r>
  <r>
    <x v="1"/>
    <x v="195"/>
    <s v="Clark St &amp; Bryn Mawr Ave"/>
    <n v="41.966999999999999"/>
    <n v="-87.679000000000002"/>
    <n v="66"/>
  </r>
  <r>
    <x v="1"/>
    <x v="195"/>
    <s v="Hoyne Ave &amp; Balmoral Ave"/>
    <n v="41.966999999999999"/>
    <n v="-87.679000000000002"/>
    <n v="66"/>
  </r>
  <r>
    <x v="0"/>
    <x v="195"/>
    <s v="Ravenswood Ave &amp; Berteau Ave"/>
    <n v="41.966999999999999"/>
    <n v="-87.679000000000002"/>
    <n v="66"/>
  </r>
  <r>
    <x v="0"/>
    <x v="195"/>
    <s v="Broadway &amp; Sheridan Rd"/>
    <n v="41.966999999999999"/>
    <n v="-87.679000000000002"/>
    <n v="66"/>
  </r>
  <r>
    <x v="0"/>
    <x v="195"/>
    <s v="Ravenswood Ave &amp; Lawrence Ave"/>
    <n v="41.966999999999999"/>
    <n v="-87.679000000000002"/>
    <n v="66"/>
  </r>
  <r>
    <x v="1"/>
    <x v="195"/>
    <s v="Winchester (Ravenswood) Ave &amp; Balmoral Ave"/>
    <n v="41.966999999999999"/>
    <n v="-87.679000000000002"/>
    <n v="66"/>
  </r>
  <r>
    <x v="0"/>
    <x v="195"/>
    <s v="Damen Ave &amp; Leland Ave"/>
    <n v="41.966999999999999"/>
    <n v="-87.679000000000002"/>
    <n v="66"/>
  </r>
  <r>
    <x v="1"/>
    <x v="195"/>
    <s v="Clark St &amp; Leland Ave"/>
    <n v="41.966999999999999"/>
    <n v="-87.679000000000002"/>
    <n v="66"/>
  </r>
  <r>
    <x v="0"/>
    <x v="195"/>
    <s v="Paulina St &amp; Montrose Ave"/>
    <n v="41.966999999999999"/>
    <n v="-87.679000000000002"/>
    <n v="66"/>
  </r>
  <r>
    <x v="0"/>
    <x v="195"/>
    <s v="Lincoln Ave &amp; Sunnyside Ave"/>
    <n v="41.966999999999999"/>
    <n v="-87.679000000000002"/>
    <n v="66"/>
  </r>
  <r>
    <x v="0"/>
    <x v="195"/>
    <s v="Western Ave &amp; Grace St"/>
    <n v="41.966999999999999"/>
    <n v="-87.679000000000002"/>
    <n v="66"/>
  </r>
  <r>
    <x v="0"/>
    <x v="195"/>
    <s v="Southport Ave &amp; Waveland Ave"/>
    <n v="41.966999999999999"/>
    <n v="-87.679000000000002"/>
    <n v="66"/>
  </r>
  <r>
    <x v="1"/>
    <x v="195"/>
    <s v="Lincoln Ave &amp; Sunnyside Ave"/>
    <n v="41.966999999999999"/>
    <n v="-87.679000000000002"/>
    <n v="66"/>
  </r>
  <r>
    <x v="0"/>
    <x v="195"/>
    <s v="Clark St &amp; Montrose Ave"/>
    <n v="41.966999999999999"/>
    <n v="-87.679000000000002"/>
    <n v="66"/>
  </r>
  <r>
    <x v="0"/>
    <x v="195"/>
    <s v="Clark St &amp; Berwyn Ave"/>
    <n v="41.966999999999999"/>
    <n v="-87.679000000000002"/>
    <n v="66"/>
  </r>
  <r>
    <x v="0"/>
    <x v="195"/>
    <s v="Clark St &amp; Leland Ave"/>
    <n v="41.966999999999999"/>
    <n v="-87.679000000000002"/>
    <n v="66"/>
  </r>
  <r>
    <x v="1"/>
    <x v="195"/>
    <s v="Ravenswood Ave &amp; Lawrence Ave"/>
    <n v="41.966999999999999"/>
    <n v="-87.679000000000002"/>
    <n v="66"/>
  </r>
  <r>
    <x v="0"/>
    <x v="195"/>
    <s v="Clark St &amp; Winnemac Ave"/>
    <n v="41.966999999999999"/>
    <n v="-87.679000000000002"/>
    <n v="66"/>
  </r>
  <r>
    <x v="0"/>
    <x v="196"/>
    <s v="Damen Ave &amp; Chicago Ave"/>
    <n v="41.881"/>
    <n v="-87.674999999999997"/>
    <n v="66"/>
  </r>
  <r>
    <x v="0"/>
    <x v="196"/>
    <s v="Damen Ave &amp; Wicker Park Ave"/>
    <n v="41.881"/>
    <n v="-87.674999999999997"/>
    <n v="66"/>
  </r>
  <r>
    <x v="0"/>
    <x v="196"/>
    <s v="Desplaines St &amp; Jackson Blvd"/>
    <n v="41.881"/>
    <n v="-87.674999999999997"/>
    <n v="66"/>
  </r>
  <r>
    <x v="0"/>
    <x v="196"/>
    <s v="Damen Ave &amp; Lake St"/>
    <n v="41.881"/>
    <n v="-87.674999999999997"/>
    <n v="66"/>
  </r>
  <r>
    <x v="0"/>
    <x v="196"/>
    <s v="Clinton St &amp; Jackson Blvd"/>
    <n v="41.881"/>
    <n v="-87.674999999999997"/>
    <n v="66"/>
  </r>
  <r>
    <x v="0"/>
    <x v="196"/>
    <s v="Canal St &amp; Madison St"/>
    <n v="41.881"/>
    <n v="-87.674999999999997"/>
    <n v="66"/>
  </r>
  <r>
    <x v="1"/>
    <x v="196"/>
    <s v="Dearborn St &amp; Erie St"/>
    <n v="41.881"/>
    <n v="-87.674999999999997"/>
    <n v="66"/>
  </r>
  <r>
    <x v="1"/>
    <x v="196"/>
    <s v="Damen Ave &amp; Madison St"/>
    <n v="41.881"/>
    <n v="-87.674999999999997"/>
    <n v="66"/>
  </r>
  <r>
    <x v="0"/>
    <x v="196"/>
    <s v="Damen Ave &amp; Clybourn Ave"/>
    <n v="41.881"/>
    <n v="-87.674999999999997"/>
    <n v="66"/>
  </r>
  <r>
    <x v="0"/>
    <x v="196"/>
    <s v="Ada St &amp; Washington Blvd"/>
    <n v="41.881"/>
    <n v="-87.674999999999997"/>
    <n v="66"/>
  </r>
  <r>
    <x v="1"/>
    <x v="196"/>
    <s v="Damen Ave &amp; Grand Ave"/>
    <n v="41.881"/>
    <n v="-87.674999999999997"/>
    <n v="66"/>
  </r>
  <r>
    <x v="0"/>
    <x v="196"/>
    <s v="Ashland Ave &amp; Chicago Ave"/>
    <n v="41.881"/>
    <n v="-87.674999999999997"/>
    <n v="66"/>
  </r>
  <r>
    <x v="1"/>
    <x v="196"/>
    <s v="Kingsbury St &amp; Kinzie St"/>
    <n v="41.881"/>
    <n v="-87.674999999999997"/>
    <n v="66"/>
  </r>
  <r>
    <x v="1"/>
    <x v="196"/>
    <s v="Damen Ave &amp; Chicago Ave"/>
    <n v="41.881"/>
    <n v="-87.674999999999997"/>
    <n v="66"/>
  </r>
  <r>
    <x v="1"/>
    <x v="196"/>
    <s v="Green St &amp; Madison St"/>
    <n v="41.881"/>
    <n v="-87.674999999999997"/>
    <n v="66"/>
  </r>
  <r>
    <x v="0"/>
    <x v="196"/>
    <s v="Damen Ave &amp; Grand Ave"/>
    <n v="41.881"/>
    <n v="-87.674999999999997"/>
    <n v="66"/>
  </r>
  <r>
    <x v="1"/>
    <x v="196"/>
    <s v="Damen Ave &amp; Pierce Ave"/>
    <n v="41.881"/>
    <n v="-87.674999999999997"/>
    <n v="66"/>
  </r>
  <r>
    <x v="0"/>
    <x v="196"/>
    <s v="Dearborn St &amp; Erie St"/>
    <n v="41.881"/>
    <n v="-87.674999999999997"/>
    <n v="66"/>
  </r>
  <r>
    <x v="0"/>
    <x v="197"/>
    <s v="Lincoln Ave &amp; Roscoe St*"/>
    <n v="41.941000000000003"/>
    <n v="-87.677999999999997"/>
    <n v="66"/>
  </r>
  <r>
    <x v="0"/>
    <x v="197"/>
    <s v="Lincoln Ave &amp; Byron St"/>
    <n v="41.941000000000003"/>
    <n v="-87.677999999999997"/>
    <n v="66"/>
  </r>
  <r>
    <x v="0"/>
    <x v="197"/>
    <s v="Damen Ave &amp; Clybourn Ave"/>
    <n v="41.941000000000003"/>
    <n v="-87.677999999999997"/>
    <n v="66"/>
  </r>
  <r>
    <x v="0"/>
    <x v="197"/>
    <s v="Southport Ave &amp; Wellington Ave"/>
    <n v="41.941000000000003"/>
    <n v="-87.677999999999997"/>
    <n v="66"/>
  </r>
  <r>
    <x v="0"/>
    <x v="197"/>
    <s v="Damen Ave &amp; Pierce Ave"/>
    <n v="41.941000000000003"/>
    <n v="-87.677999999999997"/>
    <n v="66"/>
  </r>
  <r>
    <x v="0"/>
    <x v="197"/>
    <s v="Clark St &amp; Grace St"/>
    <n v="41.941000000000003"/>
    <n v="-87.677999999999997"/>
    <n v="66"/>
  </r>
  <r>
    <x v="0"/>
    <x v="197"/>
    <s v="Damen Ave &amp; Melrose Ave"/>
    <n v="41.941000000000003"/>
    <n v="-87.677999999999997"/>
    <n v="66"/>
  </r>
  <r>
    <x v="0"/>
    <x v="197"/>
    <s v="Franklin St &amp; Lake St"/>
    <n v="41.941000000000003"/>
    <n v="-87.677999999999997"/>
    <n v="66"/>
  </r>
  <r>
    <x v="0"/>
    <x v="197"/>
    <s v="Logan Blvd &amp; Elston Ave"/>
    <n v="41.941000000000003"/>
    <n v="-87.677999999999997"/>
    <n v="66"/>
  </r>
  <r>
    <x v="0"/>
    <x v="197"/>
    <s v="Seeley Ave &amp; Roscoe St"/>
    <n v="41.941000000000003"/>
    <n v="-87.677999999999997"/>
    <n v="66"/>
  </r>
  <r>
    <x v="1"/>
    <x v="197"/>
    <s v="Damen Ave &amp; Melrose Ave"/>
    <n v="41.941000000000003"/>
    <n v="-87.677999999999997"/>
    <n v="66"/>
  </r>
  <r>
    <x v="1"/>
    <x v="197"/>
    <s v="Wilton Ave &amp; Belmont Ave"/>
    <n v="41.941000000000003"/>
    <n v="-87.677999999999997"/>
    <n v="66"/>
  </r>
  <r>
    <x v="0"/>
    <x v="197"/>
    <s v="Halsted St &amp; Roscoe St"/>
    <n v="41.941000000000003"/>
    <n v="-87.677999999999997"/>
    <n v="66"/>
  </r>
  <r>
    <x v="0"/>
    <x v="197"/>
    <s v="Damen Ave &amp; Wellington Ave"/>
    <n v="41.941000000000003"/>
    <n v="-87.677999999999997"/>
    <n v="66"/>
  </r>
  <r>
    <x v="0"/>
    <x v="197"/>
    <s v="Lincoln Ave &amp; Melrose St"/>
    <n v="41.941000000000003"/>
    <n v="-87.677999999999997"/>
    <n v="66"/>
  </r>
  <r>
    <x v="0"/>
    <x v="197"/>
    <s v="Western Ave &amp; Roscoe St"/>
    <n v="41.941000000000003"/>
    <n v="-87.677999999999997"/>
    <n v="66"/>
  </r>
  <r>
    <x v="0"/>
    <x v="197"/>
    <s v="Racine Ave &amp; Belmont Ave"/>
    <n v="41.941000000000003"/>
    <n v="-87.677999999999997"/>
    <n v="66"/>
  </r>
  <r>
    <x v="1"/>
    <x v="197"/>
    <s v="Southport Ave &amp; Roscoe St"/>
    <n v="41.941000000000003"/>
    <n v="-87.677999999999997"/>
    <n v="66"/>
  </r>
  <r>
    <x v="0"/>
    <x v="197"/>
    <s v="Sheffield Ave &amp; Waveland Ave"/>
    <n v="41.941000000000003"/>
    <n v="-87.677999999999997"/>
    <n v="66"/>
  </r>
  <r>
    <x v="0"/>
    <x v="197"/>
    <s v="Clifton Ave &amp; Armitage Ave"/>
    <n v="41.941000000000003"/>
    <n v="-87.677999999999997"/>
    <n v="66"/>
  </r>
  <r>
    <x v="0"/>
    <x v="197"/>
    <s v="Clark St &amp; Newport St"/>
    <n v="41.941000000000003"/>
    <n v="-87.677999999999997"/>
    <n v="66"/>
  </r>
  <r>
    <x v="0"/>
    <x v="197"/>
    <s v="Southport Ave &amp; Waveland Ave"/>
    <n v="41.941000000000003"/>
    <n v="-87.677999999999997"/>
    <n v="66"/>
  </r>
  <r>
    <x v="0"/>
    <x v="197"/>
    <s v="Wilton Ave &amp; Belmont Ave"/>
    <n v="41.941000000000003"/>
    <n v="-87.677999999999997"/>
    <n v="66"/>
  </r>
  <r>
    <x v="1"/>
    <x v="197"/>
    <s v="Clark St &amp; Newport St"/>
    <n v="41.941000000000003"/>
    <n v="-87.677999999999997"/>
    <n v="66"/>
  </r>
  <r>
    <x v="1"/>
    <x v="197"/>
    <s v="Damen Ave &amp; Pierce Ave"/>
    <n v="41.941000000000003"/>
    <n v="-87.677999999999997"/>
    <n v="66"/>
  </r>
  <r>
    <x v="0"/>
    <x v="197"/>
    <s v="Southport Ave &amp; Roscoe St"/>
    <n v="41.941000000000003"/>
    <n v="-87.677999999999997"/>
    <n v="66"/>
  </r>
  <r>
    <x v="0"/>
    <x v="198"/>
    <s v="Ashland Ave &amp; Chicago Ave"/>
    <n v="41.892000000000003"/>
    <n v="-87.677000000000007"/>
    <n v="66"/>
  </r>
  <r>
    <x v="1"/>
    <x v="198"/>
    <s v="Damen Ave &amp; Lake St"/>
    <n v="41.892000000000003"/>
    <n v="-87.677000000000007"/>
    <n v="66"/>
  </r>
  <r>
    <x v="1"/>
    <x v="199"/>
    <s v="Leavitt St &amp; Archer Ave"/>
    <n v="41.823"/>
    <n v="-87.677000000000007"/>
    <n v="66"/>
  </r>
  <r>
    <x v="1"/>
    <x v="199"/>
    <s v="Damen Ave &amp; Pershing Rd"/>
    <n v="41.823"/>
    <n v="-87.677000000000007"/>
    <n v="66"/>
  </r>
  <r>
    <x v="0"/>
    <x v="200"/>
    <s v="Damen Ave &amp; Thomas St (Augusta Blvd)"/>
    <n v="41.908999999999999"/>
    <n v="-87.677999999999997"/>
    <n v="66"/>
  </r>
  <r>
    <x v="0"/>
    <x v="200"/>
    <s v="Campbell Ave &amp; North Ave"/>
    <n v="41.908999999999999"/>
    <n v="-87.677999999999997"/>
    <n v="66"/>
  </r>
  <r>
    <x v="1"/>
    <x v="200"/>
    <s v="Ashland Ave &amp; Division St"/>
    <n v="41.908999999999999"/>
    <n v="-87.677000000000007"/>
    <n v="66"/>
  </r>
  <r>
    <x v="0"/>
    <x v="200"/>
    <s v="Ogden Ave &amp; Chicago Ave"/>
    <n v="41.908999999999999"/>
    <n v="-87.677000000000007"/>
    <n v="66"/>
  </r>
  <r>
    <x v="0"/>
    <x v="200"/>
    <s v="Leavitt St &amp; North Ave"/>
    <n v="41.908999999999999"/>
    <n v="-87.677000000000007"/>
    <n v="66"/>
  </r>
  <r>
    <x v="1"/>
    <x v="200"/>
    <s v="Western Ave &amp; Walton St"/>
    <n v="41.908999999999999"/>
    <n v="-87.677000000000007"/>
    <n v="66"/>
  </r>
  <r>
    <x v="1"/>
    <x v="200"/>
    <s v="Western Ave &amp; Division St"/>
    <n v="41.908999999999999"/>
    <n v="-87.677999999999997"/>
    <n v="66"/>
  </r>
  <r>
    <x v="1"/>
    <x v="200"/>
    <s v="Damen Ave &amp; Grand Ave"/>
    <n v="41.908999999999999"/>
    <n v="-87.677999999999997"/>
    <n v="66"/>
  </r>
  <r>
    <x v="0"/>
    <x v="200"/>
    <s v="Leavitt St &amp; Augusta Blvd"/>
    <n v="41.908999999999999"/>
    <n v="-87.677999999999997"/>
    <n v="66"/>
  </r>
  <r>
    <x v="0"/>
    <x v="200"/>
    <s v="State St &amp; Kinzie St"/>
    <n v="41.908999999999999"/>
    <n v="-87.677999999999997"/>
    <n v="66"/>
  </r>
  <r>
    <x v="0"/>
    <x v="200"/>
    <s v="Damen Ave &amp; Chicago Ave"/>
    <n v="41.908999999999999"/>
    <n v="-87.677000000000007"/>
    <n v="66"/>
  </r>
  <r>
    <x v="0"/>
    <x v="200"/>
    <s v="Ashland Ave &amp; Division St"/>
    <n v="41.908999999999999"/>
    <n v="-87.677000000000007"/>
    <n v="66"/>
  </r>
  <r>
    <x v="0"/>
    <x v="200"/>
    <s v="Winchester Ave &amp; Elston Ave"/>
    <n v="41.908999999999999"/>
    <n v="-87.677000000000007"/>
    <n v="66"/>
  </r>
  <r>
    <x v="0"/>
    <x v="200"/>
    <s v="Wood St &amp; Webster Ave"/>
    <n v="41.908999999999999"/>
    <n v="-87.677999999999997"/>
    <n v="66"/>
  </r>
  <r>
    <x v="0"/>
    <x v="200"/>
    <s v="Western Ave &amp; Walton St"/>
    <n v="41.908999999999999"/>
    <n v="-87.677000000000007"/>
    <n v="66"/>
  </r>
  <r>
    <x v="1"/>
    <x v="200"/>
    <s v="California Ave &amp; North Ave"/>
    <n v="41.908999999999999"/>
    <n v="-87.677999999999997"/>
    <n v="66"/>
  </r>
  <r>
    <x v="0"/>
    <x v="200"/>
    <s v="Western Ave &amp; Division St"/>
    <n v="41.908999999999999"/>
    <n v="-87.677999999999997"/>
    <n v="66"/>
  </r>
  <r>
    <x v="0"/>
    <x v="200"/>
    <s v="Leavitt St &amp; Chicago Ave"/>
    <n v="41.908999999999999"/>
    <n v="-87.677999999999997"/>
    <n v="66"/>
  </r>
  <r>
    <x v="1"/>
    <x v="200"/>
    <s v="California Ave &amp; Milwaukee Ave"/>
    <n v="41.908999999999999"/>
    <n v="-87.677999999999997"/>
    <n v="66"/>
  </r>
  <r>
    <x v="0"/>
    <x v="200"/>
    <s v="Kedzie Ave &amp; Milwaukee Ave"/>
    <n v="41.908999999999999"/>
    <n v="-87.677999999999997"/>
    <n v="66"/>
  </r>
  <r>
    <x v="0"/>
    <x v="200"/>
    <s v="N Damen Ave &amp; W Chicago Ave"/>
    <n v="41.908999999999999"/>
    <n v="-87.677999999999997"/>
    <n v="66"/>
  </r>
  <r>
    <x v="0"/>
    <x v="200"/>
    <s v="California Ave &amp; North Ave"/>
    <n v="41.908999999999999"/>
    <n v="-87.677000000000007"/>
    <n v="65"/>
  </r>
  <r>
    <x v="0"/>
    <x v="200"/>
    <s v="Campbell Ave &amp; North Ave"/>
    <n v="41.908999999999999"/>
    <n v="-87.677000000000007"/>
    <n v="65"/>
  </r>
  <r>
    <x v="1"/>
    <x v="200"/>
    <s v="Wood St &amp; Webster Ave"/>
    <n v="41.908999999999999"/>
    <n v="-87.677000000000007"/>
    <n v="65"/>
  </r>
  <r>
    <x v="0"/>
    <x v="200"/>
    <s v="California Ave &amp; Cortez St"/>
    <n v="41.908999999999999"/>
    <n v="-87.677999999999997"/>
    <n v="65"/>
  </r>
  <r>
    <x v="0"/>
    <x v="200"/>
    <s v="Morgan St &amp; Lake St*"/>
    <n v="41.908999999999999"/>
    <n v="-87.677999999999997"/>
    <n v="65"/>
  </r>
  <r>
    <x v="0"/>
    <x v="200"/>
    <s v="Lakeview Ave &amp; Fullerton Pkwy"/>
    <n v="41.908999999999999"/>
    <n v="-87.677000000000007"/>
    <n v="65"/>
  </r>
  <r>
    <x v="0"/>
    <x v="200"/>
    <s v="Damen Ave &amp; Wicker Park Ave"/>
    <n v="41.908999999999999"/>
    <n v="-87.677999999999997"/>
    <n v="65"/>
  </r>
  <r>
    <x v="0"/>
    <x v="200"/>
    <s v="Damen Ave &amp; Grand Ave"/>
    <n v="41.908999999999999"/>
    <n v="-87.677000000000007"/>
    <n v="65"/>
  </r>
  <r>
    <x v="1"/>
    <x v="200"/>
    <s v="Damen Ave &amp; Division St"/>
    <n v="41.908999999999999"/>
    <n v="-87.677999999999997"/>
    <n v="65"/>
  </r>
  <r>
    <x v="0"/>
    <x v="200"/>
    <s v="California Ave &amp; Division St"/>
    <n v="41.908999999999999"/>
    <n v="-87.677999999999997"/>
    <n v="65"/>
  </r>
  <r>
    <x v="0"/>
    <x v="200"/>
    <s v="Western Ave &amp; Walton St"/>
    <n v="41.908999999999999"/>
    <n v="-87.677999999999997"/>
    <n v="65"/>
  </r>
  <r>
    <x v="0"/>
    <x v="200"/>
    <s v="Winchester Ave &amp; Elston Ave"/>
    <n v="41.908999999999999"/>
    <n v="-87.677999999999997"/>
    <n v="65"/>
  </r>
  <r>
    <x v="0"/>
    <x v="200"/>
    <s v="Kingsbury St &amp; Kinzie St"/>
    <n v="41.908999999999999"/>
    <n v="-87.677000000000007"/>
    <n v="65"/>
  </r>
  <r>
    <x v="0"/>
    <x v="200"/>
    <s v="Honore St &amp; Division St"/>
    <n v="41.908999999999999"/>
    <n v="-87.677999999999997"/>
    <n v="65"/>
  </r>
  <r>
    <x v="0"/>
    <x v="200"/>
    <s v="Paulina St &amp; Flournoy St"/>
    <n v="41.908999999999999"/>
    <n v="-87.677999999999997"/>
    <n v="65"/>
  </r>
  <r>
    <x v="0"/>
    <x v="200"/>
    <s v="Damen Ave &amp; Pierce Ave"/>
    <n v="41.908999999999999"/>
    <n v="-87.677000000000007"/>
    <n v="65"/>
  </r>
  <r>
    <x v="0"/>
    <x v="200"/>
    <s v="Damen Ave &amp; Thomas St (Augusta Blvd)"/>
    <n v="41.908999999999999"/>
    <n v="-87.677000000000007"/>
    <n v="65"/>
  </r>
  <r>
    <x v="1"/>
    <x v="200"/>
    <s v="Campbell Ave &amp; Augusta Blvd"/>
    <n v="41.908999999999999"/>
    <n v="-87.677999999999997"/>
    <n v="65"/>
  </r>
  <r>
    <x v="1"/>
    <x v="200"/>
    <s v="Damen Ave &amp; Cortland St"/>
    <n v="41.908999999999999"/>
    <n v="-87.677999999999997"/>
    <n v="65"/>
  </r>
  <r>
    <x v="1"/>
    <x v="200"/>
    <s v="Honore St &amp; Division St"/>
    <n v="41.908999999999999"/>
    <n v="-87.677999999999997"/>
    <n v="65"/>
  </r>
  <r>
    <x v="0"/>
    <x v="200"/>
    <s v="Damen Ave &amp; Clybourn Ave"/>
    <n v="41.908999999999999"/>
    <n v="-87.677999999999997"/>
    <n v="65"/>
  </r>
  <r>
    <x v="0"/>
    <x v="200"/>
    <s v="Damen Ave &amp; Cortland St"/>
    <n v="41.908999999999999"/>
    <n v="-87.677000000000007"/>
    <n v="65"/>
  </r>
  <r>
    <x v="0"/>
    <x v="200"/>
    <s v="Damen Ave &amp; Charleston St"/>
    <n v="41.908999999999999"/>
    <n v="-87.677000000000007"/>
    <n v="65"/>
  </r>
  <r>
    <x v="0"/>
    <x v="200"/>
    <s v="Paulina Ave &amp; North Ave"/>
    <n v="41.908999999999999"/>
    <n v="-87.677999999999997"/>
    <n v="65"/>
  </r>
  <r>
    <x v="1"/>
    <x v="200"/>
    <s v="Leavitt St &amp; Chicago Ave"/>
    <n v="41.908999999999999"/>
    <n v="-87.677999999999997"/>
    <n v="65"/>
  </r>
  <r>
    <x v="0"/>
    <x v="200"/>
    <s v="Ashland Ave &amp; Augusta Blvd"/>
    <n v="41.908999999999999"/>
    <n v="-87.677000000000007"/>
    <n v="65"/>
  </r>
  <r>
    <x v="0"/>
    <x v="200"/>
    <s v="Ashland Ave &amp; Blackhawk St"/>
    <n v="41.908999999999999"/>
    <n v="-87.677000000000007"/>
    <n v="65"/>
  </r>
  <r>
    <x v="1"/>
    <x v="200"/>
    <s v="Claremont Ave &amp; Hirsch St"/>
    <n v="41.908999999999999"/>
    <n v="-87.677999999999997"/>
    <n v="65"/>
  </r>
  <r>
    <x v="0"/>
    <x v="200"/>
    <s v="Damen Ave &amp; Chicago Ave"/>
    <n v="41.908999999999999"/>
    <n v="-87.677999999999997"/>
    <n v="65"/>
  </r>
  <r>
    <x v="1"/>
    <x v="200"/>
    <s v="Damen Ave &amp; Thomas St (Augusta Blvd)"/>
    <n v="41.908999999999999"/>
    <n v="-87.677999999999997"/>
    <n v="65"/>
  </r>
  <r>
    <x v="1"/>
    <x v="200"/>
    <s v="Damen Ave &amp; Wellington Ave"/>
    <n v="41.908999999999999"/>
    <n v="-87.677999999999997"/>
    <n v="65"/>
  </r>
  <r>
    <x v="0"/>
    <x v="200"/>
    <s v="Wood St &amp; Augusta Blvd"/>
    <n v="41.908999999999999"/>
    <n v="-87.677999999999997"/>
    <n v="65"/>
  </r>
  <r>
    <x v="0"/>
    <x v="200"/>
    <s v="Wood St &amp; Chicago Ave"/>
    <n v="41.908999999999999"/>
    <n v="-87.677999999999997"/>
    <n v="65"/>
  </r>
  <r>
    <x v="0"/>
    <x v="200"/>
    <s v="Damen Ave &amp; Wellington Ave"/>
    <n v="41.908999999999999"/>
    <n v="-87.677000000000007"/>
    <n v="65"/>
  </r>
  <r>
    <x v="0"/>
    <x v="200"/>
    <s v="Walsh Park"/>
    <n v="41.908999999999999"/>
    <n v="-87.677000000000007"/>
    <n v="65"/>
  </r>
  <r>
    <x v="0"/>
    <x v="200"/>
    <s v="Sheffield Ave &amp; Kingsbury St"/>
    <n v="41.908999999999999"/>
    <n v="-87.677999999999997"/>
    <n v="65"/>
  </r>
  <r>
    <x v="0"/>
    <x v="200"/>
    <s v="Ashland Ave &amp; Chicago Ave"/>
    <n v="41.908999999999999"/>
    <n v="-87.677999999999997"/>
    <n v="65"/>
  </r>
  <r>
    <x v="0"/>
    <x v="200"/>
    <s v="Honore St &amp; Division St"/>
    <n v="41.908999999999999"/>
    <n v="-87.677000000000007"/>
    <n v="65"/>
  </r>
  <r>
    <x v="0"/>
    <x v="200"/>
    <s v="Ashland Ave &amp; Division St"/>
    <n v="41.908999999999999"/>
    <n v="-87.677999999999997"/>
    <n v="65"/>
  </r>
  <r>
    <x v="0"/>
    <x v="200"/>
    <s v="Damen Ave &amp; Cortland St"/>
    <n v="41.908999999999999"/>
    <n v="-87.677999999999997"/>
    <n v="65"/>
  </r>
  <r>
    <x v="0"/>
    <x v="200"/>
    <s v="Leavitt St &amp; Hirsch St"/>
    <n v="41.908999999999999"/>
    <n v="-87.677999999999997"/>
    <n v="65"/>
  </r>
  <r>
    <x v="0"/>
    <x v="200"/>
    <s v="Damen Ave &amp; Division St"/>
    <n v="41.908999999999999"/>
    <n v="-87.677000000000007"/>
    <n v="65"/>
  </r>
  <r>
    <x v="0"/>
    <x v="200"/>
    <s v="California Ave &amp; North Ave"/>
    <n v="41.908999999999999"/>
    <n v="-87.677999999999997"/>
    <n v="65"/>
  </r>
  <r>
    <x v="0"/>
    <x v="200"/>
    <s v="Larrabee St &amp; North Ave"/>
    <n v="41.908999999999999"/>
    <n v="-87.677999999999997"/>
    <n v="65"/>
  </r>
  <r>
    <x v="1"/>
    <x v="200"/>
    <s v="Damen Ave &amp; Chicago Ave"/>
    <n v="41.908999999999999"/>
    <n v="-87.677999999999997"/>
    <n v="65"/>
  </r>
  <r>
    <x v="0"/>
    <x v="200"/>
    <s v="Damen Ave &amp; Division St"/>
    <n v="41.908999999999999"/>
    <n v="-87.677999999999997"/>
    <n v="65"/>
  </r>
  <r>
    <x v="1"/>
    <x v="200"/>
    <s v="Leavitt St &amp; Division St"/>
    <n v="41.908999999999999"/>
    <n v="-87.677999999999997"/>
    <n v="65"/>
  </r>
  <r>
    <x v="0"/>
    <x v="200"/>
    <s v="Claremont Ave &amp; Hirsch St"/>
    <n v="41.908999999999999"/>
    <n v="-87.677000000000007"/>
    <n v="65"/>
  </r>
  <r>
    <x v="0"/>
    <x v="200"/>
    <s v="Wood St &amp; Milwaukee Ave"/>
    <n v="41.908999999999999"/>
    <n v="-87.677000000000007"/>
    <n v="65"/>
  </r>
  <r>
    <x v="0"/>
    <x v="200"/>
    <s v="Wood St &amp; Augusta Blvd"/>
    <n v="41.908999999999999"/>
    <n v="-87.677000000000007"/>
    <n v="65"/>
  </r>
  <r>
    <x v="1"/>
    <x v="200"/>
    <s v="Damen Ave &amp; Wellington Ave"/>
    <n v="41.908999999999999"/>
    <n v="-87.677000000000007"/>
    <n v="65"/>
  </r>
  <r>
    <x v="0"/>
    <x v="200"/>
    <s v="Damen Ave &amp; Pierce Ave"/>
    <n v="41.908999999999999"/>
    <n v="-87.677999999999997"/>
    <n v="65"/>
  </r>
  <r>
    <x v="1"/>
    <x v="200"/>
    <s v="Damen Ave &amp; Thomas St (Augusta Blvd)"/>
    <n v="41.908999999999999"/>
    <n v="-87.677000000000007"/>
    <n v="65"/>
  </r>
  <r>
    <x v="1"/>
    <x v="200"/>
    <s v="Honore St &amp; Division St"/>
    <n v="41.908999999999999"/>
    <n v="-87.677000000000007"/>
    <n v="65"/>
  </r>
  <r>
    <x v="0"/>
    <x v="200"/>
    <s v="Leavitt St &amp; Division St"/>
    <n v="41.908999999999999"/>
    <n v="-87.677999999999997"/>
    <n v="65"/>
  </r>
  <r>
    <x v="1"/>
    <x v="200"/>
    <s v="Damen Ave &amp; Pierce Ave"/>
    <n v="41.908999999999999"/>
    <n v="-87.677999999999997"/>
    <n v="65"/>
  </r>
  <r>
    <x v="0"/>
    <x v="200"/>
    <s v="Western Ave &amp; Division St"/>
    <n v="41.908999999999999"/>
    <n v="-87.677000000000007"/>
    <n v="65"/>
  </r>
  <r>
    <x v="0"/>
    <x v="200"/>
    <s v="Damen Ave &amp; Clybourn Ave"/>
    <n v="41.908999999999999"/>
    <n v="-87.677000000000007"/>
    <n v="65"/>
  </r>
  <r>
    <x v="0"/>
    <x v="200"/>
    <s v="Damen Ave &amp; Charleston St"/>
    <n v="41.908999999999999"/>
    <n v="-87.677999999999997"/>
    <n v="65"/>
  </r>
  <r>
    <x v="0"/>
    <x v="200"/>
    <s v="Leavitt St &amp; North Ave"/>
    <n v="41.908999999999999"/>
    <n v="-87.677999999999997"/>
    <n v="65"/>
  </r>
  <r>
    <x v="1"/>
    <x v="200"/>
    <s v="Damen Ave &amp; Chicago Ave"/>
    <n v="41.908999999999999"/>
    <n v="-87.677000000000007"/>
    <n v="65"/>
  </r>
  <r>
    <x v="0"/>
    <x v="200"/>
    <s v="Wood St &amp; Chicago Ave"/>
    <n v="41.908999999999999"/>
    <n v="-87.677000000000007"/>
    <n v="65"/>
  </r>
  <r>
    <x v="0"/>
    <x v="200"/>
    <s v="Lincoln Ave &amp; Fullerton Ave"/>
    <n v="41.908999999999999"/>
    <n v="-87.677999999999997"/>
    <n v="65"/>
  </r>
  <r>
    <x v="1"/>
    <x v="200"/>
    <s v="Damen Ave &amp; Lake St"/>
    <n v="41.908999999999999"/>
    <n v="-87.677999999999997"/>
    <n v="65"/>
  </r>
  <r>
    <x v="0"/>
    <x v="200"/>
    <s v="Orleans St &amp; Merchandise Mart Plaza"/>
    <n v="41.908999999999999"/>
    <n v="-87.677000000000007"/>
    <n v="65"/>
  </r>
  <r>
    <x v="1"/>
    <x v="200"/>
    <s v="Damen Ave &amp; Charleston St"/>
    <n v="41.908999999999999"/>
    <n v="-87.677999999999997"/>
    <n v="65"/>
  </r>
  <r>
    <x v="0"/>
    <x v="200"/>
    <s v="Claremont Ave &amp; Hirsch St"/>
    <n v="41.908999999999999"/>
    <n v="-87.677999999999997"/>
    <n v="65"/>
  </r>
  <r>
    <x v="0"/>
    <x v="200"/>
    <s v="Campbell Ave &amp; Augusta Blvd"/>
    <n v="41.908999999999999"/>
    <n v="-87.677999999999997"/>
    <n v="65"/>
  </r>
  <r>
    <x v="1"/>
    <x v="200"/>
    <s v="Damen Ave &amp; Division St"/>
    <n v="41.908999999999999"/>
    <n v="-87.677000000000007"/>
    <n v="65"/>
  </r>
  <r>
    <x v="1"/>
    <x v="200"/>
    <s v="Damen Ave &amp; Charleston St"/>
    <n v="41.908999999999999"/>
    <n v="-87.677000000000007"/>
    <n v="65"/>
  </r>
  <r>
    <x v="1"/>
    <x v="200"/>
    <s v="Damen Ave &amp; Pierce Ave"/>
    <n v="41.908999999999999"/>
    <n v="-87.677000000000007"/>
    <n v="65"/>
  </r>
  <r>
    <x v="0"/>
    <x v="200"/>
    <s v="Kingsbury St &amp; Kinzie St"/>
    <n v="41.908999999999999"/>
    <n v="-87.677999999999997"/>
    <n v="65"/>
  </r>
  <r>
    <x v="0"/>
    <x v="200"/>
    <s v="California Ave &amp; Milwaukee Ave"/>
    <n v="41.908999999999999"/>
    <n v="-87.677999999999997"/>
    <n v="65"/>
  </r>
  <r>
    <x v="1"/>
    <x v="200"/>
    <s v="Kedzie Ave &amp; Milwaukee Ave"/>
    <n v="41.908999999999999"/>
    <n v="-87.677999999999997"/>
    <n v="65"/>
  </r>
  <r>
    <x v="1"/>
    <x v="200"/>
    <s v="Western Ave &amp; Walton St"/>
    <n v="41.908999999999999"/>
    <n v="-87.677999999999997"/>
    <n v="65"/>
  </r>
  <r>
    <x v="0"/>
    <x v="200"/>
    <s v="Western Ave &amp; Winnebago Ave"/>
    <n v="41.908999999999999"/>
    <n v="-87.677000000000007"/>
    <n v="65"/>
  </r>
  <r>
    <x v="1"/>
    <x v="200"/>
    <s v="Leavitt St &amp; Chicago Ave"/>
    <n v="41.908999999999999"/>
    <n v="-87.677000000000007"/>
    <n v="65"/>
  </r>
  <r>
    <x v="0"/>
    <x v="200"/>
    <s v="Leavitt St &amp; Division St"/>
    <n v="41.908999999999999"/>
    <n v="-87.677000000000007"/>
    <n v="65"/>
  </r>
  <r>
    <x v="0"/>
    <x v="200"/>
    <s v="Noble St &amp; Milwaukee Ave"/>
    <n v="41.908999999999999"/>
    <n v="-87.677999999999997"/>
    <n v="65"/>
  </r>
  <r>
    <x v="0"/>
    <x v="200"/>
    <s v="Milwaukee Ave &amp; The 606"/>
    <n v="41.908999999999999"/>
    <n v="-87.677999999999997"/>
    <n v="65"/>
  </r>
  <r>
    <x v="0"/>
    <x v="200"/>
    <s v="Ashland Ave &amp; Augusta Blvd"/>
    <n v="41.908999999999999"/>
    <n v="-87.677999999999997"/>
    <n v="65"/>
  </r>
  <r>
    <x v="1"/>
    <x v="200"/>
    <s v="Damen Ave &amp; Cortland St"/>
    <n v="41.908999999999999"/>
    <n v="-87.677000000000007"/>
    <n v="65"/>
  </r>
  <r>
    <x v="0"/>
    <x v="200"/>
    <s v="California Ave &amp; Milwaukee Ave"/>
    <n v="41.908999999999999"/>
    <n v="-87.677000000000007"/>
    <n v="65"/>
  </r>
  <r>
    <x v="0"/>
    <x v="200"/>
    <s v="Larrabee St &amp; Kingsbury St"/>
    <n v="41.908999999999999"/>
    <n v="-87.677000000000007"/>
    <n v="65"/>
  </r>
  <r>
    <x v="0"/>
    <x v="200"/>
    <s v="Western Ave &amp; Winnebago Ave"/>
    <n v="41.908999999999999"/>
    <n v="-87.677999999999997"/>
    <n v="65"/>
  </r>
  <r>
    <x v="0"/>
    <x v="200"/>
    <s v="Damen Ave &amp; Grand Ave"/>
    <n v="41.908999999999999"/>
    <n v="-87.677999999999997"/>
    <n v="65"/>
  </r>
  <r>
    <x v="0"/>
    <x v="201"/>
    <s v="Lincoln Ave &amp; Winona St"/>
    <n v="41.963000000000001"/>
    <n v="-87.679000000000002"/>
    <n v="65"/>
  </r>
  <r>
    <x v="0"/>
    <x v="201"/>
    <s v="Damen Ave &amp; Leland Ave"/>
    <n v="41.963000000000001"/>
    <n v="-87.679000000000002"/>
    <n v="65"/>
  </r>
  <r>
    <x v="0"/>
    <x v="201"/>
    <s v="Sangamon St &amp; Washington Blvd"/>
    <n v="41.963000000000001"/>
    <n v="-87.679000000000002"/>
    <n v="65"/>
  </r>
  <r>
    <x v="0"/>
    <x v="201"/>
    <s v="Winthrop Ave &amp; Lawrence Ave"/>
    <n v="41.963000000000001"/>
    <n v="-87.679000000000002"/>
    <n v="65"/>
  </r>
  <r>
    <x v="0"/>
    <x v="201"/>
    <s v="Broadway &amp; Wilson Ave"/>
    <n v="41.963000000000001"/>
    <n v="-87.679000000000002"/>
    <n v="65"/>
  </r>
  <r>
    <x v="0"/>
    <x v="201"/>
    <s v="Damen Ave &amp; Sunnyside Ave"/>
    <n v="41.963000000000001"/>
    <n v="-87.679000000000002"/>
    <n v="65"/>
  </r>
  <r>
    <x v="0"/>
    <x v="201"/>
    <s v="California Ave &amp; North Ave"/>
    <n v="41.963000000000001"/>
    <n v="-87.679000000000002"/>
    <n v="65"/>
  </r>
  <r>
    <x v="0"/>
    <x v="201"/>
    <s v="Wolcott (Ravenswood) Ave &amp; Montrose Ave"/>
    <n v="41.963000000000001"/>
    <n v="-87.679000000000002"/>
    <n v="65"/>
  </r>
  <r>
    <x v="0"/>
    <x v="201"/>
    <s v="Clark St &amp; Winnemac Ave"/>
    <n v="41.963000000000001"/>
    <n v="-87.679000000000002"/>
    <n v="65"/>
  </r>
  <r>
    <x v="0"/>
    <x v="201"/>
    <s v="Lincoln Ave &amp; Sunnyside Ave"/>
    <n v="41.963000000000001"/>
    <n v="-87.679000000000002"/>
    <n v="65"/>
  </r>
  <r>
    <x v="0"/>
    <x v="201"/>
    <s v="Clark St &amp; Berwyn Ave"/>
    <n v="41.963000000000001"/>
    <n v="-87.679000000000002"/>
    <n v="65"/>
  </r>
  <r>
    <x v="0"/>
    <x v="201"/>
    <s v="Damen Ave &amp; Foster Ave"/>
    <n v="41.963000000000001"/>
    <n v="-87.679000000000002"/>
    <n v="65"/>
  </r>
  <r>
    <x v="0"/>
    <x v="201"/>
    <s v="Clark St &amp; Drummond Pl"/>
    <n v="41.963000000000001"/>
    <n v="-87.679000000000002"/>
    <n v="65"/>
  </r>
  <r>
    <x v="0"/>
    <x v="201"/>
    <s v="Western Ave &amp; Leland Ave"/>
    <n v="41.963000000000001"/>
    <n v="-87.679000000000002"/>
    <n v="65"/>
  </r>
  <r>
    <x v="1"/>
    <x v="201"/>
    <s v="Clark St &amp; Berwyn Ave"/>
    <n v="41.963000000000001"/>
    <n v="-87.679000000000002"/>
    <n v="65"/>
  </r>
  <r>
    <x v="0"/>
    <x v="201"/>
    <s v="Clark St &amp; Grace St"/>
    <n v="41.963000000000001"/>
    <n v="-87.679000000000002"/>
    <n v="65"/>
  </r>
  <r>
    <x v="0"/>
    <x v="201"/>
    <s v="Paulina St &amp; Montrose Ave"/>
    <n v="41.963000000000001"/>
    <n v="-87.679000000000002"/>
    <n v="65"/>
  </r>
  <r>
    <x v="0"/>
    <x v="201"/>
    <s v="Racine Ave &amp; Broadway"/>
    <n v="41.963000000000001"/>
    <n v="-87.679000000000002"/>
    <n v="65"/>
  </r>
  <r>
    <x v="0"/>
    <x v="201"/>
    <s v="Leavitt St &amp; Lawrence Ave"/>
    <n v="41.963000000000001"/>
    <n v="-87.679000000000002"/>
    <n v="65"/>
  </r>
  <r>
    <x v="1"/>
    <x v="201"/>
    <s v="Clark St &amp; Leland Ave"/>
    <n v="41.963000000000001"/>
    <n v="-87.679000000000002"/>
    <n v="65"/>
  </r>
  <r>
    <x v="0"/>
    <x v="201"/>
    <s v="Lincoln Ave &amp; Belle Plaine Ave"/>
    <n v="41.963000000000001"/>
    <n v="-87.679000000000002"/>
    <n v="65"/>
  </r>
  <r>
    <x v="0"/>
    <x v="201"/>
    <s v="Clark St &amp; Newport St"/>
    <n v="41.963000000000001"/>
    <n v="-87.679000000000002"/>
    <n v="65"/>
  </r>
  <r>
    <x v="0"/>
    <x v="201"/>
    <s v="Ravenswood Ave &amp; Berteau Ave"/>
    <n v="41.963000000000001"/>
    <n v="-87.679000000000002"/>
    <n v="65"/>
  </r>
  <r>
    <x v="0"/>
    <x v="201"/>
    <s v="Clark St &amp; Bryn Mawr Ave"/>
    <n v="41.963000000000001"/>
    <n v="-87.679000000000002"/>
    <n v="65"/>
  </r>
  <r>
    <x v="1"/>
    <x v="201"/>
    <s v="Broadway &amp; Wilson Ave"/>
    <n v="41.963000000000001"/>
    <n v="-87.679000000000002"/>
    <n v="65"/>
  </r>
  <r>
    <x v="1"/>
    <x v="201"/>
    <s v="Damen Ave &amp; Sunnyside Ave"/>
    <n v="41.963000000000001"/>
    <n v="-87.679000000000002"/>
    <n v="65"/>
  </r>
  <r>
    <x v="1"/>
    <x v="201"/>
    <s v="Ravenswood Ave &amp; Lawrence Ave"/>
    <n v="41.963000000000001"/>
    <n v="-87.679000000000002"/>
    <n v="65"/>
  </r>
  <r>
    <x v="1"/>
    <x v="201"/>
    <s v="Clark St &amp; Grace St"/>
    <n v="41.963000000000001"/>
    <n v="-87.679000000000002"/>
    <n v="65"/>
  </r>
  <r>
    <x v="1"/>
    <x v="201"/>
    <s v="Montrose Harbor"/>
    <n v="41.963000000000001"/>
    <n v="-87.679000000000002"/>
    <n v="65"/>
  </r>
  <r>
    <x v="1"/>
    <x v="201"/>
    <s v="Damen Ave &amp; Foster Ave"/>
    <n v="41.963000000000001"/>
    <n v="-87.679000000000002"/>
    <n v="65"/>
  </r>
  <r>
    <x v="1"/>
    <x v="201"/>
    <s v="Lincoln Ave &amp; Belle Plaine Ave"/>
    <n v="41.963000000000001"/>
    <n v="-87.679000000000002"/>
    <n v="65"/>
  </r>
  <r>
    <x v="0"/>
    <x v="201"/>
    <s v="Ravenswood Ave &amp; Lawrence Ave"/>
    <n v="41.963000000000001"/>
    <n v="-87.679000000000002"/>
    <n v="65"/>
  </r>
  <r>
    <x v="1"/>
    <x v="201"/>
    <s v="Winthrop Ave &amp; Lawrence Ave"/>
    <n v="41.963000000000001"/>
    <n v="-87.679000000000002"/>
    <n v="65"/>
  </r>
  <r>
    <x v="0"/>
    <x v="201"/>
    <s v="Ravenswood Ave &amp; Irving Park Rd"/>
    <n v="41.963000000000001"/>
    <n v="-87.679000000000002"/>
    <n v="65"/>
  </r>
  <r>
    <x v="0"/>
    <x v="201"/>
    <s v="Campbell Ave &amp; Montrose Ave"/>
    <n v="41.963000000000001"/>
    <n v="-87.679000000000002"/>
    <n v="65"/>
  </r>
  <r>
    <x v="0"/>
    <x v="201"/>
    <s v="Lincoln Ave &amp; Roscoe St*"/>
    <n v="41.963000000000001"/>
    <n v="-87.679000000000002"/>
    <n v="65"/>
  </r>
  <r>
    <x v="0"/>
    <x v="201"/>
    <s v="Broadway &amp; Cornelia Ave"/>
    <n v="41.963000000000001"/>
    <n v="-87.679000000000002"/>
    <n v="65"/>
  </r>
  <r>
    <x v="0"/>
    <x v="201"/>
    <s v="Ashland Ave &amp; Belle Plaine Ave"/>
    <n v="41.963000000000001"/>
    <n v="-87.679000000000002"/>
    <n v="65"/>
  </r>
  <r>
    <x v="1"/>
    <x v="202"/>
    <s v="Ashland Ave &amp; Division St"/>
    <n v="41.901000000000003"/>
    <n v="-87.677000000000007"/>
    <n v="65"/>
  </r>
  <r>
    <x v="1"/>
    <x v="202"/>
    <s v="Damen Ave &amp; Chicago Ave"/>
    <n v="41.901000000000003"/>
    <n v="-87.677000000000007"/>
    <n v="65"/>
  </r>
  <r>
    <x v="0"/>
    <x v="202"/>
    <s v="Ashland Ave &amp; Chicago Ave"/>
    <n v="41.901000000000003"/>
    <n v="-87.677000000000007"/>
    <n v="65"/>
  </r>
  <r>
    <x v="0"/>
    <x v="202"/>
    <s v="State St &amp; Kinzie St"/>
    <n v="41.901000000000003"/>
    <n v="-87.677000000000007"/>
    <n v="65"/>
  </r>
  <r>
    <x v="1"/>
    <x v="202"/>
    <s v="Damen Ave &amp; Thomas St (Augusta Blvd)"/>
    <n v="41.901000000000003"/>
    <n v="-87.677000000000007"/>
    <n v="65"/>
  </r>
  <r>
    <x v="0"/>
    <x v="202"/>
    <s v="Franklin St &amp; Jackson Blvd"/>
    <n v="41.901000000000003"/>
    <n v="-87.677000000000007"/>
    <n v="65"/>
  </r>
  <r>
    <x v="0"/>
    <x v="202"/>
    <s v="Damen Ave &amp; Cortland St"/>
    <n v="41.901000000000003"/>
    <n v="-87.677000000000007"/>
    <n v="65"/>
  </r>
  <r>
    <x v="0"/>
    <x v="202"/>
    <s v="Wood St &amp; Milwaukee Ave"/>
    <n v="41.901000000000003"/>
    <n v="-87.677000000000007"/>
    <n v="65"/>
  </r>
  <r>
    <x v="1"/>
    <x v="202"/>
    <s v="Milwaukee Ave &amp; The 606"/>
    <n v="41.901000000000003"/>
    <n v="-87.677000000000007"/>
    <n v="65"/>
  </r>
  <r>
    <x v="0"/>
    <x v="202"/>
    <s v="LaSalle St &amp; Adams St"/>
    <n v="41.901000000000003"/>
    <n v="-87.677000000000007"/>
    <n v="65"/>
  </r>
  <r>
    <x v="0"/>
    <x v="202"/>
    <s v="Milwaukee Ave &amp; The 606"/>
    <n v="41.901000000000003"/>
    <n v="-87.677000000000007"/>
    <n v="65"/>
  </r>
  <r>
    <x v="1"/>
    <x v="202"/>
    <s v="Damen Ave &amp; Wicker Park Ave"/>
    <n v="41.901000000000003"/>
    <n v="-87.677000000000007"/>
    <n v="65"/>
  </r>
  <r>
    <x v="0"/>
    <x v="202"/>
    <s v="Halsted St &amp; Fulton St"/>
    <n v="41.901000000000003"/>
    <n v="-87.677000000000007"/>
    <n v="65"/>
  </r>
  <r>
    <x v="0"/>
    <x v="202"/>
    <s v="Ogden Ave &amp; Chicago Ave"/>
    <n v="41.901000000000003"/>
    <n v="-87.677000000000007"/>
    <n v="65"/>
  </r>
  <r>
    <x v="0"/>
    <x v="202"/>
    <s v="Damen Ave &amp; Grand Ave"/>
    <n v="41.901000000000003"/>
    <n v="-87.677000000000007"/>
    <n v="65"/>
  </r>
  <r>
    <x v="0"/>
    <x v="202"/>
    <s v="Leavitt St &amp; Armitage Ave"/>
    <n v="41.901000000000003"/>
    <n v="-87.677000000000007"/>
    <n v="65"/>
  </r>
  <r>
    <x v="0"/>
    <x v="202"/>
    <s v="Morgan St &amp; Lake St*"/>
    <n v="41.901000000000003"/>
    <n v="-87.677000000000007"/>
    <n v="65"/>
  </r>
  <r>
    <x v="0"/>
    <x v="202"/>
    <s v="Western Ave &amp; Winnebago Ave"/>
    <n v="41.901000000000003"/>
    <n v="-87.677000000000007"/>
    <n v="65"/>
  </r>
  <r>
    <x v="1"/>
    <x v="202"/>
    <s v="Ashland Ave &amp; Chicago Ave"/>
    <n v="41.901000000000003"/>
    <n v="-87.677000000000007"/>
    <n v="65"/>
  </r>
  <r>
    <x v="0"/>
    <x v="202"/>
    <s v="Ashland Ave &amp; Augusta Blvd"/>
    <n v="41.901000000000003"/>
    <n v="-87.677000000000007"/>
    <n v="65"/>
  </r>
  <r>
    <x v="0"/>
    <x v="202"/>
    <s v="Clark St &amp; Lake St"/>
    <n v="41.901000000000003"/>
    <n v="-87.677000000000007"/>
    <n v="65"/>
  </r>
  <r>
    <x v="1"/>
    <x v="202"/>
    <s v="Walsh Park"/>
    <n v="41.901000000000003"/>
    <n v="-87.677000000000007"/>
    <n v="65"/>
  </r>
  <r>
    <x v="1"/>
    <x v="202"/>
    <s v="Western Ave &amp; Division St"/>
    <n v="41.901000000000003"/>
    <n v="-87.677000000000007"/>
    <n v="65"/>
  </r>
  <r>
    <x v="1"/>
    <x v="202"/>
    <s v="California Ave &amp; Milwaukee Ave"/>
    <n v="41.901000000000003"/>
    <n v="-87.677000000000007"/>
    <n v="65"/>
  </r>
  <r>
    <x v="1"/>
    <x v="202"/>
    <s v="Eckhart Park"/>
    <n v="41.901000000000003"/>
    <n v="-87.677000000000007"/>
    <n v="65"/>
  </r>
  <r>
    <x v="0"/>
    <x v="202"/>
    <s v="Orleans St &amp; Hubbard St"/>
    <n v="41.901000000000003"/>
    <n v="-87.677000000000007"/>
    <n v="65"/>
  </r>
  <r>
    <x v="0"/>
    <x v="202"/>
    <s v="Eckhart Park"/>
    <n v="41.901000000000003"/>
    <n v="-87.677000000000007"/>
    <n v="65"/>
  </r>
  <r>
    <x v="0"/>
    <x v="202"/>
    <s v="Artesian Ave &amp; Hubbard St"/>
    <n v="41.901000000000003"/>
    <n v="-87.677000000000007"/>
    <n v="65"/>
  </r>
  <r>
    <x v="0"/>
    <x v="202"/>
    <s v="Leavitt St &amp; Chicago Ave"/>
    <n v="41.901000000000003"/>
    <n v="-87.677000000000007"/>
    <n v="65"/>
  </r>
  <r>
    <x v="0"/>
    <x v="202"/>
    <s v="Wood St &amp; Chicago Ave"/>
    <n v="41.901000000000003"/>
    <n v="-87.677000000000007"/>
    <n v="65"/>
  </r>
  <r>
    <x v="1"/>
    <x v="202"/>
    <s v="Damen Ave &amp; Cortland St"/>
    <n v="41.901000000000003"/>
    <n v="-87.677000000000007"/>
    <n v="65"/>
  </r>
  <r>
    <x v="1"/>
    <x v="202"/>
    <s v="Damen Ave &amp; Charleston St"/>
    <n v="41.901000000000003"/>
    <n v="-87.677000000000007"/>
    <n v="65"/>
  </r>
  <r>
    <x v="0"/>
    <x v="202"/>
    <s v="Campbell Ave &amp; North Ave"/>
    <n v="41.901000000000003"/>
    <n v="-87.677000000000007"/>
    <n v="65"/>
  </r>
  <r>
    <x v="1"/>
    <x v="202"/>
    <s v="California Ave &amp; Cortez St"/>
    <n v="41.901000000000003"/>
    <n v="-87.677000000000007"/>
    <n v="65"/>
  </r>
  <r>
    <x v="0"/>
    <x v="202"/>
    <s v="Honore St &amp; Division St"/>
    <n v="41.901000000000003"/>
    <n v="-87.677000000000007"/>
    <n v="65"/>
  </r>
  <r>
    <x v="0"/>
    <x v="202"/>
    <s v="Stetson Ave &amp; South Water St"/>
    <n v="41.901000000000003"/>
    <n v="-87.677000000000007"/>
    <n v="65"/>
  </r>
  <r>
    <x v="0"/>
    <x v="202"/>
    <s v="Clinton St &amp; Lake St"/>
    <n v="41.901000000000003"/>
    <n v="-87.677000000000007"/>
    <n v="65"/>
  </r>
  <r>
    <x v="0"/>
    <x v="202"/>
    <s v="Damen Ave &amp; Thomas St (Augusta Blvd)"/>
    <n v="41.901000000000003"/>
    <n v="-87.677000000000007"/>
    <n v="65"/>
  </r>
  <r>
    <x v="0"/>
    <x v="202"/>
    <s v="Damen Ave &amp; Lake St"/>
    <n v="41.901000000000003"/>
    <n v="-87.677000000000007"/>
    <n v="65"/>
  </r>
  <r>
    <x v="0"/>
    <x v="202"/>
    <s v="Western Ave &amp; Division St"/>
    <n v="41.901000000000003"/>
    <n v="-87.677000000000007"/>
    <n v="65"/>
  </r>
  <r>
    <x v="0"/>
    <x v="202"/>
    <s v="Wells St &amp; Elm St"/>
    <n v="41.901000000000003"/>
    <n v="-87.677000000000007"/>
    <n v="65"/>
  </r>
  <r>
    <x v="1"/>
    <x v="202"/>
    <s v="Damen Ave &amp; Lake St"/>
    <n v="41.901000000000003"/>
    <n v="-87.677000000000007"/>
    <n v="65"/>
  </r>
  <r>
    <x v="1"/>
    <x v="202"/>
    <s v="Paulina St &amp; Flournoy St"/>
    <n v="41.901000000000003"/>
    <n v="-87.677000000000007"/>
    <n v="65"/>
  </r>
  <r>
    <x v="0"/>
    <x v="202"/>
    <s v="Wood St &amp; Augusta Blvd"/>
    <n v="41.901000000000003"/>
    <n v="-87.677000000000007"/>
    <n v="65"/>
  </r>
  <r>
    <x v="0"/>
    <x v="202"/>
    <s v="Clybourn Ave &amp; Division St"/>
    <n v="41.901000000000003"/>
    <n v="-87.677000000000007"/>
    <n v="65"/>
  </r>
  <r>
    <x v="0"/>
    <x v="202"/>
    <s v="Leavitt St &amp; North Ave"/>
    <n v="41.901000000000003"/>
    <n v="-87.677000000000007"/>
    <n v="65"/>
  </r>
  <r>
    <x v="0"/>
    <x v="202"/>
    <s v="Desplaines St &amp; Kinzie St"/>
    <n v="41.901000000000003"/>
    <n v="-87.677000000000007"/>
    <n v="65"/>
  </r>
  <r>
    <x v="0"/>
    <x v="202"/>
    <s v="Dearborn St &amp; Adams St"/>
    <n v="41.901000000000003"/>
    <n v="-87.677000000000007"/>
    <n v="65"/>
  </r>
  <r>
    <x v="0"/>
    <x v="202"/>
    <s v="California Ave &amp; Milwaukee Ave"/>
    <n v="41.901000000000003"/>
    <n v="-87.677000000000007"/>
    <n v="65"/>
  </r>
  <r>
    <x v="0"/>
    <x v="202"/>
    <s v="Winchester Ave &amp; Elston Ave"/>
    <n v="41.901000000000003"/>
    <n v="-87.677000000000007"/>
    <n v="65"/>
  </r>
  <r>
    <x v="0"/>
    <x v="202"/>
    <s v="Dearborn St &amp; Monroe St"/>
    <n v="41.901000000000003"/>
    <n v="-87.677000000000007"/>
    <n v="65"/>
  </r>
  <r>
    <x v="0"/>
    <x v="202"/>
    <s v="California Ave &amp; Cortez St"/>
    <n v="41.901000000000003"/>
    <n v="-87.677000000000007"/>
    <n v="65"/>
  </r>
  <r>
    <x v="0"/>
    <x v="202"/>
    <s v="Damen Ave &amp; Chicago Ave"/>
    <n v="41.901000000000003"/>
    <n v="-87.677000000000007"/>
    <n v="65"/>
  </r>
  <r>
    <x v="0"/>
    <x v="202"/>
    <s v="Paulina St &amp; Division St"/>
    <n v="41.901000000000003"/>
    <n v="-87.677000000000007"/>
    <n v="65"/>
  </r>
  <r>
    <x v="0"/>
    <x v="202"/>
    <s v="Daley Center Plaza"/>
    <n v="41.901000000000003"/>
    <n v="-87.677000000000007"/>
    <n v="65"/>
  </r>
  <r>
    <x v="0"/>
    <x v="202"/>
    <s v="Ashland Ave &amp; Division St"/>
    <n v="41.901000000000003"/>
    <n v="-87.677000000000007"/>
    <n v="65"/>
  </r>
  <r>
    <x v="0"/>
    <x v="202"/>
    <s v="Western Ave &amp; Walton St"/>
    <n v="41.901000000000003"/>
    <n v="-87.677000000000007"/>
    <n v="65"/>
  </r>
  <r>
    <x v="1"/>
    <x v="202"/>
    <s v="Damen Ave &amp; Pierce Ave"/>
    <n v="41.901000000000003"/>
    <n v="-87.677000000000007"/>
    <n v="65"/>
  </r>
  <r>
    <x v="0"/>
    <x v="202"/>
    <s v="Sacramento Blvd &amp; Franklin Blvd"/>
    <n v="41.901000000000003"/>
    <n v="-87.677000000000007"/>
    <n v="65"/>
  </r>
  <r>
    <x v="0"/>
    <x v="202"/>
    <s v="Damen Ave &amp; Pierce Ave"/>
    <n v="41.901000000000003"/>
    <n v="-87.677000000000007"/>
    <n v="65"/>
  </r>
  <r>
    <x v="1"/>
    <x v="202"/>
    <s v="Western Ave &amp; Walton St"/>
    <n v="41.901000000000003"/>
    <n v="-87.677000000000007"/>
    <n v="65"/>
  </r>
  <r>
    <x v="0"/>
    <x v="202"/>
    <s v="Damen Ave &amp; Wicker Park Ave"/>
    <n v="41.901000000000003"/>
    <n v="-87.677000000000007"/>
    <n v="65"/>
  </r>
  <r>
    <x v="1"/>
    <x v="202"/>
    <s v="Wood St &amp; Milwaukee Ave"/>
    <n v="41.901000000000003"/>
    <n v="-87.677000000000007"/>
    <n v="65"/>
  </r>
  <r>
    <x v="1"/>
    <x v="202"/>
    <s v="Artesian Ave &amp; Hubbard St"/>
    <n v="41.901000000000003"/>
    <n v="-87.677000000000007"/>
    <n v="65"/>
  </r>
  <r>
    <x v="0"/>
    <x v="202"/>
    <s v="Sheffield Ave &amp; Kingsbury St"/>
    <n v="41.901000000000003"/>
    <n v="-87.677000000000007"/>
    <n v="65"/>
  </r>
  <r>
    <x v="0"/>
    <x v="202"/>
    <s v="Franklin St &amp; Illinois St"/>
    <n v="41.901000000000003"/>
    <n v="-87.677000000000007"/>
    <n v="65"/>
  </r>
  <r>
    <x v="1"/>
    <x v="202"/>
    <s v="Damen Ave &amp; Grand Ave"/>
    <n v="41.901000000000003"/>
    <n v="-87.677000000000007"/>
    <n v="65"/>
  </r>
  <r>
    <x v="0"/>
    <x v="203"/>
    <s v="Damen Ave &amp; Charleston St"/>
    <n v="41.911999999999999"/>
    <n v="-87.677000000000007"/>
    <n v="65"/>
  </r>
  <r>
    <x v="0"/>
    <x v="203"/>
    <s v="Damen Ave &amp; Cortland St"/>
    <n v="41.911999999999999"/>
    <n v="-87.677000000000007"/>
    <n v="65"/>
  </r>
  <r>
    <x v="1"/>
    <x v="203"/>
    <s v="Damen Ave &amp; Wellington Ave"/>
    <n v="41.911999999999999"/>
    <n v="-87.677000000000007"/>
    <n v="65"/>
  </r>
  <r>
    <x v="0"/>
    <x v="203"/>
    <s v="Canal St &amp; Adams St"/>
    <n v="41.911999999999999"/>
    <n v="-87.677000000000007"/>
    <n v="65"/>
  </r>
  <r>
    <x v="0"/>
    <x v="203"/>
    <s v="Damen Ave &amp; Chicago Ave"/>
    <n v="41.911999999999999"/>
    <n v="-87.677000000000007"/>
    <n v="65"/>
  </r>
  <r>
    <x v="0"/>
    <x v="203"/>
    <s v="Sheffield Ave &amp; Fullerton Ave"/>
    <n v="41.911999999999999"/>
    <n v="-87.677000000000007"/>
    <n v="65"/>
  </r>
  <r>
    <x v="0"/>
    <x v="203"/>
    <s v="Ashland Ave &amp; Division St"/>
    <n v="41.911999999999999"/>
    <n v="-87.677000000000007"/>
    <n v="65"/>
  </r>
  <r>
    <x v="0"/>
    <x v="203"/>
    <s v="Damen Ave &amp; Division St"/>
    <n v="41.911999999999999"/>
    <n v="-87.677000000000007"/>
    <n v="65"/>
  </r>
  <r>
    <x v="0"/>
    <x v="203"/>
    <s v="Paulina St &amp; Cortland St"/>
    <n v="41.911999999999999"/>
    <n v="-87.677000000000007"/>
    <n v="65"/>
  </r>
  <r>
    <x v="0"/>
    <x v="203"/>
    <s v="Damen Ave &amp; Clybourn Ave"/>
    <n v="41.911999999999999"/>
    <n v="-87.677000000000007"/>
    <n v="65"/>
  </r>
  <r>
    <x v="0"/>
    <x v="203"/>
    <s v="Damen Ave &amp; Melrose Ave"/>
    <n v="41.911999999999999"/>
    <n v="-87.677000000000007"/>
    <n v="65"/>
  </r>
  <r>
    <x v="0"/>
    <x v="204"/>
    <s v="Franklin St &amp; Chicago Ave"/>
    <n v="41.936"/>
    <n v="-87.677999999999997"/>
    <n v="65"/>
  </r>
  <r>
    <x v="0"/>
    <x v="204"/>
    <s v="Damen Ave &amp; Pierce Ave"/>
    <n v="41.936"/>
    <n v="-87.677999999999997"/>
    <n v="65"/>
  </r>
  <r>
    <x v="0"/>
    <x v="204"/>
    <s v="Lincoln Ave &amp; Diversey Pkwy"/>
    <n v="41.936"/>
    <n v="-87.677999999999997"/>
    <n v="65"/>
  </r>
  <r>
    <x v="0"/>
    <x v="204"/>
    <s v="Seeley Ave &amp; Roscoe St"/>
    <n v="41.936"/>
    <n v="-87.677999999999997"/>
    <n v="65"/>
  </r>
  <r>
    <x v="0"/>
    <x v="204"/>
    <s v="Southport Ave &amp; Waveland Ave"/>
    <n v="41.936"/>
    <n v="-87.677999999999997"/>
    <n v="65"/>
  </r>
  <r>
    <x v="0"/>
    <x v="204"/>
    <s v="Clark St &amp; Newport St"/>
    <n v="41.936"/>
    <n v="-87.677999999999997"/>
    <n v="65"/>
  </r>
  <r>
    <x v="0"/>
    <x v="204"/>
    <s v="Damen Ave &amp; Cortland St"/>
    <n v="41.936"/>
    <n v="-87.677999999999997"/>
    <n v="65"/>
  </r>
  <r>
    <x v="1"/>
    <x v="204"/>
    <s v="Southport Ave &amp; Waveland Ave"/>
    <n v="41.936"/>
    <n v="-87.677999999999997"/>
    <n v="65"/>
  </r>
  <r>
    <x v="0"/>
    <x v="204"/>
    <s v="Damen Ave &amp; Clybourn Ave"/>
    <n v="41.936"/>
    <n v="-87.677999999999997"/>
    <n v="65"/>
  </r>
  <r>
    <x v="1"/>
    <x v="204"/>
    <s v="Damen Ave &amp; Charleston St"/>
    <n v="41.936"/>
    <n v="-87.677999999999997"/>
    <n v="65"/>
  </r>
  <r>
    <x v="0"/>
    <x v="204"/>
    <s v="Wilton Ave &amp; Belmont Ave"/>
    <n v="41.936"/>
    <n v="-87.677999999999997"/>
    <n v="65"/>
  </r>
  <r>
    <x v="0"/>
    <x v="204"/>
    <s v="Lincoln Ave &amp; Waveland Ave"/>
    <n v="41.936"/>
    <n v="-87.677999999999997"/>
    <n v="65"/>
  </r>
  <r>
    <x v="0"/>
    <x v="204"/>
    <s v="Lincoln Ave &amp; Melrose St"/>
    <n v="41.936"/>
    <n v="-87.677999999999997"/>
    <n v="65"/>
  </r>
  <r>
    <x v="1"/>
    <x v="204"/>
    <s v="Damen Ave &amp; Wellington Ave"/>
    <n v="41.936"/>
    <n v="-87.677999999999997"/>
    <n v="65"/>
  </r>
  <r>
    <x v="0"/>
    <x v="204"/>
    <s v="Damen Ave &amp; Wellington Ave"/>
    <n v="41.936"/>
    <n v="-87.677999999999997"/>
    <n v="65"/>
  </r>
  <r>
    <x v="0"/>
    <x v="204"/>
    <s v="Western Ave &amp; Winnebago Ave"/>
    <n v="41.936"/>
    <n v="-87.677999999999997"/>
    <n v="65"/>
  </r>
  <r>
    <x v="0"/>
    <x v="204"/>
    <s v="Broadway &amp; Belmont Ave"/>
    <n v="41.936"/>
    <n v="-87.677999999999997"/>
    <n v="65"/>
  </r>
  <r>
    <x v="0"/>
    <x v="204"/>
    <s v="State St &amp; Van Buren St"/>
    <n v="41.936"/>
    <n v="-87.677999999999997"/>
    <n v="65"/>
  </r>
  <r>
    <x v="0"/>
    <x v="204"/>
    <s v="Leavitt St &amp; Belmont Ave"/>
    <n v="41.936"/>
    <n v="-87.677999999999997"/>
    <n v="65"/>
  </r>
  <r>
    <x v="0"/>
    <x v="204"/>
    <s v="Southport Ave &amp; Wellington Ave"/>
    <n v="41.936"/>
    <n v="-87.677999999999997"/>
    <n v="65"/>
  </r>
  <r>
    <x v="0"/>
    <x v="204"/>
    <s v="Sheridan Rd &amp; Montrose Ave"/>
    <n v="41.936"/>
    <n v="-87.677999999999997"/>
    <n v="65"/>
  </r>
  <r>
    <x v="1"/>
    <x v="204"/>
    <s v="Wilton Ave &amp; Belmont Ave"/>
    <n v="41.936"/>
    <n v="-87.677999999999997"/>
    <n v="65"/>
  </r>
  <r>
    <x v="0"/>
    <x v="204"/>
    <s v="Broadway &amp; Barry Ave"/>
    <n v="41.936"/>
    <n v="-87.677999999999997"/>
    <n v="65"/>
  </r>
  <r>
    <x v="0"/>
    <x v="204"/>
    <s v="Lincoln Ave &amp; Roscoe St*"/>
    <n v="41.936"/>
    <n v="-87.677999999999997"/>
    <n v="65"/>
  </r>
  <r>
    <x v="0"/>
    <x v="204"/>
    <s v="Ashland Ave &amp; Wellington Ave"/>
    <n v="41.936"/>
    <n v="-87.677999999999997"/>
    <n v="65"/>
  </r>
  <r>
    <x v="1"/>
    <x v="204"/>
    <s v="Damen Ave &amp; Pierce Ave"/>
    <n v="41.936"/>
    <n v="-87.677999999999997"/>
    <n v="65"/>
  </r>
  <r>
    <x v="0"/>
    <x v="204"/>
    <s v="Damen Ave &amp; Charleston St"/>
    <n v="41.936"/>
    <n v="-87.677999999999997"/>
    <n v="65"/>
  </r>
  <r>
    <x v="0"/>
    <x v="204"/>
    <s v="Sheffield Ave &amp; Webster Ave"/>
    <n v="41.936"/>
    <n v="-87.677999999999997"/>
    <n v="65"/>
  </r>
  <r>
    <x v="0"/>
    <x v="204"/>
    <s v="Southport Ave &amp; Belmont Ave"/>
    <n v="41.936"/>
    <n v="-87.677999999999997"/>
    <n v="64"/>
  </r>
  <r>
    <x v="0"/>
    <x v="204"/>
    <s v="Halsted St &amp; Dickens Ave"/>
    <n v="41.936"/>
    <n v="-87.677999999999997"/>
    <n v="64"/>
  </r>
  <r>
    <x v="0"/>
    <x v="204"/>
    <s v="Sheridan Rd &amp; Buena Ave"/>
    <n v="41.936"/>
    <n v="-87.677999999999997"/>
    <n v="64"/>
  </r>
  <r>
    <x v="0"/>
    <x v="204"/>
    <s v="Sheffield Ave &amp; Wellington Ave"/>
    <n v="41.936"/>
    <n v="-87.677999999999997"/>
    <n v="64"/>
  </r>
  <r>
    <x v="0"/>
    <x v="204"/>
    <s v="Wilton Ave &amp; Diversey Pkwy"/>
    <n v="41.936"/>
    <n v="-87.677999999999997"/>
    <n v="64"/>
  </r>
  <r>
    <x v="1"/>
    <x v="204"/>
    <s v="Ashland Ave &amp; Wellington Ave"/>
    <n v="41.936"/>
    <n v="-87.677999999999997"/>
    <n v="64"/>
  </r>
  <r>
    <x v="1"/>
    <x v="204"/>
    <s v="Clark St &amp; Newport St"/>
    <n v="41.936"/>
    <n v="-87.677999999999997"/>
    <n v="64"/>
  </r>
  <r>
    <x v="0"/>
    <x v="204"/>
    <s v="Southport Ave &amp; Roscoe St"/>
    <n v="41.936"/>
    <n v="-87.677999999999997"/>
    <n v="64"/>
  </r>
  <r>
    <x v="1"/>
    <x v="204"/>
    <s v="Damen Ave &amp; Cortland St"/>
    <n v="41.936"/>
    <n v="-87.677999999999997"/>
    <n v="64"/>
  </r>
  <r>
    <x v="0"/>
    <x v="205"/>
    <s v="Eckhart Park"/>
    <n v="41.908999999999999"/>
    <n v="-87.677000000000007"/>
    <n v="64"/>
  </r>
  <r>
    <x v="0"/>
    <x v="205"/>
    <s v="Kingsbury St &amp; Kinzie St"/>
    <n v="41.908999999999999"/>
    <n v="-87.677000000000007"/>
    <n v="64"/>
  </r>
  <r>
    <x v="0"/>
    <x v="205"/>
    <s v="Noble St &amp; Milwaukee Ave"/>
    <n v="41.908999999999999"/>
    <n v="-87.677000000000007"/>
    <n v="64"/>
  </r>
  <r>
    <x v="1"/>
    <x v="205"/>
    <s v="Damen Ave &amp; Grand Ave"/>
    <n v="41.908999999999999"/>
    <n v="-87.677000000000007"/>
    <n v="64"/>
  </r>
  <r>
    <x v="0"/>
    <x v="205"/>
    <s v="Damen Ave &amp; Pierce Ave"/>
    <n v="41.908999999999999"/>
    <n v="-87.677000000000007"/>
    <n v="64"/>
  </r>
  <r>
    <x v="1"/>
    <x v="205"/>
    <s v="Logan Blvd &amp; Elston Ave"/>
    <n v="41.908999999999999"/>
    <n v="-87.677000000000007"/>
    <n v="64"/>
  </r>
  <r>
    <x v="0"/>
    <x v="205"/>
    <s v="Honore St &amp; Division St"/>
    <n v="41.908999999999999"/>
    <n v="-87.677000000000007"/>
    <n v="64"/>
  </r>
  <r>
    <x v="1"/>
    <x v="205"/>
    <s v="Wood St &amp; Chicago Ave"/>
    <n v="41.908999999999999"/>
    <n v="-87.677000000000007"/>
    <n v="64"/>
  </r>
  <r>
    <x v="0"/>
    <x v="205"/>
    <s v="Campbell Ave &amp; North Ave"/>
    <n v="41.908999999999999"/>
    <n v="-87.677000000000007"/>
    <n v="64"/>
  </r>
  <r>
    <x v="0"/>
    <x v="205"/>
    <s v="Wood St &amp; Augusta Blvd"/>
    <n v="41.908999999999999"/>
    <n v="-87.677000000000007"/>
    <n v="64"/>
  </r>
  <r>
    <x v="0"/>
    <x v="205"/>
    <s v="Milwaukee Ave &amp; The 606"/>
    <n v="41.908999999999999"/>
    <n v="-87.677000000000007"/>
    <n v="64"/>
  </r>
  <r>
    <x v="0"/>
    <x v="205"/>
    <s v="Damen Ave &amp; Grand Ave"/>
    <n v="41.908999999999999"/>
    <n v="-87.677000000000007"/>
    <n v="64"/>
  </r>
  <r>
    <x v="0"/>
    <x v="205"/>
    <s v="Ashland Ave &amp; Division St"/>
    <n v="41.908999999999999"/>
    <n v="-87.677000000000007"/>
    <n v="64"/>
  </r>
  <r>
    <x v="1"/>
    <x v="205"/>
    <s v="Kingsbury St &amp; Kinzie St"/>
    <n v="41.908999999999999"/>
    <n v="-87.677000000000007"/>
    <n v="64"/>
  </r>
  <r>
    <x v="0"/>
    <x v="205"/>
    <s v="Leavitt St &amp; Division St"/>
    <n v="41.908999999999999"/>
    <n v="-87.677000000000007"/>
    <n v="64"/>
  </r>
  <r>
    <x v="0"/>
    <x v="205"/>
    <s v="Damen Ave &amp; Thomas St (Augusta Blvd)"/>
    <n v="41.908999999999999"/>
    <n v="-87.677000000000007"/>
    <n v="64"/>
  </r>
  <r>
    <x v="1"/>
    <x v="205"/>
    <s v="Damen Ave &amp; Wicker Park Ave"/>
    <n v="41.908999999999999"/>
    <n v="-87.677000000000007"/>
    <n v="64"/>
  </r>
  <r>
    <x v="1"/>
    <x v="205"/>
    <s v="Damen Ave &amp; Cortland St"/>
    <n v="41.908999999999999"/>
    <n v="-87.677000000000007"/>
    <n v="64"/>
  </r>
  <r>
    <x v="1"/>
    <x v="205"/>
    <s v="Damen Ave &amp; Thomas St (Augusta Blvd)"/>
    <n v="41.908999999999999"/>
    <n v="-87.677000000000007"/>
    <n v="64"/>
  </r>
  <r>
    <x v="0"/>
    <x v="205"/>
    <s v="Desplaines St &amp; Randolph St"/>
    <n v="41.908999999999999"/>
    <n v="-87.677000000000007"/>
    <n v="64"/>
  </r>
  <r>
    <x v="0"/>
    <x v="205"/>
    <s v="Western Ave &amp; Winnebago Ave"/>
    <n v="41.908999999999999"/>
    <n v="-87.677000000000007"/>
    <n v="64"/>
  </r>
  <r>
    <x v="0"/>
    <x v="205"/>
    <s v="Damen Ave &amp; Cortland St"/>
    <n v="41.908999999999999"/>
    <n v="-87.677000000000007"/>
    <n v="64"/>
  </r>
  <r>
    <x v="0"/>
    <x v="205"/>
    <s v="Paulina St &amp; Montrose Ave"/>
    <n v="41.908999999999999"/>
    <n v="-87.677000000000007"/>
    <n v="64"/>
  </r>
  <r>
    <x v="0"/>
    <x v="205"/>
    <s v="Damen Ave &amp; Wicker Park Ave"/>
    <n v="41.908999999999999"/>
    <n v="-87.677000000000007"/>
    <n v="64"/>
  </r>
  <r>
    <x v="1"/>
    <x v="205"/>
    <s v="Damen Ave &amp; Chicago Ave"/>
    <n v="41.908999999999999"/>
    <n v="-87.677000000000007"/>
    <n v="64"/>
  </r>
  <r>
    <x v="0"/>
    <x v="205"/>
    <s v="Ogden Ave &amp; Chicago Ave"/>
    <n v="41.908999999999999"/>
    <n v="-87.677000000000007"/>
    <n v="64"/>
  </r>
  <r>
    <x v="0"/>
    <x v="205"/>
    <s v="Wells St &amp; Elm St"/>
    <n v="41.908999999999999"/>
    <n v="-87.677000000000007"/>
    <n v="64"/>
  </r>
  <r>
    <x v="0"/>
    <x v="205"/>
    <s v="Wood St &amp; Chicago Ave"/>
    <n v="41.908999999999999"/>
    <n v="-87.677000000000007"/>
    <n v="64"/>
  </r>
  <r>
    <x v="0"/>
    <x v="205"/>
    <s v="Damen Ave &amp; Chicago Ave"/>
    <n v="41.908999999999999"/>
    <n v="-87.677000000000007"/>
    <n v="64"/>
  </r>
  <r>
    <x v="0"/>
    <x v="205"/>
    <s v="Damen Ave &amp; Division St"/>
    <n v="41.908999999999999"/>
    <n v="-87.677000000000007"/>
    <n v="64"/>
  </r>
  <r>
    <x v="0"/>
    <x v="205"/>
    <s v="Wood St &amp; Milwaukee Ave"/>
    <n v="41.908999999999999"/>
    <n v="-87.677000000000007"/>
    <n v="64"/>
  </r>
  <r>
    <x v="0"/>
    <x v="205"/>
    <s v="Leavitt St &amp; Chicago Ave"/>
    <n v="41.908999999999999"/>
    <n v="-87.677000000000007"/>
    <n v="64"/>
  </r>
  <r>
    <x v="0"/>
    <x v="205"/>
    <s v="Claremont Ave &amp; Hirsch St"/>
    <n v="41.908999999999999"/>
    <n v="-87.677000000000007"/>
    <n v="64"/>
  </r>
  <r>
    <x v="0"/>
    <x v="206"/>
    <s v="Damen Ave &amp; Cullerton St"/>
    <n v="41.848999999999997"/>
    <n v="-87.676000000000002"/>
    <n v="64"/>
  </r>
  <r>
    <x v="0"/>
    <x v="206"/>
    <s v="Wolcott Ave &amp; Polk St"/>
    <n v="41.848999999999997"/>
    <n v="-87.676000000000002"/>
    <n v="64"/>
  </r>
  <r>
    <x v="1"/>
    <x v="207"/>
    <s v="Dan Ryan Woods &amp; 83rd St"/>
    <n v="41.743000000000002"/>
    <n v="-87.68"/>
    <n v="64"/>
  </r>
  <r>
    <x v="0"/>
    <x v="208"/>
    <s v="Chicago State University"/>
    <n v="41.707000000000001"/>
    <n v="-87.608000000000004"/>
    <n v="64"/>
  </r>
  <r>
    <x v="1"/>
    <x v="209"/>
    <s v="Ashland Ave &amp; Blackhawk St"/>
    <n v="41.911000000000001"/>
    <n v="-87.649000000000001"/>
    <n v="64"/>
  </r>
  <r>
    <x v="0"/>
    <x v="209"/>
    <s v="Mies van der Rohe Way &amp; Chestnut St"/>
    <n v="41.911000000000001"/>
    <n v="-87.649000000000001"/>
    <n v="64"/>
  </r>
  <r>
    <x v="0"/>
    <x v="209"/>
    <s v="Clinton St &amp; Madison St"/>
    <n v="41.911000000000001"/>
    <n v="-87.649000000000001"/>
    <n v="64"/>
  </r>
  <r>
    <x v="0"/>
    <x v="209"/>
    <s v="Clark St &amp; Lake St"/>
    <n v="41.911000000000001"/>
    <n v="-87.649000000000001"/>
    <n v="64"/>
  </r>
  <r>
    <x v="0"/>
    <x v="209"/>
    <s v="Halsted St &amp; Clybourn Ave"/>
    <n v="41.911000000000001"/>
    <n v="-87.649000000000001"/>
    <n v="64"/>
  </r>
  <r>
    <x v="1"/>
    <x v="209"/>
    <s v="Larrabee St &amp; Kingsbury St"/>
    <n v="41.911000000000001"/>
    <n v="-87.649000000000001"/>
    <n v="64"/>
  </r>
  <r>
    <x v="1"/>
    <x v="209"/>
    <s v="Larrabee St &amp; Division St"/>
    <n v="41.911000000000001"/>
    <n v="-87.649000000000001"/>
    <n v="64"/>
  </r>
  <r>
    <x v="1"/>
    <x v="209"/>
    <s v="Broadway &amp; Barry Ave"/>
    <n v="41.911000000000001"/>
    <n v="-87.649000000000001"/>
    <n v="64"/>
  </r>
  <r>
    <x v="0"/>
    <x v="209"/>
    <s v="Ashland Ave &amp; Division St"/>
    <n v="41.911000000000001"/>
    <n v="-87.649000000000001"/>
    <n v="64"/>
  </r>
  <r>
    <x v="1"/>
    <x v="209"/>
    <s v="Clark St &amp; Armitage Ave"/>
    <n v="41.911000000000001"/>
    <n v="-87.649000000000001"/>
    <n v="64"/>
  </r>
  <r>
    <x v="0"/>
    <x v="209"/>
    <s v="Lincoln Ave &amp; Diversey Pkwy"/>
    <n v="41.911000000000001"/>
    <n v="-87.649000000000001"/>
    <n v="64"/>
  </r>
  <r>
    <x v="1"/>
    <x v="209"/>
    <s v="Sheffield Ave &amp; Webster Ave"/>
    <n v="41.911000000000001"/>
    <n v="-87.649000000000001"/>
    <n v="64"/>
  </r>
  <r>
    <x v="0"/>
    <x v="209"/>
    <s v="Racine Ave &amp; Fullerton Ave"/>
    <n v="41.911000000000001"/>
    <n v="-87.649000000000001"/>
    <n v="64"/>
  </r>
  <r>
    <x v="0"/>
    <x v="209"/>
    <s v="Sheffield Ave &amp; Kingsbury St"/>
    <n v="41.911000000000001"/>
    <n v="-87.649000000000001"/>
    <n v="64"/>
  </r>
  <r>
    <x v="0"/>
    <x v="209"/>
    <s v="Wells St &amp; Evergreen Ave"/>
    <n v="41.911000000000001"/>
    <n v="-87.649000000000001"/>
    <n v="64"/>
  </r>
  <r>
    <x v="1"/>
    <x v="209"/>
    <s v="Southport Ave &amp; Clybourn Ave"/>
    <n v="41.911000000000001"/>
    <n v="-87.649000000000001"/>
    <n v="64"/>
  </r>
  <r>
    <x v="0"/>
    <x v="209"/>
    <s v="Lakeview Ave &amp; Fullerton Pkwy"/>
    <n v="41.911000000000001"/>
    <n v="-87.649000000000001"/>
    <n v="64"/>
  </r>
  <r>
    <x v="0"/>
    <x v="209"/>
    <s v="Clarendon Ave &amp; Junior Ter"/>
    <n v="41.911000000000001"/>
    <n v="-87.649000000000001"/>
    <n v="64"/>
  </r>
  <r>
    <x v="0"/>
    <x v="209"/>
    <s v="Larrabee St &amp; Kingsbury St"/>
    <n v="41.911000000000001"/>
    <n v="-87.649000000000001"/>
    <n v="64"/>
  </r>
  <r>
    <x v="0"/>
    <x v="209"/>
    <s v="Clark St &amp; Lincoln Ave"/>
    <n v="41.911000000000001"/>
    <n v="-87.649000000000001"/>
    <n v="64"/>
  </r>
  <r>
    <x v="1"/>
    <x v="209"/>
    <s v="Elston Ave &amp; Cortland St"/>
    <n v="41.911000000000001"/>
    <n v="-87.649000000000001"/>
    <n v="64"/>
  </r>
  <r>
    <x v="1"/>
    <x v="209"/>
    <s v="Halsted St &amp; Wrightwood Ave"/>
    <n v="41.911000000000001"/>
    <n v="-87.649000000000001"/>
    <n v="64"/>
  </r>
  <r>
    <x v="0"/>
    <x v="209"/>
    <s v="Clark St &amp; Drummond Pl"/>
    <n v="41.911000000000001"/>
    <n v="-87.649000000000001"/>
    <n v="64"/>
  </r>
  <r>
    <x v="0"/>
    <x v="209"/>
    <s v="Ogden Ave &amp; Race Ave"/>
    <n v="41.911000000000001"/>
    <n v="-87.649000000000001"/>
    <n v="64"/>
  </r>
  <r>
    <x v="0"/>
    <x v="209"/>
    <s v="Clark St &amp; Armitage Ave"/>
    <n v="41.911000000000001"/>
    <n v="-87.649000000000001"/>
    <n v="64"/>
  </r>
  <r>
    <x v="1"/>
    <x v="209"/>
    <s v="Clybourn Ave &amp; Division St"/>
    <n v="41.911000000000001"/>
    <n v="-87.649000000000001"/>
    <n v="64"/>
  </r>
  <r>
    <x v="1"/>
    <x v="209"/>
    <s v="W Armitage Ave &amp; N Sheffield Ave"/>
    <n v="41.911000000000001"/>
    <n v="-87.649000000000001"/>
    <n v="64"/>
  </r>
  <r>
    <x v="0"/>
    <x v="209"/>
    <s v="Halsted St &amp; Polk St"/>
    <n v="41.911000000000001"/>
    <n v="-87.649000000000001"/>
    <n v="64"/>
  </r>
  <r>
    <x v="0"/>
    <x v="209"/>
    <s v="W Armitage Ave &amp; N Sheffield Ave"/>
    <n v="41.911000000000001"/>
    <n v="-87.649000000000001"/>
    <n v="64"/>
  </r>
  <r>
    <x v="1"/>
    <x v="209"/>
    <s v="Ogden Ave &amp; Chicago Ave"/>
    <n v="41.911000000000001"/>
    <n v="-87.649000000000001"/>
    <n v="64"/>
  </r>
  <r>
    <x v="1"/>
    <x v="209"/>
    <s v="Dayton St &amp; North Ave"/>
    <n v="41.911000000000001"/>
    <n v="-87.649000000000001"/>
    <n v="64"/>
  </r>
  <r>
    <x v="0"/>
    <x v="209"/>
    <s v="Halsted St &amp; Dickens Ave"/>
    <n v="41.911000000000001"/>
    <n v="-87.649000000000001"/>
    <n v="64"/>
  </r>
  <r>
    <x v="0"/>
    <x v="209"/>
    <s v="Racine Ave &amp; Belmont Ave"/>
    <n v="41.911000000000001"/>
    <n v="-87.649000000000001"/>
    <n v="64"/>
  </r>
  <r>
    <x v="0"/>
    <x v="209"/>
    <s v="Larrabee St &amp; Oak St"/>
    <n v="41.911000000000001"/>
    <n v="-87.649000000000001"/>
    <n v="64"/>
  </r>
  <r>
    <x v="0"/>
    <x v="209"/>
    <s v="Burling St &amp; Diversey Pkwy"/>
    <n v="41.911000000000001"/>
    <n v="-87.649000000000001"/>
    <n v="64"/>
  </r>
  <r>
    <x v="0"/>
    <x v="209"/>
    <s v="Canal St &amp; Jackson Blvd"/>
    <n v="41.911000000000001"/>
    <n v="-87.649000000000001"/>
    <n v="64"/>
  </r>
  <r>
    <x v="0"/>
    <x v="209"/>
    <s v="Clybourn Ave &amp; Division St"/>
    <n v="41.911000000000001"/>
    <n v="-87.649000000000001"/>
    <n v="64"/>
  </r>
  <r>
    <x v="1"/>
    <x v="209"/>
    <s v="Lincoln Ave &amp; Fullerton Ave"/>
    <n v="41.911000000000001"/>
    <n v="-87.649000000000001"/>
    <n v="64"/>
  </r>
  <r>
    <x v="0"/>
    <x v="209"/>
    <s v="Desplaines St &amp; Kinzie St"/>
    <n v="41.911000000000001"/>
    <n v="-87.649000000000001"/>
    <n v="64"/>
  </r>
  <r>
    <x v="1"/>
    <x v="209"/>
    <s v="Wells St &amp; Huron St"/>
    <n v="41.911000000000001"/>
    <n v="-87.649000000000001"/>
    <n v="64"/>
  </r>
  <r>
    <x v="0"/>
    <x v="209"/>
    <s v="Larrabee St &amp; Armitage Ave"/>
    <n v="41.911000000000001"/>
    <n v="-87.649000000000001"/>
    <n v="64"/>
  </r>
  <r>
    <x v="0"/>
    <x v="209"/>
    <s v="Halsted St &amp; Roscoe St"/>
    <n v="41.911000000000001"/>
    <n v="-87.649000000000001"/>
    <n v="64"/>
  </r>
  <r>
    <x v="0"/>
    <x v="209"/>
    <s v="Wilton Ave &amp; Diversey Pkwy"/>
    <n v="41.911000000000001"/>
    <n v="-87.649000000000001"/>
    <n v="64"/>
  </r>
  <r>
    <x v="0"/>
    <x v="209"/>
    <s v="Ogden Ave &amp; Chicago Ave"/>
    <n v="41.911000000000001"/>
    <n v="-87.649000000000001"/>
    <n v="64"/>
  </r>
  <r>
    <x v="1"/>
    <x v="209"/>
    <s v="Clark St &amp; Lincoln Ave"/>
    <n v="41.911000000000001"/>
    <n v="-87.649000000000001"/>
    <n v="64"/>
  </r>
  <r>
    <x v="1"/>
    <x v="209"/>
    <s v="Clark St &amp; Elm St"/>
    <n v="41.911000000000001"/>
    <n v="-87.649000000000001"/>
    <n v="64"/>
  </r>
  <r>
    <x v="1"/>
    <x v="209"/>
    <s v="Wells St &amp; Evergreen Ave"/>
    <n v="41.911000000000001"/>
    <n v="-87.649000000000001"/>
    <n v="64"/>
  </r>
  <r>
    <x v="1"/>
    <x v="209"/>
    <s v="Paulina Ave &amp; North Ave"/>
    <n v="41.911000000000001"/>
    <n v="-87.649000000000001"/>
    <n v="64"/>
  </r>
  <r>
    <x v="1"/>
    <x v="209"/>
    <s v="Wells St &amp; Hubbard St"/>
    <n v="41.911000000000001"/>
    <n v="-87.649000000000001"/>
    <n v="64"/>
  </r>
  <r>
    <x v="0"/>
    <x v="209"/>
    <s v="Larrabee St &amp; Webster Ave"/>
    <n v="41.911000000000001"/>
    <n v="-87.649000000000001"/>
    <n v="64"/>
  </r>
  <r>
    <x v="0"/>
    <x v="209"/>
    <s v="Dearborn St &amp; Erie St"/>
    <n v="41.911000000000001"/>
    <n v="-87.649000000000001"/>
    <n v="64"/>
  </r>
  <r>
    <x v="0"/>
    <x v="209"/>
    <s v="Canal St &amp; Madison St"/>
    <n v="41.911000000000001"/>
    <n v="-87.649000000000001"/>
    <n v="64"/>
  </r>
  <r>
    <x v="0"/>
    <x v="209"/>
    <s v="Campbell Ave &amp; North Ave"/>
    <n v="41.911000000000001"/>
    <n v="-87.649000000000001"/>
    <n v="64"/>
  </r>
  <r>
    <x v="1"/>
    <x v="209"/>
    <s v="Wells St &amp; Walton St"/>
    <n v="41.911000000000001"/>
    <n v="-87.649000000000001"/>
    <n v="64"/>
  </r>
  <r>
    <x v="0"/>
    <x v="209"/>
    <s v="Wells St &amp; Huron St"/>
    <n v="41.911000000000001"/>
    <n v="-87.649000000000001"/>
    <n v="64"/>
  </r>
  <r>
    <x v="1"/>
    <x v="209"/>
    <s v="DuSable Lake Shore Dr &amp; North Blvd"/>
    <n v="41.911000000000001"/>
    <n v="-87.649000000000001"/>
    <n v="64"/>
  </r>
  <r>
    <x v="0"/>
    <x v="209"/>
    <s v="Kingsbury St &amp; Erie St"/>
    <n v="41.911000000000001"/>
    <n v="-87.649000000000001"/>
    <n v="64"/>
  </r>
  <r>
    <x v="0"/>
    <x v="209"/>
    <s v="St. Clair St &amp; Erie St"/>
    <n v="41.911000000000001"/>
    <n v="-87.649000000000001"/>
    <n v="64"/>
  </r>
  <r>
    <x v="0"/>
    <x v="209"/>
    <s v="Halsted St &amp; Fulton St"/>
    <n v="41.911000000000001"/>
    <n v="-87.649000000000001"/>
    <n v="64"/>
  </r>
  <r>
    <x v="0"/>
    <x v="209"/>
    <s v="Kingsbury St &amp; Kinzie St"/>
    <n v="41.911000000000001"/>
    <n v="-87.649000000000001"/>
    <n v="64"/>
  </r>
  <r>
    <x v="0"/>
    <x v="209"/>
    <s v="Lincoln Ave &amp; Fullerton Ave"/>
    <n v="41.911000000000001"/>
    <n v="-87.649000000000001"/>
    <n v="64"/>
  </r>
  <r>
    <x v="0"/>
    <x v="209"/>
    <s v="Larrabee St &amp; Menomonee St"/>
    <n v="41.911000000000001"/>
    <n v="-87.649000000000001"/>
    <n v="64"/>
  </r>
  <r>
    <x v="0"/>
    <x v="209"/>
    <s v="Wood St &amp; Milwaukee Ave"/>
    <n v="41.911000000000001"/>
    <n v="-87.649000000000001"/>
    <n v="64"/>
  </r>
  <r>
    <x v="0"/>
    <x v="209"/>
    <s v="Broadway &amp; Cornelia Ave"/>
    <n v="41.911000000000001"/>
    <n v="-87.649000000000001"/>
    <n v="64"/>
  </r>
  <r>
    <x v="1"/>
    <x v="209"/>
    <s v="Sheffield Ave &amp; Fullerton Ave"/>
    <n v="41.911000000000001"/>
    <n v="-87.649000000000001"/>
    <n v="64"/>
  </r>
  <r>
    <x v="0"/>
    <x v="209"/>
    <s v="Paulina Ave &amp; North Ave"/>
    <n v="41.911000000000001"/>
    <n v="-87.649000000000001"/>
    <n v="64"/>
  </r>
  <r>
    <x v="0"/>
    <x v="209"/>
    <s v="Clark St &amp; Elm St"/>
    <n v="41.911000000000001"/>
    <n v="-87.649000000000001"/>
    <n v="64"/>
  </r>
  <r>
    <x v="1"/>
    <x v="209"/>
    <s v="Lakeview Ave &amp; Fullerton Pkwy"/>
    <n v="41.911000000000001"/>
    <n v="-87.649000000000001"/>
    <n v="64"/>
  </r>
  <r>
    <x v="0"/>
    <x v="209"/>
    <s v="Clinton St &amp; Washington Blvd"/>
    <n v="41.911000000000001"/>
    <n v="-87.649000000000001"/>
    <n v="64"/>
  </r>
  <r>
    <x v="0"/>
    <x v="209"/>
    <s v="Michigan Ave &amp; Pearson St"/>
    <n v="41.911000000000001"/>
    <n v="-87.649000000000001"/>
    <n v="64"/>
  </r>
  <r>
    <x v="0"/>
    <x v="209"/>
    <s v="Dayton St &amp; North Ave"/>
    <n v="41.911000000000001"/>
    <n v="-87.649000000000001"/>
    <n v="64"/>
  </r>
  <r>
    <x v="0"/>
    <x v="209"/>
    <s v="Larrabee St &amp; Division St"/>
    <n v="41.911000000000001"/>
    <n v="-87.649000000000001"/>
    <n v="64"/>
  </r>
  <r>
    <x v="0"/>
    <x v="209"/>
    <s v="Orleans St &amp; Elm St"/>
    <n v="41.911000000000001"/>
    <n v="-87.649000000000001"/>
    <n v="64"/>
  </r>
  <r>
    <x v="0"/>
    <x v="209"/>
    <s v="Wood St &amp; Webster Ave"/>
    <n v="41.911000000000001"/>
    <n v="-87.649000000000001"/>
    <n v="64"/>
  </r>
  <r>
    <x v="0"/>
    <x v="209"/>
    <s v="Wilton Ave &amp; Diversey Pkwy*"/>
    <n v="41.911000000000001"/>
    <n v="-87.649000000000001"/>
    <n v="64"/>
  </r>
  <r>
    <x v="1"/>
    <x v="209"/>
    <s v="Larrabee St &amp; Webster Ave"/>
    <n v="41.911000000000001"/>
    <n v="-87.649000000000001"/>
    <n v="64"/>
  </r>
  <r>
    <x v="1"/>
    <x v="209"/>
    <s v="Sheffield Ave &amp; Wrightwood Ave"/>
    <n v="41.911000000000001"/>
    <n v="-87.649000000000001"/>
    <n v="64"/>
  </r>
  <r>
    <x v="0"/>
    <x v="209"/>
    <s v="Sedgwick St &amp; Webster Ave"/>
    <n v="41.911000000000001"/>
    <n v="-87.649000000000001"/>
    <n v="64"/>
  </r>
  <r>
    <x v="0"/>
    <x v="209"/>
    <s v="DuSable Lake Shore Dr &amp; North Blvd"/>
    <n v="41.911000000000001"/>
    <n v="-87.649000000000001"/>
    <n v="64"/>
  </r>
  <r>
    <x v="1"/>
    <x v="209"/>
    <s v="Wells St &amp; Elm St"/>
    <n v="41.911000000000001"/>
    <n v="-87.649000000000001"/>
    <n v="64"/>
  </r>
  <r>
    <x v="0"/>
    <x v="209"/>
    <s v="Navy Pier"/>
    <n v="41.911000000000001"/>
    <n v="-87.649000000000001"/>
    <n v="64"/>
  </r>
  <r>
    <x v="1"/>
    <x v="209"/>
    <s v="Elston Ave &amp; Wabansia Ave"/>
    <n v="41.911000000000001"/>
    <n v="-87.649000000000001"/>
    <n v="64"/>
  </r>
  <r>
    <x v="1"/>
    <x v="209"/>
    <s v="Halsted St &amp; Dickens Ave"/>
    <n v="41.911000000000001"/>
    <n v="-87.649000000000001"/>
    <n v="64"/>
  </r>
  <r>
    <x v="0"/>
    <x v="209"/>
    <s v="Wells St &amp; Walton St"/>
    <n v="41.911000000000001"/>
    <n v="-87.649000000000001"/>
    <n v="64"/>
  </r>
  <r>
    <x v="0"/>
    <x v="209"/>
    <s v="Clifton Ave &amp; Armitage Ave"/>
    <n v="41.911000000000001"/>
    <n v="-87.649000000000001"/>
    <n v="64"/>
  </r>
  <r>
    <x v="0"/>
    <x v="209"/>
    <s v="Orleans St &amp; Chestnut St (NEXT Apts)"/>
    <n v="41.911000000000001"/>
    <n v="-87.649000000000001"/>
    <n v="64"/>
  </r>
  <r>
    <x v="0"/>
    <x v="209"/>
    <s v="Halsted St &amp; Willow St"/>
    <n v="41.911000000000001"/>
    <n v="-87.649000000000001"/>
    <n v="64"/>
  </r>
  <r>
    <x v="0"/>
    <x v="209"/>
    <s v="Halsted St &amp; Wrightwood Ave"/>
    <n v="41.911000000000001"/>
    <n v="-87.649000000000001"/>
    <n v="64"/>
  </r>
  <r>
    <x v="0"/>
    <x v="209"/>
    <s v="Sheffield Ave &amp; Webster Ave"/>
    <n v="41.911000000000001"/>
    <n v="-87.649000000000001"/>
    <n v="64"/>
  </r>
  <r>
    <x v="0"/>
    <x v="209"/>
    <s v="Walsh Park"/>
    <n v="41.911000000000001"/>
    <n v="-87.649000000000001"/>
    <n v="64"/>
  </r>
  <r>
    <x v="0"/>
    <x v="209"/>
    <s v="Bissell St &amp; Armitage Ave*"/>
    <n v="41.911000000000001"/>
    <n v="-87.649000000000001"/>
    <n v="64"/>
  </r>
  <r>
    <x v="0"/>
    <x v="209"/>
    <s v="Clark St &amp; North Ave"/>
    <n v="41.911000000000001"/>
    <n v="-87.649000000000001"/>
    <n v="64"/>
  </r>
  <r>
    <x v="0"/>
    <x v="209"/>
    <s v="Damen Ave &amp; Cortland St"/>
    <n v="41.911000000000001"/>
    <n v="-87.649000000000001"/>
    <n v="64"/>
  </r>
  <r>
    <x v="0"/>
    <x v="209"/>
    <s v="Greenview Ave &amp; Fullerton Ave"/>
    <n v="41.911000000000001"/>
    <n v="-87.649000000000001"/>
    <n v="64"/>
  </r>
  <r>
    <x v="0"/>
    <x v="209"/>
    <s v="Sheffield Ave &amp; Waveland Ave"/>
    <n v="41.911000000000001"/>
    <n v="-87.649000000000001"/>
    <n v="64"/>
  </r>
  <r>
    <x v="0"/>
    <x v="209"/>
    <s v="Sheffield Ave &amp; Wrightwood Ave"/>
    <n v="41.911000000000001"/>
    <n v="-87.649000000000001"/>
    <n v="64"/>
  </r>
  <r>
    <x v="1"/>
    <x v="209"/>
    <s v="Clifton Ave &amp; Armitage Ave"/>
    <n v="41.911000000000001"/>
    <n v="-87.649000000000001"/>
    <n v="64"/>
  </r>
  <r>
    <x v="0"/>
    <x v="209"/>
    <s v="Clark St &amp; Wrightwood Ave"/>
    <n v="41.911000000000001"/>
    <n v="-87.649000000000001"/>
    <n v="64"/>
  </r>
  <r>
    <x v="0"/>
    <x v="209"/>
    <s v="Ashland Ave &amp; Blackhawk St"/>
    <n v="41.911000000000001"/>
    <n v="-87.649000000000001"/>
    <n v="64"/>
  </r>
  <r>
    <x v="0"/>
    <x v="209"/>
    <s v="Clark St &amp; Schiller St"/>
    <n v="41.911000000000001"/>
    <n v="-87.649000000000001"/>
    <n v="64"/>
  </r>
  <r>
    <x v="0"/>
    <x v="209"/>
    <s v="Wells St &amp; Elm St"/>
    <n v="41.911000000000001"/>
    <n v="-87.649000000000001"/>
    <n v="64"/>
  </r>
  <r>
    <x v="0"/>
    <x v="209"/>
    <s v="Milwaukee Ave &amp; The 606"/>
    <n v="41.911000000000001"/>
    <n v="-87.649000000000001"/>
    <n v="64"/>
  </r>
  <r>
    <x v="0"/>
    <x v="209"/>
    <s v="Wells St &amp; Hubbard St"/>
    <n v="41.911000000000001"/>
    <n v="-87.649000000000001"/>
    <n v="64"/>
  </r>
  <r>
    <x v="0"/>
    <x v="209"/>
    <s v="Sheffield Ave &amp; Fullerton Ave"/>
    <n v="41.911000000000001"/>
    <n v="-87.649000000000001"/>
    <n v="64"/>
  </r>
  <r>
    <x v="1"/>
    <x v="209"/>
    <s v="Clark St &amp; Schiller St"/>
    <n v="41.911000000000001"/>
    <n v="-87.649000000000001"/>
    <n v="64"/>
  </r>
  <r>
    <x v="1"/>
    <x v="209"/>
    <s v="Bissell St &amp; Armitage Ave*"/>
    <n v="41.911000000000001"/>
    <n v="-87.649000000000001"/>
    <n v="64"/>
  </r>
  <r>
    <x v="0"/>
    <x v="209"/>
    <s v="Cherry Ave &amp; Blackhawk St"/>
    <n v="41.911000000000001"/>
    <n v="-87.649000000000001"/>
    <n v="64"/>
  </r>
  <r>
    <x v="0"/>
    <x v="209"/>
    <s v="Sedgwick St &amp; North Ave"/>
    <n v="41.911000000000001"/>
    <n v="-87.649000000000001"/>
    <n v="64"/>
  </r>
  <r>
    <x v="0"/>
    <x v="209"/>
    <s v="Southport Ave &amp; Wellington Ave"/>
    <n v="41.911000000000001"/>
    <n v="-87.649000000000001"/>
    <n v="64"/>
  </r>
  <r>
    <x v="1"/>
    <x v="209"/>
    <s v="Broadway &amp; Belmont Ave"/>
    <n v="41.911000000000001"/>
    <n v="-87.649000000000001"/>
    <n v="64"/>
  </r>
  <r>
    <x v="0"/>
    <x v="209"/>
    <s v="Sheffield Ave &amp; Willow St"/>
    <n v="41.911000000000001"/>
    <n v="-87.649000000000001"/>
    <n v="64"/>
  </r>
  <r>
    <x v="0"/>
    <x v="209"/>
    <s v="Southport Ave &amp; Clybourn Ave"/>
    <n v="41.911000000000001"/>
    <n v="-87.649000000000001"/>
    <n v="64"/>
  </r>
  <r>
    <x v="0"/>
    <x v="209"/>
    <s v="Southport Ave &amp; Belmont Ave"/>
    <n v="41.911000000000001"/>
    <n v="-87.649000000000001"/>
    <n v="64"/>
  </r>
  <r>
    <x v="1"/>
    <x v="209"/>
    <s v="Clark St &amp; Wellington Ave"/>
    <n v="41.911000000000001"/>
    <n v="-87.649000000000001"/>
    <n v="64"/>
  </r>
  <r>
    <x v="1"/>
    <x v="209"/>
    <s v="Damen Ave &amp; Pierce Ave"/>
    <n v="41.911000000000001"/>
    <n v="-87.649000000000001"/>
    <n v="64"/>
  </r>
  <r>
    <x v="0"/>
    <x v="209"/>
    <s v="Larrabee St &amp; North Ave"/>
    <n v="41.911000000000001"/>
    <n v="-87.649000000000001"/>
    <n v="64"/>
  </r>
  <r>
    <x v="0"/>
    <x v="209"/>
    <s v="Dearborn Pkwy &amp; Delaware Pl"/>
    <n v="41.911000000000001"/>
    <n v="-87.649000000000001"/>
    <n v="64"/>
  </r>
  <r>
    <x v="1"/>
    <x v="209"/>
    <s v="Ashland Ave &amp; Division St"/>
    <n v="41.911000000000001"/>
    <n v="-87.649000000000001"/>
    <n v="64"/>
  </r>
  <r>
    <x v="1"/>
    <x v="209"/>
    <s v="Sedgwick St &amp; North Ave"/>
    <n v="41.911000000000001"/>
    <n v="-87.649000000000001"/>
    <n v="64"/>
  </r>
  <r>
    <x v="0"/>
    <x v="209"/>
    <s v="Elston Ave &amp; Wabansia Ave"/>
    <n v="41.911000000000001"/>
    <n v="-87.649000000000001"/>
    <n v="64"/>
  </r>
  <r>
    <x v="0"/>
    <x v="209"/>
    <s v="Elston Ave &amp; Cortland St"/>
    <n v="41.911000000000001"/>
    <n v="-87.649000000000001"/>
    <n v="64"/>
  </r>
  <r>
    <x v="1"/>
    <x v="209"/>
    <s v="Sheffield Ave &amp; Willow St"/>
    <n v="41.911000000000001"/>
    <n v="-87.649000000000001"/>
    <n v="64"/>
  </r>
  <r>
    <x v="0"/>
    <x v="209"/>
    <s v="Wells St &amp; Concord Ln"/>
    <n v="41.911000000000001"/>
    <n v="-87.649000000000001"/>
    <n v="64"/>
  </r>
  <r>
    <x v="1"/>
    <x v="209"/>
    <s v="Wells St &amp; Concord Ln"/>
    <n v="41.911000000000001"/>
    <n v="-87.649000000000001"/>
    <n v="64"/>
  </r>
  <r>
    <x v="0"/>
    <x v="209"/>
    <s v="Halsted St &amp; North Branch St"/>
    <n v="41.911000000000001"/>
    <n v="-87.649000000000001"/>
    <n v="64"/>
  </r>
  <r>
    <x v="0"/>
    <x v="209"/>
    <s v="Clark St &amp; Newport St"/>
    <n v="41.911000000000001"/>
    <n v="-87.649000000000001"/>
    <n v="64"/>
  </r>
  <r>
    <x v="0"/>
    <x v="209"/>
    <s v="Damen Ave &amp; Pierce Ave"/>
    <n v="41.911000000000001"/>
    <n v="-87.649000000000001"/>
    <n v="64"/>
  </r>
  <r>
    <x v="1"/>
    <x v="209"/>
    <s v="Damen Ave &amp; Cortland St"/>
    <n v="41.911000000000001"/>
    <n v="-87.649000000000001"/>
    <n v="64"/>
  </r>
  <r>
    <x v="0"/>
    <x v="210"/>
    <s v="Leavitt St &amp; Armitage Ave"/>
    <n v="41.899000000000001"/>
    <n v="-87.63"/>
    <n v="64"/>
  </r>
  <r>
    <x v="0"/>
    <x v="210"/>
    <s v="Franklin St &amp; Monroe St"/>
    <n v="41.899000000000001"/>
    <n v="-87.63"/>
    <n v="64"/>
  </r>
  <r>
    <x v="0"/>
    <x v="210"/>
    <s v="Halsted St &amp; Clybourn Ave"/>
    <n v="41.899000000000001"/>
    <n v="-87.63"/>
    <n v="64"/>
  </r>
  <r>
    <x v="1"/>
    <x v="210"/>
    <s v="Mies van der Rohe Way &amp; Chicago Ave"/>
    <n v="41.899000000000001"/>
    <n v="-87.63"/>
    <n v="64"/>
  </r>
  <r>
    <x v="1"/>
    <x v="210"/>
    <s v="Bissell St &amp; Armitage Ave*"/>
    <n v="41.899000000000001"/>
    <n v="-87.63"/>
    <n v="64"/>
  </r>
  <r>
    <x v="1"/>
    <x v="210"/>
    <s v="Lincoln Ave &amp; Fullerton Ave"/>
    <n v="41.899000000000001"/>
    <n v="-87.63"/>
    <n v="64"/>
  </r>
  <r>
    <x v="0"/>
    <x v="210"/>
    <s v="Sheffield Ave &amp; Willow St"/>
    <n v="41.899000000000001"/>
    <n v="-87.63"/>
    <n v="64"/>
  </r>
  <r>
    <x v="0"/>
    <x v="210"/>
    <s v="Halsted St &amp; Dickens Ave"/>
    <n v="41.899000000000001"/>
    <n v="-87.63"/>
    <n v="64"/>
  </r>
  <r>
    <x v="0"/>
    <x v="210"/>
    <s v="Lincoln Ave &amp; Diversey Pkwy"/>
    <n v="41.899000000000001"/>
    <n v="-87.63"/>
    <n v="64"/>
  </r>
  <r>
    <x v="0"/>
    <x v="210"/>
    <s v="Fairbanks St &amp; Superior St"/>
    <n v="41.899000000000001"/>
    <n v="-87.63"/>
    <n v="64"/>
  </r>
  <r>
    <x v="1"/>
    <x v="210"/>
    <s v="Larrabee St &amp; Oak St"/>
    <n v="41.899000000000001"/>
    <n v="-87.63"/>
    <n v="64"/>
  </r>
  <r>
    <x v="0"/>
    <x v="210"/>
    <s v="Pine Grove Ave &amp; Irving Park Rd"/>
    <n v="41.899000000000001"/>
    <n v="-87.63"/>
    <n v="64"/>
  </r>
  <r>
    <x v="1"/>
    <x v="210"/>
    <s v="Sedgwick St &amp; Huron St"/>
    <n v="41.899000000000001"/>
    <n v="-87.63"/>
    <n v="64"/>
  </r>
  <r>
    <x v="0"/>
    <x v="210"/>
    <s v="Clark St &amp; Newport St"/>
    <n v="41.899000000000001"/>
    <n v="-87.63"/>
    <n v="64"/>
  </r>
  <r>
    <x v="0"/>
    <x v="210"/>
    <s v="Michigan Ave &amp; Pearson St"/>
    <n v="41.899000000000001"/>
    <n v="-87.63"/>
    <n v="64"/>
  </r>
  <r>
    <x v="0"/>
    <x v="210"/>
    <s v="Canal St &amp; Monroe St"/>
    <n v="41.899000000000001"/>
    <n v="-87.63"/>
    <n v="64"/>
  </r>
  <r>
    <x v="1"/>
    <x v="210"/>
    <s v="DuSable Lake Shore Dr &amp; North Blvd"/>
    <n v="41.899000000000001"/>
    <n v="-87.63"/>
    <n v="64"/>
  </r>
  <r>
    <x v="0"/>
    <x v="210"/>
    <s v="Orleans St &amp; Merchandise Mart Plaza"/>
    <n v="41.899000000000001"/>
    <n v="-87.63"/>
    <n v="64"/>
  </r>
  <r>
    <x v="0"/>
    <x v="210"/>
    <s v="Mies van der Rohe Way &amp; Chestnut St"/>
    <n v="41.899000000000001"/>
    <n v="-87.63"/>
    <n v="64"/>
  </r>
  <r>
    <x v="1"/>
    <x v="210"/>
    <s v="Kingsbury St &amp; Kinzie St"/>
    <n v="41.899000000000001"/>
    <n v="-87.63"/>
    <n v="64"/>
  </r>
  <r>
    <x v="0"/>
    <x v="210"/>
    <s v="Theater on the Lake"/>
    <n v="41.899000000000001"/>
    <n v="-87.63"/>
    <n v="64"/>
  </r>
  <r>
    <x v="0"/>
    <x v="210"/>
    <s v="Ashland Ave &amp; Augusta Blvd"/>
    <n v="41.899000000000001"/>
    <n v="-87.63"/>
    <n v="64"/>
  </r>
  <r>
    <x v="0"/>
    <x v="210"/>
    <s v="State St &amp; Chicago Ave"/>
    <n v="41.899000000000001"/>
    <n v="-87.63"/>
    <n v="64"/>
  </r>
  <r>
    <x v="0"/>
    <x v="210"/>
    <s v="Orleans St &amp; Chestnut St (NEXT Apts)"/>
    <n v="41.899000000000001"/>
    <n v="-87.63"/>
    <n v="64"/>
  </r>
  <r>
    <x v="0"/>
    <x v="210"/>
    <s v="Halsted St &amp; Willow St"/>
    <n v="41.899000000000001"/>
    <n v="-87.63"/>
    <n v="64"/>
  </r>
  <r>
    <x v="0"/>
    <x v="210"/>
    <s v="Halsted St &amp; Wrightwood Ave"/>
    <n v="41.899000000000001"/>
    <n v="-87.63"/>
    <n v="64"/>
  </r>
  <r>
    <x v="0"/>
    <x v="210"/>
    <s v="Dearborn St &amp; Maple St"/>
    <n v="41.899000000000001"/>
    <n v="-87.63"/>
    <n v="64"/>
  </r>
  <r>
    <x v="1"/>
    <x v="210"/>
    <s v="Larrabee St &amp; Armitage Ave"/>
    <n v="41.899000000000001"/>
    <n v="-87.63"/>
    <n v="64"/>
  </r>
  <r>
    <x v="0"/>
    <x v="210"/>
    <s v="Clinton St &amp; Jackson Blvd"/>
    <n v="41.899000000000001"/>
    <n v="-87.63"/>
    <n v="64"/>
  </r>
  <r>
    <x v="1"/>
    <x v="210"/>
    <s v="Lincoln Park Conservatory"/>
    <n v="41.899000000000001"/>
    <n v="-87.63"/>
    <n v="64"/>
  </r>
  <r>
    <x v="1"/>
    <x v="210"/>
    <s v="Green St &amp; Randolph St*"/>
    <n v="41.899000000000001"/>
    <n v="-87.63"/>
    <n v="64"/>
  </r>
  <r>
    <x v="1"/>
    <x v="210"/>
    <s v="Franklin St &amp; Lake St"/>
    <n v="41.899000000000001"/>
    <n v="-87.63"/>
    <n v="64"/>
  </r>
  <r>
    <x v="1"/>
    <x v="210"/>
    <s v="Wells St &amp; Huron St"/>
    <n v="41.899000000000001"/>
    <n v="-87.63"/>
    <n v="64"/>
  </r>
  <r>
    <x v="0"/>
    <x v="210"/>
    <s v="Broadway &amp; Argyle St"/>
    <n v="41.899000000000001"/>
    <n v="-87.63"/>
    <n v="64"/>
  </r>
  <r>
    <x v="1"/>
    <x v="210"/>
    <s v="Clinton St &amp; Jackson Blvd"/>
    <n v="41.899000000000001"/>
    <n v="-87.63"/>
    <n v="64"/>
  </r>
  <r>
    <x v="1"/>
    <x v="210"/>
    <s v="State St &amp; Randolph St"/>
    <n v="41.899000000000001"/>
    <n v="-87.63"/>
    <n v="64"/>
  </r>
  <r>
    <x v="0"/>
    <x v="210"/>
    <s v="Michigan Ave &amp; Oak St"/>
    <n v="41.899000000000001"/>
    <n v="-87.63"/>
    <n v="64"/>
  </r>
  <r>
    <x v="0"/>
    <x v="210"/>
    <s v="Clark St &amp; Elm St"/>
    <n v="41.899000000000001"/>
    <n v="-87.63"/>
    <n v="64"/>
  </r>
  <r>
    <x v="1"/>
    <x v="210"/>
    <s v="Dearborn St &amp; Monroe St"/>
    <n v="41.899000000000001"/>
    <n v="-87.63"/>
    <n v="64"/>
  </r>
  <r>
    <x v="1"/>
    <x v="210"/>
    <s v="Wells St &amp; Elm St"/>
    <n v="41.899000000000001"/>
    <n v="-87.63"/>
    <n v="64"/>
  </r>
  <r>
    <x v="0"/>
    <x v="210"/>
    <s v="Sangamon St &amp; Washington Blvd"/>
    <n v="41.899000000000001"/>
    <n v="-87.63"/>
    <n v="64"/>
  </r>
  <r>
    <x v="0"/>
    <x v="210"/>
    <s v="Wells St &amp; Hubbard St"/>
    <n v="41.899000000000001"/>
    <n v="-87.63"/>
    <n v="64"/>
  </r>
  <r>
    <x v="0"/>
    <x v="210"/>
    <s v="Michigan Ave &amp; Washington St"/>
    <n v="41.899000000000001"/>
    <n v="-87.63"/>
    <n v="64"/>
  </r>
  <r>
    <x v="0"/>
    <x v="210"/>
    <s v="Sedgwick St &amp; Webster Ave"/>
    <n v="41.899000000000001"/>
    <n v="-87.63"/>
    <n v="64"/>
  </r>
  <r>
    <x v="0"/>
    <x v="210"/>
    <s v="State St &amp; Pearson St"/>
    <n v="41.899000000000001"/>
    <n v="-87.63"/>
    <n v="64"/>
  </r>
  <r>
    <x v="0"/>
    <x v="210"/>
    <s v="Green St &amp; Madison St"/>
    <n v="41.899000000000001"/>
    <n v="-87.63"/>
    <n v="64"/>
  </r>
  <r>
    <x v="0"/>
    <x v="210"/>
    <s v="Rush St &amp; Cedar St"/>
    <n v="41.899000000000001"/>
    <n v="-87.63"/>
    <n v="64"/>
  </r>
  <r>
    <x v="1"/>
    <x v="210"/>
    <s v="Navy Pier"/>
    <n v="41.899000000000001"/>
    <n v="-87.63"/>
    <n v="64"/>
  </r>
  <r>
    <x v="0"/>
    <x v="210"/>
    <s v="Honore St &amp; Division St"/>
    <n v="41.899000000000001"/>
    <n v="-87.63"/>
    <n v="64"/>
  </r>
  <r>
    <x v="0"/>
    <x v="210"/>
    <s v="LaSalle St &amp; Jackson Blvd"/>
    <n v="41.899000000000001"/>
    <n v="-87.63"/>
    <n v="64"/>
  </r>
  <r>
    <x v="0"/>
    <x v="210"/>
    <s v="Ritchie Ct &amp; Banks St"/>
    <n v="41.899000000000001"/>
    <n v="-87.63"/>
    <n v="64"/>
  </r>
  <r>
    <x v="0"/>
    <x v="210"/>
    <s v="Clark St &amp; North Ave"/>
    <n v="41.899000000000001"/>
    <n v="-87.63"/>
    <n v="64"/>
  </r>
  <r>
    <x v="0"/>
    <x v="210"/>
    <s v="Wabash Ave &amp; 9th St"/>
    <n v="41.899000000000001"/>
    <n v="-87.63"/>
    <n v="64"/>
  </r>
  <r>
    <x v="1"/>
    <x v="210"/>
    <s v="Halsted St &amp; Clybourn Ave"/>
    <n v="41.899000000000001"/>
    <n v="-87.63"/>
    <n v="63"/>
  </r>
  <r>
    <x v="1"/>
    <x v="210"/>
    <s v="Halsted St &amp; Fulton St"/>
    <n v="41.899000000000001"/>
    <n v="-87.63"/>
    <n v="63"/>
  </r>
  <r>
    <x v="0"/>
    <x v="210"/>
    <s v="Clark St &amp; Drummond Pl"/>
    <n v="41.899000000000001"/>
    <n v="-87.63"/>
    <n v="63"/>
  </r>
  <r>
    <x v="1"/>
    <x v="210"/>
    <s v="Halsted St &amp; Wrightwood Ave"/>
    <n v="41.899000000000001"/>
    <n v="-87.63"/>
    <n v="63"/>
  </r>
  <r>
    <x v="0"/>
    <x v="210"/>
    <s v="Lincoln Park Conservatory"/>
    <n v="41.899000000000001"/>
    <n v="-87.63"/>
    <n v="63"/>
  </r>
  <r>
    <x v="0"/>
    <x v="210"/>
    <s v="Greenview Ave &amp; Diversey Pkwy"/>
    <n v="41.899000000000001"/>
    <n v="-87.63"/>
    <n v="63"/>
  </r>
  <r>
    <x v="1"/>
    <x v="210"/>
    <s v="LaSalle Dr &amp; Huron St"/>
    <n v="41.899000000000001"/>
    <n v="-87.63"/>
    <n v="63"/>
  </r>
  <r>
    <x v="0"/>
    <x v="210"/>
    <s v="Sangamon St &amp; Lake St"/>
    <n v="41.899000000000001"/>
    <n v="-87.63"/>
    <n v="63"/>
  </r>
  <r>
    <x v="1"/>
    <x v="210"/>
    <s v="DuSable Lake Shore Dr &amp; Monroe St"/>
    <n v="41.899000000000001"/>
    <n v="-87.63"/>
    <n v="63"/>
  </r>
  <r>
    <x v="0"/>
    <x v="210"/>
    <s v="Clinton St &amp; Washington Blvd"/>
    <n v="41.899000000000001"/>
    <n v="-87.63"/>
    <n v="63"/>
  </r>
  <r>
    <x v="0"/>
    <x v="210"/>
    <s v="Clark St &amp; Armitage Ave"/>
    <n v="41.899000000000001"/>
    <n v="-87.63"/>
    <n v="63"/>
  </r>
  <r>
    <x v="0"/>
    <x v="210"/>
    <s v="Sedgwick St &amp; Huron St"/>
    <n v="41.899000000000001"/>
    <n v="-87.63"/>
    <n v="63"/>
  </r>
  <r>
    <x v="0"/>
    <x v="210"/>
    <s v="Green St &amp; Randolph St*"/>
    <n v="41.899000000000001"/>
    <n v="-87.63"/>
    <n v="63"/>
  </r>
  <r>
    <x v="1"/>
    <x v="210"/>
    <s v="Canal St &amp; Madison St"/>
    <n v="41.899000000000001"/>
    <n v="-87.63"/>
    <n v="63"/>
  </r>
  <r>
    <x v="0"/>
    <x v="210"/>
    <s v="Navy Pier"/>
    <n v="41.899000000000001"/>
    <n v="-87.63"/>
    <n v="63"/>
  </r>
  <r>
    <x v="0"/>
    <x v="210"/>
    <s v="McClurg Ct &amp; Ohio St"/>
    <n v="41.899000000000001"/>
    <n v="-87.63"/>
    <n v="63"/>
  </r>
  <r>
    <x v="1"/>
    <x v="210"/>
    <s v="Dearborn Pkwy &amp; Delaware Pl"/>
    <n v="41.899000000000001"/>
    <n v="-87.63"/>
    <n v="63"/>
  </r>
  <r>
    <x v="1"/>
    <x v="210"/>
    <s v="DuSable Lake Shore Dr &amp; Diversey Pkwy"/>
    <n v="41.899000000000001"/>
    <n v="-87.63"/>
    <n v="63"/>
  </r>
  <r>
    <x v="1"/>
    <x v="210"/>
    <s v="Streeter Dr &amp; Grand Ave"/>
    <n v="41.899000000000001"/>
    <n v="-87.63"/>
    <n v="63"/>
  </r>
  <r>
    <x v="0"/>
    <x v="210"/>
    <s v="Dearborn St &amp; Monroe St"/>
    <n v="41.899000000000001"/>
    <n v="-87.63"/>
    <n v="63"/>
  </r>
  <r>
    <x v="0"/>
    <x v="210"/>
    <s v="Larrabee St &amp; Webster Ave"/>
    <n v="41.899000000000001"/>
    <n v="-87.63"/>
    <n v="63"/>
  </r>
  <r>
    <x v="1"/>
    <x v="210"/>
    <s v="Cityfront Plaza Dr &amp; Pioneer Ct"/>
    <n v="41.899000000000001"/>
    <n v="-87.63"/>
    <n v="63"/>
  </r>
  <r>
    <x v="0"/>
    <x v="210"/>
    <s v="Wells St &amp; Evergreen Ave"/>
    <n v="41.899000000000001"/>
    <n v="-87.63"/>
    <n v="63"/>
  </r>
  <r>
    <x v="0"/>
    <x v="210"/>
    <s v="Lakeview Ave &amp; Fullerton Pkwy"/>
    <n v="41.899000000000001"/>
    <n v="-87.63"/>
    <n v="63"/>
  </r>
  <r>
    <x v="0"/>
    <x v="210"/>
    <s v="Sheffield Ave &amp; Webster Ave"/>
    <n v="41.899000000000001"/>
    <n v="-87.63"/>
    <n v="63"/>
  </r>
  <r>
    <x v="1"/>
    <x v="210"/>
    <s v="Dearborn St &amp; Erie St"/>
    <n v="41.899000000000001"/>
    <n v="-87.63"/>
    <n v="63"/>
  </r>
  <r>
    <x v="1"/>
    <x v="210"/>
    <s v="Green St &amp; Washington Blvd"/>
    <n v="41.899000000000001"/>
    <n v="-87.63"/>
    <n v="63"/>
  </r>
  <r>
    <x v="0"/>
    <x v="210"/>
    <s v="Clark St &amp; Chicago Ave"/>
    <n v="41.899000000000001"/>
    <n v="-87.63"/>
    <n v="63"/>
  </r>
  <r>
    <x v="1"/>
    <x v="210"/>
    <s v="Orleans St &amp; Hubbard St"/>
    <n v="41.899000000000001"/>
    <n v="-87.63"/>
    <n v="63"/>
  </r>
  <r>
    <x v="0"/>
    <x v="210"/>
    <s v="Franklin St &amp; Washington St"/>
    <n v="41.899000000000001"/>
    <n v="-87.63"/>
    <n v="63"/>
  </r>
  <r>
    <x v="1"/>
    <x v="210"/>
    <s v="Clinton St &amp; Madison St"/>
    <n v="41.899000000000001"/>
    <n v="-87.63"/>
    <n v="63"/>
  </r>
  <r>
    <x v="0"/>
    <x v="210"/>
    <s v="Larrabee St &amp; Armitage Ave"/>
    <n v="41.899000000000001"/>
    <n v="-87.63"/>
    <n v="63"/>
  </r>
  <r>
    <x v="1"/>
    <x v="210"/>
    <s v="McClurg Ct &amp; Erie St"/>
    <n v="41.899000000000001"/>
    <n v="-87.63"/>
    <n v="63"/>
  </r>
  <r>
    <x v="1"/>
    <x v="210"/>
    <s v="LaSalle St &amp; Illinois St"/>
    <n v="41.899000000000001"/>
    <n v="-87.63"/>
    <n v="63"/>
  </r>
  <r>
    <x v="0"/>
    <x v="210"/>
    <s v="LaSalle St &amp; Illinois St"/>
    <n v="41.899000000000001"/>
    <n v="-87.63"/>
    <n v="63"/>
  </r>
  <r>
    <x v="0"/>
    <x v="210"/>
    <s v="Wells St &amp; Walton St"/>
    <n v="41.899000000000001"/>
    <n v="-87.63"/>
    <n v="63"/>
  </r>
  <r>
    <x v="0"/>
    <x v="210"/>
    <s v="Clybourn Ave &amp; Division St"/>
    <n v="41.899000000000001"/>
    <n v="-87.63"/>
    <n v="63"/>
  </r>
  <r>
    <x v="1"/>
    <x v="210"/>
    <s v="Wells St &amp; Concord Ln"/>
    <n v="41.899000000000001"/>
    <n v="-87.63"/>
    <n v="63"/>
  </r>
  <r>
    <x v="1"/>
    <x v="210"/>
    <s v="Franklin St &amp; Monroe St"/>
    <n v="41.899000000000001"/>
    <n v="-87.63"/>
    <n v="63"/>
  </r>
  <r>
    <x v="1"/>
    <x v="210"/>
    <s v="Desplaines St &amp; Jackson Blvd"/>
    <n v="41.899000000000001"/>
    <n v="-87.63"/>
    <n v="63"/>
  </r>
  <r>
    <x v="1"/>
    <x v="210"/>
    <s v="Clinton St &amp; Lake St"/>
    <n v="41.899000000000001"/>
    <n v="-87.63"/>
    <n v="63"/>
  </r>
  <r>
    <x v="0"/>
    <x v="210"/>
    <s v="Desplaines St &amp; Kinzie St"/>
    <n v="41.899000000000001"/>
    <n v="-87.63"/>
    <n v="63"/>
  </r>
  <r>
    <x v="0"/>
    <x v="210"/>
    <s v="Daley Center Plaza"/>
    <n v="41.899000000000001"/>
    <n v="-87.63"/>
    <n v="63"/>
  </r>
  <r>
    <x v="0"/>
    <x v="210"/>
    <s v="Fairbanks Ct &amp; Grand Ave"/>
    <n v="41.899000000000001"/>
    <n v="-87.63"/>
    <n v="63"/>
  </r>
  <r>
    <x v="0"/>
    <x v="210"/>
    <s v="Canal St &amp; Adams St"/>
    <n v="41.899000000000001"/>
    <n v="-87.63"/>
    <n v="63"/>
  </r>
  <r>
    <x v="0"/>
    <x v="210"/>
    <s v="Franklin St &amp; Chicago Ave"/>
    <n v="41.899000000000001"/>
    <n v="-87.63"/>
    <n v="63"/>
  </r>
  <r>
    <x v="0"/>
    <x v="210"/>
    <s v="Wells St &amp; Randolph St"/>
    <n v="41.899000000000001"/>
    <n v="-87.63"/>
    <n v="63"/>
  </r>
  <r>
    <x v="1"/>
    <x v="210"/>
    <s v="Clark St &amp; Lincoln Ave"/>
    <n v="41.899000000000001"/>
    <n v="-87.63"/>
    <n v="63"/>
  </r>
  <r>
    <x v="0"/>
    <x v="210"/>
    <s v="Larrabee St &amp; Kingsbury St"/>
    <n v="41.899000000000001"/>
    <n v="-87.63"/>
    <n v="63"/>
  </r>
  <r>
    <x v="0"/>
    <x v="210"/>
    <s v="Clark St &amp; Wrightwood Ave"/>
    <n v="41.899000000000001"/>
    <n v="-87.63"/>
    <n v="63"/>
  </r>
  <r>
    <x v="1"/>
    <x v="210"/>
    <s v="Canal St &amp; Adams St"/>
    <n v="41.899000000000001"/>
    <n v="-87.63"/>
    <n v="63"/>
  </r>
  <r>
    <x v="1"/>
    <x v="210"/>
    <s v="Sedgwick St &amp; Webster Ave"/>
    <n v="41.899000000000001"/>
    <n v="-87.63"/>
    <n v="63"/>
  </r>
  <r>
    <x v="0"/>
    <x v="210"/>
    <s v="Columbus Dr &amp; Randolph St"/>
    <n v="41.899000000000001"/>
    <n v="-87.63"/>
    <n v="63"/>
  </r>
  <r>
    <x v="1"/>
    <x v="210"/>
    <s v="Clark St &amp; Armitage Ave"/>
    <n v="41.899000000000001"/>
    <n v="-87.63"/>
    <n v="63"/>
  </r>
  <r>
    <x v="1"/>
    <x v="210"/>
    <s v="Orleans St &amp; Merchandise Mart Plaza"/>
    <n v="41.899000000000001"/>
    <n v="-87.63"/>
    <n v="63"/>
  </r>
  <r>
    <x v="1"/>
    <x v="210"/>
    <s v="Larrabee St &amp; Division St"/>
    <n v="41.899000000000001"/>
    <n v="-87.63"/>
    <n v="63"/>
  </r>
  <r>
    <x v="1"/>
    <x v="210"/>
    <s v="Ogden Ave &amp; Chicago Ave"/>
    <n v="41.899000000000001"/>
    <n v="-87.63"/>
    <n v="63"/>
  </r>
  <r>
    <x v="0"/>
    <x v="210"/>
    <s v="Kingsbury St &amp; Kinzie St"/>
    <n v="41.899000000000001"/>
    <n v="-87.63"/>
    <n v="63"/>
  </r>
  <r>
    <x v="0"/>
    <x v="210"/>
    <s v="Southport Ave &amp; Wrightwood Ave"/>
    <n v="41.899000000000001"/>
    <n v="-87.63"/>
    <n v="63"/>
  </r>
  <r>
    <x v="1"/>
    <x v="210"/>
    <s v="Clark St &amp; Lake St"/>
    <n v="41.899000000000001"/>
    <n v="-87.63"/>
    <n v="63"/>
  </r>
  <r>
    <x v="1"/>
    <x v="210"/>
    <s v="Rush St &amp; Hubbard St"/>
    <n v="41.899000000000001"/>
    <n v="-87.63"/>
    <n v="63"/>
  </r>
  <r>
    <x v="0"/>
    <x v="210"/>
    <s v="Michigan Ave &amp; Lake St"/>
    <n v="41.899000000000001"/>
    <n v="-87.63"/>
    <n v="63"/>
  </r>
  <r>
    <x v="0"/>
    <x v="210"/>
    <s v="Lincoln Ave &amp; Fullerton Ave"/>
    <n v="41.899000000000001"/>
    <n v="-87.63"/>
    <n v="63"/>
  </r>
  <r>
    <x v="0"/>
    <x v="210"/>
    <s v="LaSalle Dr &amp; Huron St"/>
    <n v="41.899000000000001"/>
    <n v="-87.63"/>
    <n v="63"/>
  </r>
  <r>
    <x v="0"/>
    <x v="210"/>
    <s v="Wells St &amp; Institute Pl"/>
    <n v="41.899000000000001"/>
    <n v="-87.63"/>
    <n v="63"/>
  </r>
  <r>
    <x v="0"/>
    <x v="210"/>
    <s v="State St &amp; Kinzie St"/>
    <n v="41.899000000000001"/>
    <n v="-87.63"/>
    <n v="63"/>
  </r>
  <r>
    <x v="0"/>
    <x v="210"/>
    <s v="Rush St &amp; Superior St"/>
    <n v="41.899000000000001"/>
    <n v="-87.63"/>
    <n v="63"/>
  </r>
  <r>
    <x v="0"/>
    <x v="210"/>
    <s v="State St &amp; Randolph St"/>
    <n v="41.899000000000001"/>
    <n v="-87.63"/>
    <n v="63"/>
  </r>
  <r>
    <x v="0"/>
    <x v="210"/>
    <s v="Wells St &amp; Concord Ln"/>
    <n v="41.899000000000001"/>
    <n v="-87.63"/>
    <n v="63"/>
  </r>
  <r>
    <x v="0"/>
    <x v="210"/>
    <s v="Dearborn St &amp; Division St"/>
    <n v="41.899000000000001"/>
    <n v="-87.63"/>
    <n v="63"/>
  </r>
  <r>
    <x v="0"/>
    <x v="210"/>
    <s v="Halsted St &amp; Fulton St"/>
    <n v="41.899000000000001"/>
    <n v="-87.63"/>
    <n v="63"/>
  </r>
  <r>
    <x v="0"/>
    <x v="210"/>
    <s v="Clark St &amp; Lincoln Ave"/>
    <n v="41.899000000000001"/>
    <n v="-87.63"/>
    <n v="63"/>
  </r>
  <r>
    <x v="0"/>
    <x v="210"/>
    <s v="Franklin St &amp; Adams St "/>
    <n v="41.899000000000001"/>
    <n v="-87.63"/>
    <n v="63"/>
  </r>
  <r>
    <x v="1"/>
    <x v="210"/>
    <s v="Clark St &amp; Schiller St"/>
    <n v="41.899000000000001"/>
    <n v="-87.63"/>
    <n v="63"/>
  </r>
  <r>
    <x v="0"/>
    <x v="210"/>
    <s v="Larrabee St &amp; Division St"/>
    <n v="41.899000000000001"/>
    <n v="-87.63"/>
    <n v="63"/>
  </r>
  <r>
    <x v="0"/>
    <x v="210"/>
    <s v="Mies van der Rohe Way &amp; Chicago Ave"/>
    <n v="41.899000000000001"/>
    <n v="-87.63"/>
    <n v="63"/>
  </r>
  <r>
    <x v="1"/>
    <x v="210"/>
    <s v="State St &amp; Chicago Ave"/>
    <n v="41.899000000000001"/>
    <n v="-87.63"/>
    <n v="63"/>
  </r>
  <r>
    <x v="1"/>
    <x v="210"/>
    <s v="Kingsbury St &amp; Erie St"/>
    <n v="41.899000000000001"/>
    <n v="-87.63"/>
    <n v="63"/>
  </r>
  <r>
    <x v="1"/>
    <x v="210"/>
    <s v="Wells St &amp; Hubbard St"/>
    <n v="41.899000000000001"/>
    <n v="-87.63"/>
    <n v="63"/>
  </r>
  <r>
    <x v="1"/>
    <x v="210"/>
    <s v="Clinton St &amp; Washington Blvd"/>
    <n v="41.899000000000001"/>
    <n v="-87.63"/>
    <n v="63"/>
  </r>
  <r>
    <x v="1"/>
    <x v="210"/>
    <s v="Stockton Dr &amp; Wrightwood Ave"/>
    <n v="41.899000000000001"/>
    <n v="-87.63"/>
    <n v="63"/>
  </r>
  <r>
    <x v="0"/>
    <x v="210"/>
    <s v="Kingsbury St &amp; Erie St"/>
    <n v="41.899000000000001"/>
    <n v="-87.63"/>
    <n v="63"/>
  </r>
  <r>
    <x v="0"/>
    <x v="210"/>
    <s v="Wabash Ave &amp; Wacker Pl"/>
    <n v="41.899000000000001"/>
    <n v="-87.63"/>
    <n v="63"/>
  </r>
  <r>
    <x v="0"/>
    <x v="210"/>
    <s v="Clinton St &amp; Lake St"/>
    <n v="41.899000000000001"/>
    <n v="-87.63"/>
    <n v="63"/>
  </r>
  <r>
    <x v="0"/>
    <x v="210"/>
    <s v="Canal St &amp; Jackson Blvd"/>
    <n v="41.899000000000001"/>
    <n v="-87.63"/>
    <n v="63"/>
  </r>
  <r>
    <x v="1"/>
    <x v="210"/>
    <s v="Clark St &amp; Elm St"/>
    <n v="41.899000000000001"/>
    <n v="-87.63"/>
    <n v="63"/>
  </r>
  <r>
    <x v="0"/>
    <x v="210"/>
    <s v="DuSable Lake Shore Dr &amp; Belmont Ave"/>
    <n v="41.899000000000001"/>
    <n v="-87.63"/>
    <n v="63"/>
  </r>
  <r>
    <x v="0"/>
    <x v="210"/>
    <s v="Larrabee St &amp; Oak St"/>
    <n v="41.899000000000001"/>
    <n v="-87.63"/>
    <n v="63"/>
  </r>
  <r>
    <x v="1"/>
    <x v="210"/>
    <s v="Michigan Ave &amp; Washington St"/>
    <n v="41.899000000000001"/>
    <n v="-87.63"/>
    <n v="63"/>
  </r>
  <r>
    <x v="0"/>
    <x v="210"/>
    <s v="Sedgwick St &amp; North Ave"/>
    <n v="41.899000000000001"/>
    <n v="-87.63"/>
    <n v="63"/>
  </r>
  <r>
    <x v="0"/>
    <x v="210"/>
    <s v="Ashland Ave &amp; Division St"/>
    <n v="41.899000000000001"/>
    <n v="-87.63"/>
    <n v="63"/>
  </r>
  <r>
    <x v="0"/>
    <x v="210"/>
    <s v="Wells St &amp; Huron St"/>
    <n v="41.899000000000001"/>
    <n v="-87.63"/>
    <n v="63"/>
  </r>
  <r>
    <x v="1"/>
    <x v="210"/>
    <s v="Clark St &amp; Wrightwood Ave"/>
    <n v="41.899000000000001"/>
    <n v="-87.63"/>
    <n v="63"/>
  </r>
  <r>
    <x v="0"/>
    <x v="210"/>
    <s v="Wabash Ave &amp; Grand Ave"/>
    <n v="41.899000000000001"/>
    <n v="-87.63"/>
    <n v="63"/>
  </r>
  <r>
    <x v="1"/>
    <x v="210"/>
    <s v="Clybourn Ave &amp; Division St"/>
    <n v="41.899000000000001"/>
    <n v="-87.63"/>
    <n v="63"/>
  </r>
  <r>
    <x v="0"/>
    <x v="210"/>
    <s v="Clark St &amp; Schiller St"/>
    <n v="41.899000000000001"/>
    <n v="-87.63"/>
    <n v="63"/>
  </r>
  <r>
    <x v="0"/>
    <x v="210"/>
    <s v="Ogden Ave &amp; Chicago Ave"/>
    <n v="41.899000000000001"/>
    <n v="-87.63"/>
    <n v="63"/>
  </r>
  <r>
    <x v="0"/>
    <x v="210"/>
    <s v="Clinton St &amp; Madison St"/>
    <n v="41.899000000000001"/>
    <n v="-87.63"/>
    <n v="63"/>
  </r>
  <r>
    <x v="1"/>
    <x v="210"/>
    <s v="McClurg Ct &amp; Ohio St"/>
    <n v="41.899000000000001"/>
    <n v="-87.63"/>
    <n v="63"/>
  </r>
  <r>
    <x v="0"/>
    <x v="210"/>
    <s v="Wells St &amp; Elm St"/>
    <n v="41.899000000000001"/>
    <n v="-87.63"/>
    <n v="63"/>
  </r>
  <r>
    <x v="1"/>
    <x v="210"/>
    <s v="Sedgwick St &amp; North Ave"/>
    <n v="41.899000000000001"/>
    <n v="-87.63"/>
    <n v="63"/>
  </r>
  <r>
    <x v="0"/>
    <x v="210"/>
    <s v="St. Clair St &amp; Erie St"/>
    <n v="41.899000000000001"/>
    <n v="-87.63"/>
    <n v="63"/>
  </r>
  <r>
    <x v="1"/>
    <x v="210"/>
    <s v="Larrabee St &amp; Webster Ave"/>
    <n v="41.899000000000001"/>
    <n v="-87.63"/>
    <n v="63"/>
  </r>
  <r>
    <x v="1"/>
    <x v="210"/>
    <s v="Desplaines St &amp; Kinzie St"/>
    <n v="41.899000000000001"/>
    <n v="-87.63"/>
    <n v="63"/>
  </r>
  <r>
    <x v="1"/>
    <x v="210"/>
    <s v="Michigan Ave &amp; Lake St"/>
    <n v="41.899000000000001"/>
    <n v="-87.63"/>
    <n v="63"/>
  </r>
  <r>
    <x v="1"/>
    <x v="210"/>
    <s v="Franklin St &amp; Illinois St"/>
    <n v="41.899000000000001"/>
    <n v="-87.63"/>
    <n v="63"/>
  </r>
  <r>
    <x v="1"/>
    <x v="210"/>
    <s v="Federal St &amp; Polk St"/>
    <n v="41.899000000000001"/>
    <n v="-87.63"/>
    <n v="63"/>
  </r>
  <r>
    <x v="0"/>
    <x v="210"/>
    <s v="Bissell St &amp; Armitage Ave*"/>
    <n v="41.899000000000001"/>
    <n v="-87.63"/>
    <n v="63"/>
  </r>
  <r>
    <x v="1"/>
    <x v="210"/>
    <s v="Green St &amp; Madison St"/>
    <n v="41.899000000000001"/>
    <n v="-87.63"/>
    <n v="63"/>
  </r>
  <r>
    <x v="0"/>
    <x v="210"/>
    <s v="Franklin St &amp; Illinois St"/>
    <n v="41.899000000000001"/>
    <n v="-87.63"/>
    <n v="63"/>
  </r>
  <r>
    <x v="0"/>
    <x v="210"/>
    <s v="State St &amp; Harrison St"/>
    <n v="41.899000000000001"/>
    <n v="-87.63"/>
    <n v="63"/>
  </r>
  <r>
    <x v="1"/>
    <x v="210"/>
    <s v="St. Clair St &amp; Erie St"/>
    <n v="41.899000000000001"/>
    <n v="-87.63"/>
    <n v="63"/>
  </r>
  <r>
    <x v="0"/>
    <x v="210"/>
    <s v="Dearborn St &amp; Adams St"/>
    <n v="41.899000000000001"/>
    <n v="-87.63"/>
    <n v="63"/>
  </r>
  <r>
    <x v="1"/>
    <x v="210"/>
    <s v="Clark St &amp; North Ave"/>
    <n v="41.899000000000001"/>
    <n v="-87.63"/>
    <n v="63"/>
  </r>
  <r>
    <x v="1"/>
    <x v="210"/>
    <s v="Lakeview Ave &amp; Fullerton Pkwy"/>
    <n v="41.899000000000001"/>
    <n v="-87.63"/>
    <n v="63"/>
  </r>
  <r>
    <x v="0"/>
    <x v="210"/>
    <s v="DuSable Lake Shore Dr &amp; Diversey Pkwy"/>
    <n v="41.899000000000001"/>
    <n v="-87.63"/>
    <n v="63"/>
  </r>
  <r>
    <x v="0"/>
    <x v="210"/>
    <s v="LaSalle St &amp; Washington St"/>
    <n v="41.899000000000001"/>
    <n v="-87.63"/>
    <n v="63"/>
  </r>
  <r>
    <x v="0"/>
    <x v="210"/>
    <s v="Canal St &amp; Madison St"/>
    <n v="41.899000000000001"/>
    <n v="-87.63"/>
    <n v="63"/>
  </r>
  <r>
    <x v="1"/>
    <x v="210"/>
    <s v="State St &amp; Kinzie St"/>
    <n v="41.899000000000001"/>
    <n v="-87.63"/>
    <n v="63"/>
  </r>
  <r>
    <x v="0"/>
    <x v="210"/>
    <s v="Broadway &amp; Barry Ave"/>
    <n v="41.899000000000001"/>
    <n v="-87.63"/>
    <n v="63"/>
  </r>
  <r>
    <x v="0"/>
    <x v="210"/>
    <s v="Stockton Dr &amp; Wrightwood Ave"/>
    <n v="41.899000000000001"/>
    <n v="-87.63"/>
    <n v="63"/>
  </r>
  <r>
    <x v="0"/>
    <x v="210"/>
    <s v="Orleans St &amp; Hubbard St"/>
    <n v="41.899000000000001"/>
    <n v="-87.63"/>
    <n v="63"/>
  </r>
  <r>
    <x v="0"/>
    <x v="210"/>
    <s v="New St &amp; Illinois St"/>
    <n v="41.899000000000001"/>
    <n v="-87.63"/>
    <n v="63"/>
  </r>
  <r>
    <x v="0"/>
    <x v="210"/>
    <s v="McClurg Ct &amp; Erie St"/>
    <n v="41.899000000000001"/>
    <n v="-87.63"/>
    <n v="63"/>
  </r>
  <r>
    <x v="0"/>
    <x v="210"/>
    <s v="LaSalle St &amp; Adams St"/>
    <n v="41.899000000000001"/>
    <n v="-87.63"/>
    <n v="63"/>
  </r>
  <r>
    <x v="0"/>
    <x v="210"/>
    <s v="Rush St &amp; Hubbard St"/>
    <n v="41.899000000000001"/>
    <n v="-87.63"/>
    <n v="63"/>
  </r>
  <r>
    <x v="1"/>
    <x v="210"/>
    <s v="Theater on the Lake"/>
    <n v="41.899000000000001"/>
    <n v="-87.63"/>
    <n v="63"/>
  </r>
  <r>
    <x v="0"/>
    <x v="210"/>
    <s v="Dearborn Pkwy &amp; Delaware Pl"/>
    <n v="41.899000000000001"/>
    <n v="-87.63"/>
    <n v="63"/>
  </r>
  <r>
    <x v="0"/>
    <x v="210"/>
    <s v="Dearborn St &amp; Erie St"/>
    <n v="41.899000000000001"/>
    <n v="-87.63"/>
    <n v="63"/>
  </r>
  <r>
    <x v="0"/>
    <x v="210"/>
    <s v="Dayton St &amp; North Ave"/>
    <n v="41.899000000000001"/>
    <n v="-87.63"/>
    <n v="63"/>
  </r>
  <r>
    <x v="0"/>
    <x v="210"/>
    <s v="Orleans St &amp; Elm St"/>
    <n v="41.899000000000001"/>
    <n v="-87.63"/>
    <n v="63"/>
  </r>
  <r>
    <x v="1"/>
    <x v="210"/>
    <s v="Wabash Ave &amp; Grand Ave"/>
    <n v="41.899000000000001"/>
    <n v="-87.63"/>
    <n v="63"/>
  </r>
  <r>
    <x v="0"/>
    <x v="210"/>
    <s v="Clark St &amp; Lake St"/>
    <n v="41.899000000000001"/>
    <n v="-87.63"/>
    <n v="63"/>
  </r>
  <r>
    <x v="1"/>
    <x v="210"/>
    <s v="Ogden Ave &amp; Race Ave"/>
    <n v="41.899000000000001"/>
    <n v="-87.63"/>
    <n v="63"/>
  </r>
  <r>
    <x v="1"/>
    <x v="210"/>
    <s v="Clark St &amp; Chicago Ave"/>
    <n v="41.899000000000001"/>
    <n v="-87.63"/>
    <n v="63"/>
  </r>
  <r>
    <x v="0"/>
    <x v="210"/>
    <s v="DuSable Lake Shore Dr &amp; North Blvd"/>
    <n v="41.899000000000001"/>
    <n v="-87.63"/>
    <n v="63"/>
  </r>
  <r>
    <x v="1"/>
    <x v="210"/>
    <s v="Daley Center Plaza"/>
    <n v="41.899000000000001"/>
    <n v="-87.63"/>
    <n v="63"/>
  </r>
  <r>
    <x v="1"/>
    <x v="210"/>
    <s v="Wells St &amp; Evergreen Ave"/>
    <n v="41.899000000000001"/>
    <n v="-87.63"/>
    <n v="63"/>
  </r>
  <r>
    <x v="0"/>
    <x v="210"/>
    <s v="Franklin St &amp; Jackson Blvd"/>
    <n v="41.899000000000001"/>
    <n v="-87.63"/>
    <n v="63"/>
  </r>
  <r>
    <x v="0"/>
    <x v="210"/>
    <s v="Morgan St &amp; Lake St*"/>
    <n v="41.899000000000001"/>
    <n v="-87.63"/>
    <n v="63"/>
  </r>
  <r>
    <x v="0"/>
    <x v="210"/>
    <s v="DuSable Lake Shore Dr &amp; Wellington Ave"/>
    <n v="41.899000000000001"/>
    <n v="-87.63"/>
    <n v="63"/>
  </r>
  <r>
    <x v="1"/>
    <x v="210"/>
    <s v="Green St &amp; Lake St "/>
    <n v="41.899000000000001"/>
    <n v="-87.63"/>
    <n v="63"/>
  </r>
  <r>
    <x v="1"/>
    <x v="210"/>
    <s v="Michigan Ave &amp; Oak St"/>
    <n v="41.899000000000001"/>
    <n v="-87.63"/>
    <n v="63"/>
  </r>
  <r>
    <x v="1"/>
    <x v="210"/>
    <s v="Wells St &amp; Randolph St"/>
    <n v="41.899000000000001"/>
    <n v="-87.63"/>
    <n v="63"/>
  </r>
  <r>
    <x v="0"/>
    <x v="210"/>
    <s v="Franklin St &amp; Lake St"/>
    <n v="41.899000000000001"/>
    <n v="-87.63"/>
    <n v="63"/>
  </r>
  <r>
    <x v="1"/>
    <x v="210"/>
    <s v="Ritchie Ct &amp; Banks St"/>
    <n v="41.899000000000001"/>
    <n v="-87.63"/>
    <n v="63"/>
  </r>
  <r>
    <x v="0"/>
    <x v="210"/>
    <s v="Federal St &amp; Polk St"/>
    <n v="41.899000000000001"/>
    <n v="-87.63"/>
    <n v="63"/>
  </r>
  <r>
    <x v="0"/>
    <x v="210"/>
    <s v="Cityfront Plaza Dr &amp; Pioneer Ct"/>
    <n v="41.899000000000001"/>
    <n v="-87.63"/>
    <n v="63"/>
  </r>
  <r>
    <x v="1"/>
    <x v="210"/>
    <s v="New St &amp; Illinois St"/>
    <n v="41.899000000000001"/>
    <n v="-87.63"/>
    <n v="63"/>
  </r>
  <r>
    <x v="0"/>
    <x v="211"/>
    <s v="Columbus Dr &amp; Randolph St"/>
    <n v="41.878999999999998"/>
    <n v="-87.63"/>
    <n v="63"/>
  </r>
  <r>
    <x v="0"/>
    <x v="211"/>
    <s v="Ritchie Ct &amp; Banks St"/>
    <n v="41.878999999999998"/>
    <n v="-87.63"/>
    <n v="63"/>
  </r>
  <r>
    <x v="0"/>
    <x v="211"/>
    <s v="LaSalle St &amp; Adams St"/>
    <n v="41.878999999999998"/>
    <n v="-87.63"/>
    <n v="63"/>
  </r>
  <r>
    <x v="0"/>
    <x v="211"/>
    <s v="State St &amp; Harrison St"/>
    <n v="41.878999999999998"/>
    <n v="-87.63"/>
    <n v="63"/>
  </r>
  <r>
    <x v="1"/>
    <x v="211"/>
    <s v="Navy Pier"/>
    <n v="41.878999999999998"/>
    <n v="-87.63"/>
    <n v="63"/>
  </r>
  <r>
    <x v="0"/>
    <x v="211"/>
    <s v="Calumet Ave &amp; 18th St"/>
    <n v="41.878999999999998"/>
    <n v="-87.63"/>
    <n v="63"/>
  </r>
  <r>
    <x v="0"/>
    <x v="211"/>
    <s v="Dearborn St &amp; Monroe St"/>
    <n v="41.878999999999998"/>
    <n v="-87.63"/>
    <n v="63"/>
  </r>
  <r>
    <x v="0"/>
    <x v="211"/>
    <s v="Jefferson St &amp; Monroe St"/>
    <n v="41.878999999999998"/>
    <n v="-87.63"/>
    <n v="63"/>
  </r>
  <r>
    <x v="1"/>
    <x v="211"/>
    <s v="Clark St &amp; 9th St (AMLI)"/>
    <n v="41.878999999999998"/>
    <n v="-87.63"/>
    <n v="63"/>
  </r>
  <r>
    <x v="0"/>
    <x v="211"/>
    <s v="Larrabee St &amp; North Ave"/>
    <n v="41.878999999999998"/>
    <n v="-87.63"/>
    <n v="63"/>
  </r>
  <r>
    <x v="1"/>
    <x v="211"/>
    <s v="Columbus Dr &amp; Randolph St"/>
    <n v="41.878999999999998"/>
    <n v="-87.63"/>
    <n v="63"/>
  </r>
  <r>
    <x v="1"/>
    <x v="211"/>
    <s v="Michigan Ave &amp; 8th St"/>
    <n v="41.878999999999998"/>
    <n v="-87.63"/>
    <n v="63"/>
  </r>
  <r>
    <x v="1"/>
    <x v="211"/>
    <s v="LaSalle St &amp; Illinois St"/>
    <n v="41.878999999999998"/>
    <n v="-87.63"/>
    <n v="63"/>
  </r>
  <r>
    <x v="0"/>
    <x v="211"/>
    <s v="Kingsbury St &amp; Erie St"/>
    <n v="41.878999999999998"/>
    <n v="-87.63"/>
    <n v="63"/>
  </r>
  <r>
    <x v="1"/>
    <x v="211"/>
    <s v="Wabash Ave &amp; 16th St"/>
    <n v="41.878999999999998"/>
    <n v="-87.63"/>
    <n v="63"/>
  </r>
  <r>
    <x v="1"/>
    <x v="211"/>
    <s v="DuSable Lake Shore Dr &amp; Monroe St"/>
    <n v="41.878999999999998"/>
    <n v="-87.63"/>
    <n v="63"/>
  </r>
  <r>
    <x v="0"/>
    <x v="211"/>
    <s v="Franklin St &amp; Monroe St"/>
    <n v="41.878999999999998"/>
    <n v="-87.63"/>
    <n v="63"/>
  </r>
  <r>
    <x v="0"/>
    <x v="211"/>
    <s v="900 W Harrison St"/>
    <n v="41.878999999999998"/>
    <n v="-87.63"/>
    <n v="63"/>
  </r>
  <r>
    <x v="0"/>
    <x v="211"/>
    <s v="Sedgwick St &amp; Huron St"/>
    <n v="41.878999999999998"/>
    <n v="-87.63"/>
    <n v="63"/>
  </r>
  <r>
    <x v="0"/>
    <x v="211"/>
    <s v="Wabash Ave &amp; Grand Ave"/>
    <n v="41.878999999999998"/>
    <n v="-87.63"/>
    <n v="63"/>
  </r>
  <r>
    <x v="1"/>
    <x v="211"/>
    <s v="St. Clair St &amp; Erie St"/>
    <n v="41.878999999999998"/>
    <n v="-87.63"/>
    <n v="63"/>
  </r>
  <r>
    <x v="0"/>
    <x v="211"/>
    <s v="State St &amp; Randolph St"/>
    <n v="41.878999999999998"/>
    <n v="-87.63"/>
    <n v="63"/>
  </r>
  <r>
    <x v="0"/>
    <x v="211"/>
    <s v="Daley Center Plaza"/>
    <n v="41.878999999999998"/>
    <n v="-87.63"/>
    <n v="63"/>
  </r>
  <r>
    <x v="0"/>
    <x v="211"/>
    <s v="Southport Ave &amp; Belmont Ave"/>
    <n v="41.878999999999998"/>
    <n v="-87.63"/>
    <n v="63"/>
  </r>
  <r>
    <x v="0"/>
    <x v="211"/>
    <s v="Clinton St &amp; Jackson Blvd"/>
    <n v="41.878999999999998"/>
    <n v="-87.63"/>
    <n v="63"/>
  </r>
  <r>
    <x v="1"/>
    <x v="211"/>
    <s v="Rush St &amp; Hubbard St"/>
    <n v="41.878999999999998"/>
    <n v="-87.63"/>
    <n v="63"/>
  </r>
  <r>
    <x v="0"/>
    <x v="211"/>
    <s v="Field Blvd &amp; South Water St"/>
    <n v="41.878999999999998"/>
    <n v="-87.63"/>
    <n v="63"/>
  </r>
  <r>
    <x v="1"/>
    <x v="211"/>
    <s v="Canal St &amp; Adams St"/>
    <n v="41.878999999999998"/>
    <n v="-87.63"/>
    <n v="63"/>
  </r>
  <r>
    <x v="1"/>
    <x v="211"/>
    <s v="Wabash Ave &amp; Grand Ave"/>
    <n v="41.878999999999998"/>
    <n v="-87.63"/>
    <n v="63"/>
  </r>
  <r>
    <x v="0"/>
    <x v="211"/>
    <s v="Wabash Ave &amp; 9th St"/>
    <n v="41.878999999999998"/>
    <n v="-87.63"/>
    <n v="63"/>
  </r>
  <r>
    <x v="1"/>
    <x v="211"/>
    <s v="State St &amp; Harrison St"/>
    <n v="41.878999999999998"/>
    <n v="-87.63"/>
    <n v="63"/>
  </r>
  <r>
    <x v="1"/>
    <x v="211"/>
    <s v="Michigan Ave &amp; Lake St"/>
    <n v="41.878999999999998"/>
    <n v="-87.63"/>
    <n v="63"/>
  </r>
  <r>
    <x v="0"/>
    <x v="211"/>
    <s v="Wentworth Ave &amp; Cermak Rd*"/>
    <n v="41.878999999999998"/>
    <n v="-87.63"/>
    <n v="63"/>
  </r>
  <r>
    <x v="0"/>
    <x v="211"/>
    <s v="Michigan Ave &amp; 8th St"/>
    <n v="41.878999999999998"/>
    <n v="-87.63"/>
    <n v="63"/>
  </r>
  <r>
    <x v="0"/>
    <x v="211"/>
    <s v="Wabash Ave &amp; 16th St"/>
    <n v="41.878999999999998"/>
    <n v="-87.63"/>
    <n v="63"/>
  </r>
  <r>
    <x v="0"/>
    <x v="211"/>
    <s v="Kingsbury St &amp; Kinzie St"/>
    <n v="41.878999999999998"/>
    <n v="-87.63"/>
    <n v="63"/>
  </r>
  <r>
    <x v="0"/>
    <x v="211"/>
    <s v="Wacker Dr &amp; Washington St"/>
    <n v="41.878999999999998"/>
    <n v="-87.63"/>
    <n v="63"/>
  </r>
  <r>
    <x v="1"/>
    <x v="211"/>
    <s v="Franklin St &amp; Adams St "/>
    <n v="41.878999999999998"/>
    <n v="-87.63"/>
    <n v="63"/>
  </r>
  <r>
    <x v="1"/>
    <x v="211"/>
    <s v="Dearborn Pkwy &amp; Delaware Pl"/>
    <n v="41.878999999999998"/>
    <n v="-87.63"/>
    <n v="63"/>
  </r>
  <r>
    <x v="0"/>
    <x v="211"/>
    <s v="St. Clair St &amp; Erie St"/>
    <n v="41.878999999999998"/>
    <n v="-87.63"/>
    <n v="63"/>
  </r>
  <r>
    <x v="0"/>
    <x v="211"/>
    <s v="Clark St &amp; Schiller St"/>
    <n v="41.878999999999998"/>
    <n v="-87.63"/>
    <n v="63"/>
  </r>
  <r>
    <x v="0"/>
    <x v="211"/>
    <s v="Dearborn St &amp; Adams St"/>
    <n v="41.878999999999998"/>
    <n v="-87.63"/>
    <n v="63"/>
  </r>
  <r>
    <x v="0"/>
    <x v="211"/>
    <s v="Lakeview Ave &amp; Fullerton Pkwy"/>
    <n v="41.878999999999998"/>
    <n v="-87.63"/>
    <n v="63"/>
  </r>
  <r>
    <x v="0"/>
    <x v="211"/>
    <s v="Dearborn St &amp; Van Buren St"/>
    <n v="41.878999999999998"/>
    <n v="-87.63"/>
    <n v="63"/>
  </r>
  <r>
    <x v="0"/>
    <x v="211"/>
    <s v="Michigan Ave &amp; Lake St"/>
    <n v="41.878999999999998"/>
    <n v="-87.63"/>
    <n v="63"/>
  </r>
  <r>
    <x v="0"/>
    <x v="211"/>
    <s v="Fairbanks Ct &amp; Grand Ave"/>
    <n v="41.878999999999998"/>
    <n v="-87.63"/>
    <n v="63"/>
  </r>
  <r>
    <x v="0"/>
    <x v="211"/>
    <s v="Wells St &amp; Concord Ln"/>
    <n v="41.878999999999998"/>
    <n v="-87.63"/>
    <n v="63"/>
  </r>
  <r>
    <x v="1"/>
    <x v="211"/>
    <s v="State St &amp; Kinzie St"/>
    <n v="41.878999999999998"/>
    <n v="-87.63"/>
    <n v="63"/>
  </r>
  <r>
    <x v="0"/>
    <x v="211"/>
    <s v="McClurg Ct &amp; Ohio St"/>
    <n v="41.878999999999998"/>
    <n v="-87.63"/>
    <n v="63"/>
  </r>
  <r>
    <x v="1"/>
    <x v="211"/>
    <s v="Clark St &amp; Elm St"/>
    <n v="41.878999999999998"/>
    <n v="-87.63"/>
    <n v="63"/>
  </r>
  <r>
    <x v="0"/>
    <x v="211"/>
    <s v="State St &amp; Kinzie St"/>
    <n v="41.878999999999998"/>
    <n v="-87.63"/>
    <n v="63"/>
  </r>
  <r>
    <x v="0"/>
    <x v="211"/>
    <s v="Michigan Ave &amp; 14th St"/>
    <n v="41.878999999999998"/>
    <n v="-87.63"/>
    <n v="63"/>
  </r>
  <r>
    <x v="0"/>
    <x v="211"/>
    <s v="Franklin St &amp; Jackson Blvd"/>
    <n v="41.878999999999998"/>
    <n v="-87.63"/>
    <n v="63"/>
  </r>
  <r>
    <x v="0"/>
    <x v="211"/>
    <s v="Michigan Ave &amp; 18th St"/>
    <n v="41.878999999999998"/>
    <n v="-87.63"/>
    <n v="63"/>
  </r>
  <r>
    <x v="0"/>
    <x v="211"/>
    <s v="Wells St &amp; Polk St"/>
    <n v="41.878999999999998"/>
    <n v="-87.63"/>
    <n v="63"/>
  </r>
  <r>
    <x v="0"/>
    <x v="211"/>
    <s v="LaSalle St &amp; Calhoun Pl "/>
    <n v="41.878999999999998"/>
    <n v="-87.63"/>
    <n v="63"/>
  </r>
  <r>
    <x v="1"/>
    <x v="211"/>
    <s v="Field Museum"/>
    <n v="41.878999999999998"/>
    <n v="-87.63"/>
    <n v="63"/>
  </r>
  <r>
    <x v="1"/>
    <x v="211"/>
    <s v="Daley Center Plaza"/>
    <n v="41.878999999999998"/>
    <n v="-87.63"/>
    <n v="63"/>
  </r>
  <r>
    <x v="1"/>
    <x v="211"/>
    <s v="Michigan Ave &amp; Washington St"/>
    <n v="41.878999999999998"/>
    <n v="-87.63"/>
    <n v="63"/>
  </r>
  <r>
    <x v="0"/>
    <x v="211"/>
    <s v="State St &amp; Van Buren St"/>
    <n v="41.878999999999998"/>
    <n v="-87.63"/>
    <n v="63"/>
  </r>
  <r>
    <x v="0"/>
    <x v="211"/>
    <s v="Green St &amp; Madison St"/>
    <n v="41.878999999999998"/>
    <n v="-87.63"/>
    <n v="63"/>
  </r>
  <r>
    <x v="0"/>
    <x v="211"/>
    <s v="Desplaines St &amp; Jackson Blvd"/>
    <n v="41.878999999999998"/>
    <n v="-87.63"/>
    <n v="63"/>
  </r>
  <r>
    <x v="1"/>
    <x v="211"/>
    <s v="Shedd Aquarium"/>
    <n v="41.878999999999998"/>
    <n v="-87.63"/>
    <n v="63"/>
  </r>
  <r>
    <x v="0"/>
    <x v="211"/>
    <s v="Canal St &amp; Adams St"/>
    <n v="41.878999999999998"/>
    <n v="-87.63"/>
    <n v="63"/>
  </r>
  <r>
    <x v="0"/>
    <x v="211"/>
    <s v="Dearborn St &amp; Erie St"/>
    <n v="41.878999999999998"/>
    <n v="-87.63"/>
    <n v="63"/>
  </r>
  <r>
    <x v="1"/>
    <x v="211"/>
    <s v="Dearborn St &amp; Erie St"/>
    <n v="41.878999999999998"/>
    <n v="-87.63"/>
    <n v="63"/>
  </r>
  <r>
    <x v="1"/>
    <x v="211"/>
    <s v="Wabash Ave &amp; Roosevelt Rd"/>
    <n v="41.878999999999998"/>
    <n v="-87.63"/>
    <n v="63"/>
  </r>
  <r>
    <x v="0"/>
    <x v="211"/>
    <s v="Wabash Ave &amp; Adams St"/>
    <n v="41.878999999999998"/>
    <n v="-87.63"/>
    <n v="63"/>
  </r>
  <r>
    <x v="0"/>
    <x v="211"/>
    <s v="State St &amp; Chicago Ave"/>
    <n v="41.878999999999998"/>
    <n v="-87.63"/>
    <n v="63"/>
  </r>
  <r>
    <x v="0"/>
    <x v="211"/>
    <s v="Elizabeth St &amp; Randolph St"/>
    <n v="41.878999999999998"/>
    <n v="-87.63"/>
    <n v="63"/>
  </r>
  <r>
    <x v="0"/>
    <x v="211"/>
    <s v="Orleans St &amp; Merchandise Mart Plaza"/>
    <n v="41.878999999999998"/>
    <n v="-87.63"/>
    <n v="63"/>
  </r>
  <r>
    <x v="1"/>
    <x v="211"/>
    <s v="Stetson Ave &amp; South Water St"/>
    <n v="41.878999999999998"/>
    <n v="-87.63"/>
    <n v="63"/>
  </r>
  <r>
    <x v="0"/>
    <x v="211"/>
    <s v="Wells St &amp; Elm St"/>
    <n v="41.878999999999998"/>
    <n v="-87.63"/>
    <n v="62"/>
  </r>
  <r>
    <x v="0"/>
    <x v="211"/>
    <s v="LaSalle Dr &amp; Huron St"/>
    <n v="41.878999999999998"/>
    <n v="-87.63"/>
    <n v="62"/>
  </r>
  <r>
    <x v="1"/>
    <x v="211"/>
    <s v="Indiana Ave &amp; Roosevelt Rd"/>
    <n v="41.878999999999998"/>
    <n v="-87.63"/>
    <n v="62"/>
  </r>
  <r>
    <x v="1"/>
    <x v="211"/>
    <s v="Financial Pl &amp; Ida B Wells Dr"/>
    <n v="41.878999999999998"/>
    <n v="-87.63"/>
    <n v="62"/>
  </r>
  <r>
    <x v="1"/>
    <x v="211"/>
    <s v="Federal St &amp; Polk St"/>
    <n v="41.878999999999998"/>
    <n v="-87.63"/>
    <n v="62"/>
  </r>
  <r>
    <x v="0"/>
    <x v="211"/>
    <s v="Clark St &amp; Elm St"/>
    <n v="41.878999999999998"/>
    <n v="-87.63"/>
    <n v="62"/>
  </r>
  <r>
    <x v="0"/>
    <x v="211"/>
    <s v="Peoria St &amp; Jackson Blvd"/>
    <n v="41.878999999999998"/>
    <n v="-87.63"/>
    <n v="62"/>
  </r>
  <r>
    <x v="1"/>
    <x v="211"/>
    <s v="Wabash Ave &amp; 9th St"/>
    <n v="41.878999999999998"/>
    <n v="-87.63"/>
    <n v="62"/>
  </r>
  <r>
    <x v="0"/>
    <x v="211"/>
    <s v="Indiana Ave &amp; Roosevelt Rd"/>
    <n v="41.878999999999998"/>
    <n v="-87.63"/>
    <n v="62"/>
  </r>
  <r>
    <x v="0"/>
    <x v="211"/>
    <s v="Clark St &amp; 9th St (AMLI)"/>
    <n v="41.878999999999998"/>
    <n v="-87.63"/>
    <n v="62"/>
  </r>
  <r>
    <x v="1"/>
    <x v="211"/>
    <s v="Michigan Ave &amp; Oak St"/>
    <n v="41.878999999999998"/>
    <n v="-87.63"/>
    <n v="62"/>
  </r>
  <r>
    <x v="0"/>
    <x v="211"/>
    <s v="Canal St &amp; Monroe St"/>
    <n v="41.878999999999998"/>
    <n v="-87.63"/>
    <n v="62"/>
  </r>
  <r>
    <x v="1"/>
    <x v="211"/>
    <s v="Millennium Park"/>
    <n v="41.878999999999998"/>
    <n v="-87.63"/>
    <n v="62"/>
  </r>
  <r>
    <x v="1"/>
    <x v="211"/>
    <s v="Streeter Dr &amp; Grand Ave"/>
    <n v="41.878999999999998"/>
    <n v="-87.63"/>
    <n v="62"/>
  </r>
  <r>
    <x v="0"/>
    <x v="211"/>
    <s v="Franklin St &amp; Adams St "/>
    <n v="41.878999999999998"/>
    <n v="-87.63"/>
    <n v="62"/>
  </r>
  <r>
    <x v="1"/>
    <x v="211"/>
    <s v="Wabash Ave &amp; Wacker Pl"/>
    <n v="41.878999999999998"/>
    <n v="-87.63"/>
    <n v="62"/>
  </r>
  <r>
    <x v="0"/>
    <x v="211"/>
    <s v="Clark St &amp; Ida B Wells Dr"/>
    <n v="41.878999999999998"/>
    <n v="-87.63"/>
    <n v="62"/>
  </r>
  <r>
    <x v="0"/>
    <x v="211"/>
    <s v="Dearborn Pkwy &amp; Delaware Pl"/>
    <n v="41.878999999999998"/>
    <n v="-87.63"/>
    <n v="62"/>
  </r>
  <r>
    <x v="0"/>
    <x v="211"/>
    <s v="LaSalle St &amp; Jackson Blvd"/>
    <n v="41.878999999999998"/>
    <n v="-87.63"/>
    <n v="62"/>
  </r>
  <r>
    <x v="1"/>
    <x v="211"/>
    <s v="Desplaines St &amp; Jackson Blvd"/>
    <n v="41.878999999999998"/>
    <n v="-87.63"/>
    <n v="62"/>
  </r>
  <r>
    <x v="1"/>
    <x v="211"/>
    <s v="Wells St &amp; Polk St"/>
    <n v="41.878999999999998"/>
    <n v="-87.63"/>
    <n v="62"/>
  </r>
  <r>
    <x v="0"/>
    <x v="211"/>
    <s v="LaSalle St &amp; Calhoun Pl Corral"/>
    <n v="41.878999999999998"/>
    <n v="-87.63"/>
    <n v="62"/>
  </r>
  <r>
    <x v="1"/>
    <x v="211"/>
    <s v="Dearborn St &amp; Monroe St"/>
    <n v="41.878999999999998"/>
    <n v="-87.63"/>
    <n v="62"/>
  </r>
  <r>
    <x v="0"/>
    <x v="211"/>
    <s v="Clark St &amp; Armitage Ave"/>
    <n v="41.878999999999998"/>
    <n v="-87.63"/>
    <n v="62"/>
  </r>
  <r>
    <x v="0"/>
    <x v="211"/>
    <s v="Wabash Ave &amp; Roosevelt Rd"/>
    <n v="41.878999999999998"/>
    <n v="-87.63"/>
    <n v="62"/>
  </r>
  <r>
    <x v="0"/>
    <x v="211"/>
    <s v="Canal St &amp; Madison St"/>
    <n v="41.88"/>
    <n v="-87.629000000000005"/>
    <n v="62"/>
  </r>
  <r>
    <x v="0"/>
    <x v="211"/>
    <s v="Canal St &amp; Madison St"/>
    <n v="41.878999999999998"/>
    <n v="-87.63"/>
    <n v="62"/>
  </r>
  <r>
    <x v="0"/>
    <x v="211"/>
    <s v="Wells St &amp; Institute Pl"/>
    <n v="41.878999999999998"/>
    <n v="-87.63"/>
    <n v="62"/>
  </r>
  <r>
    <x v="0"/>
    <x v="211"/>
    <s v="LaSalle St &amp; Washington St"/>
    <n v="41.878999999999998"/>
    <n v="-87.63"/>
    <n v="62"/>
  </r>
  <r>
    <x v="0"/>
    <x v="211"/>
    <s v="Michigan Ave &amp; Washington St"/>
    <n v="41.878999999999998"/>
    <n v="-87.63"/>
    <n v="62"/>
  </r>
  <r>
    <x v="0"/>
    <x v="211"/>
    <s v="Desplaines St &amp; Kinzie St"/>
    <n v="41.878999999999998"/>
    <n v="-87.63"/>
    <n v="62"/>
  </r>
  <r>
    <x v="0"/>
    <x v="211"/>
    <s v="Clinton St &amp; Lake St"/>
    <n v="41.878999999999998"/>
    <n v="-87.63"/>
    <n v="62"/>
  </r>
  <r>
    <x v="0"/>
    <x v="211"/>
    <s v="Clark St &amp; Lake St"/>
    <n v="41.878999999999998"/>
    <n v="-87.63"/>
    <n v="62"/>
  </r>
  <r>
    <x v="0"/>
    <x v="211"/>
    <s v="Clinton St &amp; Madison St"/>
    <n v="41.878999999999998"/>
    <n v="-87.63"/>
    <n v="62"/>
  </r>
  <r>
    <x v="0"/>
    <x v="211"/>
    <s v="New St &amp; Illinois St"/>
    <n v="41.878999999999998"/>
    <n v="-87.63"/>
    <n v="62"/>
  </r>
  <r>
    <x v="0"/>
    <x v="211"/>
    <s v="LaSalle St &amp; Illinois St"/>
    <n v="41.878999999999998"/>
    <n v="-87.63"/>
    <n v="62"/>
  </r>
  <r>
    <x v="1"/>
    <x v="211"/>
    <s v="MLK Jr Dr &amp; 29th St"/>
    <n v="41.878999999999998"/>
    <n v="-87.63"/>
    <n v="62"/>
  </r>
  <r>
    <x v="0"/>
    <x v="211"/>
    <s v="Clinton St &amp; Washington Blvd"/>
    <n v="41.878999999999998"/>
    <n v="-87.63"/>
    <n v="62"/>
  </r>
  <r>
    <x v="1"/>
    <x v="211"/>
    <s v="Southport Ave &amp; Wrightwood Ave"/>
    <n v="41.878999999999998"/>
    <n v="-87.63"/>
    <n v="62"/>
  </r>
  <r>
    <x v="1"/>
    <x v="211"/>
    <s v="Canal St &amp; Madison St"/>
    <n v="41.878999999999998"/>
    <n v="-87.63"/>
    <n v="62"/>
  </r>
  <r>
    <x v="0"/>
    <x v="211"/>
    <s v="Federal St &amp; Polk St"/>
    <n v="41.878999999999998"/>
    <n v="-87.63"/>
    <n v="62"/>
  </r>
  <r>
    <x v="0"/>
    <x v="211"/>
    <s v="Buckingham Fountain"/>
    <n v="41.878999999999998"/>
    <n v="-87.63"/>
    <n v="62"/>
  </r>
  <r>
    <x v="0"/>
    <x v="211"/>
    <s v="Damen Ave &amp; Thomas St (Augusta Blvd)"/>
    <n v="41.878999999999998"/>
    <n v="-87.63"/>
    <n v="62"/>
  </r>
  <r>
    <x v="0"/>
    <x v="211"/>
    <s v="Franklin St &amp; Adams St (Temp)"/>
    <n v="41.878999999999998"/>
    <n v="-87.63"/>
    <n v="62"/>
  </r>
  <r>
    <x v="1"/>
    <x v="211"/>
    <s v="Dearborn St &amp; Adams St"/>
    <n v="41.878999999999998"/>
    <n v="-87.63"/>
    <n v="62"/>
  </r>
  <r>
    <x v="0"/>
    <x v="212"/>
    <s v="Canal St &amp; Madison St"/>
    <n v="41.878999999999998"/>
    <n v="-87.63"/>
    <n v="62"/>
  </r>
  <r>
    <x v="0"/>
    <x v="212"/>
    <s v="Clinton St &amp; Washington Blvd"/>
    <n v="41.878999999999998"/>
    <n v="-87.63"/>
    <n v="62"/>
  </r>
  <r>
    <x v="0"/>
    <x v="213"/>
    <s v="Clark St &amp; North Ave"/>
    <n v="41.904000000000003"/>
    <n v="-87.63"/>
    <n v="62"/>
  </r>
  <r>
    <x v="0"/>
    <x v="213"/>
    <s v="State St &amp; Chicago Ave"/>
    <n v="41.904000000000003"/>
    <n v="-87.63"/>
    <n v="62"/>
  </r>
  <r>
    <x v="0"/>
    <x v="213"/>
    <s v="Dearborn Pkwy &amp; Delaware Pl"/>
    <n v="41.904000000000003"/>
    <n v="-87.63"/>
    <n v="62"/>
  </r>
  <r>
    <x v="0"/>
    <x v="213"/>
    <s v="Clark St &amp; Lincoln Ave"/>
    <n v="41.904000000000003"/>
    <n v="-87.63"/>
    <n v="62"/>
  </r>
  <r>
    <x v="0"/>
    <x v="213"/>
    <s v="Mies van der Rohe Way &amp; Chicago Ave"/>
    <n v="41.904000000000003"/>
    <n v="-87.63"/>
    <n v="62"/>
  </r>
  <r>
    <x v="0"/>
    <x v="213"/>
    <s v="Clark St &amp; Schiller St"/>
    <n v="41.904000000000003"/>
    <n v="-87.63"/>
    <n v="62"/>
  </r>
  <r>
    <x v="1"/>
    <x v="213"/>
    <s v="Clark St &amp; Lincoln Ave"/>
    <n v="41.904000000000003"/>
    <n v="-87.63"/>
    <n v="62"/>
  </r>
  <r>
    <x v="0"/>
    <x v="213"/>
    <s v="Wells St &amp; Huron St"/>
    <n v="41.904000000000003"/>
    <n v="-87.63"/>
    <n v="62"/>
  </r>
  <r>
    <x v="0"/>
    <x v="213"/>
    <s v="DuSable Lake Shore Dr &amp; North Blvd"/>
    <n v="41.904000000000003"/>
    <n v="-87.63"/>
    <n v="62"/>
  </r>
  <r>
    <x v="0"/>
    <x v="213"/>
    <s v="Wells St &amp; Concord Ln"/>
    <n v="41.904000000000003"/>
    <n v="-87.63"/>
    <n v="62"/>
  </r>
  <r>
    <x v="0"/>
    <x v="213"/>
    <s v="Daley Center Plaza"/>
    <n v="41.904000000000003"/>
    <n v="-87.63"/>
    <n v="62"/>
  </r>
  <r>
    <x v="0"/>
    <x v="213"/>
    <s v="Lincoln Park Conservatory"/>
    <n v="41.904000000000003"/>
    <n v="-87.63"/>
    <n v="62"/>
  </r>
  <r>
    <x v="0"/>
    <x v="213"/>
    <s v="Clark St &amp; Elm St"/>
    <n v="41.904000000000003"/>
    <n v="-87.63"/>
    <n v="62"/>
  </r>
  <r>
    <x v="0"/>
    <x v="213"/>
    <s v="Clinton St &amp; Lake St"/>
    <n v="41.904000000000003"/>
    <n v="-87.63"/>
    <n v="62"/>
  </r>
  <r>
    <x v="1"/>
    <x v="213"/>
    <s v="Dearborn St &amp; Division St"/>
    <n v="41.904000000000003"/>
    <n v="-87.63"/>
    <n v="62"/>
  </r>
  <r>
    <x v="0"/>
    <x v="213"/>
    <s v="Clinton St &amp; Washington Blvd"/>
    <n v="41.904000000000003"/>
    <n v="-87.63"/>
    <n v="62"/>
  </r>
  <r>
    <x v="1"/>
    <x v="213"/>
    <s v="Clark St &amp; Armitage Ave"/>
    <n v="41.904000000000003"/>
    <n v="-87.63"/>
    <n v="62"/>
  </r>
  <r>
    <x v="0"/>
    <x v="213"/>
    <s v="Clark St &amp; Chicago Ave"/>
    <n v="41.904000000000003"/>
    <n v="-87.63"/>
    <n v="62"/>
  </r>
  <r>
    <x v="0"/>
    <x v="213"/>
    <s v="Clark St &amp; Armitage Ave"/>
    <n v="41.904000000000003"/>
    <n v="-87.63"/>
    <n v="62"/>
  </r>
  <r>
    <x v="0"/>
    <x v="213"/>
    <s v="Ritchie Ct &amp; Banks St"/>
    <n v="41.904000000000003"/>
    <n v="-87.63"/>
    <n v="62"/>
  </r>
  <r>
    <x v="0"/>
    <x v="214"/>
    <s v="McClurg Ct &amp; Erie St"/>
    <n v="41.893999999999998"/>
    <n v="-87.629000000000005"/>
    <n v="62"/>
  </r>
  <r>
    <x v="0"/>
    <x v="214"/>
    <s v="Morgan St &amp; Lake St*"/>
    <n v="41.893999999999998"/>
    <n v="-87.629000000000005"/>
    <n v="62"/>
  </r>
  <r>
    <x v="0"/>
    <x v="214"/>
    <s v="Federal St &amp; Polk St"/>
    <n v="41.893999999999998"/>
    <n v="-87.629000000000005"/>
    <n v="62"/>
  </r>
  <r>
    <x v="0"/>
    <x v="214"/>
    <s v="Field Blvd &amp; South Water St"/>
    <n v="41.893999999999998"/>
    <n v="-87.629000000000005"/>
    <n v="62"/>
  </r>
  <r>
    <x v="1"/>
    <x v="214"/>
    <s v="Sangamon St &amp; Lake St"/>
    <n v="41.893999999999998"/>
    <n v="-87.629000000000005"/>
    <n v="62"/>
  </r>
  <r>
    <x v="0"/>
    <x v="214"/>
    <s v="Larrabee St &amp; Kingsbury St"/>
    <n v="41.893999999999998"/>
    <n v="-87.629000000000005"/>
    <n v="62"/>
  </r>
  <r>
    <x v="0"/>
    <x v="214"/>
    <s v="New St &amp; Illinois St"/>
    <n v="41.893999999999998"/>
    <n v="-87.629000000000005"/>
    <n v="62"/>
  </r>
  <r>
    <x v="1"/>
    <x v="214"/>
    <s v="Mies van der Rohe Way &amp; Chestnut St"/>
    <n v="41.893999999999998"/>
    <n v="-87.629000000000005"/>
    <n v="62"/>
  </r>
  <r>
    <x v="1"/>
    <x v="214"/>
    <s v="Wabash Ave &amp; 9th St"/>
    <n v="41.893999999999998"/>
    <n v="-87.629000000000005"/>
    <n v="62"/>
  </r>
  <r>
    <x v="1"/>
    <x v="214"/>
    <s v="Desplaines St &amp; Kinzie St"/>
    <n v="41.893999999999998"/>
    <n v="-87.629000000000005"/>
    <n v="62"/>
  </r>
  <r>
    <x v="1"/>
    <x v="214"/>
    <s v="State St &amp; Randolph St"/>
    <n v="41.893999999999998"/>
    <n v="-87.629000000000005"/>
    <n v="62"/>
  </r>
  <r>
    <x v="1"/>
    <x v="214"/>
    <s v="Sedgwick St &amp; Webster Ave"/>
    <n v="41.893999999999998"/>
    <n v="-87.629000000000005"/>
    <n v="62"/>
  </r>
  <r>
    <x v="0"/>
    <x v="214"/>
    <s v="Stetson Ave &amp; South Water St"/>
    <n v="41.893999999999998"/>
    <n v="-87.629000000000005"/>
    <n v="62"/>
  </r>
  <r>
    <x v="0"/>
    <x v="214"/>
    <s v="Ashland Ave &amp; Division St"/>
    <n v="41.893999999999998"/>
    <n v="-87.629000000000005"/>
    <n v="62"/>
  </r>
  <r>
    <x v="0"/>
    <x v="214"/>
    <s v="Noble St &amp; Milwaukee Ave"/>
    <n v="41.893999999999998"/>
    <n v="-87.629000000000005"/>
    <n v="62"/>
  </r>
  <r>
    <x v="0"/>
    <x v="214"/>
    <s v="Elizabeth St &amp; Randolph St"/>
    <n v="41.893999999999998"/>
    <n v="-87.629000000000005"/>
    <n v="62"/>
  </r>
  <r>
    <x v="1"/>
    <x v="214"/>
    <s v="Wells St &amp; Concord Ln"/>
    <n v="41.893999999999998"/>
    <n v="-87.629000000000005"/>
    <n v="62"/>
  </r>
  <r>
    <x v="0"/>
    <x v="214"/>
    <s v="Orleans St &amp; Elm St"/>
    <n v="41.893999999999998"/>
    <n v="-87.629000000000005"/>
    <n v="62"/>
  </r>
  <r>
    <x v="1"/>
    <x v="214"/>
    <s v="Wells St &amp; Hubbard St"/>
    <n v="41.893999999999998"/>
    <n v="-87.629000000000005"/>
    <n v="62"/>
  </r>
  <r>
    <x v="1"/>
    <x v="214"/>
    <s v="McClurg Ct &amp; Erie St"/>
    <n v="41.893999999999998"/>
    <n v="-87.629000000000005"/>
    <n v="62"/>
  </r>
  <r>
    <x v="0"/>
    <x v="214"/>
    <s v="Franklin St &amp; Monroe St"/>
    <n v="41.893999999999998"/>
    <n v="-87.629000000000005"/>
    <n v="62"/>
  </r>
  <r>
    <x v="1"/>
    <x v="214"/>
    <s v="Clinton St &amp; Washington Blvd"/>
    <n v="41.893999999999998"/>
    <n v="-87.629000000000005"/>
    <n v="62"/>
  </r>
  <r>
    <x v="0"/>
    <x v="214"/>
    <s v="Franklin St &amp; Jackson Blvd"/>
    <n v="41.893999999999998"/>
    <n v="-87.629000000000005"/>
    <n v="62"/>
  </r>
  <r>
    <x v="1"/>
    <x v="214"/>
    <s v="LaSalle Dr &amp; Huron St"/>
    <n v="41.893999999999998"/>
    <n v="-87.629000000000005"/>
    <n v="62"/>
  </r>
  <r>
    <x v="0"/>
    <x v="214"/>
    <s v="Clark St &amp; Newport St"/>
    <n v="41.893999999999998"/>
    <n v="-87.629000000000005"/>
    <n v="62"/>
  </r>
  <r>
    <x v="0"/>
    <x v="214"/>
    <s v="Michigan Ave &amp; Oak St"/>
    <n v="41.893999999999998"/>
    <n v="-87.629000000000005"/>
    <n v="62"/>
  </r>
  <r>
    <x v="0"/>
    <x v="214"/>
    <s v="Clinton St &amp; Jackson Blvd"/>
    <n v="41.893999999999998"/>
    <n v="-87.629000000000005"/>
    <n v="62"/>
  </r>
  <r>
    <x v="0"/>
    <x v="214"/>
    <s v="DuSable Lake Shore Dr &amp; Wellington Ave"/>
    <n v="41.893999999999998"/>
    <n v="-87.629000000000005"/>
    <n v="62"/>
  </r>
  <r>
    <x v="0"/>
    <x v="214"/>
    <s v="Ogden Ave &amp; Chicago Ave"/>
    <n v="41.893999999999998"/>
    <n v="-87.629000000000005"/>
    <n v="62"/>
  </r>
  <r>
    <x v="0"/>
    <x v="214"/>
    <s v="Franklin St &amp; Chicago Ave"/>
    <n v="41.893999999999998"/>
    <n v="-87.629000000000005"/>
    <n v="62"/>
  </r>
  <r>
    <x v="0"/>
    <x v="214"/>
    <s v="Desplaines St &amp; Randolph St"/>
    <n v="41.893999999999998"/>
    <n v="-87.629000000000005"/>
    <n v="62"/>
  </r>
  <r>
    <x v="0"/>
    <x v="214"/>
    <s v="Aberdeen St &amp; Randolph St"/>
    <n v="41.893999999999998"/>
    <n v="-87.629000000000005"/>
    <n v="62"/>
  </r>
  <r>
    <x v="1"/>
    <x v="214"/>
    <s v="Sedgwick St &amp; North Ave"/>
    <n v="41.893999999999998"/>
    <n v="-87.629000000000005"/>
    <n v="62"/>
  </r>
  <r>
    <x v="0"/>
    <x v="214"/>
    <s v="Kingsbury St &amp; Kinzie St"/>
    <n v="41.893999999999998"/>
    <n v="-87.629000000000005"/>
    <n v="62"/>
  </r>
  <r>
    <x v="0"/>
    <x v="214"/>
    <s v="Clark St &amp; Drummond Pl"/>
    <n v="41.893999999999998"/>
    <n v="-87.629000000000005"/>
    <n v="62"/>
  </r>
  <r>
    <x v="0"/>
    <x v="214"/>
    <s v="Dearborn St &amp; Adams St"/>
    <n v="41.893999999999998"/>
    <n v="-87.629000000000005"/>
    <n v="62"/>
  </r>
  <r>
    <x v="0"/>
    <x v="214"/>
    <s v="DuSable Lake Shore Dr &amp; Diversey Pkwy"/>
    <n v="41.893999999999998"/>
    <n v="-87.629000000000005"/>
    <n v="62"/>
  </r>
  <r>
    <x v="0"/>
    <x v="214"/>
    <s v="Stockton Dr &amp; Wrightwood Ave"/>
    <n v="41.893999999999998"/>
    <n v="-87.629000000000005"/>
    <n v="62"/>
  </r>
  <r>
    <x v="1"/>
    <x v="214"/>
    <s v="Ritchie Ct &amp; Banks St"/>
    <n v="41.893999999999998"/>
    <n v="-87.629000000000005"/>
    <n v="62"/>
  </r>
  <r>
    <x v="1"/>
    <x v="214"/>
    <s v="Clark St &amp; Armitage Ave"/>
    <n v="41.893999999999998"/>
    <n v="-87.629000000000005"/>
    <n v="62"/>
  </r>
  <r>
    <x v="1"/>
    <x v="214"/>
    <s v="Orleans St &amp; Elm St"/>
    <n v="41.893999999999998"/>
    <n v="-87.629000000000005"/>
    <n v="62"/>
  </r>
  <r>
    <x v="0"/>
    <x v="214"/>
    <s v="Dearborn St &amp; Monroe St"/>
    <n v="41.893999999999998"/>
    <n v="-87.629000000000005"/>
    <n v="62"/>
  </r>
  <r>
    <x v="0"/>
    <x v="214"/>
    <s v="LaSalle St &amp; Jackson Blvd"/>
    <n v="41.893999999999998"/>
    <n v="-87.629000000000005"/>
    <n v="62"/>
  </r>
  <r>
    <x v="0"/>
    <x v="214"/>
    <s v="DuSable Lake Shore Dr &amp; North Blvd"/>
    <n v="41.893999999999998"/>
    <n v="-87.629000000000005"/>
    <n v="62"/>
  </r>
  <r>
    <x v="1"/>
    <x v="214"/>
    <s v="St. Clair St &amp; Erie St"/>
    <n v="41.893999999999998"/>
    <n v="-87.629000000000005"/>
    <n v="62"/>
  </r>
  <r>
    <x v="1"/>
    <x v="214"/>
    <s v="Theater on the Lake"/>
    <n v="41.893999999999998"/>
    <n v="-87.629000000000005"/>
    <n v="62"/>
  </r>
  <r>
    <x v="0"/>
    <x v="214"/>
    <s v="Rush St &amp; Superior St"/>
    <n v="41.893999999999998"/>
    <n v="-87.629000000000005"/>
    <n v="62"/>
  </r>
  <r>
    <x v="0"/>
    <x v="214"/>
    <s v="Halsted St &amp; Fulton St"/>
    <n v="41.893999999999998"/>
    <n v="-87.629000000000005"/>
    <n v="62"/>
  </r>
  <r>
    <x v="0"/>
    <x v="214"/>
    <s v="Clinton St &amp; Madison St"/>
    <n v="41.893999999999998"/>
    <n v="-87.629000000000005"/>
    <n v="62"/>
  </r>
  <r>
    <x v="0"/>
    <x v="214"/>
    <s v="Sangamon St &amp; Lake St"/>
    <n v="41.893999999999998"/>
    <n v="-87.629000000000005"/>
    <n v="62"/>
  </r>
  <r>
    <x v="0"/>
    <x v="214"/>
    <s v="Wells St &amp; Walton St"/>
    <n v="41.893999999999998"/>
    <n v="-87.629000000000005"/>
    <n v="62"/>
  </r>
  <r>
    <x v="1"/>
    <x v="214"/>
    <s v="Clark St &amp; Schiller St"/>
    <n v="41.893999999999998"/>
    <n v="-87.629000000000005"/>
    <n v="62"/>
  </r>
  <r>
    <x v="0"/>
    <x v="214"/>
    <s v="Orleans St &amp; Chestnut St (NEXT Apts)"/>
    <n v="41.893999999999998"/>
    <n v="-87.629000000000005"/>
    <n v="62"/>
  </r>
  <r>
    <x v="0"/>
    <x v="214"/>
    <s v="St. Clair St &amp; Erie St"/>
    <n v="41.893999999999998"/>
    <n v="-87.629000000000005"/>
    <n v="62"/>
  </r>
  <r>
    <x v="1"/>
    <x v="214"/>
    <s v="Streeter Dr &amp; Grand Ave"/>
    <n v="41.893999999999998"/>
    <n v="-87.629000000000005"/>
    <n v="62"/>
  </r>
  <r>
    <x v="1"/>
    <x v="214"/>
    <s v="New St &amp; Illinois St"/>
    <n v="41.893999999999998"/>
    <n v="-87.629000000000005"/>
    <n v="62"/>
  </r>
  <r>
    <x v="0"/>
    <x v="214"/>
    <s v="Sedgwick St &amp; North Ave"/>
    <n v="41.893999999999998"/>
    <n v="-87.629000000000005"/>
    <n v="62"/>
  </r>
  <r>
    <x v="1"/>
    <x v="214"/>
    <s v="Lakeview Ave &amp; Fullerton Pkwy"/>
    <n v="41.893999999999998"/>
    <n v="-87.629000000000005"/>
    <n v="62"/>
  </r>
  <r>
    <x v="0"/>
    <x v="214"/>
    <s v="Wacker Dr &amp; Washington St Corral"/>
    <n v="41.893999999999998"/>
    <n v="-87.629000000000005"/>
    <n v="62"/>
  </r>
  <r>
    <x v="1"/>
    <x v="214"/>
    <s v="Clark St &amp; Lincoln Ave"/>
    <n v="41.893999999999998"/>
    <n v="-87.629000000000005"/>
    <n v="62"/>
  </r>
  <r>
    <x v="0"/>
    <x v="214"/>
    <s v="Orleans St &amp; Hubbard St"/>
    <n v="41.893999999999998"/>
    <n v="-87.629000000000005"/>
    <n v="62"/>
  </r>
  <r>
    <x v="1"/>
    <x v="214"/>
    <s v="Stockton Dr &amp; Wrightwood Ave"/>
    <n v="41.893999999999998"/>
    <n v="-87.629000000000005"/>
    <n v="62"/>
  </r>
  <r>
    <x v="0"/>
    <x v="214"/>
    <s v="Navy Pier"/>
    <n v="41.893999999999998"/>
    <n v="-87.629000000000005"/>
    <n v="62"/>
  </r>
  <r>
    <x v="1"/>
    <x v="214"/>
    <s v="Michigan Ave &amp; Pearson St"/>
    <n v="41.893999999999998"/>
    <n v="-87.629000000000005"/>
    <n v="62"/>
  </r>
  <r>
    <x v="1"/>
    <x v="214"/>
    <s v="Dearborn St &amp; Division St"/>
    <n v="41.893999999999998"/>
    <n v="-87.629000000000005"/>
    <n v="62"/>
  </r>
  <r>
    <x v="1"/>
    <x v="214"/>
    <s v="Rush St &amp; Superior St"/>
    <n v="41.893999999999998"/>
    <n v="-87.629000000000005"/>
    <n v="62"/>
  </r>
  <r>
    <x v="0"/>
    <x v="214"/>
    <s v="Wabash Ave &amp; Adams St"/>
    <n v="41.893999999999998"/>
    <n v="-87.629000000000005"/>
    <n v="62"/>
  </r>
  <r>
    <x v="0"/>
    <x v="214"/>
    <s v="Canal St &amp; Jackson Blvd"/>
    <n v="41.893999999999998"/>
    <n v="-87.629000000000005"/>
    <n v="62"/>
  </r>
  <r>
    <x v="0"/>
    <x v="214"/>
    <s v="May St &amp; Taylor St"/>
    <n v="41.893999999999998"/>
    <n v="-87.629000000000005"/>
    <n v="62"/>
  </r>
  <r>
    <x v="1"/>
    <x v="214"/>
    <s v="Dearborn St &amp; Monroe St"/>
    <n v="41.893999999999998"/>
    <n v="-87.629000000000005"/>
    <n v="62"/>
  </r>
  <r>
    <x v="0"/>
    <x v="214"/>
    <s v="Lincoln Park Conservatory"/>
    <n v="41.893999999999998"/>
    <n v="-87.629000000000005"/>
    <n v="62"/>
  </r>
  <r>
    <x v="0"/>
    <x v="214"/>
    <s v="Larrabee St &amp; Oak St"/>
    <n v="41.893999999999998"/>
    <n v="-87.629000000000005"/>
    <n v="62"/>
  </r>
  <r>
    <x v="0"/>
    <x v="214"/>
    <s v="Green St &amp; Randolph St*"/>
    <n v="41.893999999999998"/>
    <n v="-87.629000000000005"/>
    <n v="62"/>
  </r>
  <r>
    <x v="1"/>
    <x v="214"/>
    <s v="Federal St &amp; Polk St"/>
    <n v="41.893999999999998"/>
    <n v="-87.629000000000005"/>
    <n v="62"/>
  </r>
  <r>
    <x v="0"/>
    <x v="214"/>
    <s v="Franklin St &amp; Lake St"/>
    <n v="41.893999999999998"/>
    <n v="-87.629000000000005"/>
    <n v="62"/>
  </r>
  <r>
    <x v="0"/>
    <x v="214"/>
    <s v="Lakeview Ave &amp; Fullerton Pkwy"/>
    <n v="41.893999999999998"/>
    <n v="-87.629000000000005"/>
    <n v="62"/>
  </r>
  <r>
    <x v="1"/>
    <x v="214"/>
    <s v="Fairbanks Ct &amp; Grand Ave"/>
    <n v="41.893999999999998"/>
    <n v="-87.629000000000005"/>
    <n v="62"/>
  </r>
  <r>
    <x v="0"/>
    <x v="214"/>
    <s v="LaSalle St &amp; Washington St"/>
    <n v="41.893999999999998"/>
    <n v="-87.629000000000005"/>
    <n v="62"/>
  </r>
  <r>
    <x v="1"/>
    <x v="214"/>
    <s v="Elizabeth St &amp; Fulton St"/>
    <n v="41.893999999999998"/>
    <n v="-87.629000000000005"/>
    <n v="62"/>
  </r>
  <r>
    <x v="1"/>
    <x v="214"/>
    <s v="Clark St &amp; Lake St"/>
    <n v="41.893999999999998"/>
    <n v="-87.629000000000005"/>
    <n v="62"/>
  </r>
  <r>
    <x v="1"/>
    <x v="214"/>
    <s v="Ogden Ave &amp; Chicago Ave"/>
    <n v="41.893999999999998"/>
    <n v="-87.629000000000005"/>
    <n v="62"/>
  </r>
  <r>
    <x v="0"/>
    <x v="214"/>
    <s v="LaSalle St &amp; Adams St"/>
    <n v="41.893999999999998"/>
    <n v="-87.629000000000005"/>
    <n v="62"/>
  </r>
  <r>
    <x v="0"/>
    <x v="214"/>
    <s v="Desplaines St &amp; Kinzie St"/>
    <n v="41.893999999999998"/>
    <n v="-87.629000000000005"/>
    <n v="62"/>
  </r>
  <r>
    <x v="0"/>
    <x v="214"/>
    <s v="Ritchie Ct &amp; Banks St"/>
    <n v="41.893999999999998"/>
    <n v="-87.629000000000005"/>
    <n v="62"/>
  </r>
  <r>
    <x v="0"/>
    <x v="214"/>
    <s v="Michigan Ave &amp; Washington St"/>
    <n v="41.893999999999998"/>
    <n v="-87.629000000000005"/>
    <n v="62"/>
  </r>
  <r>
    <x v="0"/>
    <x v="214"/>
    <s v="Halsted St &amp; Clybourn Ave"/>
    <n v="41.893999999999998"/>
    <n v="-87.629000000000005"/>
    <n v="62"/>
  </r>
  <r>
    <x v="1"/>
    <x v="214"/>
    <s v="Michigan Ave &amp; Washington St"/>
    <n v="41.893999999999998"/>
    <n v="-87.629000000000005"/>
    <n v="62"/>
  </r>
  <r>
    <x v="1"/>
    <x v="214"/>
    <s v="Canal St &amp; Adams St"/>
    <n v="41.893999999999998"/>
    <n v="-87.629000000000005"/>
    <n v="62"/>
  </r>
  <r>
    <x v="0"/>
    <x v="214"/>
    <s v="Clarendon Ave &amp; Junior Ter"/>
    <n v="41.893999999999998"/>
    <n v="-87.629000000000005"/>
    <n v="62"/>
  </r>
  <r>
    <x v="1"/>
    <x v="214"/>
    <s v="Dearborn Pkwy &amp; Delaware Pl"/>
    <n v="41.893999999999998"/>
    <n v="-87.629000000000005"/>
    <n v="62"/>
  </r>
  <r>
    <x v="0"/>
    <x v="214"/>
    <s v="Clybourn Ave &amp; Division St"/>
    <n v="41.893999999999998"/>
    <n v="-87.629000000000005"/>
    <n v="62"/>
  </r>
  <r>
    <x v="0"/>
    <x v="214"/>
    <s v="Wells St &amp; Evergreen Ave"/>
    <n v="41.893999999999998"/>
    <n v="-87.629000000000005"/>
    <n v="62"/>
  </r>
  <r>
    <x v="0"/>
    <x v="214"/>
    <s v="Wacker Dr &amp; Washington St"/>
    <n v="41.893999999999998"/>
    <n v="-87.629000000000005"/>
    <n v="62"/>
  </r>
  <r>
    <x v="0"/>
    <x v="214"/>
    <s v="State St &amp; Van Buren St"/>
    <n v="41.893999999999998"/>
    <n v="-87.629000000000005"/>
    <n v="62"/>
  </r>
  <r>
    <x v="0"/>
    <x v="214"/>
    <s v="Canal St &amp; Adams St"/>
    <n v="41.893999999999998"/>
    <n v="-87.629000000000005"/>
    <n v="62"/>
  </r>
  <r>
    <x v="0"/>
    <x v="214"/>
    <s v="Kingsbury St &amp; Erie St"/>
    <n v="41.893999999999998"/>
    <n v="-87.629000000000005"/>
    <n v="62"/>
  </r>
  <r>
    <x v="0"/>
    <x v="214"/>
    <s v="Wells St &amp; Huron St"/>
    <n v="41.893999999999998"/>
    <n v="-87.629000000000005"/>
    <n v="62"/>
  </r>
  <r>
    <x v="0"/>
    <x v="214"/>
    <s v="Indiana Ave &amp; Roosevelt Rd"/>
    <n v="41.893999999999998"/>
    <n v="-87.629000000000005"/>
    <n v="62"/>
  </r>
  <r>
    <x v="1"/>
    <x v="214"/>
    <s v="Franklin St &amp; Chicago Ave"/>
    <n v="41.893999999999998"/>
    <n v="-87.629000000000005"/>
    <n v="62"/>
  </r>
  <r>
    <x v="1"/>
    <x v="214"/>
    <s v="Elizabeth St &amp; Randolph St"/>
    <n v="41.893999999999998"/>
    <n v="-87.629000000000005"/>
    <n v="62"/>
  </r>
  <r>
    <x v="0"/>
    <x v="214"/>
    <s v="Rush St &amp; Cedar St"/>
    <n v="41.893999999999998"/>
    <n v="-87.629000000000005"/>
    <n v="62"/>
  </r>
  <r>
    <x v="1"/>
    <x v="214"/>
    <s v="Clinton St &amp; Jackson Blvd"/>
    <n v="41.893999999999998"/>
    <n v="-87.629000000000005"/>
    <n v="62"/>
  </r>
  <r>
    <x v="0"/>
    <x v="214"/>
    <s v="Clark St &amp; North Ave"/>
    <n v="41.893999999999998"/>
    <n v="-87.629000000000005"/>
    <n v="62"/>
  </r>
  <r>
    <x v="0"/>
    <x v="214"/>
    <s v="Wells St &amp; Hubbard St"/>
    <n v="41.893999999999998"/>
    <n v="-87.629000000000005"/>
    <n v="62"/>
  </r>
  <r>
    <x v="1"/>
    <x v="214"/>
    <s v="Mies van der Rohe Way &amp; Chicago Ave"/>
    <n v="41.893999999999998"/>
    <n v="-87.629000000000005"/>
    <n v="62"/>
  </r>
  <r>
    <x v="0"/>
    <x v="214"/>
    <s v="Larrabee St &amp; Division St"/>
    <n v="41.893999999999998"/>
    <n v="-87.629000000000005"/>
    <n v="62"/>
  </r>
  <r>
    <x v="0"/>
    <x v="214"/>
    <s v="Clark St &amp; Chicago Ave"/>
    <n v="41.893999999999998"/>
    <n v="-87.629000000000005"/>
    <n v="62"/>
  </r>
  <r>
    <x v="1"/>
    <x v="214"/>
    <s v="Wells St &amp; Walton St"/>
    <n v="41.893999999999998"/>
    <n v="-87.629000000000005"/>
    <n v="62"/>
  </r>
  <r>
    <x v="0"/>
    <x v="214"/>
    <s v="Ashland Ave &amp; Blackhawk St"/>
    <n v="41.893999999999998"/>
    <n v="-87.629000000000005"/>
    <n v="62"/>
  </r>
  <r>
    <x v="1"/>
    <x v="214"/>
    <s v="Orleans St &amp; Merchandise Mart Plaza"/>
    <n v="41.893999999999998"/>
    <n v="-87.629000000000005"/>
    <n v="62"/>
  </r>
  <r>
    <x v="1"/>
    <x v="214"/>
    <s v="Larrabee St &amp; Webster Ave"/>
    <n v="41.893999999999998"/>
    <n v="-87.629000000000005"/>
    <n v="62"/>
  </r>
  <r>
    <x v="1"/>
    <x v="214"/>
    <s v="Navy Pier"/>
    <n v="41.893999999999998"/>
    <n v="-87.629000000000005"/>
    <n v="62"/>
  </r>
  <r>
    <x v="1"/>
    <x v="214"/>
    <s v="Dearborn St &amp; Erie St"/>
    <n v="41.893999999999998"/>
    <n v="-87.629000000000005"/>
    <n v="62"/>
  </r>
  <r>
    <x v="1"/>
    <x v="214"/>
    <s v="McClurg Ct &amp; Ohio St"/>
    <n v="41.893999999999998"/>
    <n v="-87.629000000000005"/>
    <n v="62"/>
  </r>
  <r>
    <x v="0"/>
    <x v="214"/>
    <s v="Green St &amp; Madison St"/>
    <n v="41.893999999999998"/>
    <n v="-87.629000000000005"/>
    <n v="62"/>
  </r>
  <r>
    <x v="1"/>
    <x v="214"/>
    <s v="Michigan Ave &amp; Madison St"/>
    <n v="41.893999999999998"/>
    <n v="-87.629000000000005"/>
    <n v="62"/>
  </r>
  <r>
    <x v="0"/>
    <x v="214"/>
    <s v="Dearborn St &amp; Division St"/>
    <n v="41.893999999999998"/>
    <n v="-87.629000000000005"/>
    <n v="62"/>
  </r>
  <r>
    <x v="0"/>
    <x v="214"/>
    <s v="Aberdeen St &amp; Jackson Blvd"/>
    <n v="41.893999999999998"/>
    <n v="-87.629000000000005"/>
    <n v="62"/>
  </r>
  <r>
    <x v="0"/>
    <x v="214"/>
    <s v="Sedgwick St &amp; Huron St"/>
    <n v="41.893999999999998"/>
    <n v="-87.629000000000005"/>
    <n v="62"/>
  </r>
  <r>
    <x v="0"/>
    <x v="214"/>
    <s v="Halsted St &amp; Roscoe St"/>
    <n v="41.893999999999998"/>
    <n v="-87.629000000000005"/>
    <n v="62"/>
  </r>
  <r>
    <x v="1"/>
    <x v="214"/>
    <s v="Wells St &amp; Polk St"/>
    <n v="41.893999999999998"/>
    <n v="-87.629000000000005"/>
    <n v="62"/>
  </r>
  <r>
    <x v="0"/>
    <x v="214"/>
    <s v="Milwaukee Ave &amp; Grand Ave"/>
    <n v="41.893999999999998"/>
    <n v="-87.629000000000005"/>
    <n v="62"/>
  </r>
  <r>
    <x v="1"/>
    <x v="214"/>
    <s v="Franklin St &amp; Jackson Blvd"/>
    <n v="41.893999999999998"/>
    <n v="-87.629000000000005"/>
    <n v="62"/>
  </r>
  <r>
    <x v="0"/>
    <x v="214"/>
    <s v="Canal St &amp; Monroe St"/>
    <n v="41.893999999999998"/>
    <n v="-87.629000000000005"/>
    <n v="62"/>
  </r>
  <r>
    <x v="0"/>
    <x v="214"/>
    <s v="LaSalle St &amp; Illinois St"/>
    <n v="41.893999999999998"/>
    <n v="-87.629000000000005"/>
    <n v="62"/>
  </r>
  <r>
    <x v="1"/>
    <x v="214"/>
    <s v="Green St &amp; Madison St"/>
    <n v="41.893999999999998"/>
    <n v="-87.629000000000005"/>
    <n v="62"/>
  </r>
  <r>
    <x v="0"/>
    <x v="214"/>
    <s v="Clark St &amp; Lincoln Ave"/>
    <n v="41.893999999999998"/>
    <n v="-87.629000000000005"/>
    <n v="62"/>
  </r>
  <r>
    <x v="0"/>
    <x v="214"/>
    <s v="Wells St &amp; Elm St"/>
    <n v="41.893999999999998"/>
    <n v="-87.629000000000005"/>
    <n v="62"/>
  </r>
  <r>
    <x v="0"/>
    <x v="214"/>
    <s v="DuSable Lake Shore Dr &amp; Belmont Ave"/>
    <n v="41.893999999999998"/>
    <n v="-87.629000000000005"/>
    <n v="62"/>
  </r>
  <r>
    <x v="0"/>
    <x v="214"/>
    <s v="Clinton St &amp; Lake St"/>
    <n v="41.893999999999998"/>
    <n v="-87.629000000000005"/>
    <n v="62"/>
  </r>
  <r>
    <x v="0"/>
    <x v="214"/>
    <s v="Clark St &amp; Elm St"/>
    <n v="41.893999999999998"/>
    <n v="-87.629000000000005"/>
    <n v="62"/>
  </r>
  <r>
    <x v="1"/>
    <x v="214"/>
    <s v="State St &amp; Kinzie St"/>
    <n v="41.893999999999998"/>
    <n v="-87.629000000000005"/>
    <n v="62"/>
  </r>
  <r>
    <x v="1"/>
    <x v="214"/>
    <s v="Wabash Ave &amp; Wacker Pl"/>
    <n v="41.893999999999998"/>
    <n v="-87.629000000000005"/>
    <n v="62"/>
  </r>
  <r>
    <x v="1"/>
    <x v="214"/>
    <s v="Dearborn St &amp; Van Buren St"/>
    <n v="41.893999999999998"/>
    <n v="-87.629000000000005"/>
    <n v="62"/>
  </r>
  <r>
    <x v="1"/>
    <x v="214"/>
    <s v="Field Museum"/>
    <n v="41.893999999999998"/>
    <n v="-87.629000000000005"/>
    <n v="62"/>
  </r>
  <r>
    <x v="0"/>
    <x v="214"/>
    <s v="Michigan Ave &amp; Pearson St"/>
    <n v="41.893999999999998"/>
    <n v="-87.629000000000005"/>
    <n v="62"/>
  </r>
  <r>
    <x v="0"/>
    <x v="214"/>
    <s v="Peoria St &amp; Jackson Blvd"/>
    <n v="41.893999999999998"/>
    <n v="-87.629000000000005"/>
    <n v="62"/>
  </r>
  <r>
    <x v="1"/>
    <x v="214"/>
    <s v="Michigan Ave &amp; Jackson Blvd"/>
    <n v="41.893999999999998"/>
    <n v="-87.629000000000005"/>
    <n v="62"/>
  </r>
  <r>
    <x v="1"/>
    <x v="214"/>
    <s v="Franklin St &amp; Illinois St"/>
    <n v="41.893999999999998"/>
    <n v="-87.629000000000005"/>
    <n v="62"/>
  </r>
  <r>
    <x v="0"/>
    <x v="214"/>
    <s v="Michigan Ave &amp; Madison St"/>
    <n v="41.893999999999998"/>
    <n v="-87.629000000000005"/>
    <n v="62"/>
  </r>
  <r>
    <x v="0"/>
    <x v="214"/>
    <s v="State St &amp; Chicago Ave"/>
    <n v="41.893999999999998"/>
    <n v="-87.629000000000005"/>
    <n v="62"/>
  </r>
  <r>
    <x v="1"/>
    <x v="214"/>
    <s v="Wabash Ave &amp; Grand Ave"/>
    <n v="41.893999999999998"/>
    <n v="-87.629000000000005"/>
    <n v="62"/>
  </r>
  <r>
    <x v="0"/>
    <x v="214"/>
    <s v="Theater on the Lake"/>
    <n v="41.893999999999998"/>
    <n v="-87.629000000000005"/>
    <n v="62"/>
  </r>
  <r>
    <x v="0"/>
    <x v="214"/>
    <s v="Michigan Ave &amp; Lake St"/>
    <n v="41.893999999999998"/>
    <n v="-87.629000000000005"/>
    <n v="62"/>
  </r>
  <r>
    <x v="1"/>
    <x v="214"/>
    <s v="Clark St &amp; Elm St"/>
    <n v="41.893999999999998"/>
    <n v="-87.629000000000005"/>
    <n v="62"/>
  </r>
  <r>
    <x v="1"/>
    <x v="214"/>
    <s v="Clark St &amp; Chicago Ave"/>
    <n v="41.893999999999998"/>
    <n v="-87.629000000000005"/>
    <n v="62"/>
  </r>
  <r>
    <x v="1"/>
    <x v="214"/>
    <s v="Franklin St &amp; Adams St "/>
    <n v="41.893999999999998"/>
    <n v="-87.629000000000005"/>
    <n v="62"/>
  </r>
  <r>
    <x v="0"/>
    <x v="214"/>
    <s v="Wells St &amp; Institute Pl"/>
    <n v="41.893999999999998"/>
    <n v="-87.629000000000005"/>
    <n v="62"/>
  </r>
  <r>
    <x v="0"/>
    <x v="214"/>
    <s v="Larrabee St &amp; Webster Ave"/>
    <n v="41.893999999999998"/>
    <n v="-87.629000000000005"/>
    <n v="62"/>
  </r>
  <r>
    <x v="1"/>
    <x v="214"/>
    <s v="Columbus Dr &amp; Randolph St"/>
    <n v="41.893999999999998"/>
    <n v="-87.629000000000005"/>
    <n v="62"/>
  </r>
  <r>
    <x v="1"/>
    <x v="214"/>
    <s v="Halsted St &amp; Fulton St"/>
    <n v="41.893999999999998"/>
    <n v="-87.629000000000005"/>
    <n v="62"/>
  </r>
  <r>
    <x v="0"/>
    <x v="214"/>
    <s v="Dearborn St &amp; Maple St"/>
    <n v="41.893999999999998"/>
    <n v="-87.629000000000005"/>
    <n v="62"/>
  </r>
  <r>
    <x v="0"/>
    <x v="214"/>
    <s v="Wabash Ave &amp; Roosevelt Rd"/>
    <n v="41.893999999999998"/>
    <n v="-87.629000000000005"/>
    <n v="62"/>
  </r>
  <r>
    <x v="0"/>
    <x v="214"/>
    <s v="Mies van der Rohe Way &amp; Chicago Ave"/>
    <n v="41.893999999999998"/>
    <n v="-87.629000000000005"/>
    <n v="62"/>
  </r>
  <r>
    <x v="1"/>
    <x v="214"/>
    <s v="Shedd Aquarium"/>
    <n v="41.893999999999998"/>
    <n v="-87.629000000000005"/>
    <n v="62"/>
  </r>
  <r>
    <x v="0"/>
    <x v="214"/>
    <s v="Financial Pl &amp; Ida B Wells Dr"/>
    <n v="41.893999999999998"/>
    <n v="-87.629000000000005"/>
    <n v="62"/>
  </r>
  <r>
    <x v="0"/>
    <x v="214"/>
    <s v="Wabash Ave &amp; Wacker Pl"/>
    <n v="41.893999999999998"/>
    <n v="-87.629000000000005"/>
    <n v="62"/>
  </r>
  <r>
    <x v="1"/>
    <x v="214"/>
    <s v="Clinton St &amp; Madison St"/>
    <n v="41.893999999999998"/>
    <n v="-87.629000000000005"/>
    <n v="62"/>
  </r>
  <r>
    <x v="1"/>
    <x v="214"/>
    <s v="Milwaukee Ave &amp; Grand Ave"/>
    <n v="41.893999999999998"/>
    <n v="-87.629000000000005"/>
    <n v="62"/>
  </r>
  <r>
    <x v="0"/>
    <x v="214"/>
    <s v="McClurg Ct &amp; Ohio St"/>
    <n v="41.893999999999998"/>
    <n v="-87.629000000000005"/>
    <n v="62"/>
  </r>
  <r>
    <x v="0"/>
    <x v="214"/>
    <s v="Fairbanks Ct &amp; Grand Ave"/>
    <n v="41.893999999999998"/>
    <n v="-87.629000000000005"/>
    <n v="62"/>
  </r>
  <r>
    <x v="0"/>
    <x v="214"/>
    <s v="Clinton St &amp; Tilden St"/>
    <n v="41.893999999999998"/>
    <n v="-87.629000000000005"/>
    <n v="62"/>
  </r>
  <r>
    <x v="1"/>
    <x v="214"/>
    <s v="Clark St &amp; North Ave"/>
    <n v="41.893999999999998"/>
    <n v="-87.629000000000005"/>
    <n v="62"/>
  </r>
  <r>
    <x v="1"/>
    <x v="214"/>
    <s v="Daley Center Plaza"/>
    <n v="41.893999999999998"/>
    <n v="-87.629000000000005"/>
    <n v="62"/>
  </r>
  <r>
    <x v="0"/>
    <x v="214"/>
    <s v="Honore St &amp; Division St"/>
    <n v="41.893999999999998"/>
    <n v="-87.629000000000005"/>
    <n v="62"/>
  </r>
  <r>
    <x v="0"/>
    <x v="214"/>
    <s v="Carpenter St &amp; Huron St"/>
    <n v="41.893999999999998"/>
    <n v="-87.629000000000005"/>
    <n v="62"/>
  </r>
  <r>
    <x v="0"/>
    <x v="214"/>
    <s v="Clark St &amp; Wrightwood Ave"/>
    <n v="41.893999999999998"/>
    <n v="-87.629000000000005"/>
    <n v="62"/>
  </r>
  <r>
    <x v="1"/>
    <x v="214"/>
    <s v="Wells St &amp; Evergreen Ave"/>
    <n v="41.893999999999998"/>
    <n v="-87.629000000000005"/>
    <n v="62"/>
  </r>
  <r>
    <x v="0"/>
    <x v="214"/>
    <s v="Wells St &amp; Randolph St"/>
    <n v="41.893999999999998"/>
    <n v="-87.629000000000005"/>
    <n v="62"/>
  </r>
  <r>
    <x v="0"/>
    <x v="214"/>
    <s v="State St &amp; Randolph St"/>
    <n v="41.893999999999998"/>
    <n v="-87.629000000000005"/>
    <n v="62"/>
  </r>
  <r>
    <x v="0"/>
    <x v="214"/>
    <s v="Wabash Ave &amp; Grand Ave"/>
    <n v="41.893999999999998"/>
    <n v="-87.629000000000005"/>
    <n v="62"/>
  </r>
  <r>
    <x v="0"/>
    <x v="214"/>
    <s v="Dearborn St &amp; Erie St"/>
    <n v="41.893999999999998"/>
    <n v="-87.629000000000005"/>
    <n v="62"/>
  </r>
  <r>
    <x v="1"/>
    <x v="214"/>
    <s v="Larrabee St &amp; Kingsbury St"/>
    <n v="41.893999999999998"/>
    <n v="-87.629000000000005"/>
    <n v="62"/>
  </r>
  <r>
    <x v="0"/>
    <x v="214"/>
    <s v="Dearborn Pkwy &amp; Delaware Pl"/>
    <n v="41.893999999999998"/>
    <n v="-87.629000000000005"/>
    <n v="62"/>
  </r>
  <r>
    <x v="0"/>
    <x v="214"/>
    <s v="Mies van der Rohe Way &amp; Chestnut St"/>
    <n v="41.893999999999998"/>
    <n v="-87.629000000000005"/>
    <n v="62"/>
  </r>
  <r>
    <x v="0"/>
    <x v="214"/>
    <s v="Cityfront Plaza Dr &amp; Pioneer Ct"/>
    <n v="41.893999999999998"/>
    <n v="-87.629000000000005"/>
    <n v="62"/>
  </r>
  <r>
    <x v="0"/>
    <x v="214"/>
    <s v="Larrabee St &amp; North Ave"/>
    <n v="41.893999999999998"/>
    <n v="-87.629000000000005"/>
    <n v="61"/>
  </r>
  <r>
    <x v="1"/>
    <x v="214"/>
    <s v="Millennium Park"/>
    <n v="41.893999999999998"/>
    <n v="-87.629000000000005"/>
    <n v="61"/>
  </r>
  <r>
    <x v="1"/>
    <x v="214"/>
    <s v="Franklin St &amp; Lake St"/>
    <n v="41.893999999999998"/>
    <n v="-87.629000000000005"/>
    <n v="61"/>
  </r>
  <r>
    <x v="0"/>
    <x v="214"/>
    <s v="Broadway &amp; Cornelia Ave"/>
    <n v="41.893999999999998"/>
    <n v="-87.629000000000005"/>
    <n v="61"/>
  </r>
  <r>
    <x v="0"/>
    <x v="214"/>
    <s v="Franklin St &amp; Adams St "/>
    <n v="41.893999999999998"/>
    <n v="-87.629000000000005"/>
    <n v="61"/>
  </r>
  <r>
    <x v="1"/>
    <x v="214"/>
    <s v="State St &amp; Chicago Ave"/>
    <n v="41.893999999999998"/>
    <n v="-87.629000000000005"/>
    <n v="61"/>
  </r>
  <r>
    <x v="0"/>
    <x v="214"/>
    <s v="Canal St &amp; Madison St"/>
    <n v="41.893999999999998"/>
    <n v="-87.629000000000005"/>
    <n v="61"/>
  </r>
  <r>
    <x v="0"/>
    <x v="214"/>
    <s v="Clark St &amp; Armitage Ave"/>
    <n v="41.893999999999998"/>
    <n v="-87.629000000000005"/>
    <n v="61"/>
  </r>
  <r>
    <x v="0"/>
    <x v="214"/>
    <s v="Clark St &amp; Ida B Wells Dr"/>
    <n v="41.893999999999998"/>
    <n v="-87.629000000000005"/>
    <n v="61"/>
  </r>
  <r>
    <x v="0"/>
    <x v="214"/>
    <s v="Sheffield Ave &amp; Webster Ave"/>
    <n v="41.893999999999998"/>
    <n v="-87.629000000000005"/>
    <n v="61"/>
  </r>
  <r>
    <x v="0"/>
    <x v="214"/>
    <s v="State St &amp; Kinzie St"/>
    <n v="41.893999999999998"/>
    <n v="-87.629000000000005"/>
    <n v="61"/>
  </r>
  <r>
    <x v="1"/>
    <x v="214"/>
    <s v="Sedgwick St &amp; Huron St"/>
    <n v="41.893999999999998"/>
    <n v="-87.629000000000005"/>
    <n v="61"/>
  </r>
  <r>
    <x v="1"/>
    <x v="214"/>
    <s v="Michigan Ave &amp; Oak St"/>
    <n v="41.893999999999998"/>
    <n v="-87.629000000000005"/>
    <n v="61"/>
  </r>
  <r>
    <x v="0"/>
    <x v="214"/>
    <s v="Wells St &amp; Concord Ln"/>
    <n v="41.893999999999998"/>
    <n v="-87.629000000000005"/>
    <n v="61"/>
  </r>
  <r>
    <x v="0"/>
    <x v="214"/>
    <s v="Damen Ave &amp; Madison St"/>
    <n v="41.893999999999998"/>
    <n v="-87.629000000000005"/>
    <n v="61"/>
  </r>
  <r>
    <x v="0"/>
    <x v="214"/>
    <s v="Clark St &amp; Schiller St"/>
    <n v="41.893999999999998"/>
    <n v="-87.629000000000005"/>
    <n v="61"/>
  </r>
  <r>
    <x v="1"/>
    <x v="214"/>
    <s v="Canal St &amp; Madison St"/>
    <n v="41.893999999999998"/>
    <n v="-87.629000000000005"/>
    <n v="61"/>
  </r>
  <r>
    <x v="1"/>
    <x v="214"/>
    <s v="Wells St &amp; Elm St"/>
    <n v="41.893999999999998"/>
    <n v="-87.629000000000005"/>
    <n v="61"/>
  </r>
  <r>
    <x v="0"/>
    <x v="214"/>
    <s v="Fairbanks St &amp; Superior St"/>
    <n v="41.893999999999998"/>
    <n v="-87.629000000000005"/>
    <n v="61"/>
  </r>
  <r>
    <x v="0"/>
    <x v="214"/>
    <s v="Orleans St &amp; Merchandise Mart Plaza"/>
    <n v="41.893999999999998"/>
    <n v="-87.629000000000005"/>
    <n v="61"/>
  </r>
  <r>
    <x v="0"/>
    <x v="214"/>
    <s v="Rush St &amp; Hubbard St"/>
    <n v="41.893999999999998"/>
    <n v="-87.629000000000005"/>
    <n v="61"/>
  </r>
  <r>
    <x v="0"/>
    <x v="214"/>
    <s v="State St &amp; Pearson St"/>
    <n v="41.893999999999998"/>
    <n v="-87.629000000000005"/>
    <n v="61"/>
  </r>
  <r>
    <x v="0"/>
    <x v="214"/>
    <s v="Columbus Dr &amp; Randolph St"/>
    <n v="41.893999999999998"/>
    <n v="-87.629000000000005"/>
    <n v="61"/>
  </r>
  <r>
    <x v="1"/>
    <x v="214"/>
    <s v="DuSable Lake Shore Dr &amp; Monroe St"/>
    <n v="41.893999999999998"/>
    <n v="-87.629000000000005"/>
    <n v="61"/>
  </r>
  <r>
    <x v="0"/>
    <x v="214"/>
    <s v="Larrabee St &amp; Armitage Ave"/>
    <n v="41.893999999999998"/>
    <n v="-87.629000000000005"/>
    <n v="61"/>
  </r>
  <r>
    <x v="1"/>
    <x v="214"/>
    <s v="Cityfront Plaza Dr &amp; Pioneer Ct"/>
    <n v="41.893999999999998"/>
    <n v="-87.629000000000005"/>
    <n v="61"/>
  </r>
  <r>
    <x v="1"/>
    <x v="214"/>
    <s v="Michigan Ave &amp; Lake St"/>
    <n v="41.893999999999998"/>
    <n v="-87.629000000000005"/>
    <n v="61"/>
  </r>
  <r>
    <x v="0"/>
    <x v="214"/>
    <s v="Franklin St &amp; Illinois St"/>
    <n v="41.893999999999998"/>
    <n v="-87.629000000000005"/>
    <n v="61"/>
  </r>
  <r>
    <x v="1"/>
    <x v="214"/>
    <s v="Halsted St &amp; Clybourn Ave"/>
    <n v="41.893999999999998"/>
    <n v="-87.629000000000005"/>
    <n v="61"/>
  </r>
  <r>
    <x v="1"/>
    <x v="214"/>
    <s v="Kingsbury St &amp; Erie St"/>
    <n v="41.893999999999998"/>
    <n v="-87.629000000000005"/>
    <n v="61"/>
  </r>
  <r>
    <x v="1"/>
    <x v="214"/>
    <s v="Wells St &amp; Randolph St"/>
    <n v="41.893999999999998"/>
    <n v="-87.629000000000005"/>
    <n v="61"/>
  </r>
  <r>
    <x v="0"/>
    <x v="214"/>
    <s v="Sedgwick St &amp; Schiller St"/>
    <n v="41.893999999999998"/>
    <n v="-87.629000000000005"/>
    <n v="61"/>
  </r>
  <r>
    <x v="1"/>
    <x v="214"/>
    <s v="Wabash Ave &amp; Adams St"/>
    <n v="41.893999999999998"/>
    <n v="-87.629000000000005"/>
    <n v="61"/>
  </r>
  <r>
    <x v="0"/>
    <x v="214"/>
    <s v="Western Ave &amp; Walton St"/>
    <n v="41.893999999999998"/>
    <n v="-87.629000000000005"/>
    <n v="61"/>
  </r>
  <r>
    <x v="0"/>
    <x v="214"/>
    <s v="Elizabeth St &amp; Fulton St"/>
    <n v="41.893999999999998"/>
    <n v="-87.629000000000005"/>
    <n v="61"/>
  </r>
  <r>
    <x v="0"/>
    <x v="214"/>
    <s v="Daley Center Plaza"/>
    <n v="41.893999999999998"/>
    <n v="-87.629000000000005"/>
    <n v="61"/>
  </r>
  <r>
    <x v="1"/>
    <x v="214"/>
    <s v="Kingsbury St &amp; Kinzie St"/>
    <n v="41.893999999999998"/>
    <n v="-87.629000000000005"/>
    <n v="61"/>
  </r>
  <r>
    <x v="1"/>
    <x v="214"/>
    <s v="Stetson Ave &amp; South Water St"/>
    <n v="41.893999999999998"/>
    <n v="-87.629000000000005"/>
    <n v="61"/>
  </r>
  <r>
    <x v="1"/>
    <x v="214"/>
    <s v="Rush St &amp; Cedar St"/>
    <n v="41.893999999999998"/>
    <n v="-87.629000000000005"/>
    <n v="61"/>
  </r>
  <r>
    <x v="0"/>
    <x v="214"/>
    <s v="Clark St &amp; Lake St"/>
    <n v="41.893999999999998"/>
    <n v="-87.629000000000005"/>
    <n v="61"/>
  </r>
  <r>
    <x v="1"/>
    <x v="214"/>
    <s v="Clinton St &amp; Lake St"/>
    <n v="41.893999999999998"/>
    <n v="-87.629000000000005"/>
    <n v="61"/>
  </r>
  <r>
    <x v="1"/>
    <x v="214"/>
    <s v="DuSable Lake Shore Dr &amp; North Blvd"/>
    <n v="41.893999999999998"/>
    <n v="-87.629000000000005"/>
    <n v="61"/>
  </r>
  <r>
    <x v="0"/>
    <x v="214"/>
    <s v="LaSalle Dr &amp; Huron St"/>
    <n v="41.893999999999998"/>
    <n v="-87.629000000000005"/>
    <n v="61"/>
  </r>
  <r>
    <x v="0"/>
    <x v="214"/>
    <s v="Dusable Harbor"/>
    <n v="41.893999999999998"/>
    <n v="-87.629000000000005"/>
    <n v="61"/>
  </r>
  <r>
    <x v="0"/>
    <x v="214"/>
    <s v="Wabash Ave &amp; 9th St"/>
    <n v="41.893999999999998"/>
    <n v="-87.629000000000005"/>
    <n v="61"/>
  </r>
  <r>
    <x v="0"/>
    <x v="214"/>
    <s v="Sedgwick St &amp; Webster Ave"/>
    <n v="41.893999999999998"/>
    <n v="-87.629000000000005"/>
    <n v="61"/>
  </r>
  <r>
    <x v="1"/>
    <x v="214"/>
    <s v="Lincoln Park Conservatory"/>
    <n v="41.893999999999998"/>
    <n v="-87.629000000000005"/>
    <n v="61"/>
  </r>
  <r>
    <x v="1"/>
    <x v="214"/>
    <s v="Orleans St &amp; Hubbard St"/>
    <n v="41.893999999999998"/>
    <n v="-87.629000000000005"/>
    <n v="61"/>
  </r>
  <r>
    <x v="0"/>
    <x v="214"/>
    <s v="Michigan Ave &amp; 8th St"/>
    <n v="41.893999999999998"/>
    <n v="-87.629000000000005"/>
    <n v="61"/>
  </r>
  <r>
    <x v="0"/>
    <x v="214"/>
    <s v="Clinton St &amp; Washington Blvd"/>
    <n v="41.893999999999998"/>
    <n v="-87.629000000000005"/>
    <n v="61"/>
  </r>
  <r>
    <x v="0"/>
    <x v="214"/>
    <s v="Halsted St &amp; Dickens Ave"/>
    <n v="41.893999999999998"/>
    <n v="-87.629000000000005"/>
    <n v="61"/>
  </r>
  <r>
    <x v="0"/>
    <x v="214"/>
    <s v="Desplaines St &amp; Jackson Blvd"/>
    <n v="41.893999999999998"/>
    <n v="-87.629000000000005"/>
    <n v="61"/>
  </r>
  <r>
    <x v="1"/>
    <x v="214"/>
    <s v="Michigan Ave &amp; 8th St"/>
    <n v="41.893999999999998"/>
    <n v="-87.629000000000005"/>
    <n v="61"/>
  </r>
  <r>
    <x v="1"/>
    <x v="214"/>
    <s v="Buckingham Fountain"/>
    <n v="41.893999999999998"/>
    <n v="-87.629000000000005"/>
    <n v="61"/>
  </r>
  <r>
    <x v="0"/>
    <x v="215"/>
    <s v="Canal St &amp; Adams St"/>
    <n v="41.881999999999998"/>
    <n v="-87.63"/>
    <n v="61"/>
  </r>
  <r>
    <x v="0"/>
    <x v="216"/>
    <s v="Mies van der Rohe Way &amp; Chicago Ave"/>
    <n v="41.902000000000001"/>
    <n v="-87.63"/>
    <n v="61"/>
  </r>
  <r>
    <x v="0"/>
    <x v="216"/>
    <s v="Wells St &amp; Elm St"/>
    <n v="41.902000000000001"/>
    <n v="-87.63"/>
    <n v="61"/>
  </r>
  <r>
    <x v="0"/>
    <x v="216"/>
    <s v="McClurg Ct &amp; Erie St"/>
    <n v="41.902000000000001"/>
    <n v="-87.63"/>
    <n v="61"/>
  </r>
  <r>
    <x v="0"/>
    <x v="216"/>
    <s v="Dearborn St &amp; Erie St"/>
    <n v="41.902000000000001"/>
    <n v="-87.63"/>
    <n v="61"/>
  </r>
  <r>
    <x v="0"/>
    <x v="216"/>
    <s v="Mies van der Rohe Way &amp; Chestnut St"/>
    <n v="41.902000000000001"/>
    <n v="-87.63"/>
    <n v="61"/>
  </r>
  <r>
    <x v="1"/>
    <x v="216"/>
    <s v="Kingsbury St &amp; Kinzie St"/>
    <n v="41.902000000000001"/>
    <n v="-87.63"/>
    <n v="61"/>
  </r>
  <r>
    <x v="0"/>
    <x v="216"/>
    <s v="Field Blvd &amp; South Water St"/>
    <n v="41.902000000000001"/>
    <n v="-87.63"/>
    <n v="61"/>
  </r>
  <r>
    <x v="0"/>
    <x v="216"/>
    <s v="Dearborn St &amp; Maple St"/>
    <n v="41.902000000000001"/>
    <n v="-87.63"/>
    <n v="61"/>
  </r>
  <r>
    <x v="0"/>
    <x v="216"/>
    <s v="Kingsbury St &amp; Kinzie St"/>
    <n v="41.902000000000001"/>
    <n v="-87.63"/>
    <n v="61"/>
  </r>
  <r>
    <x v="1"/>
    <x v="216"/>
    <s v="LaSalle St &amp; Illinois St"/>
    <n v="41.902000000000001"/>
    <n v="-87.63"/>
    <n v="61"/>
  </r>
  <r>
    <x v="0"/>
    <x v="216"/>
    <s v="Clark St &amp; Chicago Ave"/>
    <n v="41.902000000000001"/>
    <n v="-87.63"/>
    <n v="61"/>
  </r>
  <r>
    <x v="0"/>
    <x v="216"/>
    <s v="Orleans St &amp; Merchandise Mart Plaza"/>
    <n v="41.902000000000001"/>
    <n v="-87.63"/>
    <n v="61"/>
  </r>
  <r>
    <x v="0"/>
    <x v="216"/>
    <s v="Rush St &amp; Superior St"/>
    <n v="41.902000000000001"/>
    <n v="-87.63"/>
    <n v="61"/>
  </r>
  <r>
    <x v="0"/>
    <x v="216"/>
    <s v="Clinton St &amp; Madison St"/>
    <n v="41.902000000000001"/>
    <n v="-87.63"/>
    <n v="61"/>
  </r>
  <r>
    <x v="0"/>
    <x v="216"/>
    <s v="Clark St &amp; Elm St"/>
    <n v="41.902000000000001"/>
    <n v="-87.63"/>
    <n v="61"/>
  </r>
  <r>
    <x v="0"/>
    <x v="216"/>
    <s v="Dearborn Pkwy &amp; Delaware Pl"/>
    <n v="41.902000000000001"/>
    <n v="-87.63"/>
    <n v="61"/>
  </r>
  <r>
    <x v="0"/>
    <x v="216"/>
    <s v="Wells St &amp; Concord Ln"/>
    <n v="41.902000000000001"/>
    <n v="-87.63"/>
    <n v="61"/>
  </r>
  <r>
    <x v="0"/>
    <x v="216"/>
    <s v="McClurg Ct &amp; Ohio St"/>
    <n v="41.902000000000001"/>
    <n v="-87.63"/>
    <n v="61"/>
  </r>
  <r>
    <x v="0"/>
    <x v="216"/>
    <s v="St. Clair St &amp; Erie St"/>
    <n v="41.902000000000001"/>
    <n v="-87.63"/>
    <n v="61"/>
  </r>
  <r>
    <x v="1"/>
    <x v="216"/>
    <s v="Mies van der Rohe Way &amp; Chicago Ave"/>
    <n v="41.902000000000001"/>
    <n v="-87.63"/>
    <n v="61"/>
  </r>
  <r>
    <x v="0"/>
    <x v="216"/>
    <s v="Wells St &amp; Randolph St"/>
    <n v="41.902000000000001"/>
    <n v="-87.63"/>
    <n v="61"/>
  </r>
  <r>
    <x v="0"/>
    <x v="216"/>
    <s v="LaSalle St &amp; Illinois St"/>
    <n v="41.902000000000001"/>
    <n v="-87.63"/>
    <n v="61"/>
  </r>
  <r>
    <x v="1"/>
    <x v="216"/>
    <s v="Franklin St &amp; Washington St"/>
    <n v="41.902000000000001"/>
    <n v="-87.63"/>
    <n v="61"/>
  </r>
  <r>
    <x v="0"/>
    <x v="216"/>
    <s v="Wells St &amp; Huron St"/>
    <n v="41.902000000000001"/>
    <n v="-87.63"/>
    <n v="61"/>
  </r>
  <r>
    <x v="0"/>
    <x v="216"/>
    <s v="State St &amp; Chicago Ave"/>
    <n v="41.902000000000001"/>
    <n v="-87.63"/>
    <n v="61"/>
  </r>
  <r>
    <x v="0"/>
    <x v="216"/>
    <s v="Fairbanks St &amp; Superior St"/>
    <n v="41.902000000000001"/>
    <n v="-87.63"/>
    <n v="61"/>
  </r>
  <r>
    <x v="1"/>
    <x v="217"/>
    <s v="Michigan Ave &amp; Lake St"/>
    <n v="41.881"/>
    <n v="-87.63"/>
    <n v="61"/>
  </r>
  <r>
    <x v="0"/>
    <x v="217"/>
    <s v="Desplaines St &amp; Jackson Blvd"/>
    <n v="41.881"/>
    <n v="-87.63"/>
    <n v="61"/>
  </r>
  <r>
    <x v="1"/>
    <x v="217"/>
    <s v="Rush St &amp; Hubbard St"/>
    <n v="41.881"/>
    <n v="-87.63"/>
    <n v="61"/>
  </r>
  <r>
    <x v="1"/>
    <x v="217"/>
    <s v="Wells St &amp; Polk St"/>
    <n v="41.881"/>
    <n v="-87.63"/>
    <n v="61"/>
  </r>
  <r>
    <x v="0"/>
    <x v="217"/>
    <s v="Calumet Ave &amp; 18th St"/>
    <n v="41.881"/>
    <n v="-87.63"/>
    <n v="61"/>
  </r>
  <r>
    <x v="0"/>
    <x v="217"/>
    <s v="Michigan Ave &amp; 14th St"/>
    <n v="41.881"/>
    <n v="-87.63"/>
    <n v="61"/>
  </r>
  <r>
    <x v="1"/>
    <x v="217"/>
    <s v="Daley Center Plaza"/>
    <n v="41.881"/>
    <n v="-87.63"/>
    <n v="61"/>
  </r>
  <r>
    <x v="0"/>
    <x v="217"/>
    <s v="Wabash Ave &amp; 16th St"/>
    <n v="41.881"/>
    <n v="-87.63"/>
    <n v="61"/>
  </r>
  <r>
    <x v="0"/>
    <x v="217"/>
    <s v="Fairbanks Ct &amp; Grand Ave"/>
    <n v="41.881"/>
    <n v="-87.63"/>
    <n v="61"/>
  </r>
  <r>
    <x v="0"/>
    <x v="217"/>
    <s v="Clark St &amp; Lake St"/>
    <n v="41.881"/>
    <n v="-87.63"/>
    <n v="61"/>
  </r>
  <r>
    <x v="0"/>
    <x v="217"/>
    <s v="Wells St &amp; Concord Ln"/>
    <n v="41.881"/>
    <n v="-87.63"/>
    <n v="61"/>
  </r>
  <r>
    <x v="0"/>
    <x v="217"/>
    <s v="State St &amp; Van Buren St"/>
    <n v="41.881"/>
    <n v="-87.63"/>
    <n v="61"/>
  </r>
  <r>
    <x v="1"/>
    <x v="217"/>
    <s v="Clark St &amp; Elm St"/>
    <n v="41.881"/>
    <n v="-87.63"/>
    <n v="61"/>
  </r>
  <r>
    <x v="0"/>
    <x v="217"/>
    <s v="Halsted St &amp; Wrightwood Ave"/>
    <n v="41.881"/>
    <n v="-87.63"/>
    <n v="61"/>
  </r>
  <r>
    <x v="0"/>
    <x v="217"/>
    <s v="Buckingham Fountain"/>
    <n v="41.881"/>
    <n v="-87.63"/>
    <n v="61"/>
  </r>
  <r>
    <x v="0"/>
    <x v="217"/>
    <s v="Wells St &amp; Hubbard St"/>
    <n v="41.881"/>
    <n v="-87.63"/>
    <n v="61"/>
  </r>
  <r>
    <x v="0"/>
    <x v="217"/>
    <s v="Clinton St &amp; Washington Blvd"/>
    <n v="41.881"/>
    <n v="-87.63"/>
    <n v="61"/>
  </r>
  <r>
    <x v="0"/>
    <x v="217"/>
    <s v="State St &amp; 19th St"/>
    <n v="41.881"/>
    <n v="-87.63"/>
    <n v="61"/>
  </r>
  <r>
    <x v="0"/>
    <x v="217"/>
    <s v="Ada St &amp; Washington Blvd"/>
    <n v="41.881"/>
    <n v="-87.63"/>
    <n v="61"/>
  </r>
  <r>
    <x v="0"/>
    <x v="217"/>
    <s v="Sangamon St &amp; Washington Blvd"/>
    <n v="41.881"/>
    <n v="-87.63"/>
    <n v="61"/>
  </r>
  <r>
    <x v="0"/>
    <x v="217"/>
    <s v="Clinton St &amp; Tilden St"/>
    <n v="41.881"/>
    <n v="-87.63"/>
    <n v="61"/>
  </r>
  <r>
    <x v="1"/>
    <x v="217"/>
    <s v="Michigan Ave &amp; 14th St"/>
    <n v="41.881"/>
    <n v="-87.63"/>
    <n v="61"/>
  </r>
  <r>
    <x v="0"/>
    <x v="217"/>
    <s v="Wabash Ave &amp; Wacker Pl"/>
    <n v="41.881"/>
    <n v="-87.63"/>
    <n v="61"/>
  </r>
  <r>
    <x v="1"/>
    <x v="217"/>
    <s v="Millennium Park"/>
    <n v="41.881"/>
    <n v="-87.63"/>
    <n v="61"/>
  </r>
  <r>
    <x v="1"/>
    <x v="217"/>
    <s v="Streeter Dr &amp; Grand Ave"/>
    <n v="41.881"/>
    <n v="-87.63"/>
    <n v="61"/>
  </r>
  <r>
    <x v="1"/>
    <x v="217"/>
    <s v="Kingsbury St &amp; Kinzie St"/>
    <n v="41.881"/>
    <n v="-87.63"/>
    <n v="61"/>
  </r>
  <r>
    <x v="1"/>
    <x v="217"/>
    <s v="Navy Pier"/>
    <n v="41.881"/>
    <n v="-87.63"/>
    <n v="61"/>
  </r>
  <r>
    <x v="0"/>
    <x v="217"/>
    <s v="Ritchie Ct &amp; Banks St"/>
    <n v="41.881"/>
    <n v="-87.63"/>
    <n v="61"/>
  </r>
  <r>
    <x v="0"/>
    <x v="217"/>
    <s v="Millennium Park"/>
    <n v="41.881"/>
    <n v="-87.63"/>
    <n v="61"/>
  </r>
  <r>
    <x v="1"/>
    <x v="217"/>
    <s v="Dearborn St &amp; Monroe St"/>
    <n v="41.881"/>
    <n v="-87.63"/>
    <n v="61"/>
  </r>
  <r>
    <x v="1"/>
    <x v="217"/>
    <s v="Michigan Ave &amp; 8th St"/>
    <n v="41.881"/>
    <n v="-87.63"/>
    <n v="61"/>
  </r>
  <r>
    <x v="0"/>
    <x v="217"/>
    <s v="Racine Ave &amp; 18th St"/>
    <n v="41.881"/>
    <n v="-87.63"/>
    <n v="61"/>
  </r>
  <r>
    <x v="0"/>
    <x v="217"/>
    <s v="State St &amp; Harrison St"/>
    <n v="41.881"/>
    <n v="-87.63"/>
    <n v="61"/>
  </r>
  <r>
    <x v="0"/>
    <x v="217"/>
    <s v="Dearborn St &amp; Monroe St"/>
    <n v="41.881"/>
    <n v="-87.63"/>
    <n v="61"/>
  </r>
  <r>
    <x v="0"/>
    <x v="217"/>
    <s v="Rush St &amp; Superior St"/>
    <n v="41.881"/>
    <n v="-87.63"/>
    <n v="61"/>
  </r>
  <r>
    <x v="1"/>
    <x v="217"/>
    <s v="Wabash Ave &amp; Wacker Pl"/>
    <n v="41.881"/>
    <n v="-87.63"/>
    <n v="61"/>
  </r>
  <r>
    <x v="0"/>
    <x v="217"/>
    <s v="DuSable Lake Shore Dr &amp; Monroe St"/>
    <n v="41.881"/>
    <n v="-87.63"/>
    <n v="61"/>
  </r>
  <r>
    <x v="0"/>
    <x v="217"/>
    <s v="DuSable Lake Shore Dr &amp; North Blvd"/>
    <n v="41.881"/>
    <n v="-87.63"/>
    <n v="61"/>
  </r>
  <r>
    <x v="0"/>
    <x v="217"/>
    <s v="Clark St &amp; Elm St"/>
    <n v="41.881"/>
    <n v="-87.63"/>
    <n v="61"/>
  </r>
  <r>
    <x v="0"/>
    <x v="217"/>
    <s v="Wabash Ave &amp; Grand Ave"/>
    <n v="41.881"/>
    <n v="-87.63"/>
    <n v="61"/>
  </r>
  <r>
    <x v="0"/>
    <x v="217"/>
    <s v="Wabash Ave &amp; 9th St"/>
    <n v="41.881"/>
    <n v="-87.63"/>
    <n v="61"/>
  </r>
  <r>
    <x v="0"/>
    <x v="217"/>
    <s v="Rush St &amp; Hubbard St"/>
    <n v="41.881"/>
    <n v="-87.63"/>
    <n v="61"/>
  </r>
  <r>
    <x v="0"/>
    <x v="217"/>
    <s v="St. Clair St &amp; Erie St"/>
    <n v="41.881"/>
    <n v="-87.63"/>
    <n v="61"/>
  </r>
  <r>
    <x v="1"/>
    <x v="217"/>
    <s v="Canal St &amp; Madison St"/>
    <n v="41.881"/>
    <n v="-87.63"/>
    <n v="61"/>
  </r>
  <r>
    <x v="0"/>
    <x v="217"/>
    <s v="State St &amp; Chicago Ave"/>
    <n v="41.881"/>
    <n v="-87.63"/>
    <n v="61"/>
  </r>
  <r>
    <x v="1"/>
    <x v="217"/>
    <s v="Dearborn St &amp; Van Buren St"/>
    <n v="41.881"/>
    <n v="-87.63"/>
    <n v="61"/>
  </r>
  <r>
    <x v="0"/>
    <x v="217"/>
    <s v="Clark St &amp; Ida B Wells Dr"/>
    <n v="41.881"/>
    <n v="-87.63"/>
    <n v="61"/>
  </r>
  <r>
    <x v="0"/>
    <x v="217"/>
    <s v="Wells St &amp; Polk St"/>
    <n v="41.881"/>
    <n v="-87.63"/>
    <n v="61"/>
  </r>
  <r>
    <x v="1"/>
    <x v="217"/>
    <s v="Clark St &amp; Lake St"/>
    <n v="41.881"/>
    <n v="-87.63"/>
    <n v="61"/>
  </r>
  <r>
    <x v="0"/>
    <x v="217"/>
    <s v="Desplaines St &amp; Randolph St"/>
    <n v="41.881"/>
    <n v="-87.63"/>
    <n v="61"/>
  </r>
  <r>
    <x v="0"/>
    <x v="217"/>
    <s v="Financial Pl &amp; Ida B Wells Dr"/>
    <n v="41.881"/>
    <n v="-87.63"/>
    <n v="61"/>
  </r>
  <r>
    <x v="1"/>
    <x v="217"/>
    <s v="Federal St &amp; Polk St"/>
    <n v="41.881"/>
    <n v="-87.63"/>
    <n v="61"/>
  </r>
  <r>
    <x v="1"/>
    <x v="217"/>
    <s v="Canal St &amp; Adams St"/>
    <n v="41.881"/>
    <n v="-87.63"/>
    <n v="61"/>
  </r>
  <r>
    <x v="1"/>
    <x v="217"/>
    <s v="St. Clair St &amp; Erie St"/>
    <n v="41.881"/>
    <n v="-87.63"/>
    <n v="61"/>
  </r>
  <r>
    <x v="0"/>
    <x v="217"/>
    <s v="Kingsbury St &amp; Erie St"/>
    <n v="41.881"/>
    <n v="-87.63"/>
    <n v="61"/>
  </r>
  <r>
    <x v="0"/>
    <x v="217"/>
    <s v="LaSalle St &amp; Illinois St"/>
    <n v="41.881"/>
    <n v="-87.63"/>
    <n v="61"/>
  </r>
  <r>
    <x v="0"/>
    <x v="217"/>
    <s v="Michigan Ave &amp; Ida B Wells Dr"/>
    <n v="41.881"/>
    <n v="-87.63"/>
    <n v="61"/>
  </r>
  <r>
    <x v="1"/>
    <x v="217"/>
    <s v="State St &amp; Randolph St"/>
    <n v="41.881"/>
    <n v="-87.63"/>
    <n v="61"/>
  </r>
  <r>
    <x v="0"/>
    <x v="217"/>
    <s v="LaSalle St &amp; Jackson Blvd"/>
    <n v="41.881"/>
    <n v="-87.63"/>
    <n v="61"/>
  </r>
  <r>
    <x v="0"/>
    <x v="217"/>
    <s v="Desplaines St &amp; Kinzie St"/>
    <n v="41.881"/>
    <n v="-87.63"/>
    <n v="61"/>
  </r>
  <r>
    <x v="0"/>
    <x v="217"/>
    <s v="LaSalle Dr &amp; Huron St"/>
    <n v="41.881"/>
    <n v="-87.63"/>
    <n v="61"/>
  </r>
  <r>
    <x v="0"/>
    <x v="217"/>
    <s v="Michigan Ave &amp; Washington St"/>
    <n v="41.881"/>
    <n v="-87.63"/>
    <n v="61"/>
  </r>
  <r>
    <x v="1"/>
    <x v="217"/>
    <s v="Financial Pl &amp; Ida B Wells Dr"/>
    <n v="41.881"/>
    <n v="-87.63"/>
    <n v="61"/>
  </r>
  <r>
    <x v="0"/>
    <x v="217"/>
    <s v="Franklin St &amp; Adams St (Temp)"/>
    <n v="41.881"/>
    <n v="-87.63"/>
    <n v="61"/>
  </r>
  <r>
    <x v="1"/>
    <x v="217"/>
    <s v="Dearborn St &amp; Erie St"/>
    <n v="41.881"/>
    <n v="-87.63"/>
    <n v="61"/>
  </r>
  <r>
    <x v="0"/>
    <x v="217"/>
    <s v="Canal St &amp; Monroe St"/>
    <n v="41.881"/>
    <n v="-87.63"/>
    <n v="61"/>
  </r>
  <r>
    <x v="0"/>
    <x v="217"/>
    <s v="Lakefront Trail &amp; Bryn Mawr Ave"/>
    <n v="41.881"/>
    <n v="-87.63"/>
    <n v="61"/>
  </r>
  <r>
    <x v="1"/>
    <x v="217"/>
    <s v="Green St &amp; Madison St"/>
    <n v="41.881"/>
    <n v="-87.63"/>
    <n v="61"/>
  </r>
  <r>
    <x v="0"/>
    <x v="217"/>
    <s v="Sangamon St &amp; Adams St"/>
    <n v="41.881"/>
    <n v="-87.63"/>
    <n v="61"/>
  </r>
  <r>
    <x v="1"/>
    <x v="217"/>
    <s v="Wells St &amp; Elm St"/>
    <n v="41.881"/>
    <n v="-87.63"/>
    <n v="61"/>
  </r>
  <r>
    <x v="0"/>
    <x v="217"/>
    <s v="Aberdeen St &amp; Jackson Blvd"/>
    <n v="41.881"/>
    <n v="-87.63"/>
    <n v="61"/>
  </r>
  <r>
    <x v="0"/>
    <x v="217"/>
    <s v="Larrabee St &amp; Kingsbury St"/>
    <n v="41.881"/>
    <n v="-87.63"/>
    <n v="61"/>
  </r>
  <r>
    <x v="0"/>
    <x v="217"/>
    <s v="Wells St &amp; Institute Pl"/>
    <n v="41.881"/>
    <n v="-87.63"/>
    <n v="61"/>
  </r>
  <r>
    <x v="1"/>
    <x v="217"/>
    <s v="Elizabeth St &amp; Randolph St"/>
    <n v="41.881"/>
    <n v="-87.63"/>
    <n v="61"/>
  </r>
  <r>
    <x v="0"/>
    <x v="217"/>
    <s v="Racine Ave &amp; Washington Blvd"/>
    <n v="41.881"/>
    <n v="-87.63"/>
    <n v="61"/>
  </r>
  <r>
    <x v="0"/>
    <x v="217"/>
    <s v="Franklin St &amp; Jackson Blvd"/>
    <n v="41.881"/>
    <n v="-87.63"/>
    <n v="61"/>
  </r>
  <r>
    <x v="0"/>
    <x v="217"/>
    <s v="Dearborn St &amp; Erie St"/>
    <n v="41.881"/>
    <n v="-87.63"/>
    <n v="61"/>
  </r>
  <r>
    <x v="0"/>
    <x v="217"/>
    <s v="Clinton St &amp; Lake St"/>
    <n v="41.881"/>
    <n v="-87.63"/>
    <n v="61"/>
  </r>
  <r>
    <x v="1"/>
    <x v="217"/>
    <s v="Shedd Aquarium"/>
    <n v="41.881"/>
    <n v="-87.63"/>
    <n v="61"/>
  </r>
  <r>
    <x v="0"/>
    <x v="217"/>
    <s v="LaSalle St &amp; Adams St"/>
    <n v="41.881"/>
    <n v="-87.63"/>
    <n v="61"/>
  </r>
  <r>
    <x v="1"/>
    <x v="217"/>
    <s v="Michigan Ave &amp; Oak St"/>
    <n v="41.881"/>
    <n v="-87.63"/>
    <n v="61"/>
  </r>
  <r>
    <x v="0"/>
    <x v="217"/>
    <s v="Wells St &amp; 19th St"/>
    <n v="41.881"/>
    <n v="-87.63"/>
    <n v="61"/>
  </r>
  <r>
    <x v="0"/>
    <x v="217"/>
    <s v="Michigan Ave &amp; Oak St"/>
    <n v="41.881"/>
    <n v="-87.63"/>
    <n v="61"/>
  </r>
  <r>
    <x v="0"/>
    <x v="217"/>
    <s v="Aberdeen St &amp; Monroe St"/>
    <n v="41.881"/>
    <n v="-87.63"/>
    <n v="61"/>
  </r>
  <r>
    <x v="0"/>
    <x v="217"/>
    <s v="Green St &amp; Washington Blvd"/>
    <n v="41.881"/>
    <n v="-87.63"/>
    <n v="61"/>
  </r>
  <r>
    <x v="1"/>
    <x v="217"/>
    <s v="Franklin St &amp; Monroe St"/>
    <n v="41.881"/>
    <n v="-87.63"/>
    <n v="61"/>
  </r>
  <r>
    <x v="1"/>
    <x v="217"/>
    <s v="State St &amp; Harrison St"/>
    <n v="41.881"/>
    <n v="-87.63"/>
    <n v="61"/>
  </r>
  <r>
    <x v="1"/>
    <x v="217"/>
    <s v="DuSable Lake Shore Dr &amp; North Blvd"/>
    <n v="41.881"/>
    <n v="-87.63"/>
    <n v="61"/>
  </r>
  <r>
    <x v="0"/>
    <x v="217"/>
    <s v="Rush St &amp; Cedar St"/>
    <n v="41.881"/>
    <n v="-87.63"/>
    <n v="61"/>
  </r>
  <r>
    <x v="0"/>
    <x v="217"/>
    <s v="Stockton Dr &amp; Wrightwood Ave"/>
    <n v="41.881"/>
    <n v="-87.63"/>
    <n v="61"/>
  </r>
  <r>
    <x v="0"/>
    <x v="217"/>
    <s v="Greenview Ave &amp; Fullerton Ave"/>
    <n v="41.881"/>
    <n v="-87.63"/>
    <n v="61"/>
  </r>
  <r>
    <x v="0"/>
    <x v="217"/>
    <s v="State St &amp; Randolph St"/>
    <n v="41.881"/>
    <n v="-87.63"/>
    <n v="61"/>
  </r>
  <r>
    <x v="0"/>
    <x v="217"/>
    <s v="Wabash Ave &amp; Roosevelt Rd"/>
    <n v="41.881"/>
    <n v="-87.63"/>
    <n v="61"/>
  </r>
  <r>
    <x v="0"/>
    <x v="217"/>
    <s v="Franklin St &amp; Adams St "/>
    <n v="41.881"/>
    <n v="-87.63"/>
    <n v="61"/>
  </r>
  <r>
    <x v="0"/>
    <x v="217"/>
    <s v="Clark St &amp; 9th St (AMLI)"/>
    <n v="41.881"/>
    <n v="-87.63"/>
    <n v="61"/>
  </r>
  <r>
    <x v="0"/>
    <x v="217"/>
    <s v="Michigan Ave &amp; Lake St"/>
    <n v="41.881"/>
    <n v="-87.63"/>
    <n v="61"/>
  </r>
  <r>
    <x v="0"/>
    <x v="217"/>
    <s v="Navy Pier"/>
    <n v="41.881"/>
    <n v="-87.63"/>
    <n v="61"/>
  </r>
  <r>
    <x v="0"/>
    <x v="217"/>
    <s v="Carpenter St &amp; Huron St"/>
    <n v="41.881"/>
    <n v="-87.63"/>
    <n v="61"/>
  </r>
  <r>
    <x v="0"/>
    <x v="217"/>
    <s v="Larrabee St &amp; Menomonee St"/>
    <n v="41.881"/>
    <n v="-87.63"/>
    <n v="61"/>
  </r>
  <r>
    <x v="0"/>
    <x v="217"/>
    <s v="Daley Center Plaza"/>
    <n v="41.881"/>
    <n v="-87.63"/>
    <n v="61"/>
  </r>
  <r>
    <x v="0"/>
    <x v="217"/>
    <s v="Indiana Ave &amp; Roosevelt Rd"/>
    <n v="41.881"/>
    <n v="-87.63"/>
    <n v="61"/>
  </r>
  <r>
    <x v="0"/>
    <x v="217"/>
    <s v="Streeter Dr &amp; Grand Ave"/>
    <n v="41.881"/>
    <n v="-87.63"/>
    <n v="61"/>
  </r>
  <r>
    <x v="0"/>
    <x v="217"/>
    <s v="Dearborn St &amp; Van Buren St"/>
    <n v="41.881"/>
    <n v="-87.63"/>
    <n v="61"/>
  </r>
  <r>
    <x v="1"/>
    <x v="217"/>
    <s v="Dearborn Pkwy &amp; Delaware Pl"/>
    <n v="41.881"/>
    <n v="-87.63"/>
    <n v="61"/>
  </r>
  <r>
    <x v="0"/>
    <x v="217"/>
    <s v="Green St &amp; Randolph St*"/>
    <n v="41.881"/>
    <n v="-87.63"/>
    <n v="61"/>
  </r>
  <r>
    <x v="0"/>
    <x v="217"/>
    <s v="Clark St &amp; Lincoln Ave"/>
    <n v="41.881"/>
    <n v="-87.63"/>
    <n v="61"/>
  </r>
  <r>
    <x v="1"/>
    <x v="217"/>
    <s v="DuSable Lake Shore Dr &amp; Monroe St"/>
    <n v="41.881"/>
    <n v="-87.63"/>
    <n v="61"/>
  </r>
  <r>
    <x v="0"/>
    <x v="217"/>
    <s v="Michigan Ave &amp; 18th St"/>
    <n v="41.881"/>
    <n v="-87.63"/>
    <n v="61"/>
  </r>
  <r>
    <x v="0"/>
    <x v="217"/>
    <s v="Larrabee St &amp; North Ave"/>
    <n v="41.881"/>
    <n v="-87.63"/>
    <n v="61"/>
  </r>
  <r>
    <x v="0"/>
    <x v="217"/>
    <s v="Milwaukee Ave &amp; The 606"/>
    <n v="41.881"/>
    <n v="-87.63"/>
    <n v="61"/>
  </r>
  <r>
    <x v="0"/>
    <x v="217"/>
    <s v="Wentworth Ave &amp; Cermak Rd*"/>
    <n v="41.881"/>
    <n v="-87.63"/>
    <n v="61"/>
  </r>
  <r>
    <x v="1"/>
    <x v="217"/>
    <s v="New St &amp; Illinois St"/>
    <n v="41.881"/>
    <n v="-87.63"/>
    <n v="61"/>
  </r>
  <r>
    <x v="0"/>
    <x v="217"/>
    <s v="Racine Ave &amp; Congress Pkwy"/>
    <n v="41.881"/>
    <n v="-87.63"/>
    <n v="61"/>
  </r>
  <r>
    <x v="0"/>
    <x v="217"/>
    <s v="Columbus Dr &amp; Randolph St"/>
    <n v="41.881"/>
    <n v="-87.63"/>
    <n v="61"/>
  </r>
  <r>
    <x v="0"/>
    <x v="217"/>
    <s v="Clinton St &amp; Jackson Blvd"/>
    <n v="41.881"/>
    <n v="-87.63"/>
    <n v="61"/>
  </r>
  <r>
    <x v="0"/>
    <x v="217"/>
    <s v="Lincoln Park Conservatory"/>
    <n v="41.881"/>
    <n v="-87.63"/>
    <n v="61"/>
  </r>
  <r>
    <x v="0"/>
    <x v="217"/>
    <s v="Orleans St &amp; Hubbard St"/>
    <n v="41.881"/>
    <n v="-87.63"/>
    <n v="61"/>
  </r>
  <r>
    <x v="1"/>
    <x v="217"/>
    <s v="Michigan Ave &amp; Washington St"/>
    <n v="41.881"/>
    <n v="-87.63"/>
    <n v="61"/>
  </r>
  <r>
    <x v="0"/>
    <x v="217"/>
    <s v="Peoria St &amp; Jackson Blvd"/>
    <n v="41.881"/>
    <n v="-87.63"/>
    <n v="61"/>
  </r>
  <r>
    <x v="0"/>
    <x v="217"/>
    <s v="Ashland Ave &amp; Chicago Ave"/>
    <n v="41.881"/>
    <n v="-87.63"/>
    <n v="61"/>
  </r>
  <r>
    <x v="0"/>
    <x v="217"/>
    <s v="Canal St &amp; Madison St"/>
    <n v="41.881"/>
    <n v="-87.63"/>
    <n v="61"/>
  </r>
  <r>
    <x v="1"/>
    <x v="217"/>
    <s v="Wabash Ave &amp; Grand Ave"/>
    <n v="41.881"/>
    <n v="-87.63"/>
    <n v="61"/>
  </r>
  <r>
    <x v="0"/>
    <x v="217"/>
    <s v="Green St &amp; Madison St"/>
    <n v="41.881"/>
    <n v="-87.63"/>
    <n v="61"/>
  </r>
  <r>
    <x v="1"/>
    <x v="217"/>
    <s v="Clark St &amp; 9th St (AMLI)"/>
    <n v="41.881"/>
    <n v="-87.63"/>
    <n v="61"/>
  </r>
  <r>
    <x v="0"/>
    <x v="217"/>
    <s v="Franklin St &amp; Monroe St"/>
    <n v="41.881"/>
    <n v="-87.63"/>
    <n v="61"/>
  </r>
  <r>
    <x v="1"/>
    <x v="217"/>
    <s v="Franklin St &amp; Illinois St"/>
    <n v="41.881"/>
    <n v="-87.63"/>
    <n v="61"/>
  </r>
  <r>
    <x v="0"/>
    <x v="217"/>
    <s v="Clark St &amp; Chicago Ave"/>
    <n v="41.881"/>
    <n v="-87.63"/>
    <n v="61"/>
  </r>
  <r>
    <x v="1"/>
    <x v="217"/>
    <s v="Wabash Ave &amp; 9th St"/>
    <n v="41.881"/>
    <n v="-87.63"/>
    <n v="61"/>
  </r>
  <r>
    <x v="0"/>
    <x v="217"/>
    <s v="Wabash Ave &amp; Adams St"/>
    <n v="41.881"/>
    <n v="-87.63"/>
    <n v="61"/>
  </r>
  <r>
    <x v="0"/>
    <x v="217"/>
    <s v="Michigan Ave &amp; 8th St"/>
    <n v="41.881"/>
    <n v="-87.63"/>
    <n v="61"/>
  </r>
  <r>
    <x v="1"/>
    <x v="217"/>
    <s v="Orleans St &amp; Elm St"/>
    <n v="41.881"/>
    <n v="-87.63"/>
    <n v="61"/>
  </r>
  <r>
    <x v="0"/>
    <x v="217"/>
    <s v="Clark St &amp; Wellington Ave"/>
    <n v="41.881"/>
    <n v="-87.63"/>
    <n v="61"/>
  </r>
  <r>
    <x v="1"/>
    <x v="217"/>
    <s v="State St &amp; Chicago Ave"/>
    <n v="41.881"/>
    <n v="-87.63"/>
    <n v="61"/>
  </r>
  <r>
    <x v="0"/>
    <x v="217"/>
    <s v="Kingsbury St &amp; Kinzie St"/>
    <n v="41.881"/>
    <n v="-87.63"/>
    <n v="61"/>
  </r>
  <r>
    <x v="0"/>
    <x v="217"/>
    <s v="Orleans St &amp; Merchandise Mart Plaza"/>
    <n v="41.881"/>
    <n v="-87.63"/>
    <n v="61"/>
  </r>
  <r>
    <x v="1"/>
    <x v="217"/>
    <s v="Clinton St &amp; Madison St"/>
    <n v="41.881"/>
    <n v="-87.63"/>
    <n v="61"/>
  </r>
  <r>
    <x v="0"/>
    <x v="217"/>
    <s v="New St &amp; Illinois St"/>
    <n v="41.881"/>
    <n v="-87.63"/>
    <n v="61"/>
  </r>
  <r>
    <x v="0"/>
    <x v="217"/>
    <s v="Dearborn St &amp; Adams St"/>
    <n v="41.881"/>
    <n v="-87.63"/>
    <n v="61"/>
  </r>
  <r>
    <x v="0"/>
    <x v="217"/>
    <s v="Wells St &amp; Elm St"/>
    <n v="41.881"/>
    <n v="-87.63"/>
    <n v="61"/>
  </r>
  <r>
    <x v="0"/>
    <x v="217"/>
    <s v="Federal St &amp; Polk St"/>
    <n v="41.881"/>
    <n v="-87.63"/>
    <n v="61"/>
  </r>
  <r>
    <x v="0"/>
    <x v="217"/>
    <s v="Clinton St &amp; Madison St"/>
    <n v="41.881"/>
    <n v="-87.63"/>
    <n v="61"/>
  </r>
  <r>
    <x v="0"/>
    <x v="217"/>
    <s v="Halsted St &amp; Clybourn Ave"/>
    <n v="41.881"/>
    <n v="-87.63"/>
    <n v="61"/>
  </r>
  <r>
    <x v="0"/>
    <x v="217"/>
    <s v="State St &amp; Kinzie St"/>
    <n v="41.881"/>
    <n v="-87.63"/>
    <n v="61"/>
  </r>
  <r>
    <x v="0"/>
    <x v="217"/>
    <s v="Sedgwick St &amp; Webster Ave"/>
    <n v="41.881"/>
    <n v="-87.63"/>
    <n v="61"/>
  </r>
  <r>
    <x v="0"/>
    <x v="217"/>
    <s v="Wells St &amp; Randolph St"/>
    <n v="41.881"/>
    <n v="-87.63"/>
    <n v="61"/>
  </r>
  <r>
    <x v="1"/>
    <x v="217"/>
    <s v="Franklin St &amp; Adams St "/>
    <n v="41.881"/>
    <n v="-87.63"/>
    <n v="61"/>
  </r>
  <r>
    <x v="1"/>
    <x v="217"/>
    <s v="State St &amp; Kinzie St"/>
    <n v="41.881"/>
    <n v="-87.63"/>
    <n v="61"/>
  </r>
  <r>
    <x v="0"/>
    <x v="217"/>
    <s v="McClurg Ct &amp; Ohio St"/>
    <n v="41.881"/>
    <n v="-87.63"/>
    <n v="61"/>
  </r>
  <r>
    <x v="0"/>
    <x v="217"/>
    <s v="Dearborn Pkwy &amp; Delaware Pl"/>
    <n v="41.881"/>
    <n v="-87.63"/>
    <n v="61"/>
  </r>
  <r>
    <x v="1"/>
    <x v="217"/>
    <s v="Stetson Ave &amp; South Water St"/>
    <n v="41.881"/>
    <n v="-87.63"/>
    <n v="61"/>
  </r>
  <r>
    <x v="0"/>
    <x v="217"/>
    <s v="Canal St &amp; Adams St"/>
    <n v="41.881"/>
    <n v="-87.63"/>
    <n v="61"/>
  </r>
  <r>
    <x v="1"/>
    <x v="217"/>
    <s v="LaSalle St &amp; Illinois St"/>
    <n v="41.881"/>
    <n v="-87.63"/>
    <n v="61"/>
  </r>
  <r>
    <x v="0"/>
    <x v="217"/>
    <s v="State St &amp; Pearson St"/>
    <n v="41.881"/>
    <n v="-87.63"/>
    <n v="61"/>
  </r>
  <r>
    <x v="1"/>
    <x v="217"/>
    <s v="Clark St &amp; Schiller St"/>
    <n v="41.881"/>
    <n v="-87.63"/>
    <n v="61"/>
  </r>
  <r>
    <x v="1"/>
    <x v="217"/>
    <s v="Indiana Ave &amp; Roosevelt Rd"/>
    <n v="41.881"/>
    <n v="-87.63"/>
    <n v="61"/>
  </r>
  <r>
    <x v="0"/>
    <x v="217"/>
    <s v="Wells St &amp; Walton St"/>
    <n v="41.881"/>
    <n v="-87.63"/>
    <n v="61"/>
  </r>
  <r>
    <x v="0"/>
    <x v="217"/>
    <s v="Mies van der Rohe Way &amp; Chestnut St"/>
    <n v="41.881"/>
    <n v="-87.63"/>
    <n v="61"/>
  </r>
  <r>
    <x v="1"/>
    <x v="218"/>
    <s v="St. Clair St &amp; Erie St"/>
    <n v="41.875999999999998"/>
    <n v="-87.629000000000005"/>
    <n v="60"/>
  </r>
  <r>
    <x v="0"/>
    <x v="218"/>
    <s v="Wabash Ave &amp; Roosevelt Rd"/>
    <n v="41.875999999999998"/>
    <n v="-87.629000000000005"/>
    <n v="60"/>
  </r>
  <r>
    <x v="0"/>
    <x v="218"/>
    <s v="State St &amp; Harrison St"/>
    <n v="41.875999999999998"/>
    <n v="-87.629000000000005"/>
    <n v="60"/>
  </r>
  <r>
    <x v="0"/>
    <x v="218"/>
    <s v="Clark St &amp; Lake St"/>
    <n v="41.875999999999998"/>
    <n v="-87.629000000000005"/>
    <n v="60"/>
  </r>
  <r>
    <x v="0"/>
    <x v="218"/>
    <s v="Michigan Ave &amp; 18th St"/>
    <n v="41.875999999999998"/>
    <n v="-87.629000000000005"/>
    <n v="60"/>
  </r>
  <r>
    <x v="0"/>
    <x v="218"/>
    <s v="Canal St &amp; Adams St"/>
    <n v="41.875999999999998"/>
    <n v="-87.629000000000005"/>
    <n v="60"/>
  </r>
  <r>
    <x v="0"/>
    <x v="218"/>
    <s v="Canal St &amp; Jackson Blvd"/>
    <n v="41.875999999999998"/>
    <n v="-87.629000000000005"/>
    <n v="60"/>
  </r>
  <r>
    <x v="0"/>
    <x v="218"/>
    <s v="Michigan Ave &amp; Lake St"/>
    <n v="41.875999999999998"/>
    <n v="-87.629000000000005"/>
    <n v="60"/>
  </r>
  <r>
    <x v="0"/>
    <x v="218"/>
    <s v="Columbus Dr &amp; Randolph St"/>
    <n v="41.875999999999998"/>
    <n v="-87.629000000000005"/>
    <n v="60"/>
  </r>
  <r>
    <x v="0"/>
    <x v="218"/>
    <s v="Kingsbury St &amp; Kinzie St"/>
    <n v="41.875999999999998"/>
    <n v="-87.629000000000005"/>
    <n v="60"/>
  </r>
  <r>
    <x v="0"/>
    <x v="218"/>
    <s v="Clinton St &amp; Madison St"/>
    <n v="41.875999999999998"/>
    <n v="-87.629000000000005"/>
    <n v="60"/>
  </r>
  <r>
    <x v="0"/>
    <x v="218"/>
    <s v="Wabash Ave &amp; 16th St"/>
    <n v="41.875999999999998"/>
    <n v="-87.629000000000005"/>
    <n v="60"/>
  </r>
  <r>
    <x v="1"/>
    <x v="218"/>
    <s v="Franklin St &amp; Jackson Blvd"/>
    <n v="41.875999999999998"/>
    <n v="-87.629000000000005"/>
    <n v="60"/>
  </r>
  <r>
    <x v="1"/>
    <x v="218"/>
    <s v="Field Museum"/>
    <n v="41.875999999999998"/>
    <n v="-87.629000000000005"/>
    <n v="60"/>
  </r>
  <r>
    <x v="0"/>
    <x v="218"/>
    <s v="Adler Planetarium"/>
    <n v="41.875999999999998"/>
    <n v="-87.629000000000005"/>
    <n v="60"/>
  </r>
  <r>
    <x v="0"/>
    <x v="218"/>
    <s v="Dearborn Pkwy &amp; Delaware Pl"/>
    <n v="41.875999999999998"/>
    <n v="-87.629000000000005"/>
    <n v="60"/>
  </r>
  <r>
    <x v="0"/>
    <x v="218"/>
    <s v="Wabash Ave &amp; 9th St"/>
    <n v="41.875999999999998"/>
    <n v="-87.629000000000005"/>
    <n v="60"/>
  </r>
  <r>
    <x v="0"/>
    <x v="218"/>
    <s v="Michigan Ave &amp; Ida B Wells Dr"/>
    <n v="41.875999999999998"/>
    <n v="-87.629000000000005"/>
    <n v="60"/>
  </r>
  <r>
    <x v="1"/>
    <x v="218"/>
    <s v="Clark St &amp; Lake St"/>
    <n v="41.875999999999998"/>
    <n v="-87.629000000000005"/>
    <n v="60"/>
  </r>
  <r>
    <x v="1"/>
    <x v="218"/>
    <s v="Wabash Ave &amp; 9th St"/>
    <n v="41.875999999999998"/>
    <n v="-87.629000000000005"/>
    <n v="60"/>
  </r>
  <r>
    <x v="0"/>
    <x v="218"/>
    <s v="Financial Pl &amp; Ida B Wells Dr"/>
    <n v="41.875999999999998"/>
    <n v="-87.629000000000005"/>
    <n v="60"/>
  </r>
  <r>
    <x v="0"/>
    <x v="218"/>
    <s v="State St &amp; Kinzie St"/>
    <n v="41.875999999999998"/>
    <n v="-87.629000000000005"/>
    <n v="60"/>
  </r>
  <r>
    <x v="0"/>
    <x v="218"/>
    <s v="Calumet Ave &amp; 18th St"/>
    <n v="41.875999999999998"/>
    <n v="-87.629000000000005"/>
    <n v="60"/>
  </r>
  <r>
    <x v="0"/>
    <x v="218"/>
    <s v="Dearborn St &amp; Monroe St"/>
    <n v="41.875999999999998"/>
    <n v="-87.629000000000005"/>
    <n v="60"/>
  </r>
  <r>
    <x v="0"/>
    <x v="218"/>
    <s v="Canal St &amp; Madison St"/>
    <n v="41.875999999999998"/>
    <n v="-87.629000000000005"/>
    <n v="60"/>
  </r>
  <r>
    <x v="1"/>
    <x v="218"/>
    <s v="Adler Planetarium"/>
    <n v="41.875999999999998"/>
    <n v="-87.629000000000005"/>
    <n v="60"/>
  </r>
  <r>
    <x v="0"/>
    <x v="218"/>
    <s v="Dearborn St &amp; Adams St"/>
    <n v="41.875999999999998"/>
    <n v="-87.629000000000005"/>
    <n v="60"/>
  </r>
  <r>
    <x v="0"/>
    <x v="218"/>
    <s v="Daley Center Plaza"/>
    <n v="41.875999999999998"/>
    <n v="-87.629000000000005"/>
    <n v="60"/>
  </r>
  <r>
    <x v="1"/>
    <x v="218"/>
    <s v="Michigan Ave &amp; 8th St"/>
    <n v="41.875999999999998"/>
    <n v="-87.629000000000005"/>
    <n v="60"/>
  </r>
  <r>
    <x v="1"/>
    <x v="218"/>
    <s v="State St &amp; Randolph St"/>
    <n v="41.875999999999998"/>
    <n v="-87.629000000000005"/>
    <n v="60"/>
  </r>
  <r>
    <x v="1"/>
    <x v="218"/>
    <s v="State St &amp; Kinzie St"/>
    <n v="41.875999999999998"/>
    <n v="-87.629000000000005"/>
    <n v="60"/>
  </r>
  <r>
    <x v="1"/>
    <x v="218"/>
    <s v="Dearborn St &amp; Monroe St"/>
    <n v="41.875999999999998"/>
    <n v="-87.629000000000005"/>
    <n v="60"/>
  </r>
  <r>
    <x v="0"/>
    <x v="218"/>
    <s v="Wells St &amp; Polk St"/>
    <n v="41.875999999999998"/>
    <n v="-87.629000000000005"/>
    <n v="60"/>
  </r>
  <r>
    <x v="0"/>
    <x v="218"/>
    <s v="Peoria St &amp; Jackson Blvd"/>
    <n v="41.875999999999998"/>
    <n v="-87.629000000000005"/>
    <n v="60"/>
  </r>
  <r>
    <x v="0"/>
    <x v="218"/>
    <s v="New St &amp; Illinois St"/>
    <n v="41.875999999999998"/>
    <n v="-87.629000000000005"/>
    <n v="60"/>
  </r>
  <r>
    <x v="1"/>
    <x v="218"/>
    <s v="DuSable Lake Shore Dr &amp; Monroe St"/>
    <n v="41.875999999999998"/>
    <n v="-87.629000000000005"/>
    <n v="60"/>
  </r>
  <r>
    <x v="0"/>
    <x v="218"/>
    <s v="Dearborn St &amp; Van Buren St"/>
    <n v="41.875999999999998"/>
    <n v="-87.629000000000005"/>
    <n v="60"/>
  </r>
  <r>
    <x v="0"/>
    <x v="218"/>
    <s v="State St &amp; Van Buren St"/>
    <n v="41.875999999999998"/>
    <n v="-87.629000000000005"/>
    <n v="60"/>
  </r>
  <r>
    <x v="0"/>
    <x v="218"/>
    <s v="Clark St &amp; Ida B Wells Dr"/>
    <n v="41.875999999999998"/>
    <n v="-87.629000000000005"/>
    <n v="60"/>
  </r>
  <r>
    <x v="1"/>
    <x v="218"/>
    <s v="Wabash Ave &amp; Roosevelt Rd"/>
    <n v="41.875999999999998"/>
    <n v="-87.629000000000005"/>
    <n v="60"/>
  </r>
  <r>
    <x v="1"/>
    <x v="218"/>
    <s v="State St &amp; Van Buren St"/>
    <n v="41.875999999999998"/>
    <n v="-87.629000000000005"/>
    <n v="60"/>
  </r>
  <r>
    <x v="1"/>
    <x v="218"/>
    <s v="Canal St &amp; Madison St"/>
    <n v="41.875999999999998"/>
    <n v="-87.629000000000005"/>
    <n v="60"/>
  </r>
  <r>
    <x v="0"/>
    <x v="218"/>
    <s v="Wabash Ave &amp; Grand Ave"/>
    <n v="41.875999999999998"/>
    <n v="-87.629000000000005"/>
    <n v="60"/>
  </r>
  <r>
    <x v="0"/>
    <x v="218"/>
    <s v="Franklin St &amp; Monroe St"/>
    <n v="41.875999999999998"/>
    <n v="-87.629000000000005"/>
    <n v="60"/>
  </r>
  <r>
    <x v="0"/>
    <x v="218"/>
    <s v="Dearborn St &amp; Erie St"/>
    <n v="41.875999999999998"/>
    <n v="-87.629000000000005"/>
    <n v="60"/>
  </r>
  <r>
    <x v="1"/>
    <x v="218"/>
    <s v="Daley Center Plaza"/>
    <n v="41.875999999999998"/>
    <n v="-87.629000000000005"/>
    <n v="60"/>
  </r>
  <r>
    <x v="1"/>
    <x v="218"/>
    <s v="Millennium Park"/>
    <n v="41.875999999999998"/>
    <n v="-87.629000000000005"/>
    <n v="60"/>
  </r>
  <r>
    <x v="0"/>
    <x v="218"/>
    <s v="Green St &amp; Madison St"/>
    <n v="41.875999999999998"/>
    <n v="-87.629000000000005"/>
    <n v="60"/>
  </r>
  <r>
    <x v="0"/>
    <x v="218"/>
    <s v="Franklin St &amp; Jackson Blvd"/>
    <n v="41.875999999999998"/>
    <n v="-87.629000000000005"/>
    <n v="60"/>
  </r>
  <r>
    <x v="0"/>
    <x v="218"/>
    <s v="Fairbanks Ct &amp; Grand Ave"/>
    <n v="41.875999999999998"/>
    <n v="-87.629000000000005"/>
    <n v="60"/>
  </r>
  <r>
    <x v="1"/>
    <x v="218"/>
    <s v="Michigan Ave &amp; Washington St"/>
    <n v="41.875999999999998"/>
    <n v="-87.629000000000005"/>
    <n v="60"/>
  </r>
  <r>
    <x v="0"/>
    <x v="218"/>
    <s v="Clark St &amp; 9th St (AMLI)"/>
    <n v="41.875999999999998"/>
    <n v="-87.629000000000005"/>
    <n v="60"/>
  </r>
  <r>
    <x v="0"/>
    <x v="218"/>
    <s v="Sangamon St &amp; Washington Blvd"/>
    <n v="41.875999999999998"/>
    <n v="-87.629000000000005"/>
    <n v="60"/>
  </r>
  <r>
    <x v="0"/>
    <x v="218"/>
    <s v="McClurg Ct &amp; Erie St"/>
    <n v="41.875999999999998"/>
    <n v="-87.629000000000005"/>
    <n v="60"/>
  </r>
  <r>
    <x v="1"/>
    <x v="218"/>
    <s v="Wabash Ave &amp; Wacker Pl"/>
    <n v="41.875999999999998"/>
    <n v="-87.629000000000005"/>
    <n v="60"/>
  </r>
  <r>
    <x v="1"/>
    <x v="218"/>
    <s v="Dearborn St &amp; Adams St"/>
    <n v="41.875999999999998"/>
    <n v="-87.629000000000005"/>
    <n v="60"/>
  </r>
  <r>
    <x v="0"/>
    <x v="218"/>
    <s v="Indiana Ave &amp; Roosevelt Rd"/>
    <n v="41.875999999999998"/>
    <n v="-87.629000000000005"/>
    <n v="60"/>
  </r>
  <r>
    <x v="0"/>
    <x v="218"/>
    <s v="Clinton St &amp; Washington Blvd"/>
    <n v="41.875999999999998"/>
    <n v="-87.629000000000005"/>
    <n v="60"/>
  </r>
  <r>
    <x v="0"/>
    <x v="218"/>
    <s v="Michigan Ave &amp; 14th St"/>
    <n v="41.875999999999998"/>
    <n v="-87.629000000000005"/>
    <n v="60"/>
  </r>
  <r>
    <x v="0"/>
    <x v="218"/>
    <s v="Michigan Ave &amp; Washington St"/>
    <n v="41.875999999999998"/>
    <n v="-87.629000000000005"/>
    <n v="60"/>
  </r>
  <r>
    <x v="1"/>
    <x v="218"/>
    <s v="Shedd Aquarium"/>
    <n v="41.875999999999998"/>
    <n v="-87.629000000000005"/>
    <n v="60"/>
  </r>
  <r>
    <x v="0"/>
    <x v="218"/>
    <s v="Calumet Ave &amp; 21st St"/>
    <n v="41.875999999999998"/>
    <n v="-87.629000000000005"/>
    <n v="60"/>
  </r>
  <r>
    <x v="0"/>
    <x v="218"/>
    <s v="Clinton St &amp; Lake St"/>
    <n v="41.875999999999998"/>
    <n v="-87.629000000000005"/>
    <n v="60"/>
  </r>
  <r>
    <x v="0"/>
    <x v="218"/>
    <s v="Wentworth Ave &amp; Cermak Rd*"/>
    <n v="41.875999999999998"/>
    <n v="-87.629000000000005"/>
    <n v="60"/>
  </r>
  <r>
    <x v="1"/>
    <x v="218"/>
    <s v="Financial Pl &amp; Ida B Wells Dr"/>
    <n v="41.875999999999998"/>
    <n v="-87.629000000000005"/>
    <n v="60"/>
  </r>
  <r>
    <x v="1"/>
    <x v="218"/>
    <s v="LaSalle St &amp; Illinois St"/>
    <n v="41.875999999999998"/>
    <n v="-87.629000000000005"/>
    <n v="60"/>
  </r>
  <r>
    <x v="1"/>
    <x v="218"/>
    <s v="State St &amp; Harrison St"/>
    <n v="41.875999999999998"/>
    <n v="-87.629000000000005"/>
    <n v="60"/>
  </r>
  <r>
    <x v="1"/>
    <x v="218"/>
    <s v="Dearborn St &amp; Van Buren St"/>
    <n v="41.875999999999998"/>
    <n v="-87.629000000000005"/>
    <n v="60"/>
  </r>
  <r>
    <x v="1"/>
    <x v="218"/>
    <s v="Dearborn St &amp; Erie St"/>
    <n v="41.875999999999998"/>
    <n v="-87.629000000000005"/>
    <n v="60"/>
  </r>
  <r>
    <x v="1"/>
    <x v="218"/>
    <s v="Wabash Ave &amp; Grand Ave"/>
    <n v="41.875999999999998"/>
    <n v="-87.629000000000005"/>
    <n v="60"/>
  </r>
  <r>
    <x v="1"/>
    <x v="218"/>
    <s v="Streeter Dr &amp; Grand Ave"/>
    <n v="41.875999999999998"/>
    <n v="-87.629000000000005"/>
    <n v="60"/>
  </r>
  <r>
    <x v="1"/>
    <x v="218"/>
    <s v="Franklin St &amp; Monroe St"/>
    <n v="41.875999999999998"/>
    <n v="-87.629000000000005"/>
    <n v="60"/>
  </r>
  <r>
    <x v="0"/>
    <x v="218"/>
    <s v="Federal St &amp; Polk St"/>
    <n v="41.875999999999998"/>
    <n v="-87.629000000000005"/>
    <n v="60"/>
  </r>
  <r>
    <x v="1"/>
    <x v="218"/>
    <s v="Michigan Ave &amp; Oak St"/>
    <n v="41.875999999999998"/>
    <n v="-87.629000000000005"/>
    <n v="60"/>
  </r>
  <r>
    <x v="1"/>
    <x v="218"/>
    <s v="Federal St &amp; Polk St"/>
    <n v="41.875999999999998"/>
    <n v="-87.629000000000005"/>
    <n v="60"/>
  </r>
  <r>
    <x v="0"/>
    <x v="218"/>
    <s v="St. Clair St &amp; Erie St"/>
    <n v="41.875999999999998"/>
    <n v="-87.629000000000005"/>
    <n v="60"/>
  </r>
  <r>
    <x v="0"/>
    <x v="218"/>
    <s v="LaSalle St &amp; Illinois St"/>
    <n v="41.875999999999998"/>
    <n v="-87.629000000000005"/>
    <n v="60"/>
  </r>
  <r>
    <x v="1"/>
    <x v="219"/>
    <s v="McCormick Place"/>
    <n v="41.866999999999997"/>
    <n v="-87.632000000000005"/>
    <n v="60"/>
  </r>
  <r>
    <x v="1"/>
    <x v="219"/>
    <s v="Michigan Ave &amp; 8th St"/>
    <n v="41.866999999999997"/>
    <n v="-87.632000000000005"/>
    <n v="60"/>
  </r>
  <r>
    <x v="0"/>
    <x v="219"/>
    <s v="Clinton St &amp; Jackson Blvd"/>
    <n v="41.866999999999997"/>
    <n v="-87.632000000000005"/>
    <n v="60"/>
  </r>
  <r>
    <x v="1"/>
    <x v="219"/>
    <s v="Michigan Ave &amp; 18th St"/>
    <n v="41.866999999999997"/>
    <n v="-87.632000000000005"/>
    <n v="60"/>
  </r>
  <r>
    <x v="0"/>
    <x v="219"/>
    <s v="May St &amp; Taylor St"/>
    <n v="41.866999999999997"/>
    <n v="-87.632000000000005"/>
    <n v="60"/>
  </r>
  <r>
    <x v="0"/>
    <x v="219"/>
    <s v="Loomis St &amp; Lexington St"/>
    <n v="41.866999999999997"/>
    <n v="-87.632000000000005"/>
    <n v="60"/>
  </r>
  <r>
    <x v="1"/>
    <x v="219"/>
    <s v="Daley Center Plaza"/>
    <n v="41.866999999999997"/>
    <n v="-87.632000000000005"/>
    <n v="60"/>
  </r>
  <r>
    <x v="1"/>
    <x v="219"/>
    <s v="Throop St &amp; Taylor St"/>
    <n v="41.866999999999997"/>
    <n v="-87.632000000000005"/>
    <n v="60"/>
  </r>
  <r>
    <x v="0"/>
    <x v="219"/>
    <s v="Michigan Ave &amp; 18th St"/>
    <n v="41.866999999999997"/>
    <n v="-87.632000000000005"/>
    <n v="60"/>
  </r>
  <r>
    <x v="0"/>
    <x v="219"/>
    <s v="Ashland Ave &amp; 13th St"/>
    <n v="41.866999999999997"/>
    <n v="-87.632000000000005"/>
    <n v="60"/>
  </r>
  <r>
    <x v="1"/>
    <x v="219"/>
    <s v="Racine Ave &amp; 18th St"/>
    <n v="41.866999999999997"/>
    <n v="-87.632000000000005"/>
    <n v="60"/>
  </r>
  <r>
    <x v="1"/>
    <x v="219"/>
    <s v="State St &amp; Harrison St"/>
    <n v="41.866999999999997"/>
    <n v="-87.632000000000005"/>
    <n v="60"/>
  </r>
  <r>
    <x v="0"/>
    <x v="219"/>
    <s v="Clinton St &amp; Madison St"/>
    <n v="41.866999999999997"/>
    <n v="-87.632000000000005"/>
    <n v="60"/>
  </r>
  <r>
    <x v="0"/>
    <x v="219"/>
    <s v="Wabash Ave &amp; 9th St"/>
    <n v="41.866999999999997"/>
    <n v="-87.632000000000005"/>
    <n v="60"/>
  </r>
  <r>
    <x v="1"/>
    <x v="219"/>
    <s v="Halsted St &amp; 18th St"/>
    <n v="41.866999999999997"/>
    <n v="-87.632000000000005"/>
    <n v="60"/>
  </r>
  <r>
    <x v="1"/>
    <x v="219"/>
    <s v="Adler Planetarium"/>
    <n v="41.866999999999997"/>
    <n v="-87.632000000000005"/>
    <n v="60"/>
  </r>
  <r>
    <x v="0"/>
    <x v="219"/>
    <s v="Morgan St &amp; 18th St"/>
    <n v="41.866999999999997"/>
    <n v="-87.632000000000005"/>
    <n v="60"/>
  </r>
  <r>
    <x v="1"/>
    <x v="219"/>
    <s v="DuSable Lake Shore Dr &amp; Monroe St"/>
    <n v="41.866999999999997"/>
    <n v="-87.632000000000005"/>
    <n v="60"/>
  </r>
  <r>
    <x v="1"/>
    <x v="219"/>
    <s v="Clinton St &amp; Roosevelt Rd"/>
    <n v="41.866999999999997"/>
    <n v="-87.632000000000005"/>
    <n v="60"/>
  </r>
  <r>
    <x v="0"/>
    <x v="219"/>
    <s v="Clinton St &amp; Roosevelt Rd"/>
    <n v="41.866999999999997"/>
    <n v="-87.632000000000005"/>
    <n v="60"/>
  </r>
  <r>
    <x v="0"/>
    <x v="219"/>
    <s v="May St &amp; Cullerton St"/>
    <n v="41.866999999999997"/>
    <n v="-87.632000000000005"/>
    <n v="60"/>
  </r>
  <r>
    <x v="0"/>
    <x v="219"/>
    <s v="Racine Ave &amp; 18th St"/>
    <n v="41.866999999999997"/>
    <n v="-87.632000000000005"/>
    <n v="60"/>
  </r>
  <r>
    <x v="0"/>
    <x v="219"/>
    <s v="Indiana Ave &amp; Roosevelt Rd"/>
    <n v="41.866999999999997"/>
    <n v="-87.632000000000005"/>
    <n v="60"/>
  </r>
  <r>
    <x v="0"/>
    <x v="219"/>
    <s v="Clark St &amp; Lake St"/>
    <n v="41.866999999999997"/>
    <n v="-87.632000000000005"/>
    <n v="60"/>
  </r>
  <r>
    <x v="0"/>
    <x v="219"/>
    <s v="Morgan St &amp; Polk St"/>
    <n v="41.866999999999997"/>
    <n v="-87.632000000000005"/>
    <n v="60"/>
  </r>
  <r>
    <x v="0"/>
    <x v="219"/>
    <s v="Clinton St &amp; 18th St"/>
    <n v="41.866999999999997"/>
    <n v="-87.632000000000005"/>
    <n v="60"/>
  </r>
  <r>
    <x v="0"/>
    <x v="219"/>
    <s v="Michigan Ave &amp; 14th St"/>
    <n v="41.866999999999997"/>
    <n v="-87.632000000000005"/>
    <n v="60"/>
  </r>
  <r>
    <x v="1"/>
    <x v="219"/>
    <s v="Halsted St &amp; Maxwell St"/>
    <n v="41.866999999999997"/>
    <n v="-87.632000000000005"/>
    <n v="60"/>
  </r>
  <r>
    <x v="0"/>
    <x v="219"/>
    <s v="Daley Center Plaza"/>
    <n v="41.866999999999997"/>
    <n v="-87.632000000000005"/>
    <n v="60"/>
  </r>
  <r>
    <x v="0"/>
    <x v="219"/>
    <s v="Halsted St &amp; Roosevelt Rd"/>
    <n v="41.866999999999997"/>
    <n v="-87.632000000000005"/>
    <n v="60"/>
  </r>
  <r>
    <x v="1"/>
    <x v="219"/>
    <s v="Clark St &amp; 9th St (AMLI)"/>
    <n v="41.866999999999997"/>
    <n v="-87.632000000000005"/>
    <n v="60"/>
  </r>
  <r>
    <x v="0"/>
    <x v="219"/>
    <s v="Clark St &amp; 9th St (AMLI)"/>
    <n v="41.866999999999997"/>
    <n v="-87.632000000000005"/>
    <n v="60"/>
  </r>
  <r>
    <x v="1"/>
    <x v="219"/>
    <s v="Shedd Aquarium"/>
    <n v="41.866999999999997"/>
    <n v="-87.632000000000005"/>
    <n v="60"/>
  </r>
  <r>
    <x v="1"/>
    <x v="219"/>
    <s v="Wabash Ave &amp; Roosevelt Rd"/>
    <n v="41.866999999999997"/>
    <n v="-87.632000000000005"/>
    <n v="60"/>
  </r>
  <r>
    <x v="0"/>
    <x v="219"/>
    <s v="Wells St &amp; Polk St"/>
    <n v="41.866999999999997"/>
    <n v="-87.632000000000005"/>
    <n v="60"/>
  </r>
  <r>
    <x v="1"/>
    <x v="219"/>
    <s v="Halsted St &amp; Roosevelt Rd"/>
    <n v="41.866999999999997"/>
    <n v="-87.632000000000005"/>
    <n v="60"/>
  </r>
  <r>
    <x v="1"/>
    <x v="219"/>
    <s v="Indiana Ave &amp; Roosevelt Rd"/>
    <n v="41.866999999999997"/>
    <n v="-87.632000000000005"/>
    <n v="60"/>
  </r>
  <r>
    <x v="0"/>
    <x v="219"/>
    <s v="Throop St &amp; Taylor St"/>
    <n v="41.866999999999997"/>
    <n v="-87.632000000000005"/>
    <n v="60"/>
  </r>
  <r>
    <x v="0"/>
    <x v="219"/>
    <s v="Canal St &amp; Jackson Blvd"/>
    <n v="41.866999999999997"/>
    <n v="-87.632000000000005"/>
    <n v="60"/>
  </r>
  <r>
    <x v="1"/>
    <x v="219"/>
    <s v="Morgan St &amp; 18th St"/>
    <n v="41.866999999999997"/>
    <n v="-87.632000000000005"/>
    <n v="60"/>
  </r>
  <r>
    <x v="1"/>
    <x v="219"/>
    <s v="Millennium Park"/>
    <n v="41.866999999999997"/>
    <n v="-87.632000000000005"/>
    <n v="60"/>
  </r>
  <r>
    <x v="1"/>
    <x v="219"/>
    <s v="Michigan Ave &amp; 14th St"/>
    <n v="41.866999999999997"/>
    <n v="-87.632000000000005"/>
    <n v="60"/>
  </r>
  <r>
    <x v="0"/>
    <x v="219"/>
    <s v="Calumet Ave &amp; 18th St"/>
    <n v="41.866999999999997"/>
    <n v="-87.632000000000005"/>
    <n v="60"/>
  </r>
  <r>
    <x v="0"/>
    <x v="219"/>
    <s v="State St &amp; Harrison St"/>
    <n v="41.866999999999997"/>
    <n v="-87.632000000000005"/>
    <n v="60"/>
  </r>
  <r>
    <x v="0"/>
    <x v="219"/>
    <s v="Desplaines St &amp; Jackson Blvd"/>
    <n v="41.866999999999997"/>
    <n v="-87.632000000000005"/>
    <n v="60"/>
  </r>
  <r>
    <x v="0"/>
    <x v="219"/>
    <s v="Wentworth Ave &amp; Cermak Rd*"/>
    <n v="41.866999999999997"/>
    <n v="-87.632000000000005"/>
    <n v="60"/>
  </r>
  <r>
    <x v="1"/>
    <x v="219"/>
    <s v="Morgan St &amp; Polk St"/>
    <n v="41.866999999999997"/>
    <n v="-87.632000000000005"/>
    <n v="60"/>
  </r>
  <r>
    <x v="0"/>
    <x v="219"/>
    <s v="Fairbanks Ct &amp; Grand Ave"/>
    <n v="41.866999999999997"/>
    <n v="-87.632000000000005"/>
    <n v="60"/>
  </r>
  <r>
    <x v="0"/>
    <x v="219"/>
    <s v="Halsted St &amp; Maxwell St"/>
    <n v="41.866999999999997"/>
    <n v="-87.632000000000005"/>
    <n v="60"/>
  </r>
  <r>
    <x v="1"/>
    <x v="219"/>
    <s v="Delano Ct &amp; Roosevelt Rd"/>
    <n v="41.866999999999997"/>
    <n v="-87.632000000000005"/>
    <n v="60"/>
  </r>
  <r>
    <x v="1"/>
    <x v="219"/>
    <s v="Field Museum"/>
    <n v="41.866999999999997"/>
    <n v="-87.632000000000005"/>
    <n v="60"/>
  </r>
  <r>
    <x v="1"/>
    <x v="219"/>
    <s v="Wabash Ave &amp; 16th St"/>
    <n v="41.866999999999997"/>
    <n v="-87.632000000000005"/>
    <n v="60"/>
  </r>
  <r>
    <x v="0"/>
    <x v="219"/>
    <s v="Millennium Park"/>
    <n v="41.866999999999997"/>
    <n v="-87.632000000000005"/>
    <n v="60"/>
  </r>
  <r>
    <x v="0"/>
    <x v="219"/>
    <s v="Canal St &amp; Taylor St"/>
    <n v="41.866999999999997"/>
    <n v="-87.632000000000005"/>
    <n v="60"/>
  </r>
  <r>
    <x v="0"/>
    <x v="219"/>
    <s v="Delano Ct &amp; Roosevelt Rd"/>
    <n v="41.866999999999997"/>
    <n v="-87.632000000000005"/>
    <n v="60"/>
  </r>
  <r>
    <x v="0"/>
    <x v="219"/>
    <s v="Morgan Ave &amp; 14th Pl"/>
    <n v="41.866999999999997"/>
    <n v="-87.632000000000005"/>
    <n v="60"/>
  </r>
  <r>
    <x v="0"/>
    <x v="219"/>
    <s v="Wabash Ave &amp; 16th St"/>
    <n v="41.866999999999997"/>
    <n v="-87.632000000000005"/>
    <n v="60"/>
  </r>
  <r>
    <x v="1"/>
    <x v="219"/>
    <s v="Federal St &amp; Polk St"/>
    <n v="41.866999999999997"/>
    <n v="-87.632000000000005"/>
    <n v="60"/>
  </r>
  <r>
    <x v="1"/>
    <x v="219"/>
    <s v="Clinton St &amp; Jackson Blvd"/>
    <n v="41.866999999999997"/>
    <n v="-87.632000000000005"/>
    <n v="60"/>
  </r>
  <r>
    <x v="0"/>
    <x v="219"/>
    <s v="Halsted St &amp; Polk St"/>
    <n v="41.866999999999997"/>
    <n v="-87.632000000000005"/>
    <n v="60"/>
  </r>
  <r>
    <x v="0"/>
    <x v="219"/>
    <s v="Federal St &amp; Polk St"/>
    <n v="41.866999999999997"/>
    <n v="-87.632000000000005"/>
    <n v="60"/>
  </r>
  <r>
    <x v="1"/>
    <x v="219"/>
    <s v="May St &amp; Taylor St"/>
    <n v="41.866999999999997"/>
    <n v="-87.632000000000005"/>
    <n v="60"/>
  </r>
  <r>
    <x v="0"/>
    <x v="219"/>
    <s v="McClurg Ct &amp; Ohio St"/>
    <n v="41.866999999999997"/>
    <n v="-87.632000000000005"/>
    <n v="60"/>
  </r>
  <r>
    <x v="0"/>
    <x v="219"/>
    <s v="Clarendon Ave &amp; Junior Ter"/>
    <n v="41.866999999999997"/>
    <n v="-87.632000000000005"/>
    <n v="60"/>
  </r>
  <r>
    <x v="1"/>
    <x v="219"/>
    <s v="Blue Island Ave &amp; 18th St"/>
    <n v="41.866999999999997"/>
    <n v="-87.632000000000005"/>
    <n v="60"/>
  </r>
  <r>
    <x v="0"/>
    <x v="219"/>
    <s v="Michigan Ave &amp; 8th St"/>
    <n v="41.866999999999997"/>
    <n v="-87.632000000000005"/>
    <n v="60"/>
  </r>
  <r>
    <x v="0"/>
    <x v="219"/>
    <s v="Paulina St &amp; Flournoy St"/>
    <n v="41.866999999999997"/>
    <n v="-87.632000000000005"/>
    <n v="60"/>
  </r>
  <r>
    <x v="0"/>
    <x v="219"/>
    <s v="Ogden Ave &amp; Congress Pkwy"/>
    <n v="41.866999999999997"/>
    <n v="-87.632000000000005"/>
    <n v="60"/>
  </r>
  <r>
    <x v="0"/>
    <x v="219"/>
    <s v="Wabash Ave &amp; Roosevelt Rd"/>
    <n v="41.866999999999997"/>
    <n v="-87.632000000000005"/>
    <n v="60"/>
  </r>
  <r>
    <x v="1"/>
    <x v="219"/>
    <s v="Canal St &amp; Taylor St"/>
    <n v="41.866999999999997"/>
    <n v="-87.632000000000005"/>
    <n v="60"/>
  </r>
  <r>
    <x v="1"/>
    <x v="219"/>
    <s v="Wabash Ave &amp; 9th St"/>
    <n v="41.866999999999997"/>
    <n v="-87.632000000000005"/>
    <n v="60"/>
  </r>
  <r>
    <x v="0"/>
    <x v="219"/>
    <s v="900 W Harrison St"/>
    <n v="41.866999999999997"/>
    <n v="-87.632000000000005"/>
    <n v="60"/>
  </r>
  <r>
    <x v="1"/>
    <x v="219"/>
    <s v="Buckingham Fountain"/>
    <n v="41.866999999999997"/>
    <n v="-87.632000000000005"/>
    <n v="60"/>
  </r>
  <r>
    <x v="1"/>
    <x v="220"/>
    <s v="Clark St &amp; Ida B Wells Dr"/>
    <n v="41.878"/>
    <n v="-87.644000000000005"/>
    <n v="60"/>
  </r>
  <r>
    <x v="0"/>
    <x v="220"/>
    <s v="Dearborn Pkwy &amp; Delaware Pl"/>
    <n v="41.878"/>
    <n v="-87.644000000000005"/>
    <n v="60"/>
  </r>
  <r>
    <x v="1"/>
    <x v="220"/>
    <s v="LaSalle St &amp; Jackson Blvd"/>
    <n v="41.878"/>
    <n v="-87.644000000000005"/>
    <n v="60"/>
  </r>
  <r>
    <x v="1"/>
    <x v="220"/>
    <s v="Michigan Ave &amp; Jackson Blvd"/>
    <n v="41.878"/>
    <n v="-87.644000000000005"/>
    <n v="60"/>
  </r>
  <r>
    <x v="0"/>
    <x v="220"/>
    <s v="Elizabeth St &amp; Randolph St"/>
    <n v="41.878"/>
    <n v="-87.644000000000005"/>
    <n v="60"/>
  </r>
  <r>
    <x v="0"/>
    <x v="220"/>
    <s v="Dearborn St &amp; Adams St"/>
    <n v="41.878"/>
    <n v="-87.644000000000005"/>
    <n v="60"/>
  </r>
  <r>
    <x v="0"/>
    <x v="220"/>
    <s v="Michigan Ave &amp; Lake St"/>
    <n v="41.878"/>
    <n v="-87.644000000000005"/>
    <n v="60"/>
  </r>
  <r>
    <x v="0"/>
    <x v="220"/>
    <s v="Orleans St &amp; Hubbard St"/>
    <n v="41.878"/>
    <n v="-87.644000000000005"/>
    <n v="60"/>
  </r>
  <r>
    <x v="0"/>
    <x v="220"/>
    <s v="Racine Ave &amp; Washington Blvd"/>
    <n v="41.878"/>
    <n v="-87.644000000000005"/>
    <n v="60"/>
  </r>
  <r>
    <x v="1"/>
    <x v="220"/>
    <s v="Daley Center Plaza"/>
    <n v="41.878"/>
    <n v="-87.644000000000005"/>
    <n v="60"/>
  </r>
  <r>
    <x v="0"/>
    <x v="220"/>
    <s v="Elizabeth St &amp; Fulton St"/>
    <n v="41.878"/>
    <n v="-87.644000000000005"/>
    <n v="60"/>
  </r>
  <r>
    <x v="0"/>
    <x v="220"/>
    <s v="Adler Planetarium"/>
    <n v="41.878"/>
    <n v="-87.644000000000005"/>
    <n v="60"/>
  </r>
  <r>
    <x v="0"/>
    <x v="220"/>
    <s v="Financial Pl &amp; Ida B Wells Dr"/>
    <n v="41.878"/>
    <n v="-87.644000000000005"/>
    <n v="60"/>
  </r>
  <r>
    <x v="0"/>
    <x v="220"/>
    <s v="Halsted St &amp; 18th St"/>
    <n v="41.878"/>
    <n v="-87.644000000000005"/>
    <n v="60"/>
  </r>
  <r>
    <x v="0"/>
    <x v="220"/>
    <s v="LaSalle St &amp; Illinois St"/>
    <n v="41.878"/>
    <n v="-87.644000000000005"/>
    <n v="60"/>
  </r>
  <r>
    <x v="1"/>
    <x v="220"/>
    <s v="State St &amp; Chicago Ave"/>
    <n v="41.878"/>
    <n v="-87.644000000000005"/>
    <n v="60"/>
  </r>
  <r>
    <x v="0"/>
    <x v="220"/>
    <s v="Ogden Ave &amp; Race Ave"/>
    <n v="41.878"/>
    <n v="-87.644000000000005"/>
    <n v="60"/>
  </r>
  <r>
    <x v="0"/>
    <x v="220"/>
    <s v="Aberdeen St &amp; Randolph St"/>
    <n v="41.878"/>
    <n v="-87.644000000000005"/>
    <n v="60"/>
  </r>
  <r>
    <x v="0"/>
    <x v="220"/>
    <s v="Clinton St &amp; Lake St"/>
    <n v="41.878"/>
    <n v="-87.644000000000005"/>
    <n v="60"/>
  </r>
  <r>
    <x v="0"/>
    <x v="220"/>
    <s v="Kingsbury St &amp; Erie St"/>
    <n v="41.878"/>
    <n v="-87.644000000000005"/>
    <n v="60"/>
  </r>
  <r>
    <x v="0"/>
    <x v="220"/>
    <s v="Desplaines St &amp; Jackson Blvd"/>
    <n v="41.878"/>
    <n v="-87.644000000000005"/>
    <n v="60"/>
  </r>
  <r>
    <x v="1"/>
    <x v="220"/>
    <s v="Wells St &amp; Hubbard St"/>
    <n v="41.878"/>
    <n v="-87.644000000000005"/>
    <n v="60"/>
  </r>
  <r>
    <x v="0"/>
    <x v="220"/>
    <s v="Green St &amp; Madison St"/>
    <n v="41.878"/>
    <n v="-87.644000000000005"/>
    <n v="60"/>
  </r>
  <r>
    <x v="1"/>
    <x v="220"/>
    <s v="Green St &amp; Washington Blvd"/>
    <n v="41.878"/>
    <n v="-87.644000000000005"/>
    <n v="60"/>
  </r>
  <r>
    <x v="0"/>
    <x v="220"/>
    <s v="Throop St &amp; Taylor St"/>
    <n v="41.878"/>
    <n v="-87.644000000000005"/>
    <n v="60"/>
  </r>
  <r>
    <x v="1"/>
    <x v="220"/>
    <s v="Wabash Ave &amp; Wacker Pl"/>
    <n v="41.878"/>
    <n v="-87.644000000000005"/>
    <n v="60"/>
  </r>
  <r>
    <x v="0"/>
    <x v="220"/>
    <s v="Wabash Ave &amp; Adams St"/>
    <n v="41.878"/>
    <n v="-87.644000000000005"/>
    <n v="60"/>
  </r>
  <r>
    <x v="0"/>
    <x v="220"/>
    <s v="Larrabee St &amp; Kingsbury St"/>
    <n v="41.878"/>
    <n v="-87.644000000000005"/>
    <n v="60"/>
  </r>
  <r>
    <x v="0"/>
    <x v="220"/>
    <s v="Franklin St &amp; Monroe St"/>
    <n v="41.878"/>
    <n v="-87.644000000000005"/>
    <n v="60"/>
  </r>
  <r>
    <x v="0"/>
    <x v="220"/>
    <s v="Morgan St &amp; Lake St*"/>
    <n v="41.878"/>
    <n v="-87.644000000000005"/>
    <n v="60"/>
  </r>
  <r>
    <x v="0"/>
    <x v="220"/>
    <s v="Ritchie Ct &amp; Banks St"/>
    <n v="41.878"/>
    <n v="-87.644000000000005"/>
    <n v="60"/>
  </r>
  <r>
    <x v="1"/>
    <x v="220"/>
    <s v="Morgan St &amp; Lake St*"/>
    <n v="41.878"/>
    <n v="-87.644000000000005"/>
    <n v="60"/>
  </r>
  <r>
    <x v="0"/>
    <x v="220"/>
    <s v="McClurg Ct &amp; Ohio St"/>
    <n v="41.878"/>
    <n v="-87.644000000000005"/>
    <n v="60"/>
  </r>
  <r>
    <x v="0"/>
    <x v="220"/>
    <s v="Clark St &amp; Elm St"/>
    <n v="41.878"/>
    <n v="-87.644000000000005"/>
    <n v="60"/>
  </r>
  <r>
    <x v="0"/>
    <x v="220"/>
    <s v="Kingsbury St &amp; Kinzie St"/>
    <n v="41.878"/>
    <n v="-87.644000000000005"/>
    <n v="60"/>
  </r>
  <r>
    <x v="0"/>
    <x v="220"/>
    <s v="Desplaines St &amp; Kinzie St"/>
    <n v="41.878"/>
    <n v="-87.644000000000005"/>
    <n v="60"/>
  </r>
  <r>
    <x v="0"/>
    <x v="220"/>
    <s v="Franklin St &amp; Jackson Blvd"/>
    <n v="41.878"/>
    <n v="-87.644000000000005"/>
    <n v="60"/>
  </r>
  <r>
    <x v="0"/>
    <x v="220"/>
    <s v="Green St &amp; Randolph St*"/>
    <n v="41.878"/>
    <n v="-87.644000000000005"/>
    <n v="60"/>
  </r>
  <r>
    <x v="0"/>
    <x v="220"/>
    <s v="Stetson Ave &amp; South Water St"/>
    <n v="41.878"/>
    <n v="-87.644000000000005"/>
    <n v="60"/>
  </r>
  <r>
    <x v="0"/>
    <x v="220"/>
    <s v="Delano Ct &amp; Roosevelt Rd"/>
    <n v="41.878"/>
    <n v="-87.644000000000005"/>
    <n v="60"/>
  </r>
  <r>
    <x v="0"/>
    <x v="220"/>
    <s v="Milwaukee Ave &amp; Grand Ave"/>
    <n v="41.878"/>
    <n v="-87.644000000000005"/>
    <n v="60"/>
  </r>
  <r>
    <x v="0"/>
    <x v="220"/>
    <s v="Aberdeen St &amp; Jackson Blvd"/>
    <n v="41.878"/>
    <n v="-87.644000000000005"/>
    <n v="60"/>
  </r>
  <r>
    <x v="0"/>
    <x v="220"/>
    <s v="Wells St &amp; Huron St"/>
    <n v="41.878"/>
    <n v="-87.644000000000005"/>
    <n v="60"/>
  </r>
  <r>
    <x v="0"/>
    <x v="220"/>
    <s v="State St &amp; Chicago Ave"/>
    <n v="41.878"/>
    <n v="-87.644000000000005"/>
    <n v="60"/>
  </r>
  <r>
    <x v="0"/>
    <x v="220"/>
    <s v="Clark St &amp; Armitage Ave"/>
    <n v="41.878"/>
    <n v="-87.644000000000005"/>
    <n v="60"/>
  </r>
  <r>
    <x v="0"/>
    <x v="220"/>
    <s v="Clark St &amp; Chicago Ave"/>
    <n v="41.878"/>
    <n v="-87.644000000000005"/>
    <n v="60"/>
  </r>
  <r>
    <x v="1"/>
    <x v="220"/>
    <s v="Clinton St &amp; Lake St"/>
    <n v="41.878"/>
    <n v="-87.644000000000005"/>
    <n v="60"/>
  </r>
  <r>
    <x v="0"/>
    <x v="220"/>
    <s v="State St &amp; Van Buren St"/>
    <n v="41.878"/>
    <n v="-87.644000000000005"/>
    <n v="60"/>
  </r>
  <r>
    <x v="0"/>
    <x v="220"/>
    <s v="Dusable Harbor"/>
    <n v="41.878"/>
    <n v="-87.644000000000005"/>
    <n v="60"/>
  </r>
  <r>
    <x v="0"/>
    <x v="220"/>
    <s v="Halsted St &amp; Polk St"/>
    <n v="41.878"/>
    <n v="-87.644000000000005"/>
    <n v="60"/>
  </r>
  <r>
    <x v="0"/>
    <x v="220"/>
    <s v="LaSalle St &amp; Jackson Blvd"/>
    <n v="41.878"/>
    <n v="-87.644000000000005"/>
    <n v="60"/>
  </r>
  <r>
    <x v="0"/>
    <x v="220"/>
    <s v="Fairbanks Ct &amp; Grand Ave"/>
    <n v="41.878"/>
    <n v="-87.644000000000005"/>
    <n v="60"/>
  </r>
  <r>
    <x v="0"/>
    <x v="220"/>
    <s v="Clark St &amp; Lake St"/>
    <n v="41.878"/>
    <n v="-87.644000000000005"/>
    <n v="60"/>
  </r>
  <r>
    <x v="0"/>
    <x v="220"/>
    <s v="Sedgwick St &amp; Webster Ave"/>
    <n v="41.878"/>
    <n v="-87.644000000000005"/>
    <n v="60"/>
  </r>
  <r>
    <x v="0"/>
    <x v="220"/>
    <s v="Orleans St &amp; Merchandise Mart Plaza"/>
    <n v="41.878"/>
    <n v="-87.644000000000005"/>
    <n v="60"/>
  </r>
  <r>
    <x v="0"/>
    <x v="220"/>
    <s v="Millennium Park"/>
    <n v="41.878"/>
    <n v="-87.644000000000005"/>
    <n v="60"/>
  </r>
  <r>
    <x v="0"/>
    <x v="220"/>
    <s v="Dearborn St &amp; Erie St"/>
    <n v="41.878"/>
    <n v="-87.644000000000005"/>
    <n v="60"/>
  </r>
  <r>
    <x v="0"/>
    <x v="220"/>
    <s v="Larrabee St &amp; North Ave"/>
    <n v="41.878"/>
    <n v="-87.644000000000005"/>
    <n v="60"/>
  </r>
  <r>
    <x v="0"/>
    <x v="220"/>
    <s v="Franklin St &amp; Washington St"/>
    <n v="41.878"/>
    <n v="-87.644000000000005"/>
    <n v="60"/>
  </r>
  <r>
    <x v="0"/>
    <x v="220"/>
    <s v="900 W Harrison St"/>
    <n v="41.878"/>
    <n v="-87.644000000000005"/>
    <n v="60"/>
  </r>
  <r>
    <x v="0"/>
    <x v="220"/>
    <s v="Wabash Ave &amp; Roosevelt Rd"/>
    <n v="41.878"/>
    <n v="-87.644000000000005"/>
    <n v="60"/>
  </r>
  <r>
    <x v="1"/>
    <x v="220"/>
    <s v="Financial Pl &amp; Ida B Wells Dr"/>
    <n v="41.878"/>
    <n v="-87.644000000000005"/>
    <n v="60"/>
  </r>
  <r>
    <x v="1"/>
    <x v="220"/>
    <s v="Franklin St &amp; Jackson Blvd"/>
    <n v="41.878"/>
    <n v="-87.644000000000005"/>
    <n v="60"/>
  </r>
  <r>
    <x v="0"/>
    <x v="220"/>
    <s v="Halsted St &amp; Wrightwood Ave"/>
    <n v="41.878"/>
    <n v="-87.644000000000005"/>
    <n v="60"/>
  </r>
  <r>
    <x v="0"/>
    <x v="220"/>
    <s v="Wabash Ave &amp; Grand Ave"/>
    <n v="41.878"/>
    <n v="-87.644000000000005"/>
    <n v="60"/>
  </r>
  <r>
    <x v="0"/>
    <x v="220"/>
    <s v="Daley Center Plaza"/>
    <n v="41.878"/>
    <n v="-87.644000000000005"/>
    <n v="60"/>
  </r>
  <r>
    <x v="0"/>
    <x v="220"/>
    <s v="Franklin St &amp; Lake St"/>
    <n v="41.878"/>
    <n v="-87.644000000000005"/>
    <n v="60"/>
  </r>
  <r>
    <x v="1"/>
    <x v="220"/>
    <s v="Dearborn St &amp; Monroe St"/>
    <n v="41.878"/>
    <n v="-87.644000000000005"/>
    <n v="60"/>
  </r>
  <r>
    <x v="0"/>
    <x v="220"/>
    <s v="Clinton St &amp; Roosevelt Rd"/>
    <n v="41.878"/>
    <n v="-87.644000000000005"/>
    <n v="60"/>
  </r>
  <r>
    <x v="1"/>
    <x v="220"/>
    <s v="Green St &amp; Randolph St*"/>
    <n v="41.878"/>
    <n v="-87.644000000000005"/>
    <n v="60"/>
  </r>
  <r>
    <x v="1"/>
    <x v="220"/>
    <s v="Federal St &amp; Polk St"/>
    <n v="41.878"/>
    <n v="-87.644000000000005"/>
    <n v="60"/>
  </r>
  <r>
    <x v="1"/>
    <x v="220"/>
    <s v="DuSable Lake Shore Dr &amp; Monroe St"/>
    <n v="41.878"/>
    <n v="-87.644000000000005"/>
    <n v="60"/>
  </r>
  <r>
    <x v="0"/>
    <x v="220"/>
    <s v="Aberdeen St &amp; Monroe St"/>
    <n v="41.878"/>
    <n v="-87.644000000000005"/>
    <n v="60"/>
  </r>
  <r>
    <x v="0"/>
    <x v="220"/>
    <s v="May St &amp; Taylor St"/>
    <n v="41.878"/>
    <n v="-87.644000000000005"/>
    <n v="60"/>
  </r>
  <r>
    <x v="0"/>
    <x v="220"/>
    <s v="Wells St &amp; Randolph St"/>
    <n v="41.878"/>
    <n v="-87.644000000000005"/>
    <n v="60"/>
  </r>
  <r>
    <x v="1"/>
    <x v="220"/>
    <s v="Clinton St &amp; Washington Blvd"/>
    <n v="41.878"/>
    <n v="-87.644000000000005"/>
    <n v="60"/>
  </r>
  <r>
    <x v="0"/>
    <x v="220"/>
    <s v="Wacker Dr &amp; Washington St"/>
    <n v="41.878"/>
    <n v="-87.644000000000005"/>
    <n v="60"/>
  </r>
  <r>
    <x v="0"/>
    <x v="220"/>
    <s v="Green St &amp; Washington Blvd"/>
    <n v="41.878"/>
    <n v="-87.644000000000005"/>
    <n v="60"/>
  </r>
  <r>
    <x v="0"/>
    <x v="220"/>
    <s v="Wells St &amp; Concord Ln"/>
    <n v="41.878"/>
    <n v="-87.644000000000005"/>
    <n v="60"/>
  </r>
  <r>
    <x v="0"/>
    <x v="220"/>
    <s v="Jefferson St &amp; Monroe St"/>
    <n v="41.878"/>
    <n v="-87.644000000000005"/>
    <n v="60"/>
  </r>
  <r>
    <x v="1"/>
    <x v="220"/>
    <s v="Michigan Ave &amp; Washington St"/>
    <n v="41.878"/>
    <n v="-87.644000000000005"/>
    <n v="60"/>
  </r>
  <r>
    <x v="0"/>
    <x v="220"/>
    <s v="Canal St &amp; Adams St"/>
    <n v="41.878"/>
    <n v="-87.644000000000005"/>
    <n v="60"/>
  </r>
  <r>
    <x v="1"/>
    <x v="220"/>
    <s v="LaSalle St &amp; Illinois St"/>
    <n v="41.878"/>
    <n v="-87.644000000000005"/>
    <n v="60"/>
  </r>
  <r>
    <x v="0"/>
    <x v="220"/>
    <s v="Michigan Ave &amp; Jackson Blvd"/>
    <n v="41.878"/>
    <n v="-87.644000000000005"/>
    <n v="60"/>
  </r>
  <r>
    <x v="0"/>
    <x v="220"/>
    <s v="Halsted St &amp; Fulton St"/>
    <n v="41.878"/>
    <n v="-87.644000000000005"/>
    <n v="60"/>
  </r>
  <r>
    <x v="0"/>
    <x v="220"/>
    <s v="Loomis St &amp; Lexington St"/>
    <n v="41.878"/>
    <n v="-87.644000000000005"/>
    <n v="60"/>
  </r>
  <r>
    <x v="0"/>
    <x v="220"/>
    <s v="Federal St &amp; Polk St"/>
    <n v="41.878"/>
    <n v="-87.644000000000005"/>
    <n v="60"/>
  </r>
  <r>
    <x v="0"/>
    <x v="220"/>
    <s v="Clinton St &amp; Tilden St"/>
    <n v="41.878"/>
    <n v="-87.644000000000005"/>
    <n v="60"/>
  </r>
  <r>
    <x v="1"/>
    <x v="220"/>
    <s v="Aberdeen St &amp; Randolph St"/>
    <n v="41.878"/>
    <n v="-87.644000000000005"/>
    <n v="60"/>
  </r>
  <r>
    <x v="0"/>
    <x v="220"/>
    <s v="McClurg Ct &amp; Erie St"/>
    <n v="41.878"/>
    <n v="-87.644000000000005"/>
    <n v="60"/>
  </r>
  <r>
    <x v="0"/>
    <x v="220"/>
    <s v="Loomis St &amp; Jackson Blvd"/>
    <n v="41.878"/>
    <n v="-87.644000000000005"/>
    <n v="60"/>
  </r>
  <r>
    <x v="0"/>
    <x v="220"/>
    <s v="Sangamon St &amp; Lake St"/>
    <n v="41.878"/>
    <n v="-87.644000000000005"/>
    <n v="60"/>
  </r>
  <r>
    <x v="0"/>
    <x v="220"/>
    <s v="Burnham Harbor"/>
    <n v="41.878"/>
    <n v="-87.644000000000005"/>
    <n v="60"/>
  </r>
  <r>
    <x v="0"/>
    <x v="220"/>
    <s v="Clinton St &amp; Washington Blvd"/>
    <n v="41.878"/>
    <n v="-87.644000000000005"/>
    <n v="60"/>
  </r>
  <r>
    <x v="1"/>
    <x v="220"/>
    <s v="Desplaines St &amp; Jackson Blvd"/>
    <n v="41.878"/>
    <n v="-87.644000000000005"/>
    <n v="60"/>
  </r>
  <r>
    <x v="0"/>
    <x v="220"/>
    <s v="State St &amp; Harrison St"/>
    <n v="41.878"/>
    <n v="-87.644000000000005"/>
    <n v="60"/>
  </r>
  <r>
    <x v="0"/>
    <x v="220"/>
    <s v="Hermitage Ave &amp; Polk St"/>
    <n v="41.878"/>
    <n v="-87.644000000000005"/>
    <n v="60"/>
  </r>
  <r>
    <x v="0"/>
    <x v="220"/>
    <s v="Michigan Ave &amp; 8th St"/>
    <n v="41.878"/>
    <n v="-87.644000000000005"/>
    <n v="60"/>
  </r>
  <r>
    <x v="0"/>
    <x v="220"/>
    <s v="Dearborn St &amp; Monroe St"/>
    <n v="41.878"/>
    <n v="-87.644000000000005"/>
    <n v="60"/>
  </r>
  <r>
    <x v="0"/>
    <x v="220"/>
    <s v="Halsted St &amp; Maxwell St"/>
    <n v="41.878"/>
    <n v="-87.644000000000005"/>
    <n v="60"/>
  </r>
  <r>
    <x v="1"/>
    <x v="220"/>
    <s v="Green St &amp; Madison St"/>
    <n v="41.878"/>
    <n v="-87.644000000000005"/>
    <n v="60"/>
  </r>
  <r>
    <x v="0"/>
    <x v="220"/>
    <s v="Indiana Ave &amp; Roosevelt Rd"/>
    <n v="41.878"/>
    <n v="-87.644000000000005"/>
    <n v="60"/>
  </r>
  <r>
    <x v="0"/>
    <x v="220"/>
    <s v="Columbus Dr &amp; Randolph St"/>
    <n v="41.878"/>
    <n v="-87.644000000000005"/>
    <n v="60"/>
  </r>
  <r>
    <x v="0"/>
    <x v="220"/>
    <s v="Peoria St &amp; Jackson Blvd"/>
    <n v="41.878"/>
    <n v="-87.644000000000005"/>
    <n v="60"/>
  </r>
  <r>
    <x v="0"/>
    <x v="220"/>
    <s v="Wells St &amp; Elm St"/>
    <n v="41.878"/>
    <n v="-87.644000000000005"/>
    <n v="60"/>
  </r>
  <r>
    <x v="0"/>
    <x v="220"/>
    <s v="Desplaines St &amp; Randolph St"/>
    <n v="41.878"/>
    <n v="-87.644000000000005"/>
    <n v="60"/>
  </r>
  <r>
    <x v="0"/>
    <x v="220"/>
    <s v="Dearborn St &amp; Van Buren St"/>
    <n v="41.878"/>
    <n v="-87.644000000000005"/>
    <n v="60"/>
  </r>
  <r>
    <x v="0"/>
    <x v="220"/>
    <s v="St. Clair St &amp; Erie St"/>
    <n v="41.878"/>
    <n v="-87.644000000000005"/>
    <n v="60"/>
  </r>
  <r>
    <x v="1"/>
    <x v="220"/>
    <s v="Streeter Dr &amp; Grand Ave"/>
    <n v="41.878"/>
    <n v="-87.644000000000005"/>
    <n v="60"/>
  </r>
  <r>
    <x v="1"/>
    <x v="220"/>
    <s v="Dearborn Pkwy &amp; Delaware Pl"/>
    <n v="41.878"/>
    <n v="-87.644000000000005"/>
    <n v="60"/>
  </r>
  <r>
    <x v="0"/>
    <x v="220"/>
    <s v="State St &amp; Randolph St"/>
    <n v="41.878"/>
    <n v="-87.644000000000005"/>
    <n v="60"/>
  </r>
  <r>
    <x v="0"/>
    <x v="220"/>
    <s v="Damen Ave &amp; Chicago Ave"/>
    <n v="41.878"/>
    <n v="-87.644000000000005"/>
    <n v="60"/>
  </r>
  <r>
    <x v="1"/>
    <x v="220"/>
    <s v="Millennium Park"/>
    <n v="41.878"/>
    <n v="-87.644000000000005"/>
    <n v="60"/>
  </r>
  <r>
    <x v="1"/>
    <x v="220"/>
    <s v="Clinton St &amp; Roosevelt Rd"/>
    <n v="41.878"/>
    <n v="-87.644000000000005"/>
    <n v="60"/>
  </r>
  <r>
    <x v="1"/>
    <x v="220"/>
    <s v="Kingsbury St &amp; Kinzie St"/>
    <n v="41.878"/>
    <n v="-87.644000000000005"/>
    <n v="60"/>
  </r>
  <r>
    <x v="0"/>
    <x v="220"/>
    <s v="Wabash Ave &amp; 9th St"/>
    <n v="41.878"/>
    <n v="-87.644000000000005"/>
    <n v="60"/>
  </r>
  <r>
    <x v="0"/>
    <x v="220"/>
    <s v="LaSalle St &amp; Washington St"/>
    <n v="41.878"/>
    <n v="-87.644000000000005"/>
    <n v="60"/>
  </r>
  <r>
    <x v="0"/>
    <x v="220"/>
    <s v="Clark St &amp; North Ave"/>
    <n v="41.878"/>
    <n v="-87.644000000000005"/>
    <n v="60"/>
  </r>
  <r>
    <x v="0"/>
    <x v="220"/>
    <s v="Sangamon St &amp; Washington Blvd"/>
    <n v="41.878"/>
    <n v="-87.644000000000005"/>
    <n v="60"/>
  </r>
  <r>
    <x v="0"/>
    <x v="220"/>
    <s v="Canal St &amp; Taylor St"/>
    <n v="41.878"/>
    <n v="-87.644000000000005"/>
    <n v="60"/>
  </r>
  <r>
    <x v="1"/>
    <x v="220"/>
    <s v="Elizabeth St &amp; Randolph St"/>
    <n v="41.878"/>
    <n v="-87.644000000000005"/>
    <n v="60"/>
  </r>
  <r>
    <x v="0"/>
    <x v="220"/>
    <s v="Morgan St &amp; Polk St"/>
    <n v="41.878"/>
    <n v="-87.644000000000005"/>
    <n v="60"/>
  </r>
  <r>
    <x v="0"/>
    <x v="220"/>
    <s v="Michigan Ave &amp; Washington St"/>
    <n v="41.878"/>
    <n v="-87.644000000000005"/>
    <n v="60"/>
  </r>
  <r>
    <x v="0"/>
    <x v="220"/>
    <s v="Clinton St &amp; Madison St"/>
    <n v="41.878"/>
    <n v="-87.644000000000005"/>
    <n v="60"/>
  </r>
  <r>
    <x v="1"/>
    <x v="220"/>
    <s v="Halsted St &amp; Maxwell St"/>
    <n v="41.878"/>
    <n v="-87.644000000000005"/>
    <n v="60"/>
  </r>
  <r>
    <x v="0"/>
    <x v="220"/>
    <s v="Paulina St &amp; Flournoy St"/>
    <n v="41.878"/>
    <n v="-87.644000000000005"/>
    <n v="60"/>
  </r>
  <r>
    <x v="0"/>
    <x v="220"/>
    <s v="Canal St &amp; Monroe St"/>
    <n v="41.878"/>
    <n v="-87.644000000000005"/>
    <n v="60"/>
  </r>
  <r>
    <x v="0"/>
    <x v="220"/>
    <s v="Franklin St &amp; Illinois St"/>
    <n v="41.878"/>
    <n v="-87.644000000000005"/>
    <n v="60"/>
  </r>
  <r>
    <x v="1"/>
    <x v="220"/>
    <s v="Clinton St &amp; Madison St"/>
    <n v="41.878"/>
    <n v="-87.644000000000005"/>
    <n v="60"/>
  </r>
  <r>
    <x v="0"/>
    <x v="220"/>
    <s v="Canal St &amp; Madison St"/>
    <n v="41.878"/>
    <n v="-87.644000000000005"/>
    <n v="60"/>
  </r>
  <r>
    <x v="0"/>
    <x v="220"/>
    <s v="Clinton St &amp; Jackson Blvd"/>
    <n v="41.878"/>
    <n v="-87.644000000000005"/>
    <n v="59"/>
  </r>
  <r>
    <x v="1"/>
    <x v="220"/>
    <s v="State St &amp; Van Buren St"/>
    <n v="41.878"/>
    <n v="-87.644000000000005"/>
    <n v="59"/>
  </r>
  <r>
    <x v="1"/>
    <x v="220"/>
    <s v="Aberdeen St &amp; Jackson Blvd"/>
    <n v="41.878"/>
    <n v="-87.644000000000005"/>
    <n v="59"/>
  </r>
  <r>
    <x v="0"/>
    <x v="220"/>
    <s v="State St &amp; Kinzie St"/>
    <n v="41.878"/>
    <n v="-87.644000000000005"/>
    <n v="59"/>
  </r>
  <r>
    <x v="0"/>
    <x v="220"/>
    <s v="DuSable Lake Shore Dr &amp; Monroe St"/>
    <n v="41.878"/>
    <n v="-87.644000000000005"/>
    <n v="59"/>
  </r>
  <r>
    <x v="0"/>
    <x v="220"/>
    <s v="Halsted St &amp; Clybourn Ave"/>
    <n v="41.878"/>
    <n v="-87.644000000000005"/>
    <n v="59"/>
  </r>
  <r>
    <x v="0"/>
    <x v="220"/>
    <s v="Wells St &amp; Polk St"/>
    <n v="41.878"/>
    <n v="-87.644000000000005"/>
    <n v="59"/>
  </r>
  <r>
    <x v="1"/>
    <x v="220"/>
    <s v="Franklin St &amp; Lake St"/>
    <n v="41.878"/>
    <n v="-87.644000000000005"/>
    <n v="59"/>
  </r>
  <r>
    <x v="0"/>
    <x v="220"/>
    <s v="Canal St &amp; Jackson Blvd"/>
    <n v="41.878"/>
    <n v="-87.644000000000005"/>
    <n v="59"/>
  </r>
  <r>
    <x v="0"/>
    <x v="220"/>
    <s v="Ada St &amp; Washington Blvd"/>
    <n v="41.878"/>
    <n v="-87.644000000000005"/>
    <n v="59"/>
  </r>
  <r>
    <x v="1"/>
    <x v="220"/>
    <s v="Loomis St &amp; Lexington St"/>
    <n v="41.878"/>
    <n v="-87.644000000000005"/>
    <n v="59"/>
  </r>
  <r>
    <x v="1"/>
    <x v="220"/>
    <s v="New St &amp; Illinois St"/>
    <n v="41.878"/>
    <n v="-87.644000000000005"/>
    <n v="59"/>
  </r>
  <r>
    <x v="0"/>
    <x v="220"/>
    <s v="Burling St &amp; Diversey Pkwy"/>
    <n v="41.878"/>
    <n v="-87.644000000000005"/>
    <n v="59"/>
  </r>
  <r>
    <x v="1"/>
    <x v="220"/>
    <s v="Michigan Ave &amp; 8th St"/>
    <n v="41.878"/>
    <n v="-87.644000000000005"/>
    <n v="59"/>
  </r>
  <r>
    <x v="0"/>
    <x v="221"/>
    <s v="Clinton St &amp; Washington Blvd"/>
    <n v="41.889000000000003"/>
    <n v="-87.644000000000005"/>
    <n v="59"/>
  </r>
  <r>
    <x v="0"/>
    <x v="221"/>
    <s v="Damen Ave &amp; Thomas St (Augusta Blvd)"/>
    <n v="41.889000000000003"/>
    <n v="-87.644000000000005"/>
    <n v="59"/>
  </r>
  <r>
    <x v="1"/>
    <x v="221"/>
    <s v="Wood St &amp; Milwaukee Ave"/>
    <n v="41.889000000000003"/>
    <n v="-87.644000000000005"/>
    <n v="59"/>
  </r>
  <r>
    <x v="0"/>
    <x v="221"/>
    <s v="Wells St &amp; Evergreen Ave"/>
    <n v="41.889000000000003"/>
    <n v="-87.644000000000005"/>
    <n v="59"/>
  </r>
  <r>
    <x v="1"/>
    <x v="221"/>
    <s v="Rush St &amp; Hubbard St"/>
    <n v="41.889000000000003"/>
    <n v="-87.644000000000005"/>
    <n v="59"/>
  </r>
  <r>
    <x v="1"/>
    <x v="221"/>
    <s v="Millennium Park"/>
    <n v="41.889000000000003"/>
    <n v="-87.644000000000005"/>
    <n v="59"/>
  </r>
  <r>
    <x v="1"/>
    <x v="221"/>
    <s v="Franklin St &amp; Chicago Ave"/>
    <n v="41.889000000000003"/>
    <n v="-87.644000000000005"/>
    <n v="59"/>
  </r>
  <r>
    <x v="1"/>
    <x v="221"/>
    <s v="Clinton St &amp; Washington Blvd"/>
    <n v="41.889000000000003"/>
    <n v="-87.644000000000005"/>
    <n v="59"/>
  </r>
  <r>
    <x v="0"/>
    <x v="221"/>
    <s v="Financial Pl &amp; Ida B Wells Dr"/>
    <n v="41.889000000000003"/>
    <n v="-87.644000000000005"/>
    <n v="59"/>
  </r>
  <r>
    <x v="0"/>
    <x v="221"/>
    <s v="St. Clair St &amp; Erie St"/>
    <n v="41.889000000000003"/>
    <n v="-87.644000000000005"/>
    <n v="59"/>
  </r>
  <r>
    <x v="1"/>
    <x v="221"/>
    <s v="Wells St &amp; Huron St"/>
    <n v="41.889000000000003"/>
    <n v="-87.644000000000005"/>
    <n v="59"/>
  </r>
  <r>
    <x v="1"/>
    <x v="221"/>
    <s v="Clinton St &amp; Madison St"/>
    <n v="41.889000000000003"/>
    <n v="-87.644000000000005"/>
    <n v="59"/>
  </r>
  <r>
    <x v="1"/>
    <x v="221"/>
    <s v="Sangamon St &amp; Lake St"/>
    <n v="41.889000000000003"/>
    <n v="-87.644000000000005"/>
    <n v="59"/>
  </r>
  <r>
    <x v="0"/>
    <x v="221"/>
    <s v="Clark St &amp; Lake St"/>
    <n v="41.889000000000003"/>
    <n v="-87.644000000000005"/>
    <n v="59"/>
  </r>
  <r>
    <x v="0"/>
    <x v="221"/>
    <s v="Broadway &amp; Waveland Ave"/>
    <n v="41.889000000000003"/>
    <n v="-87.644000000000005"/>
    <n v="59"/>
  </r>
  <r>
    <x v="0"/>
    <x v="221"/>
    <s v="New St &amp; Illinois St"/>
    <n v="41.889000000000003"/>
    <n v="-87.644000000000005"/>
    <n v="59"/>
  </r>
  <r>
    <x v="1"/>
    <x v="221"/>
    <s v="Daley Center Plaza"/>
    <n v="41.889000000000003"/>
    <n v="-87.644000000000005"/>
    <n v="59"/>
  </r>
  <r>
    <x v="1"/>
    <x v="221"/>
    <s v="Canal St &amp; Madison St"/>
    <n v="41.889000000000003"/>
    <n v="-87.644000000000005"/>
    <n v="59"/>
  </r>
  <r>
    <x v="0"/>
    <x v="221"/>
    <s v="Canal St &amp; Jackson Blvd"/>
    <n v="41.889000000000003"/>
    <n v="-87.644000000000005"/>
    <n v="59"/>
  </r>
  <r>
    <x v="0"/>
    <x v="221"/>
    <s v="Halsted St &amp; Wrightwood Ave"/>
    <n v="41.889000000000003"/>
    <n v="-87.644000000000005"/>
    <n v="59"/>
  </r>
  <r>
    <x v="1"/>
    <x v="221"/>
    <s v="McClurg Ct &amp; Ohio St"/>
    <n v="41.889000000000003"/>
    <n v="-87.644000000000005"/>
    <n v="59"/>
  </r>
  <r>
    <x v="0"/>
    <x v="221"/>
    <s v="Franklin St &amp; Chicago Ave"/>
    <n v="41.889000000000003"/>
    <n v="-87.644000000000005"/>
    <n v="59"/>
  </r>
  <r>
    <x v="0"/>
    <x v="221"/>
    <s v="Ashland Ave &amp; Augusta Blvd"/>
    <n v="41.889000000000003"/>
    <n v="-87.644000000000005"/>
    <n v="59"/>
  </r>
  <r>
    <x v="0"/>
    <x v="221"/>
    <s v="Sangamon St &amp; Lake St"/>
    <n v="41.889000000000003"/>
    <n v="-87.644000000000005"/>
    <n v="59"/>
  </r>
  <r>
    <x v="0"/>
    <x v="221"/>
    <s v="Franklin St &amp; Lake St"/>
    <n v="41.889000000000003"/>
    <n v="-87.644000000000005"/>
    <n v="59"/>
  </r>
  <r>
    <x v="0"/>
    <x v="221"/>
    <s v="Wells St &amp; Concord Ln"/>
    <n v="41.889000000000003"/>
    <n v="-87.644000000000005"/>
    <n v="59"/>
  </r>
  <r>
    <x v="0"/>
    <x v="221"/>
    <s v="McClurg Ct &amp; Erie St"/>
    <n v="41.889000000000003"/>
    <n v="-87.644000000000005"/>
    <n v="59"/>
  </r>
  <r>
    <x v="0"/>
    <x v="221"/>
    <s v="DuSable Lake Shore Dr &amp; Belmont Ave"/>
    <n v="41.889000000000003"/>
    <n v="-87.644000000000005"/>
    <n v="59"/>
  </r>
  <r>
    <x v="1"/>
    <x v="221"/>
    <s v="Desplaines St &amp; Kinzie St"/>
    <n v="41.889000000000003"/>
    <n v="-87.644000000000005"/>
    <n v="59"/>
  </r>
  <r>
    <x v="0"/>
    <x v="221"/>
    <s v="Canal St &amp; Adams St"/>
    <n v="41.889000000000003"/>
    <n v="-87.644000000000005"/>
    <n v="59"/>
  </r>
  <r>
    <x v="1"/>
    <x v="221"/>
    <s v="Kingsbury St &amp; Erie St"/>
    <n v="41.889000000000003"/>
    <n v="-87.644000000000005"/>
    <n v="59"/>
  </r>
  <r>
    <x v="0"/>
    <x v="221"/>
    <s v="Clark St &amp; Schiller St"/>
    <n v="41.889000000000003"/>
    <n v="-87.644000000000005"/>
    <n v="59"/>
  </r>
  <r>
    <x v="0"/>
    <x v="221"/>
    <s v="Wabash Ave &amp; Roosevelt Rd"/>
    <n v="41.889000000000003"/>
    <n v="-87.644000000000005"/>
    <n v="59"/>
  </r>
  <r>
    <x v="0"/>
    <x v="221"/>
    <s v="Franklin St &amp; Illinois St"/>
    <n v="41.889000000000003"/>
    <n v="-87.644000000000005"/>
    <n v="59"/>
  </r>
  <r>
    <x v="0"/>
    <x v="221"/>
    <s v="Clinton St &amp; Lake St"/>
    <n v="41.889000000000003"/>
    <n v="-87.644000000000005"/>
    <n v="59"/>
  </r>
  <r>
    <x v="0"/>
    <x v="221"/>
    <s v="Leavitt St &amp; Chicago Ave"/>
    <n v="41.889000000000003"/>
    <n v="-87.644000000000005"/>
    <n v="59"/>
  </r>
  <r>
    <x v="0"/>
    <x v="221"/>
    <s v="Dayton St &amp; North Ave"/>
    <n v="41.889000000000003"/>
    <n v="-87.644000000000005"/>
    <n v="59"/>
  </r>
  <r>
    <x v="0"/>
    <x v="221"/>
    <s v="Clinton St &amp; Jackson Blvd"/>
    <n v="41.889000000000003"/>
    <n v="-87.644000000000005"/>
    <n v="59"/>
  </r>
  <r>
    <x v="1"/>
    <x v="221"/>
    <s v="Green St &amp; Madison St"/>
    <n v="41.889000000000003"/>
    <n v="-87.644000000000005"/>
    <n v="59"/>
  </r>
  <r>
    <x v="0"/>
    <x v="221"/>
    <s v="Lincoln Ave &amp; Addison St"/>
    <n v="41.889000000000003"/>
    <n v="-87.644000000000005"/>
    <n v="59"/>
  </r>
  <r>
    <x v="0"/>
    <x v="221"/>
    <s v="Paulina St &amp; Flournoy St"/>
    <n v="41.889000000000003"/>
    <n v="-87.644000000000005"/>
    <n v="59"/>
  </r>
  <r>
    <x v="0"/>
    <x v="221"/>
    <s v="Racine Ave &amp; Washington Blvd"/>
    <n v="41.889000000000003"/>
    <n v="-87.644000000000005"/>
    <n v="59"/>
  </r>
  <r>
    <x v="0"/>
    <x v="221"/>
    <s v="Wood St &amp; Chicago Ave"/>
    <n v="41.889000000000003"/>
    <n v="-87.644000000000005"/>
    <n v="59"/>
  </r>
  <r>
    <x v="0"/>
    <x v="221"/>
    <s v="LaSalle St &amp; Illinois St"/>
    <n v="41.889000000000003"/>
    <n v="-87.644000000000005"/>
    <n v="59"/>
  </r>
  <r>
    <x v="1"/>
    <x v="221"/>
    <s v="Rush St &amp; Superior St"/>
    <n v="41.889000000000003"/>
    <n v="-87.644000000000005"/>
    <n v="59"/>
  </r>
  <r>
    <x v="0"/>
    <x v="221"/>
    <s v="Desplaines St &amp; Kinzie St"/>
    <n v="41.889000000000003"/>
    <n v="-87.644000000000005"/>
    <n v="59"/>
  </r>
  <r>
    <x v="0"/>
    <x v="221"/>
    <s v="LaSalle St &amp; Calhoun Pl "/>
    <n v="41.889000000000003"/>
    <n v="-87.644000000000005"/>
    <n v="59"/>
  </r>
  <r>
    <x v="0"/>
    <x v="221"/>
    <s v="Wacker Dr &amp; Washington St"/>
    <n v="41.889000000000003"/>
    <n v="-87.644000000000005"/>
    <n v="59"/>
  </r>
  <r>
    <x v="1"/>
    <x v="221"/>
    <s v="Milwaukee Ave &amp; Grand Ave"/>
    <n v="41.889000000000003"/>
    <n v="-87.644000000000005"/>
    <n v="59"/>
  </r>
  <r>
    <x v="0"/>
    <x v="221"/>
    <s v="Wabash Ave &amp; Adams St"/>
    <n v="41.889000000000003"/>
    <n v="-87.644000000000005"/>
    <n v="59"/>
  </r>
  <r>
    <x v="0"/>
    <x v="221"/>
    <s v="Canal St &amp; Monroe St"/>
    <n v="41.889000000000003"/>
    <n v="-87.644000000000005"/>
    <n v="59"/>
  </r>
  <r>
    <x v="0"/>
    <x v="221"/>
    <s v="Elizabeth St &amp; Randolph St"/>
    <n v="41.889000000000003"/>
    <n v="-87.644000000000005"/>
    <n v="59"/>
  </r>
  <r>
    <x v="0"/>
    <x v="221"/>
    <s v="Green St &amp; Washington Blvd"/>
    <n v="41.889000000000003"/>
    <n v="-87.644000000000005"/>
    <n v="59"/>
  </r>
  <r>
    <x v="0"/>
    <x v="221"/>
    <s v="Stetson Ave &amp; South Water St"/>
    <n v="41.889000000000003"/>
    <n v="-87.644000000000005"/>
    <n v="59"/>
  </r>
  <r>
    <x v="0"/>
    <x v="221"/>
    <s v="Morgan St &amp; Lake St*"/>
    <n v="41.889000000000003"/>
    <n v="-87.644000000000005"/>
    <n v="59"/>
  </r>
  <r>
    <x v="1"/>
    <x v="221"/>
    <s v="Morgan St &amp; Lake St*"/>
    <n v="41.889000000000003"/>
    <n v="-87.644000000000005"/>
    <n v="59"/>
  </r>
  <r>
    <x v="0"/>
    <x v="221"/>
    <s v="Orleans St &amp; Hubbard St"/>
    <n v="41.889000000000003"/>
    <n v="-87.644000000000005"/>
    <n v="59"/>
  </r>
  <r>
    <x v="1"/>
    <x v="221"/>
    <s v="Jefferson St &amp; Monroe St"/>
    <n v="41.889000000000003"/>
    <n v="-87.644000000000005"/>
    <n v="59"/>
  </r>
  <r>
    <x v="0"/>
    <x v="221"/>
    <s v="Desplaines St &amp; Randolph St"/>
    <n v="41.889000000000003"/>
    <n v="-87.644000000000005"/>
    <n v="59"/>
  </r>
  <r>
    <x v="0"/>
    <x v="221"/>
    <s v="Dearborn St &amp; Adams St"/>
    <n v="41.889000000000003"/>
    <n v="-87.644000000000005"/>
    <n v="59"/>
  </r>
  <r>
    <x v="0"/>
    <x v="221"/>
    <s v="Kingsbury St &amp; Kinzie St"/>
    <n v="41.889000000000003"/>
    <n v="-87.644000000000005"/>
    <n v="59"/>
  </r>
  <r>
    <x v="0"/>
    <x v="221"/>
    <s v="Ashland Ave &amp; Division St"/>
    <n v="41.889000000000003"/>
    <n v="-87.644000000000005"/>
    <n v="59"/>
  </r>
  <r>
    <x v="0"/>
    <x v="221"/>
    <s v="Racine Ave &amp; Randolph St"/>
    <n v="41.889000000000003"/>
    <n v="-87.644000000000005"/>
    <n v="59"/>
  </r>
  <r>
    <x v="0"/>
    <x v="221"/>
    <s v="Broadway &amp; Belmont Ave"/>
    <n v="41.889000000000003"/>
    <n v="-87.644000000000005"/>
    <n v="59"/>
  </r>
  <r>
    <x v="0"/>
    <x v="221"/>
    <s v="Wells St &amp; Walton St"/>
    <n v="41.889000000000003"/>
    <n v="-87.644000000000005"/>
    <n v="59"/>
  </r>
  <r>
    <x v="1"/>
    <x v="221"/>
    <s v="LaSalle Dr &amp; Huron St"/>
    <n v="41.889000000000003"/>
    <n v="-87.644000000000005"/>
    <n v="59"/>
  </r>
  <r>
    <x v="0"/>
    <x v="221"/>
    <s v="State St &amp; Chicago Ave"/>
    <n v="41.889000000000003"/>
    <n v="-87.644000000000005"/>
    <n v="59"/>
  </r>
  <r>
    <x v="0"/>
    <x v="221"/>
    <s v="Franklin St &amp; Jackson Blvd"/>
    <n v="41.889000000000003"/>
    <n v="-87.644000000000005"/>
    <n v="59"/>
  </r>
  <r>
    <x v="0"/>
    <x v="221"/>
    <s v="Michigan Ave &amp; Lake St"/>
    <n v="41.889000000000003"/>
    <n v="-87.644000000000005"/>
    <n v="59"/>
  </r>
  <r>
    <x v="1"/>
    <x v="221"/>
    <s v="Ashland Ave &amp; Grand Ave"/>
    <n v="41.889000000000003"/>
    <n v="-87.644000000000005"/>
    <n v="59"/>
  </r>
  <r>
    <x v="0"/>
    <x v="221"/>
    <s v="Rush St &amp; Superior St"/>
    <n v="41.889000000000003"/>
    <n v="-87.644000000000005"/>
    <n v="59"/>
  </r>
  <r>
    <x v="1"/>
    <x v="221"/>
    <s v="Halsted St &amp; Clybourn Ave"/>
    <n v="41.889000000000003"/>
    <n v="-87.644000000000005"/>
    <n v="59"/>
  </r>
  <r>
    <x v="0"/>
    <x v="221"/>
    <s v="Canal St &amp; Madison St"/>
    <n v="41.889000000000003"/>
    <n v="-87.644000000000005"/>
    <n v="59"/>
  </r>
  <r>
    <x v="0"/>
    <x v="221"/>
    <s v="Wood St &amp; Augusta Blvd"/>
    <n v="41.889000000000003"/>
    <n v="-87.644000000000005"/>
    <n v="59"/>
  </r>
  <r>
    <x v="0"/>
    <x v="221"/>
    <s v="Columbus Dr &amp; Randolph St"/>
    <n v="41.889000000000003"/>
    <n v="-87.644000000000005"/>
    <n v="59"/>
  </r>
  <r>
    <x v="0"/>
    <x v="221"/>
    <s v="Noble St &amp; Milwaukee Ave"/>
    <n v="41.889000000000003"/>
    <n v="-87.644000000000005"/>
    <n v="59"/>
  </r>
  <r>
    <x v="0"/>
    <x v="221"/>
    <s v="Daley Center Plaza"/>
    <n v="41.889000000000003"/>
    <n v="-87.644000000000005"/>
    <n v="59"/>
  </r>
  <r>
    <x v="1"/>
    <x v="221"/>
    <s v="Elizabeth St &amp; Fulton St"/>
    <n v="41.889000000000003"/>
    <n v="-87.644000000000005"/>
    <n v="59"/>
  </r>
  <r>
    <x v="0"/>
    <x v="221"/>
    <s v="Clark St &amp; Wrightwood Ave"/>
    <n v="41.889000000000003"/>
    <n v="-87.644000000000005"/>
    <n v="59"/>
  </r>
  <r>
    <x v="1"/>
    <x v="221"/>
    <s v="Halsted St &amp; Fulton St"/>
    <n v="41.889000000000003"/>
    <n v="-87.644000000000005"/>
    <n v="59"/>
  </r>
  <r>
    <x v="1"/>
    <x v="221"/>
    <s v="Green St &amp; Randolph St*"/>
    <n v="41.889000000000003"/>
    <n v="-87.644000000000005"/>
    <n v="59"/>
  </r>
  <r>
    <x v="0"/>
    <x v="221"/>
    <s v="State St &amp; Kinzie St"/>
    <n v="41.889000000000003"/>
    <n v="-87.644000000000005"/>
    <n v="59"/>
  </r>
  <r>
    <x v="0"/>
    <x v="221"/>
    <s v="Peoria St &amp; Jackson Blvd"/>
    <n v="41.889000000000003"/>
    <n v="-87.644000000000005"/>
    <n v="59"/>
  </r>
  <r>
    <x v="0"/>
    <x v="221"/>
    <s v="Sedgwick St &amp; Webster Ave"/>
    <n v="41.889000000000003"/>
    <n v="-87.644000000000005"/>
    <n v="59"/>
  </r>
  <r>
    <x v="0"/>
    <x v="221"/>
    <s v="Campbell Ave &amp; North Ave"/>
    <n v="41.889000000000003"/>
    <n v="-87.644000000000005"/>
    <n v="59"/>
  </r>
  <r>
    <x v="1"/>
    <x v="221"/>
    <s v="Larrabee St &amp; Kingsbury St"/>
    <n v="41.889000000000003"/>
    <n v="-87.644000000000005"/>
    <n v="59"/>
  </r>
  <r>
    <x v="0"/>
    <x v="221"/>
    <s v="Rush St &amp; Hubbard St"/>
    <n v="41.889000000000003"/>
    <n v="-87.644000000000005"/>
    <n v="59"/>
  </r>
  <r>
    <x v="0"/>
    <x v="221"/>
    <s v="Carpenter St &amp; Huron St"/>
    <n v="41.889000000000003"/>
    <n v="-87.644000000000005"/>
    <n v="59"/>
  </r>
  <r>
    <x v="0"/>
    <x v="221"/>
    <s v="Michigan Ave &amp; 8th St"/>
    <n v="41.889000000000003"/>
    <n v="-87.644000000000005"/>
    <n v="59"/>
  </r>
  <r>
    <x v="0"/>
    <x v="221"/>
    <s v="Ogden Ave &amp; Chicago Ave"/>
    <n v="41.889000000000003"/>
    <n v="-87.644000000000005"/>
    <n v="59"/>
  </r>
  <r>
    <x v="1"/>
    <x v="221"/>
    <s v="Dearborn Pkwy &amp; Delaware Pl"/>
    <n v="41.889000000000003"/>
    <n v="-87.644000000000005"/>
    <n v="59"/>
  </r>
  <r>
    <x v="0"/>
    <x v="221"/>
    <s v="Aberdeen St &amp; Jackson Blvd"/>
    <n v="41.889000000000003"/>
    <n v="-87.644000000000005"/>
    <n v="59"/>
  </r>
  <r>
    <x v="1"/>
    <x v="221"/>
    <s v="Streeter Dr &amp; Grand Ave"/>
    <n v="41.889000000000003"/>
    <n v="-87.644000000000005"/>
    <n v="59"/>
  </r>
  <r>
    <x v="0"/>
    <x v="221"/>
    <s v="Green St &amp; Chicago Ave"/>
    <n v="41.889000000000003"/>
    <n v="-87.644000000000005"/>
    <n v="59"/>
  </r>
  <r>
    <x v="0"/>
    <x v="221"/>
    <s v="Federal St &amp; Polk St"/>
    <n v="41.889000000000003"/>
    <n v="-87.644000000000005"/>
    <n v="59"/>
  </r>
  <r>
    <x v="0"/>
    <x v="221"/>
    <s v="Ashland Ave &amp; Lake St"/>
    <n v="41.889000000000003"/>
    <n v="-87.644000000000005"/>
    <n v="59"/>
  </r>
  <r>
    <x v="0"/>
    <x v="221"/>
    <s v="Wells St &amp; Hubbard St"/>
    <n v="41.889000000000003"/>
    <n v="-87.644000000000005"/>
    <n v="59"/>
  </r>
  <r>
    <x v="0"/>
    <x v="221"/>
    <s v="Milwaukee Ave &amp; Grand Ave"/>
    <n v="41.889000000000003"/>
    <n v="-87.644000000000005"/>
    <n v="59"/>
  </r>
  <r>
    <x v="1"/>
    <x v="221"/>
    <s v="Dearborn St &amp; Erie St"/>
    <n v="41.889000000000003"/>
    <n v="-87.644000000000005"/>
    <n v="59"/>
  </r>
  <r>
    <x v="0"/>
    <x v="221"/>
    <s v="LaSalle St &amp; Jackson Blvd"/>
    <n v="41.889000000000003"/>
    <n v="-87.644000000000005"/>
    <n v="59"/>
  </r>
  <r>
    <x v="1"/>
    <x v="221"/>
    <s v="Aberdeen St &amp; Jackson Blvd"/>
    <n v="41.889000000000003"/>
    <n v="-87.644000000000005"/>
    <n v="59"/>
  </r>
  <r>
    <x v="1"/>
    <x v="221"/>
    <s v="Eckhart Park"/>
    <n v="41.889000000000003"/>
    <n v="-87.644000000000005"/>
    <n v="59"/>
  </r>
  <r>
    <x v="0"/>
    <x v="221"/>
    <s v="Wells St &amp; Randolph St"/>
    <n v="41.889000000000003"/>
    <n v="-87.644000000000005"/>
    <n v="59"/>
  </r>
  <r>
    <x v="0"/>
    <x v="221"/>
    <s v="LaSalle St &amp; Adams St"/>
    <n v="41.889000000000003"/>
    <n v="-87.644000000000005"/>
    <n v="59"/>
  </r>
  <r>
    <x v="0"/>
    <x v="221"/>
    <s v="DuSable Lake Shore Dr &amp; North Blvd"/>
    <n v="41.889000000000003"/>
    <n v="-87.644000000000005"/>
    <n v="59"/>
  </r>
  <r>
    <x v="0"/>
    <x v="221"/>
    <s v="Eckhart Park"/>
    <n v="41.889000000000003"/>
    <n v="-87.644000000000005"/>
    <n v="59"/>
  </r>
  <r>
    <x v="0"/>
    <x v="221"/>
    <s v="Sheffield Ave &amp; Kingsbury St"/>
    <n v="41.889000000000003"/>
    <n v="-87.644000000000005"/>
    <n v="59"/>
  </r>
  <r>
    <x v="0"/>
    <x v="221"/>
    <s v="Ada St &amp; Washington Blvd"/>
    <n v="41.889000000000003"/>
    <n v="-87.644000000000005"/>
    <n v="59"/>
  </r>
  <r>
    <x v="0"/>
    <x v="221"/>
    <s v="Sedgwick St &amp; Huron St"/>
    <n v="41.889000000000003"/>
    <n v="-87.644000000000005"/>
    <n v="59"/>
  </r>
  <r>
    <x v="0"/>
    <x v="221"/>
    <s v="California Ave &amp; North Ave"/>
    <n v="41.889000000000003"/>
    <n v="-87.644000000000005"/>
    <n v="59"/>
  </r>
  <r>
    <x v="0"/>
    <x v="221"/>
    <s v="Damen Ave &amp; Division St"/>
    <n v="41.889000000000003"/>
    <n v="-87.644000000000005"/>
    <n v="59"/>
  </r>
  <r>
    <x v="0"/>
    <x v="221"/>
    <s v="McClurg Ct &amp; Ohio St"/>
    <n v="41.889000000000003"/>
    <n v="-87.644000000000005"/>
    <n v="59"/>
  </r>
  <r>
    <x v="1"/>
    <x v="221"/>
    <s v="Ashland Ave &amp; Division St"/>
    <n v="41.889000000000003"/>
    <n v="-87.644000000000005"/>
    <n v="59"/>
  </r>
  <r>
    <x v="0"/>
    <x v="221"/>
    <s v="Larrabee St &amp; Kingsbury St"/>
    <n v="41.889000000000003"/>
    <n v="-87.644000000000005"/>
    <n v="59"/>
  </r>
  <r>
    <x v="0"/>
    <x v="221"/>
    <s v="State St &amp; Randolph St"/>
    <n v="41.889000000000003"/>
    <n v="-87.644000000000005"/>
    <n v="59"/>
  </r>
  <r>
    <x v="0"/>
    <x v="221"/>
    <s v="Lincoln Ave &amp; Diversey Pkwy"/>
    <n v="41.889000000000003"/>
    <n v="-87.644000000000005"/>
    <n v="59"/>
  </r>
  <r>
    <x v="1"/>
    <x v="221"/>
    <s v="Desplaines St &amp; Randolph St"/>
    <n v="41.889000000000003"/>
    <n v="-87.644000000000005"/>
    <n v="59"/>
  </r>
  <r>
    <x v="1"/>
    <x v="221"/>
    <s v="Green St &amp; Chicago Ave"/>
    <n v="41.889000000000003"/>
    <n v="-87.644000000000005"/>
    <n v="59"/>
  </r>
  <r>
    <x v="0"/>
    <x v="221"/>
    <s v="900 W Harrison St"/>
    <n v="41.889000000000003"/>
    <n v="-87.644000000000005"/>
    <n v="59"/>
  </r>
  <r>
    <x v="1"/>
    <x v="221"/>
    <s v="St. Clair St &amp; Erie St"/>
    <n v="41.889000000000003"/>
    <n v="-87.644000000000005"/>
    <n v="59"/>
  </r>
  <r>
    <x v="0"/>
    <x v="221"/>
    <s v="Orleans St &amp; Merchandise Mart Plaza"/>
    <n v="41.889000000000003"/>
    <n v="-87.644000000000005"/>
    <n v="59"/>
  </r>
  <r>
    <x v="0"/>
    <x v="221"/>
    <s v="Larrabee St &amp; Webster Ave"/>
    <n v="41.889000000000003"/>
    <n v="-87.644000000000005"/>
    <n v="59"/>
  </r>
  <r>
    <x v="0"/>
    <x v="221"/>
    <s v="Ashland Ave &amp; Chicago Ave"/>
    <n v="41.889000000000003"/>
    <n v="-87.644000000000005"/>
    <n v="59"/>
  </r>
  <r>
    <x v="0"/>
    <x v="221"/>
    <s v="Ritchie Ct &amp; Banks St"/>
    <n v="41.889000000000003"/>
    <n v="-87.644000000000005"/>
    <n v="59"/>
  </r>
  <r>
    <x v="0"/>
    <x v="221"/>
    <s v="Green St &amp; Randolph St*"/>
    <n v="41.889000000000003"/>
    <n v="-87.644000000000005"/>
    <n v="59"/>
  </r>
  <r>
    <x v="0"/>
    <x v="221"/>
    <s v="LaSalle Dr &amp; Huron St"/>
    <n v="41.889000000000003"/>
    <n v="-87.644000000000005"/>
    <n v="59"/>
  </r>
  <r>
    <x v="1"/>
    <x v="221"/>
    <s v="Elizabeth St &amp; Randolph St"/>
    <n v="41.889000000000003"/>
    <n v="-87.644000000000005"/>
    <n v="59"/>
  </r>
  <r>
    <x v="1"/>
    <x v="221"/>
    <s v="Ogden Ave &amp; Race Ave"/>
    <n v="41.889000000000003"/>
    <n v="-87.644000000000005"/>
    <n v="59"/>
  </r>
  <r>
    <x v="1"/>
    <x v="221"/>
    <s v="Sedgwick St &amp; Huron St"/>
    <n v="41.889000000000003"/>
    <n v="-87.644000000000005"/>
    <n v="59"/>
  </r>
  <r>
    <x v="0"/>
    <x v="221"/>
    <s v="Ashland Ave &amp; Grand Ave"/>
    <n v="41.889000000000003"/>
    <n v="-87.644000000000005"/>
    <n v="59"/>
  </r>
  <r>
    <x v="0"/>
    <x v="221"/>
    <s v="Lincoln Ave &amp; Waveland Ave"/>
    <n v="41.889000000000003"/>
    <n v="-87.644000000000005"/>
    <n v="59"/>
  </r>
  <r>
    <x v="1"/>
    <x v="221"/>
    <s v="Noble St &amp; Milwaukee Ave"/>
    <n v="41.889000000000003"/>
    <n v="-87.644000000000005"/>
    <n v="59"/>
  </r>
  <r>
    <x v="0"/>
    <x v="221"/>
    <s v="Wood St &amp; Hubbard St"/>
    <n v="41.889000000000003"/>
    <n v="-87.644000000000005"/>
    <n v="59"/>
  </r>
  <r>
    <x v="0"/>
    <x v="221"/>
    <s v="Jefferson St &amp; Monroe St"/>
    <n v="41.889000000000003"/>
    <n v="-87.644000000000005"/>
    <n v="59"/>
  </r>
  <r>
    <x v="1"/>
    <x v="221"/>
    <s v="Wells St &amp; Elm St"/>
    <n v="41.889000000000003"/>
    <n v="-87.644000000000005"/>
    <n v="59"/>
  </r>
  <r>
    <x v="0"/>
    <x v="221"/>
    <s v="Larrabee St &amp; Division St"/>
    <n v="41.889000000000003"/>
    <n v="-87.644000000000005"/>
    <n v="59"/>
  </r>
  <r>
    <x v="1"/>
    <x v="221"/>
    <s v="Aberdeen St &amp; Randolph St"/>
    <n v="41.889000000000003"/>
    <n v="-87.644000000000005"/>
    <n v="59"/>
  </r>
  <r>
    <x v="1"/>
    <x v="221"/>
    <s v="Ogden Ave &amp; Chicago Ave"/>
    <n v="41.889000000000003"/>
    <n v="-87.644000000000005"/>
    <n v="59"/>
  </r>
  <r>
    <x v="0"/>
    <x v="221"/>
    <s v="Kingsbury St &amp; Erie St"/>
    <n v="41.889000000000003"/>
    <n v="-87.644000000000005"/>
    <n v="59"/>
  </r>
  <r>
    <x v="0"/>
    <x v="221"/>
    <s v="Wells St &amp; Elm St"/>
    <n v="41.889000000000003"/>
    <n v="-87.644000000000005"/>
    <n v="59"/>
  </r>
  <r>
    <x v="1"/>
    <x v="221"/>
    <s v="Clark St &amp; Lake St"/>
    <n v="41.889000000000003"/>
    <n v="-87.644000000000005"/>
    <n v="59"/>
  </r>
  <r>
    <x v="0"/>
    <x v="221"/>
    <s v="Morgan St &amp; Hubbard St"/>
    <n v="41.889000000000003"/>
    <n v="-87.644000000000005"/>
    <n v="59"/>
  </r>
  <r>
    <x v="0"/>
    <x v="221"/>
    <s v="Ogden Ave &amp; Race Ave"/>
    <n v="41.889000000000003"/>
    <n v="-87.644000000000005"/>
    <n v="59"/>
  </r>
  <r>
    <x v="1"/>
    <x v="221"/>
    <s v="Kingsbury St &amp; Kinzie St"/>
    <n v="41.889000000000003"/>
    <n v="-87.644000000000005"/>
    <n v="59"/>
  </r>
  <r>
    <x v="0"/>
    <x v="221"/>
    <s v="Kingsbury St &amp; Kinzie St 1"/>
    <n v="41.889000000000003"/>
    <n v="-87.644000000000005"/>
    <n v="59"/>
  </r>
  <r>
    <x v="0"/>
    <x v="221"/>
    <s v="Dearborn Pkwy &amp; Delaware Pl"/>
    <n v="41.889000000000003"/>
    <n v="-87.644000000000005"/>
    <n v="59"/>
  </r>
  <r>
    <x v="1"/>
    <x v="221"/>
    <s v="Michigan Ave &amp; Lake St"/>
    <n v="41.889000000000003"/>
    <n v="-87.644000000000005"/>
    <n v="59"/>
  </r>
  <r>
    <x v="0"/>
    <x v="221"/>
    <s v="Damen Ave &amp; Chicago Ave"/>
    <n v="41.889000000000003"/>
    <n v="-87.644000000000005"/>
    <n v="59"/>
  </r>
  <r>
    <x v="0"/>
    <x v="221"/>
    <s v="Cityfront Plaza Dr &amp; Pioneer Ct"/>
    <n v="41.889000000000003"/>
    <n v="-87.644000000000005"/>
    <n v="59"/>
  </r>
  <r>
    <x v="1"/>
    <x v="221"/>
    <s v="Clinton St &amp; Jackson Blvd"/>
    <n v="41.889000000000003"/>
    <n v="-87.644000000000005"/>
    <n v="59"/>
  </r>
  <r>
    <x v="0"/>
    <x v="221"/>
    <s v="Dearborn St &amp; Erie St"/>
    <n v="41.889000000000003"/>
    <n v="-87.644000000000005"/>
    <n v="59"/>
  </r>
  <r>
    <x v="1"/>
    <x v="221"/>
    <s v="Wells St &amp; Hubbard St"/>
    <n v="41.889000000000003"/>
    <n v="-87.644000000000005"/>
    <n v="59"/>
  </r>
  <r>
    <x v="0"/>
    <x v="221"/>
    <s v="Green St &amp; Madison St"/>
    <n v="41.889000000000003"/>
    <n v="-87.644000000000005"/>
    <n v="59"/>
  </r>
  <r>
    <x v="0"/>
    <x v="221"/>
    <s v="Clark St &amp; Chicago Ave"/>
    <n v="41.889000000000003"/>
    <n v="-87.644000000000005"/>
    <n v="59"/>
  </r>
  <r>
    <x v="0"/>
    <x v="221"/>
    <s v="Field Blvd &amp; South Water St"/>
    <n v="41.889000000000003"/>
    <n v="-87.644000000000005"/>
    <n v="59"/>
  </r>
  <r>
    <x v="0"/>
    <x v="221"/>
    <s v="Aberdeen St &amp; Monroe St"/>
    <n v="41.889000000000003"/>
    <n v="-87.644000000000005"/>
    <n v="59"/>
  </r>
  <r>
    <x v="0"/>
    <x v="221"/>
    <s v="Wells St &amp; Madison St"/>
    <n v="41.889000000000003"/>
    <n v="-87.644000000000005"/>
    <n v="59"/>
  </r>
  <r>
    <x v="0"/>
    <x v="221"/>
    <s v="Halsted St &amp; Fulton St"/>
    <n v="41.889000000000003"/>
    <n v="-87.644000000000005"/>
    <n v="59"/>
  </r>
  <r>
    <x v="0"/>
    <x v="221"/>
    <s v="Clark St &amp; Elm St"/>
    <n v="41.889000000000003"/>
    <n v="-87.644000000000005"/>
    <n v="59"/>
  </r>
  <r>
    <x v="0"/>
    <x v="221"/>
    <s v="Ashland Ave &amp; Blackhawk St"/>
    <n v="41.889000000000003"/>
    <n v="-87.644000000000005"/>
    <n v="59"/>
  </r>
  <r>
    <x v="0"/>
    <x v="221"/>
    <s v="Aberdeen St &amp; Carroll Ave"/>
    <n v="41.889000000000003"/>
    <n v="-87.644000000000005"/>
    <n v="59"/>
  </r>
  <r>
    <x v="1"/>
    <x v="221"/>
    <s v="Franklin St &amp; Monroe St"/>
    <n v="41.889000000000003"/>
    <n v="-87.644000000000005"/>
    <n v="59"/>
  </r>
  <r>
    <x v="0"/>
    <x v="221"/>
    <s v="Damen Ave &amp; Pierce Ave"/>
    <n v="41.889000000000003"/>
    <n v="-87.644000000000005"/>
    <n v="59"/>
  </r>
  <r>
    <x v="0"/>
    <x v="221"/>
    <s v="Aberdeen St &amp; Randolph St"/>
    <n v="41.889000000000003"/>
    <n v="-87.644000000000005"/>
    <n v="59"/>
  </r>
  <r>
    <x v="1"/>
    <x v="221"/>
    <s v="Michigan Ave &amp; Oak St"/>
    <n v="41.889000000000003"/>
    <n v="-87.644000000000005"/>
    <n v="59"/>
  </r>
  <r>
    <x v="0"/>
    <x v="221"/>
    <s v="Honore St &amp; Division St"/>
    <n v="41.889000000000003"/>
    <n v="-87.644000000000005"/>
    <n v="59"/>
  </r>
  <r>
    <x v="0"/>
    <x v="221"/>
    <s v="Navy Pier"/>
    <n v="41.889000000000003"/>
    <n v="-87.644000000000005"/>
    <n v="59"/>
  </r>
  <r>
    <x v="0"/>
    <x v="221"/>
    <s v="Wells St &amp; Huron St"/>
    <n v="41.889000000000003"/>
    <n v="-87.644000000000005"/>
    <n v="59"/>
  </r>
  <r>
    <x v="1"/>
    <x v="221"/>
    <s v="Canal St &amp; Adams St"/>
    <n v="41.889000000000003"/>
    <n v="-87.644000000000005"/>
    <n v="59"/>
  </r>
  <r>
    <x v="1"/>
    <x v="221"/>
    <s v="LaSalle St &amp; Illinois St"/>
    <n v="41.889000000000003"/>
    <n v="-87.644000000000005"/>
    <n v="59"/>
  </r>
  <r>
    <x v="1"/>
    <x v="221"/>
    <s v="Wabash Ave &amp; Grand Ave"/>
    <n v="41.889000000000003"/>
    <n v="-87.644000000000005"/>
    <n v="59"/>
  </r>
  <r>
    <x v="0"/>
    <x v="221"/>
    <s v="Wabash Ave &amp; Wacker Pl"/>
    <n v="41.889000000000003"/>
    <n v="-87.644000000000005"/>
    <n v="59"/>
  </r>
  <r>
    <x v="1"/>
    <x v="221"/>
    <s v="Desplaines St &amp; Jackson Blvd"/>
    <n v="41.889000000000003"/>
    <n v="-87.644000000000005"/>
    <n v="59"/>
  </r>
  <r>
    <x v="1"/>
    <x v="221"/>
    <s v="Navy Pier"/>
    <n v="41.889000000000003"/>
    <n v="-87.644000000000005"/>
    <n v="59"/>
  </r>
  <r>
    <x v="0"/>
    <x v="221"/>
    <s v="Franklin St &amp; Washington St"/>
    <n v="41.889000000000003"/>
    <n v="-87.644000000000005"/>
    <n v="59"/>
  </r>
  <r>
    <x v="1"/>
    <x v="221"/>
    <s v="Orleans St &amp; Merchandise Mart Plaza"/>
    <n v="41.889000000000003"/>
    <n v="-87.644000000000005"/>
    <n v="59"/>
  </r>
  <r>
    <x v="0"/>
    <x v="221"/>
    <s v="Clinton St &amp; Madison St"/>
    <n v="41.889000000000003"/>
    <n v="-87.644000000000005"/>
    <n v="59"/>
  </r>
  <r>
    <x v="0"/>
    <x v="221"/>
    <s v="Franklin St &amp; Monroe St"/>
    <n v="41.889000000000003"/>
    <n v="-87.644000000000005"/>
    <n v="59"/>
  </r>
  <r>
    <x v="0"/>
    <x v="221"/>
    <s v="Michigan Ave &amp; Washington St"/>
    <n v="41.889000000000003"/>
    <n v="-87.644000000000005"/>
    <n v="59"/>
  </r>
  <r>
    <x v="1"/>
    <x v="221"/>
    <s v="New St &amp; Illinois St"/>
    <n v="41.889000000000003"/>
    <n v="-87.644000000000005"/>
    <n v="59"/>
  </r>
  <r>
    <x v="0"/>
    <x v="221"/>
    <s v="Clark St &amp; Lincoln Ave"/>
    <n v="41.889000000000003"/>
    <n v="-87.644000000000005"/>
    <n v="59"/>
  </r>
  <r>
    <x v="1"/>
    <x v="221"/>
    <s v="Canal St &amp; Jackson Blvd"/>
    <n v="41.889000000000003"/>
    <n v="-87.644000000000005"/>
    <n v="59"/>
  </r>
  <r>
    <x v="0"/>
    <x v="221"/>
    <s v="Milwaukee Ave &amp; The 606"/>
    <n v="41.889000000000003"/>
    <n v="-87.644000000000005"/>
    <n v="59"/>
  </r>
  <r>
    <x v="0"/>
    <x v="221"/>
    <s v="Elizabeth St &amp; Fulton St"/>
    <n v="41.889000000000003"/>
    <n v="-87.644000000000005"/>
    <n v="59"/>
  </r>
  <r>
    <x v="1"/>
    <x v="221"/>
    <s v="Aberdeen St &amp; Carroll Ave"/>
    <n v="41.889000000000003"/>
    <n v="-87.644000000000005"/>
    <n v="59"/>
  </r>
  <r>
    <x v="0"/>
    <x v="221"/>
    <s v="Sangamon St &amp; Washington Blvd"/>
    <n v="41.889000000000003"/>
    <n v="-87.644000000000005"/>
    <n v="59"/>
  </r>
  <r>
    <x v="0"/>
    <x v="221"/>
    <s v="Wood St &amp; Milwaukee Ave"/>
    <n v="41.889000000000003"/>
    <n v="-87.644000000000005"/>
    <n v="59"/>
  </r>
  <r>
    <x v="1"/>
    <x v="221"/>
    <s v="Clark St &amp; Lincoln Ave"/>
    <n v="41.889000000000003"/>
    <n v="-87.644000000000005"/>
    <n v="59"/>
  </r>
  <r>
    <x v="1"/>
    <x v="221"/>
    <s v="Ada St &amp; Washington Blvd"/>
    <n v="41.889000000000003"/>
    <n v="-87.644000000000005"/>
    <n v="59"/>
  </r>
  <r>
    <x v="0"/>
    <x v="221"/>
    <s v="Milwaukee Ave &amp; Rockwell St"/>
    <n v="41.889000000000003"/>
    <n v="-87.644000000000005"/>
    <n v="59"/>
  </r>
  <r>
    <x v="0"/>
    <x v="221"/>
    <s v="Michigan Ave &amp; Oak St"/>
    <n v="41.889000000000003"/>
    <n v="-87.644000000000005"/>
    <n v="59"/>
  </r>
  <r>
    <x v="0"/>
    <x v="221"/>
    <s v="Mies van der Rohe Way &amp; Chicago Ave"/>
    <n v="41.889000000000003"/>
    <n v="-87.644000000000005"/>
    <n v="59"/>
  </r>
  <r>
    <x v="1"/>
    <x v="221"/>
    <s v="State St &amp; Kinzie St"/>
    <n v="41.889000000000003"/>
    <n v="-87.644000000000005"/>
    <n v="59"/>
  </r>
  <r>
    <x v="0"/>
    <x v="221"/>
    <s v="LaSalle St &amp; Washington St"/>
    <n v="41.889000000000003"/>
    <n v="-87.644000000000005"/>
    <n v="59"/>
  </r>
  <r>
    <x v="0"/>
    <x v="221"/>
    <s v="Halsted St &amp; Clybourn Ave"/>
    <n v="41.889000000000003"/>
    <n v="-87.644000000000005"/>
    <n v="59"/>
  </r>
  <r>
    <x v="0"/>
    <x v="221"/>
    <s v="Wabash Ave &amp; Grand Ave"/>
    <n v="41.889000000000003"/>
    <n v="-87.644000000000005"/>
    <n v="59"/>
  </r>
  <r>
    <x v="1"/>
    <x v="221"/>
    <s v="Wells St &amp; Concord Ln"/>
    <n v="41.889000000000003"/>
    <n v="-87.644000000000005"/>
    <n v="59"/>
  </r>
  <r>
    <x v="1"/>
    <x v="221"/>
    <s v="Franklin St &amp; Illinois St"/>
    <n v="41.889000000000003"/>
    <n v="-87.644000000000005"/>
    <n v="59"/>
  </r>
  <r>
    <x v="1"/>
    <x v="221"/>
    <s v="Orleans St &amp; Hubbard St"/>
    <n v="41.889000000000003"/>
    <n v="-87.644000000000005"/>
    <n v="59"/>
  </r>
  <r>
    <x v="1"/>
    <x v="221"/>
    <s v="State St &amp; Chicago Ave"/>
    <n v="41.889000000000003"/>
    <n v="-87.644000000000005"/>
    <n v="59"/>
  </r>
  <r>
    <x v="1"/>
    <x v="221"/>
    <s v="Carpenter St &amp; Huron St"/>
    <n v="41.889000000000003"/>
    <n v="-87.644000000000005"/>
    <n v="59"/>
  </r>
  <r>
    <x v="1"/>
    <x v="221"/>
    <s v="Clinton St &amp; Lake St"/>
    <n v="41.889000000000003"/>
    <n v="-87.644000000000005"/>
    <n v="59"/>
  </r>
  <r>
    <x v="0"/>
    <x v="221"/>
    <s v="Desplaines St &amp; Jackson Blvd"/>
    <n v="41.889000000000003"/>
    <n v="-87.644000000000005"/>
    <n v="59"/>
  </r>
  <r>
    <x v="0"/>
    <x v="221"/>
    <s v="Fairbanks Ct &amp; Grand Ave"/>
    <n v="41.889000000000003"/>
    <n v="-87.644000000000005"/>
    <n v="59"/>
  </r>
  <r>
    <x v="0"/>
    <x v="221"/>
    <s v="Noble St &amp; Ohio St"/>
    <n v="41.889000000000003"/>
    <n v="-87.644000000000005"/>
    <n v="59"/>
  </r>
  <r>
    <x v="1"/>
    <x v="221"/>
    <s v="Elston Ave &amp; Wabansia Ave"/>
    <n v="41.889000000000003"/>
    <n v="-87.644000000000005"/>
    <n v="59"/>
  </r>
  <r>
    <x v="0"/>
    <x v="222"/>
    <s v="State St &amp; Kinzie St"/>
    <n v="41.884"/>
    <n v="-87.644000000000005"/>
    <n v="59"/>
  </r>
  <r>
    <x v="1"/>
    <x v="222"/>
    <s v="Desplaines St &amp; Jackson Blvd"/>
    <n v="41.884"/>
    <n v="-87.644000000000005"/>
    <n v="59"/>
  </r>
  <r>
    <x v="0"/>
    <x v="222"/>
    <s v="Larrabee St &amp; North Ave"/>
    <n v="41.884"/>
    <n v="-87.644000000000005"/>
    <n v="59"/>
  </r>
  <r>
    <x v="0"/>
    <x v="222"/>
    <s v="Halsted St &amp; Clybourn Ave"/>
    <n v="41.884"/>
    <n v="-87.644000000000005"/>
    <n v="59"/>
  </r>
  <r>
    <x v="0"/>
    <x v="222"/>
    <s v="Clinton St &amp; Roosevelt Rd"/>
    <n v="41.884"/>
    <n v="-87.644000000000005"/>
    <n v="59"/>
  </r>
  <r>
    <x v="0"/>
    <x v="222"/>
    <s v="Financial Pl &amp; Ida B Wells Dr"/>
    <n v="41.884"/>
    <n v="-87.644000000000005"/>
    <n v="59"/>
  </r>
  <r>
    <x v="1"/>
    <x v="222"/>
    <s v="Aberdeen St &amp; Jackson Blvd"/>
    <n v="41.884"/>
    <n v="-87.644000000000005"/>
    <n v="59"/>
  </r>
  <r>
    <x v="0"/>
    <x v="222"/>
    <s v="Kingsbury St &amp; Kinzie St"/>
    <n v="41.884"/>
    <n v="-87.644000000000005"/>
    <n v="59"/>
  </r>
  <r>
    <x v="0"/>
    <x v="222"/>
    <s v="Wells St &amp; Hubbard St"/>
    <n v="41.884"/>
    <n v="-87.644000000000005"/>
    <n v="59"/>
  </r>
  <r>
    <x v="0"/>
    <x v="222"/>
    <s v="Clinton St &amp; Lake St"/>
    <n v="41.884"/>
    <n v="-87.644000000000005"/>
    <n v="59"/>
  </r>
  <r>
    <x v="1"/>
    <x v="222"/>
    <s v="Desplaines St &amp; Randolph St"/>
    <n v="41.884"/>
    <n v="-87.644000000000005"/>
    <n v="59"/>
  </r>
  <r>
    <x v="1"/>
    <x v="222"/>
    <s v="Kingsbury St &amp; Kinzie St"/>
    <n v="41.884"/>
    <n v="-87.644000000000005"/>
    <n v="59"/>
  </r>
  <r>
    <x v="1"/>
    <x v="222"/>
    <s v="Green St &amp; Madison St"/>
    <n v="41.884"/>
    <n v="-87.644000000000005"/>
    <n v="59"/>
  </r>
  <r>
    <x v="0"/>
    <x v="222"/>
    <s v="LaSalle St &amp; Washington St"/>
    <n v="41.884"/>
    <n v="-87.644000000000005"/>
    <n v="59"/>
  </r>
  <r>
    <x v="1"/>
    <x v="222"/>
    <s v="Racine Ave &amp; Washington Blvd"/>
    <n v="41.884"/>
    <n v="-87.644000000000005"/>
    <n v="59"/>
  </r>
  <r>
    <x v="0"/>
    <x v="222"/>
    <s v="Halsted St &amp; Willow St"/>
    <n v="41.884"/>
    <n v="-87.644000000000005"/>
    <n v="59"/>
  </r>
  <r>
    <x v="0"/>
    <x v="222"/>
    <s v="Paulina St &amp; Flournoy St"/>
    <n v="41.884"/>
    <n v="-87.644000000000005"/>
    <n v="59"/>
  </r>
  <r>
    <x v="0"/>
    <x v="222"/>
    <s v="Normal Ave &amp; Archer Ave"/>
    <n v="41.884"/>
    <n v="-87.644000000000005"/>
    <n v="59"/>
  </r>
  <r>
    <x v="0"/>
    <x v="222"/>
    <s v="Green St &amp; Randolph St*"/>
    <n v="41.884"/>
    <n v="-87.644000000000005"/>
    <n v="59"/>
  </r>
  <r>
    <x v="0"/>
    <x v="222"/>
    <s v="Daley Center Plaza"/>
    <n v="41.884"/>
    <n v="-87.644000000000005"/>
    <n v="59"/>
  </r>
  <r>
    <x v="0"/>
    <x v="222"/>
    <s v="Sangamon St &amp; Lake St"/>
    <n v="41.884"/>
    <n v="-87.644000000000005"/>
    <n v="59"/>
  </r>
  <r>
    <x v="0"/>
    <x v="222"/>
    <s v="DuSable Lake Shore Dr &amp; North Blvd"/>
    <n v="41.884"/>
    <n v="-87.644000000000005"/>
    <n v="59"/>
  </r>
  <r>
    <x v="0"/>
    <x v="222"/>
    <s v="Wabash Ave &amp; Roosevelt Rd"/>
    <n v="41.884"/>
    <n v="-87.644000000000005"/>
    <n v="59"/>
  </r>
  <r>
    <x v="0"/>
    <x v="222"/>
    <s v="LaSalle Dr &amp; Huron St"/>
    <n v="41.884"/>
    <n v="-87.644000000000005"/>
    <n v="59"/>
  </r>
  <r>
    <x v="0"/>
    <x v="222"/>
    <s v="Federal St &amp; Polk St"/>
    <n v="41.884"/>
    <n v="-87.644000000000005"/>
    <n v="59"/>
  </r>
  <r>
    <x v="0"/>
    <x v="222"/>
    <s v="Field Blvd &amp; South Water St"/>
    <n v="41.884"/>
    <n v="-87.644000000000005"/>
    <n v="59"/>
  </r>
  <r>
    <x v="0"/>
    <x v="222"/>
    <s v="Ada St &amp; Washington Blvd"/>
    <n v="41.884"/>
    <n v="-87.644000000000005"/>
    <n v="59"/>
  </r>
  <r>
    <x v="0"/>
    <x v="222"/>
    <s v="Morgan St &amp; Lake St*"/>
    <n v="41.884"/>
    <n v="-87.644000000000005"/>
    <n v="59"/>
  </r>
  <r>
    <x v="0"/>
    <x v="222"/>
    <s v="Wells St &amp; Polk St"/>
    <n v="41.884"/>
    <n v="-87.644000000000005"/>
    <n v="59"/>
  </r>
  <r>
    <x v="1"/>
    <x v="222"/>
    <s v="DuSable Lake Shore Dr &amp; North Blvd"/>
    <n v="41.884"/>
    <n v="-87.644000000000005"/>
    <n v="59"/>
  </r>
  <r>
    <x v="0"/>
    <x v="222"/>
    <s v="Franklin St &amp; Jackson Blvd"/>
    <n v="41.884"/>
    <n v="-87.644000000000005"/>
    <n v="59"/>
  </r>
  <r>
    <x v="0"/>
    <x v="222"/>
    <s v="McClurg Ct &amp; Ohio St"/>
    <n v="41.884"/>
    <n v="-87.644000000000005"/>
    <n v="59"/>
  </r>
  <r>
    <x v="0"/>
    <x v="222"/>
    <s v="Wabash Ave &amp; 9th St"/>
    <n v="41.884"/>
    <n v="-87.644000000000005"/>
    <n v="59"/>
  </r>
  <r>
    <x v="0"/>
    <x v="222"/>
    <s v="Franklin St &amp; Illinois St"/>
    <n v="41.884"/>
    <n v="-87.644000000000005"/>
    <n v="59"/>
  </r>
  <r>
    <x v="0"/>
    <x v="222"/>
    <s v="Wells St &amp; Walton St"/>
    <n v="41.884"/>
    <n v="-87.644000000000005"/>
    <n v="59"/>
  </r>
  <r>
    <x v="0"/>
    <x v="222"/>
    <s v="Milwaukee Ave &amp; Grand Ave"/>
    <n v="41.884"/>
    <n v="-87.644000000000005"/>
    <n v="59"/>
  </r>
  <r>
    <x v="0"/>
    <x v="222"/>
    <s v="Wells St &amp; Huron St"/>
    <n v="41.884"/>
    <n v="-87.644000000000005"/>
    <n v="59"/>
  </r>
  <r>
    <x v="0"/>
    <x v="222"/>
    <s v="Broadway &amp; Argyle St"/>
    <n v="41.884"/>
    <n v="-87.644000000000005"/>
    <n v="59"/>
  </r>
  <r>
    <x v="0"/>
    <x v="222"/>
    <s v="Elizabeth St &amp; Randolph St"/>
    <n v="41.884"/>
    <n v="-87.644000000000005"/>
    <n v="59"/>
  </r>
  <r>
    <x v="0"/>
    <x v="222"/>
    <s v="Canal St &amp; Adams St"/>
    <n v="41.884"/>
    <n v="-87.644000000000005"/>
    <n v="59"/>
  </r>
  <r>
    <x v="0"/>
    <x v="222"/>
    <s v="Desplaines St &amp; Kinzie St"/>
    <n v="41.884"/>
    <n v="-87.644000000000005"/>
    <n v="59"/>
  </r>
  <r>
    <x v="0"/>
    <x v="222"/>
    <s v="Morgan St &amp; Hubbard St"/>
    <n v="41.884"/>
    <n v="-87.644000000000005"/>
    <n v="59"/>
  </r>
  <r>
    <x v="0"/>
    <x v="222"/>
    <s v="Columbus Dr &amp; Randolph St"/>
    <n v="41.884"/>
    <n v="-87.644000000000005"/>
    <n v="59"/>
  </r>
  <r>
    <x v="0"/>
    <x v="222"/>
    <s v="LaSalle St &amp; Calhoun Pl "/>
    <n v="41.884"/>
    <n v="-87.644000000000005"/>
    <n v="59"/>
  </r>
  <r>
    <x v="0"/>
    <x v="222"/>
    <s v="Millennium Park"/>
    <n v="41.884"/>
    <n v="-87.644000000000005"/>
    <n v="59"/>
  </r>
  <r>
    <x v="0"/>
    <x v="222"/>
    <s v="Peoria St &amp; Jackson Blvd"/>
    <n v="41.884"/>
    <n v="-87.644000000000005"/>
    <n v="59"/>
  </r>
  <r>
    <x v="0"/>
    <x v="222"/>
    <s v="Aberdeen St &amp; Randolph St"/>
    <n v="41.884"/>
    <n v="-87.644000000000005"/>
    <n v="59"/>
  </r>
  <r>
    <x v="1"/>
    <x v="222"/>
    <s v="Daley Center Plaza"/>
    <n v="41.884"/>
    <n v="-87.644000000000005"/>
    <n v="59"/>
  </r>
  <r>
    <x v="0"/>
    <x v="222"/>
    <s v="Green St &amp; Madison St"/>
    <n v="41.884"/>
    <n v="-87.644000000000005"/>
    <n v="59"/>
  </r>
  <r>
    <x v="0"/>
    <x v="222"/>
    <s v="Aberdeen St &amp; Jackson Blvd"/>
    <n v="41.884"/>
    <n v="-87.644000000000005"/>
    <n v="59"/>
  </r>
  <r>
    <x v="0"/>
    <x v="222"/>
    <s v="Wacker Dr &amp; Washington St"/>
    <n v="41.884"/>
    <n v="-87.644000000000005"/>
    <n v="59"/>
  </r>
  <r>
    <x v="0"/>
    <x v="222"/>
    <s v="Franklin St &amp; Monroe St"/>
    <n v="41.884"/>
    <n v="-87.644000000000005"/>
    <n v="59"/>
  </r>
  <r>
    <x v="0"/>
    <x v="222"/>
    <s v="Racine Ave &amp; Fullerton Ave"/>
    <n v="41.884"/>
    <n v="-87.644000000000005"/>
    <n v="59"/>
  </r>
  <r>
    <x v="0"/>
    <x v="222"/>
    <s v="Morgan St &amp; Polk St"/>
    <n v="41.884"/>
    <n v="-87.644000000000005"/>
    <n v="59"/>
  </r>
  <r>
    <x v="0"/>
    <x v="222"/>
    <s v="Orleans St &amp; Hubbard St"/>
    <n v="41.884"/>
    <n v="-87.644000000000005"/>
    <n v="59"/>
  </r>
  <r>
    <x v="0"/>
    <x v="222"/>
    <s v="Michigan Ave &amp; Washington St"/>
    <n v="41.884"/>
    <n v="-87.644000000000005"/>
    <n v="59"/>
  </r>
  <r>
    <x v="1"/>
    <x v="222"/>
    <s v="Wells St &amp; Hubbard St"/>
    <n v="41.884"/>
    <n v="-87.644000000000005"/>
    <n v="59"/>
  </r>
  <r>
    <x v="0"/>
    <x v="222"/>
    <s v="Sangamon St &amp; Washington Blvd"/>
    <n v="41.884"/>
    <n v="-87.644000000000005"/>
    <n v="59"/>
  </r>
  <r>
    <x v="1"/>
    <x v="222"/>
    <s v="Wood St &amp; Chicago Ave"/>
    <n v="41.884"/>
    <n v="-87.644000000000005"/>
    <n v="59"/>
  </r>
  <r>
    <x v="0"/>
    <x v="222"/>
    <s v="Wood St &amp; Chicago Ave"/>
    <n v="41.884"/>
    <n v="-87.644000000000005"/>
    <n v="59"/>
  </r>
  <r>
    <x v="0"/>
    <x v="222"/>
    <s v="Franklin St &amp; Lake St"/>
    <n v="41.884"/>
    <n v="-87.644000000000005"/>
    <n v="59"/>
  </r>
  <r>
    <x v="0"/>
    <x v="222"/>
    <s v="Clinton St &amp; Washington Blvd"/>
    <n v="41.884"/>
    <n v="-87.644000000000005"/>
    <n v="59"/>
  </r>
  <r>
    <x v="0"/>
    <x v="222"/>
    <s v="Sedgwick St &amp; Huron St"/>
    <n v="41.884"/>
    <n v="-87.644000000000005"/>
    <n v="59"/>
  </r>
  <r>
    <x v="0"/>
    <x v="222"/>
    <s v="Jefferson St &amp; Monroe St"/>
    <n v="41.884"/>
    <n v="-87.644000000000005"/>
    <n v="58"/>
  </r>
  <r>
    <x v="0"/>
    <x v="222"/>
    <s v="Racine Ave &amp; Randolph St"/>
    <n v="41.884"/>
    <n v="-87.644000000000005"/>
    <n v="58"/>
  </r>
  <r>
    <x v="1"/>
    <x v="222"/>
    <s v="Ada St &amp; Washington Blvd"/>
    <n v="41.884"/>
    <n v="-87.644000000000005"/>
    <n v="58"/>
  </r>
  <r>
    <x v="1"/>
    <x v="222"/>
    <s v="Michigan Ave &amp; Washington St"/>
    <n v="41.884"/>
    <n v="-87.644000000000005"/>
    <n v="58"/>
  </r>
  <r>
    <x v="0"/>
    <x v="222"/>
    <s v="Clinton St &amp; Madison St"/>
    <n v="41.884"/>
    <n v="-87.644000000000005"/>
    <n v="58"/>
  </r>
  <r>
    <x v="0"/>
    <x v="222"/>
    <s v="Clinton St &amp; Jackson Blvd"/>
    <n v="41.884"/>
    <n v="-87.644000000000005"/>
    <n v="58"/>
  </r>
  <r>
    <x v="0"/>
    <x v="222"/>
    <s v="Desplaines St &amp; Jackson Blvd"/>
    <n v="41.884"/>
    <n v="-87.644000000000005"/>
    <n v="58"/>
  </r>
  <r>
    <x v="1"/>
    <x v="222"/>
    <s v="Desplaines St &amp; Kinzie St"/>
    <n v="41.884"/>
    <n v="-87.644000000000005"/>
    <n v="58"/>
  </r>
  <r>
    <x v="0"/>
    <x v="222"/>
    <s v="Canal St &amp; Jackson Blvd"/>
    <n v="41.884"/>
    <n v="-87.644000000000005"/>
    <n v="58"/>
  </r>
  <r>
    <x v="0"/>
    <x v="222"/>
    <s v="State St &amp; Chicago Ave"/>
    <n v="41.884"/>
    <n v="-87.644000000000005"/>
    <n v="58"/>
  </r>
  <r>
    <x v="0"/>
    <x v="222"/>
    <s v="Damen Ave &amp; Wicker Park Ave"/>
    <n v="41.884"/>
    <n v="-87.644000000000005"/>
    <n v="58"/>
  </r>
  <r>
    <x v="0"/>
    <x v="222"/>
    <s v="Dearborn St &amp; Monroe St"/>
    <n v="41.884"/>
    <n v="-87.644000000000005"/>
    <n v="58"/>
  </r>
  <r>
    <x v="0"/>
    <x v="222"/>
    <s v="Desplaines St &amp; Randolph St"/>
    <n v="41.884"/>
    <n v="-87.644000000000005"/>
    <n v="58"/>
  </r>
  <r>
    <x v="0"/>
    <x v="222"/>
    <s v="Broadway &amp; Cornelia Ave"/>
    <n v="41.884"/>
    <n v="-87.644000000000005"/>
    <n v="58"/>
  </r>
  <r>
    <x v="0"/>
    <x v="222"/>
    <s v="Dearborn St &amp; Erie St"/>
    <n v="41.884"/>
    <n v="-87.644000000000005"/>
    <n v="58"/>
  </r>
  <r>
    <x v="0"/>
    <x v="222"/>
    <s v="Aberdeen St &amp; Monroe St"/>
    <n v="41.884"/>
    <n v="-87.644000000000005"/>
    <n v="58"/>
  </r>
  <r>
    <x v="1"/>
    <x v="222"/>
    <s v="Sangamon St &amp; Washington Blvd"/>
    <n v="41.884"/>
    <n v="-87.644000000000005"/>
    <n v="58"/>
  </r>
  <r>
    <x v="1"/>
    <x v="222"/>
    <s v="Elizabeth St &amp; Randolph St"/>
    <n v="41.884"/>
    <n v="-87.644000000000005"/>
    <n v="58"/>
  </r>
  <r>
    <x v="0"/>
    <x v="223"/>
    <s v="Western Ave &amp; Lunt Ave"/>
    <n v="42.048000000000002"/>
    <n v="-87.697999999999993"/>
    <n v="58"/>
  </r>
  <r>
    <x v="0"/>
    <x v="223"/>
    <s v="Benson Ave &amp; Church St"/>
    <n v="42.048000000000002"/>
    <n v="-87.697999999999993"/>
    <n v="58"/>
  </r>
  <r>
    <x v="1"/>
    <x v="223"/>
    <s v="Dodge Ave &amp; Church St"/>
    <n v="42.048000000000002"/>
    <n v="-87.697999999999993"/>
    <n v="58"/>
  </r>
  <r>
    <x v="1"/>
    <x v="223"/>
    <s v="Benson Ave &amp; Church St"/>
    <n v="42.048000000000002"/>
    <n v="-87.697999999999993"/>
    <n v="58"/>
  </r>
  <r>
    <x v="1"/>
    <x v="224"/>
    <s v="Chicago Ave &amp; Washington St"/>
    <n v="42.034999999999997"/>
    <n v="-87.698999999999998"/>
    <n v="58"/>
  </r>
  <r>
    <x v="1"/>
    <x v="224"/>
    <s v="Benson Ave &amp; Church St"/>
    <n v="42.034999999999997"/>
    <n v="-87.698999999999998"/>
    <n v="58"/>
  </r>
  <r>
    <x v="1"/>
    <x v="224"/>
    <s v="California Ave &amp; Touhy Ave"/>
    <n v="42.034999999999997"/>
    <n v="-87.698999999999998"/>
    <n v="58"/>
  </r>
  <r>
    <x v="1"/>
    <x v="224"/>
    <s v="Dodge Ave &amp; Main St"/>
    <n v="42.034999999999997"/>
    <n v="-87.698999999999998"/>
    <n v="58"/>
  </r>
  <r>
    <x v="0"/>
    <x v="224"/>
    <s v="Valli Produce - Evanston Plaza"/>
    <n v="42.034999999999997"/>
    <n v="-87.698999999999998"/>
    <n v="58"/>
  </r>
  <r>
    <x v="0"/>
    <x v="224"/>
    <s v="Chicago Ave &amp; Washington St"/>
    <n v="42.034999999999997"/>
    <n v="-87.698999999999998"/>
    <n v="58"/>
  </r>
  <r>
    <x v="1"/>
    <x v="225"/>
    <s v="Dodge Ave &amp; Mulford St"/>
    <n v="42.023000000000003"/>
    <n v="-87.7"/>
    <n v="58"/>
  </r>
  <r>
    <x v="0"/>
    <x v="225"/>
    <s v="Elmwood Ave &amp; Austin St"/>
    <n v="42.023000000000003"/>
    <n v="-87.7"/>
    <n v="58"/>
  </r>
  <r>
    <x v="0"/>
    <x v="225"/>
    <s v="Benson Ave &amp; Church St"/>
    <n v="42.023000000000003"/>
    <n v="-87.7"/>
    <n v="58"/>
  </r>
  <r>
    <x v="0"/>
    <x v="226"/>
    <s v="Shore Dr &amp; 55th St"/>
    <n v="41.805999999999997"/>
    <n v="-87.591999999999999"/>
    <n v="58"/>
  </r>
  <r>
    <x v="0"/>
    <x v="226"/>
    <s v="Kimbark Ave &amp; 53rd St"/>
    <n v="41.805999999999997"/>
    <n v="-87.591999999999999"/>
    <n v="58"/>
  </r>
  <r>
    <x v="0"/>
    <x v="226"/>
    <s v="Blackstone Ave &amp; Hyde Park Blvd"/>
    <n v="41.805999999999997"/>
    <n v="-87.591999999999999"/>
    <n v="58"/>
  </r>
  <r>
    <x v="0"/>
    <x v="226"/>
    <s v="Woodlawn Ave &amp; 58th St"/>
    <n v="41.805999999999997"/>
    <n v="-87.591999999999999"/>
    <n v="58"/>
  </r>
  <r>
    <x v="0"/>
    <x v="226"/>
    <s v="Blackstone Ave &amp; 59th St"/>
    <n v="41.805999999999997"/>
    <n v="-87.591999999999999"/>
    <n v="58"/>
  </r>
  <r>
    <x v="1"/>
    <x v="226"/>
    <s v="Dorchester Ave &amp; 49th St"/>
    <n v="41.805999999999997"/>
    <n v="-87.591999999999999"/>
    <n v="58"/>
  </r>
  <r>
    <x v="0"/>
    <x v="226"/>
    <s v="Ellis Ave &amp; 60th St"/>
    <n v="41.805999999999997"/>
    <n v="-87.591999999999999"/>
    <n v="58"/>
  </r>
  <r>
    <x v="0"/>
    <x v="226"/>
    <s v="University Ave &amp; 57th St"/>
    <n v="41.805999999999997"/>
    <n v="-87.591999999999999"/>
    <n v="58"/>
  </r>
  <r>
    <x v="0"/>
    <x v="226"/>
    <s v="University Ave &amp; 59th St"/>
    <n v="41.805999999999997"/>
    <n v="-87.591999999999999"/>
    <n v="58"/>
  </r>
  <r>
    <x v="1"/>
    <x v="226"/>
    <s v="University Ave &amp; 57th St"/>
    <n v="41.805999999999997"/>
    <n v="-87.591999999999999"/>
    <n v="58"/>
  </r>
  <r>
    <x v="0"/>
    <x v="226"/>
    <s v="Dorchester Ave &amp; 49th St"/>
    <n v="41.805999999999997"/>
    <n v="-87.591999999999999"/>
    <n v="58"/>
  </r>
  <r>
    <x v="0"/>
    <x v="226"/>
    <s v="Ellis Ave &amp; 55th St"/>
    <n v="41.805999999999997"/>
    <n v="-87.591999999999999"/>
    <n v="58"/>
  </r>
  <r>
    <x v="0"/>
    <x v="226"/>
    <s v="Woodlawn Ave &amp; 55th St"/>
    <n v="41.805999999999997"/>
    <n v="-87.591999999999999"/>
    <n v="58"/>
  </r>
  <r>
    <x v="0"/>
    <x v="226"/>
    <s v="Cornell Ave &amp; Hyde Park Blvd"/>
    <n v="41.805999999999997"/>
    <n v="-87.591999999999999"/>
    <n v="58"/>
  </r>
  <r>
    <x v="0"/>
    <x v="226"/>
    <s v="Lake Park Ave &amp; 53rd St"/>
    <n v="41.805999999999997"/>
    <n v="-87.591999999999999"/>
    <n v="58"/>
  </r>
  <r>
    <x v="0"/>
    <x v="227"/>
    <s v="Woodlawn Ave &amp; 58th St"/>
    <n v="41.798999999999999"/>
    <n v="-87.591999999999999"/>
    <n v="58"/>
  </r>
  <r>
    <x v="0"/>
    <x v="227"/>
    <s v="University Ave &amp; 57th St"/>
    <n v="41.798999999999999"/>
    <n v="-87.591999999999999"/>
    <n v="58"/>
  </r>
  <r>
    <x v="0"/>
    <x v="228"/>
    <s v="Ellis Ave &amp; 58th St"/>
    <n v="41.78"/>
    <n v="-87.590999999999994"/>
    <n v="58"/>
  </r>
  <r>
    <x v="1"/>
    <x v="228"/>
    <s v="Dorchester Ave &amp; 63rd St"/>
    <n v="41.78"/>
    <n v="-87.590999999999994"/>
    <n v="58"/>
  </r>
  <r>
    <x v="0"/>
    <x v="228"/>
    <s v="Dorchester Ave &amp; 63rd St"/>
    <n v="41.78"/>
    <n v="-87.590999999999994"/>
    <n v="58"/>
  </r>
  <r>
    <x v="0"/>
    <x v="228"/>
    <s v="Kimbark Ave &amp; 53rd St"/>
    <n v="41.78"/>
    <n v="-87.590999999999994"/>
    <n v="58"/>
  </r>
  <r>
    <x v="0"/>
    <x v="229"/>
    <s v="Public Rack - Drake Ave &amp; Leland Ave"/>
    <n v="41.947000000000003"/>
    <n v="-87.718000000000004"/>
    <n v="58"/>
  </r>
  <r>
    <x v="1"/>
    <x v="229"/>
    <s v="Monticello Ave &amp; Irving Park Rd"/>
    <n v="41.947000000000003"/>
    <n v="-87.718000000000004"/>
    <n v="58"/>
  </r>
  <r>
    <x v="0"/>
    <x v="229"/>
    <s v="Lincoln Ave &amp; Addison St"/>
    <n v="41.947000000000003"/>
    <n v="-87.718000000000004"/>
    <n v="58"/>
  </r>
  <r>
    <x v="0"/>
    <x v="229"/>
    <s v="Bernard St &amp; Elston Ave"/>
    <n v="41.947000000000003"/>
    <n v="-87.718000000000004"/>
    <n v="58"/>
  </r>
  <r>
    <x v="1"/>
    <x v="229"/>
    <s v="Bernard St &amp; Elston Ave"/>
    <n v="41.947000000000003"/>
    <n v="-87.718000000000004"/>
    <n v="58"/>
  </r>
  <r>
    <x v="1"/>
    <x v="229"/>
    <s v="Troy St &amp; Elston Ave"/>
    <n v="41.947000000000003"/>
    <n v="-87.718000000000004"/>
    <n v="58"/>
  </r>
  <r>
    <x v="0"/>
    <x v="229"/>
    <s v="Troy St &amp; Grace St"/>
    <n v="41.947000000000003"/>
    <n v="-87.718000000000004"/>
    <n v="58"/>
  </r>
  <r>
    <x v="1"/>
    <x v="229"/>
    <s v="Drake Ave &amp; Montrose Ave"/>
    <n v="41.947000000000003"/>
    <n v="-87.718000000000004"/>
    <n v="58"/>
  </r>
  <r>
    <x v="0"/>
    <x v="229"/>
    <s v="Troy St &amp; Elston Ave"/>
    <n v="41.947000000000003"/>
    <n v="-87.718000000000004"/>
    <n v="58"/>
  </r>
  <r>
    <x v="0"/>
    <x v="229"/>
    <s v="Leavitt St &amp; Addison St"/>
    <n v="41.947000000000003"/>
    <n v="-87.718000000000004"/>
    <n v="58"/>
  </r>
  <r>
    <x v="1"/>
    <x v="229"/>
    <s v="Sawyer Ave &amp; Irving Park Rd"/>
    <n v="41.947000000000003"/>
    <n v="-87.718000000000004"/>
    <n v="58"/>
  </r>
  <r>
    <x v="0"/>
    <x v="229"/>
    <s v="Broadway &amp; Cornelia Ave"/>
    <n v="41.947000000000003"/>
    <n v="-87.718000000000004"/>
    <n v="58"/>
  </r>
  <r>
    <x v="0"/>
    <x v="229"/>
    <s v="California Ave &amp; Byron St"/>
    <n v="41.947000000000003"/>
    <n v="-87.718000000000004"/>
    <n v="58"/>
  </r>
  <r>
    <x v="0"/>
    <x v="229"/>
    <s v="Monticello Ave &amp; Irving Park Rd"/>
    <n v="41.947000000000003"/>
    <n v="-87.718000000000004"/>
    <n v="58"/>
  </r>
  <r>
    <x v="0"/>
    <x v="229"/>
    <s v="Sawyer Ave &amp; Irving Park Rd"/>
    <n v="41.947000000000003"/>
    <n v="-87.718000000000004"/>
    <n v="58"/>
  </r>
  <r>
    <x v="1"/>
    <x v="230"/>
    <s v="Sheffield Ave &amp; Waveland Ave"/>
    <n v="41.960999999999999"/>
    <n v="-87.716999999999999"/>
    <n v="58"/>
  </r>
  <r>
    <x v="0"/>
    <x v="230"/>
    <s v="Monticello Ave &amp; Irving Park Rd"/>
    <n v="41.960999999999999"/>
    <n v="-87.716999999999999"/>
    <n v="58"/>
  </r>
  <r>
    <x v="0"/>
    <x v="230"/>
    <s v="Keystone Ave &amp; Montrose Ave"/>
    <n v="41.960999999999999"/>
    <n v="-87.716999999999999"/>
    <n v="58"/>
  </r>
  <r>
    <x v="0"/>
    <x v="230"/>
    <s v="Avondale Ave &amp; Irving Park Rd"/>
    <n v="41.960999999999999"/>
    <n v="-87.716999999999999"/>
    <n v="58"/>
  </r>
  <r>
    <x v="0"/>
    <x v="230"/>
    <s v="Desplaines St &amp; Jackson Blvd"/>
    <n v="41.960999999999999"/>
    <n v="-87.716999999999999"/>
    <n v="58"/>
  </r>
  <r>
    <x v="1"/>
    <x v="230"/>
    <s v="Drake Ave &amp; Addison St"/>
    <n v="41.960999999999999"/>
    <n v="-87.716999999999999"/>
    <n v="58"/>
  </r>
  <r>
    <x v="0"/>
    <x v="230"/>
    <s v="Kimball Ave &amp; Belmont Ave"/>
    <n v="41.960999999999999"/>
    <n v="-87.716999999999999"/>
    <n v="58"/>
  </r>
  <r>
    <x v="0"/>
    <x v="230"/>
    <s v="Drake Ave &amp; Addison St"/>
    <n v="41.960999999999999"/>
    <n v="-87.716999999999999"/>
    <n v="58"/>
  </r>
  <r>
    <x v="1"/>
    <x v="230"/>
    <s v="Leavitt St &amp; Belmont Ave"/>
    <n v="41.960999999999999"/>
    <n v="-87.716999999999999"/>
    <n v="58"/>
  </r>
  <r>
    <x v="1"/>
    <x v="230"/>
    <s v="Drake Ave &amp; Montrose Ave"/>
    <n v="41.960999999999999"/>
    <n v="-87.716999999999999"/>
    <n v="58"/>
  </r>
  <r>
    <x v="0"/>
    <x v="230"/>
    <s v="Drake Ave &amp; Montrose Ave"/>
    <n v="41.960999999999999"/>
    <n v="-87.716999999999999"/>
    <n v="58"/>
  </r>
  <r>
    <x v="0"/>
    <x v="230"/>
    <s v="Paulina St &amp; Montrose Ave"/>
    <n v="41.960999999999999"/>
    <n v="-87.716999999999999"/>
    <n v="58"/>
  </r>
  <r>
    <x v="1"/>
    <x v="231"/>
    <s v="Drexel Ave &amp; 60th St"/>
    <n v="41.786000000000001"/>
    <n v="-87.605000000000004"/>
    <n v="58"/>
  </r>
  <r>
    <x v="0"/>
    <x v="231"/>
    <s v="Cottage Grove Ave &amp; 67th St"/>
    <n v="41.786000000000001"/>
    <n v="-87.605000000000004"/>
    <n v="58"/>
  </r>
  <r>
    <x v="0"/>
    <x v="231"/>
    <s v="Harper Ave &amp; 59th St"/>
    <n v="41.786000000000001"/>
    <n v="-87.605000000000004"/>
    <n v="58"/>
  </r>
  <r>
    <x v="0"/>
    <x v="231"/>
    <s v="University Ave &amp; 57th St"/>
    <n v="41.786000000000001"/>
    <n v="-87.605000000000004"/>
    <n v="58"/>
  </r>
  <r>
    <x v="0"/>
    <x v="231"/>
    <s v="Cornell Ave &amp; Hyde Park Blvd"/>
    <n v="41.786000000000001"/>
    <n v="-87.605000000000004"/>
    <n v="58"/>
  </r>
  <r>
    <x v="1"/>
    <x v="231"/>
    <s v="Ellis Ave &amp; 53rd St"/>
    <n v="41.786000000000001"/>
    <n v="-87.605000000000004"/>
    <n v="58"/>
  </r>
  <r>
    <x v="0"/>
    <x v="231"/>
    <s v="Cottage Grove Ave &amp; 63rd St"/>
    <n v="41.786000000000001"/>
    <n v="-87.605000000000004"/>
    <n v="58"/>
  </r>
  <r>
    <x v="1"/>
    <x v="231"/>
    <s v="Griffin Museum of Science and Industry"/>
    <n v="41.786000000000001"/>
    <n v="-87.605000000000004"/>
    <n v="58"/>
  </r>
  <r>
    <x v="0"/>
    <x v="231"/>
    <s v="Kimbark Ave &amp; 53rd St"/>
    <n v="41.786000000000001"/>
    <n v="-87.605000000000004"/>
    <n v="58"/>
  </r>
  <r>
    <x v="0"/>
    <x v="231"/>
    <s v="Shore Dr &amp; 55th St"/>
    <n v="41.786000000000001"/>
    <n v="-87.605000000000004"/>
    <n v="58"/>
  </r>
  <r>
    <x v="1"/>
    <x v="231"/>
    <s v="Lake Park Ave &amp; 56th St"/>
    <n v="41.786000000000001"/>
    <n v="-87.605000000000004"/>
    <n v="58"/>
  </r>
  <r>
    <x v="1"/>
    <x v="231"/>
    <s v="Ellis Ave &amp; 55th St"/>
    <n v="41.786000000000001"/>
    <n v="-87.605000000000004"/>
    <n v="58"/>
  </r>
  <r>
    <x v="0"/>
    <x v="231"/>
    <s v="Blackstone Ave &amp; Hyde Park Blvd"/>
    <n v="41.786000000000001"/>
    <n v="-87.605000000000004"/>
    <n v="58"/>
  </r>
  <r>
    <x v="0"/>
    <x v="231"/>
    <s v="Blackstone Ave &amp; 59th St"/>
    <n v="41.786000000000001"/>
    <n v="-87.605000000000004"/>
    <n v="58"/>
  </r>
  <r>
    <x v="0"/>
    <x v="231"/>
    <s v="Ellis Ave &amp; 53rd St"/>
    <n v="41.786000000000001"/>
    <n v="-87.605000000000004"/>
    <n v="58"/>
  </r>
  <r>
    <x v="0"/>
    <x v="231"/>
    <s v="Ellis Ave &amp; 60th St"/>
    <n v="41.786000000000001"/>
    <n v="-87.605000000000004"/>
    <n v="58"/>
  </r>
  <r>
    <x v="1"/>
    <x v="231"/>
    <s v="University Ave &amp; 59th St"/>
    <n v="41.786000000000001"/>
    <n v="-87.605000000000004"/>
    <n v="58"/>
  </r>
  <r>
    <x v="0"/>
    <x v="231"/>
    <s v="Woodlawn Ave &amp; 58th St"/>
    <n v="41.786000000000001"/>
    <n v="-87.605000000000004"/>
    <n v="58"/>
  </r>
  <r>
    <x v="1"/>
    <x v="231"/>
    <s v="Woodlawn Ave &amp; 58th St"/>
    <n v="41.786000000000001"/>
    <n v="-87.605000000000004"/>
    <n v="58"/>
  </r>
  <r>
    <x v="1"/>
    <x v="231"/>
    <s v="Blackstone Ave &amp; 59th St"/>
    <n v="41.786000000000001"/>
    <n v="-87.605000000000004"/>
    <n v="58"/>
  </r>
  <r>
    <x v="0"/>
    <x v="231"/>
    <s v="University Ave &amp; 59th St"/>
    <n v="41.786000000000001"/>
    <n v="-87.605000000000004"/>
    <n v="58"/>
  </r>
  <r>
    <x v="0"/>
    <x v="231"/>
    <s v="Lake Park Ave &amp; 53rd St"/>
    <n v="41.786000000000001"/>
    <n v="-87.605000000000004"/>
    <n v="58"/>
  </r>
  <r>
    <x v="0"/>
    <x v="231"/>
    <s v="Prairie Ave &amp; Garfield Blvd"/>
    <n v="41.786000000000001"/>
    <n v="-87.605000000000004"/>
    <n v="58"/>
  </r>
  <r>
    <x v="1"/>
    <x v="231"/>
    <s v="Kimbark Ave &amp; 53rd St"/>
    <n v="41.786000000000001"/>
    <n v="-87.605000000000004"/>
    <n v="58"/>
  </r>
  <r>
    <x v="0"/>
    <x v="231"/>
    <s v="Drexel Ave &amp; 60th St"/>
    <n v="41.786000000000001"/>
    <n v="-87.605000000000004"/>
    <n v="58"/>
  </r>
  <r>
    <x v="0"/>
    <x v="231"/>
    <s v="Lake Park Ave &amp; 56th St"/>
    <n v="41.786000000000001"/>
    <n v="-87.605000000000004"/>
    <n v="58"/>
  </r>
  <r>
    <x v="1"/>
    <x v="231"/>
    <s v="Ellis Ave &amp; 60th St"/>
    <n v="41.786000000000001"/>
    <n v="-87.605000000000004"/>
    <n v="58"/>
  </r>
  <r>
    <x v="1"/>
    <x v="231"/>
    <s v="University Ave &amp; 57th St"/>
    <n v="41.786000000000001"/>
    <n v="-87.605000000000004"/>
    <n v="58"/>
  </r>
  <r>
    <x v="1"/>
    <x v="231"/>
    <s v="Shore Dr &amp; 55th St"/>
    <n v="41.786000000000001"/>
    <n v="-87.605000000000004"/>
    <n v="58"/>
  </r>
  <r>
    <x v="0"/>
    <x v="231"/>
    <s v="Griffin Museum of Science and Industry"/>
    <n v="41.786000000000001"/>
    <n v="-87.605000000000004"/>
    <n v="58"/>
  </r>
  <r>
    <x v="1"/>
    <x v="231"/>
    <s v="Ellis Ave &amp; 58th St"/>
    <n v="41.786000000000001"/>
    <n v="-87.605000000000004"/>
    <n v="58"/>
  </r>
  <r>
    <x v="0"/>
    <x v="231"/>
    <s v="Ellis Ave &amp; 58th St"/>
    <n v="41.786000000000001"/>
    <n v="-87.605000000000004"/>
    <n v="58"/>
  </r>
  <r>
    <x v="1"/>
    <x v="231"/>
    <s v="Woodlawn Ave &amp; 55th St"/>
    <n v="41.786000000000001"/>
    <n v="-87.605000000000004"/>
    <n v="58"/>
  </r>
  <r>
    <x v="1"/>
    <x v="231"/>
    <s v="Blackstone Ave &amp; Hyde Park Blvd"/>
    <n v="41.786000000000001"/>
    <n v="-87.605000000000004"/>
    <n v="58"/>
  </r>
  <r>
    <x v="0"/>
    <x v="231"/>
    <s v="Woodlawn Ave &amp; 55th St"/>
    <n v="41.786000000000001"/>
    <n v="-87.605000000000004"/>
    <n v="58"/>
  </r>
  <r>
    <x v="0"/>
    <x v="231"/>
    <s v="Ellis Ave &amp; 55th St"/>
    <n v="41.786000000000001"/>
    <n v="-87.605000000000004"/>
    <n v="58"/>
  </r>
  <r>
    <x v="0"/>
    <x v="232"/>
    <s v="Greenview Ave &amp; Diversey Pkwy"/>
    <n v="41.941000000000003"/>
    <n v="-87.638999999999996"/>
    <n v="58"/>
  </r>
  <r>
    <x v="1"/>
    <x v="232"/>
    <s v="DuSable Lake Shore Dr &amp; Wellington Ave"/>
    <n v="41.941000000000003"/>
    <n v="-87.638999999999996"/>
    <n v="58"/>
  </r>
  <r>
    <x v="0"/>
    <x v="232"/>
    <s v="Southport Ave &amp; Belmont Ave"/>
    <n v="41.941000000000003"/>
    <n v="-87.638999999999996"/>
    <n v="58"/>
  </r>
  <r>
    <x v="0"/>
    <x v="232"/>
    <s v="Halsted St &amp; Clybourn Ave"/>
    <n v="41.941000000000003"/>
    <n v="-87.638999999999996"/>
    <n v="58"/>
  </r>
  <r>
    <x v="0"/>
    <x v="232"/>
    <s v="Navy Pier"/>
    <n v="41.941000000000003"/>
    <n v="-87.638999999999996"/>
    <n v="58"/>
  </r>
  <r>
    <x v="0"/>
    <x v="232"/>
    <s v="Marine Dr &amp; Ainslie St"/>
    <n v="41.941000000000003"/>
    <n v="-87.638999999999996"/>
    <n v="58"/>
  </r>
  <r>
    <x v="0"/>
    <x v="232"/>
    <s v="Southport Ave &amp; Waveland Ave"/>
    <n v="41.941000000000003"/>
    <n v="-87.638999999999996"/>
    <n v="58"/>
  </r>
  <r>
    <x v="0"/>
    <x v="232"/>
    <s v="Clarendon Ave &amp; Gordon Ter"/>
    <n v="41.941000000000003"/>
    <n v="-87.638999999999996"/>
    <n v="58"/>
  </r>
  <r>
    <x v="0"/>
    <x v="232"/>
    <s v="Cannon Dr &amp; Fullerton Ave"/>
    <n v="41.941000000000003"/>
    <n v="-87.638999999999996"/>
    <n v="58"/>
  </r>
  <r>
    <x v="0"/>
    <x v="232"/>
    <s v="Wilton Ave &amp; Addison St"/>
    <n v="41.941000000000003"/>
    <n v="-87.638999999999996"/>
    <n v="58"/>
  </r>
  <r>
    <x v="0"/>
    <x v="232"/>
    <s v="Sheridan Rd &amp; Argyle St"/>
    <n v="41.941000000000003"/>
    <n v="-87.638999999999996"/>
    <n v="58"/>
  </r>
  <r>
    <x v="1"/>
    <x v="232"/>
    <s v="Clark St &amp; North Ave"/>
    <n v="41.941000000000003"/>
    <n v="-87.638999999999996"/>
    <n v="58"/>
  </r>
  <r>
    <x v="0"/>
    <x v="232"/>
    <s v="Sheffield Ave &amp; Wellington Ave"/>
    <n v="41.941000000000003"/>
    <n v="-87.638999999999996"/>
    <n v="58"/>
  </r>
  <r>
    <x v="1"/>
    <x v="232"/>
    <s v="Sheffield Ave &amp; Waveland Ave"/>
    <n v="41.941000000000003"/>
    <n v="-87.638999999999996"/>
    <n v="58"/>
  </r>
  <r>
    <x v="0"/>
    <x v="232"/>
    <s v="Pine Grove Ave &amp; Waveland Ave"/>
    <n v="41.941000000000003"/>
    <n v="-87.638999999999996"/>
    <n v="58"/>
  </r>
  <r>
    <x v="1"/>
    <x v="232"/>
    <s v="Clark St &amp; Lincoln Ave"/>
    <n v="41.941000000000003"/>
    <n v="-87.638999999999996"/>
    <n v="58"/>
  </r>
  <r>
    <x v="1"/>
    <x v="232"/>
    <s v="Theater on the Lake"/>
    <n v="41.941000000000003"/>
    <n v="-87.638999999999996"/>
    <n v="58"/>
  </r>
  <r>
    <x v="0"/>
    <x v="232"/>
    <s v="Lincoln Ave &amp; Melrose St"/>
    <n v="41.941000000000003"/>
    <n v="-87.638999999999996"/>
    <n v="58"/>
  </r>
  <r>
    <x v="0"/>
    <x v="232"/>
    <s v="Sheffield Ave &amp; Webster Ave"/>
    <n v="41.941000000000003"/>
    <n v="-87.638999999999996"/>
    <n v="58"/>
  </r>
  <r>
    <x v="0"/>
    <x v="232"/>
    <s v="Sheridan Rd &amp; Buena Ave"/>
    <n v="41.941000000000003"/>
    <n v="-87.638999999999996"/>
    <n v="58"/>
  </r>
  <r>
    <x v="1"/>
    <x v="232"/>
    <s v="Ritchie Ct &amp; Banks St"/>
    <n v="41.941000000000003"/>
    <n v="-87.638999999999996"/>
    <n v="58"/>
  </r>
  <r>
    <x v="1"/>
    <x v="232"/>
    <s v="DuSable Lake Shore Dr &amp; North Blvd"/>
    <n v="41.941000000000003"/>
    <n v="-87.638999999999996"/>
    <n v="58"/>
  </r>
  <r>
    <x v="1"/>
    <x v="232"/>
    <s v="Broadway &amp; Barry Ave"/>
    <n v="41.941000000000003"/>
    <n v="-87.638999999999996"/>
    <n v="58"/>
  </r>
  <r>
    <x v="0"/>
    <x v="232"/>
    <s v="Clark St &amp; Lincoln Ave"/>
    <n v="41.941000000000003"/>
    <n v="-87.638999999999996"/>
    <n v="58"/>
  </r>
  <r>
    <x v="0"/>
    <x v="232"/>
    <s v="Wilton Ave &amp; Diversey Pkwy"/>
    <n v="41.941000000000003"/>
    <n v="-87.638999999999996"/>
    <n v="58"/>
  </r>
  <r>
    <x v="1"/>
    <x v="232"/>
    <s v="Stockton Dr &amp; Wrightwood Ave"/>
    <n v="41.941000000000003"/>
    <n v="-87.638999999999996"/>
    <n v="58"/>
  </r>
  <r>
    <x v="1"/>
    <x v="232"/>
    <s v="Rush St &amp; Cedar St"/>
    <n v="41.941000000000003"/>
    <n v="-87.638999999999996"/>
    <n v="58"/>
  </r>
  <r>
    <x v="0"/>
    <x v="232"/>
    <s v="Leavitt St &amp; Belmont Ave"/>
    <n v="41.941000000000003"/>
    <n v="-87.638999999999996"/>
    <n v="58"/>
  </r>
  <r>
    <x v="1"/>
    <x v="232"/>
    <s v="Clark St &amp; Newport St"/>
    <n v="41.941000000000003"/>
    <n v="-87.638999999999996"/>
    <n v="58"/>
  </r>
  <r>
    <x v="0"/>
    <x v="232"/>
    <s v="Broadway &amp; Wilson Ave"/>
    <n v="41.941000000000003"/>
    <n v="-87.638999999999996"/>
    <n v="58"/>
  </r>
  <r>
    <x v="0"/>
    <x v="232"/>
    <s v="McClurg Ct &amp; Erie St"/>
    <n v="41.941000000000003"/>
    <n v="-87.638999999999996"/>
    <n v="58"/>
  </r>
  <r>
    <x v="1"/>
    <x v="232"/>
    <s v="Lakefront Trail &amp; Wilson Ave"/>
    <n v="41.941000000000003"/>
    <n v="-87.638999999999996"/>
    <n v="58"/>
  </r>
  <r>
    <x v="1"/>
    <x v="232"/>
    <s v="Wilton Ave &amp; Addison St"/>
    <n v="41.941000000000003"/>
    <n v="-87.638999999999996"/>
    <n v="58"/>
  </r>
  <r>
    <x v="1"/>
    <x v="232"/>
    <s v="Field Blvd &amp; South Water St"/>
    <n v="41.941000000000003"/>
    <n v="-87.638999999999996"/>
    <n v="58"/>
  </r>
  <r>
    <x v="0"/>
    <x v="232"/>
    <s v="Michigan Ave &amp; Jackson Blvd"/>
    <n v="41.941000000000003"/>
    <n v="-87.638999999999996"/>
    <n v="58"/>
  </r>
  <r>
    <x v="1"/>
    <x v="232"/>
    <s v="Streeter Dr/Grand Ave"/>
    <n v="41.941000000000003"/>
    <n v="-87.638999999999996"/>
    <n v="58"/>
  </r>
  <r>
    <x v="0"/>
    <x v="232"/>
    <s v="Pine Grove Ave &amp; Irving Park Rd"/>
    <n v="41.941000000000003"/>
    <n v="-87.638999999999996"/>
    <n v="58"/>
  </r>
  <r>
    <x v="0"/>
    <x v="232"/>
    <s v="Broadway &amp; Waveland Ave"/>
    <n v="41.941000000000003"/>
    <n v="-87.638999999999996"/>
    <n v="58"/>
  </r>
  <r>
    <x v="1"/>
    <x v="232"/>
    <s v="Broadway &amp; Waveland Ave"/>
    <n v="41.941000000000003"/>
    <n v="-87.638999999999996"/>
    <n v="58"/>
  </r>
  <r>
    <x v="0"/>
    <x v="232"/>
    <s v="Clarendon Ave &amp; Leland Ave"/>
    <n v="41.941000000000003"/>
    <n v="-87.638999999999996"/>
    <n v="58"/>
  </r>
  <r>
    <x v="0"/>
    <x v="232"/>
    <s v="Millennium Park"/>
    <n v="41.941000000000003"/>
    <n v="-87.638999999999996"/>
    <n v="58"/>
  </r>
  <r>
    <x v="1"/>
    <x v="232"/>
    <s v="Sheffield Ave &amp; Addison St "/>
    <n v="41.941000000000003"/>
    <n v="-87.638999999999996"/>
    <n v="58"/>
  </r>
  <r>
    <x v="1"/>
    <x v="232"/>
    <s v="Dusable Harbor"/>
    <n v="41.941000000000003"/>
    <n v="-87.638999999999996"/>
    <n v="58"/>
  </r>
  <r>
    <x v="1"/>
    <x v="232"/>
    <s v="Lakefront Trail &amp; Bryn Mawr Ave"/>
    <n v="41.941000000000003"/>
    <n v="-87.638999999999996"/>
    <n v="58"/>
  </r>
  <r>
    <x v="1"/>
    <x v="232"/>
    <s v="DuSable Lake Shore Dr &amp; Diversey Pkwy"/>
    <n v="41.941000000000003"/>
    <n v="-87.638999999999996"/>
    <n v="58"/>
  </r>
  <r>
    <x v="1"/>
    <x v="232"/>
    <s v="Navy Pier"/>
    <n v="41.941000000000003"/>
    <n v="-87.638999999999996"/>
    <n v="58"/>
  </r>
  <r>
    <x v="0"/>
    <x v="232"/>
    <s v="Canal St &amp; Adams St"/>
    <n v="41.941000000000003"/>
    <n v="-87.638999999999996"/>
    <n v="58"/>
  </r>
  <r>
    <x v="1"/>
    <x v="232"/>
    <s v="Clark St &amp; Elm St"/>
    <n v="41.941000000000003"/>
    <n v="-87.638999999999996"/>
    <n v="58"/>
  </r>
  <r>
    <x v="0"/>
    <x v="232"/>
    <s v="Sheffield Ave &amp; Addison St "/>
    <n v="41.941000000000003"/>
    <n v="-87.638999999999996"/>
    <n v="58"/>
  </r>
  <r>
    <x v="0"/>
    <x v="232"/>
    <s v="Burling St &amp; Diversey Pkwy"/>
    <n v="41.941000000000003"/>
    <n v="-87.638999999999996"/>
    <n v="58"/>
  </r>
  <r>
    <x v="1"/>
    <x v="232"/>
    <s v="Sheridan Rd &amp; Buena Ave"/>
    <n v="41.941000000000003"/>
    <n v="-87.638999999999996"/>
    <n v="58"/>
  </r>
  <r>
    <x v="0"/>
    <x v="232"/>
    <s v="Lincoln Ave &amp; Fullerton Ave"/>
    <n v="41.941000000000003"/>
    <n v="-87.638999999999996"/>
    <n v="58"/>
  </r>
  <r>
    <x v="1"/>
    <x v="232"/>
    <s v="Clarendon Ave &amp; Junior Ter"/>
    <n v="41.941000000000003"/>
    <n v="-87.638999999999996"/>
    <n v="58"/>
  </r>
  <r>
    <x v="1"/>
    <x v="232"/>
    <s v="Broadway &amp; Cornelia Ave"/>
    <n v="41.941000000000003"/>
    <n v="-87.638999999999996"/>
    <n v="58"/>
  </r>
  <r>
    <x v="0"/>
    <x v="232"/>
    <s v="Clark St &amp; Wrightwood Ave"/>
    <n v="41.941000000000003"/>
    <n v="-87.638999999999996"/>
    <n v="58"/>
  </r>
  <r>
    <x v="1"/>
    <x v="232"/>
    <s v="Southport Ave &amp; Waveland Ave"/>
    <n v="41.941000000000003"/>
    <n v="-87.638999999999996"/>
    <n v="58"/>
  </r>
  <r>
    <x v="0"/>
    <x v="232"/>
    <s v="Lakefront Trail &amp; Wilson Ave"/>
    <n v="41.941000000000003"/>
    <n v="-87.638999999999996"/>
    <n v="58"/>
  </r>
  <r>
    <x v="0"/>
    <x v="232"/>
    <s v="Burnham Harbor"/>
    <n v="41.941000000000003"/>
    <n v="-87.638999999999996"/>
    <n v="58"/>
  </r>
  <r>
    <x v="0"/>
    <x v="232"/>
    <s v="Halsted St &amp; Dickens Ave"/>
    <n v="41.941000000000003"/>
    <n v="-87.638999999999996"/>
    <n v="58"/>
  </r>
  <r>
    <x v="0"/>
    <x v="232"/>
    <s v="Theater on the Lake"/>
    <n v="41.941000000000003"/>
    <n v="-87.638999999999996"/>
    <n v="58"/>
  </r>
  <r>
    <x v="1"/>
    <x v="232"/>
    <s v="Fairbanks Ct &amp; Grand Ave"/>
    <n v="41.941000000000003"/>
    <n v="-87.638999999999996"/>
    <n v="58"/>
  </r>
  <r>
    <x v="1"/>
    <x v="232"/>
    <s v="Wells St &amp; Concord Ln"/>
    <n v="41.941000000000003"/>
    <n v="-87.638999999999996"/>
    <n v="58"/>
  </r>
  <r>
    <x v="1"/>
    <x v="232"/>
    <s v="Pine Grove Ave &amp; Irving Park Rd"/>
    <n v="41.941000000000003"/>
    <n v="-87.638999999999996"/>
    <n v="58"/>
  </r>
  <r>
    <x v="1"/>
    <x v="232"/>
    <s v="Broadway &amp; Sheridan Rd"/>
    <n v="41.941000000000003"/>
    <n v="-87.638999999999996"/>
    <n v="58"/>
  </r>
  <r>
    <x v="0"/>
    <x v="232"/>
    <s v="Clark St &amp; Elm St"/>
    <n v="41.941000000000003"/>
    <n v="-87.638999999999996"/>
    <n v="58"/>
  </r>
  <r>
    <x v="1"/>
    <x v="232"/>
    <s v="Mies van der Rohe Way &amp; Chicago Ave"/>
    <n v="41.941000000000003"/>
    <n v="-87.638999999999996"/>
    <n v="58"/>
  </r>
  <r>
    <x v="0"/>
    <x v="232"/>
    <s v="Canal St &amp; Jackson Blvd"/>
    <n v="41.941000000000003"/>
    <n v="-87.638999999999996"/>
    <n v="58"/>
  </r>
  <r>
    <x v="1"/>
    <x v="232"/>
    <s v="Racine Ave &amp; Belmont Ave"/>
    <n v="41.941000000000003"/>
    <n v="-87.638999999999996"/>
    <n v="58"/>
  </r>
  <r>
    <x v="0"/>
    <x v="232"/>
    <s v="Dusable Harbor"/>
    <n v="41.941000000000003"/>
    <n v="-87.638999999999996"/>
    <n v="58"/>
  </r>
  <r>
    <x v="0"/>
    <x v="232"/>
    <s v="New St &amp; Illinois St"/>
    <n v="41.941000000000003"/>
    <n v="-87.638999999999996"/>
    <n v="58"/>
  </r>
  <r>
    <x v="1"/>
    <x v="232"/>
    <s v="Wilton Ave &amp; Belmont Ave"/>
    <n v="41.941000000000003"/>
    <n v="-87.638999999999996"/>
    <n v="58"/>
  </r>
  <r>
    <x v="0"/>
    <x v="232"/>
    <s v="Clark St &amp; Wellington Ave"/>
    <n v="41.941000000000003"/>
    <n v="-87.638999999999996"/>
    <n v="58"/>
  </r>
  <r>
    <x v="0"/>
    <x v="232"/>
    <s v="Clark St &amp; Schiller St"/>
    <n v="41.941000000000003"/>
    <n v="-87.638999999999996"/>
    <n v="58"/>
  </r>
  <r>
    <x v="0"/>
    <x v="232"/>
    <s v="Sheffield Ave &amp; Fullerton Ave"/>
    <n v="41.941000000000003"/>
    <n v="-87.638999999999996"/>
    <n v="58"/>
  </r>
  <r>
    <x v="0"/>
    <x v="232"/>
    <s v="Clark St &amp; Newport St"/>
    <n v="41.941000000000003"/>
    <n v="-87.638999999999996"/>
    <n v="58"/>
  </r>
  <r>
    <x v="0"/>
    <x v="232"/>
    <s v="Broadway &amp; Thorndale Ave"/>
    <n v="41.941000000000003"/>
    <n v="-87.638999999999996"/>
    <n v="58"/>
  </r>
  <r>
    <x v="0"/>
    <x v="232"/>
    <s v="St. Clair St &amp; Erie St"/>
    <n v="41.941000000000003"/>
    <n v="-87.638999999999996"/>
    <n v="58"/>
  </r>
  <r>
    <x v="0"/>
    <x v="232"/>
    <s v="Michigan Ave &amp; Oak St"/>
    <n v="41.941000000000003"/>
    <n v="-87.638999999999996"/>
    <n v="58"/>
  </r>
  <r>
    <x v="0"/>
    <x v="232"/>
    <s v="DuSable Lake Shore Dr &amp; Wellington Ave"/>
    <n v="41.941000000000003"/>
    <n v="-87.638999999999996"/>
    <n v="58"/>
  </r>
  <r>
    <x v="1"/>
    <x v="232"/>
    <s v="Lincoln Park Conservatory"/>
    <n v="41.941000000000003"/>
    <n v="-87.638999999999996"/>
    <n v="58"/>
  </r>
  <r>
    <x v="0"/>
    <x v="232"/>
    <s v="McClurg Ct &amp; Ohio St"/>
    <n v="41.941000000000003"/>
    <n v="-87.638999999999996"/>
    <n v="58"/>
  </r>
  <r>
    <x v="0"/>
    <x v="232"/>
    <s v="Broadway &amp; Granville Ave"/>
    <n v="41.941000000000003"/>
    <n v="-87.638999999999996"/>
    <n v="58"/>
  </r>
  <r>
    <x v="0"/>
    <x v="232"/>
    <s v="Streeter Dr &amp; Grand Ave"/>
    <n v="41.941000000000003"/>
    <n v="-87.638999999999996"/>
    <n v="58"/>
  </r>
  <r>
    <x v="1"/>
    <x v="232"/>
    <s v="Southport Ave &amp; Roscoe St"/>
    <n v="41.941000000000003"/>
    <n v="-87.638999999999996"/>
    <n v="58"/>
  </r>
  <r>
    <x v="0"/>
    <x v="232"/>
    <s v="Montrose Harbor"/>
    <n v="41.941000000000003"/>
    <n v="-87.638999999999996"/>
    <n v="58"/>
  </r>
  <r>
    <x v="0"/>
    <x v="232"/>
    <s v="Lakeview Ave &amp; Fullerton Pkwy"/>
    <n v="41.941000000000003"/>
    <n v="-87.638999999999996"/>
    <n v="58"/>
  </r>
  <r>
    <x v="0"/>
    <x v="232"/>
    <s v="Rush St &amp; Cedar St"/>
    <n v="41.941000000000003"/>
    <n v="-87.638999999999996"/>
    <n v="58"/>
  </r>
  <r>
    <x v="0"/>
    <x v="232"/>
    <s v="Ritchie Ct &amp; Banks St"/>
    <n v="41.941000000000003"/>
    <n v="-87.638999999999996"/>
    <n v="58"/>
  </r>
  <r>
    <x v="1"/>
    <x v="232"/>
    <s v="Southport Ave &amp; Belmont Ave"/>
    <n v="41.941000000000003"/>
    <n v="-87.638999999999996"/>
    <n v="58"/>
  </r>
  <r>
    <x v="1"/>
    <x v="232"/>
    <s v="Montrose Harbor"/>
    <n v="41.941000000000003"/>
    <n v="-87.638999999999996"/>
    <n v="58"/>
  </r>
  <r>
    <x v="0"/>
    <x v="232"/>
    <s v="Lincoln Ave &amp; Roscoe St*"/>
    <n v="41.941000000000003"/>
    <n v="-87.638999999999996"/>
    <n v="58"/>
  </r>
  <r>
    <x v="1"/>
    <x v="232"/>
    <s v="Broadway &amp; Thorndale Ave"/>
    <n v="41.941000000000003"/>
    <n v="-87.638999999999996"/>
    <n v="58"/>
  </r>
  <r>
    <x v="1"/>
    <x v="232"/>
    <s v="Lakeview Ave &amp; Fullerton Pkwy"/>
    <n v="41.941000000000003"/>
    <n v="-87.638999999999996"/>
    <n v="58"/>
  </r>
  <r>
    <x v="1"/>
    <x v="232"/>
    <s v="Halsted St &amp; Roscoe St"/>
    <n v="41.941000000000003"/>
    <n v="-87.638999999999996"/>
    <n v="58"/>
  </r>
  <r>
    <x v="0"/>
    <x v="232"/>
    <s v="Fairbanks Ct &amp; Grand Ave"/>
    <n v="41.941000000000003"/>
    <n v="-87.638999999999996"/>
    <n v="58"/>
  </r>
  <r>
    <x v="0"/>
    <x v="232"/>
    <s v="DuSable Lake Shore Dr &amp; Belmont Ave"/>
    <n v="41.941000000000003"/>
    <n v="-87.638999999999996"/>
    <n v="58"/>
  </r>
  <r>
    <x v="0"/>
    <x v="232"/>
    <s v="Lincoln Park Conservatory"/>
    <n v="41.941000000000003"/>
    <n v="-87.638999999999996"/>
    <n v="58"/>
  </r>
  <r>
    <x v="1"/>
    <x v="232"/>
    <s v="Cannon Dr &amp; Fullerton Ave"/>
    <n v="41.941000000000003"/>
    <n v="-87.638999999999996"/>
    <n v="58"/>
  </r>
  <r>
    <x v="1"/>
    <x v="232"/>
    <s v="Lincoln Ave &amp; Fullerton Ave"/>
    <n v="41.941000000000003"/>
    <n v="-87.638999999999996"/>
    <n v="58"/>
  </r>
  <r>
    <x v="0"/>
    <x v="232"/>
    <s v="Clark St &amp; Grace St"/>
    <n v="41.941000000000003"/>
    <n v="-87.638999999999996"/>
    <n v="58"/>
  </r>
  <r>
    <x v="1"/>
    <x v="232"/>
    <s v="DuSable Lake Shore Dr &amp; Monroe St"/>
    <n v="41.941000000000003"/>
    <n v="-87.638999999999996"/>
    <n v="58"/>
  </r>
  <r>
    <x v="0"/>
    <x v="232"/>
    <s v="N Green St &amp; W Lake St"/>
    <n v="41.941000000000003"/>
    <n v="-87.638999999999996"/>
    <n v="58"/>
  </r>
  <r>
    <x v="0"/>
    <x v="232"/>
    <s v="Halsted St &amp; Roscoe St"/>
    <n v="41.941000000000003"/>
    <n v="-87.638999999999996"/>
    <n v="58"/>
  </r>
  <r>
    <x v="1"/>
    <x v="232"/>
    <s v="Clark St &amp; Wrightwood Ave"/>
    <n v="41.941000000000003"/>
    <n v="-87.638999999999996"/>
    <n v="58"/>
  </r>
  <r>
    <x v="0"/>
    <x v="232"/>
    <s v="DuSable Lake Shore Dr &amp; North Blvd"/>
    <n v="41.941000000000003"/>
    <n v="-87.638999999999996"/>
    <n v="58"/>
  </r>
  <r>
    <x v="0"/>
    <x v="232"/>
    <s v="Sheridan Rd &amp; Montrose Ave"/>
    <n v="41.941000000000003"/>
    <n v="-87.638999999999996"/>
    <n v="58"/>
  </r>
  <r>
    <x v="1"/>
    <x v="232"/>
    <s v="Michigan Ave &amp; Oak St"/>
    <n v="41.941000000000003"/>
    <n v="-87.638999999999996"/>
    <n v="58"/>
  </r>
  <r>
    <x v="0"/>
    <x v="232"/>
    <s v="Racine Ave &amp; Belmont Ave"/>
    <n v="41.941000000000003"/>
    <n v="-87.638999999999996"/>
    <n v="58"/>
  </r>
  <r>
    <x v="0"/>
    <x v="232"/>
    <s v="Lakefront Trail &amp; Bryn Mawr Ave"/>
    <n v="41.941000000000003"/>
    <n v="-87.638999999999996"/>
    <n v="58"/>
  </r>
  <r>
    <x v="0"/>
    <x v="232"/>
    <s v="Clark St &amp; Armitage Ave"/>
    <n v="41.941000000000003"/>
    <n v="-87.638999999999996"/>
    <n v="58"/>
  </r>
  <r>
    <x v="0"/>
    <x v="232"/>
    <s v="Wells St &amp; Concord Ln"/>
    <n v="41.941000000000003"/>
    <n v="-87.638999999999996"/>
    <n v="58"/>
  </r>
  <r>
    <x v="0"/>
    <x v="232"/>
    <s v="Broadway &amp; Belmont Ave"/>
    <n v="41.941000000000003"/>
    <n v="-87.638999999999996"/>
    <n v="58"/>
  </r>
  <r>
    <x v="0"/>
    <x v="232"/>
    <s v="Stockton Dr &amp; Wrightwood Ave"/>
    <n v="41.941000000000003"/>
    <n v="-87.638999999999996"/>
    <n v="58"/>
  </r>
  <r>
    <x v="0"/>
    <x v="232"/>
    <s v="Clarendon Ave &amp; Junior Ter"/>
    <n v="41.941000000000003"/>
    <n v="-87.638999999999996"/>
    <n v="58"/>
  </r>
  <r>
    <x v="0"/>
    <x v="232"/>
    <s v="Mies van der Rohe Way &amp; Chestnut St"/>
    <n v="41.941000000000003"/>
    <n v="-87.638999999999996"/>
    <n v="58"/>
  </r>
  <r>
    <x v="1"/>
    <x v="232"/>
    <s v="Mies van der Rohe Way &amp; Chestnut St"/>
    <n v="41.941000000000003"/>
    <n v="-87.638999999999996"/>
    <n v="58"/>
  </r>
  <r>
    <x v="1"/>
    <x v="232"/>
    <s v="Marine Dr &amp; Ainslie St"/>
    <n v="41.941000000000003"/>
    <n v="-87.638999999999996"/>
    <n v="58"/>
  </r>
  <r>
    <x v="0"/>
    <x v="232"/>
    <s v="Halsted St &amp; Wrightwood Ave"/>
    <n v="41.941000000000003"/>
    <n v="-87.638999999999996"/>
    <n v="58"/>
  </r>
  <r>
    <x v="0"/>
    <x v="232"/>
    <s v="State St &amp; Harrison St"/>
    <n v="41.941000000000003"/>
    <n v="-87.638999999999996"/>
    <n v="58"/>
  </r>
  <r>
    <x v="0"/>
    <x v="232"/>
    <s v="Broadway &amp; Sheridan Rd"/>
    <n v="41.941000000000003"/>
    <n v="-87.638999999999996"/>
    <n v="58"/>
  </r>
  <r>
    <x v="0"/>
    <x v="232"/>
    <s v="Wells St &amp; Elm St"/>
    <n v="41.941000000000003"/>
    <n v="-87.638999999999996"/>
    <n v="58"/>
  </r>
  <r>
    <x v="0"/>
    <x v="232"/>
    <s v="Broadway &amp; Barry Ave"/>
    <n v="41.941000000000003"/>
    <n v="-87.638999999999996"/>
    <n v="58"/>
  </r>
  <r>
    <x v="1"/>
    <x v="232"/>
    <s v="Broadway &amp; Belmont Ave"/>
    <n v="41.941000000000003"/>
    <n v="-87.638999999999996"/>
    <n v="58"/>
  </r>
  <r>
    <x v="0"/>
    <x v="232"/>
    <s v="Wilton Ave &amp; Belmont Ave"/>
    <n v="41.941000000000003"/>
    <n v="-87.638999999999996"/>
    <n v="58"/>
  </r>
  <r>
    <x v="0"/>
    <x v="232"/>
    <s v="Clark St &amp; Drummond Pl"/>
    <n v="41.941000000000003"/>
    <n v="-87.638999999999996"/>
    <n v="58"/>
  </r>
  <r>
    <x v="0"/>
    <x v="232"/>
    <s v="Broadway &amp; Cornelia Ave"/>
    <n v="41.941000000000003"/>
    <n v="-87.638999999999996"/>
    <n v="58"/>
  </r>
  <r>
    <x v="0"/>
    <x v="232"/>
    <s v="DuSable Lake Shore Dr &amp; Diversey Pkwy"/>
    <n v="41.941000000000003"/>
    <n v="-87.638999999999996"/>
    <n v="58"/>
  </r>
  <r>
    <x v="0"/>
    <x v="232"/>
    <s v="DuSable Lake Shore Dr &amp; Monroe St"/>
    <n v="41.941000000000003"/>
    <n v="-87.638999999999996"/>
    <n v="58"/>
  </r>
  <r>
    <x v="1"/>
    <x v="232"/>
    <s v="McClurg Ct &amp; Ohio St"/>
    <n v="41.941000000000003"/>
    <n v="-87.638999999999996"/>
    <n v="58"/>
  </r>
  <r>
    <x v="1"/>
    <x v="232"/>
    <s v="Pine Grove Ave &amp; Waveland Ave"/>
    <n v="41.941000000000003"/>
    <n v="-87.638999999999996"/>
    <n v="58"/>
  </r>
  <r>
    <x v="1"/>
    <x v="232"/>
    <s v="Clark St &amp; Schiller St"/>
    <n v="41.941000000000003"/>
    <n v="-87.638999999999996"/>
    <n v="58"/>
  </r>
  <r>
    <x v="1"/>
    <x v="232"/>
    <s v="Millennium Park"/>
    <n v="41.941000000000003"/>
    <n v="-87.638999999999996"/>
    <n v="58"/>
  </r>
  <r>
    <x v="0"/>
    <x v="232"/>
    <s v="Clark St &amp; North Ave"/>
    <n v="41.941000000000003"/>
    <n v="-87.638999999999996"/>
    <n v="58"/>
  </r>
  <r>
    <x v="0"/>
    <x v="232"/>
    <s v="Desplaines St &amp; Kinzie St"/>
    <n v="41.941000000000003"/>
    <n v="-87.638999999999996"/>
    <n v="58"/>
  </r>
  <r>
    <x v="0"/>
    <x v="232"/>
    <s v="Sheffield Ave &amp; Waveland Ave"/>
    <n v="41.941000000000003"/>
    <n v="-87.638999999999996"/>
    <n v="58"/>
  </r>
  <r>
    <x v="1"/>
    <x v="232"/>
    <s v="Clarendon Ave &amp; Gordon Ter"/>
    <n v="41.941000000000003"/>
    <n v="-87.638999999999996"/>
    <n v="57"/>
  </r>
  <r>
    <x v="0"/>
    <x v="232"/>
    <s v="Clark St &amp; Lake St"/>
    <n v="41.941000000000003"/>
    <n v="-87.638999999999996"/>
    <n v="57"/>
  </r>
  <r>
    <x v="1"/>
    <x v="232"/>
    <s v="Shedd Aquarium"/>
    <n v="41.941000000000003"/>
    <n v="-87.638999999999996"/>
    <n v="57"/>
  </r>
  <r>
    <x v="1"/>
    <x v="232"/>
    <s v="Clark St &amp; Armitage Ave"/>
    <n v="41.941000000000003"/>
    <n v="-87.638999999999996"/>
    <n v="57"/>
  </r>
  <r>
    <x v="1"/>
    <x v="232"/>
    <s v="Streeter Dr &amp; Grand Ave"/>
    <n v="41.941000000000003"/>
    <n v="-87.638999999999996"/>
    <n v="57"/>
  </r>
  <r>
    <x v="0"/>
    <x v="232"/>
    <s v="Southport Ave &amp; Roscoe St"/>
    <n v="41.941000000000003"/>
    <n v="-87.638999999999996"/>
    <n v="57"/>
  </r>
  <r>
    <x v="0"/>
    <x v="232"/>
    <s v="Greenview Ave &amp; Fullerton Ave"/>
    <n v="41.941000000000003"/>
    <n v="-87.638999999999996"/>
    <n v="57"/>
  </r>
  <r>
    <x v="0"/>
    <x v="232"/>
    <s v="Southport Ave &amp; Clybourn Ave"/>
    <n v="41.941000000000003"/>
    <n v="-87.638999999999996"/>
    <n v="57"/>
  </r>
  <r>
    <x v="1"/>
    <x v="232"/>
    <s v="DuSable Lake Shore Dr &amp; Belmont Ave"/>
    <n v="41.941000000000003"/>
    <n v="-87.638999999999996"/>
    <n v="57"/>
  </r>
  <r>
    <x v="0"/>
    <x v="233"/>
    <s v="Sheffield Ave &amp; Fullerton Ave"/>
    <n v="41.933"/>
    <n v="-87.635999999999996"/>
    <n v="57"/>
  </r>
  <r>
    <x v="0"/>
    <x v="233"/>
    <s v="Cannon Dr &amp; Fullerton Ave"/>
    <n v="41.933"/>
    <n v="-87.635999999999996"/>
    <n v="57"/>
  </r>
  <r>
    <x v="0"/>
    <x v="233"/>
    <s v="Michigan Ave &amp; Washington St"/>
    <n v="41.933"/>
    <n v="-87.635999999999996"/>
    <n v="57"/>
  </r>
  <r>
    <x v="0"/>
    <x v="233"/>
    <s v="Navy Pier"/>
    <n v="41.933"/>
    <n v="-87.635999999999996"/>
    <n v="57"/>
  </r>
  <r>
    <x v="0"/>
    <x v="233"/>
    <s v="Clark St &amp; Lincoln Ave"/>
    <n v="41.933"/>
    <n v="-87.635999999999996"/>
    <n v="57"/>
  </r>
  <r>
    <x v="1"/>
    <x v="233"/>
    <s v="Lincoln Ave &amp; Diversey Pkwy"/>
    <n v="41.933"/>
    <n v="-87.635999999999996"/>
    <n v="57"/>
  </r>
  <r>
    <x v="0"/>
    <x v="233"/>
    <s v="Canal St &amp; Monroe St"/>
    <n v="41.933"/>
    <n v="-87.635999999999996"/>
    <n v="57"/>
  </r>
  <r>
    <x v="0"/>
    <x v="233"/>
    <s v="Racine Ave &amp; Fullerton Ave"/>
    <n v="41.933"/>
    <n v="-87.635999999999996"/>
    <n v="57"/>
  </r>
  <r>
    <x v="0"/>
    <x v="233"/>
    <s v="McClurg Ct &amp; Erie St"/>
    <n v="41.933"/>
    <n v="-87.635999999999996"/>
    <n v="57"/>
  </r>
  <r>
    <x v="0"/>
    <x v="233"/>
    <s v="DuSable Lake Shore Dr &amp; Belmont Ave"/>
    <n v="41.933"/>
    <n v="-87.635999999999996"/>
    <n v="57"/>
  </r>
  <r>
    <x v="0"/>
    <x v="233"/>
    <s v="Wells St &amp; Walton St"/>
    <n v="41.933"/>
    <n v="-87.635999999999996"/>
    <n v="57"/>
  </r>
  <r>
    <x v="0"/>
    <x v="233"/>
    <s v="Field Blvd &amp; South Water St"/>
    <n v="41.933"/>
    <n v="-87.635999999999996"/>
    <n v="57"/>
  </r>
  <r>
    <x v="0"/>
    <x v="233"/>
    <s v="Lincoln Park Conservatory"/>
    <n v="41.933"/>
    <n v="-87.635999999999996"/>
    <n v="57"/>
  </r>
  <r>
    <x v="0"/>
    <x v="233"/>
    <s v="Fairbanks Ct &amp; Grand Ave"/>
    <n v="41.933"/>
    <n v="-87.635999999999996"/>
    <n v="57"/>
  </r>
  <r>
    <x v="1"/>
    <x v="233"/>
    <s v="DuSable Lake Shore Dr &amp; North Blvd"/>
    <n v="41.933"/>
    <n v="-87.635999999999996"/>
    <n v="57"/>
  </r>
  <r>
    <x v="1"/>
    <x v="233"/>
    <s v="Racine Ave &amp; Wrightwood Ave"/>
    <n v="41.933"/>
    <n v="-87.635999999999996"/>
    <n v="57"/>
  </r>
  <r>
    <x v="0"/>
    <x v="233"/>
    <s v="Sedgwick St &amp; Webster Ave"/>
    <n v="41.933"/>
    <n v="-87.635999999999996"/>
    <n v="57"/>
  </r>
  <r>
    <x v="0"/>
    <x v="233"/>
    <s v="Shedd Aquarium"/>
    <n v="41.933"/>
    <n v="-87.635999999999996"/>
    <n v="57"/>
  </r>
  <r>
    <x v="0"/>
    <x v="233"/>
    <s v="Clinton St &amp; Jackson Blvd"/>
    <n v="41.933"/>
    <n v="-87.635999999999996"/>
    <n v="57"/>
  </r>
  <r>
    <x v="1"/>
    <x v="233"/>
    <s v="Wilton Ave &amp; Diversey Pkwy"/>
    <n v="41.933"/>
    <n v="-87.635999999999996"/>
    <n v="57"/>
  </r>
  <r>
    <x v="1"/>
    <x v="233"/>
    <s v="Sedgwick St &amp; North Ave"/>
    <n v="41.933"/>
    <n v="-87.635999999999996"/>
    <n v="57"/>
  </r>
  <r>
    <x v="1"/>
    <x v="233"/>
    <s v="Clark St &amp; Schiller St"/>
    <n v="41.933"/>
    <n v="-87.635999999999996"/>
    <n v="57"/>
  </r>
  <r>
    <x v="0"/>
    <x v="233"/>
    <s v="DuSable Lake Shore Dr &amp; North Blvd"/>
    <n v="41.933"/>
    <n v="-87.635999999999996"/>
    <n v="57"/>
  </r>
  <r>
    <x v="1"/>
    <x v="233"/>
    <s v="Sheffield Ave &amp; Addison St "/>
    <n v="41.933"/>
    <n v="-87.635999999999996"/>
    <n v="57"/>
  </r>
  <r>
    <x v="0"/>
    <x v="233"/>
    <s v="Clark St &amp; Chicago Ave"/>
    <n v="41.933"/>
    <n v="-87.635999999999996"/>
    <n v="57"/>
  </r>
  <r>
    <x v="0"/>
    <x v="233"/>
    <s v="Wilton Ave &amp; Diversey Pkwy"/>
    <n v="41.933"/>
    <n v="-87.635999999999996"/>
    <n v="57"/>
  </r>
  <r>
    <x v="1"/>
    <x v="233"/>
    <s v="Clark St &amp; Wrightwood Ave"/>
    <n v="41.933"/>
    <n v="-87.635999999999996"/>
    <n v="57"/>
  </r>
  <r>
    <x v="0"/>
    <x v="233"/>
    <s v="Clarendon Ave &amp; Junior Ter"/>
    <n v="41.933"/>
    <n v="-87.635999999999996"/>
    <n v="57"/>
  </r>
  <r>
    <x v="0"/>
    <x v="233"/>
    <s v="Lincoln Ave &amp; Fullerton Ave"/>
    <n v="41.933"/>
    <n v="-87.635999999999996"/>
    <n v="57"/>
  </r>
  <r>
    <x v="1"/>
    <x v="233"/>
    <s v="Broadway &amp; Sheridan Rd"/>
    <n v="41.933"/>
    <n v="-87.635999999999996"/>
    <n v="57"/>
  </r>
  <r>
    <x v="1"/>
    <x v="233"/>
    <s v="Dusable Harbor"/>
    <n v="41.933"/>
    <n v="-87.635999999999996"/>
    <n v="57"/>
  </r>
  <r>
    <x v="0"/>
    <x v="233"/>
    <s v="Wells St &amp; Elm St"/>
    <n v="41.933"/>
    <n v="-87.635999999999996"/>
    <n v="57"/>
  </r>
  <r>
    <x v="0"/>
    <x v="233"/>
    <s v="Paulina Ave &amp; North Ave"/>
    <n v="41.933"/>
    <n v="-87.635999999999996"/>
    <n v="57"/>
  </r>
  <r>
    <x v="0"/>
    <x v="233"/>
    <s v="Racine Ave &amp; Belmont Ave"/>
    <n v="41.933"/>
    <n v="-87.635999999999996"/>
    <n v="57"/>
  </r>
  <r>
    <x v="1"/>
    <x v="233"/>
    <s v="Mies van der Rohe Way &amp; Chicago Ave"/>
    <n v="41.933"/>
    <n v="-87.635999999999996"/>
    <n v="57"/>
  </r>
  <r>
    <x v="0"/>
    <x v="233"/>
    <s v="Wilton Ave &amp; Diversey Pkwy*"/>
    <n v="41.933"/>
    <n v="-87.635999999999996"/>
    <n v="57"/>
  </r>
  <r>
    <x v="0"/>
    <x v="233"/>
    <s v="Larrabee St &amp; Webster Ave"/>
    <n v="41.933"/>
    <n v="-87.635999999999996"/>
    <n v="57"/>
  </r>
  <r>
    <x v="0"/>
    <x v="233"/>
    <s v="Clark St &amp; Newport St"/>
    <n v="41.933"/>
    <n v="-87.635999999999996"/>
    <n v="57"/>
  </r>
  <r>
    <x v="0"/>
    <x v="233"/>
    <s v="Greenview Ave &amp; Diversey Pkwy"/>
    <n v="41.933"/>
    <n v="-87.635999999999996"/>
    <n v="57"/>
  </r>
  <r>
    <x v="0"/>
    <x v="233"/>
    <s v="Wells St &amp; Concord Ln"/>
    <n v="41.933"/>
    <n v="-87.635999999999996"/>
    <n v="57"/>
  </r>
  <r>
    <x v="1"/>
    <x v="233"/>
    <s v="Halsted St &amp; Roscoe St"/>
    <n v="41.933"/>
    <n v="-87.635999999999996"/>
    <n v="57"/>
  </r>
  <r>
    <x v="1"/>
    <x v="233"/>
    <s v="Dearborn Pkwy &amp; Delaware Pl"/>
    <n v="41.933"/>
    <n v="-87.635999999999996"/>
    <n v="57"/>
  </r>
  <r>
    <x v="1"/>
    <x v="233"/>
    <s v="Sheffield Ave &amp; Waveland Ave"/>
    <n v="41.933"/>
    <n v="-87.635999999999996"/>
    <n v="57"/>
  </r>
  <r>
    <x v="1"/>
    <x v="233"/>
    <s v="Clark St &amp; Wellington Ave"/>
    <n v="41.933"/>
    <n v="-87.635999999999996"/>
    <n v="57"/>
  </r>
  <r>
    <x v="0"/>
    <x v="233"/>
    <s v="Theater on the Lake"/>
    <n v="41.933"/>
    <n v="-87.635999999999996"/>
    <n v="57"/>
  </r>
  <r>
    <x v="1"/>
    <x v="233"/>
    <s v="Lakeview Ave &amp; Fullerton Pkwy"/>
    <n v="41.933"/>
    <n v="-87.635999999999996"/>
    <n v="57"/>
  </r>
  <r>
    <x v="0"/>
    <x v="233"/>
    <s v="Halsted St &amp; Wrightwood Ave"/>
    <n v="41.933"/>
    <n v="-87.635999999999996"/>
    <n v="57"/>
  </r>
  <r>
    <x v="1"/>
    <x v="233"/>
    <s v="Shedd Aquarium"/>
    <n v="41.933"/>
    <n v="-87.635999999999996"/>
    <n v="57"/>
  </r>
  <r>
    <x v="0"/>
    <x v="233"/>
    <s v="Lakefront Trail &amp; Wilson Ave"/>
    <n v="41.933"/>
    <n v="-87.635999999999996"/>
    <n v="57"/>
  </r>
  <r>
    <x v="0"/>
    <x v="233"/>
    <s v="Stockton Dr &amp; Wrightwood Ave"/>
    <n v="41.933"/>
    <n v="-87.635999999999996"/>
    <n v="57"/>
  </r>
  <r>
    <x v="0"/>
    <x v="233"/>
    <s v="Kingsbury St &amp; Kinzie St"/>
    <n v="41.933"/>
    <n v="-87.635999999999996"/>
    <n v="57"/>
  </r>
  <r>
    <x v="0"/>
    <x v="233"/>
    <s v="Columbus Dr &amp; Randolph St"/>
    <n v="41.933"/>
    <n v="-87.635999999999996"/>
    <n v="57"/>
  </r>
  <r>
    <x v="1"/>
    <x v="233"/>
    <s v="DuSable Lake Shore Dr &amp; Belmont Ave"/>
    <n v="41.933"/>
    <n v="-87.635999999999996"/>
    <n v="57"/>
  </r>
  <r>
    <x v="0"/>
    <x v="233"/>
    <s v="Dusable Harbor"/>
    <n v="41.933"/>
    <n v="-87.635999999999996"/>
    <n v="57"/>
  </r>
  <r>
    <x v="1"/>
    <x v="233"/>
    <s v="Greenview Ave &amp; Diversey Pkwy"/>
    <n v="41.933"/>
    <n v="-87.635999999999996"/>
    <n v="57"/>
  </r>
  <r>
    <x v="1"/>
    <x v="233"/>
    <s v="Lakefront Trail &amp; Wilson Ave"/>
    <n v="41.933"/>
    <n v="-87.635999999999996"/>
    <n v="57"/>
  </r>
  <r>
    <x v="0"/>
    <x v="233"/>
    <s v="Sedgwick St &amp; North Ave"/>
    <n v="41.933"/>
    <n v="-87.635999999999996"/>
    <n v="57"/>
  </r>
  <r>
    <x v="0"/>
    <x v="233"/>
    <s v="Lincoln Ave &amp; Diversey Pkwy"/>
    <n v="41.933"/>
    <n v="-87.635999999999996"/>
    <n v="57"/>
  </r>
  <r>
    <x v="1"/>
    <x v="233"/>
    <s v="Rush St &amp; Cedar St"/>
    <n v="41.933"/>
    <n v="-87.635999999999996"/>
    <n v="57"/>
  </r>
  <r>
    <x v="0"/>
    <x v="233"/>
    <s v="Calumet Ave &amp; 18th St"/>
    <n v="41.933"/>
    <n v="-87.635999999999996"/>
    <n v="57"/>
  </r>
  <r>
    <x v="1"/>
    <x v="233"/>
    <s v="Clark St &amp; Newport St"/>
    <n v="41.933"/>
    <n v="-87.635999999999996"/>
    <n v="57"/>
  </r>
  <r>
    <x v="0"/>
    <x v="233"/>
    <s v="Michigan Ave &amp; Oak St"/>
    <n v="41.933"/>
    <n v="-87.635999999999996"/>
    <n v="57"/>
  </r>
  <r>
    <x v="1"/>
    <x v="233"/>
    <s v="Racine Ave &amp; Belmont Ave"/>
    <n v="41.933"/>
    <n v="-87.635999999999996"/>
    <n v="57"/>
  </r>
  <r>
    <x v="0"/>
    <x v="233"/>
    <s v="DuSable Lake Shore Dr &amp; Wellington Ave"/>
    <n v="41.933"/>
    <n v="-87.635999999999996"/>
    <n v="57"/>
  </r>
  <r>
    <x v="0"/>
    <x v="233"/>
    <s v="Halsted St &amp; Dickens Ave"/>
    <n v="41.933"/>
    <n v="-87.635999999999996"/>
    <n v="57"/>
  </r>
  <r>
    <x v="1"/>
    <x v="233"/>
    <s v="McClurg Ct &amp; Ohio St"/>
    <n v="41.933"/>
    <n v="-87.635999999999996"/>
    <n v="57"/>
  </r>
  <r>
    <x v="1"/>
    <x v="233"/>
    <s v="Wilton Ave &amp; Belmont Ave"/>
    <n v="41.933"/>
    <n v="-87.635999999999996"/>
    <n v="57"/>
  </r>
  <r>
    <x v="1"/>
    <x v="233"/>
    <s v="Sheffield Ave &amp; Webster Ave"/>
    <n v="41.933"/>
    <n v="-87.635999999999996"/>
    <n v="57"/>
  </r>
  <r>
    <x v="1"/>
    <x v="233"/>
    <s v="Lincoln Park Conservatory"/>
    <n v="41.933"/>
    <n v="-87.635999999999996"/>
    <n v="57"/>
  </r>
  <r>
    <x v="0"/>
    <x v="233"/>
    <s v="Millennium Park"/>
    <n v="41.933"/>
    <n v="-87.635999999999996"/>
    <n v="57"/>
  </r>
  <r>
    <x v="0"/>
    <x v="233"/>
    <s v="Wells St &amp; Huron St"/>
    <n v="41.933"/>
    <n v="-87.635999999999996"/>
    <n v="57"/>
  </r>
  <r>
    <x v="1"/>
    <x v="233"/>
    <s v="Southport Ave &amp; Roscoe St"/>
    <n v="41.933"/>
    <n v="-87.635999999999996"/>
    <n v="57"/>
  </r>
  <r>
    <x v="1"/>
    <x v="233"/>
    <s v="Michigan Ave &amp; Oak St"/>
    <n v="41.933"/>
    <n v="-87.635999999999996"/>
    <n v="57"/>
  </r>
  <r>
    <x v="1"/>
    <x v="233"/>
    <s v="Cannon Dr &amp; Fullerton Ave"/>
    <n v="41.933"/>
    <n v="-87.635999999999996"/>
    <n v="57"/>
  </r>
  <r>
    <x v="0"/>
    <x v="233"/>
    <s v="Lakefront Trail &amp; Bryn Mawr Ave"/>
    <n v="41.933"/>
    <n v="-87.635999999999996"/>
    <n v="57"/>
  </r>
  <r>
    <x v="1"/>
    <x v="233"/>
    <s v="Broadway &amp; Waveland Ave"/>
    <n v="41.933"/>
    <n v="-87.635999999999996"/>
    <n v="57"/>
  </r>
  <r>
    <x v="0"/>
    <x v="233"/>
    <s v="Broadway &amp; Waveland Ave"/>
    <n v="41.933"/>
    <n v="-87.635999999999996"/>
    <n v="57"/>
  </r>
  <r>
    <x v="0"/>
    <x v="233"/>
    <s v="Sheffield Ave &amp; Webster Ave"/>
    <n v="41.933"/>
    <n v="-87.635999999999996"/>
    <n v="57"/>
  </r>
  <r>
    <x v="0"/>
    <x v="233"/>
    <s v="Franklin St &amp; Illinois St"/>
    <n v="41.933"/>
    <n v="-87.635999999999996"/>
    <n v="57"/>
  </r>
  <r>
    <x v="0"/>
    <x v="233"/>
    <s v="Daley Center Plaza"/>
    <n v="41.933"/>
    <n v="-87.635999999999996"/>
    <n v="57"/>
  </r>
  <r>
    <x v="0"/>
    <x v="233"/>
    <s v="Southport Ave &amp; Roscoe St"/>
    <n v="41.933"/>
    <n v="-87.635999999999996"/>
    <n v="57"/>
  </r>
  <r>
    <x v="0"/>
    <x v="233"/>
    <s v="DuSable Lake Shore Dr &amp; Diversey Pkwy"/>
    <n v="41.933"/>
    <n v="-87.635999999999996"/>
    <n v="57"/>
  </r>
  <r>
    <x v="0"/>
    <x v="233"/>
    <s v="Marine Dr &amp; Ainslie St"/>
    <n v="41.933"/>
    <n v="-87.635999999999996"/>
    <n v="57"/>
  </r>
  <r>
    <x v="1"/>
    <x v="233"/>
    <s v="Bissell St &amp; Armitage Ave*"/>
    <n v="41.933"/>
    <n v="-87.635999999999996"/>
    <n v="57"/>
  </r>
  <r>
    <x v="0"/>
    <x v="233"/>
    <s v="Greenview Ave &amp; Fullerton Ave"/>
    <n v="41.933"/>
    <n v="-87.635999999999996"/>
    <n v="57"/>
  </r>
  <r>
    <x v="1"/>
    <x v="233"/>
    <s v="Clark St &amp; Drummond Pl"/>
    <n v="41.933"/>
    <n v="-87.635999999999996"/>
    <n v="57"/>
  </r>
  <r>
    <x v="1"/>
    <x v="233"/>
    <s v="Wells St &amp; Concord Ln"/>
    <n v="41.933"/>
    <n v="-87.635999999999996"/>
    <n v="57"/>
  </r>
  <r>
    <x v="0"/>
    <x v="233"/>
    <s v="Larrabee St &amp; Kingsbury St"/>
    <n v="41.933"/>
    <n v="-87.635999999999996"/>
    <n v="57"/>
  </r>
  <r>
    <x v="0"/>
    <x v="233"/>
    <s v="DuSable Lake Shore Dr &amp; Monroe St"/>
    <n v="41.933"/>
    <n v="-87.635999999999996"/>
    <n v="57"/>
  </r>
  <r>
    <x v="1"/>
    <x v="233"/>
    <s v="Millennium Park"/>
    <n v="41.933"/>
    <n v="-87.635999999999996"/>
    <n v="57"/>
  </r>
  <r>
    <x v="1"/>
    <x v="233"/>
    <s v="Clark St &amp; North Ave"/>
    <n v="41.933"/>
    <n v="-87.635999999999996"/>
    <n v="57"/>
  </r>
  <r>
    <x v="0"/>
    <x v="233"/>
    <s v="Canal St &amp; Madison St"/>
    <n v="41.933"/>
    <n v="-87.635999999999996"/>
    <n v="57"/>
  </r>
  <r>
    <x v="1"/>
    <x v="233"/>
    <s v="Lakefront Trail &amp; Bryn Mawr Ave"/>
    <n v="41.933"/>
    <n v="-87.635999999999996"/>
    <n v="57"/>
  </r>
  <r>
    <x v="0"/>
    <x v="233"/>
    <s v="Burling St &amp; Diversey Pkwy"/>
    <n v="41.933"/>
    <n v="-87.635999999999996"/>
    <n v="57"/>
  </r>
  <r>
    <x v="0"/>
    <x v="233"/>
    <s v="Ashland Ave &amp; Wellington Ave"/>
    <n v="41.933"/>
    <n v="-87.635999999999996"/>
    <n v="57"/>
  </r>
  <r>
    <x v="0"/>
    <x v="233"/>
    <s v="Wacker Dr &amp; Washington St"/>
    <n v="41.933"/>
    <n v="-87.635999999999996"/>
    <n v="57"/>
  </r>
  <r>
    <x v="1"/>
    <x v="233"/>
    <s v="DuSable Lake Shore Dr &amp; Diversey Pkwy"/>
    <n v="41.933"/>
    <n v="-87.635999999999996"/>
    <n v="57"/>
  </r>
  <r>
    <x v="0"/>
    <x v="233"/>
    <s v="Streeter Dr &amp; Grand Ave"/>
    <n v="41.933"/>
    <n v="-87.635999999999996"/>
    <n v="57"/>
  </r>
  <r>
    <x v="1"/>
    <x v="233"/>
    <s v="Racine Ave &amp; Fullerton Ave"/>
    <n v="41.933"/>
    <n v="-87.635999999999996"/>
    <n v="57"/>
  </r>
  <r>
    <x v="0"/>
    <x v="233"/>
    <s v="Michigan Ave &amp; Lake St"/>
    <n v="41.933"/>
    <n v="-87.635999999999996"/>
    <n v="57"/>
  </r>
  <r>
    <x v="0"/>
    <x v="233"/>
    <s v="Halsted St &amp; Willow St"/>
    <n v="41.933"/>
    <n v="-87.635999999999996"/>
    <n v="57"/>
  </r>
  <r>
    <x v="0"/>
    <x v="233"/>
    <s v="Southport Ave &amp; Wellington Ave"/>
    <n v="41.933"/>
    <n v="-87.635999999999996"/>
    <n v="57"/>
  </r>
  <r>
    <x v="0"/>
    <x v="233"/>
    <s v="State St &amp; Pearson St"/>
    <n v="41.933"/>
    <n v="-87.635999999999996"/>
    <n v="57"/>
  </r>
  <r>
    <x v="1"/>
    <x v="233"/>
    <s v="Wabash Ave &amp; Grand Ave"/>
    <n v="41.933"/>
    <n v="-87.635999999999996"/>
    <n v="57"/>
  </r>
  <r>
    <x v="0"/>
    <x v="233"/>
    <s v="McClurg Ct &amp; Ohio St"/>
    <n v="41.933"/>
    <n v="-87.635999999999996"/>
    <n v="57"/>
  </r>
  <r>
    <x v="1"/>
    <x v="233"/>
    <s v="Stockton Dr &amp; Wrightwood Ave"/>
    <n v="41.933"/>
    <n v="-87.635999999999996"/>
    <n v="57"/>
  </r>
  <r>
    <x v="0"/>
    <x v="233"/>
    <s v="Sheffield Ave &amp; Willow St"/>
    <n v="41.933"/>
    <n v="-87.635999999999996"/>
    <n v="57"/>
  </r>
  <r>
    <x v="1"/>
    <x v="233"/>
    <s v="Field Blvd &amp; South Water St"/>
    <n v="41.933"/>
    <n v="-87.635999999999996"/>
    <n v="57"/>
  </r>
  <r>
    <x v="1"/>
    <x v="233"/>
    <s v="Wells St &amp; Huron St"/>
    <n v="41.933"/>
    <n v="-87.635999999999996"/>
    <n v="57"/>
  </r>
  <r>
    <x v="1"/>
    <x v="233"/>
    <s v="Pine Grove Ave &amp; Waveland Ave"/>
    <n v="41.933"/>
    <n v="-87.635999999999996"/>
    <n v="57"/>
  </r>
  <r>
    <x v="1"/>
    <x v="233"/>
    <s v="Larrabee St &amp; Armitage Ave"/>
    <n v="41.933"/>
    <n v="-87.635999999999996"/>
    <n v="57"/>
  </r>
  <r>
    <x v="1"/>
    <x v="233"/>
    <s v="Halsted St &amp; Wrightwood Ave"/>
    <n v="41.933"/>
    <n v="-87.635999999999996"/>
    <n v="57"/>
  </r>
  <r>
    <x v="1"/>
    <x v="233"/>
    <s v="Michigan Ave &amp; Washington St"/>
    <n v="41.933"/>
    <n v="-87.635999999999996"/>
    <n v="57"/>
  </r>
  <r>
    <x v="0"/>
    <x v="233"/>
    <s v="Broadway &amp; Cornelia Ave"/>
    <n v="41.933"/>
    <n v="-87.635999999999996"/>
    <n v="57"/>
  </r>
  <r>
    <x v="1"/>
    <x v="233"/>
    <s v="Halsted St &amp; Dickens Ave"/>
    <n v="41.933"/>
    <n v="-87.635999999999996"/>
    <n v="57"/>
  </r>
  <r>
    <x v="0"/>
    <x v="233"/>
    <s v="Dearborn Pkwy &amp; Delaware Pl"/>
    <n v="41.933"/>
    <n v="-87.635999999999996"/>
    <n v="57"/>
  </r>
  <r>
    <x v="0"/>
    <x v="233"/>
    <s v="Racine Ave &amp; Wrightwood Ave"/>
    <n v="41.933"/>
    <n v="-87.635999999999996"/>
    <n v="57"/>
  </r>
  <r>
    <x v="1"/>
    <x v="233"/>
    <s v="Sedgwick St &amp; Webster Ave"/>
    <n v="41.933"/>
    <n v="-87.635999999999996"/>
    <n v="57"/>
  </r>
  <r>
    <x v="1"/>
    <x v="233"/>
    <s v="Broadway &amp; Barry Ave"/>
    <n v="41.933"/>
    <n v="-87.635999999999996"/>
    <n v="57"/>
  </r>
  <r>
    <x v="1"/>
    <x v="233"/>
    <s v="Broadway &amp; Cornelia Ave"/>
    <n v="41.933"/>
    <n v="-87.635999999999996"/>
    <n v="57"/>
  </r>
  <r>
    <x v="0"/>
    <x v="233"/>
    <s v="Mies van der Rohe Way &amp; Chicago Ave"/>
    <n v="41.933"/>
    <n v="-87.635999999999996"/>
    <n v="57"/>
  </r>
  <r>
    <x v="0"/>
    <x v="233"/>
    <s v="Sheffield Ave &amp; Wellington Ave"/>
    <n v="41.933"/>
    <n v="-87.635999999999996"/>
    <n v="57"/>
  </r>
  <r>
    <x v="1"/>
    <x v="233"/>
    <s v="Theater on the Lake"/>
    <n v="41.933"/>
    <n v="-87.635999999999996"/>
    <n v="57"/>
  </r>
  <r>
    <x v="0"/>
    <x v="233"/>
    <s v="Ritchie Ct &amp; Banks St"/>
    <n v="41.933"/>
    <n v="-87.635999999999996"/>
    <n v="57"/>
  </r>
  <r>
    <x v="0"/>
    <x v="233"/>
    <s v="Lincoln Ave &amp; Roscoe St*"/>
    <n v="41.933"/>
    <n v="-87.635999999999996"/>
    <n v="57"/>
  </r>
  <r>
    <x v="0"/>
    <x v="233"/>
    <s v="Broadway &amp; Belmont Ave"/>
    <n v="41.933"/>
    <n v="-87.635999999999996"/>
    <n v="57"/>
  </r>
  <r>
    <x v="0"/>
    <x v="233"/>
    <s v="Ada St &amp; Washington Blvd"/>
    <n v="41.933"/>
    <n v="-87.635999999999996"/>
    <n v="57"/>
  </r>
  <r>
    <x v="0"/>
    <x v="233"/>
    <s v="Sheridan Rd &amp; Argyle St"/>
    <n v="41.933"/>
    <n v="-87.635999999999996"/>
    <n v="57"/>
  </r>
  <r>
    <x v="0"/>
    <x v="233"/>
    <s v="Clark St &amp; Schiller St"/>
    <n v="41.933"/>
    <n v="-87.635999999999996"/>
    <n v="57"/>
  </r>
  <r>
    <x v="0"/>
    <x v="233"/>
    <s v="Sheffield Ave &amp; Wrightwood Ave"/>
    <n v="41.933"/>
    <n v="-87.635999999999996"/>
    <n v="57"/>
  </r>
  <r>
    <x v="0"/>
    <x v="233"/>
    <s v="Halsted St &amp; Clybourn Ave"/>
    <n v="41.933"/>
    <n v="-87.635999999999996"/>
    <n v="57"/>
  </r>
  <r>
    <x v="1"/>
    <x v="233"/>
    <s v="Sheffield Ave &amp; Wellington Ave"/>
    <n v="41.933"/>
    <n v="-87.635999999999996"/>
    <n v="57"/>
  </r>
  <r>
    <x v="0"/>
    <x v="233"/>
    <s v="Clark St &amp; Drummond Pl"/>
    <n v="41.933"/>
    <n v="-87.635999999999996"/>
    <n v="57"/>
  </r>
  <r>
    <x v="0"/>
    <x v="233"/>
    <s v="Clifton Ave &amp; Armitage Ave"/>
    <n v="41.933"/>
    <n v="-87.635999999999996"/>
    <n v="57"/>
  </r>
  <r>
    <x v="0"/>
    <x v="233"/>
    <s v="Michigan Ave &amp; Jackson Blvd"/>
    <n v="41.933"/>
    <n v="-87.635999999999996"/>
    <n v="57"/>
  </r>
  <r>
    <x v="1"/>
    <x v="233"/>
    <s v="Broadway &amp; Belmont Ave"/>
    <n v="41.933"/>
    <n v="-87.635999999999996"/>
    <n v="57"/>
  </r>
  <r>
    <x v="0"/>
    <x v="233"/>
    <s v="LaSalle St &amp; Illinois St"/>
    <n v="41.933"/>
    <n v="-87.635999999999996"/>
    <n v="57"/>
  </r>
  <r>
    <x v="1"/>
    <x v="233"/>
    <s v="Pine Grove Ave &amp; Irving Park Rd"/>
    <n v="41.933"/>
    <n v="-87.635999999999996"/>
    <n v="57"/>
  </r>
  <r>
    <x v="1"/>
    <x v="233"/>
    <s v="Southport Ave &amp; Wellington Ave"/>
    <n v="41.933"/>
    <n v="-87.635999999999996"/>
    <n v="57"/>
  </r>
  <r>
    <x v="1"/>
    <x v="233"/>
    <s v="Burling St &amp; Diversey Pkwy"/>
    <n v="41.933"/>
    <n v="-87.635999999999996"/>
    <n v="57"/>
  </r>
  <r>
    <x v="1"/>
    <x v="233"/>
    <s v="Ritchie Ct &amp; Banks St"/>
    <n v="41.933"/>
    <n v="-87.635999999999996"/>
    <n v="57"/>
  </r>
  <r>
    <x v="0"/>
    <x v="233"/>
    <s v="Broadway &amp; Oakdale Ave"/>
    <n v="41.933"/>
    <n v="-87.635999999999996"/>
    <n v="57"/>
  </r>
  <r>
    <x v="0"/>
    <x v="233"/>
    <s v="Clark St &amp; Elm St"/>
    <n v="41.933"/>
    <n v="-87.635999999999996"/>
    <n v="57"/>
  </r>
  <r>
    <x v="0"/>
    <x v="233"/>
    <s v="Lakeview Ave &amp; Fullerton Pkwy"/>
    <n v="41.933"/>
    <n v="-87.635999999999996"/>
    <n v="57"/>
  </r>
  <r>
    <x v="1"/>
    <x v="233"/>
    <s v="Clark St &amp; Elm St"/>
    <n v="41.933"/>
    <n v="-87.635999999999996"/>
    <n v="57"/>
  </r>
  <r>
    <x v="0"/>
    <x v="233"/>
    <s v="Rush St &amp; Cedar St"/>
    <n v="41.933"/>
    <n v="-87.635999999999996"/>
    <n v="57"/>
  </r>
  <r>
    <x v="0"/>
    <x v="233"/>
    <s v="Clark St &amp; North Ave"/>
    <n v="41.933"/>
    <n v="-87.635999999999996"/>
    <n v="57"/>
  </r>
  <r>
    <x v="0"/>
    <x v="233"/>
    <s v="Broadway &amp; Barry Ave"/>
    <n v="41.933"/>
    <n v="-87.635999999999996"/>
    <n v="57"/>
  </r>
  <r>
    <x v="1"/>
    <x v="233"/>
    <s v="Clark St &amp; Lincoln Ave"/>
    <n v="41.933"/>
    <n v="-87.635999999999996"/>
    <n v="57"/>
  </r>
  <r>
    <x v="0"/>
    <x v="233"/>
    <s v="State St &amp; Chicago Ave"/>
    <n v="41.933"/>
    <n v="-87.635999999999996"/>
    <n v="57"/>
  </r>
  <r>
    <x v="1"/>
    <x v="233"/>
    <s v="Field Museum"/>
    <n v="41.933"/>
    <n v="-87.635999999999996"/>
    <n v="57"/>
  </r>
  <r>
    <x v="1"/>
    <x v="233"/>
    <s v="New St &amp; Illinois St"/>
    <n v="41.933"/>
    <n v="-87.635999999999996"/>
    <n v="57"/>
  </r>
  <r>
    <x v="1"/>
    <x v="233"/>
    <s v="Mies van der Rohe Way &amp; Chestnut St"/>
    <n v="41.933"/>
    <n v="-87.635999999999996"/>
    <n v="57"/>
  </r>
  <r>
    <x v="1"/>
    <x v="233"/>
    <s v="Wilton Ave &amp; Diversey Pkwy*"/>
    <n v="41.933"/>
    <n v="-87.635999999999996"/>
    <n v="57"/>
  </r>
  <r>
    <x v="1"/>
    <x v="233"/>
    <s v="Sheffield Ave &amp; Wrightwood Ave"/>
    <n v="41.933"/>
    <n v="-87.635999999999996"/>
    <n v="57"/>
  </r>
  <r>
    <x v="1"/>
    <x v="233"/>
    <s v="DuSable Lake Shore Dr &amp; Wellington Ave"/>
    <n v="41.933"/>
    <n v="-87.635999999999996"/>
    <n v="57"/>
  </r>
  <r>
    <x v="0"/>
    <x v="233"/>
    <s v="Clark St &amp; Wrightwood Ave"/>
    <n v="41.933"/>
    <n v="-87.635999999999996"/>
    <n v="57"/>
  </r>
  <r>
    <x v="1"/>
    <x v="233"/>
    <s v="Dearborn St &amp; Erie St"/>
    <n v="41.933"/>
    <n v="-87.635999999999996"/>
    <n v="57"/>
  </r>
  <r>
    <x v="0"/>
    <x v="233"/>
    <s v="Pine Grove Ave &amp; Waveland Ave"/>
    <n v="41.933"/>
    <n v="-87.635999999999996"/>
    <n v="57"/>
  </r>
  <r>
    <x v="0"/>
    <x v="233"/>
    <s v="Clark St &amp; Wellington Ave"/>
    <n v="41.933"/>
    <n v="-87.635999999999996"/>
    <n v="57"/>
  </r>
  <r>
    <x v="0"/>
    <x v="233"/>
    <s v="Streeter Dr/Grand Ave"/>
    <n v="41.933"/>
    <n v="-87.635999999999996"/>
    <n v="57"/>
  </r>
  <r>
    <x v="0"/>
    <x v="233"/>
    <s v="Halsted St &amp; Roscoe St"/>
    <n v="41.933"/>
    <n v="-87.635999999999996"/>
    <n v="57"/>
  </r>
  <r>
    <x v="0"/>
    <x v="233"/>
    <s v="Southport Ave &amp; Waveland Ave"/>
    <n v="41.933"/>
    <n v="-87.635999999999996"/>
    <n v="57"/>
  </r>
  <r>
    <x v="0"/>
    <x v="233"/>
    <s v="Wells St &amp; Evergreen Ave"/>
    <n v="41.933"/>
    <n v="-87.635999999999996"/>
    <n v="57"/>
  </r>
  <r>
    <x v="1"/>
    <x v="233"/>
    <s v="Clark St &amp; Armitage Ave"/>
    <n v="41.933"/>
    <n v="-87.635999999999996"/>
    <n v="57"/>
  </r>
  <r>
    <x v="1"/>
    <x v="233"/>
    <s v="Streeter Dr/Grand Ave"/>
    <n v="41.933"/>
    <n v="-87.635999999999996"/>
    <n v="57"/>
  </r>
  <r>
    <x v="0"/>
    <x v="233"/>
    <s v="Bissell St &amp; Armitage Ave*"/>
    <n v="41.933"/>
    <n v="-87.635999999999996"/>
    <n v="57"/>
  </r>
  <r>
    <x v="0"/>
    <x v="233"/>
    <s v="Elston Ave &amp; Cortland St"/>
    <n v="41.933"/>
    <n v="-87.635999999999996"/>
    <n v="57"/>
  </r>
  <r>
    <x v="0"/>
    <x v="233"/>
    <s v="Mies van der Rohe Way &amp; Chestnut St"/>
    <n v="41.933"/>
    <n v="-87.635999999999996"/>
    <n v="57"/>
  </r>
  <r>
    <x v="0"/>
    <x v="233"/>
    <s v="Burnham Harbor"/>
    <n v="41.933"/>
    <n v="-87.635999999999996"/>
    <n v="57"/>
  </r>
  <r>
    <x v="0"/>
    <x v="233"/>
    <s v="Dayton St &amp; North Ave"/>
    <n v="41.933"/>
    <n v="-87.635999999999996"/>
    <n v="57"/>
  </r>
  <r>
    <x v="0"/>
    <x v="233"/>
    <s v="Wilton Ave &amp; Belmont Ave"/>
    <n v="41.933"/>
    <n v="-87.635999999999996"/>
    <n v="57"/>
  </r>
  <r>
    <x v="1"/>
    <x v="233"/>
    <s v="Indiana Ave &amp; Roosevelt Rd"/>
    <n v="41.933"/>
    <n v="-87.635999999999996"/>
    <n v="57"/>
  </r>
  <r>
    <x v="1"/>
    <x v="233"/>
    <s v="DuSable Lake Shore Dr &amp; Monroe St"/>
    <n v="41.933"/>
    <n v="-87.635999999999996"/>
    <n v="57"/>
  </r>
  <r>
    <x v="1"/>
    <x v="233"/>
    <s v="Montrose Harbor"/>
    <n v="41.933"/>
    <n v="-87.635999999999996"/>
    <n v="57"/>
  </r>
  <r>
    <x v="1"/>
    <x v="233"/>
    <s v="Wells St &amp; Elm St"/>
    <n v="41.933"/>
    <n v="-87.635999999999996"/>
    <n v="57"/>
  </r>
  <r>
    <x v="1"/>
    <x v="233"/>
    <s v="Larrabee St &amp; Webster Ave"/>
    <n v="41.933"/>
    <n v="-87.635999999999996"/>
    <n v="57"/>
  </r>
  <r>
    <x v="0"/>
    <x v="233"/>
    <s v="Sedgwick St &amp; Huron St"/>
    <n v="41.933"/>
    <n v="-87.635999999999996"/>
    <n v="57"/>
  </r>
  <r>
    <x v="1"/>
    <x v="233"/>
    <s v="Wells St &amp; Evergreen Ave"/>
    <n v="41.933"/>
    <n v="-87.635999999999996"/>
    <n v="57"/>
  </r>
  <r>
    <x v="0"/>
    <x v="233"/>
    <s v="Sheffield Ave &amp; Waveland Ave"/>
    <n v="41.933"/>
    <n v="-87.635999999999996"/>
    <n v="57"/>
  </r>
  <r>
    <x v="0"/>
    <x v="233"/>
    <s v="Clark St &amp; Armitage Ave"/>
    <n v="41.933"/>
    <n v="-87.635999999999996"/>
    <n v="57"/>
  </r>
  <r>
    <x v="1"/>
    <x v="233"/>
    <s v="Sheffield Ave &amp; Fullerton Ave"/>
    <n v="41.933"/>
    <n v="-87.635999999999996"/>
    <n v="57"/>
  </r>
  <r>
    <x v="0"/>
    <x v="233"/>
    <s v="Montrose Harbor"/>
    <n v="41.933"/>
    <n v="-87.635999999999996"/>
    <n v="57"/>
  </r>
  <r>
    <x v="0"/>
    <x v="233"/>
    <s v="Pine Grove Ave &amp; Irving Park Rd"/>
    <n v="41.933"/>
    <n v="-87.635999999999996"/>
    <n v="57"/>
  </r>
  <r>
    <x v="1"/>
    <x v="233"/>
    <s v="Streeter Dr &amp; Grand Ave"/>
    <n v="41.933"/>
    <n v="-87.635999999999996"/>
    <n v="57"/>
  </r>
  <r>
    <x v="1"/>
    <x v="233"/>
    <s v="Clifton Ave &amp; Armitage Ave"/>
    <n v="41.933"/>
    <n v="-87.635999999999996"/>
    <n v="57"/>
  </r>
  <r>
    <x v="1"/>
    <x v="233"/>
    <s v="Lincoln Ave &amp; Fullerton Ave"/>
    <n v="41.933"/>
    <n v="-87.635999999999996"/>
    <n v="57"/>
  </r>
  <r>
    <x v="1"/>
    <x v="233"/>
    <s v="Fairbanks Ct &amp; Grand Ave"/>
    <n v="41.933"/>
    <n v="-87.635999999999996"/>
    <n v="57"/>
  </r>
  <r>
    <x v="1"/>
    <x v="233"/>
    <s v="Navy Pier"/>
    <n v="41.933"/>
    <n v="-87.635999999999996"/>
    <n v="57"/>
  </r>
  <r>
    <x v="0"/>
    <x v="233"/>
    <s v="Larrabee St &amp; North Ave"/>
    <n v="41.933"/>
    <n v="-87.635999999999996"/>
    <n v="57"/>
  </r>
  <r>
    <x v="0"/>
    <x v="233"/>
    <s v="Lincoln Ave &amp; Melrose St"/>
    <n v="41.933"/>
    <n v="-87.635999999999996"/>
    <n v="57"/>
  </r>
  <r>
    <x v="0"/>
    <x v="234"/>
    <s v="Wells St &amp; Concord Ln"/>
    <n v="41.881"/>
    <n v="-87.617000000000004"/>
    <n v="57"/>
  </r>
  <r>
    <x v="1"/>
    <x v="234"/>
    <s v="Clinton St &amp; Lake St"/>
    <n v="41.881"/>
    <n v="-87.617000000000004"/>
    <n v="57"/>
  </r>
  <r>
    <x v="0"/>
    <x v="234"/>
    <s v="DuSable Lake Shore Dr &amp; Wellington Ave"/>
    <n v="41.881"/>
    <n v="-87.617000000000004"/>
    <n v="57"/>
  </r>
  <r>
    <x v="0"/>
    <x v="234"/>
    <s v="Wabash Ave &amp; 9th St"/>
    <n v="41.881"/>
    <n v="-87.617000000000004"/>
    <n v="57"/>
  </r>
  <r>
    <x v="1"/>
    <x v="234"/>
    <s v="DuSable Lake Shore Dr &amp; North Blvd"/>
    <n v="41.881"/>
    <n v="-87.617000000000004"/>
    <n v="57"/>
  </r>
  <r>
    <x v="1"/>
    <x v="234"/>
    <s v="Navy Pier"/>
    <n v="41.881"/>
    <n v="-87.617000000000004"/>
    <n v="57"/>
  </r>
  <r>
    <x v="1"/>
    <x v="234"/>
    <s v="Ritchie Ct &amp; Banks St"/>
    <n v="41.881"/>
    <n v="-87.617000000000004"/>
    <n v="57"/>
  </r>
  <r>
    <x v="1"/>
    <x v="234"/>
    <s v="Millennium Park"/>
    <n v="41.881"/>
    <n v="-87.617000000000004"/>
    <n v="57"/>
  </r>
  <r>
    <x v="0"/>
    <x v="234"/>
    <s v="Calumet Ave &amp; 18th St"/>
    <n v="41.881"/>
    <n v="-87.617000000000004"/>
    <n v="57"/>
  </r>
  <r>
    <x v="1"/>
    <x v="234"/>
    <s v="Daley Center Plaza"/>
    <n v="41.881"/>
    <n v="-87.617000000000004"/>
    <n v="57"/>
  </r>
  <r>
    <x v="1"/>
    <x v="234"/>
    <s v="Wells St &amp; Randolph St"/>
    <n v="41.881"/>
    <n v="-87.617000000000004"/>
    <n v="57"/>
  </r>
  <r>
    <x v="0"/>
    <x v="234"/>
    <s v="Burnham Harbor"/>
    <n v="41.881"/>
    <n v="-87.617000000000004"/>
    <n v="57"/>
  </r>
  <r>
    <x v="1"/>
    <x v="234"/>
    <s v="Clark St &amp; Wrightwood Ave"/>
    <n v="41.881"/>
    <n v="-87.617000000000004"/>
    <n v="57"/>
  </r>
  <r>
    <x v="1"/>
    <x v="234"/>
    <s v="Lakefront Trail &amp; Bryn Mawr Ave"/>
    <n v="41.881"/>
    <n v="-87.617000000000004"/>
    <n v="57"/>
  </r>
  <r>
    <x v="1"/>
    <x v="234"/>
    <s v="McClurg Ct &amp; Ohio St"/>
    <n v="41.881"/>
    <n v="-87.617000000000004"/>
    <n v="57"/>
  </r>
  <r>
    <x v="1"/>
    <x v="234"/>
    <s v="Dearborn St &amp; Adams St"/>
    <n v="41.881"/>
    <n v="-87.617000000000004"/>
    <n v="57"/>
  </r>
  <r>
    <x v="1"/>
    <x v="234"/>
    <s v="Michigan Ave &amp; Jackson Blvd"/>
    <n v="41.881"/>
    <n v="-87.617000000000004"/>
    <n v="57"/>
  </r>
  <r>
    <x v="0"/>
    <x v="234"/>
    <s v="Lincoln Park Conservatory"/>
    <n v="41.881"/>
    <n v="-87.617000000000004"/>
    <n v="57"/>
  </r>
  <r>
    <x v="1"/>
    <x v="234"/>
    <s v="Cityfront Plaza Dr &amp; Pioneer Ct"/>
    <n v="41.881"/>
    <n v="-87.617000000000004"/>
    <n v="57"/>
  </r>
  <r>
    <x v="1"/>
    <x v="234"/>
    <s v="Michigan Ave &amp; 8th St"/>
    <n v="41.881"/>
    <n v="-87.617000000000004"/>
    <n v="57"/>
  </r>
  <r>
    <x v="0"/>
    <x v="234"/>
    <s v="Clinton St &amp; Madison St"/>
    <n v="41.881"/>
    <n v="-87.617000000000004"/>
    <n v="57"/>
  </r>
  <r>
    <x v="1"/>
    <x v="234"/>
    <s v="Streeter Dr &amp; Grand Ave"/>
    <n v="41.881"/>
    <n v="-87.617000000000004"/>
    <n v="57"/>
  </r>
  <r>
    <x v="1"/>
    <x v="234"/>
    <s v="State St &amp; Kinzie St"/>
    <n v="41.881"/>
    <n v="-87.617000000000004"/>
    <n v="57"/>
  </r>
  <r>
    <x v="0"/>
    <x v="234"/>
    <s v="Green St &amp; Madison St"/>
    <n v="41.881"/>
    <n v="-87.617000000000004"/>
    <n v="57"/>
  </r>
  <r>
    <x v="0"/>
    <x v="234"/>
    <s v="Montrose Harbor"/>
    <n v="41.881"/>
    <n v="-87.617000000000004"/>
    <n v="57"/>
  </r>
  <r>
    <x v="1"/>
    <x v="234"/>
    <s v="Broadway &amp; Cornelia Ave"/>
    <n v="41.881"/>
    <n v="-87.617000000000004"/>
    <n v="57"/>
  </r>
  <r>
    <x v="0"/>
    <x v="234"/>
    <s v="Clark St &amp; Wrightwood Ave"/>
    <n v="41.881"/>
    <n v="-87.617000000000004"/>
    <n v="57"/>
  </r>
  <r>
    <x v="1"/>
    <x v="234"/>
    <s v="Clark St &amp; Schiller St"/>
    <n v="41.881"/>
    <n v="-87.617000000000004"/>
    <n v="57"/>
  </r>
  <r>
    <x v="0"/>
    <x v="234"/>
    <s v="Clarendon Ave &amp; Gordon Ter"/>
    <n v="41.881"/>
    <n v="-87.617000000000004"/>
    <n v="57"/>
  </r>
  <r>
    <x v="0"/>
    <x v="234"/>
    <s v="Broadway &amp; Barry Ave"/>
    <n v="41.881"/>
    <n v="-87.617000000000004"/>
    <n v="57"/>
  </r>
  <r>
    <x v="0"/>
    <x v="234"/>
    <s v="Lakefront Trail &amp; Bryn Mawr Ave"/>
    <n v="41.881"/>
    <n v="-87.617000000000004"/>
    <n v="57"/>
  </r>
  <r>
    <x v="0"/>
    <x v="234"/>
    <s v="DuSable Lake Shore Dr &amp; Monroe St"/>
    <n v="41.881"/>
    <n v="-87.617000000000004"/>
    <n v="57"/>
  </r>
  <r>
    <x v="1"/>
    <x v="234"/>
    <s v="Adler Planetarium"/>
    <n v="41.881"/>
    <n v="-87.617000000000004"/>
    <n v="57"/>
  </r>
  <r>
    <x v="0"/>
    <x v="234"/>
    <s v="New St &amp; Illinois St"/>
    <n v="41.881"/>
    <n v="-87.617000000000004"/>
    <n v="57"/>
  </r>
  <r>
    <x v="0"/>
    <x v="234"/>
    <s v="Shore Dr &amp; 55th St"/>
    <n v="41.881"/>
    <n v="-87.617000000000004"/>
    <n v="57"/>
  </r>
  <r>
    <x v="0"/>
    <x v="234"/>
    <s v="Theater on the Lake"/>
    <n v="41.881"/>
    <n v="-87.617000000000004"/>
    <n v="57"/>
  </r>
  <r>
    <x v="1"/>
    <x v="234"/>
    <s v="Larrabee St &amp; Webster Ave"/>
    <n v="41.881"/>
    <n v="-87.617000000000004"/>
    <n v="57"/>
  </r>
  <r>
    <x v="0"/>
    <x v="234"/>
    <s v="Desplaines St &amp; Randolph St"/>
    <n v="41.881"/>
    <n v="-87.617000000000004"/>
    <n v="57"/>
  </r>
  <r>
    <x v="1"/>
    <x v="234"/>
    <s v="Broadway &amp; Barry Ave"/>
    <n v="41.881"/>
    <n v="-87.617000000000004"/>
    <n v="57"/>
  </r>
  <r>
    <x v="1"/>
    <x v="234"/>
    <s v="Stockton Dr &amp; Wrightwood Ave"/>
    <n v="41.881"/>
    <n v="-87.617000000000004"/>
    <n v="57"/>
  </r>
  <r>
    <x v="0"/>
    <x v="234"/>
    <s v="Indiana Ave &amp; Roosevelt Rd"/>
    <n v="41.881"/>
    <n v="-87.617000000000004"/>
    <n v="57"/>
  </r>
  <r>
    <x v="0"/>
    <x v="234"/>
    <s v="Field Museum"/>
    <n v="41.881"/>
    <n v="-87.617000000000004"/>
    <n v="57"/>
  </r>
  <r>
    <x v="0"/>
    <x v="234"/>
    <s v="Kingsbury St &amp; Kinzie St"/>
    <n v="41.881"/>
    <n v="-87.617000000000004"/>
    <n v="57"/>
  </r>
  <r>
    <x v="0"/>
    <x v="234"/>
    <s v="Aberdeen St &amp; Monroe St"/>
    <n v="41.881"/>
    <n v="-87.617000000000004"/>
    <n v="57"/>
  </r>
  <r>
    <x v="1"/>
    <x v="234"/>
    <s v="LaSalle St &amp; Illinois St"/>
    <n v="41.881"/>
    <n v="-87.617000000000004"/>
    <n v="57"/>
  </r>
  <r>
    <x v="0"/>
    <x v="234"/>
    <s v="Michigan Ave &amp; Jackson Blvd"/>
    <n v="41.881"/>
    <n v="-87.617000000000004"/>
    <n v="57"/>
  </r>
  <r>
    <x v="0"/>
    <x v="234"/>
    <s v="Rush St &amp; Cedar St"/>
    <n v="41.881"/>
    <n v="-87.617000000000004"/>
    <n v="57"/>
  </r>
  <r>
    <x v="0"/>
    <x v="234"/>
    <s v="Woodlawn Ave &amp; 55th St"/>
    <n v="41.881"/>
    <n v="-87.617000000000004"/>
    <n v="57"/>
  </r>
  <r>
    <x v="0"/>
    <x v="234"/>
    <s v="Lakefront Trail &amp; Wilson Ave"/>
    <n v="41.881"/>
    <n v="-87.617000000000004"/>
    <n v="57"/>
  </r>
  <r>
    <x v="1"/>
    <x v="234"/>
    <s v="Field Museum"/>
    <n v="41.881"/>
    <n v="-87.617000000000004"/>
    <n v="57"/>
  </r>
  <r>
    <x v="1"/>
    <x v="234"/>
    <s v="Canal St &amp; Madison St"/>
    <n v="41.881"/>
    <n v="-87.617000000000004"/>
    <n v="57"/>
  </r>
  <r>
    <x v="1"/>
    <x v="234"/>
    <s v="Clark St &amp; North Ave"/>
    <n v="41.881"/>
    <n v="-87.617000000000004"/>
    <n v="57"/>
  </r>
  <r>
    <x v="0"/>
    <x v="234"/>
    <s v="Michigan Ave &amp; Washington St"/>
    <n v="41.881"/>
    <n v="-87.617000000000004"/>
    <n v="57"/>
  </r>
  <r>
    <x v="0"/>
    <x v="234"/>
    <s v="Mies van der Rohe Way &amp; Chicago Ave"/>
    <n v="41.881"/>
    <n v="-87.617000000000004"/>
    <n v="57"/>
  </r>
  <r>
    <x v="1"/>
    <x v="234"/>
    <s v="Shedd Aquarium"/>
    <n v="41.881"/>
    <n v="-87.617000000000004"/>
    <n v="57"/>
  </r>
  <r>
    <x v="1"/>
    <x v="234"/>
    <s v="State St &amp; Chicago Ave"/>
    <n v="41.881"/>
    <n v="-87.617000000000004"/>
    <n v="57"/>
  </r>
  <r>
    <x v="0"/>
    <x v="234"/>
    <s v="Canal St &amp; Adams St"/>
    <n v="41.881"/>
    <n v="-87.617000000000004"/>
    <n v="57"/>
  </r>
  <r>
    <x v="1"/>
    <x v="234"/>
    <s v="Clark St &amp; Armitage Ave"/>
    <n v="41.881"/>
    <n v="-87.617000000000004"/>
    <n v="57"/>
  </r>
  <r>
    <x v="1"/>
    <x v="234"/>
    <s v="Wabash Ave &amp; Roosevelt Rd"/>
    <n v="41.881"/>
    <n v="-87.617000000000004"/>
    <n v="57"/>
  </r>
  <r>
    <x v="1"/>
    <x v="234"/>
    <s v="Michigan Ave &amp; Lake St"/>
    <n v="41.881"/>
    <n v="-87.617000000000004"/>
    <n v="57"/>
  </r>
  <r>
    <x v="0"/>
    <x v="234"/>
    <s v="Clarendon Ave &amp; Leland Ave"/>
    <n v="41.881"/>
    <n v="-87.617000000000004"/>
    <n v="57"/>
  </r>
  <r>
    <x v="0"/>
    <x v="234"/>
    <s v="Burling St &amp; Diversey Pkwy"/>
    <n v="41.881"/>
    <n v="-87.617000000000004"/>
    <n v="57"/>
  </r>
  <r>
    <x v="1"/>
    <x v="234"/>
    <s v="Wabash Ave &amp; Wacker Pl"/>
    <n v="41.881"/>
    <n v="-87.617000000000004"/>
    <n v="57"/>
  </r>
  <r>
    <x v="0"/>
    <x v="234"/>
    <s v="Fairbanks Ct &amp; Grand Ave"/>
    <n v="41.881"/>
    <n v="-87.617000000000004"/>
    <n v="56"/>
  </r>
  <r>
    <x v="1"/>
    <x v="234"/>
    <s v="Michigan Ave &amp; Oak St"/>
    <n v="41.881"/>
    <n v="-87.617000000000004"/>
    <n v="56"/>
  </r>
  <r>
    <x v="0"/>
    <x v="234"/>
    <s v="Ritchie Ct &amp; Banks St"/>
    <n v="41.881"/>
    <n v="-87.617000000000004"/>
    <n v="56"/>
  </r>
  <r>
    <x v="1"/>
    <x v="234"/>
    <s v="Michigan Ave &amp; Washington St"/>
    <n v="41.881"/>
    <n v="-87.617000000000004"/>
    <n v="56"/>
  </r>
  <r>
    <x v="0"/>
    <x v="234"/>
    <s v="Clark St &amp; Armitage Ave"/>
    <n v="41.881"/>
    <n v="-87.617000000000004"/>
    <n v="56"/>
  </r>
  <r>
    <x v="0"/>
    <x v="234"/>
    <s v="DuSable Lake Shore Dr &amp; Diversey Pkwy"/>
    <n v="41.881"/>
    <n v="-87.617000000000004"/>
    <n v="56"/>
  </r>
  <r>
    <x v="1"/>
    <x v="234"/>
    <s v="Streeter Dr/Grand Ave"/>
    <n v="41.881"/>
    <n v="-87.617000000000004"/>
    <n v="56"/>
  </r>
  <r>
    <x v="1"/>
    <x v="234"/>
    <s v="Lakefront Trail &amp; Wilson Ave"/>
    <n v="41.881"/>
    <n v="-87.617000000000004"/>
    <n v="56"/>
  </r>
  <r>
    <x v="0"/>
    <x v="234"/>
    <s v="Cornell Ave &amp; Hyde Park Blvd"/>
    <n v="41.881"/>
    <n v="-87.617000000000004"/>
    <n v="56"/>
  </r>
  <r>
    <x v="1"/>
    <x v="234"/>
    <s v="Calumet Ave &amp; 18th St"/>
    <n v="41.881"/>
    <n v="-87.617000000000004"/>
    <n v="56"/>
  </r>
  <r>
    <x v="0"/>
    <x v="234"/>
    <s v="Michigan Ave &amp; 8th St"/>
    <n v="41.881"/>
    <n v="-87.617000000000004"/>
    <n v="56"/>
  </r>
  <r>
    <x v="0"/>
    <x v="234"/>
    <s v="Pine Grove Ave &amp; Waveland Ave"/>
    <n v="41.881"/>
    <n v="-87.617000000000004"/>
    <n v="56"/>
  </r>
  <r>
    <x v="1"/>
    <x v="234"/>
    <s v="Shore Dr &amp; 55th St"/>
    <n v="41.881"/>
    <n v="-87.617000000000004"/>
    <n v="56"/>
  </r>
  <r>
    <x v="1"/>
    <x v="234"/>
    <s v="Griffin Museum of Science and Industry"/>
    <n v="41.881"/>
    <n v="-87.617000000000004"/>
    <n v="56"/>
  </r>
  <r>
    <x v="0"/>
    <x v="234"/>
    <s v="Field Blvd &amp; South Water St"/>
    <n v="41.881"/>
    <n v="-87.617000000000004"/>
    <n v="56"/>
  </r>
  <r>
    <x v="1"/>
    <x v="234"/>
    <s v="DuSable Lake Shore Dr &amp; Wellington Ave"/>
    <n v="41.881"/>
    <n v="-87.617000000000004"/>
    <n v="56"/>
  </r>
  <r>
    <x v="1"/>
    <x v="234"/>
    <s v="Wabash Ave &amp; 9th St"/>
    <n v="41.881"/>
    <n v="-87.617000000000004"/>
    <n v="56"/>
  </r>
  <r>
    <x v="1"/>
    <x v="234"/>
    <s v="Federal St &amp; Polk St"/>
    <n v="41.881"/>
    <n v="-87.617000000000004"/>
    <n v="56"/>
  </r>
  <r>
    <x v="1"/>
    <x v="234"/>
    <s v="Wentworth Ave &amp; Cermak Rd*"/>
    <n v="41.881"/>
    <n v="-87.617000000000004"/>
    <n v="56"/>
  </r>
  <r>
    <x v="1"/>
    <x v="234"/>
    <s v="Franklin St &amp; Jackson Blvd"/>
    <n v="41.881"/>
    <n v="-87.617000000000004"/>
    <n v="56"/>
  </r>
  <r>
    <x v="1"/>
    <x v="234"/>
    <s v="Clark St &amp; Lake St"/>
    <n v="41.881"/>
    <n v="-87.617000000000004"/>
    <n v="56"/>
  </r>
  <r>
    <x v="1"/>
    <x v="234"/>
    <s v="Rush St &amp; Superior St"/>
    <n v="41.881"/>
    <n v="-87.617000000000004"/>
    <n v="56"/>
  </r>
  <r>
    <x v="1"/>
    <x v="234"/>
    <s v="State St &amp; Randolph St"/>
    <n v="41.881"/>
    <n v="-87.617000000000004"/>
    <n v="56"/>
  </r>
  <r>
    <x v="0"/>
    <x v="234"/>
    <s v="Clark St &amp; North Ave"/>
    <n v="41.881"/>
    <n v="-87.617000000000004"/>
    <n v="56"/>
  </r>
  <r>
    <x v="0"/>
    <x v="234"/>
    <s v="Griffin Museum of Science and Industry"/>
    <n v="41.881"/>
    <n v="-87.617000000000004"/>
    <n v="56"/>
  </r>
  <r>
    <x v="1"/>
    <x v="234"/>
    <s v="Wells St &amp; Polk St"/>
    <n v="41.881"/>
    <n v="-87.617000000000004"/>
    <n v="56"/>
  </r>
  <r>
    <x v="0"/>
    <x v="234"/>
    <s v="Clark St &amp; Lincoln Ave"/>
    <n v="41.881"/>
    <n v="-87.617000000000004"/>
    <n v="56"/>
  </r>
  <r>
    <x v="1"/>
    <x v="234"/>
    <s v="Franklin St &amp; Adams St "/>
    <n v="41.881"/>
    <n v="-87.617000000000004"/>
    <n v="56"/>
  </r>
  <r>
    <x v="1"/>
    <x v="234"/>
    <s v="Clinton St &amp; Madison St"/>
    <n v="41.881"/>
    <n v="-87.617000000000004"/>
    <n v="56"/>
  </r>
  <r>
    <x v="0"/>
    <x v="234"/>
    <s v="Michigan Ave &amp; Lake St"/>
    <n v="41.881"/>
    <n v="-87.617000000000004"/>
    <n v="56"/>
  </r>
  <r>
    <x v="1"/>
    <x v="234"/>
    <s v="Cornell Ave &amp; Hyde Park Blvd"/>
    <n v="41.881"/>
    <n v="-87.617000000000004"/>
    <n v="56"/>
  </r>
  <r>
    <x v="1"/>
    <x v="234"/>
    <s v="Broadway &amp; Waveland Ave"/>
    <n v="41.881"/>
    <n v="-87.617000000000004"/>
    <n v="56"/>
  </r>
  <r>
    <x v="1"/>
    <x v="234"/>
    <s v="Clinton St &amp; Jackson Blvd"/>
    <n v="41.881"/>
    <n v="-87.617000000000004"/>
    <n v="56"/>
  </r>
  <r>
    <x v="1"/>
    <x v="234"/>
    <s v="Canal St &amp; Adams St"/>
    <n v="41.881"/>
    <n v="-87.617000000000004"/>
    <n v="56"/>
  </r>
  <r>
    <x v="1"/>
    <x v="234"/>
    <s v="Financial Pl &amp; Ida B Wells Dr"/>
    <n v="41.881"/>
    <n v="-87.617000000000004"/>
    <n v="56"/>
  </r>
  <r>
    <x v="1"/>
    <x v="234"/>
    <s v="Wells St &amp; Elm St"/>
    <n v="41.881"/>
    <n v="-87.617000000000004"/>
    <n v="56"/>
  </r>
  <r>
    <x v="1"/>
    <x v="234"/>
    <s v="Archer Ave &amp; Wentworth Ave"/>
    <n v="41.881"/>
    <n v="-87.617000000000004"/>
    <n v="56"/>
  </r>
  <r>
    <x v="0"/>
    <x v="234"/>
    <s v="Millennium Park"/>
    <n v="41.881"/>
    <n v="-87.617000000000004"/>
    <n v="56"/>
  </r>
  <r>
    <x v="1"/>
    <x v="234"/>
    <s v="St. Clair St &amp; Erie St"/>
    <n v="41.881"/>
    <n v="-87.617000000000004"/>
    <n v="56"/>
  </r>
  <r>
    <x v="1"/>
    <x v="234"/>
    <s v="Wabash Ave &amp; Grand Ave"/>
    <n v="41.881"/>
    <n v="-87.617000000000004"/>
    <n v="56"/>
  </r>
  <r>
    <x v="1"/>
    <x v="234"/>
    <s v="Theater on the Lake"/>
    <n v="41.881"/>
    <n v="-87.617000000000004"/>
    <n v="56"/>
  </r>
  <r>
    <x v="0"/>
    <x v="234"/>
    <s v="DuSable Lake Shore Dr &amp; North Blvd"/>
    <n v="41.881"/>
    <n v="-87.617000000000004"/>
    <n v="56"/>
  </r>
  <r>
    <x v="1"/>
    <x v="234"/>
    <s v="Lake Park Ave &amp; 35th St"/>
    <n v="41.881"/>
    <n v="-87.617000000000004"/>
    <n v="56"/>
  </r>
  <r>
    <x v="0"/>
    <x v="234"/>
    <s v="State St &amp; Randolph St"/>
    <n v="41.881"/>
    <n v="-87.617000000000004"/>
    <n v="56"/>
  </r>
  <r>
    <x v="1"/>
    <x v="234"/>
    <s v="McClurg Ct &amp; Erie St"/>
    <n v="41.881"/>
    <n v="-87.617000000000004"/>
    <n v="56"/>
  </r>
  <r>
    <x v="1"/>
    <x v="234"/>
    <s v="Rush St &amp; Cedar St"/>
    <n v="41.881"/>
    <n v="-87.617000000000004"/>
    <n v="56"/>
  </r>
  <r>
    <x v="0"/>
    <x v="234"/>
    <s v="Franklin St &amp; Illinois St"/>
    <n v="41.881"/>
    <n v="-87.617000000000004"/>
    <n v="56"/>
  </r>
  <r>
    <x v="0"/>
    <x v="234"/>
    <s v="Michigan Ave &amp; Oak St"/>
    <n v="41.881"/>
    <n v="-87.617000000000004"/>
    <n v="56"/>
  </r>
  <r>
    <x v="1"/>
    <x v="234"/>
    <s v="DuSable Lake Shore Dr &amp; Monroe St"/>
    <n v="41.881"/>
    <n v="-87.617000000000004"/>
    <n v="56"/>
  </r>
  <r>
    <x v="1"/>
    <x v="234"/>
    <s v="Dearborn St &amp; Monroe St"/>
    <n v="41.881"/>
    <n v="-87.617000000000004"/>
    <n v="56"/>
  </r>
  <r>
    <x v="1"/>
    <x v="234"/>
    <s v="Halsted St &amp; Roscoe St"/>
    <n v="41.881"/>
    <n v="-87.617000000000004"/>
    <n v="56"/>
  </r>
  <r>
    <x v="0"/>
    <x v="234"/>
    <s v="DuSable Lake Shore Dr &amp; Belmont Ave"/>
    <n v="41.881"/>
    <n v="-87.617000000000004"/>
    <n v="56"/>
  </r>
  <r>
    <x v="0"/>
    <x v="234"/>
    <s v="Broadway &amp; Cornelia Ave"/>
    <n v="41.881"/>
    <n v="-87.617000000000004"/>
    <n v="56"/>
  </r>
  <r>
    <x v="1"/>
    <x v="234"/>
    <s v="Field Blvd &amp; South Water St"/>
    <n v="41.881"/>
    <n v="-87.617000000000004"/>
    <n v="56"/>
  </r>
  <r>
    <x v="1"/>
    <x v="234"/>
    <s v="Desplaines St &amp; Jackson Blvd"/>
    <n v="41.881"/>
    <n v="-87.617000000000004"/>
    <n v="56"/>
  </r>
  <r>
    <x v="1"/>
    <x v="234"/>
    <s v="Clarendon Ave &amp; Junior Ter"/>
    <n v="41.881"/>
    <n v="-87.617000000000004"/>
    <n v="56"/>
  </r>
  <r>
    <x v="1"/>
    <x v="234"/>
    <s v="Calumet Ave &amp; 21st St"/>
    <n v="41.881"/>
    <n v="-87.617000000000004"/>
    <n v="56"/>
  </r>
  <r>
    <x v="0"/>
    <x v="234"/>
    <s v="Peoria St &amp; Jackson Blvd"/>
    <n v="41.881"/>
    <n v="-87.617000000000004"/>
    <n v="56"/>
  </r>
  <r>
    <x v="1"/>
    <x v="234"/>
    <s v="Clark St &amp; Lincoln Ave"/>
    <n v="41.881"/>
    <n v="-87.617000000000004"/>
    <n v="56"/>
  </r>
  <r>
    <x v="0"/>
    <x v="234"/>
    <s v="Lakeview Ave &amp; Fullerton Pkwy"/>
    <n v="41.881"/>
    <n v="-87.617000000000004"/>
    <n v="56"/>
  </r>
  <r>
    <x v="1"/>
    <x v="234"/>
    <s v="Rush St &amp; Hubbard St"/>
    <n v="41.881"/>
    <n v="-87.617000000000004"/>
    <n v="56"/>
  </r>
  <r>
    <x v="1"/>
    <x v="234"/>
    <s v="Michigan Ave &amp; Pearson St"/>
    <n v="41.881"/>
    <n v="-87.617000000000004"/>
    <n v="56"/>
  </r>
  <r>
    <x v="0"/>
    <x v="234"/>
    <s v="Rhodes Ave &amp; 32nd St"/>
    <n v="41.881"/>
    <n v="-87.617000000000004"/>
    <n v="56"/>
  </r>
  <r>
    <x v="0"/>
    <x v="234"/>
    <s v="Mies van der Rohe Way &amp; Chestnut St"/>
    <n v="41.881"/>
    <n v="-87.617000000000004"/>
    <n v="56"/>
  </r>
  <r>
    <x v="0"/>
    <x v="234"/>
    <s v="Michigan Ave &amp; 14th St"/>
    <n v="41.881"/>
    <n v="-87.617000000000004"/>
    <n v="56"/>
  </r>
  <r>
    <x v="0"/>
    <x v="234"/>
    <s v="Clarendon Ave &amp; Junior Ter"/>
    <n v="41.881"/>
    <n v="-87.617000000000004"/>
    <n v="56"/>
  </r>
  <r>
    <x v="1"/>
    <x v="234"/>
    <s v="Mies van der Rohe Way &amp; Chestnut St"/>
    <n v="41.881"/>
    <n v="-87.617000000000004"/>
    <n v="56"/>
  </r>
  <r>
    <x v="0"/>
    <x v="234"/>
    <s v="Daley Center Plaza"/>
    <n v="41.881"/>
    <n v="-87.617000000000004"/>
    <n v="56"/>
  </r>
  <r>
    <x v="1"/>
    <x v="234"/>
    <s v="Pine Grove Ave &amp; Waveland Ave"/>
    <n v="41.881"/>
    <n v="-87.617000000000004"/>
    <n v="56"/>
  </r>
  <r>
    <x v="1"/>
    <x v="234"/>
    <s v="Larrabee St &amp; Armitage Ave"/>
    <n v="41.881"/>
    <n v="-87.617000000000004"/>
    <n v="56"/>
  </r>
  <r>
    <x v="0"/>
    <x v="234"/>
    <s v="Columbus Dr &amp; Randolph St"/>
    <n v="41.881"/>
    <n v="-87.617000000000004"/>
    <n v="56"/>
  </r>
  <r>
    <x v="0"/>
    <x v="234"/>
    <s v="Stockton Dr &amp; Wrightwood Ave"/>
    <n v="41.881"/>
    <n v="-87.617000000000004"/>
    <n v="56"/>
  </r>
  <r>
    <x v="1"/>
    <x v="234"/>
    <s v="Mies van der Rohe Way &amp; Chicago Ave"/>
    <n v="41.881"/>
    <n v="-87.617000000000004"/>
    <n v="56"/>
  </r>
  <r>
    <x v="1"/>
    <x v="234"/>
    <s v="Michigan Ave &amp; Ida B Wells Dr"/>
    <n v="41.881"/>
    <n v="-87.617000000000004"/>
    <n v="56"/>
  </r>
  <r>
    <x v="1"/>
    <x v="234"/>
    <s v="Ravenswood Ave &amp; Lawrence Ave"/>
    <n v="41.881"/>
    <n v="-87.617000000000004"/>
    <n v="56"/>
  </r>
  <r>
    <x v="0"/>
    <x v="234"/>
    <s v="Jefferson St &amp; Monroe St"/>
    <n v="41.881"/>
    <n v="-87.617000000000004"/>
    <n v="56"/>
  </r>
  <r>
    <x v="0"/>
    <x v="234"/>
    <s v="Wabash Ave &amp; Roosevelt Rd"/>
    <n v="41.881"/>
    <n v="-87.617000000000004"/>
    <n v="56"/>
  </r>
  <r>
    <x v="1"/>
    <x v="234"/>
    <s v="Fort Dearborn Dr &amp; 31st St"/>
    <n v="41.881"/>
    <n v="-87.617000000000004"/>
    <n v="56"/>
  </r>
  <r>
    <x v="1"/>
    <x v="234"/>
    <s v="Dearborn Pkwy &amp; Delaware Pl"/>
    <n v="41.881"/>
    <n v="-87.617000000000004"/>
    <n v="56"/>
  </r>
  <r>
    <x v="0"/>
    <x v="234"/>
    <s v="Wells St &amp; Institute Pl"/>
    <n v="41.881"/>
    <n v="-87.617000000000004"/>
    <n v="56"/>
  </r>
  <r>
    <x v="0"/>
    <x v="234"/>
    <s v="Clark St &amp; Wellington Ave"/>
    <n v="41.881"/>
    <n v="-87.617000000000004"/>
    <n v="56"/>
  </r>
  <r>
    <x v="1"/>
    <x v="234"/>
    <s v="DuSable Lake Shore Dr &amp; Diversey Pkwy"/>
    <n v="41.881"/>
    <n v="-87.617000000000004"/>
    <n v="56"/>
  </r>
  <r>
    <x v="0"/>
    <x v="234"/>
    <s v="Streeter Dr &amp; Grand Ave"/>
    <n v="41.881"/>
    <n v="-87.617000000000004"/>
    <n v="56"/>
  </r>
  <r>
    <x v="1"/>
    <x v="234"/>
    <s v="Broadway &amp; Belmont Ave"/>
    <n v="41.881"/>
    <n v="-87.617000000000004"/>
    <n v="56"/>
  </r>
  <r>
    <x v="1"/>
    <x v="234"/>
    <s v="Wilton Ave &amp; Belmont Ave"/>
    <n v="41.881"/>
    <n v="-87.617000000000004"/>
    <n v="56"/>
  </r>
  <r>
    <x v="1"/>
    <x v="234"/>
    <s v="Clark St &amp; Drummond Pl"/>
    <n v="41.881"/>
    <n v="-87.617000000000004"/>
    <n v="56"/>
  </r>
  <r>
    <x v="0"/>
    <x v="234"/>
    <s v="Federal St &amp; Polk St"/>
    <n v="41.881"/>
    <n v="-87.617000000000004"/>
    <n v="56"/>
  </r>
  <r>
    <x v="1"/>
    <x v="234"/>
    <s v="State St &amp; Van Buren St"/>
    <n v="41.881"/>
    <n v="-87.617000000000004"/>
    <n v="56"/>
  </r>
  <r>
    <x v="0"/>
    <x v="234"/>
    <s v="State St &amp; Harrison St"/>
    <n v="41.881"/>
    <n v="-87.617000000000004"/>
    <n v="56"/>
  </r>
  <r>
    <x v="0"/>
    <x v="234"/>
    <s v="Buckingham Fountain"/>
    <n v="41.881"/>
    <n v="-87.617000000000004"/>
    <n v="56"/>
  </r>
  <r>
    <x v="1"/>
    <x v="234"/>
    <s v="Stetson Ave &amp; South Water St"/>
    <n v="41.881"/>
    <n v="-87.617000000000004"/>
    <n v="56"/>
  </r>
  <r>
    <x v="0"/>
    <x v="234"/>
    <s v="Adler Planetarium"/>
    <n v="41.881"/>
    <n v="-87.617000000000004"/>
    <n v="56"/>
  </r>
  <r>
    <x v="0"/>
    <x v="234"/>
    <s v="McClurg Ct &amp; Ohio St"/>
    <n v="41.881"/>
    <n v="-87.617000000000004"/>
    <n v="56"/>
  </r>
  <r>
    <x v="1"/>
    <x v="234"/>
    <s v="Wells St &amp; Concord Ln"/>
    <n v="41.881"/>
    <n v="-87.617000000000004"/>
    <n v="56"/>
  </r>
  <r>
    <x v="1"/>
    <x v="234"/>
    <s v="Aberdeen St &amp; Randolph St"/>
    <n v="41.881"/>
    <n v="-87.617000000000004"/>
    <n v="56"/>
  </r>
  <r>
    <x v="1"/>
    <x v="234"/>
    <s v="Sheffield Ave &amp; Waveland Ave"/>
    <n v="41.881"/>
    <n v="-87.617000000000004"/>
    <n v="56"/>
  </r>
  <r>
    <x v="1"/>
    <x v="234"/>
    <s v="McCormick Place"/>
    <n v="41.881"/>
    <n v="-87.617000000000004"/>
    <n v="56"/>
  </r>
  <r>
    <x v="0"/>
    <x v="234"/>
    <s v="Wabash Ave &amp; Grand Ave"/>
    <n v="41.881"/>
    <n v="-87.617000000000004"/>
    <n v="56"/>
  </r>
  <r>
    <x v="1"/>
    <x v="234"/>
    <s v="Wabash Ave &amp; 16th St"/>
    <n v="41.881"/>
    <n v="-87.617000000000004"/>
    <n v="56"/>
  </r>
  <r>
    <x v="1"/>
    <x v="234"/>
    <s v="Lincoln Park Conservatory"/>
    <n v="41.881"/>
    <n v="-87.617000000000004"/>
    <n v="56"/>
  </r>
  <r>
    <x v="0"/>
    <x v="234"/>
    <s v="Navy Pier"/>
    <n v="41.881"/>
    <n v="-87.617000000000004"/>
    <n v="56"/>
  </r>
  <r>
    <x v="1"/>
    <x v="234"/>
    <s v="Buckingham Fountain"/>
    <n v="41.881"/>
    <n v="-87.617000000000004"/>
    <n v="56"/>
  </r>
  <r>
    <x v="0"/>
    <x v="234"/>
    <s v="Shedd Aquarium"/>
    <n v="41.881"/>
    <n v="-87.617000000000004"/>
    <n v="56"/>
  </r>
  <r>
    <x v="1"/>
    <x v="234"/>
    <s v="State St &amp; Harrison St"/>
    <n v="41.881"/>
    <n v="-87.617000000000004"/>
    <n v="56"/>
  </r>
  <r>
    <x v="1"/>
    <x v="234"/>
    <s v="Clark St &amp; Elm St"/>
    <n v="41.881"/>
    <n v="-87.617000000000004"/>
    <n v="56"/>
  </r>
  <r>
    <x v="1"/>
    <x v="234"/>
    <s v="Michigan Ave &amp; 18th St"/>
    <n v="41.881"/>
    <n v="-87.617000000000004"/>
    <n v="56"/>
  </r>
  <r>
    <x v="1"/>
    <x v="234"/>
    <s v="Sedgwick St &amp; Webster Ave"/>
    <n v="41.881"/>
    <n v="-87.617000000000004"/>
    <n v="56"/>
  </r>
  <r>
    <x v="1"/>
    <x v="234"/>
    <s v="Columbus Dr &amp; Randolph St"/>
    <n v="41.881"/>
    <n v="-87.617000000000004"/>
    <n v="56"/>
  </r>
  <r>
    <x v="1"/>
    <x v="234"/>
    <s v="Cannon Dr &amp; Fullerton Ave"/>
    <n v="41.881"/>
    <n v="-87.617000000000004"/>
    <n v="56"/>
  </r>
  <r>
    <x v="0"/>
    <x v="234"/>
    <s v="Dusable Harbor"/>
    <n v="41.881"/>
    <n v="-87.617000000000004"/>
    <n v="56"/>
  </r>
  <r>
    <x v="0"/>
    <x v="234"/>
    <s v="Fort Dearborn Dr &amp; 31st St*"/>
    <n v="41.881"/>
    <n v="-87.617000000000004"/>
    <n v="56"/>
  </r>
  <r>
    <x v="0"/>
    <x v="234"/>
    <s v="Halsted St &amp; 18th St"/>
    <n v="41.881"/>
    <n v="-87.617000000000004"/>
    <n v="56"/>
  </r>
  <r>
    <x v="1"/>
    <x v="234"/>
    <s v="Pine Grove Ave &amp; Irving Park Rd"/>
    <n v="41.881"/>
    <n v="-87.617000000000004"/>
    <n v="56"/>
  </r>
  <r>
    <x v="1"/>
    <x v="234"/>
    <s v="Montrose Harbor"/>
    <n v="41.881"/>
    <n v="-87.617000000000004"/>
    <n v="56"/>
  </r>
  <r>
    <x v="1"/>
    <x v="234"/>
    <s v="Fairbanks Ct &amp; Grand Ave"/>
    <n v="41.881"/>
    <n v="-87.617000000000004"/>
    <n v="56"/>
  </r>
  <r>
    <x v="0"/>
    <x v="234"/>
    <s v="Michigan Ave &amp; 18th St"/>
    <n v="41.881"/>
    <n v="-87.617000000000004"/>
    <n v="56"/>
  </r>
  <r>
    <x v="1"/>
    <x v="234"/>
    <s v="LaSalle Dr &amp; Huron St"/>
    <n v="41.881"/>
    <n v="-87.617000000000004"/>
    <n v="56"/>
  </r>
  <r>
    <x v="1"/>
    <x v="234"/>
    <s v="Orleans St &amp; Merchandise Mart Plaza"/>
    <n v="41.881"/>
    <n v="-87.617000000000004"/>
    <n v="56"/>
  </r>
  <r>
    <x v="0"/>
    <x v="234"/>
    <s v="Wabash Ave &amp; 16th St"/>
    <n v="41.881"/>
    <n v="-87.617000000000004"/>
    <n v="56"/>
  </r>
  <r>
    <x v="0"/>
    <x v="234"/>
    <s v="Clark St &amp; Elm St"/>
    <n v="41.881"/>
    <n v="-87.617000000000004"/>
    <n v="56"/>
  </r>
  <r>
    <x v="1"/>
    <x v="234"/>
    <s v="State St &amp; Pearson St"/>
    <n v="41.881"/>
    <n v="-87.617000000000004"/>
    <n v="56"/>
  </r>
  <r>
    <x v="1"/>
    <x v="234"/>
    <s v="Dearborn St &amp; Erie St"/>
    <n v="41.881"/>
    <n v="-87.617000000000004"/>
    <n v="56"/>
  </r>
  <r>
    <x v="1"/>
    <x v="234"/>
    <s v="Fort Dearborn Dr &amp; 31st St*"/>
    <n v="41.881"/>
    <n v="-87.617000000000004"/>
    <n v="56"/>
  </r>
  <r>
    <x v="1"/>
    <x v="234"/>
    <s v="Burnham Harbor"/>
    <n v="41.881"/>
    <n v="-87.617000000000004"/>
    <n v="56"/>
  </r>
  <r>
    <x v="1"/>
    <x v="234"/>
    <s v="DuSable Lake Shore Dr &amp; Belmont Ave"/>
    <n v="41.881"/>
    <n v="-87.617000000000004"/>
    <n v="56"/>
  </r>
  <r>
    <x v="1"/>
    <x v="234"/>
    <s v="Green St &amp; Madison St"/>
    <n v="41.881"/>
    <n v="-87.617000000000004"/>
    <n v="56"/>
  </r>
  <r>
    <x v="1"/>
    <x v="234"/>
    <s v="New St &amp; Illinois St"/>
    <n v="41.881"/>
    <n v="-87.617000000000004"/>
    <n v="56"/>
  </r>
  <r>
    <x v="1"/>
    <x v="234"/>
    <s v="Michigan Ave &amp; 14th St"/>
    <n v="41.881"/>
    <n v="-87.617000000000004"/>
    <n v="56"/>
  </r>
  <r>
    <x v="0"/>
    <x v="234"/>
    <s v="Morgan St &amp; Polk St"/>
    <n v="41.881"/>
    <n v="-87.617000000000004"/>
    <n v="56"/>
  </r>
  <r>
    <x v="1"/>
    <x v="234"/>
    <s v="Indiana Ave &amp; Roosevelt Rd"/>
    <n v="41.881"/>
    <n v="-87.617000000000004"/>
    <n v="56"/>
  </r>
  <r>
    <x v="0"/>
    <x v="234"/>
    <s v="Streeter Dr/Grand Ave"/>
    <n v="41.881"/>
    <n v="-87.617000000000004"/>
    <n v="56"/>
  </r>
  <r>
    <x v="1"/>
    <x v="234"/>
    <s v="Fairbanks St &amp; Superior St"/>
    <n v="41.881"/>
    <n v="-87.617000000000004"/>
    <n v="56"/>
  </r>
  <r>
    <x v="1"/>
    <x v="234"/>
    <s v="Wabash Ave &amp; Adams St"/>
    <n v="41.881"/>
    <n v="-87.617000000000004"/>
    <n v="56"/>
  </r>
  <r>
    <x v="1"/>
    <x v="234"/>
    <s v="Michigan Ave &amp; Madison St"/>
    <n v="41.881"/>
    <n v="-87.617000000000004"/>
    <n v="56"/>
  </r>
  <r>
    <x v="0"/>
    <x v="234"/>
    <s v="Halsted St &amp; Wrightwood Ave"/>
    <n v="41.881"/>
    <n v="-87.617000000000004"/>
    <n v="56"/>
  </r>
  <r>
    <x v="0"/>
    <x v="234"/>
    <s v="Clinton St &amp; Lake St"/>
    <n v="41.881"/>
    <n v="-87.617000000000004"/>
    <n v="56"/>
  </r>
  <r>
    <x v="1"/>
    <x v="234"/>
    <s v="Lakeview Ave &amp; Fullerton Pkwy"/>
    <n v="41.881"/>
    <n v="-87.617000000000004"/>
    <n v="56"/>
  </r>
  <r>
    <x v="1"/>
    <x v="234"/>
    <s v="Dusable Harbor"/>
    <n v="41.881"/>
    <n v="-87.617000000000004"/>
    <n v="56"/>
  </r>
  <r>
    <x v="1"/>
    <x v="234"/>
    <s v="Clark St &amp; 9th St (AMLI)"/>
    <n v="41.881"/>
    <n v="-87.617000000000004"/>
    <n v="56"/>
  </r>
  <r>
    <x v="0"/>
    <x v="234"/>
    <s v="Lake Park Ave &amp; 47th St"/>
    <n v="41.881"/>
    <n v="-87.617000000000004"/>
    <n v="56"/>
  </r>
  <r>
    <x v="1"/>
    <x v="235"/>
    <s v="Broadway &amp; Belmont Ave"/>
    <n v="41.911999999999999"/>
    <n v="-87.626999999999995"/>
    <n v="56"/>
  </r>
  <r>
    <x v="0"/>
    <x v="235"/>
    <s v="McClurg Ct &amp; Ohio St"/>
    <n v="41.911999999999999"/>
    <n v="-87.626999999999995"/>
    <n v="56"/>
  </r>
  <r>
    <x v="1"/>
    <x v="235"/>
    <s v="Sheffield Ave &amp; Webster Ave"/>
    <n v="41.911999999999999"/>
    <n v="-87.626999999999995"/>
    <n v="56"/>
  </r>
  <r>
    <x v="0"/>
    <x v="235"/>
    <s v="DuSable Lake Shore Dr &amp; North Blvd"/>
    <n v="41.911999999999999"/>
    <n v="-87.626999999999995"/>
    <n v="56"/>
  </r>
  <r>
    <x v="0"/>
    <x v="235"/>
    <s v="Michigan Ave &amp; Oak St"/>
    <n v="41.911999999999999"/>
    <n v="-87.626999999999995"/>
    <n v="56"/>
  </r>
  <r>
    <x v="1"/>
    <x v="235"/>
    <s v="Sedgwick St &amp; Webster Ave"/>
    <n v="41.911999999999999"/>
    <n v="-87.626999999999995"/>
    <n v="56"/>
  </r>
  <r>
    <x v="0"/>
    <x v="235"/>
    <s v="Broadway &amp; Waveland Ave"/>
    <n v="41.911999999999999"/>
    <n v="-87.626999999999995"/>
    <n v="56"/>
  </r>
  <r>
    <x v="0"/>
    <x v="235"/>
    <s v="Peoria St &amp; Jackson Blvd"/>
    <n v="41.911999999999999"/>
    <n v="-87.626999999999995"/>
    <n v="56"/>
  </r>
  <r>
    <x v="0"/>
    <x v="235"/>
    <s v="Theater on the Lake"/>
    <n v="41.911999999999999"/>
    <n v="-87.626999999999995"/>
    <n v="56"/>
  </r>
  <r>
    <x v="1"/>
    <x v="235"/>
    <s v="Broadway &amp; Waveland Ave"/>
    <n v="41.911999999999999"/>
    <n v="-87.626999999999995"/>
    <n v="56"/>
  </r>
  <r>
    <x v="1"/>
    <x v="235"/>
    <s v="Clark St &amp; Arlington Pl"/>
    <n v="41.911999999999999"/>
    <n v="-87.626999999999995"/>
    <n v="56"/>
  </r>
  <r>
    <x v="1"/>
    <x v="235"/>
    <s v="Elston Ave &amp; Cortland St"/>
    <n v="41.911999999999999"/>
    <n v="-87.626999999999995"/>
    <n v="56"/>
  </r>
  <r>
    <x v="1"/>
    <x v="235"/>
    <s v="Michigan Ave &amp; Jackson Blvd"/>
    <n v="41.911999999999999"/>
    <n v="-87.626999999999995"/>
    <n v="56"/>
  </r>
  <r>
    <x v="1"/>
    <x v="235"/>
    <s v="Shedd Aquarium"/>
    <n v="41.911999999999999"/>
    <n v="-87.626999999999995"/>
    <n v="56"/>
  </r>
  <r>
    <x v="1"/>
    <x v="235"/>
    <s v="Clark St &amp; Drummond Pl"/>
    <n v="41.911999999999999"/>
    <n v="-87.626999999999995"/>
    <n v="56"/>
  </r>
  <r>
    <x v="0"/>
    <x v="235"/>
    <s v="Wells St &amp; Concord Ln"/>
    <n v="41.911999999999999"/>
    <n v="-87.626999999999995"/>
    <n v="56"/>
  </r>
  <r>
    <x v="0"/>
    <x v="235"/>
    <s v="DuSable Lake Shore Dr &amp; Belmont Ave"/>
    <n v="41.911999999999999"/>
    <n v="-87.626999999999995"/>
    <n v="56"/>
  </r>
  <r>
    <x v="0"/>
    <x v="235"/>
    <s v="Clinton St &amp; Lake St"/>
    <n v="41.911999999999999"/>
    <n v="-87.626999999999995"/>
    <n v="56"/>
  </r>
  <r>
    <x v="0"/>
    <x v="235"/>
    <s v="Federal St &amp; Polk St"/>
    <n v="41.911999999999999"/>
    <n v="-87.626999999999995"/>
    <n v="56"/>
  </r>
  <r>
    <x v="0"/>
    <x v="235"/>
    <s v="Broadway &amp; Cornelia Ave"/>
    <n v="41.911999999999999"/>
    <n v="-87.626999999999995"/>
    <n v="56"/>
  </r>
  <r>
    <x v="0"/>
    <x v="235"/>
    <s v="Sedgwick St &amp; Schiller St"/>
    <n v="41.911999999999999"/>
    <n v="-87.626999999999995"/>
    <n v="56"/>
  </r>
  <r>
    <x v="1"/>
    <x v="235"/>
    <s v="Lakeview Ave &amp; Fullerton Pkwy"/>
    <n v="41.911999999999999"/>
    <n v="-87.626999999999995"/>
    <n v="56"/>
  </r>
  <r>
    <x v="0"/>
    <x v="235"/>
    <s v="Lincoln Ave &amp; Roscoe St*"/>
    <n v="41.911999999999999"/>
    <n v="-87.626999999999995"/>
    <n v="56"/>
  </r>
  <r>
    <x v="0"/>
    <x v="235"/>
    <s v="Columbus Dr &amp; Randolph St"/>
    <n v="41.911999999999999"/>
    <n v="-87.626999999999995"/>
    <n v="56"/>
  </r>
  <r>
    <x v="0"/>
    <x v="235"/>
    <s v="Pine Grove Ave &amp; Waveland Ave"/>
    <n v="41.911999999999999"/>
    <n v="-87.626999999999995"/>
    <n v="56"/>
  </r>
  <r>
    <x v="1"/>
    <x v="235"/>
    <s v="Rush St &amp; Superior St"/>
    <n v="41.911999999999999"/>
    <n v="-87.626999999999995"/>
    <n v="56"/>
  </r>
  <r>
    <x v="0"/>
    <x v="235"/>
    <s v="Clark St &amp; Drummond Pl"/>
    <n v="41.911999999999999"/>
    <n v="-87.626999999999995"/>
    <n v="56"/>
  </r>
  <r>
    <x v="1"/>
    <x v="235"/>
    <s v="Larrabee St &amp; Armitage Ave"/>
    <n v="41.911999999999999"/>
    <n v="-87.626999999999995"/>
    <n v="56"/>
  </r>
  <r>
    <x v="0"/>
    <x v="235"/>
    <s v="Streeter Dr/Grand Ave"/>
    <n v="41.911999999999999"/>
    <n v="-87.626999999999995"/>
    <n v="56"/>
  </r>
  <r>
    <x v="0"/>
    <x v="235"/>
    <s v="Southport Ave &amp; Wellington Ave"/>
    <n v="41.911999999999999"/>
    <n v="-87.626999999999995"/>
    <n v="56"/>
  </r>
  <r>
    <x v="0"/>
    <x v="235"/>
    <s v="Sheffield Ave &amp; Fullerton Ave"/>
    <n v="41.911999999999999"/>
    <n v="-87.626999999999995"/>
    <n v="56"/>
  </r>
  <r>
    <x v="1"/>
    <x v="235"/>
    <s v="Streeter Dr &amp; Grand Ave"/>
    <n v="41.911999999999999"/>
    <n v="-87.626999999999995"/>
    <n v="56"/>
  </r>
  <r>
    <x v="1"/>
    <x v="235"/>
    <s v="Halsted St &amp; Roscoe St"/>
    <n v="41.911999999999999"/>
    <n v="-87.626999999999995"/>
    <n v="56"/>
  </r>
  <r>
    <x v="1"/>
    <x v="235"/>
    <s v="Larrabee St &amp; Webster Ave"/>
    <n v="41.911999999999999"/>
    <n v="-87.626999999999995"/>
    <n v="56"/>
  </r>
  <r>
    <x v="0"/>
    <x v="235"/>
    <s v="Clinton St &amp; Madison St"/>
    <n v="41.911999999999999"/>
    <n v="-87.626999999999995"/>
    <n v="56"/>
  </r>
  <r>
    <x v="0"/>
    <x v="235"/>
    <s v="Southport Ave &amp; Waveland Ave"/>
    <n v="41.911999999999999"/>
    <n v="-87.626999999999995"/>
    <n v="56"/>
  </r>
  <r>
    <x v="1"/>
    <x v="235"/>
    <s v="Sheffield Ave &amp; Wellington Ave"/>
    <n v="41.911999999999999"/>
    <n v="-87.626999999999995"/>
    <n v="56"/>
  </r>
  <r>
    <x v="1"/>
    <x v="235"/>
    <s v="Michigan Ave &amp; Washington St"/>
    <n v="41.911999999999999"/>
    <n v="-87.626999999999995"/>
    <n v="56"/>
  </r>
  <r>
    <x v="1"/>
    <x v="235"/>
    <s v="Columbus Dr &amp; Randolph St"/>
    <n v="41.911999999999999"/>
    <n v="-87.626999999999995"/>
    <n v="56"/>
  </r>
  <r>
    <x v="0"/>
    <x v="235"/>
    <s v="Wabash Ave &amp; Grand Ave"/>
    <n v="41.911999999999999"/>
    <n v="-87.626999999999995"/>
    <n v="56"/>
  </r>
  <r>
    <x v="1"/>
    <x v="235"/>
    <s v="Ashland Ave &amp; Blackhawk St"/>
    <n v="41.911999999999999"/>
    <n v="-87.626999999999995"/>
    <n v="56"/>
  </r>
  <r>
    <x v="1"/>
    <x v="235"/>
    <s v="Rush St &amp; Hubbard St"/>
    <n v="41.911999999999999"/>
    <n v="-87.626999999999995"/>
    <n v="56"/>
  </r>
  <r>
    <x v="1"/>
    <x v="235"/>
    <s v="Field Museum"/>
    <n v="41.911999999999999"/>
    <n v="-87.626999999999995"/>
    <n v="56"/>
  </r>
  <r>
    <x v="0"/>
    <x v="235"/>
    <s v="Field Blvd &amp; South Water St"/>
    <n v="41.911999999999999"/>
    <n v="-87.626999999999995"/>
    <n v="56"/>
  </r>
  <r>
    <x v="1"/>
    <x v="235"/>
    <s v="Wells St &amp; Huron St"/>
    <n v="41.911999999999999"/>
    <n v="-87.626999999999995"/>
    <n v="56"/>
  </r>
  <r>
    <x v="0"/>
    <x v="235"/>
    <s v="Lincoln Ave &amp; Fullerton Ave"/>
    <n v="41.911999999999999"/>
    <n v="-87.626999999999995"/>
    <n v="56"/>
  </r>
  <r>
    <x v="1"/>
    <x v="235"/>
    <s v="Ritchie Ct &amp; Banks St"/>
    <n v="41.911999999999999"/>
    <n v="-87.626999999999995"/>
    <n v="56"/>
  </r>
  <r>
    <x v="1"/>
    <x v="235"/>
    <s v="Orleans St &amp; Hubbard St"/>
    <n v="41.911999999999999"/>
    <n v="-87.626999999999995"/>
    <n v="56"/>
  </r>
  <r>
    <x v="0"/>
    <x v="235"/>
    <s v="Navy Pier"/>
    <n v="41.911999999999999"/>
    <n v="-87.626999999999995"/>
    <n v="56"/>
  </r>
  <r>
    <x v="1"/>
    <x v="235"/>
    <s v="Calumet Ave &amp; 18th St"/>
    <n v="41.911999999999999"/>
    <n v="-87.626999999999995"/>
    <n v="56"/>
  </r>
  <r>
    <x v="1"/>
    <x v="235"/>
    <s v="Greenview Ave &amp; Fullerton Ave"/>
    <n v="41.911999999999999"/>
    <n v="-87.626999999999995"/>
    <n v="56"/>
  </r>
  <r>
    <x v="1"/>
    <x v="235"/>
    <s v="Fairbanks St &amp; Superior St"/>
    <n v="41.911999999999999"/>
    <n v="-87.626999999999995"/>
    <n v="56"/>
  </r>
  <r>
    <x v="1"/>
    <x v="235"/>
    <s v="Clark St &amp; Lincoln Ave"/>
    <n v="41.911999999999999"/>
    <n v="-87.626999999999995"/>
    <n v="56"/>
  </r>
  <r>
    <x v="1"/>
    <x v="235"/>
    <s v="DuSable Lake Shore Dr &amp; Monroe St"/>
    <n v="41.911999999999999"/>
    <n v="-87.626999999999995"/>
    <n v="56"/>
  </r>
  <r>
    <x v="0"/>
    <x v="235"/>
    <s v="Southport Ave &amp; Roscoe St"/>
    <n v="41.911999999999999"/>
    <n v="-87.626999999999995"/>
    <n v="56"/>
  </r>
  <r>
    <x v="1"/>
    <x v="235"/>
    <s v="Racine Ave &amp; Fullerton Ave"/>
    <n v="41.911999999999999"/>
    <n v="-87.626999999999995"/>
    <n v="56"/>
  </r>
  <r>
    <x v="0"/>
    <x v="235"/>
    <s v="Ashland Ave &amp; Wrightwood Ave"/>
    <n v="41.911999999999999"/>
    <n v="-87.626999999999995"/>
    <n v="56"/>
  </r>
  <r>
    <x v="0"/>
    <x v="235"/>
    <s v="Burling St &amp; Diversey Pkwy"/>
    <n v="41.911999999999999"/>
    <n v="-87.626999999999995"/>
    <n v="56"/>
  </r>
  <r>
    <x v="1"/>
    <x v="235"/>
    <s v="Wabash Ave &amp; Wacker Pl"/>
    <n v="41.911999999999999"/>
    <n v="-87.626999999999995"/>
    <n v="56"/>
  </r>
  <r>
    <x v="1"/>
    <x v="235"/>
    <s v="DuSable Lake Shore Dr &amp; North Blvd"/>
    <n v="41.911999999999999"/>
    <n v="-87.626999999999995"/>
    <n v="56"/>
  </r>
  <r>
    <x v="0"/>
    <x v="235"/>
    <s v="Bissell St &amp; Armitage Ave*"/>
    <n v="41.911999999999999"/>
    <n v="-87.626999999999995"/>
    <n v="56"/>
  </r>
  <r>
    <x v="1"/>
    <x v="235"/>
    <s v="Sheffield Ave &amp; Kingsbury St"/>
    <n v="41.911999999999999"/>
    <n v="-87.626999999999995"/>
    <n v="56"/>
  </r>
  <r>
    <x v="0"/>
    <x v="235"/>
    <s v="Mies van der Rohe Way &amp; Chestnut St"/>
    <n v="41.911999999999999"/>
    <n v="-87.626999999999995"/>
    <n v="56"/>
  </r>
  <r>
    <x v="1"/>
    <x v="235"/>
    <s v="Larrabee St &amp; Kingsbury St"/>
    <n v="41.911999999999999"/>
    <n v="-87.626999999999995"/>
    <n v="56"/>
  </r>
  <r>
    <x v="1"/>
    <x v="235"/>
    <s v="Orleans St &amp; Elm St"/>
    <n v="41.911999999999999"/>
    <n v="-87.626999999999995"/>
    <n v="56"/>
  </r>
  <r>
    <x v="1"/>
    <x v="235"/>
    <s v="State St &amp; Kinzie St"/>
    <n v="41.911999999999999"/>
    <n v="-87.626999999999995"/>
    <n v="56"/>
  </r>
  <r>
    <x v="1"/>
    <x v="235"/>
    <s v="Wilton Ave &amp; Addison St"/>
    <n v="41.911999999999999"/>
    <n v="-87.626999999999995"/>
    <n v="56"/>
  </r>
  <r>
    <x v="0"/>
    <x v="235"/>
    <s v="Clarendon Ave &amp; Junior Ter"/>
    <n v="41.911999999999999"/>
    <n v="-87.626999999999995"/>
    <n v="56"/>
  </r>
  <r>
    <x v="0"/>
    <x v="235"/>
    <s v="Broadway &amp; Barry Ave"/>
    <n v="41.911999999999999"/>
    <n v="-87.626999999999995"/>
    <n v="56"/>
  </r>
  <r>
    <x v="1"/>
    <x v="235"/>
    <s v="Halsted St &amp; Dickens Ave"/>
    <n v="41.911999999999999"/>
    <n v="-87.626999999999995"/>
    <n v="56"/>
  </r>
  <r>
    <x v="1"/>
    <x v="235"/>
    <s v="Buckingham Fountain"/>
    <n v="41.911999999999999"/>
    <n v="-87.626999999999995"/>
    <n v="56"/>
  </r>
  <r>
    <x v="1"/>
    <x v="235"/>
    <s v="Clark St &amp; Newport St"/>
    <n v="41.911999999999999"/>
    <n v="-87.626999999999995"/>
    <n v="56"/>
  </r>
  <r>
    <x v="1"/>
    <x v="235"/>
    <s v="Sedgwick St &amp; Huron St"/>
    <n v="41.911999999999999"/>
    <n v="-87.626999999999995"/>
    <n v="56"/>
  </r>
  <r>
    <x v="0"/>
    <x v="235"/>
    <s v="Sedgwick St &amp; North Ave"/>
    <n v="41.911999999999999"/>
    <n v="-87.626999999999995"/>
    <n v="56"/>
  </r>
  <r>
    <x v="1"/>
    <x v="235"/>
    <s v="Larrabee St &amp; Menomonee St"/>
    <n v="41.911999999999999"/>
    <n v="-87.626999999999995"/>
    <n v="56"/>
  </r>
  <r>
    <x v="1"/>
    <x v="235"/>
    <s v="Wilton Ave &amp; Belmont Ave"/>
    <n v="41.911999999999999"/>
    <n v="-87.626999999999995"/>
    <n v="56"/>
  </r>
  <r>
    <x v="1"/>
    <x v="235"/>
    <s v="Franklin St &amp; Lake St"/>
    <n v="41.911999999999999"/>
    <n v="-87.626999999999995"/>
    <n v="56"/>
  </r>
  <r>
    <x v="1"/>
    <x v="235"/>
    <s v="Clarendon Ave &amp; Gordon Ter"/>
    <n v="41.911999999999999"/>
    <n v="-87.626999999999995"/>
    <n v="56"/>
  </r>
  <r>
    <x v="1"/>
    <x v="235"/>
    <s v="Honore St &amp; Division St"/>
    <n v="41.911999999999999"/>
    <n v="-87.626999999999995"/>
    <n v="56"/>
  </r>
  <r>
    <x v="1"/>
    <x v="235"/>
    <s v="Racine Ave &amp; Belmont Ave"/>
    <n v="41.911999999999999"/>
    <n v="-87.626999999999995"/>
    <n v="56"/>
  </r>
  <r>
    <x v="1"/>
    <x v="235"/>
    <s v="Theater on the Lake"/>
    <n v="41.911999999999999"/>
    <n v="-87.626999999999995"/>
    <n v="56"/>
  </r>
  <r>
    <x v="1"/>
    <x v="235"/>
    <s v="Broadway &amp; Thorndale Ave"/>
    <n v="41.911999999999999"/>
    <n v="-87.626999999999995"/>
    <n v="56"/>
  </r>
  <r>
    <x v="1"/>
    <x v="235"/>
    <s v="Wilton Ave &amp; Diversey Pkwy*"/>
    <n v="41.911999999999999"/>
    <n v="-87.626999999999995"/>
    <n v="56"/>
  </r>
  <r>
    <x v="0"/>
    <x v="235"/>
    <s v="Stetson Ave &amp; South Water St"/>
    <n v="41.911999999999999"/>
    <n v="-87.626999999999995"/>
    <n v="56"/>
  </r>
  <r>
    <x v="1"/>
    <x v="235"/>
    <s v="Southport Ave &amp; Wellington Ave"/>
    <n v="41.911999999999999"/>
    <n v="-87.626999999999995"/>
    <n v="56"/>
  </r>
  <r>
    <x v="1"/>
    <x v="235"/>
    <s v="Sedgwick St &amp; North Ave"/>
    <n v="41.911999999999999"/>
    <n v="-87.626999999999995"/>
    <n v="56"/>
  </r>
  <r>
    <x v="1"/>
    <x v="235"/>
    <s v="Clybourn Ave &amp; Division St"/>
    <n v="41.911999999999999"/>
    <n v="-87.626999999999995"/>
    <n v="56"/>
  </r>
  <r>
    <x v="1"/>
    <x v="235"/>
    <s v="Green St &amp; Madison St"/>
    <n v="41.911999999999999"/>
    <n v="-87.626999999999995"/>
    <n v="56"/>
  </r>
  <r>
    <x v="1"/>
    <x v="235"/>
    <s v="Clark St &amp; Chicago Ave"/>
    <n v="41.911999999999999"/>
    <n v="-87.626999999999995"/>
    <n v="56"/>
  </r>
  <r>
    <x v="1"/>
    <x v="235"/>
    <s v="Clark St &amp; North Ave"/>
    <n v="41.911999999999999"/>
    <n v="-87.626999999999995"/>
    <n v="56"/>
  </r>
  <r>
    <x v="0"/>
    <x v="235"/>
    <s v="Clifton Ave &amp; Armitage Ave"/>
    <n v="41.911999999999999"/>
    <n v="-87.626999999999995"/>
    <n v="56"/>
  </r>
  <r>
    <x v="0"/>
    <x v="235"/>
    <s v="Wabash Ave &amp; Roosevelt Rd"/>
    <n v="41.911999999999999"/>
    <n v="-87.626999999999995"/>
    <n v="56"/>
  </r>
  <r>
    <x v="0"/>
    <x v="235"/>
    <s v="Wells St &amp; Institute Pl"/>
    <n v="41.911999999999999"/>
    <n v="-87.626999999999995"/>
    <n v="56"/>
  </r>
  <r>
    <x v="0"/>
    <x v="235"/>
    <s v="Lincoln Ave &amp; Diversey Pkwy"/>
    <n v="41.911999999999999"/>
    <n v="-87.626999999999995"/>
    <n v="56"/>
  </r>
  <r>
    <x v="0"/>
    <x v="235"/>
    <s v="DuSable Lake Shore Dr &amp; Monroe St"/>
    <n v="41.911999999999999"/>
    <n v="-87.626999999999995"/>
    <n v="56"/>
  </r>
  <r>
    <x v="1"/>
    <x v="235"/>
    <s v="Wabash Ave &amp; Grand Ave"/>
    <n v="41.911999999999999"/>
    <n v="-87.626999999999995"/>
    <n v="56"/>
  </r>
  <r>
    <x v="1"/>
    <x v="235"/>
    <s v="State St &amp; Van Buren St"/>
    <n v="41.911999999999999"/>
    <n v="-87.626999999999995"/>
    <n v="56"/>
  </r>
  <r>
    <x v="1"/>
    <x v="235"/>
    <s v="Wood St &amp; Milwaukee Ave"/>
    <n v="41.911999999999999"/>
    <n v="-87.626999999999995"/>
    <n v="56"/>
  </r>
  <r>
    <x v="0"/>
    <x v="235"/>
    <s v="Wood St &amp; Milwaukee Ave"/>
    <n v="41.911999999999999"/>
    <n v="-87.626999999999995"/>
    <n v="56"/>
  </r>
  <r>
    <x v="1"/>
    <x v="235"/>
    <s v="Bissell St &amp; Armitage Ave*"/>
    <n v="41.911999999999999"/>
    <n v="-87.626999999999995"/>
    <n v="56"/>
  </r>
  <r>
    <x v="0"/>
    <x v="235"/>
    <s v="Mies van der Rohe Way &amp; Chicago Ave"/>
    <n v="41.911999999999999"/>
    <n v="-87.626999999999995"/>
    <n v="56"/>
  </r>
  <r>
    <x v="1"/>
    <x v="235"/>
    <s v="Kingsbury St &amp; Kinzie St"/>
    <n v="41.911999999999999"/>
    <n v="-87.626999999999995"/>
    <n v="56"/>
  </r>
  <r>
    <x v="0"/>
    <x v="235"/>
    <s v="Larrabee St &amp; Webster Ave"/>
    <n v="41.911999999999999"/>
    <n v="-87.626999999999995"/>
    <n v="56"/>
  </r>
  <r>
    <x v="1"/>
    <x v="235"/>
    <s v="State St &amp; Pearson St"/>
    <n v="41.911999999999999"/>
    <n v="-87.626999999999995"/>
    <n v="56"/>
  </r>
  <r>
    <x v="0"/>
    <x v="235"/>
    <s v="Wells St &amp; Huron St"/>
    <n v="41.911999999999999"/>
    <n v="-87.626999999999995"/>
    <n v="56"/>
  </r>
  <r>
    <x v="1"/>
    <x v="235"/>
    <s v="Michigan Ave &amp; Lake St"/>
    <n v="41.911999999999999"/>
    <n v="-87.626999999999995"/>
    <n v="56"/>
  </r>
  <r>
    <x v="1"/>
    <x v="235"/>
    <s v="Kingsbury St &amp; Erie St"/>
    <n v="41.911999999999999"/>
    <n v="-87.626999999999995"/>
    <n v="56"/>
  </r>
  <r>
    <x v="0"/>
    <x v="235"/>
    <s v="Broadway &amp; Belmont Ave"/>
    <n v="41.911999999999999"/>
    <n v="-87.626999999999995"/>
    <n v="56"/>
  </r>
  <r>
    <x v="0"/>
    <x v="235"/>
    <s v="Clark St &amp; Wellington Ave"/>
    <n v="41.911999999999999"/>
    <n v="-87.626999999999995"/>
    <n v="56"/>
  </r>
  <r>
    <x v="1"/>
    <x v="235"/>
    <s v="Halsted St &amp; Wrightwood Ave"/>
    <n v="41.911999999999999"/>
    <n v="-87.626999999999995"/>
    <n v="56"/>
  </r>
  <r>
    <x v="0"/>
    <x v="235"/>
    <s v="Orleans St &amp; Hubbard St"/>
    <n v="41.911999999999999"/>
    <n v="-87.626999999999995"/>
    <n v="56"/>
  </r>
  <r>
    <x v="0"/>
    <x v="235"/>
    <s v="Streeter Dr &amp; Grand Ave"/>
    <n v="41.911999999999999"/>
    <n v="-87.626999999999995"/>
    <n v="56"/>
  </r>
  <r>
    <x v="0"/>
    <x v="235"/>
    <s v="Cannon Dr &amp; Fullerton Ave"/>
    <n v="41.911999999999999"/>
    <n v="-87.626999999999995"/>
    <n v="56"/>
  </r>
  <r>
    <x v="1"/>
    <x v="235"/>
    <s v="Southport Ave &amp; Waveland Ave"/>
    <n v="41.911999999999999"/>
    <n v="-87.626999999999995"/>
    <n v="56"/>
  </r>
  <r>
    <x v="0"/>
    <x v="235"/>
    <s v="Sheffield Ave &amp; Wellington Ave"/>
    <n v="41.911999999999999"/>
    <n v="-87.626999999999995"/>
    <n v="56"/>
  </r>
  <r>
    <x v="1"/>
    <x v="235"/>
    <s v="Clark St &amp; Elm St"/>
    <n v="41.911999999999999"/>
    <n v="-87.626999999999995"/>
    <n v="56"/>
  </r>
  <r>
    <x v="0"/>
    <x v="235"/>
    <s v="Montrose Harbor"/>
    <n v="41.911999999999999"/>
    <n v="-87.626999999999995"/>
    <n v="56"/>
  </r>
  <r>
    <x v="0"/>
    <x v="235"/>
    <s v="Larrabee St &amp; Armitage Ave"/>
    <n v="41.911999999999999"/>
    <n v="-87.626999999999995"/>
    <n v="56"/>
  </r>
  <r>
    <x v="1"/>
    <x v="235"/>
    <s v="Clark St &amp; Schiller St"/>
    <n v="41.911999999999999"/>
    <n v="-87.626999999999995"/>
    <n v="56"/>
  </r>
  <r>
    <x v="0"/>
    <x v="235"/>
    <s v="Halsted St &amp; Roscoe St"/>
    <n v="41.911999999999999"/>
    <n v="-87.626999999999995"/>
    <n v="56"/>
  </r>
  <r>
    <x v="0"/>
    <x v="235"/>
    <s v="Dayton St &amp; North Ave"/>
    <n v="41.911999999999999"/>
    <n v="-87.626999999999995"/>
    <n v="56"/>
  </r>
  <r>
    <x v="0"/>
    <x v="235"/>
    <s v="Campbell Ave &amp; Montrose Ave"/>
    <n v="41.911999999999999"/>
    <n v="-87.626999999999995"/>
    <n v="56"/>
  </r>
  <r>
    <x v="1"/>
    <x v="235"/>
    <s v="Ogden Ave &amp; Chicago Ave"/>
    <n v="41.911999999999999"/>
    <n v="-87.626999999999995"/>
    <n v="56"/>
  </r>
  <r>
    <x v="0"/>
    <x v="235"/>
    <s v="Clark St &amp; Elm St"/>
    <n v="41.911999999999999"/>
    <n v="-87.626999999999995"/>
    <n v="56"/>
  </r>
  <r>
    <x v="0"/>
    <x v="235"/>
    <s v="Clark St &amp; Wrightwood Ave"/>
    <n v="41.911999999999999"/>
    <n v="-87.626999999999995"/>
    <n v="56"/>
  </r>
  <r>
    <x v="1"/>
    <x v="235"/>
    <s v="Racine Ave &amp; Wrightwood Ave"/>
    <n v="41.911999999999999"/>
    <n v="-87.626999999999995"/>
    <n v="56"/>
  </r>
  <r>
    <x v="1"/>
    <x v="235"/>
    <s v="Wells St &amp; Elm St"/>
    <n v="41.911999999999999"/>
    <n v="-87.626999999999995"/>
    <n v="56"/>
  </r>
  <r>
    <x v="1"/>
    <x v="235"/>
    <s v="Burnham Harbor"/>
    <n v="41.911999999999999"/>
    <n v="-87.626999999999995"/>
    <n v="56"/>
  </r>
  <r>
    <x v="0"/>
    <x v="235"/>
    <s v="Franklin St &amp; Illinois St"/>
    <n v="41.911999999999999"/>
    <n v="-87.626999999999995"/>
    <n v="56"/>
  </r>
  <r>
    <x v="0"/>
    <x v="235"/>
    <s v="Halsted St &amp; Dickens Ave"/>
    <n v="41.911999999999999"/>
    <n v="-87.626999999999995"/>
    <n v="56"/>
  </r>
  <r>
    <x v="0"/>
    <x v="235"/>
    <s v="Pine Grove Ave &amp; Irving Park Rd"/>
    <n v="41.911999999999999"/>
    <n v="-87.626999999999995"/>
    <n v="56"/>
  </r>
  <r>
    <x v="0"/>
    <x v="235"/>
    <s v="Sheffield Ave &amp; Willow St"/>
    <n v="41.911999999999999"/>
    <n v="-87.626999999999995"/>
    <n v="56"/>
  </r>
  <r>
    <x v="0"/>
    <x v="235"/>
    <s v="Racine Ave &amp; Fullerton Ave"/>
    <n v="41.911999999999999"/>
    <n v="-87.626999999999995"/>
    <n v="56"/>
  </r>
  <r>
    <x v="0"/>
    <x v="235"/>
    <s v="Rush St &amp; Superior St"/>
    <n v="41.911999999999999"/>
    <n v="-87.626999999999995"/>
    <n v="56"/>
  </r>
  <r>
    <x v="0"/>
    <x v="235"/>
    <s v="Lincoln Ave &amp; Melrose St"/>
    <n v="41.911999999999999"/>
    <n v="-87.626999999999995"/>
    <n v="56"/>
  </r>
  <r>
    <x v="1"/>
    <x v="235"/>
    <s v="Dusable Harbor"/>
    <n v="41.911999999999999"/>
    <n v="-87.626999999999995"/>
    <n v="56"/>
  </r>
  <r>
    <x v="0"/>
    <x v="235"/>
    <s v="Larrabee St &amp; Oak St"/>
    <n v="41.911999999999999"/>
    <n v="-87.626999999999995"/>
    <n v="56"/>
  </r>
  <r>
    <x v="1"/>
    <x v="235"/>
    <s v="Michigan Ave &amp; Oak St"/>
    <n v="41.911999999999999"/>
    <n v="-87.626999999999995"/>
    <n v="56"/>
  </r>
  <r>
    <x v="1"/>
    <x v="235"/>
    <s v="Dayton St &amp; North Ave"/>
    <n v="41.911999999999999"/>
    <n v="-87.626999999999995"/>
    <n v="56"/>
  </r>
  <r>
    <x v="1"/>
    <x v="235"/>
    <s v="Indiana Ave &amp; Roosevelt Rd"/>
    <n v="41.911999999999999"/>
    <n v="-87.626999999999995"/>
    <n v="56"/>
  </r>
  <r>
    <x v="0"/>
    <x v="235"/>
    <s v="Clark St &amp; Armitage Ave"/>
    <n v="41.911999999999999"/>
    <n v="-87.626999999999995"/>
    <n v="56"/>
  </r>
  <r>
    <x v="0"/>
    <x v="235"/>
    <s v="Milwaukee Ave &amp; The 606"/>
    <n v="41.911999999999999"/>
    <n v="-87.626999999999995"/>
    <n v="56"/>
  </r>
  <r>
    <x v="0"/>
    <x v="235"/>
    <s v="Dearborn St &amp; Erie St"/>
    <n v="41.911999999999999"/>
    <n v="-87.626999999999995"/>
    <n v="56"/>
  </r>
  <r>
    <x v="0"/>
    <x v="235"/>
    <s v="Stockton Dr &amp; Wrightwood Ave"/>
    <n v="41.911999999999999"/>
    <n v="-87.626999999999995"/>
    <n v="56"/>
  </r>
  <r>
    <x v="0"/>
    <x v="235"/>
    <s v="Clark St &amp; Newport St"/>
    <n v="41.911999999999999"/>
    <n v="-87.626999999999995"/>
    <n v="55"/>
  </r>
  <r>
    <x v="0"/>
    <x v="235"/>
    <s v="Desplaines St &amp; Kinzie St"/>
    <n v="41.911999999999999"/>
    <n v="-87.626999999999995"/>
    <n v="55"/>
  </r>
  <r>
    <x v="1"/>
    <x v="235"/>
    <s v="Damen Ave &amp; Cortland St"/>
    <n v="41.911999999999999"/>
    <n v="-87.626999999999995"/>
    <n v="55"/>
  </r>
  <r>
    <x v="1"/>
    <x v="235"/>
    <s v="Adler Planetarium"/>
    <n v="41.911999999999999"/>
    <n v="-87.626999999999995"/>
    <n v="55"/>
  </r>
  <r>
    <x v="0"/>
    <x v="235"/>
    <s v="Burnham Harbor"/>
    <n v="41.911999999999999"/>
    <n v="-87.626999999999995"/>
    <n v="55"/>
  </r>
  <r>
    <x v="0"/>
    <x v="235"/>
    <s v="Larrabee St &amp; Division St"/>
    <n v="41.911999999999999"/>
    <n v="-87.626999999999995"/>
    <n v="55"/>
  </r>
  <r>
    <x v="0"/>
    <x v="235"/>
    <s v="State St &amp; Randolph St"/>
    <n v="41.911999999999999"/>
    <n v="-87.626999999999995"/>
    <n v="55"/>
  </r>
  <r>
    <x v="0"/>
    <x v="235"/>
    <s v="Lincoln Park Conservatory"/>
    <n v="41.911999999999999"/>
    <n v="-87.626999999999995"/>
    <n v="55"/>
  </r>
  <r>
    <x v="0"/>
    <x v="235"/>
    <s v="Wood St &amp; Chicago Ave"/>
    <n v="41.911999999999999"/>
    <n v="-87.626999999999995"/>
    <n v="55"/>
  </r>
  <r>
    <x v="0"/>
    <x v="235"/>
    <s v="Sheffield Ave &amp; Kingsbury St"/>
    <n v="41.911999999999999"/>
    <n v="-87.626999999999995"/>
    <n v="55"/>
  </r>
  <r>
    <x v="0"/>
    <x v="235"/>
    <s v="Clark St &amp; Lincoln Ave"/>
    <n v="41.911999999999999"/>
    <n v="-87.626999999999995"/>
    <n v="55"/>
  </r>
  <r>
    <x v="1"/>
    <x v="235"/>
    <s v="Wells St &amp; Walton St"/>
    <n v="41.911999999999999"/>
    <n v="-87.626999999999995"/>
    <n v="55"/>
  </r>
  <r>
    <x v="1"/>
    <x v="235"/>
    <s v="Dearborn St &amp; Erie St"/>
    <n v="41.911999999999999"/>
    <n v="-87.626999999999995"/>
    <n v="55"/>
  </r>
  <r>
    <x v="1"/>
    <x v="235"/>
    <s v="Larrabee St &amp; North Ave"/>
    <n v="41.911999999999999"/>
    <n v="-87.626999999999995"/>
    <n v="55"/>
  </r>
  <r>
    <x v="0"/>
    <x v="235"/>
    <s v="DuSable Lake Shore Dr &amp; Diversey Pkwy"/>
    <n v="41.911999999999999"/>
    <n v="-87.626999999999995"/>
    <n v="55"/>
  </r>
  <r>
    <x v="1"/>
    <x v="235"/>
    <s v="LaSalle Dr &amp; Huron St"/>
    <n v="41.911999999999999"/>
    <n v="-87.626999999999995"/>
    <n v="55"/>
  </r>
  <r>
    <x v="0"/>
    <x v="235"/>
    <s v="Lakefront Trail &amp; Wilson Ave"/>
    <n v="41.911999999999999"/>
    <n v="-87.626999999999995"/>
    <n v="55"/>
  </r>
  <r>
    <x v="0"/>
    <x v="235"/>
    <s v="Sedgwick St &amp; Webster Ave"/>
    <n v="41.911999999999999"/>
    <n v="-87.626999999999995"/>
    <n v="55"/>
  </r>
  <r>
    <x v="1"/>
    <x v="235"/>
    <s v="Clarendon Ave &amp; Junior Ter"/>
    <n v="41.911999999999999"/>
    <n v="-87.626999999999995"/>
    <n v="55"/>
  </r>
  <r>
    <x v="1"/>
    <x v="235"/>
    <s v="Lakefront Trail &amp; Wilson Ave"/>
    <n v="41.911999999999999"/>
    <n v="-87.626999999999995"/>
    <n v="55"/>
  </r>
  <r>
    <x v="1"/>
    <x v="235"/>
    <s v="LaSalle St &amp; Illinois St"/>
    <n v="41.911999999999999"/>
    <n v="-87.626999999999995"/>
    <n v="55"/>
  </r>
  <r>
    <x v="0"/>
    <x v="235"/>
    <s v="Michigan Ave &amp; Jackson Blvd"/>
    <n v="41.911999999999999"/>
    <n v="-87.626999999999995"/>
    <n v="55"/>
  </r>
  <r>
    <x v="1"/>
    <x v="235"/>
    <s v="DuSable Lake Shore Dr &amp; Diversey Pkwy"/>
    <n v="41.911999999999999"/>
    <n v="-87.626999999999995"/>
    <n v="55"/>
  </r>
  <r>
    <x v="1"/>
    <x v="235"/>
    <s v="Dearborn Pkwy &amp; Delaware Pl"/>
    <n v="41.911999999999999"/>
    <n v="-87.626999999999995"/>
    <n v="55"/>
  </r>
  <r>
    <x v="0"/>
    <x v="235"/>
    <s v="Green St &amp; Madison St"/>
    <n v="41.911999999999999"/>
    <n v="-87.626999999999995"/>
    <n v="55"/>
  </r>
  <r>
    <x v="1"/>
    <x v="235"/>
    <s v="DuSable Lake Shore Dr &amp; Wellington Ave"/>
    <n v="41.911999999999999"/>
    <n v="-87.626999999999995"/>
    <n v="55"/>
  </r>
  <r>
    <x v="0"/>
    <x v="235"/>
    <s v="Sheffield Ave &amp; Waveland Ave"/>
    <n v="41.911999999999999"/>
    <n v="-87.626999999999995"/>
    <n v="55"/>
  </r>
  <r>
    <x v="1"/>
    <x v="235"/>
    <s v="Wells St &amp; Hubbard St"/>
    <n v="41.911999999999999"/>
    <n v="-87.626999999999995"/>
    <n v="55"/>
  </r>
  <r>
    <x v="0"/>
    <x v="235"/>
    <s v="Michigan Ave &amp; 14th St"/>
    <n v="41.911999999999999"/>
    <n v="-87.626999999999995"/>
    <n v="55"/>
  </r>
  <r>
    <x v="1"/>
    <x v="235"/>
    <s v="State St &amp; Chicago Ave"/>
    <n v="41.911999999999999"/>
    <n v="-87.626999999999995"/>
    <n v="55"/>
  </r>
  <r>
    <x v="0"/>
    <x v="235"/>
    <s v="Michigan Ave &amp; Washington St"/>
    <n v="41.911999999999999"/>
    <n v="-87.626999999999995"/>
    <n v="55"/>
  </r>
  <r>
    <x v="0"/>
    <x v="235"/>
    <s v="Calumet Ave &amp; 18th St"/>
    <n v="41.911999999999999"/>
    <n v="-87.626999999999995"/>
    <n v="55"/>
  </r>
  <r>
    <x v="0"/>
    <x v="235"/>
    <s v="Clinton St &amp; 18th St"/>
    <n v="41.911999999999999"/>
    <n v="-87.626999999999995"/>
    <n v="55"/>
  </r>
  <r>
    <x v="0"/>
    <x v="235"/>
    <s v="Lakefront Trail &amp; Bryn Mawr Ave"/>
    <n v="41.911999999999999"/>
    <n v="-87.626999999999995"/>
    <n v="55"/>
  </r>
  <r>
    <x v="1"/>
    <x v="235"/>
    <s v="Sedgwick St &amp; Schiller St"/>
    <n v="41.911999999999999"/>
    <n v="-87.626999999999995"/>
    <n v="55"/>
  </r>
  <r>
    <x v="1"/>
    <x v="235"/>
    <s v="Wells St &amp; Randolph St"/>
    <n v="41.911999999999999"/>
    <n v="-87.626999999999995"/>
    <n v="55"/>
  </r>
  <r>
    <x v="0"/>
    <x v="235"/>
    <s v="Shedd Aquarium"/>
    <n v="41.911999999999999"/>
    <n v="-87.626999999999995"/>
    <n v="55"/>
  </r>
  <r>
    <x v="0"/>
    <x v="235"/>
    <s v="Broadway &amp; Argyle St"/>
    <n v="41.911999999999999"/>
    <n v="-87.626999999999995"/>
    <n v="55"/>
  </r>
  <r>
    <x v="0"/>
    <x v="235"/>
    <s v="Ashland Ave &amp; Division St"/>
    <n v="41.911999999999999"/>
    <n v="-87.626999999999995"/>
    <n v="55"/>
  </r>
  <r>
    <x v="1"/>
    <x v="235"/>
    <s v="Damen Ave &amp; Pierce Ave"/>
    <n v="41.911999999999999"/>
    <n v="-87.626999999999995"/>
    <n v="55"/>
  </r>
  <r>
    <x v="1"/>
    <x v="235"/>
    <s v="Wells St &amp; Concord Ln"/>
    <n v="41.911999999999999"/>
    <n v="-87.626999999999995"/>
    <n v="55"/>
  </r>
  <r>
    <x v="0"/>
    <x v="235"/>
    <s v="Clark St &amp; Schiller St"/>
    <n v="41.911999999999999"/>
    <n v="-87.626999999999995"/>
    <n v="55"/>
  </r>
  <r>
    <x v="1"/>
    <x v="235"/>
    <s v="Mies van der Rohe Way &amp; Chicago Ave"/>
    <n v="41.911999999999999"/>
    <n v="-87.626999999999995"/>
    <n v="55"/>
  </r>
  <r>
    <x v="0"/>
    <x v="235"/>
    <s v="Sheffield Ave &amp; Webster Ave"/>
    <n v="41.911999999999999"/>
    <n v="-87.626999999999995"/>
    <n v="55"/>
  </r>
  <r>
    <x v="1"/>
    <x v="235"/>
    <s v="Rush St &amp; Cedar St"/>
    <n v="41.911999999999999"/>
    <n v="-87.626999999999995"/>
    <n v="55"/>
  </r>
  <r>
    <x v="1"/>
    <x v="235"/>
    <s v="Clark St &amp; Lake St"/>
    <n v="41.911999999999999"/>
    <n v="-87.626999999999995"/>
    <n v="55"/>
  </r>
  <r>
    <x v="1"/>
    <x v="235"/>
    <s v="Dearborn St &amp; Division St"/>
    <n v="41.911999999999999"/>
    <n v="-87.626999999999995"/>
    <n v="55"/>
  </r>
  <r>
    <x v="0"/>
    <x v="235"/>
    <s v="Franklin St &amp; Chicago Ave"/>
    <n v="41.911999999999999"/>
    <n v="-87.626999999999995"/>
    <n v="55"/>
  </r>
  <r>
    <x v="0"/>
    <x v="235"/>
    <s v="Paulina Ave &amp; North Ave"/>
    <n v="41.911999999999999"/>
    <n v="-87.626999999999995"/>
    <n v="55"/>
  </r>
  <r>
    <x v="0"/>
    <x v="235"/>
    <s v="LaSalle St &amp; Illinois St"/>
    <n v="41.911999999999999"/>
    <n v="-87.626999999999995"/>
    <n v="55"/>
  </r>
  <r>
    <x v="1"/>
    <x v="235"/>
    <s v="Montrose Harbor"/>
    <n v="41.911999999999999"/>
    <n v="-87.626999999999995"/>
    <n v="55"/>
  </r>
  <r>
    <x v="1"/>
    <x v="235"/>
    <s v="Sheffield Ave &amp; Wrightwood Ave"/>
    <n v="41.911999999999999"/>
    <n v="-87.626999999999995"/>
    <n v="55"/>
  </r>
  <r>
    <x v="0"/>
    <x v="235"/>
    <s v="Wells St &amp; Elm St"/>
    <n v="41.911999999999999"/>
    <n v="-87.626999999999995"/>
    <n v="55"/>
  </r>
  <r>
    <x v="0"/>
    <x v="235"/>
    <s v="Michigan Ave &amp; 8th St"/>
    <n v="41.911999999999999"/>
    <n v="-87.626999999999995"/>
    <n v="55"/>
  </r>
  <r>
    <x v="1"/>
    <x v="235"/>
    <s v="Navy Pier"/>
    <n v="41.911999999999999"/>
    <n v="-87.626999999999995"/>
    <n v="55"/>
  </r>
  <r>
    <x v="1"/>
    <x v="235"/>
    <s v="Wells St &amp; Institute Pl"/>
    <n v="41.911999999999999"/>
    <n v="-87.626999999999995"/>
    <n v="55"/>
  </r>
  <r>
    <x v="0"/>
    <x v="235"/>
    <s v="State St &amp; Pearson St"/>
    <n v="41.911999999999999"/>
    <n v="-87.626999999999995"/>
    <n v="55"/>
  </r>
  <r>
    <x v="1"/>
    <x v="235"/>
    <s v="Clark St &amp; Wrightwood Ave"/>
    <n v="41.911999999999999"/>
    <n v="-87.626999999999995"/>
    <n v="55"/>
  </r>
  <r>
    <x v="0"/>
    <x v="235"/>
    <s v="Wilton Ave &amp; Belmont Ave"/>
    <n v="41.911999999999999"/>
    <n v="-87.626999999999995"/>
    <n v="55"/>
  </r>
  <r>
    <x v="0"/>
    <x v="235"/>
    <s v="Halsted St &amp; Willow St"/>
    <n v="41.911999999999999"/>
    <n v="-87.626999999999995"/>
    <n v="55"/>
  </r>
  <r>
    <x v="1"/>
    <x v="235"/>
    <s v="Lincoln Ave &amp; Fullerton Ave"/>
    <n v="41.911999999999999"/>
    <n v="-87.626999999999995"/>
    <n v="55"/>
  </r>
  <r>
    <x v="1"/>
    <x v="235"/>
    <s v="Broadway &amp; Barry Ave"/>
    <n v="41.911999999999999"/>
    <n v="-87.626999999999995"/>
    <n v="55"/>
  </r>
  <r>
    <x v="1"/>
    <x v="235"/>
    <s v="Stockton Dr &amp; Wrightwood Ave"/>
    <n v="41.911999999999999"/>
    <n v="-87.626999999999995"/>
    <n v="55"/>
  </r>
  <r>
    <x v="0"/>
    <x v="235"/>
    <s v="Larrabee St &amp; North Ave"/>
    <n v="41.911999999999999"/>
    <n v="-87.626999999999995"/>
    <n v="55"/>
  </r>
  <r>
    <x v="0"/>
    <x v="235"/>
    <s v="Clark St &amp; Grace St"/>
    <n v="41.911999999999999"/>
    <n v="-87.626999999999995"/>
    <n v="55"/>
  </r>
  <r>
    <x v="0"/>
    <x v="235"/>
    <s v="Dearborn Pkwy &amp; Delaware Pl"/>
    <n v="41.911999999999999"/>
    <n v="-87.626999999999995"/>
    <n v="55"/>
  </r>
  <r>
    <x v="1"/>
    <x v="235"/>
    <s v="Southport Ave &amp; Wrightwood Ave"/>
    <n v="41.911999999999999"/>
    <n v="-87.626999999999995"/>
    <n v="55"/>
  </r>
  <r>
    <x v="0"/>
    <x v="235"/>
    <s v="Fairbanks Ct &amp; Grand Ave"/>
    <n v="41.911999999999999"/>
    <n v="-87.626999999999995"/>
    <n v="55"/>
  </r>
  <r>
    <x v="0"/>
    <x v="235"/>
    <s v="St. Clair St &amp; Erie St"/>
    <n v="41.911999999999999"/>
    <n v="-87.626999999999995"/>
    <n v="55"/>
  </r>
  <r>
    <x v="0"/>
    <x v="235"/>
    <s v="Clinton St &amp; Washington Blvd"/>
    <n v="41.911999999999999"/>
    <n v="-87.626999999999995"/>
    <n v="55"/>
  </r>
  <r>
    <x v="0"/>
    <x v="235"/>
    <s v="Greenview Ave &amp; Fullerton Ave"/>
    <n v="41.911999999999999"/>
    <n v="-87.626999999999995"/>
    <n v="55"/>
  </r>
  <r>
    <x v="0"/>
    <x v="235"/>
    <s v="Larrabee St &amp; Kingsbury St"/>
    <n v="41.911999999999999"/>
    <n v="-87.626999999999995"/>
    <n v="55"/>
  </r>
  <r>
    <x v="0"/>
    <x v="235"/>
    <s v="DuSable Lake Shore Dr &amp; Wellington Ave"/>
    <n v="41.911999999999999"/>
    <n v="-87.626999999999995"/>
    <n v="55"/>
  </r>
  <r>
    <x v="0"/>
    <x v="235"/>
    <s v="Michigan Ave &amp; Lake St"/>
    <n v="41.911999999999999"/>
    <n v="-87.626999999999995"/>
    <n v="55"/>
  </r>
  <r>
    <x v="0"/>
    <x v="235"/>
    <s v="Millennium Park"/>
    <n v="41.911999999999999"/>
    <n v="-87.626999999999995"/>
    <n v="55"/>
  </r>
  <r>
    <x v="1"/>
    <x v="235"/>
    <s v="Paulina Ave &amp; North Ave"/>
    <n v="41.911999999999999"/>
    <n v="-87.626999999999995"/>
    <n v="55"/>
  </r>
  <r>
    <x v="1"/>
    <x v="235"/>
    <s v="McClurg Ct &amp; Erie St"/>
    <n v="41.911999999999999"/>
    <n v="-87.626999999999995"/>
    <n v="55"/>
  </r>
  <r>
    <x v="1"/>
    <x v="235"/>
    <s v="Orleans St &amp; Merchandise Mart Plaza"/>
    <n v="41.911999999999999"/>
    <n v="-87.626999999999995"/>
    <n v="55"/>
  </r>
  <r>
    <x v="1"/>
    <x v="235"/>
    <s v="Field Blvd &amp; South Water St"/>
    <n v="41.911999999999999"/>
    <n v="-87.626999999999995"/>
    <n v="55"/>
  </r>
  <r>
    <x v="1"/>
    <x v="235"/>
    <s v="Wilton Ave &amp; Diversey Pkwy"/>
    <n v="41.911999999999999"/>
    <n v="-87.626999999999995"/>
    <n v="55"/>
  </r>
  <r>
    <x v="0"/>
    <x v="235"/>
    <s v="Kingsbury St &amp; Kinzie St"/>
    <n v="41.911999999999999"/>
    <n v="-87.626999999999995"/>
    <n v="55"/>
  </r>
  <r>
    <x v="0"/>
    <x v="235"/>
    <s v="Orleans St &amp; Merchandise Mart Plaza"/>
    <n v="41.911999999999999"/>
    <n v="-87.626999999999995"/>
    <n v="55"/>
  </r>
  <r>
    <x v="0"/>
    <x v="235"/>
    <s v="Halsted St &amp; Wrightwood Ave"/>
    <n v="41.911999999999999"/>
    <n v="-87.626999999999995"/>
    <n v="55"/>
  </r>
  <r>
    <x v="1"/>
    <x v="235"/>
    <s v="Desplaines St &amp; Kinzie St"/>
    <n v="41.911999999999999"/>
    <n v="-87.626999999999995"/>
    <n v="55"/>
  </r>
  <r>
    <x v="1"/>
    <x v="235"/>
    <s v="Lincoln Park Conservatory"/>
    <n v="41.911999999999999"/>
    <n v="-87.626999999999995"/>
    <n v="55"/>
  </r>
  <r>
    <x v="1"/>
    <x v="235"/>
    <s v="Orleans St &amp; Chestnut St (NEXT Apts)"/>
    <n v="41.911999999999999"/>
    <n v="-87.626999999999995"/>
    <n v="55"/>
  </r>
  <r>
    <x v="0"/>
    <x v="235"/>
    <s v="Orleans St &amp; Chestnut St (NEXT Apts)"/>
    <n v="41.911999999999999"/>
    <n v="-87.626999999999995"/>
    <n v="55"/>
  </r>
  <r>
    <x v="1"/>
    <x v="235"/>
    <s v="Federal St &amp; Polk St"/>
    <n v="41.911999999999999"/>
    <n v="-87.626999999999995"/>
    <n v="55"/>
  </r>
  <r>
    <x v="0"/>
    <x v="235"/>
    <s v="Damen Ave &amp; Cortland St"/>
    <n v="41.911999999999999"/>
    <n v="-87.626999999999995"/>
    <n v="55"/>
  </r>
  <r>
    <x v="1"/>
    <x v="235"/>
    <s v="Lincoln Ave &amp; Diversey Pkwy"/>
    <n v="41.911999999999999"/>
    <n v="-87.626999999999995"/>
    <n v="55"/>
  </r>
  <r>
    <x v="1"/>
    <x v="235"/>
    <s v="Pine Grove Ave &amp; Waveland Ave"/>
    <n v="41.911999999999999"/>
    <n v="-87.626999999999995"/>
    <n v="55"/>
  </r>
  <r>
    <x v="0"/>
    <x v="235"/>
    <s v="Broadway &amp; Sheridan Rd"/>
    <n v="41.911999999999999"/>
    <n v="-87.626999999999995"/>
    <n v="55"/>
  </r>
  <r>
    <x v="1"/>
    <x v="235"/>
    <s v="Sheridan Rd &amp; Irving Park Rd"/>
    <n v="41.911999999999999"/>
    <n v="-87.626999999999995"/>
    <n v="55"/>
  </r>
  <r>
    <x v="0"/>
    <x v="235"/>
    <s v="Indiana Ave &amp; Roosevelt Rd"/>
    <n v="41.911999999999999"/>
    <n v="-87.626999999999995"/>
    <n v="55"/>
  </r>
  <r>
    <x v="0"/>
    <x v="235"/>
    <s v="Lakeview Ave &amp; Fullerton Pkwy"/>
    <n v="41.911999999999999"/>
    <n v="-87.626999999999995"/>
    <n v="55"/>
  </r>
  <r>
    <x v="1"/>
    <x v="235"/>
    <s v="Fairbanks Ct &amp; Grand Ave"/>
    <n v="41.911999999999999"/>
    <n v="-87.626999999999995"/>
    <n v="55"/>
  </r>
  <r>
    <x v="1"/>
    <x v="235"/>
    <s v="Michigan Ave &amp; 8th St"/>
    <n v="41.911999999999999"/>
    <n v="-87.626999999999995"/>
    <n v="55"/>
  </r>
  <r>
    <x v="1"/>
    <x v="235"/>
    <s v="Cannon Dr &amp; Fullerton Ave"/>
    <n v="41.911999999999999"/>
    <n v="-87.626999999999995"/>
    <n v="55"/>
  </r>
  <r>
    <x v="0"/>
    <x v="235"/>
    <s v="Daley Center Plaza"/>
    <n v="41.911999999999999"/>
    <n v="-87.626999999999995"/>
    <n v="55"/>
  </r>
  <r>
    <x v="0"/>
    <x v="235"/>
    <s v="Larrabee St &amp; Menomonee St"/>
    <n v="41.911999999999999"/>
    <n v="-87.626999999999995"/>
    <n v="55"/>
  </r>
  <r>
    <x v="1"/>
    <x v="235"/>
    <s v="New St &amp; Illinois St"/>
    <n v="41.911999999999999"/>
    <n v="-87.626999999999995"/>
    <n v="55"/>
  </r>
  <r>
    <x v="0"/>
    <x v="235"/>
    <s v="Damen Ave &amp; Thomas St (Augusta Blvd)"/>
    <n v="41.911999999999999"/>
    <n v="-87.626999999999995"/>
    <n v="55"/>
  </r>
  <r>
    <x v="0"/>
    <x v="235"/>
    <s v="McClurg Ct &amp; Erie St"/>
    <n v="41.911999999999999"/>
    <n v="-87.626999999999995"/>
    <n v="55"/>
  </r>
  <r>
    <x v="0"/>
    <x v="235"/>
    <s v="Halsted St &amp; Clybourn Ave"/>
    <n v="41.911999999999999"/>
    <n v="-87.626999999999995"/>
    <n v="55"/>
  </r>
  <r>
    <x v="1"/>
    <x v="235"/>
    <s v="Halsted St &amp; Clybourn Ave"/>
    <n v="41.911999999999999"/>
    <n v="-87.626999999999995"/>
    <n v="55"/>
  </r>
  <r>
    <x v="1"/>
    <x v="235"/>
    <s v="St. Clair St &amp; Erie St"/>
    <n v="41.911999999999999"/>
    <n v="-87.626999999999995"/>
    <n v="55"/>
  </r>
  <r>
    <x v="1"/>
    <x v="235"/>
    <s v="Sangamon St &amp; Lake St"/>
    <n v="41.911999999999999"/>
    <n v="-87.626999999999995"/>
    <n v="55"/>
  </r>
  <r>
    <x v="0"/>
    <x v="235"/>
    <s v="Wells St &amp; Walton St"/>
    <n v="41.911999999999999"/>
    <n v="-87.626999999999995"/>
    <n v="55"/>
  </r>
  <r>
    <x v="1"/>
    <x v="235"/>
    <s v="McClurg Ct &amp; Ohio St"/>
    <n v="41.911999999999999"/>
    <n v="-87.626999999999995"/>
    <n v="55"/>
  </r>
  <r>
    <x v="0"/>
    <x v="235"/>
    <s v="Wells St &amp; Evergreen Ave"/>
    <n v="41.911999999999999"/>
    <n v="-87.626999999999995"/>
    <n v="55"/>
  </r>
  <r>
    <x v="1"/>
    <x v="235"/>
    <s v="Wells St &amp; Evergreen Ave"/>
    <n v="41.911999999999999"/>
    <n v="-87.626999999999995"/>
    <n v="55"/>
  </r>
  <r>
    <x v="1"/>
    <x v="235"/>
    <s v="Halsted St &amp; Willow St"/>
    <n v="41.911999999999999"/>
    <n v="-87.626999999999995"/>
    <n v="55"/>
  </r>
  <r>
    <x v="1"/>
    <x v="235"/>
    <s v="Broadway &amp; Cornelia Ave"/>
    <n v="41.911999999999999"/>
    <n v="-87.626999999999995"/>
    <n v="55"/>
  </r>
  <r>
    <x v="1"/>
    <x v="235"/>
    <s v="Stetson Ave &amp; South Water St"/>
    <n v="41.911999999999999"/>
    <n v="-87.626999999999995"/>
    <n v="55"/>
  </r>
  <r>
    <x v="0"/>
    <x v="235"/>
    <s v="Sheffield Ave &amp; Wrightwood Ave"/>
    <n v="41.911999999999999"/>
    <n v="-87.626999999999995"/>
    <n v="55"/>
  </r>
  <r>
    <x v="0"/>
    <x v="235"/>
    <s v="Walsh Park"/>
    <n v="41.911999999999999"/>
    <n v="-87.626999999999995"/>
    <n v="55"/>
  </r>
  <r>
    <x v="1"/>
    <x v="235"/>
    <s v="Millennium Park"/>
    <n v="41.911999999999999"/>
    <n v="-87.626999999999995"/>
    <n v="55"/>
  </r>
  <r>
    <x v="0"/>
    <x v="235"/>
    <s v="Clark St &amp; North Ave"/>
    <n v="41.911999999999999"/>
    <n v="-87.626999999999995"/>
    <n v="55"/>
  </r>
  <r>
    <x v="1"/>
    <x v="235"/>
    <s v="Clark St &amp; Armitage Ave"/>
    <n v="41.911999999999999"/>
    <n v="-87.626999999999995"/>
    <n v="55"/>
  </r>
  <r>
    <x v="1"/>
    <x v="235"/>
    <s v="Cityfront Plaza Dr &amp; Pioneer Ct"/>
    <n v="41.911999999999999"/>
    <n v="-87.626999999999995"/>
    <n v="55"/>
  </r>
  <r>
    <x v="0"/>
    <x v="235"/>
    <s v="Clarendon Ave &amp; Gordon Ter"/>
    <n v="41.911999999999999"/>
    <n v="-87.626999999999995"/>
    <n v="55"/>
  </r>
  <r>
    <x v="0"/>
    <x v="235"/>
    <s v="Clybourn Ave &amp; Division St"/>
    <n v="41.911999999999999"/>
    <n v="-87.626999999999995"/>
    <n v="55"/>
  </r>
  <r>
    <x v="1"/>
    <x v="235"/>
    <s v="Clifton Ave &amp; Armitage Ave"/>
    <n v="41.911999999999999"/>
    <n v="-87.626999999999995"/>
    <n v="55"/>
  </r>
  <r>
    <x v="1"/>
    <x v="235"/>
    <s v="Sheffield Ave &amp; Addison St "/>
    <n v="41.911999999999999"/>
    <n v="-87.626999999999995"/>
    <n v="55"/>
  </r>
  <r>
    <x v="1"/>
    <x v="235"/>
    <s v="Burling St &amp; Diversey Pkwy"/>
    <n v="41.911999999999999"/>
    <n v="-87.626999999999995"/>
    <n v="55"/>
  </r>
  <r>
    <x v="1"/>
    <x v="235"/>
    <s v="Lakefront Trail &amp; Bryn Mawr Ave"/>
    <n v="41.911999999999999"/>
    <n v="-87.626999999999995"/>
    <n v="55"/>
  </r>
  <r>
    <x v="0"/>
    <x v="235"/>
    <s v="State St &amp; Chicago Ave"/>
    <n v="41.911999999999999"/>
    <n v="-87.626999999999995"/>
    <n v="55"/>
  </r>
  <r>
    <x v="0"/>
    <x v="235"/>
    <s v="Dusable Harbor"/>
    <n v="41.911999999999999"/>
    <n v="-87.626999999999995"/>
    <n v="55"/>
  </r>
  <r>
    <x v="1"/>
    <x v="235"/>
    <s v="Larrabee St &amp; Division St"/>
    <n v="41.911999999999999"/>
    <n v="-87.626999999999995"/>
    <n v="55"/>
  </r>
  <r>
    <x v="1"/>
    <x v="235"/>
    <s v="Streeter Dr/Grand Ave"/>
    <n v="41.911999999999999"/>
    <n v="-87.626999999999995"/>
    <n v="55"/>
  </r>
  <r>
    <x v="0"/>
    <x v="235"/>
    <s v="Marine Dr &amp; Ainslie St"/>
    <n v="41.911999999999999"/>
    <n v="-87.626999999999995"/>
    <n v="55"/>
  </r>
  <r>
    <x v="0"/>
    <x v="235"/>
    <s v="Honore St &amp; Division St"/>
    <n v="41.911999999999999"/>
    <n v="-87.626999999999995"/>
    <n v="55"/>
  </r>
  <r>
    <x v="1"/>
    <x v="235"/>
    <s v="State St &amp; Randolph St"/>
    <n v="41.911999999999999"/>
    <n v="-87.626999999999995"/>
    <n v="55"/>
  </r>
  <r>
    <x v="1"/>
    <x v="235"/>
    <s v="Sheffield Ave &amp; Willow St"/>
    <n v="41.911999999999999"/>
    <n v="-87.626999999999995"/>
    <n v="55"/>
  </r>
  <r>
    <x v="0"/>
    <x v="235"/>
    <s v="Ogden Ave &amp; Chicago Ave"/>
    <n v="41.911999999999999"/>
    <n v="-87.626999999999995"/>
    <n v="55"/>
  </r>
  <r>
    <x v="0"/>
    <x v="235"/>
    <s v="New St &amp; Illinois St"/>
    <n v="41.911999999999999"/>
    <n v="-87.626999999999995"/>
    <n v="55"/>
  </r>
  <r>
    <x v="1"/>
    <x v="235"/>
    <s v="Sheffield Ave &amp; Waveland Ave"/>
    <n v="41.911999999999999"/>
    <n v="-87.626999999999995"/>
    <n v="55"/>
  </r>
  <r>
    <x v="0"/>
    <x v="235"/>
    <s v="Ashland Ave &amp; Blackhawk St"/>
    <n v="41.911999999999999"/>
    <n v="-87.626999999999995"/>
    <n v="55"/>
  </r>
  <r>
    <x v="0"/>
    <x v="235"/>
    <s v="Racine Ave &amp; Wrightwood Ave"/>
    <n v="41.911999999999999"/>
    <n v="-87.626999999999995"/>
    <n v="55"/>
  </r>
  <r>
    <x v="0"/>
    <x v="235"/>
    <s v="Kingsbury St &amp; Erie St"/>
    <n v="41.911999999999999"/>
    <n v="-87.626999999999995"/>
    <n v="55"/>
  </r>
  <r>
    <x v="0"/>
    <x v="235"/>
    <s v="Dearborn St &amp; Division St"/>
    <n v="41.911999999999999"/>
    <n v="-87.626999999999995"/>
    <n v="55"/>
  </r>
  <r>
    <x v="0"/>
    <x v="235"/>
    <s v="Clark St &amp; Chicago Ave"/>
    <n v="41.911999999999999"/>
    <n v="-87.626999999999995"/>
    <n v="55"/>
  </r>
  <r>
    <x v="1"/>
    <x v="235"/>
    <s v="Mies van der Rohe Way &amp; Chestnut St"/>
    <n v="41.911999999999999"/>
    <n v="-87.626999999999995"/>
    <n v="55"/>
  </r>
  <r>
    <x v="1"/>
    <x v="235"/>
    <s v="Marine Dr &amp; Ainslie St"/>
    <n v="41.911999999999999"/>
    <n v="-87.626999999999995"/>
    <n v="55"/>
  </r>
  <r>
    <x v="0"/>
    <x v="235"/>
    <s v="LaSalle Dr &amp; Huron St"/>
    <n v="41.911999999999999"/>
    <n v="-87.626999999999995"/>
    <n v="55"/>
  </r>
  <r>
    <x v="1"/>
    <x v="235"/>
    <s v="Franklin St &amp; Chicago Ave"/>
    <n v="41.911999999999999"/>
    <n v="-87.626999999999995"/>
    <n v="55"/>
  </r>
  <r>
    <x v="0"/>
    <x v="235"/>
    <s v="Sedgwick St &amp; Huron St"/>
    <n v="41.911999999999999"/>
    <n v="-87.626999999999995"/>
    <n v="55"/>
  </r>
  <r>
    <x v="1"/>
    <x v="235"/>
    <s v="Clark St &amp; Wellington Ave"/>
    <n v="41.911999999999999"/>
    <n v="-87.626999999999995"/>
    <n v="55"/>
  </r>
  <r>
    <x v="0"/>
    <x v="235"/>
    <s v="Franklin St &amp; Monroe St"/>
    <n v="41.911999999999999"/>
    <n v="-87.626999999999995"/>
    <n v="55"/>
  </r>
  <r>
    <x v="0"/>
    <x v="235"/>
    <s v="Ritchie Ct &amp; Banks St"/>
    <n v="41.911999999999999"/>
    <n v="-87.626999999999995"/>
    <n v="55"/>
  </r>
  <r>
    <x v="1"/>
    <x v="235"/>
    <s v="Franklin St &amp; Illinois St"/>
    <n v="41.911999999999999"/>
    <n v="-87.626999999999995"/>
    <n v="55"/>
  </r>
  <r>
    <x v="0"/>
    <x v="235"/>
    <s v="Hampden Ct &amp; Diversey Pkwy"/>
    <n v="41.911999999999999"/>
    <n v="-87.626999999999995"/>
    <n v="55"/>
  </r>
  <r>
    <x v="0"/>
    <x v="235"/>
    <s v="Franklin St &amp; Lake St"/>
    <n v="41.911999999999999"/>
    <n v="-87.626999999999995"/>
    <n v="55"/>
  </r>
  <r>
    <x v="0"/>
    <x v="235"/>
    <s v="Field Museum"/>
    <n v="41.911999999999999"/>
    <n v="-87.626999999999995"/>
    <n v="55"/>
  </r>
  <r>
    <x v="1"/>
    <x v="235"/>
    <s v="Michigan Ave &amp; Pearson St"/>
    <n v="41.911999999999999"/>
    <n v="-87.626999999999995"/>
    <n v="55"/>
  </r>
  <r>
    <x v="0"/>
    <x v="235"/>
    <s v="Michigan Ave &amp; Pearson St"/>
    <n v="41.911999999999999"/>
    <n v="-87.626999999999995"/>
    <n v="55"/>
  </r>
  <r>
    <x v="0"/>
    <x v="235"/>
    <s v="Wells St &amp; Hubbard St"/>
    <n v="41.911999999999999"/>
    <n v="-87.626999999999995"/>
    <n v="55"/>
  </r>
  <r>
    <x v="0"/>
    <x v="235"/>
    <s v="Canal St &amp; Madison St"/>
    <n v="41.911999999999999"/>
    <n v="-87.626999999999995"/>
    <n v="55"/>
  </r>
  <r>
    <x v="1"/>
    <x v="235"/>
    <s v="Sheffield Ave &amp; Fullerton Ave"/>
    <n v="41.911999999999999"/>
    <n v="-87.626999999999995"/>
    <n v="55"/>
  </r>
  <r>
    <x v="1"/>
    <x v="235"/>
    <s v="Ashland Ave &amp; Division St"/>
    <n v="41.911999999999999"/>
    <n v="-87.626999999999995"/>
    <n v="55"/>
  </r>
  <r>
    <x v="1"/>
    <x v="235"/>
    <s v="Michigan Ave &amp; Ida B Wells Dr"/>
    <n v="41.911999999999999"/>
    <n v="-87.626999999999995"/>
    <n v="55"/>
  </r>
  <r>
    <x v="1"/>
    <x v="235"/>
    <s v="DuSable Lake Shore Dr &amp; Belmont Ave"/>
    <n v="41.911999999999999"/>
    <n v="-87.626999999999995"/>
    <n v="55"/>
  </r>
  <r>
    <x v="1"/>
    <x v="235"/>
    <s v="Pine Grove Ave &amp; Irving Park Rd"/>
    <n v="41.911999999999999"/>
    <n v="-87.626999999999995"/>
    <n v="55"/>
  </r>
  <r>
    <x v="0"/>
    <x v="235"/>
    <s v="Rush St &amp; Cedar St"/>
    <n v="41.911999999999999"/>
    <n v="-87.626999999999995"/>
    <n v="55"/>
  </r>
  <r>
    <x v="0"/>
    <x v="235"/>
    <s v="Wilton Ave &amp; Diversey Pkwy"/>
    <n v="41.911999999999999"/>
    <n v="-87.626999999999995"/>
    <n v="55"/>
  </r>
  <r>
    <x v="0"/>
    <x v="236"/>
    <s v="Halsted St &amp; Roscoe St"/>
    <n v="41.936999999999998"/>
    <n v="-87.637"/>
    <n v="55"/>
  </r>
  <r>
    <x v="0"/>
    <x v="236"/>
    <s v="Columbus Dr &amp; Randolph St"/>
    <n v="41.936999999999998"/>
    <n v="-87.637"/>
    <n v="55"/>
  </r>
  <r>
    <x v="1"/>
    <x v="236"/>
    <s v="Clarendon Ave &amp; Junior Ter"/>
    <n v="41.936999999999998"/>
    <n v="-87.637"/>
    <n v="55"/>
  </r>
  <r>
    <x v="0"/>
    <x v="236"/>
    <s v="Clark St &amp; Wrightwood Ave"/>
    <n v="41.936999999999998"/>
    <n v="-87.637"/>
    <n v="55"/>
  </r>
  <r>
    <x v="0"/>
    <x v="236"/>
    <s v="Racine Ave &amp; Wrightwood Ave"/>
    <n v="41.936999999999998"/>
    <n v="-87.637"/>
    <n v="55"/>
  </r>
  <r>
    <x v="0"/>
    <x v="236"/>
    <s v="Clark St &amp; Drummond Pl"/>
    <n v="41.936999999999998"/>
    <n v="-87.637"/>
    <n v="55"/>
  </r>
  <r>
    <x v="1"/>
    <x v="236"/>
    <s v="Sheridan Rd &amp; Buena Ave"/>
    <n v="41.936999999999998"/>
    <n v="-87.637"/>
    <n v="55"/>
  </r>
  <r>
    <x v="0"/>
    <x v="236"/>
    <s v="Wilton Ave &amp; Diversey Pkwy"/>
    <n v="41.936999999999998"/>
    <n v="-87.637"/>
    <n v="55"/>
  </r>
  <r>
    <x v="1"/>
    <x v="236"/>
    <s v="Rush St &amp; Cedar St"/>
    <n v="41.936999999999998"/>
    <n v="-87.637"/>
    <n v="55"/>
  </r>
  <r>
    <x v="1"/>
    <x v="236"/>
    <s v="Michigan Ave &amp; Washington St"/>
    <n v="41.936999999999998"/>
    <n v="-87.637"/>
    <n v="55"/>
  </r>
  <r>
    <x v="0"/>
    <x v="236"/>
    <s v="Dearborn St &amp; Erie St"/>
    <n v="41.936999999999998"/>
    <n v="-87.637"/>
    <n v="55"/>
  </r>
  <r>
    <x v="0"/>
    <x v="236"/>
    <s v="Pine Grove Ave &amp; Irving Park Rd"/>
    <n v="41.936999999999998"/>
    <n v="-87.637"/>
    <n v="55"/>
  </r>
  <r>
    <x v="0"/>
    <x v="236"/>
    <s v="Sheffield Ave &amp; Webster Ave"/>
    <n v="41.936999999999998"/>
    <n v="-87.637"/>
    <n v="55"/>
  </r>
  <r>
    <x v="0"/>
    <x v="236"/>
    <s v="Sheridan Rd &amp; Argyle St"/>
    <n v="41.936999999999998"/>
    <n v="-87.637"/>
    <n v="55"/>
  </r>
  <r>
    <x v="1"/>
    <x v="236"/>
    <s v="Pine Grove Ave &amp; Waveland Ave"/>
    <n v="41.936999999999998"/>
    <n v="-87.637"/>
    <n v="55"/>
  </r>
  <r>
    <x v="1"/>
    <x v="236"/>
    <s v="Navy Pier"/>
    <n v="41.936999999999998"/>
    <n v="-87.637"/>
    <n v="55"/>
  </r>
  <r>
    <x v="1"/>
    <x v="236"/>
    <s v="Shedd Aquarium"/>
    <n v="41.936999999999998"/>
    <n v="-87.637"/>
    <n v="55"/>
  </r>
  <r>
    <x v="0"/>
    <x v="236"/>
    <s v="Greenview Ave &amp; Fullerton Ave"/>
    <n v="41.936999999999998"/>
    <n v="-87.637"/>
    <n v="55"/>
  </r>
  <r>
    <x v="1"/>
    <x v="236"/>
    <s v="Sheridan Rd &amp; Argyle St"/>
    <n v="41.936999999999998"/>
    <n v="-87.637"/>
    <n v="55"/>
  </r>
  <r>
    <x v="1"/>
    <x v="236"/>
    <s v="Racine Ave &amp; Belmont Ave"/>
    <n v="41.936999999999998"/>
    <n v="-87.637"/>
    <n v="55"/>
  </r>
  <r>
    <x v="0"/>
    <x v="236"/>
    <s v="Wells St &amp; Concord Ln"/>
    <n v="41.936999999999998"/>
    <n v="-87.637"/>
    <n v="55"/>
  </r>
  <r>
    <x v="1"/>
    <x v="236"/>
    <s v="Clarendon Ave &amp; Gordon Ter"/>
    <n v="41.936999999999998"/>
    <n v="-87.637"/>
    <n v="55"/>
  </r>
  <r>
    <x v="1"/>
    <x v="236"/>
    <s v="Michigan Ave &amp; Oak St"/>
    <n v="41.936999999999998"/>
    <n v="-87.637"/>
    <n v="55"/>
  </r>
  <r>
    <x v="0"/>
    <x v="236"/>
    <s v="Sheffield Ave &amp; Wellington Ave"/>
    <n v="41.936999999999998"/>
    <n v="-87.637"/>
    <n v="55"/>
  </r>
  <r>
    <x v="1"/>
    <x v="236"/>
    <s v="McClurg Ct &amp; Ohio St"/>
    <n v="41.936999999999998"/>
    <n v="-87.637"/>
    <n v="55"/>
  </r>
  <r>
    <x v="0"/>
    <x v="236"/>
    <s v="Larrabee St &amp; Webster Ave"/>
    <n v="41.936999999999998"/>
    <n v="-87.637"/>
    <n v="55"/>
  </r>
  <r>
    <x v="0"/>
    <x v="236"/>
    <s v="Clarendon Ave &amp; Junior Ter"/>
    <n v="41.936999999999998"/>
    <n v="-87.637"/>
    <n v="55"/>
  </r>
  <r>
    <x v="0"/>
    <x v="236"/>
    <s v="Clark St &amp; Newport St"/>
    <n v="41.936999999999998"/>
    <n v="-87.637"/>
    <n v="55"/>
  </r>
  <r>
    <x v="0"/>
    <x v="236"/>
    <s v="Sheffield Ave &amp; Fullerton Ave"/>
    <n v="41.936999999999998"/>
    <n v="-87.637"/>
    <n v="55"/>
  </r>
  <r>
    <x v="1"/>
    <x v="236"/>
    <s v="Lakefront Trail &amp; Bryn Mawr Ave"/>
    <n v="41.936999999999998"/>
    <n v="-87.637"/>
    <n v="55"/>
  </r>
  <r>
    <x v="1"/>
    <x v="236"/>
    <s v="Cannon Dr &amp; Fullerton Ave"/>
    <n v="41.936999999999998"/>
    <n v="-87.637"/>
    <n v="55"/>
  </r>
  <r>
    <x v="1"/>
    <x v="236"/>
    <s v="Clark St &amp; Wellington Ave"/>
    <n v="41.936999999999998"/>
    <n v="-87.637"/>
    <n v="55"/>
  </r>
  <r>
    <x v="1"/>
    <x v="236"/>
    <s v="Theater on the Lake"/>
    <n v="41.936999999999998"/>
    <n v="-87.637"/>
    <n v="55"/>
  </r>
  <r>
    <x v="0"/>
    <x v="236"/>
    <s v="Clark St &amp; Winnemac Ave"/>
    <n v="41.936999999999998"/>
    <n v="-87.637"/>
    <n v="55"/>
  </r>
  <r>
    <x v="1"/>
    <x v="236"/>
    <s v="Ritchie Ct &amp; Banks St"/>
    <n v="41.936999999999998"/>
    <n v="-87.637"/>
    <n v="55"/>
  </r>
  <r>
    <x v="1"/>
    <x v="236"/>
    <s v="Halsted St &amp; Wrightwood Ave"/>
    <n v="41.936999999999998"/>
    <n v="-87.637"/>
    <n v="55"/>
  </r>
  <r>
    <x v="1"/>
    <x v="236"/>
    <s v="Halsted St &amp; Roscoe St"/>
    <n v="41.936999999999998"/>
    <n v="-87.637"/>
    <n v="55"/>
  </r>
  <r>
    <x v="0"/>
    <x v="236"/>
    <s v="Halsted St &amp; Wrightwood Ave"/>
    <n v="41.936999999999998"/>
    <n v="-87.637"/>
    <n v="55"/>
  </r>
  <r>
    <x v="1"/>
    <x v="236"/>
    <s v="Clark St &amp; Wrightwood Ave"/>
    <n v="41.936999999999998"/>
    <n v="-87.637"/>
    <n v="55"/>
  </r>
  <r>
    <x v="0"/>
    <x v="236"/>
    <s v="Kingsbury St &amp; Kinzie St"/>
    <n v="41.936999999999998"/>
    <n v="-87.637"/>
    <n v="55"/>
  </r>
  <r>
    <x v="0"/>
    <x v="236"/>
    <s v="Wabash Ave &amp; Grand Ave"/>
    <n v="41.936999999999998"/>
    <n v="-87.637"/>
    <n v="55"/>
  </r>
  <r>
    <x v="1"/>
    <x v="236"/>
    <s v="Broadway &amp; Barry Ave"/>
    <n v="41.936999999999998"/>
    <n v="-87.637"/>
    <n v="55"/>
  </r>
  <r>
    <x v="0"/>
    <x v="236"/>
    <s v="Lincoln Ave &amp; Fullerton Ave"/>
    <n v="41.936999999999998"/>
    <n v="-87.637"/>
    <n v="55"/>
  </r>
  <r>
    <x v="0"/>
    <x v="236"/>
    <s v="Clark St &amp; Elm St"/>
    <n v="41.936999999999998"/>
    <n v="-87.637"/>
    <n v="55"/>
  </r>
  <r>
    <x v="0"/>
    <x v="236"/>
    <s v="Lincoln Ave &amp; Diversey Pkwy"/>
    <n v="41.936999999999998"/>
    <n v="-87.637"/>
    <n v="55"/>
  </r>
  <r>
    <x v="1"/>
    <x v="236"/>
    <s v="DuSable Lake Shore Dr &amp; Monroe St"/>
    <n v="41.936999999999998"/>
    <n v="-87.637"/>
    <n v="55"/>
  </r>
  <r>
    <x v="0"/>
    <x v="236"/>
    <s v="Mies van der Rohe Way &amp; Chestnut St"/>
    <n v="41.936999999999998"/>
    <n v="-87.637"/>
    <n v="55"/>
  </r>
  <r>
    <x v="1"/>
    <x v="236"/>
    <s v="Marine Dr &amp; Ainslie St"/>
    <n v="41.936999999999998"/>
    <n v="-87.637"/>
    <n v="55"/>
  </r>
  <r>
    <x v="1"/>
    <x v="236"/>
    <s v="Sheffield Ave &amp; Wrightwood Ave"/>
    <n v="41.936999999999998"/>
    <n v="-87.637"/>
    <n v="55"/>
  </r>
  <r>
    <x v="1"/>
    <x v="236"/>
    <s v="Dusable Harbor"/>
    <n v="41.936999999999998"/>
    <n v="-87.637"/>
    <n v="55"/>
  </r>
  <r>
    <x v="1"/>
    <x v="236"/>
    <s v="Southport Ave &amp; Belmont Ave"/>
    <n v="41.936999999999998"/>
    <n v="-87.637"/>
    <n v="55"/>
  </r>
  <r>
    <x v="0"/>
    <x v="236"/>
    <s v="Broadway &amp; Granville Ave"/>
    <n v="41.936999999999998"/>
    <n v="-87.637"/>
    <n v="55"/>
  </r>
  <r>
    <x v="0"/>
    <x v="236"/>
    <s v="Millennium Park"/>
    <n v="41.936999999999998"/>
    <n v="-87.637"/>
    <n v="55"/>
  </r>
  <r>
    <x v="0"/>
    <x v="236"/>
    <s v="Clark St &amp; North Ave"/>
    <n v="41.936999999999998"/>
    <n v="-87.637"/>
    <n v="55"/>
  </r>
  <r>
    <x v="1"/>
    <x v="236"/>
    <s v="Larrabee St &amp; Webster Ave"/>
    <n v="41.936999999999998"/>
    <n v="-87.637"/>
    <n v="55"/>
  </r>
  <r>
    <x v="1"/>
    <x v="236"/>
    <s v="Lincoln Park Conservatory"/>
    <n v="41.936999999999998"/>
    <n v="-87.637"/>
    <n v="55"/>
  </r>
  <r>
    <x v="0"/>
    <x v="236"/>
    <s v="McClurg Ct &amp; Ohio St"/>
    <n v="41.936999999999998"/>
    <n v="-87.637"/>
    <n v="55"/>
  </r>
  <r>
    <x v="0"/>
    <x v="236"/>
    <s v="Ada St &amp; Washington Blvd"/>
    <n v="41.936999999999998"/>
    <n v="-87.637"/>
    <n v="55"/>
  </r>
  <r>
    <x v="1"/>
    <x v="236"/>
    <s v="Wells St &amp; Concord Ln"/>
    <n v="41.936999999999998"/>
    <n v="-87.637"/>
    <n v="55"/>
  </r>
  <r>
    <x v="0"/>
    <x v="236"/>
    <s v="Navy Pier"/>
    <n v="41.936999999999998"/>
    <n v="-87.637"/>
    <n v="55"/>
  </r>
  <r>
    <x v="1"/>
    <x v="236"/>
    <s v="Southport Ave &amp; Waveland Ave"/>
    <n v="41.936999999999998"/>
    <n v="-87.637"/>
    <n v="55"/>
  </r>
  <r>
    <x v="1"/>
    <x v="236"/>
    <s v="Clark St &amp; Schiller St"/>
    <n v="41.936999999999998"/>
    <n v="-87.637"/>
    <n v="55"/>
  </r>
  <r>
    <x v="0"/>
    <x v="236"/>
    <s v="Lincoln Park Conservatory"/>
    <n v="41.936999999999998"/>
    <n v="-87.637"/>
    <n v="55"/>
  </r>
  <r>
    <x v="1"/>
    <x v="236"/>
    <s v="Lincoln Ave &amp; Diversey Pkwy"/>
    <n v="41.936999999999998"/>
    <n v="-87.637"/>
    <n v="55"/>
  </r>
  <r>
    <x v="0"/>
    <x v="236"/>
    <s v="Dusable Harbor"/>
    <n v="41.936999999999998"/>
    <n v="-87.637"/>
    <n v="55"/>
  </r>
  <r>
    <x v="0"/>
    <x v="236"/>
    <s v="Hampden Ct &amp; Diversey Pkwy"/>
    <n v="41.936999999999998"/>
    <n v="-87.637"/>
    <n v="55"/>
  </r>
  <r>
    <x v="1"/>
    <x v="236"/>
    <s v="Halsted St &amp; Dickens Ave"/>
    <n v="41.936999999999998"/>
    <n v="-87.637"/>
    <n v="55"/>
  </r>
  <r>
    <x v="0"/>
    <x v="236"/>
    <s v="Lakefront Trail &amp; Wilson Ave"/>
    <n v="41.936999999999998"/>
    <n v="-87.637"/>
    <n v="55"/>
  </r>
  <r>
    <x v="0"/>
    <x v="236"/>
    <s v="Wilton Ave &amp; Belmont Ave"/>
    <n v="41.936999999999998"/>
    <n v="-87.637"/>
    <n v="55"/>
  </r>
  <r>
    <x v="0"/>
    <x v="236"/>
    <s v="Lakeview Ave &amp; Fullerton Pkwy"/>
    <n v="41.936999999999998"/>
    <n v="-87.637"/>
    <n v="55"/>
  </r>
  <r>
    <x v="0"/>
    <x v="236"/>
    <s v="Southport Ave &amp; Waveland Ave"/>
    <n v="41.936999999999998"/>
    <n v="-87.637"/>
    <n v="55"/>
  </r>
  <r>
    <x v="1"/>
    <x v="236"/>
    <s v="Millennium Park"/>
    <n v="41.936999999999998"/>
    <n v="-87.637"/>
    <n v="55"/>
  </r>
  <r>
    <x v="0"/>
    <x v="236"/>
    <s v="Sheridan Rd &amp; Montrose Ave"/>
    <n v="41.936999999999998"/>
    <n v="-87.637"/>
    <n v="55"/>
  </r>
  <r>
    <x v="0"/>
    <x v="236"/>
    <s v="Ashland Ave &amp; Wellington Ave"/>
    <n v="41.936999999999998"/>
    <n v="-87.637"/>
    <n v="55"/>
  </r>
  <r>
    <x v="0"/>
    <x v="236"/>
    <s v="State St &amp; Pearson St"/>
    <n v="41.936999999999998"/>
    <n v="-87.637"/>
    <n v="55"/>
  </r>
  <r>
    <x v="0"/>
    <x v="236"/>
    <s v="Lincoln Ave &amp; Melrose St"/>
    <n v="41.936999999999998"/>
    <n v="-87.637"/>
    <n v="55"/>
  </r>
  <r>
    <x v="1"/>
    <x v="236"/>
    <s v="Clark St &amp; North Ave"/>
    <n v="41.936999999999998"/>
    <n v="-87.637"/>
    <n v="55"/>
  </r>
  <r>
    <x v="0"/>
    <x v="236"/>
    <s v="Broadway &amp; Barry Ave"/>
    <n v="41.936999999999998"/>
    <n v="-87.637"/>
    <n v="55"/>
  </r>
  <r>
    <x v="1"/>
    <x v="236"/>
    <s v="Clark St &amp; Lincoln Ave"/>
    <n v="41.936999999999998"/>
    <n v="-87.637"/>
    <n v="55"/>
  </r>
  <r>
    <x v="0"/>
    <x v="236"/>
    <s v="Southport Ave &amp; Belmont Ave"/>
    <n v="41.936999999999998"/>
    <n v="-87.637"/>
    <n v="55"/>
  </r>
  <r>
    <x v="0"/>
    <x v="236"/>
    <s v="Broadway &amp; Sheridan Rd"/>
    <n v="41.936999999999998"/>
    <n v="-87.637"/>
    <n v="55"/>
  </r>
  <r>
    <x v="1"/>
    <x v="236"/>
    <s v="Broadway &amp; Waveland Ave"/>
    <n v="41.936999999999998"/>
    <n v="-87.637"/>
    <n v="55"/>
  </r>
  <r>
    <x v="1"/>
    <x v="236"/>
    <s v="Southport Ave &amp; Wellington Ave"/>
    <n v="41.936999999999998"/>
    <n v="-87.637"/>
    <n v="55"/>
  </r>
  <r>
    <x v="1"/>
    <x v="236"/>
    <s v="DuSable Lake Shore Dr &amp; North Blvd"/>
    <n v="41.936999999999998"/>
    <n v="-87.637"/>
    <n v="55"/>
  </r>
  <r>
    <x v="1"/>
    <x v="236"/>
    <s v="Sheffield Ave &amp; Wellington Ave"/>
    <n v="41.936999999999998"/>
    <n v="-87.637"/>
    <n v="55"/>
  </r>
  <r>
    <x v="0"/>
    <x v="236"/>
    <s v="Burling St &amp; Diversey Pkwy"/>
    <n v="41.936999999999998"/>
    <n v="-87.637"/>
    <n v="55"/>
  </r>
  <r>
    <x v="0"/>
    <x v="236"/>
    <s v="Clark St &amp; Schiller St"/>
    <n v="41.936999999999998"/>
    <n v="-87.637"/>
    <n v="55"/>
  </r>
  <r>
    <x v="0"/>
    <x v="236"/>
    <s v="Ritchie Ct &amp; Banks St"/>
    <n v="41.936999999999998"/>
    <n v="-87.637"/>
    <n v="55"/>
  </r>
  <r>
    <x v="0"/>
    <x v="236"/>
    <s v="Sedgwick St &amp; Webster Ave"/>
    <n v="41.936999999999998"/>
    <n v="-87.637"/>
    <n v="55"/>
  </r>
  <r>
    <x v="0"/>
    <x v="236"/>
    <s v="Sheffield Ave &amp; Waveland Ave"/>
    <n v="41.936999999999998"/>
    <n v="-87.637"/>
    <n v="55"/>
  </r>
  <r>
    <x v="1"/>
    <x v="236"/>
    <s v="Southport Ave &amp; Roscoe St"/>
    <n v="41.936999999999998"/>
    <n v="-87.637"/>
    <n v="55"/>
  </r>
  <r>
    <x v="1"/>
    <x v="236"/>
    <s v="Clark St &amp; Armitage Ave"/>
    <n v="41.936999999999998"/>
    <n v="-87.637"/>
    <n v="55"/>
  </r>
  <r>
    <x v="0"/>
    <x v="236"/>
    <s v="DuSable Lake Shore Dr &amp; Belmont Ave"/>
    <n v="41.936999999999998"/>
    <n v="-87.637"/>
    <n v="55"/>
  </r>
  <r>
    <x v="0"/>
    <x v="236"/>
    <s v="LaSalle St &amp; Washington St"/>
    <n v="41.936999999999998"/>
    <n v="-87.637"/>
    <n v="55"/>
  </r>
  <r>
    <x v="1"/>
    <x v="236"/>
    <s v="Stockton Dr &amp; Wrightwood Ave"/>
    <n v="41.936999999999998"/>
    <n v="-87.637"/>
    <n v="55"/>
  </r>
  <r>
    <x v="0"/>
    <x v="236"/>
    <s v="Sheffield Ave &amp; Wrightwood Ave"/>
    <n v="41.936999999999998"/>
    <n v="-87.637"/>
    <n v="55"/>
  </r>
  <r>
    <x v="1"/>
    <x v="236"/>
    <s v="Pine Grove Ave &amp; Irving Park Rd"/>
    <n v="41.936999999999998"/>
    <n v="-87.637"/>
    <n v="55"/>
  </r>
  <r>
    <x v="0"/>
    <x v="236"/>
    <s v="Broadway &amp; Waveland Ave"/>
    <n v="41.936999999999998"/>
    <n v="-87.637"/>
    <n v="55"/>
  </r>
  <r>
    <x v="0"/>
    <x v="236"/>
    <s v="Clark St &amp; Wellington Ave"/>
    <n v="41.936999999999998"/>
    <n v="-87.637"/>
    <n v="55"/>
  </r>
  <r>
    <x v="0"/>
    <x v="236"/>
    <s v="Field Blvd &amp; South Water St"/>
    <n v="41.936999999999998"/>
    <n v="-87.637"/>
    <n v="55"/>
  </r>
  <r>
    <x v="0"/>
    <x v="236"/>
    <s v="Wells St &amp; Elm St"/>
    <n v="41.936999999999998"/>
    <n v="-87.637"/>
    <n v="55"/>
  </r>
  <r>
    <x v="1"/>
    <x v="236"/>
    <s v="Clark St &amp; Newport St"/>
    <n v="41.936999999999998"/>
    <n v="-87.637"/>
    <n v="55"/>
  </r>
  <r>
    <x v="0"/>
    <x v="236"/>
    <s v="Dearborn Pkwy &amp; Delaware Pl"/>
    <n v="41.936999999999998"/>
    <n v="-87.637"/>
    <n v="55"/>
  </r>
  <r>
    <x v="0"/>
    <x v="236"/>
    <s v="McClurg Ct &amp; Erie St"/>
    <n v="41.936999999999998"/>
    <n v="-87.637"/>
    <n v="55"/>
  </r>
  <r>
    <x v="0"/>
    <x v="236"/>
    <s v="Orleans St &amp; Merchandise Mart Plaza"/>
    <n v="41.936999999999998"/>
    <n v="-87.637"/>
    <n v="55"/>
  </r>
  <r>
    <x v="0"/>
    <x v="236"/>
    <s v="Marine Dr &amp; Ainslie St"/>
    <n v="41.936999999999998"/>
    <n v="-87.637"/>
    <n v="55"/>
  </r>
  <r>
    <x v="1"/>
    <x v="236"/>
    <s v="Streeter Dr &amp; Grand Ave"/>
    <n v="41.936999999999998"/>
    <n v="-87.637"/>
    <n v="55"/>
  </r>
  <r>
    <x v="1"/>
    <x v="236"/>
    <s v="Lakefront Trail &amp; Wilson Ave"/>
    <n v="41.936999999999998"/>
    <n v="-87.637"/>
    <n v="55"/>
  </r>
  <r>
    <x v="0"/>
    <x v="236"/>
    <s v="DuSable Lake Shore Dr &amp; Wellington Ave"/>
    <n v="41.936999999999998"/>
    <n v="-87.637"/>
    <n v="55"/>
  </r>
  <r>
    <x v="0"/>
    <x v="236"/>
    <s v="State St &amp; Randolph St"/>
    <n v="41.936999999999998"/>
    <n v="-87.637"/>
    <n v="55"/>
  </r>
  <r>
    <x v="0"/>
    <x v="236"/>
    <s v="Pine Grove Ave &amp; Waveland Ave"/>
    <n v="41.936999999999998"/>
    <n v="-87.637"/>
    <n v="55"/>
  </r>
  <r>
    <x v="0"/>
    <x v="236"/>
    <s v="Mies van der Rohe Way &amp; Chicago Ave"/>
    <n v="41.936999999999998"/>
    <n v="-87.637"/>
    <n v="55"/>
  </r>
  <r>
    <x v="0"/>
    <x v="236"/>
    <s v="DuSable Lake Shore Dr &amp; North Blvd"/>
    <n v="41.936999999999998"/>
    <n v="-87.637"/>
    <n v="55"/>
  </r>
  <r>
    <x v="0"/>
    <x v="236"/>
    <s v="Rush St &amp; Cedar St"/>
    <n v="41.936999999999998"/>
    <n v="-87.637"/>
    <n v="55"/>
  </r>
  <r>
    <x v="0"/>
    <x v="236"/>
    <s v="Racine Ave &amp; Belmont Ave"/>
    <n v="41.936999999999998"/>
    <n v="-87.637"/>
    <n v="55"/>
  </r>
  <r>
    <x v="0"/>
    <x v="236"/>
    <s v="Streeter Dr &amp; Grand Ave"/>
    <n v="41.936999999999998"/>
    <n v="-87.637"/>
    <n v="55"/>
  </r>
  <r>
    <x v="0"/>
    <x v="236"/>
    <s v="Clark St &amp; Lincoln Ave"/>
    <n v="41.936999999999998"/>
    <n v="-87.637"/>
    <n v="55"/>
  </r>
  <r>
    <x v="0"/>
    <x v="236"/>
    <s v="DuSable Lake Shore Dr &amp; Monroe St"/>
    <n v="41.936999999999998"/>
    <n v="-87.637"/>
    <n v="55"/>
  </r>
  <r>
    <x v="0"/>
    <x v="236"/>
    <s v="Michigan Ave &amp; Jackson Blvd"/>
    <n v="41.936999999999998"/>
    <n v="-87.637"/>
    <n v="55"/>
  </r>
  <r>
    <x v="1"/>
    <x v="236"/>
    <s v="Broadway &amp; Cornelia Ave"/>
    <n v="41.936999999999998"/>
    <n v="-87.637"/>
    <n v="55"/>
  </r>
  <r>
    <x v="1"/>
    <x v="236"/>
    <s v="Sheffield Ave &amp; Waveland Ave"/>
    <n v="41.936999999999998"/>
    <n v="-87.637"/>
    <n v="55"/>
  </r>
  <r>
    <x v="0"/>
    <x v="236"/>
    <s v="Sheridan Rd &amp; Buena Ave"/>
    <n v="41.936999999999998"/>
    <n v="-87.637"/>
    <n v="55"/>
  </r>
  <r>
    <x v="0"/>
    <x v="236"/>
    <s v="Stockton Dr &amp; Wrightwood Ave"/>
    <n v="41.936999999999998"/>
    <n v="-87.637"/>
    <n v="55"/>
  </r>
  <r>
    <x v="0"/>
    <x v="236"/>
    <s v="Broadway &amp; Cornelia Ave"/>
    <n v="41.936999999999998"/>
    <n v="-87.637"/>
    <n v="55"/>
  </r>
  <r>
    <x v="0"/>
    <x v="236"/>
    <s v="Lakefront Trail &amp; Bryn Mawr Ave"/>
    <n v="41.936999999999998"/>
    <n v="-87.637"/>
    <n v="55"/>
  </r>
  <r>
    <x v="0"/>
    <x v="236"/>
    <s v="Southport Ave &amp; Wellington Ave"/>
    <n v="41.936999999999998"/>
    <n v="-87.637"/>
    <n v="55"/>
  </r>
  <r>
    <x v="0"/>
    <x v="236"/>
    <s v="Cannon Dr &amp; Fullerton Ave"/>
    <n v="41.936999999999998"/>
    <n v="-87.637"/>
    <n v="55"/>
  </r>
  <r>
    <x v="1"/>
    <x v="236"/>
    <s v="DuSable Lake Shore Dr &amp; Diversey Pkwy"/>
    <n v="41.936999999999998"/>
    <n v="-87.637"/>
    <n v="55"/>
  </r>
  <r>
    <x v="0"/>
    <x v="236"/>
    <s v="Theater on the Lake"/>
    <n v="41.936999999999998"/>
    <n v="-87.637"/>
    <n v="55"/>
  </r>
  <r>
    <x v="0"/>
    <x v="236"/>
    <s v="Montrose Harbor"/>
    <n v="41.936999999999998"/>
    <n v="-87.637"/>
    <n v="55"/>
  </r>
  <r>
    <x v="0"/>
    <x v="236"/>
    <s v="DuSable Lake Shore Dr &amp; Diversey Pkwy"/>
    <n v="41.936999999999998"/>
    <n v="-87.637"/>
    <n v="55"/>
  </r>
  <r>
    <x v="1"/>
    <x v="236"/>
    <s v="Streeter Dr/Grand Ave"/>
    <n v="41.936999999999998"/>
    <n v="-87.637"/>
    <n v="55"/>
  </r>
  <r>
    <x v="1"/>
    <x v="236"/>
    <s v="DuSable Lake Shore Dr &amp; Belmont Ave"/>
    <n v="41.936999999999998"/>
    <n v="-87.637"/>
    <n v="55"/>
  </r>
  <r>
    <x v="0"/>
    <x v="236"/>
    <s v="Michigan Ave &amp; Oak St"/>
    <n v="41.936999999999998"/>
    <n v="-87.637"/>
    <n v="55"/>
  </r>
  <r>
    <x v="0"/>
    <x v="236"/>
    <s v="Clark St &amp; Armitage Ave"/>
    <n v="41.936999999999998"/>
    <n v="-87.637"/>
    <n v="55"/>
  </r>
  <r>
    <x v="0"/>
    <x v="236"/>
    <s v="Southport Ave &amp; Roscoe St"/>
    <n v="41.936999999999998"/>
    <n v="-87.637"/>
    <n v="55"/>
  </r>
  <r>
    <x v="0"/>
    <x v="236"/>
    <s v="Broadway &amp; Belmont Ave"/>
    <n v="41.936999999999998"/>
    <n v="-87.637"/>
    <n v="55"/>
  </r>
  <r>
    <x v="1"/>
    <x v="236"/>
    <s v="Wilton Ave &amp; Belmont Ave"/>
    <n v="41.936999999999998"/>
    <n v="-87.637"/>
    <n v="55"/>
  </r>
  <r>
    <x v="0"/>
    <x v="236"/>
    <s v="Clark St &amp; Lake St"/>
    <n v="41.936999999999998"/>
    <n v="-87.637"/>
    <n v="55"/>
  </r>
  <r>
    <x v="0"/>
    <x v="236"/>
    <s v="Clarendon Ave &amp; Gordon Ter"/>
    <n v="41.936999999999998"/>
    <n v="-87.637"/>
    <n v="55"/>
  </r>
  <r>
    <x v="0"/>
    <x v="236"/>
    <s v="Greenview Ave &amp; Diversey Pkwy"/>
    <n v="41.936999999999998"/>
    <n v="-87.637"/>
    <n v="55"/>
  </r>
  <r>
    <x v="1"/>
    <x v="236"/>
    <s v="Lakeview Ave &amp; Fullerton Pkwy"/>
    <n v="41.936999999999998"/>
    <n v="-87.637"/>
    <n v="55"/>
  </r>
  <r>
    <x v="0"/>
    <x v="236"/>
    <s v="Racine Ave &amp; Fullerton Ave"/>
    <n v="41.936999999999998"/>
    <n v="-87.637"/>
    <n v="55"/>
  </r>
  <r>
    <x v="1"/>
    <x v="236"/>
    <s v="DuSable Lake Shore Dr &amp; Wellington Ave"/>
    <n v="41.936999999999998"/>
    <n v="-87.637"/>
    <n v="55"/>
  </r>
  <r>
    <x v="0"/>
    <x v="236"/>
    <s v="Halsted St &amp; Dickens Ave"/>
    <n v="41.936999999999998"/>
    <n v="-87.637"/>
    <n v="55"/>
  </r>
  <r>
    <x v="1"/>
    <x v="236"/>
    <s v="Montrose Harbor"/>
    <n v="41.936999999999998"/>
    <n v="-87.637"/>
    <n v="55"/>
  </r>
  <r>
    <x v="0"/>
    <x v="236"/>
    <s v="LaSalle Dr &amp; Huron St"/>
    <n v="41.936999999999998"/>
    <n v="-87.637"/>
    <n v="55"/>
  </r>
  <r>
    <x v="1"/>
    <x v="237"/>
    <s v="Prairie Ave &amp; Garfield Blvd"/>
    <n v="41.792000000000002"/>
    <n v="-87.608000000000004"/>
    <n v="55"/>
  </r>
  <r>
    <x v="0"/>
    <x v="237"/>
    <s v="Prairie Ave &amp; Garfield Blvd"/>
    <n v="41.792000000000002"/>
    <n v="-87.608000000000004"/>
    <n v="55"/>
  </r>
  <r>
    <x v="0"/>
    <x v="237"/>
    <s v="MLK Jr Dr &amp; Pershing Rd"/>
    <n v="41.792000000000002"/>
    <n v="-87.608000000000004"/>
    <n v="55"/>
  </r>
  <r>
    <x v="1"/>
    <x v="238"/>
    <s v="DuSable Lake Shore Dr &amp; Wellington Ave"/>
    <n v="41.887"/>
    <n v="-87.613"/>
    <n v="54"/>
  </r>
  <r>
    <x v="1"/>
    <x v="238"/>
    <s v="Rush St &amp; Hubbard St"/>
    <n v="41.887"/>
    <n v="-87.613"/>
    <n v="54"/>
  </r>
  <r>
    <x v="1"/>
    <x v="238"/>
    <s v="Wells St &amp; Concord Ln"/>
    <n v="41.887"/>
    <n v="-87.613"/>
    <n v="54"/>
  </r>
  <r>
    <x v="1"/>
    <x v="238"/>
    <s v="Wabash Ave &amp; 9th St"/>
    <n v="41.887"/>
    <n v="-87.613"/>
    <n v="54"/>
  </r>
  <r>
    <x v="1"/>
    <x v="238"/>
    <s v="Lakeview Ave &amp; Fullerton Pkwy"/>
    <n v="41.887"/>
    <n v="-87.613"/>
    <n v="54"/>
  </r>
  <r>
    <x v="0"/>
    <x v="238"/>
    <s v="Wentworth Ave &amp; Cermak Rd*"/>
    <n v="41.887"/>
    <n v="-87.613"/>
    <n v="54"/>
  </r>
  <r>
    <x v="1"/>
    <x v="238"/>
    <s v="Ritchie Ct &amp; Banks St"/>
    <n v="41.887"/>
    <n v="-87.613"/>
    <n v="54"/>
  </r>
  <r>
    <x v="1"/>
    <x v="238"/>
    <s v="Fairbanks Ct &amp; Grand Ave"/>
    <n v="41.887"/>
    <n v="-87.613"/>
    <n v="54"/>
  </r>
  <r>
    <x v="1"/>
    <x v="238"/>
    <s v="Field Blvd &amp; South Water St"/>
    <n v="41.887"/>
    <n v="-87.613"/>
    <n v="54"/>
  </r>
  <r>
    <x v="1"/>
    <x v="238"/>
    <s v="Pine Grove Ave &amp; Irving Park Rd"/>
    <n v="41.887"/>
    <n v="-87.613"/>
    <n v="54"/>
  </r>
  <r>
    <x v="0"/>
    <x v="238"/>
    <s v="DuSable Lake Shore Dr &amp; North Blvd"/>
    <n v="41.887"/>
    <n v="-87.613"/>
    <n v="54"/>
  </r>
  <r>
    <x v="1"/>
    <x v="238"/>
    <s v="McClurg Ct &amp; Ohio St"/>
    <n v="41.887"/>
    <n v="-87.613"/>
    <n v="54"/>
  </r>
  <r>
    <x v="1"/>
    <x v="238"/>
    <s v="Lakefront Trail &amp; Wilson Ave"/>
    <n v="41.887"/>
    <n v="-87.613"/>
    <n v="54"/>
  </r>
  <r>
    <x v="1"/>
    <x v="238"/>
    <s v="State St &amp; Kinzie St"/>
    <n v="41.887"/>
    <n v="-87.613"/>
    <n v="54"/>
  </r>
  <r>
    <x v="1"/>
    <x v="238"/>
    <s v="Michigan Ave &amp; 14th St"/>
    <n v="41.887"/>
    <n v="-87.613"/>
    <n v="54"/>
  </r>
  <r>
    <x v="1"/>
    <x v="238"/>
    <s v="Federal St &amp; Polk St"/>
    <n v="41.887"/>
    <n v="-87.613"/>
    <n v="54"/>
  </r>
  <r>
    <x v="1"/>
    <x v="238"/>
    <s v="Michigan Ave &amp; 18th St"/>
    <n v="41.887"/>
    <n v="-87.613"/>
    <n v="54"/>
  </r>
  <r>
    <x v="0"/>
    <x v="238"/>
    <s v="Adler Planetarium"/>
    <n v="41.887"/>
    <n v="-87.613"/>
    <n v="54"/>
  </r>
  <r>
    <x v="1"/>
    <x v="238"/>
    <s v="State St &amp; Randolph St"/>
    <n v="41.887"/>
    <n v="-87.613"/>
    <n v="54"/>
  </r>
  <r>
    <x v="0"/>
    <x v="238"/>
    <s v="Clark St &amp; Armitage Ave"/>
    <n v="41.887"/>
    <n v="-87.613"/>
    <n v="54"/>
  </r>
  <r>
    <x v="1"/>
    <x v="238"/>
    <s v="Field Museum"/>
    <n v="41.887"/>
    <n v="-87.613"/>
    <n v="54"/>
  </r>
  <r>
    <x v="1"/>
    <x v="238"/>
    <s v="Cannon Dr &amp; Fullerton Ave"/>
    <n v="41.887"/>
    <n v="-87.613"/>
    <n v="54"/>
  </r>
  <r>
    <x v="0"/>
    <x v="238"/>
    <s v="Clark St &amp; North Ave"/>
    <n v="41.887"/>
    <n v="-87.613"/>
    <n v="54"/>
  </r>
  <r>
    <x v="0"/>
    <x v="238"/>
    <s v="Lakeview Ave &amp; Fullerton Pkwy"/>
    <n v="41.887"/>
    <n v="-87.613"/>
    <n v="54"/>
  </r>
  <r>
    <x v="1"/>
    <x v="238"/>
    <s v="LaSalle St &amp; Illinois St"/>
    <n v="41.887"/>
    <n v="-87.613"/>
    <n v="54"/>
  </r>
  <r>
    <x v="0"/>
    <x v="238"/>
    <s v="DuSable Lake Shore Dr &amp; Diversey Pkwy"/>
    <n v="41.887"/>
    <n v="-87.613"/>
    <n v="54"/>
  </r>
  <r>
    <x v="0"/>
    <x v="238"/>
    <s v="Franklin St &amp; Illinois St"/>
    <n v="41.887"/>
    <n v="-87.613"/>
    <n v="54"/>
  </r>
  <r>
    <x v="1"/>
    <x v="238"/>
    <s v="Streeter Dr &amp; Grand Ave"/>
    <n v="41.887"/>
    <n v="-87.613"/>
    <n v="54"/>
  </r>
  <r>
    <x v="1"/>
    <x v="238"/>
    <s v="Michigan Ave &amp; Oak St"/>
    <n v="41.887"/>
    <n v="-87.613"/>
    <n v="54"/>
  </r>
  <r>
    <x v="1"/>
    <x v="238"/>
    <s v="Lakefront Trail &amp; Bryn Mawr Ave"/>
    <n v="41.887"/>
    <n v="-87.613"/>
    <n v="54"/>
  </r>
  <r>
    <x v="1"/>
    <x v="238"/>
    <s v="Michigan Ave &amp; Jackson Blvd"/>
    <n v="41.887"/>
    <n v="-87.613"/>
    <n v="54"/>
  </r>
  <r>
    <x v="1"/>
    <x v="238"/>
    <s v="Larrabee St &amp; Webster Ave"/>
    <n v="41.887"/>
    <n v="-87.613"/>
    <n v="54"/>
  </r>
  <r>
    <x v="0"/>
    <x v="238"/>
    <s v="Burnham Harbor"/>
    <n v="41.887"/>
    <n v="-87.613"/>
    <n v="54"/>
  </r>
  <r>
    <x v="1"/>
    <x v="238"/>
    <s v="Buckingham Fountain"/>
    <n v="41.887"/>
    <n v="-87.613"/>
    <n v="54"/>
  </r>
  <r>
    <x v="0"/>
    <x v="238"/>
    <s v="Calumet Ave &amp; 18th St"/>
    <n v="41.887"/>
    <n v="-87.613"/>
    <n v="54"/>
  </r>
  <r>
    <x v="0"/>
    <x v="238"/>
    <s v="Streeter Dr &amp; Grand Ave"/>
    <n v="41.887"/>
    <n v="-87.613"/>
    <n v="54"/>
  </r>
  <r>
    <x v="0"/>
    <x v="238"/>
    <s v="Field Blvd &amp; South Water St"/>
    <n v="41.887"/>
    <n v="-87.613"/>
    <n v="54"/>
  </r>
  <r>
    <x v="1"/>
    <x v="238"/>
    <s v="Griffin Museum of Science and Industry"/>
    <n v="41.887"/>
    <n v="-87.613"/>
    <n v="54"/>
  </r>
  <r>
    <x v="1"/>
    <x v="238"/>
    <s v="St. Clair St &amp; Erie St"/>
    <n v="41.887"/>
    <n v="-87.613"/>
    <n v="54"/>
  </r>
  <r>
    <x v="1"/>
    <x v="238"/>
    <s v="Streeter Dr/Grand Ave"/>
    <n v="41.887"/>
    <n v="-87.613"/>
    <n v="54"/>
  </r>
  <r>
    <x v="0"/>
    <x v="238"/>
    <s v="St. Clair St &amp; Erie St"/>
    <n v="41.887"/>
    <n v="-87.613"/>
    <n v="54"/>
  </r>
  <r>
    <x v="0"/>
    <x v="238"/>
    <s v="Michigan Ave &amp; 8th St"/>
    <n v="41.887"/>
    <n v="-87.613"/>
    <n v="54"/>
  </r>
  <r>
    <x v="1"/>
    <x v="238"/>
    <s v="Shore Dr &amp; 55th St"/>
    <n v="41.887"/>
    <n v="-87.613"/>
    <n v="54"/>
  </r>
  <r>
    <x v="1"/>
    <x v="238"/>
    <s v="Dusable Harbor"/>
    <n v="41.887"/>
    <n v="-87.613"/>
    <n v="54"/>
  </r>
  <r>
    <x v="1"/>
    <x v="238"/>
    <s v="Wells St &amp; Polk St"/>
    <n v="41.887"/>
    <n v="-87.613"/>
    <n v="54"/>
  </r>
  <r>
    <x v="0"/>
    <x v="238"/>
    <s v="McClurg Ct &amp; Ohio St"/>
    <n v="41.887"/>
    <n v="-87.613"/>
    <n v="54"/>
  </r>
  <r>
    <x v="1"/>
    <x v="238"/>
    <s v="Michigan Ave &amp; Ida B Wells Dr"/>
    <n v="41.887"/>
    <n v="-87.613"/>
    <n v="54"/>
  </r>
  <r>
    <x v="0"/>
    <x v="238"/>
    <s v="Michigan Ave &amp; 14th St"/>
    <n v="41.887"/>
    <n v="-87.613"/>
    <n v="54"/>
  </r>
  <r>
    <x v="0"/>
    <x v="238"/>
    <s v="Clark St &amp; Lincoln Ave"/>
    <n v="41.887"/>
    <n v="-87.613"/>
    <n v="54"/>
  </r>
  <r>
    <x v="1"/>
    <x v="238"/>
    <s v="DuSable Lake Shore Dr &amp; Belmont Ave"/>
    <n v="41.887"/>
    <n v="-87.613"/>
    <n v="54"/>
  </r>
  <r>
    <x v="0"/>
    <x v="238"/>
    <s v="Michigan Ave &amp; 18th St"/>
    <n v="41.887"/>
    <n v="-87.613"/>
    <n v="54"/>
  </r>
  <r>
    <x v="1"/>
    <x v="238"/>
    <s v="Michigan Ave &amp; Lake St"/>
    <n v="41.887"/>
    <n v="-87.613"/>
    <n v="54"/>
  </r>
  <r>
    <x v="0"/>
    <x v="238"/>
    <s v="DuSable Lake Shore Dr &amp; Wellington Ave"/>
    <n v="41.887"/>
    <n v="-87.613"/>
    <n v="54"/>
  </r>
  <r>
    <x v="0"/>
    <x v="238"/>
    <s v="Millennium Park"/>
    <n v="41.887"/>
    <n v="-87.613"/>
    <n v="54"/>
  </r>
  <r>
    <x v="1"/>
    <x v="238"/>
    <s v="Clark St &amp; Lincoln Ave"/>
    <n v="41.887"/>
    <n v="-87.613"/>
    <n v="54"/>
  </r>
  <r>
    <x v="0"/>
    <x v="238"/>
    <s v="Broadway &amp; Cornelia Ave"/>
    <n v="41.887"/>
    <n v="-87.613"/>
    <n v="54"/>
  </r>
  <r>
    <x v="1"/>
    <x v="238"/>
    <s v="Wabash Ave &amp; 16th St"/>
    <n v="41.887"/>
    <n v="-87.613"/>
    <n v="54"/>
  </r>
  <r>
    <x v="0"/>
    <x v="238"/>
    <s v="McClurg Ct &amp; Erie St"/>
    <n v="41.887"/>
    <n v="-87.613"/>
    <n v="54"/>
  </r>
  <r>
    <x v="1"/>
    <x v="238"/>
    <s v="Mies van der Rohe Way &amp; Chicago Ave"/>
    <n v="41.887"/>
    <n v="-87.613"/>
    <n v="54"/>
  </r>
  <r>
    <x v="1"/>
    <x v="238"/>
    <s v="Clinton St &amp; Madison St"/>
    <n v="41.887"/>
    <n v="-87.613"/>
    <n v="54"/>
  </r>
  <r>
    <x v="0"/>
    <x v="238"/>
    <s v="Desplaines St &amp; Randolph St"/>
    <n v="41.887"/>
    <n v="-87.613"/>
    <n v="54"/>
  </r>
  <r>
    <x v="0"/>
    <x v="238"/>
    <s v="Fairbanks Ct &amp; Grand Ave"/>
    <n v="41.887"/>
    <n v="-87.613"/>
    <n v="54"/>
  </r>
  <r>
    <x v="1"/>
    <x v="238"/>
    <s v="Stetson Ave &amp; South Water St"/>
    <n v="41.887"/>
    <n v="-87.613"/>
    <n v="54"/>
  </r>
  <r>
    <x v="0"/>
    <x v="238"/>
    <s v="DuSable Lake Shore Dr &amp; Monroe St"/>
    <n v="41.887"/>
    <n v="-87.613"/>
    <n v="54"/>
  </r>
  <r>
    <x v="1"/>
    <x v="238"/>
    <s v="Cityfront Plaza Dr &amp; Pioneer Ct"/>
    <n v="41.887"/>
    <n v="-87.613"/>
    <n v="54"/>
  </r>
  <r>
    <x v="1"/>
    <x v="238"/>
    <s v="Broadway &amp; Cornelia Ave"/>
    <n v="41.887"/>
    <n v="-87.613"/>
    <n v="54"/>
  </r>
  <r>
    <x v="1"/>
    <x v="238"/>
    <s v="Wabash Ave &amp; Wacker Pl"/>
    <n v="41.887"/>
    <n v="-87.613"/>
    <n v="54"/>
  </r>
  <r>
    <x v="1"/>
    <x v="238"/>
    <s v="Mies van der Rohe Way &amp; Chestnut St"/>
    <n v="41.887"/>
    <n v="-87.613"/>
    <n v="54"/>
  </r>
  <r>
    <x v="1"/>
    <x v="238"/>
    <s v="Canal St &amp; Madison St"/>
    <n v="41.887"/>
    <n v="-87.613"/>
    <n v="54"/>
  </r>
  <r>
    <x v="0"/>
    <x v="238"/>
    <s v="Shedd Aquarium"/>
    <n v="41.887"/>
    <n v="-87.613"/>
    <n v="54"/>
  </r>
  <r>
    <x v="0"/>
    <x v="238"/>
    <s v="Wells St &amp; Concord Ln"/>
    <n v="41.887"/>
    <n v="-87.613"/>
    <n v="54"/>
  </r>
  <r>
    <x v="1"/>
    <x v="238"/>
    <s v="Wabash Ave &amp; Adams St"/>
    <n v="41.887"/>
    <n v="-87.613"/>
    <n v="54"/>
  </r>
  <r>
    <x v="1"/>
    <x v="238"/>
    <s v="DuSable Lake Shore Dr &amp; Monroe St"/>
    <n v="41.887"/>
    <n v="-87.613"/>
    <n v="54"/>
  </r>
  <r>
    <x v="0"/>
    <x v="238"/>
    <s v="Broadway &amp; Waveland Ave"/>
    <n v="41.887"/>
    <n v="-87.613"/>
    <n v="54"/>
  </r>
  <r>
    <x v="1"/>
    <x v="238"/>
    <s v="Pine Grove Ave &amp; Waveland Ave"/>
    <n v="41.887"/>
    <n v="-87.613"/>
    <n v="54"/>
  </r>
  <r>
    <x v="1"/>
    <x v="238"/>
    <s v="State St &amp; Harrison St"/>
    <n v="41.887"/>
    <n v="-87.613"/>
    <n v="54"/>
  </r>
  <r>
    <x v="0"/>
    <x v="238"/>
    <s v="Kingsbury St &amp; Kinzie St"/>
    <n v="41.887"/>
    <n v="-87.613"/>
    <n v="54"/>
  </r>
  <r>
    <x v="1"/>
    <x v="238"/>
    <s v="Wabash Ave &amp; Roosevelt Rd"/>
    <n v="41.887"/>
    <n v="-87.613"/>
    <n v="54"/>
  </r>
  <r>
    <x v="1"/>
    <x v="238"/>
    <s v="McClurg Ct &amp; Erie St"/>
    <n v="41.887"/>
    <n v="-87.613"/>
    <n v="54"/>
  </r>
  <r>
    <x v="0"/>
    <x v="238"/>
    <s v="New St &amp; Illinois St"/>
    <n v="41.887"/>
    <n v="-87.613"/>
    <n v="54"/>
  </r>
  <r>
    <x v="1"/>
    <x v="238"/>
    <s v="Dearborn St &amp; Erie St"/>
    <n v="41.887"/>
    <n v="-87.613"/>
    <n v="54"/>
  </r>
  <r>
    <x v="0"/>
    <x v="238"/>
    <s v="Columbus Dr &amp; Randolph St"/>
    <n v="41.887"/>
    <n v="-87.613"/>
    <n v="54"/>
  </r>
  <r>
    <x v="1"/>
    <x v="238"/>
    <s v="Michigan Ave &amp; 8th St"/>
    <n v="41.887"/>
    <n v="-87.613"/>
    <n v="54"/>
  </r>
  <r>
    <x v="0"/>
    <x v="238"/>
    <s v="Montrose Harbor"/>
    <n v="41.887"/>
    <n v="-87.613"/>
    <n v="54"/>
  </r>
  <r>
    <x v="1"/>
    <x v="238"/>
    <s v="Calumet Ave &amp; 21st St"/>
    <n v="41.887"/>
    <n v="-87.613"/>
    <n v="54"/>
  </r>
  <r>
    <x v="1"/>
    <x v="238"/>
    <s v="Lincoln Park Conservatory"/>
    <n v="41.887"/>
    <n v="-87.613"/>
    <n v="54"/>
  </r>
  <r>
    <x v="1"/>
    <x v="238"/>
    <s v="Michigan Ave &amp; Madison St"/>
    <n v="41.887"/>
    <n v="-87.613"/>
    <n v="54"/>
  </r>
  <r>
    <x v="1"/>
    <x v="238"/>
    <s v="Fort Dearborn Dr &amp; 31st St*"/>
    <n v="41.887"/>
    <n v="-87.613"/>
    <n v="54"/>
  </r>
  <r>
    <x v="0"/>
    <x v="238"/>
    <s v="Wells St &amp; Elm St"/>
    <n v="41.887"/>
    <n v="-87.613"/>
    <n v="54"/>
  </r>
  <r>
    <x v="0"/>
    <x v="238"/>
    <s v="Navy Pier"/>
    <n v="41.887"/>
    <n v="-87.613"/>
    <n v="54"/>
  </r>
  <r>
    <x v="0"/>
    <x v="238"/>
    <s v="Wabash Ave &amp; Grand Ave"/>
    <n v="41.887"/>
    <n v="-87.613"/>
    <n v="54"/>
  </r>
  <r>
    <x v="1"/>
    <x v="238"/>
    <s v="Millennium Park"/>
    <n v="41.887"/>
    <n v="-87.613"/>
    <n v="54"/>
  </r>
  <r>
    <x v="1"/>
    <x v="238"/>
    <s v="Shedd Aquarium"/>
    <n v="41.887"/>
    <n v="-87.613"/>
    <n v="54"/>
  </r>
  <r>
    <x v="1"/>
    <x v="238"/>
    <s v="New St &amp; Illinois St"/>
    <n v="41.887"/>
    <n v="-87.613"/>
    <n v="54"/>
  </r>
  <r>
    <x v="0"/>
    <x v="238"/>
    <s v="DuSable Lake Shore Dr &amp; Belmont Ave"/>
    <n v="41.887"/>
    <n v="-87.613"/>
    <n v="54"/>
  </r>
  <r>
    <x v="1"/>
    <x v="238"/>
    <s v="Michigan Ave &amp; Washington St"/>
    <n v="41.887"/>
    <n v="-87.613"/>
    <n v="54"/>
  </r>
  <r>
    <x v="1"/>
    <x v="238"/>
    <s v="Calumet Ave &amp; 18th St"/>
    <n v="41.887"/>
    <n v="-87.613"/>
    <n v="54"/>
  </r>
  <r>
    <x v="0"/>
    <x v="238"/>
    <s v="Dusable Harbor"/>
    <n v="41.887"/>
    <n v="-87.613"/>
    <n v="54"/>
  </r>
  <r>
    <x v="1"/>
    <x v="238"/>
    <s v="Clark St &amp; Armitage Ave"/>
    <n v="41.887"/>
    <n v="-87.613"/>
    <n v="54"/>
  </r>
  <r>
    <x v="1"/>
    <x v="238"/>
    <s v="Wentworth Ave &amp; Cermak Rd*"/>
    <n v="41.887"/>
    <n v="-87.613"/>
    <n v="54"/>
  </r>
  <r>
    <x v="0"/>
    <x v="238"/>
    <s v="Buckingham Fountain"/>
    <n v="41.887"/>
    <n v="-87.613"/>
    <n v="54"/>
  </r>
  <r>
    <x v="1"/>
    <x v="238"/>
    <s v="Adler Planetarium"/>
    <n v="41.887"/>
    <n v="-87.613"/>
    <n v="54"/>
  </r>
  <r>
    <x v="1"/>
    <x v="238"/>
    <s v="Montrose Harbor"/>
    <n v="41.887"/>
    <n v="-87.613"/>
    <n v="54"/>
  </r>
  <r>
    <x v="0"/>
    <x v="238"/>
    <s v="Streeter Dr/Grand Ave"/>
    <n v="41.887"/>
    <n v="-87.613"/>
    <n v="54"/>
  </r>
  <r>
    <x v="1"/>
    <x v="238"/>
    <s v="Rush St &amp; Superior St"/>
    <n v="41.887"/>
    <n v="-87.613"/>
    <n v="54"/>
  </r>
  <r>
    <x v="0"/>
    <x v="238"/>
    <s v="Stockton Dr &amp; Wrightwood Ave"/>
    <n v="41.887"/>
    <n v="-87.613"/>
    <n v="54"/>
  </r>
  <r>
    <x v="1"/>
    <x v="238"/>
    <s v="DuSable Lake Shore Dr &amp; North Blvd"/>
    <n v="41.887"/>
    <n v="-87.613"/>
    <n v="54"/>
  </r>
  <r>
    <x v="0"/>
    <x v="238"/>
    <s v="Rush St &amp; Cedar St"/>
    <n v="41.887"/>
    <n v="-87.613"/>
    <n v="54"/>
  </r>
  <r>
    <x v="0"/>
    <x v="238"/>
    <s v="Indiana Ave &amp; Roosevelt Rd"/>
    <n v="41.887"/>
    <n v="-87.613"/>
    <n v="54"/>
  </r>
  <r>
    <x v="1"/>
    <x v="238"/>
    <s v="DuSable Lake Shore Dr &amp; Diversey Pkwy"/>
    <n v="41.887"/>
    <n v="-87.613"/>
    <n v="54"/>
  </r>
  <r>
    <x v="1"/>
    <x v="238"/>
    <s v="Stockton Dr &amp; Wrightwood Ave"/>
    <n v="41.887"/>
    <n v="-87.613"/>
    <n v="54"/>
  </r>
  <r>
    <x v="1"/>
    <x v="238"/>
    <s v="Clark St &amp; North Ave"/>
    <n v="41.887"/>
    <n v="-87.613"/>
    <n v="54"/>
  </r>
  <r>
    <x v="0"/>
    <x v="238"/>
    <s v="Wabash Ave &amp; Roosevelt Rd"/>
    <n v="41.887"/>
    <n v="-87.613"/>
    <n v="54"/>
  </r>
  <r>
    <x v="1"/>
    <x v="238"/>
    <s v="Theater on the Lake"/>
    <n v="41.887"/>
    <n v="-87.613"/>
    <n v="54"/>
  </r>
  <r>
    <x v="0"/>
    <x v="238"/>
    <s v="Michigan Ave &amp; Oak St"/>
    <n v="41.887"/>
    <n v="-87.613"/>
    <n v="54"/>
  </r>
  <r>
    <x v="1"/>
    <x v="238"/>
    <s v="Clark St &amp; Lake St"/>
    <n v="41.887"/>
    <n v="-87.613"/>
    <n v="54"/>
  </r>
  <r>
    <x v="1"/>
    <x v="238"/>
    <s v="Clark St &amp; Drummond Pl"/>
    <n v="41.887"/>
    <n v="-87.613"/>
    <n v="54"/>
  </r>
  <r>
    <x v="1"/>
    <x v="238"/>
    <s v="Burnham Harbor"/>
    <n v="41.887"/>
    <n v="-87.613"/>
    <n v="54"/>
  </r>
  <r>
    <x v="1"/>
    <x v="238"/>
    <s v="Columbus Dr &amp; Randolph St"/>
    <n v="41.887"/>
    <n v="-87.613"/>
    <n v="54"/>
  </r>
  <r>
    <x v="1"/>
    <x v="238"/>
    <s v="Indiana Ave &amp; Roosevelt Rd"/>
    <n v="41.887"/>
    <n v="-87.613"/>
    <n v="54"/>
  </r>
  <r>
    <x v="0"/>
    <x v="238"/>
    <s v="Federal St &amp; Polk St"/>
    <n v="41.887"/>
    <n v="-87.613"/>
    <n v="54"/>
  </r>
  <r>
    <x v="0"/>
    <x v="238"/>
    <s v="Theater on the Lake"/>
    <n v="41.887"/>
    <n v="-87.613"/>
    <n v="54"/>
  </r>
  <r>
    <x v="1"/>
    <x v="238"/>
    <s v="Navy Pier"/>
    <n v="41.887"/>
    <n v="-87.613"/>
    <n v="54"/>
  </r>
  <r>
    <x v="1"/>
    <x v="238"/>
    <s v="Rush St &amp; Cedar St"/>
    <n v="41.887"/>
    <n v="-87.613"/>
    <n v="54"/>
  </r>
  <r>
    <x v="1"/>
    <x v="238"/>
    <s v="Clark St &amp; Schiller St"/>
    <n v="41.887"/>
    <n v="-87.613"/>
    <n v="54"/>
  </r>
  <r>
    <x v="1"/>
    <x v="238"/>
    <s v="McCormick Place"/>
    <n v="41.887"/>
    <n v="-87.613"/>
    <n v="54"/>
  </r>
  <r>
    <x v="1"/>
    <x v="238"/>
    <s v="Wabash Ave &amp; Grand Ave"/>
    <n v="41.887"/>
    <n v="-87.613"/>
    <n v="54"/>
  </r>
  <r>
    <x v="0"/>
    <x v="238"/>
    <s v="Pine Grove Ave &amp; Waveland Ave"/>
    <n v="41.887"/>
    <n v="-87.613"/>
    <n v="54"/>
  </r>
  <r>
    <x v="1"/>
    <x v="238"/>
    <s v="Michigan Ave &amp; Pearson St"/>
    <n v="41.887"/>
    <n v="-87.613"/>
    <n v="54"/>
  </r>
  <r>
    <x v="0"/>
    <x v="239"/>
    <s v="Chicago Ave &amp; Washington St"/>
    <n v="42.018999999999998"/>
    <n v="-87.664000000000001"/>
    <n v="54"/>
  </r>
  <r>
    <x v="1"/>
    <x v="239"/>
    <s v="Greenview Ave &amp; Jarvis Ave"/>
    <n v="42.018999999999998"/>
    <n v="-87.664000000000001"/>
    <n v="54"/>
  </r>
  <r>
    <x v="1"/>
    <x v="239"/>
    <s v="Paulina St &amp; Howard St"/>
    <n v="42.018999999999998"/>
    <n v="-87.664000000000001"/>
    <n v="54"/>
  </r>
  <r>
    <x v="0"/>
    <x v="239"/>
    <s v="Eastlake Ter &amp; Howard St"/>
    <n v="42.018999999999998"/>
    <n v="-87.664000000000001"/>
    <n v="54"/>
  </r>
  <r>
    <x v="1"/>
    <x v="239"/>
    <s v="Sheridan Rd &amp; Greenleaf Ave"/>
    <n v="42.018999999999998"/>
    <n v="-87.664000000000001"/>
    <n v="54"/>
  </r>
  <r>
    <x v="0"/>
    <x v="239"/>
    <s v="Benson Ave &amp; Church St"/>
    <n v="42.018999999999998"/>
    <n v="-87.664000000000001"/>
    <n v="54"/>
  </r>
  <r>
    <x v="0"/>
    <x v="239"/>
    <s v="Greenview Ave &amp; Jarvis Ave"/>
    <n v="42.018999999999998"/>
    <n v="-87.664000000000001"/>
    <n v="54"/>
  </r>
  <r>
    <x v="1"/>
    <x v="239"/>
    <s v="University Library (NU)"/>
    <n v="42.018999999999998"/>
    <n v="-87.664000000000001"/>
    <n v="54"/>
  </r>
  <r>
    <x v="0"/>
    <x v="239"/>
    <s v="Sheridan Rd &amp; Greenleaf Ave"/>
    <n v="42.018999999999998"/>
    <n v="-87.664000000000001"/>
    <n v="54"/>
  </r>
  <r>
    <x v="0"/>
    <x v="239"/>
    <s v="Clark St &amp; Lunt Ave"/>
    <n v="42.018999999999998"/>
    <n v="-87.664000000000001"/>
    <n v="54"/>
  </r>
  <r>
    <x v="0"/>
    <x v="239"/>
    <s v="Sheridan Rd &amp; Noyes St (NU)"/>
    <n v="42.018999999999998"/>
    <n v="-87.664000000000001"/>
    <n v="54"/>
  </r>
  <r>
    <x v="1"/>
    <x v="239"/>
    <s v="Clark St &amp; Jarvis Ave"/>
    <n v="42.018999999999998"/>
    <n v="-87.664000000000001"/>
    <n v="54"/>
  </r>
  <r>
    <x v="0"/>
    <x v="239"/>
    <s v="Clark St &amp; Touhy Ave"/>
    <n v="42.018999999999998"/>
    <n v="-87.664000000000001"/>
    <n v="54"/>
  </r>
  <r>
    <x v="0"/>
    <x v="239"/>
    <s v="Paulina St &amp; Howard St"/>
    <n v="42.018999999999998"/>
    <n v="-87.664000000000001"/>
    <n v="54"/>
  </r>
  <r>
    <x v="1"/>
    <x v="239"/>
    <s v="Eastlake Ter &amp; Howard St"/>
    <n v="42.018999999999998"/>
    <n v="-87.664000000000001"/>
    <n v="54"/>
  </r>
  <r>
    <x v="1"/>
    <x v="240"/>
    <s v="Eberhart Ave &amp; 61st St"/>
    <n v="41.783999999999999"/>
    <n v="-87.614000000000004"/>
    <n v="54"/>
  </r>
  <r>
    <x v="1"/>
    <x v="241"/>
    <s v="Eberhart Ave &amp; 91st St"/>
    <n v="41.728999999999999"/>
    <n v="-87.611000000000004"/>
    <n v="54"/>
  </r>
  <r>
    <x v="0"/>
    <x v="242"/>
    <s v="Ashland Ave &amp; Chicago Ave"/>
    <n v="41.896000000000001"/>
    <n v="-87.661000000000001"/>
    <n v="54"/>
  </r>
  <r>
    <x v="0"/>
    <x v="242"/>
    <s v="Desplaines St &amp; Kinzie St"/>
    <n v="41.896000000000001"/>
    <n v="-87.661000000000001"/>
    <n v="54"/>
  </r>
  <r>
    <x v="0"/>
    <x v="242"/>
    <s v="Carpenter St &amp; Huron St"/>
    <n v="41.896000000000001"/>
    <n v="-87.661000000000001"/>
    <n v="54"/>
  </r>
  <r>
    <x v="0"/>
    <x v="242"/>
    <s v="Ashland Ave &amp; Blackhawk St"/>
    <n v="41.896000000000001"/>
    <n v="-87.661000000000001"/>
    <n v="54"/>
  </r>
  <r>
    <x v="0"/>
    <x v="242"/>
    <s v="Franklin St &amp; Lake St"/>
    <n v="41.896000000000001"/>
    <n v="-87.661000000000001"/>
    <n v="54"/>
  </r>
  <r>
    <x v="1"/>
    <x v="242"/>
    <s v="New St &amp; Illinois St"/>
    <n v="41.896000000000001"/>
    <n v="-87.661000000000001"/>
    <n v="54"/>
  </r>
  <r>
    <x v="0"/>
    <x v="242"/>
    <s v="Ogden Ave &amp; Race Ave"/>
    <n v="41.896000000000001"/>
    <n v="-87.661000000000001"/>
    <n v="54"/>
  </r>
  <r>
    <x v="0"/>
    <x v="242"/>
    <s v="Franklin St &amp; Monroe St"/>
    <n v="41.896000000000001"/>
    <n v="-87.661000000000001"/>
    <n v="54"/>
  </r>
  <r>
    <x v="1"/>
    <x v="242"/>
    <s v="Ashland Ave &amp; Blackhawk St"/>
    <n v="41.896000000000001"/>
    <n v="-87.661000000000001"/>
    <n v="54"/>
  </r>
  <r>
    <x v="1"/>
    <x v="242"/>
    <s v="Eckhart Park"/>
    <n v="41.896000000000001"/>
    <n v="-87.661000000000001"/>
    <n v="54"/>
  </r>
  <r>
    <x v="0"/>
    <x v="242"/>
    <s v="Wood St &amp; Milwaukee Ave"/>
    <n v="41.896000000000001"/>
    <n v="-87.661000000000001"/>
    <n v="54"/>
  </r>
  <r>
    <x v="0"/>
    <x v="242"/>
    <s v="Sheffield Ave &amp; Kingsbury St"/>
    <n v="41.896000000000001"/>
    <n v="-87.661000000000001"/>
    <n v="54"/>
  </r>
  <r>
    <x v="1"/>
    <x v="242"/>
    <s v="Kingsbury St &amp; Kinzie St"/>
    <n v="41.896000000000001"/>
    <n v="-87.661000000000001"/>
    <n v="54"/>
  </r>
  <r>
    <x v="0"/>
    <x v="242"/>
    <s v="Wells St &amp; Huron St"/>
    <n v="41.896000000000001"/>
    <n v="-87.661000000000001"/>
    <n v="54"/>
  </r>
  <r>
    <x v="0"/>
    <x v="242"/>
    <s v="Kingsbury St &amp; Kinzie St"/>
    <n v="41.896000000000001"/>
    <n v="-87.661000000000001"/>
    <n v="54"/>
  </r>
  <r>
    <x v="0"/>
    <x v="242"/>
    <s v="Wells St &amp; Hubbard St"/>
    <n v="41.896000000000001"/>
    <n v="-87.661000000000001"/>
    <n v="54"/>
  </r>
  <r>
    <x v="0"/>
    <x v="242"/>
    <s v="Franklin St &amp; Chicago Ave"/>
    <n v="41.896000000000001"/>
    <n v="-87.661000000000001"/>
    <n v="54"/>
  </r>
  <r>
    <x v="0"/>
    <x v="242"/>
    <s v="Damen Ave &amp; Pierce Ave"/>
    <n v="41.896000000000001"/>
    <n v="-87.661000000000001"/>
    <n v="54"/>
  </r>
  <r>
    <x v="0"/>
    <x v="242"/>
    <s v="State St &amp; Chicago Ave"/>
    <n v="41.896000000000001"/>
    <n v="-87.661000000000001"/>
    <n v="54"/>
  </r>
  <r>
    <x v="0"/>
    <x v="242"/>
    <s v="Clinton St &amp; Lake St"/>
    <n v="41.896000000000001"/>
    <n v="-87.661000000000001"/>
    <n v="54"/>
  </r>
  <r>
    <x v="0"/>
    <x v="242"/>
    <s v="State St &amp; Kinzie St"/>
    <n v="41.896000000000001"/>
    <n v="-87.661000000000001"/>
    <n v="54"/>
  </r>
  <r>
    <x v="0"/>
    <x v="242"/>
    <s v="Halsted St &amp; Dickens Ave"/>
    <n v="41.896000000000001"/>
    <n v="-87.661000000000001"/>
    <n v="54"/>
  </r>
  <r>
    <x v="1"/>
    <x v="242"/>
    <s v="Mies van der Rohe Way &amp; Chicago Ave"/>
    <n v="41.896000000000001"/>
    <n v="-87.661000000000001"/>
    <n v="54"/>
  </r>
  <r>
    <x v="0"/>
    <x v="242"/>
    <s v="Canal St &amp; Madison St"/>
    <n v="41.896000000000001"/>
    <n v="-87.661000000000001"/>
    <n v="54"/>
  </r>
  <r>
    <x v="0"/>
    <x v="242"/>
    <s v="Ashland Ave &amp; Division St"/>
    <n v="41.896000000000001"/>
    <n v="-87.661000000000001"/>
    <n v="54"/>
  </r>
  <r>
    <x v="0"/>
    <x v="242"/>
    <s v="Canal St &amp; Adams St"/>
    <n v="41.896000000000001"/>
    <n v="-87.661000000000001"/>
    <n v="54"/>
  </r>
  <r>
    <x v="0"/>
    <x v="242"/>
    <s v="Clinton St &amp; Madison St"/>
    <n v="41.896000000000001"/>
    <n v="-87.661000000000001"/>
    <n v="54"/>
  </r>
  <r>
    <x v="1"/>
    <x v="242"/>
    <s v="Morgan St &amp; Lake St*"/>
    <n v="41.896000000000001"/>
    <n v="-87.661000000000001"/>
    <n v="54"/>
  </r>
  <r>
    <x v="0"/>
    <x v="242"/>
    <s v="Sangamon St &amp; Washington Blvd"/>
    <n v="41.896000000000001"/>
    <n v="-87.661000000000001"/>
    <n v="54"/>
  </r>
  <r>
    <x v="1"/>
    <x v="242"/>
    <s v="Milwaukee Ave &amp; Grand Ave"/>
    <n v="41.896000000000001"/>
    <n v="-87.661000000000001"/>
    <n v="54"/>
  </r>
  <r>
    <x v="0"/>
    <x v="242"/>
    <s v="Noble St &amp; Milwaukee Ave"/>
    <n v="41.896000000000001"/>
    <n v="-87.661000000000001"/>
    <n v="54"/>
  </r>
  <r>
    <x v="0"/>
    <x v="242"/>
    <s v="Ogden Ave &amp; Chicago Ave"/>
    <n v="41.896000000000001"/>
    <n v="-87.661000000000001"/>
    <n v="54"/>
  </r>
  <r>
    <x v="0"/>
    <x v="242"/>
    <s v="Damen Ave &amp; Chicago Ave"/>
    <n v="41.896000000000001"/>
    <n v="-87.661000000000001"/>
    <n v="54"/>
  </r>
  <r>
    <x v="0"/>
    <x v="242"/>
    <s v="Mies van der Rohe Way &amp; Chicago Ave"/>
    <n v="41.896000000000001"/>
    <n v="-87.661000000000001"/>
    <n v="54"/>
  </r>
  <r>
    <x v="0"/>
    <x v="242"/>
    <s v="Aberdeen St &amp; Randolph St"/>
    <n v="41.896000000000001"/>
    <n v="-87.661000000000001"/>
    <n v="54"/>
  </r>
  <r>
    <x v="0"/>
    <x v="242"/>
    <s v="DuSable Lake Shore Dr &amp; North Blvd"/>
    <n v="41.896000000000001"/>
    <n v="-87.661000000000001"/>
    <n v="54"/>
  </r>
  <r>
    <x v="0"/>
    <x v="242"/>
    <s v="Spaulding Ave &amp; Armitage Ave"/>
    <n v="41.896000000000001"/>
    <n v="-87.661000000000001"/>
    <n v="54"/>
  </r>
  <r>
    <x v="0"/>
    <x v="242"/>
    <s v="Damen Ave &amp; Thomas St (Augusta Blvd)"/>
    <n v="41.896000000000001"/>
    <n v="-87.661000000000001"/>
    <n v="54"/>
  </r>
  <r>
    <x v="0"/>
    <x v="242"/>
    <s v="Halsted St &amp; Clybourn Ave"/>
    <n v="41.896000000000001"/>
    <n v="-87.661000000000001"/>
    <n v="54"/>
  </r>
  <r>
    <x v="0"/>
    <x v="242"/>
    <s v="Orleans St &amp; Merchandise Mart Plaza"/>
    <n v="41.896000000000001"/>
    <n v="-87.661000000000001"/>
    <n v="54"/>
  </r>
  <r>
    <x v="0"/>
    <x v="242"/>
    <s v="Morgan St &amp; Lake St*"/>
    <n v="41.896000000000001"/>
    <n v="-87.661000000000001"/>
    <n v="54"/>
  </r>
  <r>
    <x v="0"/>
    <x v="242"/>
    <s v="Morgan Ave &amp; 14th Pl"/>
    <n v="41.896000000000001"/>
    <n v="-87.661000000000001"/>
    <n v="54"/>
  </r>
  <r>
    <x v="0"/>
    <x v="242"/>
    <s v="Paulina St &amp; Flournoy St"/>
    <n v="41.896000000000001"/>
    <n v="-87.661000000000001"/>
    <n v="54"/>
  </r>
  <r>
    <x v="0"/>
    <x v="242"/>
    <s v="Wacker Dr &amp; Washington St"/>
    <n v="41.896000000000001"/>
    <n v="-87.661000000000001"/>
    <n v="54"/>
  </r>
  <r>
    <x v="0"/>
    <x v="242"/>
    <s v="Damen Ave &amp; Wicker Park Ave"/>
    <n v="41.896000000000001"/>
    <n v="-87.661000000000001"/>
    <n v="54"/>
  </r>
  <r>
    <x v="0"/>
    <x v="242"/>
    <s v="Elizabeth St &amp; Randolph St"/>
    <n v="41.896000000000001"/>
    <n v="-87.661000000000001"/>
    <n v="54"/>
  </r>
  <r>
    <x v="0"/>
    <x v="242"/>
    <s v="Dearborn St &amp; Adams St"/>
    <n v="41.896000000000001"/>
    <n v="-87.661000000000001"/>
    <n v="54"/>
  </r>
  <r>
    <x v="1"/>
    <x v="242"/>
    <s v="Halsted St &amp; Clybourn Ave"/>
    <n v="41.896000000000001"/>
    <n v="-87.661000000000001"/>
    <n v="54"/>
  </r>
  <r>
    <x v="0"/>
    <x v="242"/>
    <s v="Clark St &amp; Elm St"/>
    <n v="41.896000000000001"/>
    <n v="-87.661000000000001"/>
    <n v="54"/>
  </r>
  <r>
    <x v="0"/>
    <x v="242"/>
    <s v="Larrabee St &amp; Kingsbury St"/>
    <n v="41.896000000000001"/>
    <n v="-87.661000000000001"/>
    <n v="54"/>
  </r>
  <r>
    <x v="1"/>
    <x v="242"/>
    <s v="Aberdeen St &amp; Randolph St"/>
    <n v="41.896000000000001"/>
    <n v="-87.661000000000001"/>
    <n v="54"/>
  </r>
  <r>
    <x v="1"/>
    <x v="242"/>
    <s v="Damen Ave &amp; Chicago Ave"/>
    <n v="41.896000000000001"/>
    <n v="-87.661000000000001"/>
    <n v="54"/>
  </r>
  <r>
    <x v="1"/>
    <x v="242"/>
    <s v="Wood St &amp; Chicago Ave"/>
    <n v="41.896000000000001"/>
    <n v="-87.661000000000001"/>
    <n v="54"/>
  </r>
  <r>
    <x v="0"/>
    <x v="242"/>
    <s v="Wood St &amp; Chicago Ave"/>
    <n v="41.896000000000001"/>
    <n v="-87.661000000000001"/>
    <n v="54"/>
  </r>
  <r>
    <x v="0"/>
    <x v="242"/>
    <s v="Clinton St &amp; Washington Blvd"/>
    <n v="41.896000000000001"/>
    <n v="-87.661000000000001"/>
    <n v="54"/>
  </r>
  <r>
    <x v="0"/>
    <x v="242"/>
    <s v="Dearborn St &amp; Monroe St"/>
    <n v="41.896000000000001"/>
    <n v="-87.661000000000001"/>
    <n v="54"/>
  </r>
  <r>
    <x v="0"/>
    <x v="242"/>
    <s v="Milwaukee Ave &amp; Grand Ave"/>
    <n v="41.896000000000001"/>
    <n v="-87.661000000000001"/>
    <n v="54"/>
  </r>
  <r>
    <x v="0"/>
    <x v="242"/>
    <s v="Canal St &amp; Jackson Blvd"/>
    <n v="41.896000000000001"/>
    <n v="-87.661000000000001"/>
    <n v="54"/>
  </r>
  <r>
    <x v="0"/>
    <x v="242"/>
    <s v="Sedgwick St &amp; Huron St"/>
    <n v="41.896000000000001"/>
    <n v="-87.661000000000001"/>
    <n v="54"/>
  </r>
  <r>
    <x v="0"/>
    <x v="242"/>
    <s v="Eckhart Park"/>
    <n v="41.896000000000001"/>
    <n v="-87.661000000000001"/>
    <n v="54"/>
  </r>
  <r>
    <x v="1"/>
    <x v="242"/>
    <s v="Sangamon St &amp; Lake St"/>
    <n v="41.896000000000001"/>
    <n v="-87.661000000000001"/>
    <n v="54"/>
  </r>
  <r>
    <x v="1"/>
    <x v="243"/>
    <s v="Eddy/Seminary Corral"/>
    <n v="41.945999999999998"/>
    <n v="-87.656999999999996"/>
    <n v="54"/>
  </r>
  <r>
    <x v="1"/>
    <x v="244"/>
    <s v="Edgebrook Metra"/>
    <n v="41.997999999999998"/>
    <n v="-87.765000000000001"/>
    <n v="54"/>
  </r>
  <r>
    <x v="0"/>
    <x v="244"/>
    <s v="Milwaukee Ave &amp; Ainslie St"/>
    <n v="41.997999999999998"/>
    <n v="-87.765000000000001"/>
    <n v="54"/>
  </r>
  <r>
    <x v="1"/>
    <x v="245"/>
    <s v="State St &amp; 95th St"/>
    <n v="41.728000000000002"/>
    <n v="-87.635000000000005"/>
    <n v="54"/>
  </r>
  <r>
    <x v="0"/>
    <x v="246"/>
    <s v="Clark St &amp; Wellington Ave"/>
    <n v="41.887"/>
    <n v="-87.66"/>
    <n v="54"/>
  </r>
  <r>
    <x v="0"/>
    <x v="246"/>
    <s v="Wood St &amp; Augusta Blvd"/>
    <n v="41.887"/>
    <n v="-87.66"/>
    <n v="54"/>
  </r>
  <r>
    <x v="0"/>
    <x v="246"/>
    <s v="Clinton St &amp; Washington Blvd"/>
    <n v="41.887"/>
    <n v="-87.66"/>
    <n v="54"/>
  </r>
  <r>
    <x v="1"/>
    <x v="246"/>
    <s v="Kingsbury St &amp; Kinzie St"/>
    <n v="41.887"/>
    <n v="-87.659000000000006"/>
    <n v="54"/>
  </r>
  <r>
    <x v="0"/>
    <x v="246"/>
    <s v="Franklin St &amp; Lake St"/>
    <n v="41.887"/>
    <n v="-87.66"/>
    <n v="54"/>
  </r>
  <r>
    <x v="0"/>
    <x v="246"/>
    <s v="Mies van der Rohe Way &amp; Chicago Ave"/>
    <n v="41.887"/>
    <n v="-87.66"/>
    <n v="54"/>
  </r>
  <r>
    <x v="0"/>
    <x v="246"/>
    <s v="California Ave &amp; Cortez St"/>
    <n v="41.887"/>
    <n v="-87.66"/>
    <n v="54"/>
  </r>
  <r>
    <x v="0"/>
    <x v="246"/>
    <s v="Canal St &amp; Adams St"/>
    <n v="41.887"/>
    <n v="-87.659000000000006"/>
    <n v="54"/>
  </r>
  <r>
    <x v="0"/>
    <x v="246"/>
    <s v="Morgan St &amp; Lake St*"/>
    <n v="41.887"/>
    <n v="-87.66"/>
    <n v="54"/>
  </r>
  <r>
    <x v="1"/>
    <x v="246"/>
    <s v="Desplaines St &amp; Kinzie St"/>
    <n v="41.887"/>
    <n v="-87.659000000000006"/>
    <n v="54"/>
  </r>
  <r>
    <x v="0"/>
    <x v="246"/>
    <s v="Clinton St &amp; Jackson Blvd"/>
    <n v="41.887"/>
    <n v="-87.66"/>
    <n v="54"/>
  </r>
  <r>
    <x v="0"/>
    <x v="246"/>
    <s v="Green St &amp; Madison St"/>
    <n v="41.887"/>
    <n v="-87.66"/>
    <n v="54"/>
  </r>
  <r>
    <x v="0"/>
    <x v="246"/>
    <s v="Sheffield Ave &amp; Webster Ave"/>
    <n v="41.887"/>
    <n v="-87.66"/>
    <n v="54"/>
  </r>
  <r>
    <x v="0"/>
    <x v="246"/>
    <s v="Halsted St &amp; Fulton St"/>
    <n v="41.887"/>
    <n v="-87.659000000000006"/>
    <n v="54"/>
  </r>
  <r>
    <x v="1"/>
    <x v="246"/>
    <s v="Elizabeth St &amp; Fulton St"/>
    <n v="41.887"/>
    <n v="-87.659000000000006"/>
    <n v="54"/>
  </r>
  <r>
    <x v="0"/>
    <x v="246"/>
    <s v="Artesian Ave &amp; Hubbard St"/>
    <n v="41.887"/>
    <n v="-87.659000000000006"/>
    <n v="54"/>
  </r>
  <r>
    <x v="0"/>
    <x v="246"/>
    <s v="Eckhart Park"/>
    <n v="41.887"/>
    <n v="-87.659000000000006"/>
    <n v="54"/>
  </r>
  <r>
    <x v="1"/>
    <x v="246"/>
    <s v="Dearborn St &amp; Monroe St"/>
    <n v="41.887"/>
    <n v="-87.659000000000006"/>
    <n v="54"/>
  </r>
  <r>
    <x v="0"/>
    <x v="246"/>
    <s v="Aberdeen St &amp; Carroll Ave"/>
    <n v="41.887"/>
    <n v="-87.66"/>
    <n v="54"/>
  </r>
  <r>
    <x v="0"/>
    <x v="246"/>
    <s v="State St &amp; Chicago Ave"/>
    <n v="41.887"/>
    <n v="-87.66"/>
    <n v="54"/>
  </r>
  <r>
    <x v="0"/>
    <x v="246"/>
    <s v="Columbus Dr &amp; Randolph St"/>
    <n v="41.887"/>
    <n v="-87.659000000000006"/>
    <n v="54"/>
  </r>
  <r>
    <x v="0"/>
    <x v="246"/>
    <s v="Franklin St &amp; Monroe St"/>
    <n v="41.887"/>
    <n v="-87.659000000000006"/>
    <n v="54"/>
  </r>
  <r>
    <x v="0"/>
    <x v="246"/>
    <s v="Aberdeen St &amp; Jackson Blvd"/>
    <n v="41.887"/>
    <n v="-87.66"/>
    <n v="54"/>
  </r>
  <r>
    <x v="0"/>
    <x v="246"/>
    <s v="Kingsbury St &amp; Kinzie St"/>
    <n v="41.887"/>
    <n v="-87.659000000000006"/>
    <n v="54"/>
  </r>
  <r>
    <x v="0"/>
    <x v="246"/>
    <s v="Elizabeth St &amp; Fulton St"/>
    <n v="41.887"/>
    <n v="-87.66"/>
    <n v="54"/>
  </r>
  <r>
    <x v="0"/>
    <x v="246"/>
    <s v="Jefferson St &amp; Monroe St"/>
    <n v="41.887"/>
    <n v="-87.66"/>
    <n v="54"/>
  </r>
  <r>
    <x v="1"/>
    <x v="246"/>
    <s v="Ashland Ave &amp; Grand Ave"/>
    <n v="41.887"/>
    <n v="-87.659000000000006"/>
    <n v="54"/>
  </r>
  <r>
    <x v="1"/>
    <x v="246"/>
    <s v="Clinton St &amp; Washington Blvd"/>
    <n v="41.887"/>
    <n v="-87.659000000000006"/>
    <n v="54"/>
  </r>
  <r>
    <x v="1"/>
    <x v="246"/>
    <s v="Morgan St &amp; Lake St*"/>
    <n v="41.887"/>
    <n v="-87.659000000000006"/>
    <n v="54"/>
  </r>
  <r>
    <x v="0"/>
    <x v="246"/>
    <s v="Dayton St &amp; North Ave"/>
    <n v="41.887"/>
    <n v="-87.66"/>
    <n v="54"/>
  </r>
  <r>
    <x v="0"/>
    <x v="246"/>
    <s v="Sedgwick St &amp; North Ave"/>
    <n v="41.887"/>
    <n v="-87.659000000000006"/>
    <n v="54"/>
  </r>
  <r>
    <x v="0"/>
    <x v="246"/>
    <s v="Western Ave &amp; Fillmore St"/>
    <n v="41.887"/>
    <n v="-87.659000000000006"/>
    <n v="54"/>
  </r>
  <r>
    <x v="0"/>
    <x v="246"/>
    <s v="Clinton St &amp; Madison St"/>
    <n v="41.887"/>
    <n v="-87.66"/>
    <n v="54"/>
  </r>
  <r>
    <x v="1"/>
    <x v="246"/>
    <s v="Clinton St &amp; Lake St"/>
    <n v="41.887"/>
    <n v="-87.659000000000006"/>
    <n v="54"/>
  </r>
  <r>
    <x v="0"/>
    <x v="246"/>
    <s v="Desplaines St &amp; Kinzie St"/>
    <n v="41.887"/>
    <n v="-87.66"/>
    <n v="54"/>
  </r>
  <r>
    <x v="0"/>
    <x v="246"/>
    <s v="Lincoln Ave &amp; Fullerton Ave"/>
    <n v="41.887"/>
    <n v="-87.659000000000006"/>
    <n v="54"/>
  </r>
  <r>
    <x v="0"/>
    <x v="246"/>
    <s v="Dearborn St &amp; Monroe St"/>
    <n v="41.887"/>
    <n v="-87.66"/>
    <n v="54"/>
  </r>
  <r>
    <x v="0"/>
    <x v="246"/>
    <s v="Wilton Ave &amp; Diversey Pkwy"/>
    <n v="41.887"/>
    <n v="-87.659000000000006"/>
    <n v="54"/>
  </r>
  <r>
    <x v="0"/>
    <x v="246"/>
    <s v="Elizabeth St &amp; Fulton St"/>
    <n v="41.887"/>
    <n v="-87.659000000000006"/>
    <n v="54"/>
  </r>
  <r>
    <x v="0"/>
    <x v="246"/>
    <s v="Rush St &amp; Cedar St"/>
    <n v="41.887"/>
    <n v="-87.659000000000006"/>
    <n v="54"/>
  </r>
  <r>
    <x v="0"/>
    <x v="246"/>
    <s v="Green St &amp; Madison St"/>
    <n v="41.887"/>
    <n v="-87.659000000000006"/>
    <n v="54"/>
  </r>
  <r>
    <x v="0"/>
    <x v="246"/>
    <s v="Wells St &amp; Hubbard St"/>
    <n v="41.887"/>
    <n v="-87.66"/>
    <n v="54"/>
  </r>
  <r>
    <x v="0"/>
    <x v="246"/>
    <s v="Artesian Ave &amp; Hubbard St"/>
    <n v="41.887"/>
    <n v="-87.66"/>
    <n v="54"/>
  </r>
  <r>
    <x v="0"/>
    <x v="246"/>
    <s v="Franklin St &amp; Illinois St"/>
    <n v="41.887"/>
    <n v="-87.66"/>
    <n v="54"/>
  </r>
  <r>
    <x v="0"/>
    <x v="246"/>
    <s v="Clinton St &amp; Washington Blvd"/>
    <n v="41.887"/>
    <n v="-87.659000000000006"/>
    <n v="54"/>
  </r>
  <r>
    <x v="1"/>
    <x v="246"/>
    <s v="Ashland Ave &amp; Grand Ave"/>
    <n v="41.887"/>
    <n v="-87.66"/>
    <n v="54"/>
  </r>
  <r>
    <x v="0"/>
    <x v="246"/>
    <s v="Leavitt St &amp; Chicago Ave"/>
    <n v="41.887"/>
    <n v="-87.66"/>
    <n v="54"/>
  </r>
  <r>
    <x v="0"/>
    <x v="246"/>
    <s v="Desplaines St &amp; Kinzie St"/>
    <n v="41.887"/>
    <n v="-87.659000000000006"/>
    <n v="54"/>
  </r>
  <r>
    <x v="0"/>
    <x v="246"/>
    <s v="Desplaines St &amp; Jackson Blvd"/>
    <n v="41.887"/>
    <n v="-87.66"/>
    <n v="54"/>
  </r>
  <r>
    <x v="0"/>
    <x v="246"/>
    <s v="Fulton Market"/>
    <n v="41.887"/>
    <n v="-87.66"/>
    <n v="54"/>
  </r>
  <r>
    <x v="0"/>
    <x v="246"/>
    <s v="Desplaines St &amp; Jackson Blvd"/>
    <n v="41.887"/>
    <n v="-87.659000000000006"/>
    <n v="54"/>
  </r>
  <r>
    <x v="1"/>
    <x v="246"/>
    <s v="Halsted St &amp; Fulton St"/>
    <n v="41.887"/>
    <n v="-87.659000000000006"/>
    <n v="54"/>
  </r>
  <r>
    <x v="0"/>
    <x v="246"/>
    <s v="Sangamon St &amp; Lake St"/>
    <n v="41.887"/>
    <n v="-87.659000000000006"/>
    <n v="54"/>
  </r>
  <r>
    <x v="0"/>
    <x v="246"/>
    <s v="Ogden Ave &amp; Chicago Ave"/>
    <n v="41.887"/>
    <n v="-87.659000000000006"/>
    <n v="54"/>
  </r>
  <r>
    <x v="0"/>
    <x v="246"/>
    <s v="Kingsbury St &amp; Kinzie St"/>
    <n v="41.887"/>
    <n v="-87.66"/>
    <n v="54"/>
  </r>
  <r>
    <x v="0"/>
    <x v="246"/>
    <s v="Clark St &amp; Grace St"/>
    <n v="41.887"/>
    <n v="-87.659000000000006"/>
    <n v="54"/>
  </r>
  <r>
    <x v="0"/>
    <x v="246"/>
    <s v="Morgan St &amp; Lake St*"/>
    <n v="41.887"/>
    <n v="-87.659000000000006"/>
    <n v="54"/>
  </r>
  <r>
    <x v="0"/>
    <x v="246"/>
    <s v="Aberdeen St &amp; Randolph St"/>
    <n v="41.887"/>
    <n v="-87.659000000000006"/>
    <n v="54"/>
  </r>
  <r>
    <x v="0"/>
    <x v="246"/>
    <s v="Elizabeth St &amp; Randolph St"/>
    <n v="41.887"/>
    <n v="-87.659000000000006"/>
    <n v="54"/>
  </r>
  <r>
    <x v="0"/>
    <x v="246"/>
    <s v="Michigan Ave &amp; Oak St"/>
    <n v="41.887"/>
    <n v="-87.659000000000006"/>
    <n v="54"/>
  </r>
  <r>
    <x v="0"/>
    <x v="246"/>
    <s v="Clinton St &amp; Madison St"/>
    <n v="41.887"/>
    <n v="-87.659000000000006"/>
    <n v="54"/>
  </r>
  <r>
    <x v="0"/>
    <x v="246"/>
    <s v="Wells St &amp; Hubbard St"/>
    <n v="41.887"/>
    <n v="-87.659000000000006"/>
    <n v="54"/>
  </r>
  <r>
    <x v="0"/>
    <x v="246"/>
    <s v="Clinton St &amp; Jackson Blvd"/>
    <n v="41.887"/>
    <n v="-87.659000000000006"/>
    <n v="54"/>
  </r>
  <r>
    <x v="0"/>
    <x v="246"/>
    <s v="Canal St &amp; Jackson Blvd"/>
    <n v="41.887"/>
    <n v="-87.659000000000006"/>
    <n v="54"/>
  </r>
  <r>
    <x v="0"/>
    <x v="246"/>
    <s v="Clinton St &amp; Lake St"/>
    <n v="41.887"/>
    <n v="-87.659000000000006"/>
    <n v="54"/>
  </r>
  <r>
    <x v="0"/>
    <x v="246"/>
    <s v="Aberdeen St &amp; Randolph St"/>
    <n v="41.887"/>
    <n v="-87.66"/>
    <n v="54"/>
  </r>
  <r>
    <x v="0"/>
    <x v="247"/>
    <s v="Damen Ave &amp; Chicago Ave"/>
    <n v="41.884"/>
    <n v="-87.659000000000006"/>
    <n v="54"/>
  </r>
  <r>
    <x v="0"/>
    <x v="247"/>
    <s v="Peoria St &amp; Jackson Blvd"/>
    <n v="41.884"/>
    <n v="-87.659000000000006"/>
    <n v="54"/>
  </r>
  <r>
    <x v="1"/>
    <x v="247"/>
    <s v="Wood St &amp; Chicago Ave"/>
    <n v="41.884"/>
    <n v="-87.659000000000006"/>
    <n v="54"/>
  </r>
  <r>
    <x v="1"/>
    <x v="247"/>
    <s v="Halsted St &amp; Fulton St"/>
    <n v="41.884"/>
    <n v="-87.659000000000006"/>
    <n v="54"/>
  </r>
  <r>
    <x v="0"/>
    <x v="247"/>
    <s v="Eckhart Park"/>
    <n v="41.884"/>
    <n v="-87.659000000000006"/>
    <n v="53"/>
  </r>
  <r>
    <x v="1"/>
    <x v="247"/>
    <s v="Desplaines St &amp; Jackson Blvd"/>
    <n v="41.884"/>
    <n v="-87.659000000000006"/>
    <n v="53"/>
  </r>
  <r>
    <x v="0"/>
    <x v="247"/>
    <s v="Milwaukee Ave &amp; Grand Ave"/>
    <n v="41.884"/>
    <n v="-87.659000000000006"/>
    <n v="53"/>
  </r>
  <r>
    <x v="1"/>
    <x v="247"/>
    <s v="Sangamon St &amp; Washington Blvd"/>
    <n v="41.884"/>
    <n v="-87.659000000000006"/>
    <n v="53"/>
  </r>
  <r>
    <x v="0"/>
    <x v="247"/>
    <s v="Wells St &amp; Concord Ln"/>
    <n v="41.884"/>
    <n v="-87.659000000000006"/>
    <n v="53"/>
  </r>
  <r>
    <x v="0"/>
    <x v="247"/>
    <s v="Racine Ave &amp; Washington Blvd"/>
    <n v="41.884"/>
    <n v="-87.659000000000006"/>
    <n v="53"/>
  </r>
  <r>
    <x v="1"/>
    <x v="247"/>
    <s v="Morgan St &amp; Lake St*"/>
    <n v="41.884"/>
    <n v="-87.659000000000006"/>
    <n v="53"/>
  </r>
  <r>
    <x v="1"/>
    <x v="247"/>
    <s v="Milwaukee Ave &amp; Grand Ave"/>
    <n v="41.884"/>
    <n v="-87.659000000000006"/>
    <n v="53"/>
  </r>
  <r>
    <x v="0"/>
    <x v="247"/>
    <s v="Wabash Ave &amp; Adams St"/>
    <n v="41.884"/>
    <n v="-87.659000000000006"/>
    <n v="53"/>
  </r>
  <r>
    <x v="0"/>
    <x v="247"/>
    <s v="Dearborn St &amp; Adams St"/>
    <n v="41.884"/>
    <n v="-87.659000000000006"/>
    <n v="53"/>
  </r>
  <r>
    <x v="0"/>
    <x v="247"/>
    <s v="Daley Center Plaza"/>
    <n v="41.884"/>
    <n v="-87.659000000000006"/>
    <n v="53"/>
  </r>
  <r>
    <x v="0"/>
    <x v="247"/>
    <s v="Clinton St &amp; Jackson Blvd"/>
    <n v="41.884"/>
    <n v="-87.659000000000006"/>
    <n v="53"/>
  </r>
  <r>
    <x v="0"/>
    <x v="247"/>
    <s v="Canal St &amp; Monroe St"/>
    <n v="41.884"/>
    <n v="-87.659000000000006"/>
    <n v="53"/>
  </r>
  <r>
    <x v="0"/>
    <x v="247"/>
    <s v="Honore St &amp; Division St"/>
    <n v="41.884"/>
    <n v="-87.659000000000006"/>
    <n v="53"/>
  </r>
  <r>
    <x v="1"/>
    <x v="247"/>
    <s v="Jefferson St &amp; Monroe St"/>
    <n v="41.884"/>
    <n v="-87.659000000000006"/>
    <n v="53"/>
  </r>
  <r>
    <x v="1"/>
    <x v="247"/>
    <s v="Wells St &amp; Huron St"/>
    <n v="41.884"/>
    <n v="-87.659000000000006"/>
    <n v="53"/>
  </r>
  <r>
    <x v="0"/>
    <x v="247"/>
    <s v="Aberdeen St &amp; Jackson Blvd"/>
    <n v="41.884"/>
    <n v="-87.659000000000006"/>
    <n v="53"/>
  </r>
  <r>
    <x v="0"/>
    <x v="247"/>
    <s v="Desplaines St &amp; Randolph St"/>
    <n v="41.884"/>
    <n v="-87.659000000000006"/>
    <n v="53"/>
  </r>
  <r>
    <x v="0"/>
    <x v="247"/>
    <s v="Ashland Ave &amp; Grand Ave"/>
    <n v="41.884"/>
    <n v="-87.659000000000006"/>
    <n v="53"/>
  </r>
  <r>
    <x v="0"/>
    <x v="247"/>
    <s v="Ashland Ave &amp; Chicago Ave"/>
    <n v="41.884"/>
    <n v="-87.659000000000006"/>
    <n v="53"/>
  </r>
  <r>
    <x v="0"/>
    <x v="247"/>
    <s v="Clinton St &amp; Madison St"/>
    <n v="41.884"/>
    <n v="-87.659000000000006"/>
    <n v="53"/>
  </r>
  <r>
    <x v="1"/>
    <x v="247"/>
    <s v="Clinton St &amp; Lake St"/>
    <n v="41.884"/>
    <n v="-87.659000000000006"/>
    <n v="53"/>
  </r>
  <r>
    <x v="0"/>
    <x v="247"/>
    <s v="Jefferson St &amp; Monroe St"/>
    <n v="41.884"/>
    <n v="-87.659000000000006"/>
    <n v="53"/>
  </r>
  <r>
    <x v="0"/>
    <x v="247"/>
    <s v="Green St &amp; Randolph St*"/>
    <n v="41.884"/>
    <n v="-87.659000000000006"/>
    <n v="53"/>
  </r>
  <r>
    <x v="1"/>
    <x v="247"/>
    <s v="Elizabeth St &amp; Randolph St"/>
    <n v="41.884"/>
    <n v="-87.659000000000006"/>
    <n v="53"/>
  </r>
  <r>
    <x v="0"/>
    <x v="247"/>
    <s v="Elizabeth St &amp; Randolph St"/>
    <n v="41.884"/>
    <n v="-87.659000000000006"/>
    <n v="53"/>
  </r>
  <r>
    <x v="0"/>
    <x v="247"/>
    <s v="Fulton Market"/>
    <n v="41.884"/>
    <n v="-87.659000000000006"/>
    <n v="53"/>
  </r>
  <r>
    <x v="0"/>
    <x v="247"/>
    <s v="Wells St &amp; Hubbard St"/>
    <n v="41.884"/>
    <n v="-87.659000000000006"/>
    <n v="53"/>
  </r>
  <r>
    <x v="1"/>
    <x v="247"/>
    <s v="Franklin St &amp; Monroe St"/>
    <n v="41.884"/>
    <n v="-87.659000000000006"/>
    <n v="53"/>
  </r>
  <r>
    <x v="1"/>
    <x v="247"/>
    <s v="Desplaines St &amp; Kinzie St"/>
    <n v="41.884"/>
    <n v="-87.659000000000006"/>
    <n v="53"/>
  </r>
  <r>
    <x v="0"/>
    <x v="247"/>
    <s v="Aberdeen St &amp; Carroll Ave"/>
    <n v="41.884"/>
    <n v="-87.659000000000006"/>
    <n v="53"/>
  </r>
  <r>
    <x v="0"/>
    <x v="247"/>
    <s v="Dearborn St &amp; Erie St"/>
    <n v="41.884"/>
    <n v="-87.659000000000006"/>
    <n v="53"/>
  </r>
  <r>
    <x v="0"/>
    <x v="247"/>
    <s v="Orleans St &amp; Chestnut St (NEXT Apts)"/>
    <n v="41.884"/>
    <n v="-87.659000000000006"/>
    <n v="53"/>
  </r>
  <r>
    <x v="0"/>
    <x v="247"/>
    <s v="Wolcott Ave &amp; Polk St"/>
    <n v="41.884"/>
    <n v="-87.659000000000006"/>
    <n v="53"/>
  </r>
  <r>
    <x v="0"/>
    <x v="247"/>
    <s v="Ashland Ave &amp; Augusta Blvd"/>
    <n v="41.884"/>
    <n v="-87.659000000000006"/>
    <n v="53"/>
  </r>
  <r>
    <x v="0"/>
    <x v="247"/>
    <s v="Michigan Ave &amp; Washington St"/>
    <n v="41.884"/>
    <n v="-87.659000000000006"/>
    <n v="53"/>
  </r>
  <r>
    <x v="0"/>
    <x v="247"/>
    <s v="Ogden Ave &amp; Chicago Ave"/>
    <n v="41.884"/>
    <n v="-87.659000000000006"/>
    <n v="53"/>
  </r>
  <r>
    <x v="0"/>
    <x v="247"/>
    <s v="Noble St &amp; Milwaukee Ave"/>
    <n v="41.884"/>
    <n v="-87.659000000000006"/>
    <n v="53"/>
  </r>
  <r>
    <x v="0"/>
    <x v="247"/>
    <s v="Canal St &amp; Madison St"/>
    <n v="41.884"/>
    <n v="-87.659000000000006"/>
    <n v="53"/>
  </r>
  <r>
    <x v="1"/>
    <x v="247"/>
    <s v="Peoria St &amp; Jackson Blvd"/>
    <n v="41.884"/>
    <n v="-87.659000000000006"/>
    <n v="53"/>
  </r>
  <r>
    <x v="0"/>
    <x v="247"/>
    <s v="Leavitt St &amp; Chicago Ave"/>
    <n v="41.884"/>
    <n v="-87.659000000000006"/>
    <n v="53"/>
  </r>
  <r>
    <x v="0"/>
    <x v="247"/>
    <s v="Green St &amp; Washington Blvd"/>
    <n v="41.884"/>
    <n v="-87.659000000000006"/>
    <n v="53"/>
  </r>
  <r>
    <x v="0"/>
    <x v="247"/>
    <s v="Wood St &amp; Milwaukee Ave"/>
    <n v="41.884"/>
    <n v="-87.659000000000006"/>
    <n v="53"/>
  </r>
  <r>
    <x v="0"/>
    <x v="247"/>
    <s v="Wood St &amp; Chicago Ave"/>
    <n v="41.884"/>
    <n v="-87.659000000000006"/>
    <n v="53"/>
  </r>
  <r>
    <x v="0"/>
    <x v="247"/>
    <s v="Clinton St &amp; Washington Blvd"/>
    <n v="41.884"/>
    <n v="-87.659000000000006"/>
    <n v="53"/>
  </r>
  <r>
    <x v="1"/>
    <x v="247"/>
    <s v="Dearborn St &amp; Erie St"/>
    <n v="41.884"/>
    <n v="-87.659000000000006"/>
    <n v="53"/>
  </r>
  <r>
    <x v="0"/>
    <x v="247"/>
    <s v="Lincoln Ave &amp; Fullerton Ave"/>
    <n v="41.884"/>
    <n v="-87.659000000000006"/>
    <n v="53"/>
  </r>
  <r>
    <x v="0"/>
    <x v="247"/>
    <s v="Ashland Ave &amp; Blackhawk St"/>
    <n v="41.884"/>
    <n v="-87.659000000000006"/>
    <n v="53"/>
  </r>
  <r>
    <x v="1"/>
    <x v="247"/>
    <s v="Dearborn St &amp; Monroe St"/>
    <n v="41.884"/>
    <n v="-87.659000000000006"/>
    <n v="53"/>
  </r>
  <r>
    <x v="0"/>
    <x v="247"/>
    <s v="Wells St &amp; Huron St"/>
    <n v="41.884"/>
    <n v="-87.659000000000006"/>
    <n v="53"/>
  </r>
  <r>
    <x v="0"/>
    <x v="247"/>
    <s v="Kingsbury St &amp; Kinzie St"/>
    <n v="41.884"/>
    <n v="-87.659000000000006"/>
    <n v="53"/>
  </r>
  <r>
    <x v="0"/>
    <x v="247"/>
    <s v="Aberdeen St &amp; Randolph St"/>
    <n v="41.884"/>
    <n v="-87.659000000000006"/>
    <n v="53"/>
  </r>
  <r>
    <x v="0"/>
    <x v="247"/>
    <s v="900 W Harrison St"/>
    <n v="41.884"/>
    <n v="-87.659000000000006"/>
    <n v="53"/>
  </r>
  <r>
    <x v="0"/>
    <x v="247"/>
    <s v="Sangamon St &amp; Adams St"/>
    <n v="41.884"/>
    <n v="-87.659000000000006"/>
    <n v="53"/>
  </r>
  <r>
    <x v="1"/>
    <x v="247"/>
    <s v="Kingsbury St &amp; Kinzie St"/>
    <n v="41.884"/>
    <n v="-87.659000000000006"/>
    <n v="53"/>
  </r>
  <r>
    <x v="0"/>
    <x v="247"/>
    <s v="Green St &amp; Madison St"/>
    <n v="41.884"/>
    <n v="-87.659000000000006"/>
    <n v="53"/>
  </r>
  <r>
    <x v="0"/>
    <x v="247"/>
    <s v="Desplaines St &amp; Kinzie St"/>
    <n v="41.884"/>
    <n v="-87.659000000000006"/>
    <n v="53"/>
  </r>
  <r>
    <x v="1"/>
    <x v="247"/>
    <s v="Aberdeen St &amp; Randolph St"/>
    <n v="41.884"/>
    <n v="-87.659000000000006"/>
    <n v="53"/>
  </r>
  <r>
    <x v="1"/>
    <x v="247"/>
    <s v="Clinton St &amp; Madison St"/>
    <n v="41.884"/>
    <n v="-87.659000000000006"/>
    <n v="53"/>
  </r>
  <r>
    <x v="0"/>
    <x v="247"/>
    <s v="Morgan St &amp; Lake St*"/>
    <n v="41.884"/>
    <n v="-87.659000000000006"/>
    <n v="53"/>
  </r>
  <r>
    <x v="1"/>
    <x v="247"/>
    <s v="Aberdeen St &amp; Jackson Blvd"/>
    <n v="41.884"/>
    <n v="-87.659000000000006"/>
    <n v="53"/>
  </r>
  <r>
    <x v="0"/>
    <x v="247"/>
    <s v="Sangamon St &amp; Lake St"/>
    <n v="41.884"/>
    <n v="-87.659000000000006"/>
    <n v="53"/>
  </r>
  <r>
    <x v="0"/>
    <x v="247"/>
    <s v="Ogden Ave &amp; Race Ave"/>
    <n v="41.884"/>
    <n v="-87.659000000000006"/>
    <n v="53"/>
  </r>
  <r>
    <x v="0"/>
    <x v="247"/>
    <s v="Carpenter St &amp; Huron St"/>
    <n v="41.884"/>
    <n v="-87.659000000000006"/>
    <n v="53"/>
  </r>
  <r>
    <x v="1"/>
    <x v="247"/>
    <s v="Clinton St &amp; Washington Blvd"/>
    <n v="41.884"/>
    <n v="-87.659000000000006"/>
    <n v="53"/>
  </r>
  <r>
    <x v="0"/>
    <x v="247"/>
    <s v="Canal St &amp; Jackson Blvd"/>
    <n v="41.884"/>
    <n v="-87.659000000000006"/>
    <n v="53"/>
  </r>
  <r>
    <x v="1"/>
    <x v="247"/>
    <s v="Paulina St &amp; Flournoy St"/>
    <n v="41.884"/>
    <n v="-87.659000000000006"/>
    <n v="53"/>
  </r>
  <r>
    <x v="0"/>
    <x v="247"/>
    <s v="Ada St &amp; Washington Blvd"/>
    <n v="41.884"/>
    <n v="-87.659000000000006"/>
    <n v="53"/>
  </r>
  <r>
    <x v="0"/>
    <x v="247"/>
    <s v="Sangamon St &amp; Washington Blvd"/>
    <n v="41.884"/>
    <n v="-87.659000000000006"/>
    <n v="53"/>
  </r>
  <r>
    <x v="0"/>
    <x v="247"/>
    <s v="Elizabeth St &amp; Fulton St"/>
    <n v="41.884"/>
    <n v="-87.659000000000006"/>
    <n v="53"/>
  </r>
  <r>
    <x v="1"/>
    <x v="247"/>
    <s v="Franklin St &amp; Illinois St"/>
    <n v="41.884"/>
    <n v="-87.659000000000006"/>
    <n v="53"/>
  </r>
  <r>
    <x v="0"/>
    <x v="247"/>
    <s v="Aberdeen St &amp; Monroe St"/>
    <n v="41.884"/>
    <n v="-87.659000000000006"/>
    <n v="53"/>
  </r>
  <r>
    <x v="0"/>
    <x v="247"/>
    <s v="Desplaines St &amp; Jackson Blvd"/>
    <n v="41.884"/>
    <n v="-87.659000000000006"/>
    <n v="53"/>
  </r>
  <r>
    <x v="1"/>
    <x v="247"/>
    <s v="Green St &amp; Randolph St*"/>
    <n v="41.884"/>
    <n v="-87.659000000000006"/>
    <n v="53"/>
  </r>
  <r>
    <x v="1"/>
    <x v="247"/>
    <s v="Green St &amp; Madison St"/>
    <n v="41.884"/>
    <n v="-87.659000000000006"/>
    <n v="53"/>
  </r>
  <r>
    <x v="0"/>
    <x v="247"/>
    <s v="LaSalle St &amp; Jackson Blvd"/>
    <n v="41.884"/>
    <n v="-87.659000000000006"/>
    <n v="53"/>
  </r>
  <r>
    <x v="0"/>
    <x v="247"/>
    <s v="Halsted St &amp; Fulton St"/>
    <n v="41.884"/>
    <n v="-87.659000000000006"/>
    <n v="53"/>
  </r>
  <r>
    <x v="0"/>
    <x v="247"/>
    <s v="Wells St &amp; Randolph St"/>
    <n v="41.884"/>
    <n v="-87.659000000000006"/>
    <n v="53"/>
  </r>
  <r>
    <x v="0"/>
    <x v="247"/>
    <s v="Clinton St &amp; Lake St"/>
    <n v="41.884"/>
    <n v="-87.659000000000006"/>
    <n v="53"/>
  </r>
  <r>
    <x v="1"/>
    <x v="247"/>
    <s v="Green St &amp; Washington Blvd"/>
    <n v="41.884"/>
    <n v="-87.659000000000006"/>
    <n v="53"/>
  </r>
  <r>
    <x v="0"/>
    <x v="247"/>
    <s v="Damen Ave &amp; Grand Ave"/>
    <n v="41.884"/>
    <n v="-87.659000000000006"/>
    <n v="53"/>
  </r>
  <r>
    <x v="0"/>
    <x v="247"/>
    <s v="Franklin St &amp; Illinois St"/>
    <n v="41.884"/>
    <n v="-87.659000000000006"/>
    <n v="53"/>
  </r>
  <r>
    <x v="0"/>
    <x v="247"/>
    <s v="Clark St &amp; Lake St"/>
    <n v="41.884"/>
    <n v="-87.659000000000006"/>
    <n v="53"/>
  </r>
  <r>
    <x v="0"/>
    <x v="247"/>
    <s v="Wacker Dr &amp; Washington St"/>
    <n v="41.884"/>
    <n v="-87.659000000000006"/>
    <n v="53"/>
  </r>
  <r>
    <x v="0"/>
    <x v="247"/>
    <s v="Franklin St &amp; Monroe St"/>
    <n v="41.884"/>
    <n v="-87.659000000000006"/>
    <n v="53"/>
  </r>
  <r>
    <x v="1"/>
    <x v="247"/>
    <s v="Racine Ave &amp; 18th St"/>
    <n v="41.884"/>
    <n v="-87.659000000000006"/>
    <n v="53"/>
  </r>
  <r>
    <x v="0"/>
    <x v="247"/>
    <s v="Racine Ave &amp; Randolph St"/>
    <n v="41.884"/>
    <n v="-87.659000000000006"/>
    <n v="53"/>
  </r>
  <r>
    <x v="0"/>
    <x v="248"/>
    <s v="Lake Park Ave &amp; 56th St"/>
    <n v="41.798999999999999"/>
    <n v="-87.600999999999999"/>
    <n v="53"/>
  </r>
  <r>
    <x v="0"/>
    <x v="248"/>
    <s v="Cottage Grove Ave &amp; 51st St"/>
    <n v="41.798999999999999"/>
    <n v="-87.600999999999999"/>
    <n v="53"/>
  </r>
  <r>
    <x v="1"/>
    <x v="248"/>
    <s v="Ellis Ave &amp; 53rd St"/>
    <n v="41.798999999999999"/>
    <n v="-87.600999999999999"/>
    <n v="53"/>
  </r>
  <r>
    <x v="1"/>
    <x v="248"/>
    <s v="Lake Park Ave &amp; 53rd St"/>
    <n v="41.798999999999999"/>
    <n v="-87.600999999999999"/>
    <n v="53"/>
  </r>
  <r>
    <x v="1"/>
    <x v="248"/>
    <s v="Woodlawn Ave &amp; 55th St"/>
    <n v="41.798999999999999"/>
    <n v="-87.600999999999999"/>
    <n v="53"/>
  </r>
  <r>
    <x v="0"/>
    <x v="248"/>
    <s v="Cornell Ave &amp; Hyde Park Blvd"/>
    <n v="41.798999999999999"/>
    <n v="-87.600999999999999"/>
    <n v="53"/>
  </r>
  <r>
    <x v="0"/>
    <x v="248"/>
    <s v="Blackstone Ave &amp; 59th St"/>
    <n v="41.798999999999999"/>
    <n v="-87.600999999999999"/>
    <n v="53"/>
  </r>
  <r>
    <x v="1"/>
    <x v="248"/>
    <s v="Lake Park Ave &amp; 56th St"/>
    <n v="41.798999999999999"/>
    <n v="-87.600999999999999"/>
    <n v="53"/>
  </r>
  <r>
    <x v="1"/>
    <x v="248"/>
    <s v="Blackstone Ave &amp; Hyde Park Blvd"/>
    <n v="41.798999999999999"/>
    <n v="-87.600999999999999"/>
    <n v="53"/>
  </r>
  <r>
    <x v="0"/>
    <x v="248"/>
    <s v="Griffin Museum of Science and Industry"/>
    <n v="41.798999999999999"/>
    <n v="-87.600999999999999"/>
    <n v="53"/>
  </r>
  <r>
    <x v="1"/>
    <x v="248"/>
    <s v="Cornell Ave &amp; Hyde Park Blvd"/>
    <n v="41.798999999999999"/>
    <n v="-87.600999999999999"/>
    <n v="53"/>
  </r>
  <r>
    <x v="0"/>
    <x v="248"/>
    <s v="Woodlawn Ave &amp; 55th St"/>
    <n v="41.798999999999999"/>
    <n v="-87.600999999999999"/>
    <n v="53"/>
  </r>
  <r>
    <x v="1"/>
    <x v="248"/>
    <s v="Drexel Ave &amp; 60th St"/>
    <n v="41.798999999999999"/>
    <n v="-87.600999999999999"/>
    <n v="53"/>
  </r>
  <r>
    <x v="1"/>
    <x v="248"/>
    <s v="Griffin Museum of Science and Industry"/>
    <n v="41.798999999999999"/>
    <n v="-87.600999999999999"/>
    <n v="53"/>
  </r>
  <r>
    <x v="0"/>
    <x v="248"/>
    <s v="Woodlawn Ave &amp; 58th St"/>
    <n v="41.798999999999999"/>
    <n v="-87.600999999999999"/>
    <n v="53"/>
  </r>
  <r>
    <x v="0"/>
    <x v="248"/>
    <s v="Ellis Ave &amp; 53rd St"/>
    <n v="41.798999999999999"/>
    <n v="-87.600999999999999"/>
    <n v="53"/>
  </r>
  <r>
    <x v="1"/>
    <x v="248"/>
    <s v="Kimbark Ave &amp; 53rd St"/>
    <n v="41.798999999999999"/>
    <n v="-87.600999999999999"/>
    <n v="53"/>
  </r>
  <r>
    <x v="1"/>
    <x v="248"/>
    <s v="Ellis Ave &amp; 60th St"/>
    <n v="41.798999999999999"/>
    <n v="-87.600999999999999"/>
    <n v="53"/>
  </r>
  <r>
    <x v="0"/>
    <x v="248"/>
    <s v="University Ave &amp; 59th St"/>
    <n v="41.798999999999999"/>
    <n v="-87.600999999999999"/>
    <n v="53"/>
  </r>
  <r>
    <x v="1"/>
    <x v="248"/>
    <s v="Ellis Ave &amp; 55th St"/>
    <n v="41.798999999999999"/>
    <n v="-87.600999999999999"/>
    <n v="53"/>
  </r>
  <r>
    <x v="1"/>
    <x v="248"/>
    <s v="University Ave &amp; 59th St"/>
    <n v="41.798999999999999"/>
    <n v="-87.600999999999999"/>
    <n v="53"/>
  </r>
  <r>
    <x v="1"/>
    <x v="248"/>
    <s v="Shore Dr &amp; 55th St"/>
    <n v="41.798999999999999"/>
    <n v="-87.600999999999999"/>
    <n v="53"/>
  </r>
  <r>
    <x v="0"/>
    <x v="248"/>
    <s v="Calumet Ave &amp; 51st St"/>
    <n v="41.798999999999999"/>
    <n v="-87.600999999999999"/>
    <n v="53"/>
  </r>
  <r>
    <x v="0"/>
    <x v="248"/>
    <s v="Blackstone Ave &amp; Hyde Park Blvd"/>
    <n v="41.798999999999999"/>
    <n v="-87.600999999999999"/>
    <n v="53"/>
  </r>
  <r>
    <x v="0"/>
    <x v="248"/>
    <s v="Lake Park Ave &amp; 53rd St"/>
    <n v="41.798999999999999"/>
    <n v="-87.600999999999999"/>
    <n v="53"/>
  </r>
  <r>
    <x v="1"/>
    <x v="248"/>
    <s v="Ellis Ave &amp; 58th St"/>
    <n v="41.798999999999999"/>
    <n v="-87.600999999999999"/>
    <n v="53"/>
  </r>
  <r>
    <x v="1"/>
    <x v="248"/>
    <s v="University Ave &amp; 57th St"/>
    <n v="41.798999999999999"/>
    <n v="-87.600999999999999"/>
    <n v="53"/>
  </r>
  <r>
    <x v="0"/>
    <x v="248"/>
    <s v="Ellis Ave &amp; 55th St"/>
    <n v="41.798999999999999"/>
    <n v="-87.600999999999999"/>
    <n v="53"/>
  </r>
  <r>
    <x v="0"/>
    <x v="248"/>
    <s v="Kimbark Ave &amp; 53rd St"/>
    <n v="41.798999999999999"/>
    <n v="-87.600999999999999"/>
    <n v="53"/>
  </r>
  <r>
    <x v="0"/>
    <x v="248"/>
    <s v="Ellis Ave &amp; 58th St"/>
    <n v="41.798999999999999"/>
    <n v="-87.600999999999999"/>
    <n v="53"/>
  </r>
  <r>
    <x v="0"/>
    <x v="248"/>
    <s v="University Ave &amp; 57th St"/>
    <n v="41.798999999999999"/>
    <n v="-87.600999999999999"/>
    <n v="53"/>
  </r>
  <r>
    <x v="0"/>
    <x v="248"/>
    <s v="Drexel Ave &amp; 60th St"/>
    <n v="41.798999999999999"/>
    <n v="-87.600999999999999"/>
    <n v="53"/>
  </r>
  <r>
    <x v="0"/>
    <x v="248"/>
    <s v="Shore Dr &amp; 55th St"/>
    <n v="41.798999999999999"/>
    <n v="-87.600999999999999"/>
    <n v="53"/>
  </r>
  <r>
    <x v="0"/>
    <x v="248"/>
    <s v="Ellis Ave &amp; 60th St"/>
    <n v="41.798999999999999"/>
    <n v="-87.600999999999999"/>
    <n v="53"/>
  </r>
  <r>
    <x v="1"/>
    <x v="248"/>
    <s v="Woodlawn Ave &amp; 58th St"/>
    <n v="41.798999999999999"/>
    <n v="-87.600999999999999"/>
    <n v="53"/>
  </r>
  <r>
    <x v="0"/>
    <x v="249"/>
    <s v="Ellis Ave &amp; 60th St"/>
    <n v="41.793999999999997"/>
    <n v="-87.600999999999999"/>
    <n v="53"/>
  </r>
  <r>
    <x v="1"/>
    <x v="249"/>
    <s v="Lake Park Ave &amp; 56th St"/>
    <n v="41.793999999999997"/>
    <n v="-87.600999999999999"/>
    <n v="53"/>
  </r>
  <r>
    <x v="1"/>
    <x v="249"/>
    <s v="Griffin Museum of Science and Industry"/>
    <n v="41.793999999999997"/>
    <n v="-87.600999999999999"/>
    <n v="53"/>
  </r>
  <r>
    <x v="0"/>
    <x v="249"/>
    <s v="Harper Ave &amp; 55th St"/>
    <n v="41.793999999999997"/>
    <n v="-87.600999999999999"/>
    <n v="53"/>
  </r>
  <r>
    <x v="0"/>
    <x v="249"/>
    <s v="Dorchester Ave &amp; 53rd St"/>
    <n v="41.793999999999997"/>
    <n v="-87.600999999999999"/>
    <n v="53"/>
  </r>
  <r>
    <x v="1"/>
    <x v="249"/>
    <s v="Ellis Ave &amp; 58th St"/>
    <n v="41.793999999999997"/>
    <n v="-87.600999999999999"/>
    <n v="53"/>
  </r>
  <r>
    <x v="0"/>
    <x v="249"/>
    <s v="Cottage Grove Ave &amp; 63rd St"/>
    <n v="41.793999999999997"/>
    <n v="-87.600999999999999"/>
    <n v="53"/>
  </r>
  <r>
    <x v="1"/>
    <x v="249"/>
    <s v="Prairie Ave &amp; Garfield Blvd"/>
    <n v="41.793999999999997"/>
    <n v="-87.600999999999999"/>
    <n v="53"/>
  </r>
  <r>
    <x v="0"/>
    <x v="249"/>
    <s v="DuSable Lake Shore Dr &amp; Monroe St"/>
    <n v="41.793999999999997"/>
    <n v="-87.600999999999999"/>
    <n v="53"/>
  </r>
  <r>
    <x v="0"/>
    <x v="249"/>
    <s v="Woodlawn Ave &amp; 58th St"/>
    <n v="41.793999999999997"/>
    <n v="-87.600999999999999"/>
    <n v="53"/>
  </r>
  <r>
    <x v="0"/>
    <x v="249"/>
    <s v="Lake Park Ave &amp; 56th St"/>
    <n v="41.793999999999997"/>
    <n v="-87.600999999999999"/>
    <n v="53"/>
  </r>
  <r>
    <x v="0"/>
    <x v="249"/>
    <s v="Ellis Ave &amp; 55th St"/>
    <n v="41.793999999999997"/>
    <n v="-87.600999999999999"/>
    <n v="53"/>
  </r>
  <r>
    <x v="0"/>
    <x v="249"/>
    <s v="Woodlawn Ave &amp; Lake Park Ave"/>
    <n v="41.793999999999997"/>
    <n v="-87.600999999999999"/>
    <n v="53"/>
  </r>
  <r>
    <x v="0"/>
    <x v="249"/>
    <s v="University Ave &amp; 57th St"/>
    <n v="41.793999999999997"/>
    <n v="-87.600999999999999"/>
    <n v="53"/>
  </r>
  <r>
    <x v="1"/>
    <x v="249"/>
    <s v="Cornell Ave &amp; Hyde Park Blvd"/>
    <n v="41.793999999999997"/>
    <n v="-87.600999999999999"/>
    <n v="53"/>
  </r>
  <r>
    <x v="0"/>
    <x v="249"/>
    <s v="Blackstone Ave &amp; Hyde Park Blvd"/>
    <n v="41.793999999999997"/>
    <n v="-87.600999999999999"/>
    <n v="53"/>
  </r>
  <r>
    <x v="0"/>
    <x v="249"/>
    <s v="Princeton Ave &amp; Garfield Blvd"/>
    <n v="41.793999999999997"/>
    <n v="-87.600999999999999"/>
    <n v="53"/>
  </r>
  <r>
    <x v="1"/>
    <x v="249"/>
    <s v="Harper Ave &amp; 59th St"/>
    <n v="41.793999999999997"/>
    <n v="-87.600999999999999"/>
    <n v="53"/>
  </r>
  <r>
    <x v="1"/>
    <x v="249"/>
    <s v="Blackstone Ave &amp; 59th St"/>
    <n v="41.793999999999997"/>
    <n v="-87.600999999999999"/>
    <n v="53"/>
  </r>
  <r>
    <x v="0"/>
    <x v="249"/>
    <s v="Harper Ave &amp; 59th St"/>
    <n v="41.793999999999997"/>
    <n v="-87.600999999999999"/>
    <n v="53"/>
  </r>
  <r>
    <x v="0"/>
    <x v="249"/>
    <s v="Blackstone Ave &amp; 59th St"/>
    <n v="41.793999999999997"/>
    <n v="-87.600999999999999"/>
    <n v="53"/>
  </r>
  <r>
    <x v="1"/>
    <x v="249"/>
    <s v="Shore Dr &amp; 55th St"/>
    <n v="41.793999999999997"/>
    <n v="-87.600999999999999"/>
    <n v="53"/>
  </r>
  <r>
    <x v="0"/>
    <x v="249"/>
    <s v="University Ave &amp; 59th St"/>
    <n v="41.793999999999997"/>
    <n v="-87.600999999999999"/>
    <n v="53"/>
  </r>
  <r>
    <x v="0"/>
    <x v="249"/>
    <s v="Prairie Ave &amp; Garfield Blvd"/>
    <n v="41.793999999999997"/>
    <n v="-87.600999999999999"/>
    <n v="53"/>
  </r>
  <r>
    <x v="0"/>
    <x v="249"/>
    <s v="Rhodes Ave &amp; 32nd St"/>
    <n v="41.793999999999997"/>
    <n v="-87.600999999999999"/>
    <n v="53"/>
  </r>
  <r>
    <x v="1"/>
    <x v="249"/>
    <s v="Kimbark Ave &amp; 53rd St"/>
    <n v="41.793999999999997"/>
    <n v="-87.600999999999999"/>
    <n v="53"/>
  </r>
  <r>
    <x v="1"/>
    <x v="249"/>
    <s v="Woodlawn Ave &amp; 58th St"/>
    <n v="41.793999999999997"/>
    <n v="-87.600999999999999"/>
    <n v="53"/>
  </r>
  <r>
    <x v="1"/>
    <x v="249"/>
    <s v="Woodlawn Ave &amp; 55th St"/>
    <n v="41.793999999999997"/>
    <n v="-87.600999999999999"/>
    <n v="53"/>
  </r>
  <r>
    <x v="1"/>
    <x v="249"/>
    <s v="University Ave &amp; 59th St"/>
    <n v="41.793999999999997"/>
    <n v="-87.600999999999999"/>
    <n v="53"/>
  </r>
  <r>
    <x v="0"/>
    <x v="249"/>
    <s v="Kimbark Ave &amp; 53rd St"/>
    <n v="41.793999999999997"/>
    <n v="-87.600999999999999"/>
    <n v="53"/>
  </r>
  <r>
    <x v="0"/>
    <x v="249"/>
    <s v="Drexel Ave &amp; 60th St"/>
    <n v="41.793999999999997"/>
    <n v="-87.600999999999999"/>
    <n v="53"/>
  </r>
  <r>
    <x v="0"/>
    <x v="249"/>
    <s v="Ellis Ave &amp; 58th St"/>
    <n v="41.793999999999997"/>
    <n v="-87.600999999999999"/>
    <n v="53"/>
  </r>
  <r>
    <x v="0"/>
    <x v="249"/>
    <s v="Griffin Museum of Science and Industry"/>
    <n v="41.793999999999997"/>
    <n v="-87.600999999999999"/>
    <n v="53"/>
  </r>
  <r>
    <x v="0"/>
    <x v="249"/>
    <s v="Ellis Ave &amp; 53rd St"/>
    <n v="41.793999999999997"/>
    <n v="-87.600999999999999"/>
    <n v="53"/>
  </r>
  <r>
    <x v="1"/>
    <x v="249"/>
    <s v="Greenwood Ave &amp; 47th St"/>
    <n v="41.793999999999997"/>
    <n v="-87.600999999999999"/>
    <n v="53"/>
  </r>
  <r>
    <x v="0"/>
    <x v="249"/>
    <s v="Woodlawn Ave &amp; 55th St"/>
    <n v="41.793999999999997"/>
    <n v="-87.600999999999999"/>
    <n v="53"/>
  </r>
  <r>
    <x v="1"/>
    <x v="249"/>
    <s v="Ellis Ave &amp; 53rd St"/>
    <n v="41.793999999999997"/>
    <n v="-87.600999999999999"/>
    <n v="53"/>
  </r>
  <r>
    <x v="0"/>
    <x v="249"/>
    <s v="Cornell Ave &amp; Hyde Park Blvd"/>
    <n v="41.793999999999997"/>
    <n v="-87.600999999999999"/>
    <n v="53"/>
  </r>
  <r>
    <x v="1"/>
    <x v="249"/>
    <s v="Ellis Ave &amp; 60th St"/>
    <n v="41.793999999999997"/>
    <n v="-87.600999999999999"/>
    <n v="53"/>
  </r>
  <r>
    <x v="1"/>
    <x v="249"/>
    <s v="Drexel Ave &amp; 60th St"/>
    <n v="41.793999999999997"/>
    <n v="-87.600999999999999"/>
    <n v="53"/>
  </r>
  <r>
    <x v="1"/>
    <x v="249"/>
    <s v="University Ave &amp; 57th St"/>
    <n v="41.793999999999997"/>
    <n v="-87.600999999999999"/>
    <n v="53"/>
  </r>
  <r>
    <x v="1"/>
    <x v="249"/>
    <s v="Ellis Ave &amp; 55th St"/>
    <n v="41.793999999999997"/>
    <n v="-87.600999999999999"/>
    <n v="53"/>
  </r>
  <r>
    <x v="1"/>
    <x v="249"/>
    <s v="Blackstone Ave &amp; Hyde Park Blvd"/>
    <n v="41.793999999999997"/>
    <n v="-87.600999999999999"/>
    <n v="53"/>
  </r>
  <r>
    <x v="0"/>
    <x v="249"/>
    <s v="Shore Dr &amp; 55th St"/>
    <n v="41.793999999999997"/>
    <n v="-87.600999999999999"/>
    <n v="53"/>
  </r>
  <r>
    <x v="0"/>
    <x v="249"/>
    <s v="Dorchester Ave &amp; 49th St"/>
    <n v="41.793999999999997"/>
    <n v="-87.600999999999999"/>
    <n v="53"/>
  </r>
  <r>
    <x v="0"/>
    <x v="249"/>
    <s v="Lake Park Ave &amp; 53rd St"/>
    <n v="41.793999999999997"/>
    <n v="-87.600999999999999"/>
    <n v="53"/>
  </r>
  <r>
    <x v="1"/>
    <x v="249"/>
    <s v="Lake Park Ave &amp; 53rd St"/>
    <n v="41.793999999999997"/>
    <n v="-87.600999999999999"/>
    <n v="53"/>
  </r>
  <r>
    <x v="1"/>
    <x v="250"/>
    <s v="Shore Dr &amp; 55th St"/>
    <n v="41.789000000000001"/>
    <n v="-87.600999999999999"/>
    <n v="53"/>
  </r>
  <r>
    <x v="0"/>
    <x v="250"/>
    <s v="Ellis Ave &amp; 58th St"/>
    <n v="41.789000000000001"/>
    <n v="-87.600999999999999"/>
    <n v="53"/>
  </r>
  <r>
    <x v="0"/>
    <x v="250"/>
    <s v="University Ave &amp; 57th St"/>
    <n v="41.789000000000001"/>
    <n v="-87.600999999999999"/>
    <n v="53"/>
  </r>
  <r>
    <x v="1"/>
    <x v="250"/>
    <s v="Woodlawn Ave &amp; 55th St"/>
    <n v="41.789000000000001"/>
    <n v="-87.600999999999999"/>
    <n v="53"/>
  </r>
  <r>
    <x v="1"/>
    <x v="250"/>
    <s v="Ellis Ave &amp; 55th St"/>
    <n v="41.789000000000001"/>
    <n v="-87.600999999999999"/>
    <n v="53"/>
  </r>
  <r>
    <x v="0"/>
    <x v="250"/>
    <s v="Ellis Ave &amp; 55th St"/>
    <n v="41.789000000000001"/>
    <n v="-87.600999999999999"/>
    <n v="53"/>
  </r>
  <r>
    <x v="0"/>
    <x v="250"/>
    <s v="Cornell Ave &amp; Hyde Park Blvd"/>
    <n v="41.789000000000001"/>
    <n v="-87.600999999999999"/>
    <n v="53"/>
  </r>
  <r>
    <x v="1"/>
    <x v="250"/>
    <s v="Ellis Ave &amp; 60th St"/>
    <n v="41.789000000000001"/>
    <n v="-87.600999999999999"/>
    <n v="53"/>
  </r>
  <r>
    <x v="0"/>
    <x v="250"/>
    <s v="Kimbark Ave &amp; 53rd St"/>
    <n v="41.789000000000001"/>
    <n v="-87.600999999999999"/>
    <n v="53"/>
  </r>
  <r>
    <x v="0"/>
    <x v="250"/>
    <s v="University Ave &amp; 65th St"/>
    <n v="41.789000000000001"/>
    <n v="-87.600999999999999"/>
    <n v="53"/>
  </r>
  <r>
    <x v="1"/>
    <x v="250"/>
    <s v="Lake Park Ave &amp; 56th St"/>
    <n v="41.789000000000001"/>
    <n v="-87.600999999999999"/>
    <n v="53"/>
  </r>
  <r>
    <x v="0"/>
    <x v="250"/>
    <s v="Drexel Ave &amp; 60th St"/>
    <n v="41.789000000000001"/>
    <n v="-87.600999999999999"/>
    <n v="53"/>
  </r>
  <r>
    <x v="1"/>
    <x v="250"/>
    <s v="Cornell Ave &amp; Hyde Park Blvd"/>
    <n v="41.789000000000001"/>
    <n v="-87.600999999999999"/>
    <n v="53"/>
  </r>
  <r>
    <x v="1"/>
    <x v="250"/>
    <s v="Lake Park Ave &amp; 53rd St"/>
    <n v="41.789000000000001"/>
    <n v="-87.600999999999999"/>
    <n v="53"/>
  </r>
  <r>
    <x v="1"/>
    <x v="250"/>
    <s v="University Ave &amp; 57th St"/>
    <n v="41.789000000000001"/>
    <n v="-87.600999999999999"/>
    <n v="53"/>
  </r>
  <r>
    <x v="1"/>
    <x v="250"/>
    <s v="Blackstone Ave &amp; Hyde Park Blvd"/>
    <n v="41.789000000000001"/>
    <n v="-87.600999999999999"/>
    <n v="53"/>
  </r>
  <r>
    <x v="0"/>
    <x v="250"/>
    <s v="Harper Ave &amp; 59th St"/>
    <n v="41.789000000000001"/>
    <n v="-87.600999999999999"/>
    <n v="53"/>
  </r>
  <r>
    <x v="1"/>
    <x v="250"/>
    <s v="Ellis Ave &amp; 53rd St"/>
    <n v="41.789000000000001"/>
    <n v="-87.600999999999999"/>
    <n v="53"/>
  </r>
  <r>
    <x v="0"/>
    <x v="250"/>
    <s v="University Ave &amp; 59th St"/>
    <n v="41.789000000000001"/>
    <n v="-87.600999999999999"/>
    <n v="53"/>
  </r>
  <r>
    <x v="1"/>
    <x v="250"/>
    <s v="Blackstone Ave &amp; 59th St"/>
    <n v="41.789000000000001"/>
    <n v="-87.600999999999999"/>
    <n v="53"/>
  </r>
  <r>
    <x v="1"/>
    <x v="250"/>
    <s v="Ellis Ave &amp; 58th St"/>
    <n v="41.789000000000001"/>
    <n v="-87.600999999999999"/>
    <n v="53"/>
  </r>
  <r>
    <x v="0"/>
    <x v="250"/>
    <s v="Woodlawn Ave &amp; 55th St"/>
    <n v="41.789000000000001"/>
    <n v="-87.600999999999999"/>
    <n v="53"/>
  </r>
  <r>
    <x v="1"/>
    <x v="250"/>
    <s v="Harper Ave &amp; 59th St"/>
    <n v="41.789000000000001"/>
    <n v="-87.600999999999999"/>
    <n v="53"/>
  </r>
  <r>
    <x v="0"/>
    <x v="250"/>
    <s v="Ellis Ave &amp; 53rd St"/>
    <n v="41.789000000000001"/>
    <n v="-87.600999999999999"/>
    <n v="53"/>
  </r>
  <r>
    <x v="1"/>
    <x v="250"/>
    <s v="Drexel Ave &amp; 60th St"/>
    <n v="41.789000000000001"/>
    <n v="-87.600999999999999"/>
    <n v="53"/>
  </r>
  <r>
    <x v="0"/>
    <x v="250"/>
    <s v="Woodlawn Ave &amp; 58th St"/>
    <n v="41.789000000000001"/>
    <n v="-87.600999999999999"/>
    <n v="53"/>
  </r>
  <r>
    <x v="0"/>
    <x v="250"/>
    <s v="Blackstone Ave &amp; 59th St"/>
    <n v="41.789000000000001"/>
    <n v="-87.600999999999999"/>
    <n v="53"/>
  </r>
  <r>
    <x v="1"/>
    <x v="250"/>
    <s v="Kimbark Ave &amp; 53rd St"/>
    <n v="41.789000000000001"/>
    <n v="-87.600999999999999"/>
    <n v="53"/>
  </r>
  <r>
    <x v="0"/>
    <x v="250"/>
    <s v="Lake Park Ave &amp; 56th St"/>
    <n v="41.789000000000001"/>
    <n v="-87.600999999999999"/>
    <n v="53"/>
  </r>
  <r>
    <x v="0"/>
    <x v="250"/>
    <s v="Prairie Ave &amp; Garfield Blvd"/>
    <n v="41.789000000000001"/>
    <n v="-87.600999999999999"/>
    <n v="53"/>
  </r>
  <r>
    <x v="0"/>
    <x v="250"/>
    <s v="Griffin Museum of Science and Industry"/>
    <n v="41.789000000000001"/>
    <n v="-87.600999999999999"/>
    <n v="53"/>
  </r>
  <r>
    <x v="0"/>
    <x v="250"/>
    <s v="Ellis Ave &amp; 60th St"/>
    <n v="41.789000000000001"/>
    <n v="-87.600999999999999"/>
    <n v="53"/>
  </r>
  <r>
    <x v="0"/>
    <x v="250"/>
    <s v="Shore Dr &amp; 55th St"/>
    <n v="41.789000000000001"/>
    <n v="-87.600999999999999"/>
    <n v="53"/>
  </r>
  <r>
    <x v="0"/>
    <x v="250"/>
    <s v="Blackstone Ave &amp; Hyde Park Blvd"/>
    <n v="41.789000000000001"/>
    <n v="-87.600999999999999"/>
    <n v="53"/>
  </r>
  <r>
    <x v="0"/>
    <x v="250"/>
    <s v="Lake Park Ave &amp; 53rd St"/>
    <n v="41.789000000000001"/>
    <n v="-87.600999999999999"/>
    <n v="53"/>
  </r>
  <r>
    <x v="1"/>
    <x v="251"/>
    <s v="Blackstone Ave &amp; 59th St"/>
    <n v="41.784999999999997"/>
    <n v="-87.600999999999999"/>
    <n v="53"/>
  </r>
  <r>
    <x v="0"/>
    <x v="251"/>
    <s v="Kimbark Ave &amp; 53rd St"/>
    <n v="41.784999999999997"/>
    <n v="-87.600999999999999"/>
    <n v="53"/>
  </r>
  <r>
    <x v="1"/>
    <x v="251"/>
    <s v="University Ave &amp; 59th St"/>
    <n v="41.784999999999997"/>
    <n v="-87.600999999999999"/>
    <n v="53"/>
  </r>
  <r>
    <x v="0"/>
    <x v="251"/>
    <s v="Ellis Ave &amp; 55th St"/>
    <n v="41.784999999999997"/>
    <n v="-87.600999999999999"/>
    <n v="53"/>
  </r>
  <r>
    <x v="0"/>
    <x v="251"/>
    <s v="Blackstone Ave &amp; Hyde Park Blvd"/>
    <n v="41.784999999999997"/>
    <n v="-87.600999999999999"/>
    <n v="53"/>
  </r>
  <r>
    <x v="1"/>
    <x v="251"/>
    <s v="Lake Park Ave &amp; 53rd St"/>
    <n v="41.784999999999997"/>
    <n v="-87.600999999999999"/>
    <n v="53"/>
  </r>
  <r>
    <x v="1"/>
    <x v="251"/>
    <s v="Ellis Ave &amp; 58th St"/>
    <n v="41.784999999999997"/>
    <n v="-87.600999999999999"/>
    <n v="53"/>
  </r>
  <r>
    <x v="0"/>
    <x v="251"/>
    <s v="Drexel Ave &amp; 60th St"/>
    <n v="41.784999999999997"/>
    <n v="-87.600999999999999"/>
    <n v="53"/>
  </r>
  <r>
    <x v="0"/>
    <x v="251"/>
    <s v="Lake Park Ave &amp; 53rd St"/>
    <n v="41.784999999999997"/>
    <n v="-87.600999999999999"/>
    <n v="53"/>
  </r>
  <r>
    <x v="0"/>
    <x v="251"/>
    <s v="Lake Park Ave &amp; 56th St"/>
    <n v="41.784999999999997"/>
    <n v="-87.600999999999999"/>
    <n v="53"/>
  </r>
  <r>
    <x v="0"/>
    <x v="251"/>
    <s v="Cornell Ave &amp; Hyde Park Blvd"/>
    <n v="41.784999999999997"/>
    <n v="-87.600999999999999"/>
    <n v="53"/>
  </r>
  <r>
    <x v="1"/>
    <x v="251"/>
    <s v="Ellis Ave &amp; 53rd St"/>
    <n v="41.784999999999997"/>
    <n v="-87.600999999999999"/>
    <n v="53"/>
  </r>
  <r>
    <x v="0"/>
    <x v="251"/>
    <s v="Woodlawn Ave &amp; 58th St"/>
    <n v="41.784999999999997"/>
    <n v="-87.600999999999999"/>
    <n v="53"/>
  </r>
  <r>
    <x v="1"/>
    <x v="251"/>
    <s v="Griffin Museum of Science and Industry"/>
    <n v="41.784999999999997"/>
    <n v="-87.600999999999999"/>
    <n v="53"/>
  </r>
  <r>
    <x v="0"/>
    <x v="251"/>
    <s v="Prairie Ave &amp; Garfield Blvd"/>
    <n v="41.784999999999997"/>
    <n v="-87.600999999999999"/>
    <n v="53"/>
  </r>
  <r>
    <x v="0"/>
    <x v="251"/>
    <s v="Griffin Museum of Science and Industry"/>
    <n v="41.784999999999997"/>
    <n v="-87.600999999999999"/>
    <n v="53"/>
  </r>
  <r>
    <x v="0"/>
    <x v="251"/>
    <s v="Harper Ave &amp; 59th St"/>
    <n v="41.784999999999997"/>
    <n v="-87.600999999999999"/>
    <n v="53"/>
  </r>
  <r>
    <x v="0"/>
    <x v="251"/>
    <s v="Dorchester Ave &amp; 49th St"/>
    <n v="41.784999999999997"/>
    <n v="-87.600999999999999"/>
    <n v="53"/>
  </r>
  <r>
    <x v="1"/>
    <x v="251"/>
    <s v="Cornell Ave &amp; Hyde Park Blvd"/>
    <n v="41.784999999999997"/>
    <n v="-87.600999999999999"/>
    <n v="53"/>
  </r>
  <r>
    <x v="0"/>
    <x v="251"/>
    <s v="University Ave &amp; 57th St"/>
    <n v="41.784999999999997"/>
    <n v="-87.600999999999999"/>
    <n v="53"/>
  </r>
  <r>
    <x v="1"/>
    <x v="251"/>
    <s v="Ellis Ave &amp; 60th St"/>
    <n v="41.784999999999997"/>
    <n v="-87.600999999999999"/>
    <n v="53"/>
  </r>
  <r>
    <x v="0"/>
    <x v="251"/>
    <s v="South Shore Dr &amp; 67th St"/>
    <n v="41.784999999999997"/>
    <n v="-87.600999999999999"/>
    <n v="53"/>
  </r>
  <r>
    <x v="1"/>
    <x v="251"/>
    <s v="Kimbark Ave &amp; 53rd St"/>
    <n v="41.784999999999997"/>
    <n v="-87.600999999999999"/>
    <n v="53"/>
  </r>
  <r>
    <x v="1"/>
    <x v="251"/>
    <s v="Ellis Ave &amp; 55th St"/>
    <n v="41.784999999999997"/>
    <n v="-87.600999999999999"/>
    <n v="53"/>
  </r>
  <r>
    <x v="0"/>
    <x v="251"/>
    <s v="Cottage Grove Ave &amp; 63rd St"/>
    <n v="41.784999999999997"/>
    <n v="-87.600999999999999"/>
    <n v="53"/>
  </r>
  <r>
    <x v="0"/>
    <x v="251"/>
    <s v="Ellis Ave &amp; 60th St"/>
    <n v="41.784999999999997"/>
    <n v="-87.600999999999999"/>
    <n v="53"/>
  </r>
  <r>
    <x v="1"/>
    <x v="251"/>
    <s v="Woodlawn Ave &amp; 58th St"/>
    <n v="41.784999999999997"/>
    <n v="-87.600999999999999"/>
    <n v="53"/>
  </r>
  <r>
    <x v="1"/>
    <x v="251"/>
    <s v="Harper Ave &amp; 59th St"/>
    <n v="41.784999999999997"/>
    <n v="-87.600999999999999"/>
    <n v="53"/>
  </r>
  <r>
    <x v="1"/>
    <x v="251"/>
    <s v="Lake Park Ave &amp; 56th St"/>
    <n v="41.784999999999997"/>
    <n v="-87.600999999999999"/>
    <n v="53"/>
  </r>
  <r>
    <x v="0"/>
    <x v="251"/>
    <s v="University Ave &amp; 59th St"/>
    <n v="41.784999999999997"/>
    <n v="-87.600999999999999"/>
    <n v="53"/>
  </r>
  <r>
    <x v="0"/>
    <x v="251"/>
    <s v="Shore Dr &amp; 55th St"/>
    <n v="41.784999999999997"/>
    <n v="-87.600999999999999"/>
    <n v="53"/>
  </r>
  <r>
    <x v="0"/>
    <x v="251"/>
    <s v="Blackstone Ave &amp; 59th St"/>
    <n v="41.784999999999997"/>
    <n v="-87.600999999999999"/>
    <n v="53"/>
  </r>
  <r>
    <x v="0"/>
    <x v="251"/>
    <s v="Woodlawn Ave &amp; 55th St"/>
    <n v="41.784999999999997"/>
    <n v="-87.600999999999999"/>
    <n v="53"/>
  </r>
  <r>
    <x v="1"/>
    <x v="251"/>
    <s v="University Ave &amp; 57th St"/>
    <n v="41.784999999999997"/>
    <n v="-87.600999999999999"/>
    <n v="53"/>
  </r>
  <r>
    <x v="0"/>
    <x v="251"/>
    <s v="Ellis Ave &amp; 58th St"/>
    <n v="41.784999999999997"/>
    <n v="-87.600999999999999"/>
    <n v="53"/>
  </r>
  <r>
    <x v="1"/>
    <x v="251"/>
    <s v="Shore Dr &amp; 55th St"/>
    <n v="41.784999999999997"/>
    <n v="-87.600999999999999"/>
    <n v="53"/>
  </r>
  <r>
    <x v="1"/>
    <x v="251"/>
    <s v="Woodlawn Ave &amp; 55th St"/>
    <n v="41.784999999999997"/>
    <n v="-87.600999999999999"/>
    <n v="53"/>
  </r>
  <r>
    <x v="0"/>
    <x v="251"/>
    <s v="Ellis Ave &amp; 53rd St"/>
    <n v="41.784999999999997"/>
    <n v="-87.600999999999999"/>
    <n v="53"/>
  </r>
  <r>
    <x v="1"/>
    <x v="251"/>
    <s v="Cottage Grove Ave &amp; 63rd St"/>
    <n v="41.784999999999997"/>
    <n v="-87.600999999999999"/>
    <n v="53"/>
  </r>
  <r>
    <x v="0"/>
    <x v="252"/>
    <s v="Benson Ave &amp; Church St"/>
    <n v="42.026000000000003"/>
    <n v="-87.683999999999997"/>
    <n v="53"/>
  </r>
  <r>
    <x v="1"/>
    <x v="252"/>
    <s v="Paulina St &amp; Howard St"/>
    <n v="42.026000000000003"/>
    <n v="-87.683999999999997"/>
    <n v="53"/>
  </r>
  <r>
    <x v="1"/>
    <x v="252"/>
    <s v="Wolcott Ave &amp; Fargo Ave"/>
    <n v="42.026000000000003"/>
    <n v="-87.683999999999997"/>
    <n v="53"/>
  </r>
  <r>
    <x v="0"/>
    <x v="252"/>
    <s v="Sheridan Rd &amp; Greenleaf Ave"/>
    <n v="42.026000000000003"/>
    <n v="-87.683999999999997"/>
    <n v="53"/>
  </r>
  <r>
    <x v="0"/>
    <x v="252"/>
    <s v="Dodge Ave &amp; Mulford St"/>
    <n v="42.026000000000003"/>
    <n v="-87.683999999999997"/>
    <n v="53"/>
  </r>
  <r>
    <x v="1"/>
    <x v="252"/>
    <s v="Chicago Ave &amp; Washington St"/>
    <n v="42.026000000000003"/>
    <n v="-87.683999999999997"/>
    <n v="53"/>
  </r>
  <r>
    <x v="0"/>
    <x v="252"/>
    <s v="Warren Park West"/>
    <n v="42.026000000000003"/>
    <n v="-87.683999999999997"/>
    <n v="53"/>
  </r>
  <r>
    <x v="1"/>
    <x v="252"/>
    <s v="Benson Ave &amp; Church St"/>
    <n v="42.026000000000003"/>
    <n v="-87.683999999999997"/>
    <n v="53"/>
  </r>
  <r>
    <x v="1"/>
    <x v="252"/>
    <s v="Elmwood Ave &amp; Austin St"/>
    <n v="42.026000000000003"/>
    <n v="-87.683999999999997"/>
    <n v="53"/>
  </r>
  <r>
    <x v="0"/>
    <x v="252"/>
    <s v="Paulina St &amp; Howard St"/>
    <n v="42.026000000000003"/>
    <n v="-87.683999999999997"/>
    <n v="53"/>
  </r>
  <r>
    <x v="1"/>
    <x v="253"/>
    <s v="Halsted St &amp; Dickens Ave"/>
    <n v="41.915999999999997"/>
    <n v="-87.667000000000002"/>
    <n v="53"/>
  </r>
  <r>
    <x v="0"/>
    <x v="253"/>
    <s v="Damen Ave &amp; Grand Ave"/>
    <n v="41.915999999999997"/>
    <n v="-87.667000000000002"/>
    <n v="53"/>
  </r>
  <r>
    <x v="0"/>
    <x v="253"/>
    <s v="Halsted St &amp; Armitage Ave"/>
    <n v="41.915999999999997"/>
    <n v="-87.667000000000002"/>
    <n v="53"/>
  </r>
  <r>
    <x v="1"/>
    <x v="253"/>
    <s v="Halsted St &amp; North Branch St"/>
    <n v="41.915999999999997"/>
    <n v="-87.667000000000002"/>
    <n v="53"/>
  </r>
  <r>
    <x v="0"/>
    <x v="253"/>
    <s v="Larrabee St &amp; Oak St"/>
    <n v="41.915999999999997"/>
    <n v="-87.667000000000002"/>
    <n v="53"/>
  </r>
  <r>
    <x v="0"/>
    <x v="253"/>
    <s v="Greenview Ave &amp; Fullerton Ave"/>
    <n v="41.915999999999997"/>
    <n v="-87.667000000000002"/>
    <n v="53"/>
  </r>
  <r>
    <x v="0"/>
    <x v="253"/>
    <s v="Sheffield Ave &amp; Willow St"/>
    <n v="41.915999999999997"/>
    <n v="-87.667000000000002"/>
    <n v="53"/>
  </r>
  <r>
    <x v="0"/>
    <x v="253"/>
    <s v="Honore St &amp; Division St"/>
    <n v="41.915999999999997"/>
    <n v="-87.667000000000002"/>
    <n v="53"/>
  </r>
  <r>
    <x v="0"/>
    <x v="253"/>
    <s v="Ritchie Ct &amp; Banks St"/>
    <n v="41.915999999999997"/>
    <n v="-87.667000000000002"/>
    <n v="53"/>
  </r>
  <r>
    <x v="1"/>
    <x v="253"/>
    <s v="W Armitage Ave &amp; N Sheffield Ave"/>
    <n v="41.915999999999997"/>
    <n v="-87.667000000000002"/>
    <n v="53"/>
  </r>
  <r>
    <x v="1"/>
    <x v="253"/>
    <s v="Sheffield Ave &amp; Fullerton Ave"/>
    <n v="41.915999999999997"/>
    <n v="-87.667000000000002"/>
    <n v="53"/>
  </r>
  <r>
    <x v="1"/>
    <x v="253"/>
    <s v="Racine Ave &amp; Fullerton Ave"/>
    <n v="41.915999999999997"/>
    <n v="-87.667000000000002"/>
    <n v="53"/>
  </r>
  <r>
    <x v="0"/>
    <x v="253"/>
    <s v="Larrabee St &amp; Webster Ave"/>
    <n v="41.915999999999997"/>
    <n v="-87.667000000000002"/>
    <n v="53"/>
  </r>
  <r>
    <x v="0"/>
    <x v="253"/>
    <s v="DuSable Lake Shore Dr &amp; Diversey Pkwy"/>
    <n v="41.915999999999997"/>
    <n v="-87.667000000000002"/>
    <n v="53"/>
  </r>
  <r>
    <x v="0"/>
    <x v="253"/>
    <s v="Halsted St &amp; Wrightwood Ave"/>
    <n v="41.915999999999997"/>
    <n v="-87.667000000000002"/>
    <n v="53"/>
  </r>
  <r>
    <x v="0"/>
    <x v="253"/>
    <s v="Racine Ave &amp; Wrightwood Ave"/>
    <n v="41.915999999999997"/>
    <n v="-87.667000000000002"/>
    <n v="53"/>
  </r>
  <r>
    <x v="0"/>
    <x v="253"/>
    <s v="Wells St &amp; Concord Ln"/>
    <n v="41.915999999999997"/>
    <n v="-87.667000000000002"/>
    <n v="53"/>
  </r>
  <r>
    <x v="0"/>
    <x v="253"/>
    <s v="Racine Ave &amp; Belmont Ave"/>
    <n v="41.915999999999997"/>
    <n v="-87.667000000000002"/>
    <n v="53"/>
  </r>
  <r>
    <x v="1"/>
    <x v="253"/>
    <s v="Ogden Ave &amp; Chicago Ave"/>
    <n v="41.915999999999997"/>
    <n v="-87.667000000000002"/>
    <n v="53"/>
  </r>
  <r>
    <x v="1"/>
    <x v="253"/>
    <s v="DuSable Lake Shore Dr &amp; North Blvd"/>
    <n v="41.915999999999997"/>
    <n v="-87.667000000000002"/>
    <n v="53"/>
  </r>
  <r>
    <x v="0"/>
    <x v="253"/>
    <s v="Larrabee St &amp; Kingsbury St"/>
    <n v="41.915999999999997"/>
    <n v="-87.667000000000002"/>
    <n v="53"/>
  </r>
  <r>
    <x v="0"/>
    <x v="253"/>
    <s v="Sheffield Ave &amp; Fullerton Ave"/>
    <n v="41.915999999999997"/>
    <n v="-87.667000000000002"/>
    <n v="53"/>
  </r>
  <r>
    <x v="0"/>
    <x v="253"/>
    <s v="Sheffield Ave &amp; Webster Ave"/>
    <n v="41.915999999999997"/>
    <n v="-87.667000000000002"/>
    <n v="53"/>
  </r>
  <r>
    <x v="1"/>
    <x v="253"/>
    <s v="Broadway &amp; Barry Ave"/>
    <n v="41.915999999999997"/>
    <n v="-87.667000000000002"/>
    <n v="53"/>
  </r>
  <r>
    <x v="0"/>
    <x v="253"/>
    <s v="Western Ave &amp; Winnebago Ave"/>
    <n v="41.915999999999997"/>
    <n v="-87.667000000000002"/>
    <n v="53"/>
  </r>
  <r>
    <x v="0"/>
    <x v="253"/>
    <s v="Lincoln Ave &amp; Diversey Pkwy"/>
    <n v="41.915999999999997"/>
    <n v="-87.667000000000002"/>
    <n v="53"/>
  </r>
  <r>
    <x v="0"/>
    <x v="253"/>
    <s v="Halsted St &amp; Dickens Ave"/>
    <n v="41.915999999999997"/>
    <n v="-87.667000000000002"/>
    <n v="53"/>
  </r>
  <r>
    <x v="0"/>
    <x v="253"/>
    <s v="Racine Ave &amp; Fullerton Ave"/>
    <n v="41.915999999999997"/>
    <n v="-87.667000000000002"/>
    <n v="53"/>
  </r>
  <r>
    <x v="1"/>
    <x v="253"/>
    <s v="Sheffield Ave &amp; Kingsbury St"/>
    <n v="41.915999999999997"/>
    <n v="-87.667000000000002"/>
    <n v="53"/>
  </r>
  <r>
    <x v="1"/>
    <x v="253"/>
    <s v="Sedgwick St &amp; Schiller St"/>
    <n v="41.915999999999997"/>
    <n v="-87.667000000000002"/>
    <n v="53"/>
  </r>
  <r>
    <x v="1"/>
    <x v="253"/>
    <s v="The Salt Shed"/>
    <n v="41.915999999999997"/>
    <n v="-87.667000000000002"/>
    <n v="53"/>
  </r>
  <r>
    <x v="0"/>
    <x v="253"/>
    <s v="Sheffield Ave &amp; Waveland Ave"/>
    <n v="41.915999999999997"/>
    <n v="-87.667000000000002"/>
    <n v="53"/>
  </r>
  <r>
    <x v="1"/>
    <x v="253"/>
    <s v="Wells St &amp; Concord Ln"/>
    <n v="41.915999999999997"/>
    <n v="-87.667000000000002"/>
    <n v="53"/>
  </r>
  <r>
    <x v="0"/>
    <x v="253"/>
    <s v="Bissell St &amp; Armitage Ave*"/>
    <n v="41.915999999999997"/>
    <n v="-87.667000000000002"/>
    <n v="53"/>
  </r>
  <r>
    <x v="0"/>
    <x v="253"/>
    <s v="Sheffield Ave &amp; Wellington Ave"/>
    <n v="41.915999999999997"/>
    <n v="-87.667000000000002"/>
    <n v="53"/>
  </r>
  <r>
    <x v="1"/>
    <x v="253"/>
    <s v="Elston Ave &amp; Cortland St"/>
    <n v="41.915999999999997"/>
    <n v="-87.667000000000002"/>
    <n v="53"/>
  </r>
  <r>
    <x v="0"/>
    <x v="253"/>
    <s v="The Salt Shed"/>
    <n v="41.915999999999997"/>
    <n v="-87.667000000000002"/>
    <n v="53"/>
  </r>
  <r>
    <x v="0"/>
    <x v="253"/>
    <s v="Larrabee St &amp; Division St"/>
    <n v="41.915999999999997"/>
    <n v="-87.667000000000002"/>
    <n v="53"/>
  </r>
  <r>
    <x v="0"/>
    <x v="253"/>
    <s v="Damen Ave &amp; Cortland St"/>
    <n v="41.915999999999997"/>
    <n v="-87.667000000000002"/>
    <n v="53"/>
  </r>
  <r>
    <x v="1"/>
    <x v="253"/>
    <s v="Larrabee St &amp; Webster Ave"/>
    <n v="41.915999999999997"/>
    <n v="-87.667000000000002"/>
    <n v="53"/>
  </r>
  <r>
    <x v="0"/>
    <x v="253"/>
    <s v="Broadway &amp; Sheridan Rd"/>
    <n v="41.915999999999997"/>
    <n v="-87.667000000000002"/>
    <n v="53"/>
  </r>
  <r>
    <x v="1"/>
    <x v="253"/>
    <s v="Larrabee St &amp; Armitage Ave"/>
    <n v="41.915999999999997"/>
    <n v="-87.667000000000002"/>
    <n v="52"/>
  </r>
  <r>
    <x v="0"/>
    <x v="253"/>
    <s v="Halsted St &amp; Roscoe St"/>
    <n v="41.915999999999997"/>
    <n v="-87.667000000000002"/>
    <n v="52"/>
  </r>
  <r>
    <x v="0"/>
    <x v="253"/>
    <s v="Damen Ave &amp; Thomas St (Augusta Blvd)"/>
    <n v="41.915999999999997"/>
    <n v="-87.667000000000002"/>
    <n v="52"/>
  </r>
  <r>
    <x v="1"/>
    <x v="253"/>
    <s v="Sheffield Ave &amp; Willow St"/>
    <n v="41.915999999999997"/>
    <n v="-87.667000000000002"/>
    <n v="52"/>
  </r>
  <r>
    <x v="0"/>
    <x v="253"/>
    <s v="Ashland Ave &amp; Wellington Ave"/>
    <n v="41.915999999999997"/>
    <n v="-87.667000000000002"/>
    <n v="52"/>
  </r>
  <r>
    <x v="1"/>
    <x v="253"/>
    <s v="Dayton St &amp; North Ave"/>
    <n v="41.915999999999997"/>
    <n v="-87.667000000000002"/>
    <n v="52"/>
  </r>
  <r>
    <x v="0"/>
    <x v="253"/>
    <s v="Larrabee St &amp; Armitage Ave"/>
    <n v="41.915999999999997"/>
    <n v="-87.667000000000002"/>
    <n v="52"/>
  </r>
  <r>
    <x v="0"/>
    <x v="253"/>
    <s v="Sheffield Ave &amp; Wrightwood Ave"/>
    <n v="41.915999999999997"/>
    <n v="-87.667000000000002"/>
    <n v="52"/>
  </r>
  <r>
    <x v="0"/>
    <x v="253"/>
    <s v="W Armitage Ave &amp; N Sheffield Ave"/>
    <n v="41.915999999999997"/>
    <n v="-87.667000000000002"/>
    <n v="52"/>
  </r>
  <r>
    <x v="0"/>
    <x v="253"/>
    <s v="Sheffield Ave &amp; Fletcher St"/>
    <n v="41.915999999999997"/>
    <n v="-87.667000000000002"/>
    <n v="52"/>
  </r>
  <r>
    <x v="1"/>
    <x v="253"/>
    <s v="Milwaukee Ave &amp; The 606"/>
    <n v="41.915999999999997"/>
    <n v="-87.667000000000002"/>
    <n v="52"/>
  </r>
  <r>
    <x v="1"/>
    <x v="253"/>
    <s v="Bissell St &amp; Armitage Ave*"/>
    <n v="41.915999999999997"/>
    <n v="-87.667000000000002"/>
    <n v="52"/>
  </r>
  <r>
    <x v="1"/>
    <x v="253"/>
    <s v="Clark St &amp; Newport St"/>
    <n v="41.915999999999997"/>
    <n v="-87.667000000000002"/>
    <n v="52"/>
  </r>
  <r>
    <x v="0"/>
    <x v="253"/>
    <s v="Damen Ave &amp; Chicago Ave"/>
    <n v="41.915999999999997"/>
    <n v="-87.667000000000002"/>
    <n v="52"/>
  </r>
  <r>
    <x v="0"/>
    <x v="253"/>
    <s v="Elston Ave &amp; George St"/>
    <n v="41.915999999999997"/>
    <n v="-87.667000000000002"/>
    <n v="52"/>
  </r>
  <r>
    <x v="0"/>
    <x v="253"/>
    <s v="Walsh Park"/>
    <n v="41.915999999999997"/>
    <n v="-87.667000000000002"/>
    <n v="52"/>
  </r>
  <r>
    <x v="1"/>
    <x v="253"/>
    <s v="DuSable Lake Shore Dr &amp; Wellington Ave"/>
    <n v="41.915999999999997"/>
    <n v="-87.667000000000002"/>
    <n v="52"/>
  </r>
  <r>
    <x v="0"/>
    <x v="253"/>
    <s v="Ashland Ave &amp; Blackhawk St"/>
    <n v="41.915999999999997"/>
    <n v="-87.667000000000002"/>
    <n v="52"/>
  </r>
  <r>
    <x v="1"/>
    <x v="253"/>
    <s v="Southport Ave &amp; Wrightwood Ave"/>
    <n v="41.915999999999997"/>
    <n v="-87.667000000000002"/>
    <n v="52"/>
  </r>
  <r>
    <x v="1"/>
    <x v="253"/>
    <s v="Clifton Ave &amp; Armitage Ave"/>
    <n v="41.915999999999997"/>
    <n v="-87.667000000000002"/>
    <n v="52"/>
  </r>
  <r>
    <x v="0"/>
    <x v="253"/>
    <s v="Clark St &amp; Schiller St"/>
    <n v="41.915999999999997"/>
    <n v="-87.667000000000002"/>
    <n v="52"/>
  </r>
  <r>
    <x v="0"/>
    <x v="253"/>
    <s v="Rush St &amp; Cedar St"/>
    <n v="41.915999999999997"/>
    <n v="-87.667000000000002"/>
    <n v="52"/>
  </r>
  <r>
    <x v="0"/>
    <x v="253"/>
    <s v="Damen Ave &amp; Pierce Ave"/>
    <n v="41.915999999999997"/>
    <n v="-87.667000000000002"/>
    <n v="52"/>
  </r>
  <r>
    <x v="0"/>
    <x v="253"/>
    <s v="Wilton Ave &amp; Belmont Ave"/>
    <n v="41.915999999999997"/>
    <n v="-87.667000000000002"/>
    <n v="52"/>
  </r>
  <r>
    <x v="1"/>
    <x v="253"/>
    <s v="Lincoln Ave &amp; Fullerton Ave"/>
    <n v="41.915999999999997"/>
    <n v="-87.667000000000002"/>
    <n v="52"/>
  </r>
  <r>
    <x v="0"/>
    <x v="253"/>
    <s v="Southport Ave &amp; Wellington Ave"/>
    <n v="41.915999999999997"/>
    <n v="-87.667000000000002"/>
    <n v="52"/>
  </r>
  <r>
    <x v="0"/>
    <x v="253"/>
    <s v="Southport Ave &amp; Wrightwood Ave"/>
    <n v="41.915999999999997"/>
    <n v="-87.667000000000002"/>
    <n v="52"/>
  </r>
  <r>
    <x v="0"/>
    <x v="253"/>
    <s v="Leavitt St &amp; Armitage Ave"/>
    <n v="41.915999999999997"/>
    <n v="-87.667000000000002"/>
    <n v="52"/>
  </r>
  <r>
    <x v="0"/>
    <x v="253"/>
    <s v="Halsted St &amp; North Branch St"/>
    <n v="41.915999999999997"/>
    <n v="-87.667000000000002"/>
    <n v="52"/>
  </r>
  <r>
    <x v="0"/>
    <x v="253"/>
    <s v="Ogden Ave &amp; Chicago Ave"/>
    <n v="41.915999999999997"/>
    <n v="-87.667000000000002"/>
    <n v="52"/>
  </r>
  <r>
    <x v="0"/>
    <x v="253"/>
    <s v="Clark St &amp; Elm St"/>
    <n v="41.915999999999997"/>
    <n v="-87.667000000000002"/>
    <n v="52"/>
  </r>
  <r>
    <x v="0"/>
    <x v="253"/>
    <s v="Clark St &amp; Lincoln Ave"/>
    <n v="41.915999999999997"/>
    <n v="-87.667000000000002"/>
    <n v="52"/>
  </r>
  <r>
    <x v="1"/>
    <x v="253"/>
    <s v="Cherry Ave &amp; Blackhawk St"/>
    <n v="41.915999999999997"/>
    <n v="-87.667000000000002"/>
    <n v="52"/>
  </r>
  <r>
    <x v="0"/>
    <x v="253"/>
    <s v="Clark St &amp; Armitage Ave"/>
    <n v="41.915999999999997"/>
    <n v="-87.667000000000002"/>
    <n v="52"/>
  </r>
  <r>
    <x v="0"/>
    <x v="253"/>
    <s v="Ashland Ave &amp; Division St"/>
    <n v="41.915999999999997"/>
    <n v="-87.667000000000002"/>
    <n v="52"/>
  </r>
  <r>
    <x v="0"/>
    <x v="253"/>
    <s v="Clarendon Ave &amp; Gordon Ter"/>
    <n v="41.915999999999997"/>
    <n v="-87.667000000000002"/>
    <n v="52"/>
  </r>
  <r>
    <x v="0"/>
    <x v="253"/>
    <s v="Clark St &amp; Wrightwood Ave"/>
    <n v="41.915999999999997"/>
    <n v="-87.667000000000002"/>
    <n v="52"/>
  </r>
  <r>
    <x v="1"/>
    <x v="253"/>
    <s v="Sheffield Ave &amp; Webster Ave"/>
    <n v="41.915999999999997"/>
    <n v="-87.667000000000002"/>
    <n v="52"/>
  </r>
  <r>
    <x v="0"/>
    <x v="253"/>
    <s v="Lincoln Ave &amp; Fullerton Ave"/>
    <n v="41.915999999999997"/>
    <n v="-87.667000000000002"/>
    <n v="52"/>
  </r>
  <r>
    <x v="1"/>
    <x v="253"/>
    <s v="Damen Ave &amp; Pierce Ave"/>
    <n v="41.915999999999997"/>
    <n v="-87.667000000000002"/>
    <n v="52"/>
  </r>
  <r>
    <x v="0"/>
    <x v="253"/>
    <s v="Sedgwick St &amp; Webster Ave"/>
    <n v="41.915999999999997"/>
    <n v="-87.667000000000002"/>
    <n v="52"/>
  </r>
  <r>
    <x v="0"/>
    <x v="253"/>
    <s v="Elston Ave &amp; Wabansia Ave"/>
    <n v="41.915999999999997"/>
    <n v="-87.667000000000002"/>
    <n v="52"/>
  </r>
  <r>
    <x v="0"/>
    <x v="253"/>
    <s v="Michigan Ave &amp; Pearson St"/>
    <n v="41.915999999999997"/>
    <n v="-87.667000000000002"/>
    <n v="52"/>
  </r>
  <r>
    <x v="0"/>
    <x v="253"/>
    <s v="Greenview Ave &amp; Diversey Pkwy"/>
    <n v="41.915999999999997"/>
    <n v="-87.667000000000002"/>
    <n v="52"/>
  </r>
  <r>
    <x v="0"/>
    <x v="253"/>
    <s v="Ashland Ave &amp; Wrightwood Ave"/>
    <n v="41.915999999999997"/>
    <n v="-87.667000000000002"/>
    <n v="52"/>
  </r>
  <r>
    <x v="0"/>
    <x v="253"/>
    <s v="Pine Grove Ave &amp; Irving Park Rd"/>
    <n v="41.915999999999997"/>
    <n v="-87.667000000000002"/>
    <n v="52"/>
  </r>
  <r>
    <x v="1"/>
    <x v="253"/>
    <s v="Sedgwick St &amp; North Ave"/>
    <n v="41.915999999999997"/>
    <n v="-87.667000000000002"/>
    <n v="52"/>
  </r>
  <r>
    <x v="0"/>
    <x v="253"/>
    <s v="Clark St &amp; Drummond Pl"/>
    <n v="41.915999999999997"/>
    <n v="-87.667000000000002"/>
    <n v="52"/>
  </r>
  <r>
    <x v="0"/>
    <x v="253"/>
    <s v="Clifton Ave &amp; Armitage Ave"/>
    <n v="41.915999999999997"/>
    <n v="-87.667000000000002"/>
    <n v="52"/>
  </r>
  <r>
    <x v="0"/>
    <x v="253"/>
    <s v="Sheffield Ave &amp; Kingsbury St"/>
    <n v="41.915999999999997"/>
    <n v="-87.667000000000002"/>
    <n v="52"/>
  </r>
  <r>
    <x v="1"/>
    <x v="253"/>
    <s v="Damen Ave &amp; Cortland St"/>
    <n v="41.915999999999997"/>
    <n v="-87.667000000000002"/>
    <n v="52"/>
  </r>
  <r>
    <x v="0"/>
    <x v="253"/>
    <s v="Wells St &amp; Elm St"/>
    <n v="41.915999999999997"/>
    <n v="-87.667000000000002"/>
    <n v="52"/>
  </r>
  <r>
    <x v="0"/>
    <x v="253"/>
    <s v="Wood St &amp; Milwaukee Ave"/>
    <n v="41.915999999999997"/>
    <n v="-87.667000000000002"/>
    <n v="52"/>
  </r>
  <r>
    <x v="1"/>
    <x v="253"/>
    <s v="Clark St &amp; Armitage Ave"/>
    <n v="41.915999999999997"/>
    <n v="-87.667000000000002"/>
    <n v="52"/>
  </r>
  <r>
    <x v="0"/>
    <x v="253"/>
    <s v="Halsted St &amp; Clybourn Ave"/>
    <n v="41.915999999999997"/>
    <n v="-87.667000000000002"/>
    <n v="52"/>
  </r>
  <r>
    <x v="0"/>
    <x v="253"/>
    <s v="Carpenter St &amp; Huron St"/>
    <n v="41.915999999999997"/>
    <n v="-87.667000000000002"/>
    <n v="52"/>
  </r>
  <r>
    <x v="0"/>
    <x v="253"/>
    <s v="Burling St &amp; Diversey Pkwy"/>
    <n v="41.915999999999997"/>
    <n v="-87.667000000000002"/>
    <n v="52"/>
  </r>
  <r>
    <x v="1"/>
    <x v="253"/>
    <s v="Southport Ave &amp; Belmont Ave"/>
    <n v="41.915999999999997"/>
    <n v="-87.667000000000002"/>
    <n v="52"/>
  </r>
  <r>
    <x v="0"/>
    <x v="253"/>
    <s v="Larrabee St &amp; North Ave"/>
    <n v="41.915999999999997"/>
    <n v="-87.667000000000002"/>
    <n v="52"/>
  </r>
  <r>
    <x v="0"/>
    <x v="253"/>
    <s v="Sangamon St &amp; Lake St"/>
    <n v="41.915999999999997"/>
    <n v="-87.667000000000002"/>
    <n v="52"/>
  </r>
  <r>
    <x v="0"/>
    <x v="253"/>
    <s v="Mies van der Rohe Way &amp; Chicago Ave"/>
    <n v="41.915999999999997"/>
    <n v="-87.667000000000002"/>
    <n v="52"/>
  </r>
  <r>
    <x v="0"/>
    <x v="253"/>
    <s v="Stockton Dr &amp; Wrightwood Ave"/>
    <n v="41.915999999999997"/>
    <n v="-87.667000000000002"/>
    <n v="52"/>
  </r>
  <r>
    <x v="0"/>
    <x v="253"/>
    <s v="Elston Ave &amp; Cortland St"/>
    <n v="41.915999999999997"/>
    <n v="-87.667000000000002"/>
    <n v="52"/>
  </r>
  <r>
    <x v="0"/>
    <x v="253"/>
    <s v="Dayton St &amp; North Ave"/>
    <n v="41.915999999999997"/>
    <n v="-87.667000000000002"/>
    <n v="52"/>
  </r>
  <r>
    <x v="0"/>
    <x v="253"/>
    <s v="Logan Blvd &amp; Elston Ave"/>
    <n v="41.915999999999997"/>
    <n v="-87.667000000000002"/>
    <n v="52"/>
  </r>
  <r>
    <x v="1"/>
    <x v="253"/>
    <s v="Clark St &amp; Lincoln Ave"/>
    <n v="41.915999999999997"/>
    <n v="-87.667000000000002"/>
    <n v="52"/>
  </r>
  <r>
    <x v="0"/>
    <x v="253"/>
    <s v="Damen Ave &amp; Charleston St"/>
    <n v="41.915999999999997"/>
    <n v="-87.667000000000002"/>
    <n v="52"/>
  </r>
  <r>
    <x v="0"/>
    <x v="253"/>
    <s v="Hudson Ave &amp; Armitage Ave"/>
    <n v="41.915999999999997"/>
    <n v="-87.667000000000002"/>
    <n v="52"/>
  </r>
  <r>
    <x v="0"/>
    <x v="253"/>
    <s v="Cherry Ave &amp; Blackhawk St"/>
    <n v="41.915999999999997"/>
    <n v="-87.667000000000002"/>
    <n v="52"/>
  </r>
  <r>
    <x v="1"/>
    <x v="253"/>
    <s v="Larrabee St &amp; Menomonee St"/>
    <n v="41.915999999999997"/>
    <n v="-87.667000000000002"/>
    <n v="52"/>
  </r>
  <r>
    <x v="0"/>
    <x v="253"/>
    <s v="Lakeview Ave &amp; Fullerton Pkwy"/>
    <n v="41.915999999999997"/>
    <n v="-87.667000000000002"/>
    <n v="52"/>
  </r>
  <r>
    <x v="0"/>
    <x v="254"/>
    <s v="Wilton Ave &amp; Belmont Ave"/>
    <n v="41.933999999999997"/>
    <n v="-87.691000000000003"/>
    <n v="52"/>
  </r>
  <r>
    <x v="0"/>
    <x v="254"/>
    <s v="Logan Blvd &amp; Elston Ave"/>
    <n v="41.933999999999997"/>
    <n v="-87.691000000000003"/>
    <n v="52"/>
  </r>
  <r>
    <x v="0"/>
    <x v="254"/>
    <s v="Clark St &amp; Wellington Ave"/>
    <n v="41.933999999999997"/>
    <n v="-87.691000000000003"/>
    <n v="52"/>
  </r>
  <r>
    <x v="0"/>
    <x v="254"/>
    <s v="Elston Ave &amp; Cortland St"/>
    <n v="41.933999999999997"/>
    <n v="-87.691000000000003"/>
    <n v="52"/>
  </r>
  <r>
    <x v="0"/>
    <x v="254"/>
    <s v="Sheffield Ave &amp; Webster Ave"/>
    <n v="41.933999999999997"/>
    <n v="-87.691000000000003"/>
    <n v="52"/>
  </r>
  <r>
    <x v="0"/>
    <x v="254"/>
    <s v="Sheffield Ave &amp; Fullerton Ave"/>
    <n v="41.933999999999997"/>
    <n v="-87.691000000000003"/>
    <n v="52"/>
  </r>
  <r>
    <x v="0"/>
    <x v="254"/>
    <s v="Wells St &amp; Hubbard St"/>
    <n v="41.933999999999997"/>
    <n v="-87.691000000000003"/>
    <n v="52"/>
  </r>
  <r>
    <x v="0"/>
    <x v="255"/>
    <s v="Kimball Ave &amp; Belmont Ave"/>
    <n v="41.941000000000003"/>
    <n v="-87.700999999999993"/>
    <n v="52"/>
  </r>
  <r>
    <x v="0"/>
    <x v="256"/>
    <s v="Clark St &amp; Lincoln Ave"/>
    <n v="41.912999999999997"/>
    <n v="-87.664000000000001"/>
    <n v="52"/>
  </r>
  <r>
    <x v="0"/>
    <x v="256"/>
    <s v="Dayton St &amp; North Ave"/>
    <n v="41.912999999999997"/>
    <n v="-87.664000000000001"/>
    <n v="52"/>
  </r>
  <r>
    <x v="0"/>
    <x v="256"/>
    <s v="Damen Ave &amp; Cortland St"/>
    <n v="41.912999999999997"/>
    <n v="-87.664000000000001"/>
    <n v="52"/>
  </r>
  <r>
    <x v="1"/>
    <x v="256"/>
    <s v="Clark St &amp; Wellington Ave"/>
    <n v="41.912999999999997"/>
    <n v="-87.664000000000001"/>
    <n v="52"/>
  </r>
  <r>
    <x v="0"/>
    <x v="256"/>
    <s v="Paulina Ave &amp; North Ave"/>
    <n v="41.912999999999997"/>
    <n v="-87.664000000000001"/>
    <n v="52"/>
  </r>
  <r>
    <x v="0"/>
    <x v="256"/>
    <s v="Elston Ave &amp; Wabansia Ave"/>
    <n v="41.912999999999997"/>
    <n v="-87.664000000000001"/>
    <n v="52"/>
  </r>
  <r>
    <x v="0"/>
    <x v="256"/>
    <s v="Southport Ave &amp; Wellington Ave"/>
    <n v="41.912999999999997"/>
    <n v="-87.664000000000001"/>
    <n v="52"/>
  </r>
  <r>
    <x v="0"/>
    <x v="256"/>
    <s v="Broadway &amp; Sheridan Rd"/>
    <n v="41.912999999999997"/>
    <n v="-87.664000000000001"/>
    <n v="52"/>
  </r>
  <r>
    <x v="0"/>
    <x v="256"/>
    <s v="Elston Ave &amp; Cortland St"/>
    <n v="41.912999999999997"/>
    <n v="-87.664000000000001"/>
    <n v="52"/>
  </r>
  <r>
    <x v="0"/>
    <x v="256"/>
    <s v="Ogden Ave &amp; Chicago Ave"/>
    <n v="41.912999999999997"/>
    <n v="-87.664000000000001"/>
    <n v="52"/>
  </r>
  <r>
    <x v="1"/>
    <x v="256"/>
    <s v="Elston Ave &amp; Wabansia Ave"/>
    <n v="41.912999999999997"/>
    <n v="-87.664000000000001"/>
    <n v="52"/>
  </r>
  <r>
    <x v="0"/>
    <x v="256"/>
    <s v="Clifton Ave &amp; Armitage Ave"/>
    <n v="41.912999999999997"/>
    <n v="-87.664000000000001"/>
    <n v="52"/>
  </r>
  <r>
    <x v="0"/>
    <x v="256"/>
    <s v="Lincoln Ave &amp; Diversey Pkwy"/>
    <n v="41.912999999999997"/>
    <n v="-87.664000000000001"/>
    <n v="52"/>
  </r>
  <r>
    <x v="0"/>
    <x v="256"/>
    <s v="Wells St &amp; Elm St"/>
    <n v="41.912999999999997"/>
    <n v="-87.664000000000001"/>
    <n v="52"/>
  </r>
  <r>
    <x v="0"/>
    <x v="256"/>
    <s v="Wells St &amp; Concord Ln"/>
    <n v="41.912999999999997"/>
    <n v="-87.664000000000001"/>
    <n v="52"/>
  </r>
  <r>
    <x v="0"/>
    <x v="257"/>
    <s v="Wentworth Ave &amp; Cermak Rd*"/>
    <n v="41.844000000000001"/>
    <n v="-87.644999999999996"/>
    <n v="52"/>
  </r>
  <r>
    <x v="0"/>
    <x v="257"/>
    <s v="Wentworth Ave &amp; 24th St"/>
    <n v="41.844000000000001"/>
    <n v="-87.644999999999996"/>
    <n v="52"/>
  </r>
  <r>
    <x v="0"/>
    <x v="257"/>
    <s v="Morgan St &amp; 31st St"/>
    <n v="41.844000000000001"/>
    <n v="-87.644999999999996"/>
    <n v="52"/>
  </r>
  <r>
    <x v="1"/>
    <x v="257"/>
    <s v="Wentworth Ave &amp; Cermak Rd*"/>
    <n v="41.844000000000001"/>
    <n v="-87.644999999999996"/>
    <n v="52"/>
  </r>
  <r>
    <x v="0"/>
    <x v="257"/>
    <s v="Shields Ave &amp; 31st St"/>
    <n v="41.844000000000001"/>
    <n v="-87.644999999999996"/>
    <n v="52"/>
  </r>
  <r>
    <x v="0"/>
    <x v="257"/>
    <s v="Shields Ave &amp; 28th Pl"/>
    <n v="41.844000000000001"/>
    <n v="-87.644999999999996"/>
    <n v="52"/>
  </r>
  <r>
    <x v="0"/>
    <x v="257"/>
    <s v="Wells St &amp; Evergreen Ave"/>
    <n v="41.844000000000001"/>
    <n v="-87.644999999999996"/>
    <n v="52"/>
  </r>
  <r>
    <x v="0"/>
    <x v="257"/>
    <s v="Halsted St &amp; 21st St"/>
    <n v="41.844000000000001"/>
    <n v="-87.644999999999996"/>
    <n v="52"/>
  </r>
  <r>
    <x v="0"/>
    <x v="257"/>
    <s v="Halsted St &amp; Archer Ave"/>
    <n v="41.844000000000001"/>
    <n v="-87.644999999999996"/>
    <n v="52"/>
  </r>
  <r>
    <x v="0"/>
    <x v="257"/>
    <s v="Emerald Ave &amp; 31st St"/>
    <n v="41.844000000000001"/>
    <n v="-87.644999999999996"/>
    <n v="52"/>
  </r>
  <r>
    <x v="1"/>
    <x v="257"/>
    <s v="Emerald Ave &amp; 28th St"/>
    <n v="41.844000000000001"/>
    <n v="-87.644999999999996"/>
    <n v="52"/>
  </r>
  <r>
    <x v="0"/>
    <x v="257"/>
    <s v="Halsted St &amp; Polk St"/>
    <n v="41.844000000000001"/>
    <n v="-87.644999999999996"/>
    <n v="52"/>
  </r>
  <r>
    <x v="1"/>
    <x v="257"/>
    <s v="Emerald Ave &amp; 31st St"/>
    <n v="41.844000000000001"/>
    <n v="-87.644999999999996"/>
    <n v="52"/>
  </r>
  <r>
    <x v="0"/>
    <x v="257"/>
    <s v="McCormick Place"/>
    <n v="41.844000000000001"/>
    <n v="-87.644999999999996"/>
    <n v="52"/>
  </r>
  <r>
    <x v="1"/>
    <x v="257"/>
    <s v="Halsted St &amp; Archer Ave"/>
    <n v="41.844000000000001"/>
    <n v="-87.644999999999996"/>
    <n v="52"/>
  </r>
  <r>
    <x v="0"/>
    <x v="257"/>
    <s v="Emerald Ave &amp; 28th St"/>
    <n v="41.844000000000001"/>
    <n v="-87.644999999999996"/>
    <n v="52"/>
  </r>
  <r>
    <x v="0"/>
    <x v="257"/>
    <s v="Wells St &amp; Concord Ln"/>
    <n v="41.844000000000001"/>
    <n v="-87.644999999999996"/>
    <n v="52"/>
  </r>
  <r>
    <x v="0"/>
    <x v="257"/>
    <s v="Halsted St &amp; Roosevelt Rd"/>
    <n v="41.844000000000001"/>
    <n v="-87.644999999999996"/>
    <n v="52"/>
  </r>
  <r>
    <x v="0"/>
    <x v="258"/>
    <s v="State St &amp; 33rd St"/>
    <n v="41.838000000000001"/>
    <n v="-87.644999999999996"/>
    <n v="52"/>
  </r>
  <r>
    <x v="0"/>
    <x v="258"/>
    <s v="Shields Ave &amp; 28th Pl"/>
    <n v="41.838000000000001"/>
    <n v="-87.644999999999996"/>
    <n v="52"/>
  </r>
  <r>
    <x v="0"/>
    <x v="258"/>
    <s v="Emerald Ave &amp; 31st St"/>
    <n v="41.838000000000001"/>
    <n v="-87.644999999999996"/>
    <n v="52"/>
  </r>
  <r>
    <x v="0"/>
    <x v="258"/>
    <s v="Halsted St &amp; Archer Ave"/>
    <n v="41.838000000000001"/>
    <n v="-87.644999999999996"/>
    <n v="52"/>
  </r>
  <r>
    <x v="1"/>
    <x v="258"/>
    <s v="Halsted St &amp; 35th St"/>
    <n v="41.838000000000001"/>
    <n v="-87.644999999999996"/>
    <n v="52"/>
  </r>
  <r>
    <x v="1"/>
    <x v="258"/>
    <s v="Halsted St &amp; Archer Ave"/>
    <n v="41.838000000000001"/>
    <n v="-87.644999999999996"/>
    <n v="52"/>
  </r>
  <r>
    <x v="0"/>
    <x v="258"/>
    <s v="Wallace St &amp; 35th St"/>
    <n v="41.838000000000001"/>
    <n v="-87.644999999999996"/>
    <n v="52"/>
  </r>
  <r>
    <x v="0"/>
    <x v="258"/>
    <s v="Halsted St &amp; Polk St"/>
    <n v="41.838000000000001"/>
    <n v="-87.644999999999996"/>
    <n v="52"/>
  </r>
  <r>
    <x v="0"/>
    <x v="258"/>
    <s v="Halsted St &amp; 37th St"/>
    <n v="41.838000000000001"/>
    <n v="-87.644999999999996"/>
    <n v="52"/>
  </r>
  <r>
    <x v="0"/>
    <x v="258"/>
    <s v="Halsted St &amp; 35th St"/>
    <n v="41.838000000000001"/>
    <n v="-87.644999999999996"/>
    <n v="52"/>
  </r>
  <r>
    <x v="1"/>
    <x v="258"/>
    <s v="State St &amp; 33rd St"/>
    <n v="41.838000000000001"/>
    <n v="-87.644999999999996"/>
    <n v="52"/>
  </r>
  <r>
    <x v="1"/>
    <x v="258"/>
    <s v="Wentworth Ave &amp; Cermak Rd*"/>
    <n v="41.838000000000001"/>
    <n v="-87.644999999999996"/>
    <n v="52"/>
  </r>
  <r>
    <x v="1"/>
    <x v="258"/>
    <s v="Fort Dearborn Dr &amp; 31st St"/>
    <n v="41.838000000000001"/>
    <n v="-87.644999999999996"/>
    <n v="52"/>
  </r>
  <r>
    <x v="0"/>
    <x v="258"/>
    <s v="Shields Ave &amp; 31st St"/>
    <n v="41.838000000000001"/>
    <n v="-87.644999999999996"/>
    <n v="52"/>
  </r>
  <r>
    <x v="1"/>
    <x v="258"/>
    <s v="Emerald Ave &amp; 28th St"/>
    <n v="41.838000000000001"/>
    <n v="-87.644999999999996"/>
    <n v="52"/>
  </r>
  <r>
    <x v="0"/>
    <x v="258"/>
    <s v="Wentworth Ave &amp; 33rd St"/>
    <n v="41.838000000000001"/>
    <n v="-87.644999999999996"/>
    <n v="52"/>
  </r>
  <r>
    <x v="0"/>
    <x v="258"/>
    <s v="Morgan St &amp; 31st St"/>
    <n v="41.838000000000001"/>
    <n v="-87.644999999999996"/>
    <n v="52"/>
  </r>
  <r>
    <x v="1"/>
    <x v="258"/>
    <s v="Shields Ave &amp; 28th Pl"/>
    <n v="41.838000000000001"/>
    <n v="-87.644999999999996"/>
    <n v="52"/>
  </r>
  <r>
    <x v="0"/>
    <x v="258"/>
    <s v="Calumet Ave &amp; 18th St"/>
    <n v="41.838000000000001"/>
    <n v="-87.644999999999996"/>
    <n v="52"/>
  </r>
  <r>
    <x v="0"/>
    <x v="258"/>
    <s v="Wentworth Ave &amp; 24th St"/>
    <n v="41.838000000000001"/>
    <n v="-87.644999999999996"/>
    <n v="52"/>
  </r>
  <r>
    <x v="1"/>
    <x v="258"/>
    <s v="Emerald Ave &amp; 31st St"/>
    <n v="41.838000000000001"/>
    <n v="-87.644999999999996"/>
    <n v="52"/>
  </r>
  <r>
    <x v="0"/>
    <x v="258"/>
    <s v="Halsted St &amp; Roosevelt Rd"/>
    <n v="41.838000000000001"/>
    <n v="-87.644999999999996"/>
    <n v="52"/>
  </r>
  <r>
    <x v="0"/>
    <x v="258"/>
    <s v="Wentworth Ave &amp; Cermak Rd*"/>
    <n v="41.838000000000001"/>
    <n v="-87.644999999999996"/>
    <n v="52"/>
  </r>
  <r>
    <x v="0"/>
    <x v="258"/>
    <s v="Emerald Ave &amp; 28th St"/>
    <n v="41.838000000000001"/>
    <n v="-87.644999999999996"/>
    <n v="52"/>
  </r>
  <r>
    <x v="1"/>
    <x v="258"/>
    <s v="Halsted St &amp; 37th St"/>
    <n v="41.838000000000001"/>
    <n v="-87.644999999999996"/>
    <n v="52"/>
  </r>
  <r>
    <x v="0"/>
    <x v="258"/>
    <s v="MLK Jr Dr &amp; 29th St"/>
    <n v="41.838000000000001"/>
    <n v="-87.644999999999996"/>
    <n v="52"/>
  </r>
  <r>
    <x v="0"/>
    <x v="258"/>
    <s v="Calumet Ave &amp; 33rd St"/>
    <n v="41.838000000000001"/>
    <n v="-87.644999999999996"/>
    <n v="52"/>
  </r>
  <r>
    <x v="0"/>
    <x v="258"/>
    <s v="Franklin St &amp; Jackson Blvd"/>
    <n v="41.838000000000001"/>
    <n v="-87.644999999999996"/>
    <n v="52"/>
  </r>
  <r>
    <x v="0"/>
    <x v="258"/>
    <s v="Indiana Ave &amp; 31st St"/>
    <n v="41.838000000000001"/>
    <n v="-87.644999999999996"/>
    <n v="52"/>
  </r>
  <r>
    <x v="0"/>
    <x v="258"/>
    <s v="State St &amp; 35th St"/>
    <n v="41.838000000000001"/>
    <n v="-87.644999999999996"/>
    <n v="52"/>
  </r>
  <r>
    <x v="0"/>
    <x v="258"/>
    <s v="Rhodes Ave &amp; 32nd St"/>
    <n v="41.838000000000001"/>
    <n v="-87.644999999999996"/>
    <n v="52"/>
  </r>
  <r>
    <x v="1"/>
    <x v="258"/>
    <s v="Union Ave &amp; Root St"/>
    <n v="41.838000000000001"/>
    <n v="-87.644999999999996"/>
    <n v="52"/>
  </r>
  <r>
    <x v="1"/>
    <x v="258"/>
    <s v="Wentworth Ave &amp; 33rd St"/>
    <n v="41.838000000000001"/>
    <n v="-87.644999999999996"/>
    <n v="52"/>
  </r>
  <r>
    <x v="1"/>
    <x v="258"/>
    <s v="Shields Ave &amp; 31st St"/>
    <n v="41.838000000000001"/>
    <n v="-87.644999999999996"/>
    <n v="52"/>
  </r>
  <r>
    <x v="0"/>
    <x v="259"/>
    <s v="Benson Ave &amp; Church St"/>
    <n v="42.057000000000002"/>
    <n v="-87.686999999999998"/>
    <n v="52"/>
  </r>
  <r>
    <x v="0"/>
    <x v="259"/>
    <s v="Sheridan Rd &amp; Noyes St (NU)"/>
    <n v="42.057000000000002"/>
    <n v="-87.686999999999998"/>
    <n v="52"/>
  </r>
  <r>
    <x v="0"/>
    <x v="259"/>
    <s v="Central St &amp; Girard Ave"/>
    <n v="42.057000000000002"/>
    <n v="-87.686999999999998"/>
    <n v="52"/>
  </r>
  <r>
    <x v="1"/>
    <x v="259"/>
    <s v="University Library (NU)"/>
    <n v="42.057000000000002"/>
    <n v="-87.686999999999998"/>
    <n v="52"/>
  </r>
  <r>
    <x v="1"/>
    <x v="259"/>
    <s v="Benson Ave &amp; Church St"/>
    <n v="42.057000000000002"/>
    <n v="-87.686999999999998"/>
    <n v="52"/>
  </r>
  <r>
    <x v="1"/>
    <x v="259"/>
    <s v="Chicago Ave &amp; Sheridan Rd"/>
    <n v="42.057000000000002"/>
    <n v="-87.686999999999998"/>
    <n v="52"/>
  </r>
  <r>
    <x v="0"/>
    <x v="259"/>
    <s v="Evanston Civic Center"/>
    <n v="42.057000000000002"/>
    <n v="-87.686999999999998"/>
    <n v="52"/>
  </r>
  <r>
    <x v="0"/>
    <x v="259"/>
    <s v="Chicago Ave &amp; Sheridan Rd"/>
    <n v="42.057000000000002"/>
    <n v="-87.686999999999998"/>
    <n v="52"/>
  </r>
  <r>
    <x v="0"/>
    <x v="259"/>
    <s v="Western Ave &amp; Howard St"/>
    <n v="42.057000000000002"/>
    <n v="-87.686999999999998"/>
    <n v="52"/>
  </r>
  <r>
    <x v="1"/>
    <x v="259"/>
    <s v="Sheridan Rd &amp; Noyes St (NU)"/>
    <n v="42.057000000000002"/>
    <n v="-87.686999999999998"/>
    <n v="52"/>
  </r>
  <r>
    <x v="1"/>
    <x v="259"/>
    <s v="Evanston Civic Center"/>
    <n v="42.057000000000002"/>
    <n v="-87.686999999999998"/>
    <n v="52"/>
  </r>
  <r>
    <x v="0"/>
    <x v="259"/>
    <s v="University Library (NU)"/>
    <n v="42.057000000000002"/>
    <n v="-87.686999999999998"/>
    <n v="52"/>
  </r>
  <r>
    <x v="1"/>
    <x v="260"/>
    <s v="Ave L &amp; 114th"/>
    <n v="41.703000000000003"/>
    <n v="-87.536000000000001"/>
    <n v="52"/>
  </r>
  <r>
    <x v="0"/>
    <x v="260"/>
    <s v="Griffin Museum of Science and Industry"/>
    <n v="41.703000000000003"/>
    <n v="-87.536000000000001"/>
    <n v="52"/>
  </r>
  <r>
    <x v="1"/>
    <x v="261"/>
    <s v="63rd St Beach"/>
    <n v="41.752000000000002"/>
    <n v="-87.552000000000007"/>
    <n v="52"/>
  </r>
  <r>
    <x v="0"/>
    <x v="262"/>
    <s v="Rush St &amp; Cedar St"/>
    <n v="41.892000000000003"/>
    <n v="-87.620999999999995"/>
    <n v="52"/>
  </r>
  <r>
    <x v="1"/>
    <x v="262"/>
    <s v="Wells St &amp; Hubbard St"/>
    <n v="41.892000000000003"/>
    <n v="-87.620999999999995"/>
    <n v="52"/>
  </r>
  <r>
    <x v="0"/>
    <x v="262"/>
    <s v="Sangamon St &amp; Lake St"/>
    <n v="41.892000000000003"/>
    <n v="-87.620999999999995"/>
    <n v="52"/>
  </r>
  <r>
    <x v="0"/>
    <x v="262"/>
    <s v="Sedgwick St &amp; Huron St"/>
    <n v="41.892000000000003"/>
    <n v="-87.620999999999995"/>
    <n v="52"/>
  </r>
  <r>
    <x v="1"/>
    <x v="262"/>
    <s v="Michigan Ave &amp; Oak St"/>
    <n v="41.892000000000003"/>
    <n v="-87.620999999999995"/>
    <n v="52"/>
  </r>
  <r>
    <x v="1"/>
    <x v="262"/>
    <s v="Franklin St &amp; Chicago Ave"/>
    <n v="41.892000000000003"/>
    <n v="-87.620999999999995"/>
    <n v="52"/>
  </r>
  <r>
    <x v="0"/>
    <x v="262"/>
    <s v="Clark St &amp; Elm St"/>
    <n v="41.892000000000003"/>
    <n v="-87.620999999999995"/>
    <n v="52"/>
  </r>
  <r>
    <x v="1"/>
    <x v="262"/>
    <s v="Michigan Ave &amp; Jackson Blvd"/>
    <n v="41.892000000000003"/>
    <n v="-87.620999999999995"/>
    <n v="52"/>
  </r>
  <r>
    <x v="0"/>
    <x v="262"/>
    <s v="DuSable Lake Shore Dr &amp; North Blvd"/>
    <n v="41.892000000000003"/>
    <n v="-87.620999999999995"/>
    <n v="52"/>
  </r>
  <r>
    <x v="1"/>
    <x v="262"/>
    <s v="Rush St &amp; Cedar St"/>
    <n v="41.892000000000003"/>
    <n v="-87.620999999999995"/>
    <n v="52"/>
  </r>
  <r>
    <x v="0"/>
    <x v="262"/>
    <s v="Ritchie Ct &amp; Banks St"/>
    <n v="41.892000000000003"/>
    <n v="-87.620999999999995"/>
    <n v="52"/>
  </r>
  <r>
    <x v="1"/>
    <x v="262"/>
    <s v="Michigan Ave &amp; Pearson St"/>
    <n v="41.892000000000003"/>
    <n v="-87.620999999999995"/>
    <n v="52"/>
  </r>
  <r>
    <x v="0"/>
    <x v="262"/>
    <s v="Wabash Ave &amp; Grand Ave"/>
    <n v="41.892000000000003"/>
    <n v="-87.620999999999995"/>
    <n v="52"/>
  </r>
  <r>
    <x v="0"/>
    <x v="262"/>
    <s v="Wells St &amp; Polk St"/>
    <n v="41.892000000000003"/>
    <n v="-87.620999999999995"/>
    <n v="52"/>
  </r>
  <r>
    <x v="0"/>
    <x v="262"/>
    <s v="Daley Center Plaza"/>
    <n v="41.892000000000003"/>
    <n v="-87.620999999999995"/>
    <n v="52"/>
  </r>
  <r>
    <x v="0"/>
    <x v="262"/>
    <s v="Ogden Ave &amp; Race Ave"/>
    <n v="41.892000000000003"/>
    <n v="-87.620999999999995"/>
    <n v="52"/>
  </r>
  <r>
    <x v="1"/>
    <x v="262"/>
    <s v="Orleans St &amp; Merchandise Mart Plaza"/>
    <n v="41.892000000000003"/>
    <n v="-87.620999999999995"/>
    <n v="52"/>
  </r>
  <r>
    <x v="1"/>
    <x v="262"/>
    <s v="Franklin St &amp; Lake St"/>
    <n v="41.892000000000003"/>
    <n v="-87.620999999999995"/>
    <n v="52"/>
  </r>
  <r>
    <x v="0"/>
    <x v="262"/>
    <s v="Wabash Ave &amp; Adams St"/>
    <n v="41.892000000000003"/>
    <n v="-87.620999999999995"/>
    <n v="52"/>
  </r>
  <r>
    <x v="0"/>
    <x v="262"/>
    <s v="DuSable Lake Shore Dr &amp; Diversey Pkwy"/>
    <n v="41.892000000000003"/>
    <n v="-87.620999999999995"/>
    <n v="52"/>
  </r>
  <r>
    <x v="0"/>
    <x v="262"/>
    <s v="DuSable Lake Shore Dr &amp; Monroe St"/>
    <n v="41.892000000000003"/>
    <n v="-87.620999999999995"/>
    <n v="52"/>
  </r>
  <r>
    <x v="0"/>
    <x v="262"/>
    <s v="Halsted St &amp; Fulton St"/>
    <n v="41.892000000000003"/>
    <n v="-87.620999999999995"/>
    <n v="52"/>
  </r>
  <r>
    <x v="0"/>
    <x v="262"/>
    <s v="Desplaines St &amp; Randolph St"/>
    <n v="41.892000000000003"/>
    <n v="-87.620999999999995"/>
    <n v="52"/>
  </r>
  <r>
    <x v="0"/>
    <x v="262"/>
    <s v="Wells St &amp; Concord Ln"/>
    <n v="41.892000000000003"/>
    <n v="-87.620999999999995"/>
    <n v="52"/>
  </r>
  <r>
    <x v="0"/>
    <x v="262"/>
    <s v="Wells St &amp; Huron St"/>
    <n v="41.892000000000003"/>
    <n v="-87.620999999999995"/>
    <n v="52"/>
  </r>
  <r>
    <x v="1"/>
    <x v="262"/>
    <s v="Dearborn St &amp; Monroe St"/>
    <n v="41.892000000000003"/>
    <n v="-87.620999999999995"/>
    <n v="52"/>
  </r>
  <r>
    <x v="1"/>
    <x v="262"/>
    <s v="Wells St &amp; Elm St"/>
    <n v="41.892000000000003"/>
    <n v="-87.620999999999995"/>
    <n v="52"/>
  </r>
  <r>
    <x v="1"/>
    <x v="262"/>
    <s v="LaSalle St &amp; Illinois St"/>
    <n v="41.892000000000003"/>
    <n v="-87.620999999999995"/>
    <n v="52"/>
  </r>
  <r>
    <x v="1"/>
    <x v="262"/>
    <s v="Kingsbury St &amp; Kinzie St"/>
    <n v="41.892000000000003"/>
    <n v="-87.620999999999995"/>
    <n v="52"/>
  </r>
  <r>
    <x v="0"/>
    <x v="262"/>
    <s v="Michigan Ave &amp; Lake St"/>
    <n v="41.892000000000003"/>
    <n v="-87.620999999999995"/>
    <n v="52"/>
  </r>
  <r>
    <x v="1"/>
    <x v="262"/>
    <s v="Fairbanks Ct &amp; Grand Ave"/>
    <n v="41.892000000000003"/>
    <n v="-87.620999999999995"/>
    <n v="52"/>
  </r>
  <r>
    <x v="0"/>
    <x v="262"/>
    <s v="Navy Pier"/>
    <n v="41.892000000000003"/>
    <n v="-87.620999999999995"/>
    <n v="52"/>
  </r>
  <r>
    <x v="0"/>
    <x v="262"/>
    <s v="McClurg Ct &amp; Ohio St"/>
    <n v="41.892000000000003"/>
    <n v="-87.620999999999995"/>
    <n v="52"/>
  </r>
  <r>
    <x v="0"/>
    <x v="262"/>
    <s v="Franklin St &amp; Jackson Blvd"/>
    <n v="41.892000000000003"/>
    <n v="-87.620999999999995"/>
    <n v="52"/>
  </r>
  <r>
    <x v="1"/>
    <x v="262"/>
    <s v="Rush St &amp; Superior St"/>
    <n v="41.892000000000003"/>
    <n v="-87.620999999999995"/>
    <n v="52"/>
  </r>
  <r>
    <x v="0"/>
    <x v="262"/>
    <s v="Rush St &amp; Superior St"/>
    <n v="41.892000000000003"/>
    <n v="-87.620999999999995"/>
    <n v="52"/>
  </r>
  <r>
    <x v="1"/>
    <x v="262"/>
    <s v="Clark St &amp; Lincoln Ave"/>
    <n v="41.892000000000003"/>
    <n v="-87.620999999999995"/>
    <n v="52"/>
  </r>
  <r>
    <x v="0"/>
    <x v="262"/>
    <s v="LaSalle Dr &amp; Huron St"/>
    <n v="41.892000000000003"/>
    <n v="-87.620999999999995"/>
    <n v="52"/>
  </r>
  <r>
    <x v="1"/>
    <x v="262"/>
    <s v="Michigan Ave &amp; 8th St"/>
    <n v="41.892000000000003"/>
    <n v="-87.620999999999995"/>
    <n v="52"/>
  </r>
  <r>
    <x v="1"/>
    <x v="262"/>
    <s v="Clark St &amp; Armitage Ave"/>
    <n v="41.892000000000003"/>
    <n v="-87.620999999999995"/>
    <n v="52"/>
  </r>
  <r>
    <x v="1"/>
    <x v="262"/>
    <s v="Millennium Park"/>
    <n v="41.892000000000003"/>
    <n v="-87.620999999999995"/>
    <n v="52"/>
  </r>
  <r>
    <x v="1"/>
    <x v="262"/>
    <s v="Wabash Ave &amp; Grand Ave"/>
    <n v="41.892000000000003"/>
    <n v="-87.620999999999995"/>
    <n v="52"/>
  </r>
  <r>
    <x v="1"/>
    <x v="262"/>
    <s v="Theater on the Lake"/>
    <n v="41.892000000000003"/>
    <n v="-87.620999999999995"/>
    <n v="52"/>
  </r>
  <r>
    <x v="0"/>
    <x v="262"/>
    <s v="Milwaukee Ave &amp; Grand Ave"/>
    <n v="41.892000000000003"/>
    <n v="-87.620999999999995"/>
    <n v="52"/>
  </r>
  <r>
    <x v="1"/>
    <x v="262"/>
    <s v="Desplaines St &amp; Kinzie St"/>
    <n v="41.892000000000003"/>
    <n v="-87.620999999999995"/>
    <n v="52"/>
  </r>
  <r>
    <x v="0"/>
    <x v="262"/>
    <s v="Franklin St &amp; Washington St"/>
    <n v="41.892000000000003"/>
    <n v="-87.620999999999995"/>
    <n v="52"/>
  </r>
  <r>
    <x v="0"/>
    <x v="262"/>
    <s v="St. Clair St &amp; Erie St"/>
    <n v="41.892000000000003"/>
    <n v="-87.620999999999995"/>
    <n v="52"/>
  </r>
  <r>
    <x v="1"/>
    <x v="262"/>
    <s v="State St &amp; Kinzie St"/>
    <n v="41.892000000000003"/>
    <n v="-87.620999999999995"/>
    <n v="52"/>
  </r>
  <r>
    <x v="1"/>
    <x v="262"/>
    <s v="New St &amp; Illinois St"/>
    <n v="41.892000000000003"/>
    <n v="-87.620999999999995"/>
    <n v="52"/>
  </r>
  <r>
    <x v="0"/>
    <x v="262"/>
    <s v="Clifton Ave &amp; Armitage Ave"/>
    <n v="41.892000000000003"/>
    <n v="-87.620999999999995"/>
    <n v="52"/>
  </r>
  <r>
    <x v="1"/>
    <x v="262"/>
    <s v="Stetson Ave &amp; South Water St"/>
    <n v="41.892000000000003"/>
    <n v="-87.620999999999995"/>
    <n v="52"/>
  </r>
  <r>
    <x v="0"/>
    <x v="262"/>
    <s v="Western Ave &amp; Walton St"/>
    <n v="41.892000000000003"/>
    <n v="-87.620999999999995"/>
    <n v="52"/>
  </r>
  <r>
    <x v="0"/>
    <x v="262"/>
    <s v="State St &amp; Randolph St"/>
    <n v="41.892000000000003"/>
    <n v="-87.620999999999995"/>
    <n v="52"/>
  </r>
  <r>
    <x v="0"/>
    <x v="262"/>
    <s v="Clinton St &amp; Washington Blvd"/>
    <n v="41.892000000000003"/>
    <n v="-87.620999999999995"/>
    <n v="52"/>
  </r>
  <r>
    <x v="0"/>
    <x v="262"/>
    <s v="LaSalle St &amp; Illinois St"/>
    <n v="41.892000000000003"/>
    <n v="-87.620999999999995"/>
    <n v="52"/>
  </r>
  <r>
    <x v="0"/>
    <x v="262"/>
    <s v="Halsted St &amp; Clybourn Ave"/>
    <n v="41.892000000000003"/>
    <n v="-87.620999999999995"/>
    <n v="52"/>
  </r>
  <r>
    <x v="0"/>
    <x v="262"/>
    <s v="Mies van der Rohe Way &amp; Chicago Ave"/>
    <n v="41.892000000000003"/>
    <n v="-87.620999999999995"/>
    <n v="52"/>
  </r>
  <r>
    <x v="0"/>
    <x v="262"/>
    <s v="Clinton St &amp; Madison St"/>
    <n v="41.892000000000003"/>
    <n v="-87.620999999999995"/>
    <n v="52"/>
  </r>
  <r>
    <x v="0"/>
    <x v="262"/>
    <s v="Wells St &amp; Hubbard St"/>
    <n v="41.892000000000003"/>
    <n v="-87.620999999999995"/>
    <n v="52"/>
  </r>
  <r>
    <x v="0"/>
    <x v="262"/>
    <s v="Dusable Harbor"/>
    <n v="41.892000000000003"/>
    <n v="-87.620999999999995"/>
    <n v="52"/>
  </r>
  <r>
    <x v="0"/>
    <x v="262"/>
    <s v="Delano Ct &amp; Roosevelt Rd"/>
    <n v="41.892000000000003"/>
    <n v="-87.620999999999995"/>
    <n v="52"/>
  </r>
  <r>
    <x v="0"/>
    <x v="262"/>
    <s v="Franklin St &amp; Illinois St"/>
    <n v="41.892000000000003"/>
    <n v="-87.620999999999995"/>
    <n v="52"/>
  </r>
  <r>
    <x v="1"/>
    <x v="262"/>
    <s v="Dearborn Pkwy &amp; Delaware Pl"/>
    <n v="41.892000000000003"/>
    <n v="-87.620999999999995"/>
    <n v="52"/>
  </r>
  <r>
    <x v="1"/>
    <x v="262"/>
    <s v="Canal St &amp; Monroe St"/>
    <n v="41.892000000000003"/>
    <n v="-87.620999999999995"/>
    <n v="52"/>
  </r>
  <r>
    <x v="0"/>
    <x v="262"/>
    <s v="Ogden Ave &amp; Chicago Ave"/>
    <n v="41.892000000000003"/>
    <n v="-87.620999999999995"/>
    <n v="52"/>
  </r>
  <r>
    <x v="0"/>
    <x v="262"/>
    <s v="Dearborn St &amp; Van Buren St"/>
    <n v="41.892000000000003"/>
    <n v="-87.620999999999995"/>
    <n v="52"/>
  </r>
  <r>
    <x v="0"/>
    <x v="262"/>
    <s v="Carpenter St &amp; Huron St"/>
    <n v="41.892000000000003"/>
    <n v="-87.620999999999995"/>
    <n v="52"/>
  </r>
  <r>
    <x v="1"/>
    <x v="262"/>
    <s v="Wells St &amp; Walton St"/>
    <n v="41.892000000000003"/>
    <n v="-87.620999999999995"/>
    <n v="52"/>
  </r>
  <r>
    <x v="0"/>
    <x v="262"/>
    <s v="Ashland Ave &amp; Division St"/>
    <n v="41.892000000000003"/>
    <n v="-87.620999999999995"/>
    <n v="52"/>
  </r>
  <r>
    <x v="0"/>
    <x v="262"/>
    <s v="Franklin St &amp; Lake St"/>
    <n v="41.892000000000003"/>
    <n v="-87.620999999999995"/>
    <n v="52"/>
  </r>
  <r>
    <x v="0"/>
    <x v="262"/>
    <s v="Michigan Ave &amp; Washington St"/>
    <n v="41.892000000000003"/>
    <n v="-87.620999999999995"/>
    <n v="52"/>
  </r>
  <r>
    <x v="0"/>
    <x v="262"/>
    <s v="California Ave &amp; Francis Pl"/>
    <n v="41.892000000000003"/>
    <n v="-87.620999999999995"/>
    <n v="52"/>
  </r>
  <r>
    <x v="1"/>
    <x v="262"/>
    <s v="Michigan Ave &amp; Washington St"/>
    <n v="41.892000000000003"/>
    <n v="-87.620999999999995"/>
    <n v="52"/>
  </r>
  <r>
    <x v="1"/>
    <x v="262"/>
    <s v="Canal St &amp; Madison St"/>
    <n v="41.892000000000003"/>
    <n v="-87.620999999999995"/>
    <n v="52"/>
  </r>
  <r>
    <x v="0"/>
    <x v="262"/>
    <s v="Clark St &amp; Chicago Ave"/>
    <n v="41.892000000000003"/>
    <n v="-87.620999999999995"/>
    <n v="52"/>
  </r>
  <r>
    <x v="0"/>
    <x v="262"/>
    <s v="Wells St &amp; Elm St"/>
    <n v="41.892000000000003"/>
    <n v="-87.620999999999995"/>
    <n v="52"/>
  </r>
  <r>
    <x v="0"/>
    <x v="262"/>
    <s v="Canal St &amp; Adams St"/>
    <n v="41.892000000000003"/>
    <n v="-87.620999999999995"/>
    <n v="52"/>
  </r>
  <r>
    <x v="0"/>
    <x v="262"/>
    <s v="New St &amp; Illinois St"/>
    <n v="41.892000000000003"/>
    <n v="-87.620999999999995"/>
    <n v="52"/>
  </r>
  <r>
    <x v="0"/>
    <x v="262"/>
    <s v="Field Blvd &amp; South Water St"/>
    <n v="41.892000000000003"/>
    <n v="-87.620999999999995"/>
    <n v="52"/>
  </r>
  <r>
    <x v="1"/>
    <x v="262"/>
    <s v="DuSable Lake Shore Dr &amp; Diversey Pkwy"/>
    <n v="41.892000000000003"/>
    <n v="-87.620999999999995"/>
    <n v="52"/>
  </r>
  <r>
    <x v="0"/>
    <x v="262"/>
    <s v="Franklin St &amp; Adams St (Temp)"/>
    <n v="41.892000000000003"/>
    <n v="-87.620999999999995"/>
    <n v="52"/>
  </r>
  <r>
    <x v="1"/>
    <x v="262"/>
    <s v="State St &amp; Chicago Ave"/>
    <n v="41.892000000000003"/>
    <n v="-87.620999999999995"/>
    <n v="52"/>
  </r>
  <r>
    <x v="0"/>
    <x v="262"/>
    <s v="Wells St &amp; Walton St"/>
    <n v="41.892000000000003"/>
    <n v="-87.620999999999995"/>
    <n v="52"/>
  </r>
  <r>
    <x v="0"/>
    <x v="262"/>
    <s v="Morgan St &amp; Lake St*"/>
    <n v="41.892000000000003"/>
    <n v="-87.620999999999995"/>
    <n v="52"/>
  </r>
  <r>
    <x v="0"/>
    <x v="262"/>
    <s v="Sangamon St &amp; Washington Blvd"/>
    <n v="41.892000000000003"/>
    <n v="-87.620999999999995"/>
    <n v="52"/>
  </r>
  <r>
    <x v="0"/>
    <x v="262"/>
    <s v="Larrabee St &amp; Kingsbury St"/>
    <n v="41.892000000000003"/>
    <n v="-87.620999999999995"/>
    <n v="52"/>
  </r>
  <r>
    <x v="0"/>
    <x v="262"/>
    <s v="Dearborn St &amp; Adams St"/>
    <n v="41.892000000000003"/>
    <n v="-87.620999999999995"/>
    <n v="52"/>
  </r>
  <r>
    <x v="0"/>
    <x v="262"/>
    <s v="Cityfront Plaza Dr &amp; Pioneer Ct"/>
    <n v="41.892000000000003"/>
    <n v="-87.620999999999995"/>
    <n v="52"/>
  </r>
  <r>
    <x v="1"/>
    <x v="262"/>
    <s v="Franklin St &amp; Illinois St"/>
    <n v="41.892000000000003"/>
    <n v="-87.620999999999995"/>
    <n v="52"/>
  </r>
  <r>
    <x v="1"/>
    <x v="262"/>
    <s v="St. Clair St &amp; Erie St"/>
    <n v="41.892000000000003"/>
    <n v="-87.620999999999995"/>
    <n v="52"/>
  </r>
  <r>
    <x v="1"/>
    <x v="262"/>
    <s v="Navy Pier"/>
    <n v="41.892000000000003"/>
    <n v="-87.620999999999995"/>
    <n v="52"/>
  </r>
  <r>
    <x v="0"/>
    <x v="262"/>
    <s v="Dearborn St &amp; Monroe St"/>
    <n v="41.892000000000003"/>
    <n v="-87.620999999999995"/>
    <n v="52"/>
  </r>
  <r>
    <x v="0"/>
    <x v="262"/>
    <s v="Canal St &amp; Madison St"/>
    <n v="41.892000000000003"/>
    <n v="-87.620999999999995"/>
    <n v="52"/>
  </r>
  <r>
    <x v="1"/>
    <x v="262"/>
    <s v="McClurg Ct &amp; Erie St"/>
    <n v="41.892000000000003"/>
    <n v="-87.620999999999995"/>
    <n v="52"/>
  </r>
  <r>
    <x v="0"/>
    <x v="262"/>
    <s v="State St &amp; Pearson St"/>
    <n v="41.892000000000003"/>
    <n v="-87.620999999999995"/>
    <n v="52"/>
  </r>
  <r>
    <x v="1"/>
    <x v="262"/>
    <s v="Daley Center Plaza"/>
    <n v="41.892000000000003"/>
    <n v="-87.620999999999995"/>
    <n v="52"/>
  </r>
  <r>
    <x v="0"/>
    <x v="262"/>
    <s v="State St &amp; Kinzie St"/>
    <n v="41.892000000000003"/>
    <n v="-87.620999999999995"/>
    <n v="52"/>
  </r>
  <r>
    <x v="1"/>
    <x v="262"/>
    <s v="DuSable Lake Shore Dr &amp; Monroe St"/>
    <n v="41.892000000000003"/>
    <n v="-87.620999999999995"/>
    <n v="52"/>
  </r>
  <r>
    <x v="1"/>
    <x v="262"/>
    <s v="Wabash Ave &amp; Wacker Pl"/>
    <n v="41.892000000000003"/>
    <n v="-87.620999999999995"/>
    <n v="52"/>
  </r>
  <r>
    <x v="0"/>
    <x v="262"/>
    <s v="McClurg Ct &amp; Erie St"/>
    <n v="41.892000000000003"/>
    <n v="-87.620999999999995"/>
    <n v="52"/>
  </r>
  <r>
    <x v="1"/>
    <x v="262"/>
    <s v="DuSable Lake Shore Dr &amp; North Blvd"/>
    <n v="41.892000000000003"/>
    <n v="-87.620999999999995"/>
    <n v="52"/>
  </r>
  <r>
    <x v="0"/>
    <x v="262"/>
    <s v="Leavitt St &amp; Chicago Ave"/>
    <n v="41.892000000000003"/>
    <n v="-87.620999999999995"/>
    <n v="52"/>
  </r>
  <r>
    <x v="1"/>
    <x v="262"/>
    <s v="Streeter Dr &amp; Grand Ave"/>
    <n v="41.892000000000003"/>
    <n v="-87.620999999999995"/>
    <n v="52"/>
  </r>
  <r>
    <x v="0"/>
    <x v="262"/>
    <s v="Mies van der Rohe Way &amp; Chestnut St"/>
    <n v="41.892000000000003"/>
    <n v="-87.620999999999995"/>
    <n v="52"/>
  </r>
  <r>
    <x v="1"/>
    <x v="262"/>
    <s v="State St &amp; Randolph St"/>
    <n v="41.892000000000003"/>
    <n v="-87.620999999999995"/>
    <n v="52"/>
  </r>
  <r>
    <x v="1"/>
    <x v="262"/>
    <s v="Mies van der Rohe Way &amp; Chicago Ave"/>
    <n v="41.892000000000003"/>
    <n v="-87.620999999999995"/>
    <n v="52"/>
  </r>
  <r>
    <x v="0"/>
    <x v="262"/>
    <s v="Clinton St &amp; Jackson Blvd"/>
    <n v="41.892000000000003"/>
    <n v="-87.620999999999995"/>
    <n v="52"/>
  </r>
  <r>
    <x v="1"/>
    <x v="262"/>
    <s v="Columbus Dr &amp; Randolph St"/>
    <n v="41.892000000000003"/>
    <n v="-87.620999999999995"/>
    <n v="52"/>
  </r>
  <r>
    <x v="0"/>
    <x v="262"/>
    <s v="Wabash Ave &amp; Wacker Pl"/>
    <n v="41.892000000000003"/>
    <n v="-87.620999999999995"/>
    <n v="52"/>
  </r>
  <r>
    <x v="1"/>
    <x v="262"/>
    <s v="Rush St &amp; Hubbard St"/>
    <n v="41.892000000000003"/>
    <n v="-87.620999999999995"/>
    <n v="52"/>
  </r>
  <r>
    <x v="0"/>
    <x v="262"/>
    <s v="Fairbanks Ct &amp; Grand Ave"/>
    <n v="41.892000000000003"/>
    <n v="-87.620999999999995"/>
    <n v="52"/>
  </r>
  <r>
    <x v="1"/>
    <x v="262"/>
    <s v="LaSalle Dr &amp; Huron St"/>
    <n v="41.892000000000003"/>
    <n v="-87.620999999999995"/>
    <n v="52"/>
  </r>
  <r>
    <x v="0"/>
    <x v="262"/>
    <s v="Millennium Park"/>
    <n v="41.892000000000003"/>
    <n v="-87.620999999999995"/>
    <n v="52"/>
  </r>
  <r>
    <x v="1"/>
    <x v="262"/>
    <s v="Shedd Aquarium"/>
    <n v="41.892000000000003"/>
    <n v="-87.620999999999995"/>
    <n v="52"/>
  </r>
  <r>
    <x v="0"/>
    <x v="262"/>
    <s v="Michigan Ave &amp; Oak St"/>
    <n v="41.892000000000003"/>
    <n v="-87.620999999999995"/>
    <n v="52"/>
  </r>
  <r>
    <x v="1"/>
    <x v="262"/>
    <s v="Buckingham Fountain"/>
    <n v="41.892000000000003"/>
    <n v="-87.620999999999995"/>
    <n v="52"/>
  </r>
  <r>
    <x v="0"/>
    <x v="262"/>
    <s v="Canal St &amp; Monroe St"/>
    <n v="41.892000000000003"/>
    <n v="-87.620999999999995"/>
    <n v="52"/>
  </r>
  <r>
    <x v="1"/>
    <x v="262"/>
    <s v="Clark St &amp; Elm St"/>
    <n v="41.892000000000003"/>
    <n v="-87.620999999999995"/>
    <n v="52"/>
  </r>
  <r>
    <x v="0"/>
    <x v="262"/>
    <s v="Aberdeen St &amp; Jackson Blvd"/>
    <n v="41.892000000000003"/>
    <n v="-87.620999999999995"/>
    <n v="52"/>
  </r>
  <r>
    <x v="1"/>
    <x v="262"/>
    <s v="Larrabee St &amp; Kingsbury St"/>
    <n v="41.892000000000003"/>
    <n v="-87.620999999999995"/>
    <n v="52"/>
  </r>
  <r>
    <x v="0"/>
    <x v="262"/>
    <s v="Theater on the Lake"/>
    <n v="41.892000000000003"/>
    <n v="-87.620999999999995"/>
    <n v="52"/>
  </r>
  <r>
    <x v="1"/>
    <x v="262"/>
    <s v="Dearborn St &amp; Erie St"/>
    <n v="41.892000000000003"/>
    <n v="-87.620999999999995"/>
    <n v="52"/>
  </r>
  <r>
    <x v="0"/>
    <x v="262"/>
    <s v="Clark St &amp; Lincoln Ave"/>
    <n v="41.892000000000003"/>
    <n v="-87.620999999999995"/>
    <n v="52"/>
  </r>
  <r>
    <x v="0"/>
    <x v="262"/>
    <s v="Desplaines St &amp; Kinzie St"/>
    <n v="41.892000000000003"/>
    <n v="-87.620999999999995"/>
    <n v="52"/>
  </r>
  <r>
    <x v="0"/>
    <x v="262"/>
    <s v="California Ave &amp; Milwaukee Ave"/>
    <n v="41.892000000000003"/>
    <n v="-87.620999999999995"/>
    <n v="52"/>
  </r>
  <r>
    <x v="1"/>
    <x v="262"/>
    <s v="Clinton St &amp; Washington Blvd"/>
    <n v="41.892000000000003"/>
    <n v="-87.620999999999995"/>
    <n v="52"/>
  </r>
  <r>
    <x v="1"/>
    <x v="262"/>
    <s v="Michigan Ave &amp; Lake St"/>
    <n v="41.892000000000003"/>
    <n v="-87.620999999999995"/>
    <n v="52"/>
  </r>
  <r>
    <x v="0"/>
    <x v="262"/>
    <s v="Aberdeen St &amp; Randolph St"/>
    <n v="41.892000000000003"/>
    <n v="-87.620999999999995"/>
    <n v="52"/>
  </r>
  <r>
    <x v="1"/>
    <x v="262"/>
    <s v="Field Museum"/>
    <n v="41.892000000000003"/>
    <n v="-87.620999999999995"/>
    <n v="52"/>
  </r>
  <r>
    <x v="1"/>
    <x v="262"/>
    <s v="Wells St &amp; Huron St"/>
    <n v="41.892000000000003"/>
    <n v="-87.620999999999995"/>
    <n v="52"/>
  </r>
  <r>
    <x v="1"/>
    <x v="262"/>
    <s v="McClurg Ct &amp; Ohio St"/>
    <n v="41.892000000000003"/>
    <n v="-87.620999999999995"/>
    <n v="52"/>
  </r>
  <r>
    <x v="0"/>
    <x v="262"/>
    <s v="Green St &amp; Madison St"/>
    <n v="41.892000000000003"/>
    <n v="-87.620999999999995"/>
    <n v="52"/>
  </r>
  <r>
    <x v="1"/>
    <x v="262"/>
    <s v="Fairbanks St &amp; Superior St"/>
    <n v="41.892000000000003"/>
    <n v="-87.620999999999995"/>
    <n v="52"/>
  </r>
  <r>
    <x v="1"/>
    <x v="262"/>
    <s v="Milwaukee Ave &amp; Grand Ave"/>
    <n v="41.892000000000003"/>
    <n v="-87.620999999999995"/>
    <n v="52"/>
  </r>
  <r>
    <x v="1"/>
    <x v="262"/>
    <s v="Halsted St &amp; Fulton St"/>
    <n v="41.892000000000003"/>
    <n v="-87.620999999999995"/>
    <n v="52"/>
  </r>
  <r>
    <x v="1"/>
    <x v="262"/>
    <s v="Clinton St &amp; Lake St"/>
    <n v="41.892000000000003"/>
    <n v="-87.620999999999995"/>
    <n v="52"/>
  </r>
  <r>
    <x v="0"/>
    <x v="262"/>
    <s v="Franklin St &amp; Monroe St"/>
    <n v="41.892000000000003"/>
    <n v="-87.620999999999995"/>
    <n v="52"/>
  </r>
  <r>
    <x v="0"/>
    <x v="262"/>
    <s v="Michigan Ave &amp; Pearson St"/>
    <n v="41.892000000000003"/>
    <n v="-87.620999999999995"/>
    <n v="52"/>
  </r>
  <r>
    <x v="0"/>
    <x v="262"/>
    <s v="Desplaines St &amp; Jackson Blvd"/>
    <n v="41.892000000000003"/>
    <n v="-87.620999999999995"/>
    <n v="52"/>
  </r>
  <r>
    <x v="0"/>
    <x v="262"/>
    <s v="State St &amp; Chicago Ave"/>
    <n v="41.892000000000003"/>
    <n v="-87.620999999999995"/>
    <n v="52"/>
  </r>
  <r>
    <x v="0"/>
    <x v="262"/>
    <s v="Fairbanks St &amp; Superior St"/>
    <n v="41.892000000000003"/>
    <n v="-87.620999999999995"/>
    <n v="52"/>
  </r>
  <r>
    <x v="0"/>
    <x v="262"/>
    <s v="Franklin St &amp; Chicago Ave"/>
    <n v="41.892000000000003"/>
    <n v="-87.620999999999995"/>
    <n v="52"/>
  </r>
  <r>
    <x v="0"/>
    <x v="262"/>
    <s v="Federal St &amp; Polk St"/>
    <n v="41.892000000000003"/>
    <n v="-87.620999999999995"/>
    <n v="52"/>
  </r>
  <r>
    <x v="0"/>
    <x v="262"/>
    <s v="Clinton St &amp; Lake St"/>
    <n v="41.892000000000003"/>
    <n v="-87.620999999999995"/>
    <n v="52"/>
  </r>
  <r>
    <x v="0"/>
    <x v="262"/>
    <s v="Clark St &amp; North Ave"/>
    <n v="41.892000000000003"/>
    <n v="-87.620999999999995"/>
    <n v="52"/>
  </r>
  <r>
    <x v="1"/>
    <x v="262"/>
    <s v="Sedgwick St &amp; Huron St"/>
    <n v="41.892000000000003"/>
    <n v="-87.620999999999995"/>
    <n v="52"/>
  </r>
  <r>
    <x v="0"/>
    <x v="262"/>
    <s v="Wabash Ave &amp; Roosevelt Rd"/>
    <n v="41.892000000000003"/>
    <n v="-87.620999999999995"/>
    <n v="52"/>
  </r>
  <r>
    <x v="0"/>
    <x v="262"/>
    <s v="Dearborn St &amp; Erie St"/>
    <n v="41.892000000000003"/>
    <n v="-87.620999999999995"/>
    <n v="52"/>
  </r>
  <r>
    <x v="0"/>
    <x v="262"/>
    <s v="LaSalle St &amp; Jackson Blvd"/>
    <n v="41.892000000000003"/>
    <n v="-87.620999999999995"/>
    <n v="52"/>
  </r>
  <r>
    <x v="0"/>
    <x v="262"/>
    <s v="Franklin St &amp; Adams St "/>
    <n v="41.892000000000003"/>
    <n v="-87.620999999999995"/>
    <n v="52"/>
  </r>
  <r>
    <x v="0"/>
    <x v="262"/>
    <s v="Rush St &amp; Hubbard St"/>
    <n v="41.892000000000003"/>
    <n v="-87.620999999999995"/>
    <n v="52"/>
  </r>
  <r>
    <x v="0"/>
    <x v="262"/>
    <s v="Streeter Dr &amp; Grand Ave"/>
    <n v="41.892000000000003"/>
    <n v="-87.620999999999995"/>
    <n v="52"/>
  </r>
  <r>
    <x v="1"/>
    <x v="262"/>
    <s v="Wabash Ave &amp; 9th St"/>
    <n v="41.892000000000003"/>
    <n v="-87.620999999999995"/>
    <n v="52"/>
  </r>
  <r>
    <x v="1"/>
    <x v="262"/>
    <s v="Cityfront Plaza Dr &amp; Pioneer Ct"/>
    <n v="41.892000000000003"/>
    <n v="-87.620999999999995"/>
    <n v="52"/>
  </r>
  <r>
    <x v="0"/>
    <x v="262"/>
    <s v="Orleans St &amp; Merchandise Mart Plaza"/>
    <n v="41.892000000000003"/>
    <n v="-87.620999999999995"/>
    <n v="52"/>
  </r>
  <r>
    <x v="0"/>
    <x v="262"/>
    <s v="Indiana Ave &amp; Roosevelt Rd"/>
    <n v="41.892000000000003"/>
    <n v="-87.620999999999995"/>
    <n v="52"/>
  </r>
  <r>
    <x v="0"/>
    <x v="262"/>
    <s v="Fulton Market"/>
    <n v="41.892000000000003"/>
    <n v="-87.620999999999995"/>
    <n v="52"/>
  </r>
  <r>
    <x v="0"/>
    <x v="262"/>
    <s v="Orleans St &amp; Hubbard St"/>
    <n v="41.892000000000003"/>
    <n v="-87.620999999999995"/>
    <n v="52"/>
  </r>
  <r>
    <x v="0"/>
    <x v="262"/>
    <s v="Kingsbury St &amp; Kinzie St"/>
    <n v="41.892000000000003"/>
    <n v="-87.620999999999995"/>
    <n v="52"/>
  </r>
  <r>
    <x v="0"/>
    <x v="262"/>
    <s v="Canal St &amp; Jackson Blvd"/>
    <n v="41.892000000000003"/>
    <n v="-87.620999999999995"/>
    <n v="52"/>
  </r>
  <r>
    <x v="0"/>
    <x v="262"/>
    <s v="Clark St &amp; Lake St"/>
    <n v="41.892000000000003"/>
    <n v="-87.620999999999995"/>
    <n v="52"/>
  </r>
  <r>
    <x v="1"/>
    <x v="262"/>
    <s v="Orleans St &amp; Hubbard St"/>
    <n v="41.892000000000003"/>
    <n v="-87.620999999999995"/>
    <n v="52"/>
  </r>
  <r>
    <x v="1"/>
    <x v="262"/>
    <s v="Wells St &amp; Randolph St"/>
    <n v="41.892000000000003"/>
    <n v="-87.620999999999995"/>
    <n v="52"/>
  </r>
  <r>
    <x v="0"/>
    <x v="262"/>
    <s v="Kingsbury St &amp; Erie St"/>
    <n v="41.892000000000003"/>
    <n v="-87.620999999999995"/>
    <n v="52"/>
  </r>
  <r>
    <x v="1"/>
    <x v="262"/>
    <s v="Kingsbury St &amp; Erie St"/>
    <n v="41.892000000000003"/>
    <n v="-87.620999999999995"/>
    <n v="52"/>
  </r>
  <r>
    <x v="0"/>
    <x v="262"/>
    <s v="Green St &amp; Randolph St*"/>
    <n v="41.892000000000003"/>
    <n v="-87.620999999999995"/>
    <n v="52"/>
  </r>
  <r>
    <x v="1"/>
    <x v="262"/>
    <s v="Clark St &amp; Lake St"/>
    <n v="41.892000000000003"/>
    <n v="-87.620999999999995"/>
    <n v="52"/>
  </r>
  <r>
    <x v="0"/>
    <x v="262"/>
    <s v="Columbus Dr &amp; Randolph St"/>
    <n v="41.892000000000003"/>
    <n v="-87.620999999999995"/>
    <n v="52"/>
  </r>
  <r>
    <x v="1"/>
    <x v="262"/>
    <s v="Mies van der Rohe Way &amp; Chestnut St"/>
    <n v="41.892000000000003"/>
    <n v="-87.620999999999995"/>
    <n v="52"/>
  </r>
  <r>
    <x v="0"/>
    <x v="262"/>
    <s v="Dearborn Pkwy &amp; Delaware Pl"/>
    <n v="41.892000000000003"/>
    <n v="-87.620999999999995"/>
    <n v="52"/>
  </r>
  <r>
    <x v="0"/>
    <x v="262"/>
    <s v="Green St &amp; Washington Blvd"/>
    <n v="41.892000000000003"/>
    <n v="-87.620999999999995"/>
    <n v="52"/>
  </r>
  <r>
    <x v="0"/>
    <x v="262"/>
    <s v="Stetson Ave &amp; South Water St"/>
    <n v="41.892000000000003"/>
    <n v="-87.620999999999995"/>
    <n v="52"/>
  </r>
  <r>
    <x v="1"/>
    <x v="262"/>
    <s v="Adler Planetarium"/>
    <n v="41.892000000000003"/>
    <n v="-87.620999999999995"/>
    <n v="52"/>
  </r>
  <r>
    <x v="0"/>
    <x v="263"/>
    <s v="Kingsbury St &amp; Erie St"/>
    <n v="41.896000000000001"/>
    <n v="-87.62"/>
    <n v="52"/>
  </r>
  <r>
    <x v="0"/>
    <x v="263"/>
    <s v="Mies van der Rohe Way &amp; Chestnut St"/>
    <n v="41.896000000000001"/>
    <n v="-87.62"/>
    <n v="52"/>
  </r>
  <r>
    <x v="1"/>
    <x v="263"/>
    <s v="Theater on the Lake"/>
    <n v="41.896000000000001"/>
    <n v="-87.62"/>
    <n v="52"/>
  </r>
  <r>
    <x v="0"/>
    <x v="263"/>
    <s v="Financial Pl &amp; Ida B Wells Dr"/>
    <n v="41.896000000000001"/>
    <n v="-87.62"/>
    <n v="52"/>
  </r>
  <r>
    <x v="0"/>
    <x v="263"/>
    <s v="Franklin St &amp; Lake St"/>
    <n v="41.896000000000001"/>
    <n v="-87.62"/>
    <n v="52"/>
  </r>
  <r>
    <x v="0"/>
    <x v="263"/>
    <s v="Sedgwick St &amp; Huron St"/>
    <n v="41.896000000000001"/>
    <n v="-87.62"/>
    <n v="52"/>
  </r>
  <r>
    <x v="1"/>
    <x v="263"/>
    <s v="Michigan Ave &amp; Oak St"/>
    <n v="41.896000000000001"/>
    <n v="-87.62"/>
    <n v="52"/>
  </r>
  <r>
    <x v="0"/>
    <x v="263"/>
    <s v="Dearborn Pkwy &amp; Delaware Pl"/>
    <n v="41.896000000000001"/>
    <n v="-87.62"/>
    <n v="52"/>
  </r>
  <r>
    <x v="0"/>
    <x v="263"/>
    <s v="Fairbanks Ct &amp; Grand Ave"/>
    <n v="41.896000000000001"/>
    <n v="-87.62"/>
    <n v="52"/>
  </r>
  <r>
    <x v="0"/>
    <x v="263"/>
    <s v="Clinton St &amp; Jackson Blvd"/>
    <n v="41.896000000000001"/>
    <n v="-87.62"/>
    <n v="52"/>
  </r>
  <r>
    <x v="0"/>
    <x v="263"/>
    <s v="Franklin St &amp; Chicago Ave"/>
    <n v="41.896000000000001"/>
    <n v="-87.62"/>
    <n v="52"/>
  </r>
  <r>
    <x v="0"/>
    <x v="263"/>
    <s v="Michigan Ave &amp; Pearson St"/>
    <n v="41.896000000000001"/>
    <n v="-87.62"/>
    <n v="52"/>
  </r>
  <r>
    <x v="1"/>
    <x v="263"/>
    <s v="State St &amp; Chicago Ave"/>
    <n v="41.896000000000001"/>
    <n v="-87.62"/>
    <n v="52"/>
  </r>
  <r>
    <x v="0"/>
    <x v="263"/>
    <s v="Ritchie Ct &amp; Banks St"/>
    <n v="41.896000000000001"/>
    <n v="-87.62"/>
    <n v="52"/>
  </r>
  <r>
    <x v="0"/>
    <x v="263"/>
    <s v="Racine Ave &amp; Wrightwood Ave"/>
    <n v="41.896000000000001"/>
    <n v="-87.62"/>
    <n v="52"/>
  </r>
  <r>
    <x v="1"/>
    <x v="263"/>
    <s v="Millennium Park"/>
    <n v="41.896000000000001"/>
    <n v="-87.62"/>
    <n v="52"/>
  </r>
  <r>
    <x v="0"/>
    <x v="263"/>
    <s v="Wells St &amp; Huron St"/>
    <n v="41.896000000000001"/>
    <n v="-87.62"/>
    <n v="51"/>
  </r>
  <r>
    <x v="0"/>
    <x v="263"/>
    <s v="Clark St &amp; Armitage Ave"/>
    <n v="41.896000000000001"/>
    <n v="-87.62"/>
    <n v="51"/>
  </r>
  <r>
    <x v="0"/>
    <x v="263"/>
    <s v="Fairbanks St &amp; Superior St"/>
    <n v="41.896000000000001"/>
    <n v="-87.62"/>
    <n v="51"/>
  </r>
  <r>
    <x v="0"/>
    <x v="263"/>
    <s v="Clark St &amp; Elm St"/>
    <n v="41.896000000000001"/>
    <n v="-87.62"/>
    <n v="51"/>
  </r>
  <r>
    <x v="0"/>
    <x v="263"/>
    <s v="McClurg Ct &amp; Erie St"/>
    <n v="41.896000000000001"/>
    <n v="-87.62"/>
    <n v="51"/>
  </r>
  <r>
    <x v="1"/>
    <x v="263"/>
    <s v="Mies van der Rohe Way &amp; Chestnut St"/>
    <n v="41.896000000000001"/>
    <n v="-87.62"/>
    <n v="51"/>
  </r>
  <r>
    <x v="1"/>
    <x v="263"/>
    <s v="St. Clair St &amp; Erie St"/>
    <n v="41.896000000000001"/>
    <n v="-87.62"/>
    <n v="51"/>
  </r>
  <r>
    <x v="0"/>
    <x v="263"/>
    <s v="Michigan Ave &amp; Lake St"/>
    <n v="41.896000000000001"/>
    <n v="-87.62"/>
    <n v="51"/>
  </r>
  <r>
    <x v="0"/>
    <x v="263"/>
    <s v="New St &amp; Illinois St"/>
    <n v="41.896000000000001"/>
    <n v="-87.62"/>
    <n v="51"/>
  </r>
  <r>
    <x v="0"/>
    <x v="263"/>
    <s v="Kingsbury St &amp; Kinzie St"/>
    <n v="41.896000000000001"/>
    <n v="-87.62"/>
    <n v="51"/>
  </r>
  <r>
    <x v="1"/>
    <x v="263"/>
    <s v="Clark St &amp; Lincoln Ave"/>
    <n v="41.896000000000001"/>
    <n v="-87.62"/>
    <n v="51"/>
  </r>
  <r>
    <x v="0"/>
    <x v="263"/>
    <s v="McClurg Ct &amp; Ohio St"/>
    <n v="41.896000000000001"/>
    <n v="-87.62"/>
    <n v="51"/>
  </r>
  <r>
    <x v="1"/>
    <x v="263"/>
    <s v="Rush St &amp; Cedar St"/>
    <n v="41.896000000000001"/>
    <n v="-87.62"/>
    <n v="51"/>
  </r>
  <r>
    <x v="0"/>
    <x v="263"/>
    <s v="Rush St &amp; Cedar St"/>
    <n v="41.896000000000001"/>
    <n v="-87.62"/>
    <n v="51"/>
  </r>
  <r>
    <x v="0"/>
    <x v="263"/>
    <s v="Mies van der Rohe Way &amp; Chicago Ave"/>
    <n v="41.896000000000001"/>
    <n v="-87.62"/>
    <n v="51"/>
  </r>
  <r>
    <x v="0"/>
    <x v="263"/>
    <s v="State St &amp; Chicago Ave"/>
    <n v="41.896000000000001"/>
    <n v="-87.62"/>
    <n v="51"/>
  </r>
  <r>
    <x v="0"/>
    <x v="263"/>
    <s v="Clinton St &amp; Washington Blvd"/>
    <n v="41.896000000000001"/>
    <n v="-87.62"/>
    <n v="51"/>
  </r>
  <r>
    <x v="1"/>
    <x v="263"/>
    <s v="DuSable Lake Shore Dr &amp; Monroe St"/>
    <n v="41.896000000000001"/>
    <n v="-87.62"/>
    <n v="51"/>
  </r>
  <r>
    <x v="0"/>
    <x v="263"/>
    <s v="Michigan Ave &amp; 14th St"/>
    <n v="41.896000000000001"/>
    <n v="-87.62"/>
    <n v="51"/>
  </r>
  <r>
    <x v="1"/>
    <x v="263"/>
    <s v="DuSable Lake Shore Dr &amp; North Blvd"/>
    <n v="41.896000000000001"/>
    <n v="-87.62"/>
    <n v="51"/>
  </r>
  <r>
    <x v="1"/>
    <x v="263"/>
    <s v="New St &amp; Illinois St"/>
    <n v="41.896000000000001"/>
    <n v="-87.62"/>
    <n v="51"/>
  </r>
  <r>
    <x v="1"/>
    <x v="263"/>
    <s v="Kingsbury St &amp; Kinzie St"/>
    <n v="41.896000000000001"/>
    <n v="-87.62"/>
    <n v="51"/>
  </r>
  <r>
    <x v="0"/>
    <x v="263"/>
    <s v="Damen Ave &amp; Grand Ave"/>
    <n v="41.896000000000001"/>
    <n v="-87.62"/>
    <n v="51"/>
  </r>
  <r>
    <x v="0"/>
    <x v="263"/>
    <s v="Orleans St &amp; Merchandise Mart Plaza"/>
    <n v="41.896000000000001"/>
    <n v="-87.62"/>
    <n v="51"/>
  </r>
  <r>
    <x v="1"/>
    <x v="263"/>
    <s v="Shedd Aquarium"/>
    <n v="41.896000000000001"/>
    <n v="-87.62"/>
    <n v="51"/>
  </r>
  <r>
    <x v="0"/>
    <x v="263"/>
    <s v="Clark St &amp; Chicago Ave"/>
    <n v="41.896000000000001"/>
    <n v="-87.62"/>
    <n v="51"/>
  </r>
  <r>
    <x v="1"/>
    <x v="263"/>
    <s v="Dearborn Pkwy &amp; Delaware Pl"/>
    <n v="41.896000000000001"/>
    <n v="-87.62"/>
    <n v="51"/>
  </r>
  <r>
    <x v="0"/>
    <x v="263"/>
    <s v="Clark St &amp; Lincoln Ave"/>
    <n v="41.896000000000001"/>
    <n v="-87.62"/>
    <n v="51"/>
  </r>
  <r>
    <x v="0"/>
    <x v="263"/>
    <s v="LaSalle St &amp; Illinois St"/>
    <n v="41.896000000000001"/>
    <n v="-87.62"/>
    <n v="51"/>
  </r>
  <r>
    <x v="1"/>
    <x v="263"/>
    <s v="McClurg Ct &amp; Ohio St"/>
    <n v="41.896000000000001"/>
    <n v="-87.62"/>
    <n v="51"/>
  </r>
  <r>
    <x v="0"/>
    <x v="263"/>
    <s v="Dearborn St &amp; Erie St"/>
    <n v="41.896000000000001"/>
    <n v="-87.62"/>
    <n v="51"/>
  </r>
  <r>
    <x v="1"/>
    <x v="263"/>
    <s v="Fairbanks Ct &amp; Grand Ave"/>
    <n v="41.896000000000001"/>
    <n v="-87.62"/>
    <n v="51"/>
  </r>
  <r>
    <x v="0"/>
    <x v="263"/>
    <s v="Wabash Ave &amp; Grand Ave"/>
    <n v="41.896000000000001"/>
    <n v="-87.62"/>
    <n v="51"/>
  </r>
  <r>
    <x v="0"/>
    <x v="263"/>
    <s v="Field Blvd &amp; South Water St"/>
    <n v="41.896000000000001"/>
    <n v="-87.62"/>
    <n v="51"/>
  </r>
  <r>
    <x v="0"/>
    <x v="263"/>
    <s v="Ogden Ave &amp; Chicago Ave"/>
    <n v="41.896000000000001"/>
    <n v="-87.62"/>
    <n v="51"/>
  </r>
  <r>
    <x v="0"/>
    <x v="263"/>
    <s v="Dearborn St &amp; Division St"/>
    <n v="41.896000000000001"/>
    <n v="-87.62"/>
    <n v="51"/>
  </r>
  <r>
    <x v="0"/>
    <x v="263"/>
    <s v="Wells St &amp; Elm St"/>
    <n v="41.896000000000001"/>
    <n v="-87.62"/>
    <n v="51"/>
  </r>
  <r>
    <x v="1"/>
    <x v="263"/>
    <s v="Fairbanks St &amp; Superior St"/>
    <n v="41.896000000000001"/>
    <n v="-87.62"/>
    <n v="51"/>
  </r>
  <r>
    <x v="0"/>
    <x v="263"/>
    <s v="Clark St &amp; Drummond Pl"/>
    <n v="41.896000000000001"/>
    <n v="-87.62"/>
    <n v="51"/>
  </r>
  <r>
    <x v="1"/>
    <x v="263"/>
    <s v="Orleans St &amp; Chestnut St (NEXT Apts)"/>
    <n v="41.896000000000001"/>
    <n v="-87.62"/>
    <n v="51"/>
  </r>
  <r>
    <x v="0"/>
    <x v="263"/>
    <s v="Ashland Ave &amp; Augusta Blvd"/>
    <n v="41.896000000000001"/>
    <n v="-87.62"/>
    <n v="51"/>
  </r>
  <r>
    <x v="0"/>
    <x v="263"/>
    <s v="Larrabee St &amp; Kingsbury St"/>
    <n v="41.896000000000001"/>
    <n v="-87.62"/>
    <n v="51"/>
  </r>
  <r>
    <x v="0"/>
    <x v="263"/>
    <s v="Ashland Ave &amp; Chicago Ave"/>
    <n v="41.896000000000001"/>
    <n v="-87.62"/>
    <n v="51"/>
  </r>
  <r>
    <x v="0"/>
    <x v="263"/>
    <s v="Dearborn St &amp; Maple St"/>
    <n v="41.896000000000001"/>
    <n v="-87.62"/>
    <n v="51"/>
  </r>
  <r>
    <x v="0"/>
    <x v="263"/>
    <s v="Noble St &amp; Milwaukee Ave"/>
    <n v="41.896000000000001"/>
    <n v="-87.62"/>
    <n v="51"/>
  </r>
  <r>
    <x v="1"/>
    <x v="263"/>
    <s v="Streeter Dr &amp; Grand Ave"/>
    <n v="41.896000000000001"/>
    <n v="-87.62"/>
    <n v="51"/>
  </r>
  <r>
    <x v="0"/>
    <x v="263"/>
    <s v="LaSalle Dr &amp; Huron St"/>
    <n v="41.896000000000001"/>
    <n v="-87.62"/>
    <n v="51"/>
  </r>
  <r>
    <x v="0"/>
    <x v="263"/>
    <s v="St. Clair St &amp; Erie St"/>
    <n v="41.896000000000001"/>
    <n v="-87.62"/>
    <n v="51"/>
  </r>
  <r>
    <x v="0"/>
    <x v="263"/>
    <s v="Clinton St &amp; Madison St"/>
    <n v="41.896000000000001"/>
    <n v="-87.62"/>
    <n v="51"/>
  </r>
  <r>
    <x v="0"/>
    <x v="263"/>
    <s v="Canal St &amp; Adams St"/>
    <n v="41.896000000000001"/>
    <n v="-87.62"/>
    <n v="51"/>
  </r>
  <r>
    <x v="1"/>
    <x v="263"/>
    <s v="McClurg Ct &amp; Erie St"/>
    <n v="41.896000000000001"/>
    <n v="-87.62"/>
    <n v="51"/>
  </r>
  <r>
    <x v="1"/>
    <x v="263"/>
    <s v="Mies van der Rohe Way &amp; Chicago Ave"/>
    <n v="41.896000000000001"/>
    <n v="-87.62"/>
    <n v="51"/>
  </r>
  <r>
    <x v="0"/>
    <x v="263"/>
    <s v="Michigan Ave &amp; Oak St"/>
    <n v="41.896000000000001"/>
    <n v="-87.62"/>
    <n v="51"/>
  </r>
  <r>
    <x v="1"/>
    <x v="263"/>
    <s v="Clark St &amp; Elm St"/>
    <n v="41.896000000000001"/>
    <n v="-87.62"/>
    <n v="51"/>
  </r>
  <r>
    <x v="0"/>
    <x v="263"/>
    <s v="Columbus Dr &amp; Randolph St"/>
    <n v="41.896000000000001"/>
    <n v="-87.62"/>
    <n v="51"/>
  </r>
  <r>
    <x v="0"/>
    <x v="263"/>
    <s v="Larrabee St &amp; Armitage Ave"/>
    <n v="41.896000000000001"/>
    <n v="-87.62"/>
    <n v="51"/>
  </r>
  <r>
    <x v="1"/>
    <x v="263"/>
    <s v="Navy Pier"/>
    <n v="41.896000000000001"/>
    <n v="-87.62"/>
    <n v="51"/>
  </r>
  <r>
    <x v="1"/>
    <x v="264"/>
    <s v="Fairfield Ave &amp; 44th St"/>
    <n v="41.814"/>
    <n v="-87.692999999999998"/>
    <n v="51"/>
  </r>
  <r>
    <x v="1"/>
    <x v="264"/>
    <s v="Rockwell St &amp; Archer Ave"/>
    <n v="41.814"/>
    <n v="-87.692999999999998"/>
    <n v="51"/>
  </r>
  <r>
    <x v="1"/>
    <x v="264"/>
    <s v="California Ave &amp; 41st St"/>
    <n v="41.814"/>
    <n v="-87.692999999999998"/>
    <n v="51"/>
  </r>
  <r>
    <x v="1"/>
    <x v="265"/>
    <s v="Fairfield Ave &amp; Pratt Blvd"/>
    <n v="42.003999999999998"/>
    <n v="-87.698999999999998"/>
    <n v="51"/>
  </r>
  <r>
    <x v="1"/>
    <x v="265"/>
    <s v="Clark St &amp; Lunt Ave"/>
    <n v="42.003999999999998"/>
    <n v="-87.698999999999998"/>
    <n v="51"/>
  </r>
  <r>
    <x v="0"/>
    <x v="265"/>
    <s v="Fairfield Ave &amp; Pratt Blvd"/>
    <n v="42.003999999999998"/>
    <n v="-87.698999999999998"/>
    <n v="51"/>
  </r>
  <r>
    <x v="0"/>
    <x v="266"/>
    <s v="Fairfield Ave &amp; Roosevelt Rd"/>
    <n v="41.866999999999997"/>
    <n v="-87.694999999999993"/>
    <n v="51"/>
  </r>
  <r>
    <x v="1"/>
    <x v="266"/>
    <s v="Western Ave &amp; Congress Pkwy"/>
    <n v="41.866999999999997"/>
    <n v="-87.694999999999993"/>
    <n v="51"/>
  </r>
  <r>
    <x v="0"/>
    <x v="267"/>
    <s v="Avondale Ave &amp; Irving Park Rd"/>
    <n v="41.976999999999997"/>
    <n v="-87.768000000000001"/>
    <n v="51"/>
  </r>
  <r>
    <x v="0"/>
    <x v="267"/>
    <s v="Hyacinth Ave &amp; Milwaukee Ave"/>
    <n v="41.976999999999997"/>
    <n v="-87.768000000000001"/>
    <n v="51"/>
  </r>
  <r>
    <x v="0"/>
    <x v="268"/>
    <s v="Calumet Ave &amp; 18th St"/>
    <n v="41.872"/>
    <n v="-87.63"/>
    <n v="51"/>
  </r>
  <r>
    <x v="0"/>
    <x v="268"/>
    <s v="LaSalle St &amp; Jackson Blvd"/>
    <n v="41.872"/>
    <n v="-87.63"/>
    <n v="51"/>
  </r>
  <r>
    <x v="0"/>
    <x v="268"/>
    <s v="Wabash Ave &amp; 16th St"/>
    <n v="41.872"/>
    <n v="-87.63"/>
    <n v="51"/>
  </r>
  <r>
    <x v="0"/>
    <x v="268"/>
    <s v="Wabash Ave &amp; Adams St"/>
    <n v="41.872"/>
    <n v="-87.63"/>
    <n v="51"/>
  </r>
  <r>
    <x v="0"/>
    <x v="268"/>
    <s v="Franklin St &amp; Jackson Blvd"/>
    <n v="41.872"/>
    <n v="-87.63"/>
    <n v="51"/>
  </r>
  <r>
    <x v="0"/>
    <x v="268"/>
    <s v="Green St &amp; Washington Blvd"/>
    <n v="41.872"/>
    <n v="-87.63"/>
    <n v="51"/>
  </r>
  <r>
    <x v="0"/>
    <x v="268"/>
    <s v="Millennium Park"/>
    <n v="41.872"/>
    <n v="-87.63"/>
    <n v="51"/>
  </r>
  <r>
    <x v="0"/>
    <x v="268"/>
    <s v="DuSable Lake Shore Dr &amp; Monroe St"/>
    <n v="41.872"/>
    <n v="-87.63"/>
    <n v="51"/>
  </r>
  <r>
    <x v="1"/>
    <x v="268"/>
    <s v="Michigan Ave &amp; 18th St"/>
    <n v="41.872"/>
    <n v="-87.63"/>
    <n v="51"/>
  </r>
  <r>
    <x v="0"/>
    <x v="268"/>
    <s v="Morgan St &amp; 31st St"/>
    <n v="41.872"/>
    <n v="-87.63"/>
    <n v="51"/>
  </r>
  <r>
    <x v="0"/>
    <x v="268"/>
    <s v="Wabash Ave &amp; Roosevelt Rd"/>
    <n v="41.872"/>
    <n v="-87.63"/>
    <n v="51"/>
  </r>
  <r>
    <x v="1"/>
    <x v="268"/>
    <s v="State St &amp; Harrison St"/>
    <n v="41.872"/>
    <n v="-87.63"/>
    <n v="51"/>
  </r>
  <r>
    <x v="0"/>
    <x v="268"/>
    <s v="Dearborn St &amp; Monroe St"/>
    <n v="41.872"/>
    <n v="-87.63"/>
    <n v="51"/>
  </r>
  <r>
    <x v="0"/>
    <x v="268"/>
    <s v="Burnham Harbor"/>
    <n v="41.872"/>
    <n v="-87.63"/>
    <n v="51"/>
  </r>
  <r>
    <x v="0"/>
    <x v="268"/>
    <s v="Cityfront Plaza Dr &amp; Pioneer Ct"/>
    <n v="41.872"/>
    <n v="-87.63"/>
    <n v="51"/>
  </r>
  <r>
    <x v="0"/>
    <x v="268"/>
    <s v="Peoria St &amp; Jackson Blvd"/>
    <n v="41.872"/>
    <n v="-87.63"/>
    <n v="51"/>
  </r>
  <r>
    <x v="0"/>
    <x v="268"/>
    <s v="Elizabeth St &amp; Randolph St"/>
    <n v="41.872"/>
    <n v="-87.63"/>
    <n v="51"/>
  </r>
  <r>
    <x v="0"/>
    <x v="268"/>
    <s v="Financial Pl &amp; Ida B Wells Dr"/>
    <n v="41.872"/>
    <n v="-87.63"/>
    <n v="51"/>
  </r>
  <r>
    <x v="1"/>
    <x v="268"/>
    <s v="Indiana Ave &amp; Roosevelt Rd"/>
    <n v="41.872"/>
    <n v="-87.63"/>
    <n v="51"/>
  </r>
  <r>
    <x v="0"/>
    <x v="268"/>
    <s v="Franklin St &amp; Adams St "/>
    <n v="41.872"/>
    <n v="-87.63"/>
    <n v="51"/>
  </r>
  <r>
    <x v="0"/>
    <x v="268"/>
    <s v="Wabash Ave &amp; Cermak Rd"/>
    <n v="41.872"/>
    <n v="-87.63"/>
    <n v="51"/>
  </r>
  <r>
    <x v="0"/>
    <x v="268"/>
    <s v="Michigan Ave &amp; Washington St"/>
    <n v="41.872"/>
    <n v="-87.63"/>
    <n v="51"/>
  </r>
  <r>
    <x v="1"/>
    <x v="268"/>
    <s v="Canal St &amp; Madison St"/>
    <n v="41.872"/>
    <n v="-87.63"/>
    <n v="51"/>
  </r>
  <r>
    <x v="0"/>
    <x v="268"/>
    <s v="State St &amp; Chicago Ave"/>
    <n v="41.872"/>
    <n v="-87.63"/>
    <n v="51"/>
  </r>
  <r>
    <x v="1"/>
    <x v="268"/>
    <s v="Desplaines St &amp; Randolph St"/>
    <n v="41.872"/>
    <n v="-87.63"/>
    <n v="51"/>
  </r>
  <r>
    <x v="1"/>
    <x v="268"/>
    <s v="New St &amp; Illinois St"/>
    <n v="41.872"/>
    <n v="-87.63"/>
    <n v="51"/>
  </r>
  <r>
    <x v="1"/>
    <x v="268"/>
    <s v="Halsted St &amp; Roosevelt Rd"/>
    <n v="41.872"/>
    <n v="-87.63"/>
    <n v="51"/>
  </r>
  <r>
    <x v="0"/>
    <x v="268"/>
    <s v="State St &amp; Harrison St"/>
    <n v="41.872"/>
    <n v="-87.63"/>
    <n v="51"/>
  </r>
  <r>
    <x v="1"/>
    <x v="268"/>
    <s v="Buckingham Fountain"/>
    <n v="41.872"/>
    <n v="-87.63"/>
    <n v="51"/>
  </r>
  <r>
    <x v="0"/>
    <x v="268"/>
    <s v="Wabash Ave &amp; Washington St"/>
    <n v="41.872"/>
    <n v="-87.63"/>
    <n v="51"/>
  </r>
  <r>
    <x v="1"/>
    <x v="268"/>
    <s v="Wentworth Ave &amp; Cermak Rd*"/>
    <n v="41.872"/>
    <n v="-87.63"/>
    <n v="51"/>
  </r>
  <r>
    <x v="0"/>
    <x v="268"/>
    <s v="Wood St &amp; Taylor St (Temp)"/>
    <n v="41.872"/>
    <n v="-87.63"/>
    <n v="51"/>
  </r>
  <r>
    <x v="0"/>
    <x v="268"/>
    <s v="Clark St &amp; Ida B Wells Dr"/>
    <n v="41.872"/>
    <n v="-87.63"/>
    <n v="51"/>
  </r>
  <r>
    <x v="1"/>
    <x v="268"/>
    <s v="Clinton St &amp; Madison St"/>
    <n v="41.872"/>
    <n v="-87.63"/>
    <n v="51"/>
  </r>
  <r>
    <x v="1"/>
    <x v="268"/>
    <s v="Michigan Ave &amp; Oak St"/>
    <n v="41.872"/>
    <n v="-87.63"/>
    <n v="51"/>
  </r>
  <r>
    <x v="0"/>
    <x v="268"/>
    <s v="Michigan Ave &amp; 8th St"/>
    <n v="41.872"/>
    <n v="-87.63"/>
    <n v="51"/>
  </r>
  <r>
    <x v="1"/>
    <x v="268"/>
    <s v="Dearborn St &amp; Monroe St"/>
    <n v="41.872"/>
    <n v="-87.63"/>
    <n v="51"/>
  </r>
  <r>
    <x v="0"/>
    <x v="268"/>
    <s v="Daley Center Plaza"/>
    <n v="41.872"/>
    <n v="-87.63"/>
    <n v="51"/>
  </r>
  <r>
    <x v="0"/>
    <x v="268"/>
    <s v="Kingsbury St &amp; Erie St"/>
    <n v="41.872"/>
    <n v="-87.63"/>
    <n v="51"/>
  </r>
  <r>
    <x v="0"/>
    <x v="268"/>
    <s v="Canal St &amp; Taylor St"/>
    <n v="41.872"/>
    <n v="-87.63"/>
    <n v="51"/>
  </r>
  <r>
    <x v="0"/>
    <x v="268"/>
    <s v="Wells St &amp; Polk St"/>
    <n v="41.872"/>
    <n v="-87.63"/>
    <n v="51"/>
  </r>
  <r>
    <x v="1"/>
    <x v="268"/>
    <s v="State St &amp; 19th St"/>
    <n v="41.872"/>
    <n v="-87.63"/>
    <n v="51"/>
  </r>
  <r>
    <x v="0"/>
    <x v="268"/>
    <s v="Desplaines St &amp; Jackson Blvd"/>
    <n v="41.872"/>
    <n v="-87.63"/>
    <n v="51"/>
  </r>
  <r>
    <x v="1"/>
    <x v="268"/>
    <s v="Cityfront Plaza Dr &amp; Pioneer Ct"/>
    <n v="41.872"/>
    <n v="-87.63"/>
    <n v="51"/>
  </r>
  <r>
    <x v="0"/>
    <x v="268"/>
    <s v="Michigan Ave &amp; 11th St"/>
    <n v="41.872"/>
    <n v="-87.63"/>
    <n v="51"/>
  </r>
  <r>
    <x v="1"/>
    <x v="268"/>
    <s v="McCormick Place"/>
    <n v="41.872"/>
    <n v="-87.63"/>
    <n v="51"/>
  </r>
  <r>
    <x v="1"/>
    <x v="268"/>
    <s v="State St &amp; Randolph St"/>
    <n v="41.872"/>
    <n v="-87.63"/>
    <n v="51"/>
  </r>
  <r>
    <x v="0"/>
    <x v="268"/>
    <s v="New St &amp; Illinois St"/>
    <n v="41.872"/>
    <n v="-87.63"/>
    <n v="51"/>
  </r>
  <r>
    <x v="0"/>
    <x v="268"/>
    <s v="Franklin St &amp; Lake St"/>
    <n v="41.872"/>
    <n v="-87.63"/>
    <n v="51"/>
  </r>
  <r>
    <x v="0"/>
    <x v="268"/>
    <s v="Canal St &amp; Jackson Blvd"/>
    <n v="41.872"/>
    <n v="-87.63"/>
    <n v="51"/>
  </r>
  <r>
    <x v="1"/>
    <x v="268"/>
    <s v="Michigan Ave &amp; 8th St"/>
    <n v="41.872"/>
    <n v="-87.63"/>
    <n v="51"/>
  </r>
  <r>
    <x v="1"/>
    <x v="268"/>
    <s v="Navy Pier"/>
    <n v="41.872"/>
    <n v="-87.63"/>
    <n v="51"/>
  </r>
  <r>
    <x v="1"/>
    <x v="268"/>
    <s v="Clinton St &amp; Roosevelt Rd"/>
    <n v="41.872"/>
    <n v="-87.63"/>
    <n v="51"/>
  </r>
  <r>
    <x v="0"/>
    <x v="268"/>
    <s v="Field Museum"/>
    <n v="41.872"/>
    <n v="-87.63"/>
    <n v="51"/>
  </r>
  <r>
    <x v="1"/>
    <x v="268"/>
    <s v="Dearborn St &amp; Erie St"/>
    <n v="41.872"/>
    <n v="-87.63"/>
    <n v="51"/>
  </r>
  <r>
    <x v="0"/>
    <x v="268"/>
    <s v="Michigan Ave &amp; Lake St"/>
    <n v="41.872"/>
    <n v="-87.63"/>
    <n v="51"/>
  </r>
  <r>
    <x v="0"/>
    <x v="268"/>
    <s v="Aberdeen St &amp; Jackson Blvd"/>
    <n v="41.872"/>
    <n v="-87.63"/>
    <n v="51"/>
  </r>
  <r>
    <x v="0"/>
    <x v="268"/>
    <s v="Wabash Ave &amp; Grand Ave"/>
    <n v="41.872"/>
    <n v="-87.63"/>
    <n v="51"/>
  </r>
  <r>
    <x v="1"/>
    <x v="268"/>
    <s v="Franklin St &amp; Jackson Blvd"/>
    <n v="41.872"/>
    <n v="-87.63"/>
    <n v="51"/>
  </r>
  <r>
    <x v="1"/>
    <x v="268"/>
    <s v="DuSable Lake Shore Dr &amp; Monroe St"/>
    <n v="41.872"/>
    <n v="-87.63"/>
    <n v="51"/>
  </r>
  <r>
    <x v="1"/>
    <x v="268"/>
    <s v="Dearborn St &amp; Adams St"/>
    <n v="41.872"/>
    <n v="-87.63"/>
    <n v="51"/>
  </r>
  <r>
    <x v="0"/>
    <x v="268"/>
    <s v="Indiana Ave &amp; Roosevelt Rd"/>
    <n v="41.872"/>
    <n v="-87.63"/>
    <n v="51"/>
  </r>
  <r>
    <x v="1"/>
    <x v="268"/>
    <s v="DuSable Lake Shore Dr &amp; North Blvd"/>
    <n v="41.872"/>
    <n v="-87.63"/>
    <n v="51"/>
  </r>
  <r>
    <x v="1"/>
    <x v="268"/>
    <s v="Michigan Ave &amp; Washington St"/>
    <n v="41.872"/>
    <n v="-87.63"/>
    <n v="51"/>
  </r>
  <r>
    <x v="0"/>
    <x v="268"/>
    <s v="Michigan Ave &amp; 14th St"/>
    <n v="41.872"/>
    <n v="-87.63"/>
    <n v="51"/>
  </r>
  <r>
    <x v="1"/>
    <x v="268"/>
    <s v="Clinton St &amp; Jackson Blvd"/>
    <n v="41.872"/>
    <n v="-87.63"/>
    <n v="51"/>
  </r>
  <r>
    <x v="0"/>
    <x v="268"/>
    <s v="LaSalle Dr &amp; Huron St"/>
    <n v="41.872"/>
    <n v="-87.63"/>
    <n v="51"/>
  </r>
  <r>
    <x v="0"/>
    <x v="268"/>
    <s v="Dearborn St &amp; Erie St"/>
    <n v="41.872"/>
    <n v="-87.63"/>
    <n v="51"/>
  </r>
  <r>
    <x v="1"/>
    <x v="268"/>
    <s v="Canal St &amp; Jackson Blvd"/>
    <n v="41.872"/>
    <n v="-87.63"/>
    <n v="51"/>
  </r>
  <r>
    <x v="0"/>
    <x v="268"/>
    <s v="Desplaines St &amp; Randolph St"/>
    <n v="41.872"/>
    <n v="-87.63"/>
    <n v="51"/>
  </r>
  <r>
    <x v="0"/>
    <x v="268"/>
    <s v="Clinton St &amp; 18th St"/>
    <n v="41.872"/>
    <n v="-87.63"/>
    <n v="51"/>
  </r>
  <r>
    <x v="0"/>
    <x v="268"/>
    <s v="Michigan Ave &amp; 18th St"/>
    <n v="41.872"/>
    <n v="-87.63"/>
    <n v="51"/>
  </r>
  <r>
    <x v="0"/>
    <x v="268"/>
    <s v="Wabash Ave &amp; 9th St"/>
    <n v="41.872"/>
    <n v="-87.63"/>
    <n v="51"/>
  </r>
  <r>
    <x v="0"/>
    <x v="268"/>
    <s v="Dearborn St &amp; Van Buren St"/>
    <n v="41.872"/>
    <n v="-87.63"/>
    <n v="51"/>
  </r>
  <r>
    <x v="0"/>
    <x v="268"/>
    <s v="LaSalle St &amp; Illinois St"/>
    <n v="41.872"/>
    <n v="-87.63"/>
    <n v="51"/>
  </r>
  <r>
    <x v="0"/>
    <x v="268"/>
    <s v="Federal St &amp; Polk St"/>
    <n v="41.872"/>
    <n v="-87.63"/>
    <n v="51"/>
  </r>
  <r>
    <x v="1"/>
    <x v="268"/>
    <s v="Daley Center Plaza"/>
    <n v="41.872"/>
    <n v="-87.63"/>
    <n v="51"/>
  </r>
  <r>
    <x v="1"/>
    <x v="268"/>
    <s v="Wabash Ave &amp; Roosevelt Rd"/>
    <n v="41.872"/>
    <n v="-87.63"/>
    <n v="51"/>
  </r>
  <r>
    <x v="0"/>
    <x v="268"/>
    <s v="Navy Pier"/>
    <n v="41.872"/>
    <n v="-87.63"/>
    <n v="51"/>
  </r>
  <r>
    <x v="0"/>
    <x v="268"/>
    <s v="Shedd Aquarium"/>
    <n v="41.872"/>
    <n v="-87.63"/>
    <n v="51"/>
  </r>
  <r>
    <x v="0"/>
    <x v="268"/>
    <s v="Clark St &amp; 9th St (AMLI)"/>
    <n v="41.872"/>
    <n v="-87.63"/>
    <n v="51"/>
  </r>
  <r>
    <x v="0"/>
    <x v="268"/>
    <s v="Michigan Ave &amp; Madison St"/>
    <n v="41.872"/>
    <n v="-87.63"/>
    <n v="51"/>
  </r>
  <r>
    <x v="0"/>
    <x v="268"/>
    <s v="Columbus Dr &amp; Randolph St"/>
    <n v="41.872"/>
    <n v="-87.63"/>
    <n v="51"/>
  </r>
  <r>
    <x v="0"/>
    <x v="268"/>
    <s v="Franklin St &amp; Illinois St"/>
    <n v="41.872"/>
    <n v="-87.63"/>
    <n v="51"/>
  </r>
  <r>
    <x v="0"/>
    <x v="268"/>
    <s v="Buckingham Fountain"/>
    <n v="41.872"/>
    <n v="-87.63"/>
    <n v="51"/>
  </r>
  <r>
    <x v="1"/>
    <x v="268"/>
    <s v="Franklin St &amp; Monroe St"/>
    <n v="41.872"/>
    <n v="-87.63"/>
    <n v="51"/>
  </r>
  <r>
    <x v="0"/>
    <x v="268"/>
    <s v="Canal St &amp; Madison St"/>
    <n v="41.872"/>
    <n v="-87.63"/>
    <n v="51"/>
  </r>
  <r>
    <x v="0"/>
    <x v="268"/>
    <s v="Canal St &amp; Adams St"/>
    <n v="41.872"/>
    <n v="-87.63"/>
    <n v="51"/>
  </r>
  <r>
    <x v="0"/>
    <x v="268"/>
    <s v="Halsted St &amp; Fulton St"/>
    <n v="41.872"/>
    <n v="-87.63"/>
    <n v="51"/>
  </r>
  <r>
    <x v="0"/>
    <x v="268"/>
    <s v="Clinton St &amp; Lake St"/>
    <n v="41.872"/>
    <n v="-87.63"/>
    <n v="51"/>
  </r>
  <r>
    <x v="1"/>
    <x v="268"/>
    <s v="LaSalle St &amp; Illinois St"/>
    <n v="41.872"/>
    <n v="-87.63"/>
    <n v="51"/>
  </r>
  <r>
    <x v="0"/>
    <x v="268"/>
    <s v="Adler Planetarium"/>
    <n v="41.872"/>
    <n v="-87.63"/>
    <n v="51"/>
  </r>
  <r>
    <x v="0"/>
    <x v="268"/>
    <s v="Clark St &amp; Lake St"/>
    <n v="41.872"/>
    <n v="-87.63"/>
    <n v="51"/>
  </r>
  <r>
    <x v="0"/>
    <x v="268"/>
    <s v="Green St &amp; Randolph St*"/>
    <n v="41.872"/>
    <n v="-87.63"/>
    <n v="51"/>
  </r>
  <r>
    <x v="1"/>
    <x v="268"/>
    <s v="Clark St &amp; Lake St"/>
    <n v="41.872"/>
    <n v="-87.63"/>
    <n v="51"/>
  </r>
  <r>
    <x v="0"/>
    <x v="268"/>
    <s v="Theater on the Lake"/>
    <n v="41.872"/>
    <n v="-87.63"/>
    <n v="51"/>
  </r>
  <r>
    <x v="0"/>
    <x v="268"/>
    <s v="Clinton St &amp; Washington Blvd"/>
    <n v="41.872"/>
    <n v="-87.63"/>
    <n v="51"/>
  </r>
  <r>
    <x v="1"/>
    <x v="268"/>
    <s v="Canal St &amp; Adams St"/>
    <n v="41.872"/>
    <n v="-87.63"/>
    <n v="51"/>
  </r>
  <r>
    <x v="1"/>
    <x v="268"/>
    <s v="Dearborn St &amp; Van Buren St"/>
    <n v="41.872"/>
    <n v="-87.63"/>
    <n v="51"/>
  </r>
  <r>
    <x v="0"/>
    <x v="268"/>
    <s v="Orleans St &amp; Merchandise Mart Plaza"/>
    <n v="41.872"/>
    <n v="-87.63"/>
    <n v="51"/>
  </r>
  <r>
    <x v="1"/>
    <x v="268"/>
    <s v="Wabash Ave &amp; Adams St"/>
    <n v="41.872"/>
    <n v="-87.63"/>
    <n v="51"/>
  </r>
  <r>
    <x v="1"/>
    <x v="268"/>
    <s v="Michigan Ave &amp; Madison St"/>
    <n v="41.872"/>
    <n v="-87.63"/>
    <n v="51"/>
  </r>
  <r>
    <x v="0"/>
    <x v="268"/>
    <s v="Halsted St &amp; 21st St"/>
    <n v="41.872"/>
    <n v="-87.63"/>
    <n v="51"/>
  </r>
  <r>
    <x v="0"/>
    <x v="268"/>
    <s v="Clinton St &amp; Madison St"/>
    <n v="41.872"/>
    <n v="-87.63"/>
    <n v="51"/>
  </r>
  <r>
    <x v="0"/>
    <x v="268"/>
    <s v="Wells St &amp; Huron St"/>
    <n v="41.872"/>
    <n v="-87.63"/>
    <n v="51"/>
  </r>
  <r>
    <x v="1"/>
    <x v="268"/>
    <s v="Wabash Ave &amp; Cermak Rd"/>
    <n v="41.872"/>
    <n v="-87.63"/>
    <n v="51"/>
  </r>
  <r>
    <x v="0"/>
    <x v="268"/>
    <s v="Wentworth Ave &amp; Cermak Rd*"/>
    <n v="41.872"/>
    <n v="-87.63"/>
    <n v="51"/>
  </r>
  <r>
    <x v="0"/>
    <x v="268"/>
    <s v="State St &amp; Randolph St"/>
    <n v="41.872"/>
    <n v="-87.63"/>
    <n v="51"/>
  </r>
  <r>
    <x v="0"/>
    <x v="268"/>
    <s v="Halsted St &amp; Polk St"/>
    <n v="41.872"/>
    <n v="-87.63"/>
    <n v="51"/>
  </r>
  <r>
    <x v="1"/>
    <x v="268"/>
    <s v="Michigan Ave &amp; Lake St"/>
    <n v="41.872"/>
    <n v="-87.63"/>
    <n v="51"/>
  </r>
  <r>
    <x v="1"/>
    <x v="268"/>
    <s v="Adler Planetarium"/>
    <n v="41.872"/>
    <n v="-87.63"/>
    <n v="51"/>
  </r>
  <r>
    <x v="0"/>
    <x v="268"/>
    <s v="Dearborn St &amp; Adams St"/>
    <n v="41.872"/>
    <n v="-87.63"/>
    <n v="51"/>
  </r>
  <r>
    <x v="1"/>
    <x v="268"/>
    <s v="Streeter Dr &amp; Grand Ave"/>
    <n v="41.872"/>
    <n v="-87.63"/>
    <n v="51"/>
  </r>
  <r>
    <x v="0"/>
    <x v="268"/>
    <s v="Rush St &amp; Superior St"/>
    <n v="41.872"/>
    <n v="-87.63"/>
    <n v="51"/>
  </r>
  <r>
    <x v="0"/>
    <x v="268"/>
    <s v="Clinton St &amp; Roosevelt Rd"/>
    <n v="41.872"/>
    <n v="-87.63"/>
    <n v="51"/>
  </r>
  <r>
    <x v="0"/>
    <x v="268"/>
    <s v="Desplaines St &amp; Kinzie St"/>
    <n v="41.872"/>
    <n v="-87.63"/>
    <n v="51"/>
  </r>
  <r>
    <x v="1"/>
    <x v="268"/>
    <s v="Canal St &amp; Taylor St"/>
    <n v="41.872"/>
    <n v="-87.63"/>
    <n v="51"/>
  </r>
  <r>
    <x v="1"/>
    <x v="268"/>
    <s v="Delano Ct &amp; Roosevelt Rd"/>
    <n v="41.872"/>
    <n v="-87.63"/>
    <n v="51"/>
  </r>
  <r>
    <x v="0"/>
    <x v="268"/>
    <s v="Delano Ct &amp; Roosevelt Rd"/>
    <n v="41.872"/>
    <n v="-87.63"/>
    <n v="51"/>
  </r>
  <r>
    <x v="1"/>
    <x v="268"/>
    <s v="Millennium Park"/>
    <n v="41.872"/>
    <n v="-87.63"/>
    <n v="51"/>
  </r>
  <r>
    <x v="1"/>
    <x v="268"/>
    <s v="Federal St &amp; Polk St"/>
    <n v="41.872"/>
    <n v="-87.63"/>
    <n v="51"/>
  </r>
  <r>
    <x v="1"/>
    <x v="268"/>
    <s v="Clark St &amp; 9th St (AMLI)"/>
    <n v="41.872"/>
    <n v="-87.63"/>
    <n v="51"/>
  </r>
  <r>
    <x v="1"/>
    <x v="268"/>
    <s v="Calumet Ave &amp; 18th St"/>
    <n v="41.872"/>
    <n v="-87.63"/>
    <n v="51"/>
  </r>
  <r>
    <x v="0"/>
    <x v="268"/>
    <s v="Western Ave &amp; 24th St"/>
    <n v="41.872"/>
    <n v="-87.63"/>
    <n v="51"/>
  </r>
  <r>
    <x v="0"/>
    <x v="268"/>
    <s v="LaSalle St &amp; Adams St"/>
    <n v="41.872"/>
    <n v="-87.63"/>
    <n v="51"/>
  </r>
  <r>
    <x v="0"/>
    <x v="268"/>
    <s v="Wabash Ave &amp; Wacker Pl"/>
    <n v="41.872"/>
    <n v="-87.63"/>
    <n v="51"/>
  </r>
  <r>
    <x v="0"/>
    <x v="268"/>
    <s v="State St &amp; 19th St"/>
    <n v="41.872"/>
    <n v="-87.63"/>
    <n v="51"/>
  </r>
  <r>
    <x v="1"/>
    <x v="268"/>
    <s v="Clinton St &amp; 18th St"/>
    <n v="41.872"/>
    <n v="-87.63"/>
    <n v="51"/>
  </r>
  <r>
    <x v="0"/>
    <x v="268"/>
    <s v="Clinton St &amp; Jackson Blvd"/>
    <n v="41.872"/>
    <n v="-87.63"/>
    <n v="51"/>
  </r>
  <r>
    <x v="1"/>
    <x v="268"/>
    <s v="Shedd Aquarium"/>
    <n v="41.872"/>
    <n v="-87.63"/>
    <n v="51"/>
  </r>
  <r>
    <x v="1"/>
    <x v="268"/>
    <s v="Field Museum"/>
    <n v="41.872"/>
    <n v="-87.63"/>
    <n v="51"/>
  </r>
  <r>
    <x v="0"/>
    <x v="268"/>
    <s v="DuSable Lake Shore Dr &amp; North Blvd"/>
    <n v="41.872"/>
    <n v="-87.63"/>
    <n v="51"/>
  </r>
  <r>
    <x v="1"/>
    <x v="268"/>
    <s v="Wabash Ave &amp; 9th St"/>
    <n v="41.872"/>
    <n v="-87.63"/>
    <n v="51"/>
  </r>
  <r>
    <x v="0"/>
    <x v="268"/>
    <s v="Franklin St &amp; Monroe St"/>
    <n v="41.872"/>
    <n v="-87.63"/>
    <n v="51"/>
  </r>
  <r>
    <x v="0"/>
    <x v="268"/>
    <s v="Fairbanks Ct &amp; Grand Ave"/>
    <n v="41.872"/>
    <n v="-87.63"/>
    <n v="51"/>
  </r>
  <r>
    <x v="1"/>
    <x v="268"/>
    <s v="Michigan Ave &amp; 14th St"/>
    <n v="41.872"/>
    <n v="-87.63"/>
    <n v="51"/>
  </r>
  <r>
    <x v="1"/>
    <x v="268"/>
    <s v="Michigan Ave &amp; Jackson Blvd"/>
    <n v="41.872"/>
    <n v="-87.63"/>
    <n v="51"/>
  </r>
  <r>
    <x v="1"/>
    <x v="268"/>
    <s v="Wabash Ave &amp; 16th St"/>
    <n v="41.872"/>
    <n v="-87.63"/>
    <n v="51"/>
  </r>
  <r>
    <x v="0"/>
    <x v="268"/>
    <s v="Wells St &amp; Walton St"/>
    <n v="41.872"/>
    <n v="-87.63"/>
    <n v="51"/>
  </r>
  <r>
    <x v="0"/>
    <x v="268"/>
    <s v="Dearborn Pkwy &amp; Delaware Pl"/>
    <n v="41.872"/>
    <n v="-87.63"/>
    <n v="51"/>
  </r>
  <r>
    <x v="0"/>
    <x v="268"/>
    <s v="State St &amp; Kinzie St"/>
    <n v="41.872"/>
    <n v="-87.63"/>
    <n v="51"/>
  </r>
  <r>
    <x v="0"/>
    <x v="268"/>
    <s v="State St &amp; Van Buren St"/>
    <n v="41.872"/>
    <n v="-87.63"/>
    <n v="51"/>
  </r>
  <r>
    <x v="0"/>
    <x v="268"/>
    <s v="Kingsbury St &amp; Kinzie St"/>
    <n v="41.872"/>
    <n v="-87.63"/>
    <n v="51"/>
  </r>
  <r>
    <x v="1"/>
    <x v="268"/>
    <s v="Wabash Ave &amp; Grand Ave"/>
    <n v="41.872"/>
    <n v="-87.63"/>
    <n v="51"/>
  </r>
  <r>
    <x v="0"/>
    <x v="268"/>
    <s v="Green St &amp; Madison St"/>
    <n v="41.872"/>
    <n v="-87.63"/>
    <n v="51"/>
  </r>
  <r>
    <x v="0"/>
    <x v="268"/>
    <s v="Hermitage Ave &amp; Polk St"/>
    <n v="41.872"/>
    <n v="-87.63"/>
    <n v="51"/>
  </r>
  <r>
    <x v="1"/>
    <x v="268"/>
    <s v="Dearborn Pkwy &amp; Delaware Pl"/>
    <n v="41.872"/>
    <n v="-87.63"/>
    <n v="51"/>
  </r>
  <r>
    <x v="1"/>
    <x v="268"/>
    <s v="Columbus Dr &amp; Randolph St"/>
    <n v="41.872"/>
    <n v="-87.63"/>
    <n v="51"/>
  </r>
  <r>
    <x v="0"/>
    <x v="268"/>
    <s v="Halsted St &amp; Maxwell St"/>
    <n v="41.872"/>
    <n v="-87.63"/>
    <n v="51"/>
  </r>
  <r>
    <x v="0"/>
    <x v="268"/>
    <s v="St. Clair St &amp; Erie St"/>
    <n v="41.872"/>
    <n v="-87.63"/>
    <n v="51"/>
  </r>
  <r>
    <x v="1"/>
    <x v="268"/>
    <s v="State St &amp; Kinzie St"/>
    <n v="41.872"/>
    <n v="-87.63"/>
    <n v="51"/>
  </r>
  <r>
    <x v="1"/>
    <x v="269"/>
    <s v="Lakeview Ave &amp; Fullerton Pkwy"/>
    <n v="41.886000000000003"/>
    <n v="-87.617999999999995"/>
    <n v="51"/>
  </r>
  <r>
    <x v="1"/>
    <x v="269"/>
    <s v="Clark St &amp; Armitage Ave"/>
    <n v="41.886000000000003"/>
    <n v="-87.617999999999995"/>
    <n v="51"/>
  </r>
  <r>
    <x v="0"/>
    <x v="269"/>
    <s v="Franklin St &amp; Monroe St"/>
    <n v="41.886000000000003"/>
    <n v="-87.617999999999995"/>
    <n v="51"/>
  </r>
  <r>
    <x v="0"/>
    <x v="269"/>
    <s v="Indiana Ave &amp; Roosevelt Rd"/>
    <n v="41.886000000000003"/>
    <n v="-87.617999999999995"/>
    <n v="51"/>
  </r>
  <r>
    <x v="0"/>
    <x v="269"/>
    <s v="Clinton St &amp; Madison St"/>
    <n v="41.886000000000003"/>
    <n v="-87.617999999999995"/>
    <n v="51"/>
  </r>
  <r>
    <x v="0"/>
    <x v="269"/>
    <s v="Dusable Harbor"/>
    <n v="41.886000000000003"/>
    <n v="-87.617999999999995"/>
    <n v="51"/>
  </r>
  <r>
    <x v="1"/>
    <x v="269"/>
    <s v="Clark St &amp; Lincoln Ave"/>
    <n v="41.886000000000003"/>
    <n v="-87.617999999999995"/>
    <n v="51"/>
  </r>
  <r>
    <x v="1"/>
    <x v="269"/>
    <s v="Clark St &amp; Lake St"/>
    <n v="41.886000000000003"/>
    <n v="-87.617999999999995"/>
    <n v="51"/>
  </r>
  <r>
    <x v="0"/>
    <x v="269"/>
    <s v="State St &amp; Van Buren St"/>
    <n v="41.886000000000003"/>
    <n v="-87.617999999999995"/>
    <n v="51"/>
  </r>
  <r>
    <x v="0"/>
    <x v="269"/>
    <s v="Daley Center Plaza"/>
    <n v="41.886000000000003"/>
    <n v="-87.617999999999995"/>
    <n v="51"/>
  </r>
  <r>
    <x v="0"/>
    <x v="269"/>
    <s v="DuSable Lake Shore Dr &amp; Diversey Pkwy"/>
    <n v="41.886000000000003"/>
    <n v="-87.617999999999995"/>
    <n v="51"/>
  </r>
  <r>
    <x v="0"/>
    <x v="269"/>
    <s v="Halsted St &amp; Fulton St"/>
    <n v="41.886000000000003"/>
    <n v="-87.617999999999995"/>
    <n v="51"/>
  </r>
  <r>
    <x v="0"/>
    <x v="269"/>
    <s v="St. Clair St &amp; Erie St"/>
    <n v="41.886000000000003"/>
    <n v="-87.617999999999995"/>
    <n v="51"/>
  </r>
  <r>
    <x v="1"/>
    <x v="269"/>
    <s v="Dearborn St &amp; Erie St"/>
    <n v="41.886000000000003"/>
    <n v="-87.617999999999995"/>
    <n v="51"/>
  </r>
  <r>
    <x v="1"/>
    <x v="269"/>
    <s v="Michigan Ave &amp; Oak St"/>
    <n v="41.886000000000003"/>
    <n v="-87.617999999999995"/>
    <n v="51"/>
  </r>
  <r>
    <x v="1"/>
    <x v="269"/>
    <s v="Franklin St &amp; Adams St "/>
    <n v="41.886000000000003"/>
    <n v="-87.617999999999995"/>
    <n v="51"/>
  </r>
  <r>
    <x v="0"/>
    <x v="269"/>
    <s v="Green St &amp; Randolph St*"/>
    <n v="41.886000000000003"/>
    <n v="-87.617999999999995"/>
    <n v="51"/>
  </r>
  <r>
    <x v="1"/>
    <x v="269"/>
    <s v="Wabash Ave &amp; Adams St"/>
    <n v="41.886000000000003"/>
    <n v="-87.617999999999995"/>
    <n v="51"/>
  </r>
  <r>
    <x v="0"/>
    <x v="269"/>
    <s v="Broadway &amp; Cornelia Ave"/>
    <n v="41.886000000000003"/>
    <n v="-87.617999999999995"/>
    <n v="51"/>
  </r>
  <r>
    <x v="0"/>
    <x v="269"/>
    <s v="LaSalle St &amp; Jackson Blvd"/>
    <n v="41.886000000000003"/>
    <n v="-87.617999999999995"/>
    <n v="51"/>
  </r>
  <r>
    <x v="0"/>
    <x v="269"/>
    <s v="Clinton St &amp; Washington Blvd"/>
    <n v="41.886000000000003"/>
    <n v="-87.617999999999995"/>
    <n v="51"/>
  </r>
  <r>
    <x v="0"/>
    <x v="269"/>
    <s v="Wacker Dr &amp; Washington St"/>
    <n v="41.886000000000003"/>
    <n v="-87.617999999999995"/>
    <n v="51"/>
  </r>
  <r>
    <x v="1"/>
    <x v="269"/>
    <s v="Dearborn St &amp; Adams St"/>
    <n v="41.886000000000003"/>
    <n v="-87.617999999999995"/>
    <n v="51"/>
  </r>
  <r>
    <x v="0"/>
    <x v="269"/>
    <s v="Calumet Ave &amp; 18th St"/>
    <n v="41.886000000000003"/>
    <n v="-87.617999999999995"/>
    <n v="51"/>
  </r>
  <r>
    <x v="1"/>
    <x v="269"/>
    <s v="Columbus Dr &amp; Randolph St"/>
    <n v="41.886000000000003"/>
    <n v="-87.617999999999995"/>
    <n v="51"/>
  </r>
  <r>
    <x v="1"/>
    <x v="269"/>
    <s v="LaSalle St &amp; Illinois St"/>
    <n v="41.886000000000003"/>
    <n v="-87.617999999999995"/>
    <n v="51"/>
  </r>
  <r>
    <x v="1"/>
    <x v="269"/>
    <s v="Dusable Harbor"/>
    <n v="41.886000000000003"/>
    <n v="-87.617999999999995"/>
    <n v="51"/>
  </r>
  <r>
    <x v="0"/>
    <x v="269"/>
    <s v="Dearborn St &amp; Maple St"/>
    <n v="41.886000000000003"/>
    <n v="-87.617999999999995"/>
    <n v="51"/>
  </r>
  <r>
    <x v="0"/>
    <x v="269"/>
    <s v="Theater on the Lake"/>
    <n v="41.886000000000003"/>
    <n v="-87.617999999999995"/>
    <n v="51"/>
  </r>
  <r>
    <x v="0"/>
    <x v="269"/>
    <s v="State St &amp; Randolph St"/>
    <n v="41.886000000000003"/>
    <n v="-87.617999999999995"/>
    <n v="51"/>
  </r>
  <r>
    <x v="0"/>
    <x v="269"/>
    <s v="Broadway &amp; Belmont Ave"/>
    <n v="41.886000000000003"/>
    <n v="-87.617999999999995"/>
    <n v="51"/>
  </r>
  <r>
    <x v="1"/>
    <x v="269"/>
    <s v="Clinton St &amp; Washington Blvd"/>
    <n v="41.886000000000003"/>
    <n v="-87.617999999999995"/>
    <n v="51"/>
  </r>
  <r>
    <x v="0"/>
    <x v="269"/>
    <s v="Rush St &amp; Cedar St"/>
    <n v="41.886000000000003"/>
    <n v="-87.617999999999995"/>
    <n v="51"/>
  </r>
  <r>
    <x v="1"/>
    <x v="269"/>
    <s v="Lincoln Park Conservatory"/>
    <n v="41.886000000000003"/>
    <n v="-87.617999999999995"/>
    <n v="51"/>
  </r>
  <r>
    <x v="0"/>
    <x v="269"/>
    <s v="Michigan Ave &amp; Oak St"/>
    <n v="41.886000000000003"/>
    <n v="-87.617999999999995"/>
    <n v="51"/>
  </r>
  <r>
    <x v="1"/>
    <x v="269"/>
    <s v="Michigan Ave &amp; 8th St"/>
    <n v="41.886000000000003"/>
    <n v="-87.617999999999995"/>
    <n v="51"/>
  </r>
  <r>
    <x v="0"/>
    <x v="269"/>
    <s v="Canal St &amp; Madison St"/>
    <n v="41.886000000000003"/>
    <n v="-87.617999999999995"/>
    <n v="51"/>
  </r>
  <r>
    <x v="0"/>
    <x v="269"/>
    <s v="Michigan Ave &amp; 14th St"/>
    <n v="41.886000000000003"/>
    <n v="-87.617999999999995"/>
    <n v="51"/>
  </r>
  <r>
    <x v="0"/>
    <x v="269"/>
    <s v="Elizabeth St &amp; Randolph St"/>
    <n v="41.886000000000003"/>
    <n v="-87.617999999999995"/>
    <n v="51"/>
  </r>
  <r>
    <x v="0"/>
    <x v="269"/>
    <s v="Clark St &amp; Lincoln Ave"/>
    <n v="41.886000000000003"/>
    <n v="-87.617999999999995"/>
    <n v="51"/>
  </r>
  <r>
    <x v="0"/>
    <x v="269"/>
    <s v="Michigan Ave &amp; Lake St"/>
    <n v="41.886000000000003"/>
    <n v="-87.617999999999995"/>
    <n v="51"/>
  </r>
  <r>
    <x v="0"/>
    <x v="269"/>
    <s v="Green St &amp; Madison St"/>
    <n v="41.886000000000003"/>
    <n v="-87.617999999999995"/>
    <n v="51"/>
  </r>
  <r>
    <x v="0"/>
    <x v="269"/>
    <s v="DuSable Lake Shore Dr &amp; Wellington Ave"/>
    <n v="41.886000000000003"/>
    <n v="-87.617999999999995"/>
    <n v="51"/>
  </r>
  <r>
    <x v="0"/>
    <x v="269"/>
    <s v="Clark St &amp; Armitage Ave"/>
    <n v="41.886000000000003"/>
    <n v="-87.617999999999995"/>
    <n v="51"/>
  </r>
  <r>
    <x v="0"/>
    <x v="269"/>
    <s v="DuSable Lake Shore Dr &amp; Belmont Ave"/>
    <n v="41.886000000000003"/>
    <n v="-87.617999999999995"/>
    <n v="51"/>
  </r>
  <r>
    <x v="0"/>
    <x v="269"/>
    <s v="Michigan Ave &amp; Washington St"/>
    <n v="41.886000000000003"/>
    <n v="-87.617999999999995"/>
    <n v="51"/>
  </r>
  <r>
    <x v="0"/>
    <x v="269"/>
    <s v="Adler Planetarium"/>
    <n v="41.886000000000003"/>
    <n v="-87.617999999999995"/>
    <n v="51"/>
  </r>
  <r>
    <x v="1"/>
    <x v="269"/>
    <s v="LaSalle St &amp; Washington St"/>
    <n v="41.886000000000003"/>
    <n v="-87.617999999999995"/>
    <n v="51"/>
  </r>
  <r>
    <x v="0"/>
    <x v="269"/>
    <s v="Clark St &amp; Lake St"/>
    <n v="41.886000000000003"/>
    <n v="-87.617999999999995"/>
    <n v="51"/>
  </r>
  <r>
    <x v="0"/>
    <x v="269"/>
    <s v="Streeter Dr &amp; Grand Ave"/>
    <n v="41.886000000000003"/>
    <n v="-87.617999999999995"/>
    <n v="51"/>
  </r>
  <r>
    <x v="0"/>
    <x v="269"/>
    <s v="Michigan Ave &amp; 8th St"/>
    <n v="41.886000000000003"/>
    <n v="-87.617999999999995"/>
    <n v="51"/>
  </r>
  <r>
    <x v="1"/>
    <x v="269"/>
    <s v="Clark St &amp; North Ave"/>
    <n v="41.886000000000003"/>
    <n v="-87.617999999999995"/>
    <n v="51"/>
  </r>
  <r>
    <x v="0"/>
    <x v="269"/>
    <s v="Rush St &amp; Hubbard St"/>
    <n v="41.886000000000003"/>
    <n v="-87.617999999999995"/>
    <n v="51"/>
  </r>
  <r>
    <x v="0"/>
    <x v="269"/>
    <s v="Wabash Ave &amp; 9th St"/>
    <n v="41.886000000000003"/>
    <n v="-87.617999999999995"/>
    <n v="51"/>
  </r>
  <r>
    <x v="0"/>
    <x v="269"/>
    <s v="Burnham Harbor"/>
    <n v="41.886000000000003"/>
    <n v="-87.617999999999995"/>
    <n v="51"/>
  </r>
  <r>
    <x v="0"/>
    <x v="269"/>
    <s v="Rush St &amp; Superior St"/>
    <n v="41.886000000000003"/>
    <n v="-87.617999999999995"/>
    <n v="51"/>
  </r>
  <r>
    <x v="0"/>
    <x v="269"/>
    <s v="DuSable Lake Shore Dr &amp; North Blvd"/>
    <n v="41.886000000000003"/>
    <n v="-87.617999999999995"/>
    <n v="51"/>
  </r>
  <r>
    <x v="0"/>
    <x v="269"/>
    <s v="LaSalle St &amp; Illinois St"/>
    <n v="41.886000000000003"/>
    <n v="-87.617999999999995"/>
    <n v="51"/>
  </r>
  <r>
    <x v="0"/>
    <x v="269"/>
    <s v="Buckingham Fountain"/>
    <n v="41.886000000000003"/>
    <n v="-87.617999999999995"/>
    <n v="51"/>
  </r>
  <r>
    <x v="0"/>
    <x v="269"/>
    <s v="Clark St &amp; Elm St"/>
    <n v="41.886000000000003"/>
    <n v="-87.617999999999995"/>
    <n v="51"/>
  </r>
  <r>
    <x v="1"/>
    <x v="269"/>
    <s v="McClurg Ct &amp; Ohio St"/>
    <n v="41.886000000000003"/>
    <n v="-87.617999999999995"/>
    <n v="51"/>
  </r>
  <r>
    <x v="0"/>
    <x v="269"/>
    <s v="Dearborn St &amp; Monroe St"/>
    <n v="41.886000000000003"/>
    <n v="-87.617999999999995"/>
    <n v="51"/>
  </r>
  <r>
    <x v="0"/>
    <x v="269"/>
    <s v="Stockton Dr &amp; Wrightwood Ave"/>
    <n v="41.886000000000003"/>
    <n v="-87.617999999999995"/>
    <n v="51"/>
  </r>
  <r>
    <x v="0"/>
    <x v="269"/>
    <s v="Wells St &amp; Hubbard St"/>
    <n v="41.886000000000003"/>
    <n v="-87.617999999999995"/>
    <n v="51"/>
  </r>
  <r>
    <x v="0"/>
    <x v="269"/>
    <s v="Mies van der Rohe Way &amp; Chestnut St"/>
    <n v="41.886000000000003"/>
    <n v="-87.617999999999995"/>
    <n v="51"/>
  </r>
  <r>
    <x v="0"/>
    <x v="269"/>
    <s v="Desplaines St &amp; Kinzie St"/>
    <n v="41.886000000000003"/>
    <n v="-87.617999999999995"/>
    <n v="51"/>
  </r>
  <r>
    <x v="1"/>
    <x v="269"/>
    <s v="DuSable Lake Shore Dr &amp; Belmont Ave"/>
    <n v="41.886000000000003"/>
    <n v="-87.617999999999995"/>
    <n v="51"/>
  </r>
  <r>
    <x v="1"/>
    <x v="269"/>
    <s v="Indiana Ave &amp; Roosevelt Rd"/>
    <n v="41.886000000000003"/>
    <n v="-87.617999999999995"/>
    <n v="51"/>
  </r>
  <r>
    <x v="0"/>
    <x v="269"/>
    <s v="Burling St &amp; Diversey Pkwy"/>
    <n v="41.886000000000003"/>
    <n v="-87.617999999999995"/>
    <n v="51"/>
  </r>
  <r>
    <x v="0"/>
    <x v="269"/>
    <s v="Millennium Park"/>
    <n v="41.886000000000003"/>
    <n v="-87.617999999999995"/>
    <n v="51"/>
  </r>
  <r>
    <x v="1"/>
    <x v="269"/>
    <s v="Theater on the Lake"/>
    <n v="41.886000000000003"/>
    <n v="-87.617999999999995"/>
    <n v="51"/>
  </r>
  <r>
    <x v="1"/>
    <x v="269"/>
    <s v="Paulina St &amp; Flournoy St"/>
    <n v="41.886000000000003"/>
    <n v="-87.617999999999995"/>
    <n v="51"/>
  </r>
  <r>
    <x v="0"/>
    <x v="269"/>
    <s v="LaSalle St &amp; Washington St"/>
    <n v="41.886000000000003"/>
    <n v="-87.617999999999995"/>
    <n v="51"/>
  </r>
  <r>
    <x v="0"/>
    <x v="269"/>
    <s v="Clark St &amp; North Ave"/>
    <n v="41.886000000000003"/>
    <n v="-87.617999999999995"/>
    <n v="51"/>
  </r>
  <r>
    <x v="0"/>
    <x v="269"/>
    <s v="Michigan Ave &amp; Jackson Blvd"/>
    <n v="41.886000000000003"/>
    <n v="-87.617999999999995"/>
    <n v="51"/>
  </r>
  <r>
    <x v="1"/>
    <x v="269"/>
    <s v="Millennium Park"/>
    <n v="41.886000000000003"/>
    <n v="-87.617999999999995"/>
    <n v="51"/>
  </r>
  <r>
    <x v="0"/>
    <x v="269"/>
    <s v="Navy Pier"/>
    <n v="41.886000000000003"/>
    <n v="-87.617999999999995"/>
    <n v="51"/>
  </r>
  <r>
    <x v="1"/>
    <x v="269"/>
    <s v="State St &amp; Chicago Ave"/>
    <n v="41.886000000000003"/>
    <n v="-87.617999999999995"/>
    <n v="51"/>
  </r>
  <r>
    <x v="1"/>
    <x v="269"/>
    <s v="Michigan Ave &amp; Washington St"/>
    <n v="41.886000000000003"/>
    <n v="-87.617999999999995"/>
    <n v="51"/>
  </r>
  <r>
    <x v="0"/>
    <x v="269"/>
    <s v="Broadway &amp; Barry Ave"/>
    <n v="41.886000000000003"/>
    <n v="-87.617999999999995"/>
    <n v="51"/>
  </r>
  <r>
    <x v="0"/>
    <x v="269"/>
    <s v="Clarendon Ave &amp; Junior Ter"/>
    <n v="41.886000000000003"/>
    <n v="-87.617999999999995"/>
    <n v="51"/>
  </r>
  <r>
    <x v="0"/>
    <x v="269"/>
    <s v="Wabash Ave &amp; Adams St"/>
    <n v="41.886000000000003"/>
    <n v="-87.617999999999995"/>
    <n v="51"/>
  </r>
  <r>
    <x v="0"/>
    <x v="269"/>
    <s v="Pine Grove Ave &amp; Irving Park Rd"/>
    <n v="41.886000000000003"/>
    <n v="-87.617999999999995"/>
    <n v="51"/>
  </r>
  <r>
    <x v="1"/>
    <x v="269"/>
    <s v="Field Museum"/>
    <n v="41.886000000000003"/>
    <n v="-87.617999999999995"/>
    <n v="51"/>
  </r>
  <r>
    <x v="0"/>
    <x v="269"/>
    <s v="Shedd Aquarium"/>
    <n v="41.886000000000003"/>
    <n v="-87.617999999999995"/>
    <n v="51"/>
  </r>
  <r>
    <x v="1"/>
    <x v="269"/>
    <s v="Burnham Harbor"/>
    <n v="41.886000000000003"/>
    <n v="-87.617999999999995"/>
    <n v="51"/>
  </r>
  <r>
    <x v="1"/>
    <x v="269"/>
    <s v="Field Blvd &amp; South Water St"/>
    <n v="41.886000000000003"/>
    <n v="-87.617999999999995"/>
    <n v="51"/>
  </r>
  <r>
    <x v="1"/>
    <x v="269"/>
    <s v="St. Clair St &amp; Erie St"/>
    <n v="41.886000000000003"/>
    <n v="-87.617999999999995"/>
    <n v="51"/>
  </r>
  <r>
    <x v="1"/>
    <x v="269"/>
    <s v="Daley Center Plaza"/>
    <n v="41.886000000000003"/>
    <n v="-87.617999999999995"/>
    <n v="51"/>
  </r>
  <r>
    <x v="0"/>
    <x v="269"/>
    <s v="McClurg Ct &amp; Ohio St"/>
    <n v="41.886000000000003"/>
    <n v="-87.617999999999995"/>
    <n v="51"/>
  </r>
  <r>
    <x v="0"/>
    <x v="269"/>
    <s v="Field Blvd &amp; South Water St"/>
    <n v="41.886000000000003"/>
    <n v="-87.617999999999995"/>
    <n v="51"/>
  </r>
  <r>
    <x v="1"/>
    <x v="269"/>
    <s v="Shedd Aquarium"/>
    <n v="41.886000000000003"/>
    <n v="-87.617999999999995"/>
    <n v="51"/>
  </r>
  <r>
    <x v="0"/>
    <x v="269"/>
    <s v="Kingsbury St &amp; Kinzie St"/>
    <n v="41.886000000000003"/>
    <n v="-87.617999999999995"/>
    <n v="51"/>
  </r>
  <r>
    <x v="1"/>
    <x v="269"/>
    <s v="Navy Pier"/>
    <n v="41.886000000000003"/>
    <n v="-87.617999999999995"/>
    <n v="51"/>
  </r>
  <r>
    <x v="1"/>
    <x v="269"/>
    <s v="Streeter Dr &amp; Grand Ave"/>
    <n v="41.886000000000003"/>
    <n v="-87.617999999999995"/>
    <n v="51"/>
  </r>
  <r>
    <x v="1"/>
    <x v="269"/>
    <s v="Franklin St &amp; Lake St"/>
    <n v="41.886000000000003"/>
    <n v="-87.617999999999995"/>
    <n v="51"/>
  </r>
  <r>
    <x v="0"/>
    <x v="269"/>
    <s v="Wabash Ave &amp; Grand Ave"/>
    <n v="41.886000000000003"/>
    <n v="-87.617999999999995"/>
    <n v="51"/>
  </r>
  <r>
    <x v="1"/>
    <x v="269"/>
    <s v="Michigan Ave &amp; Lake St"/>
    <n v="41.886000000000003"/>
    <n v="-87.617999999999995"/>
    <n v="51"/>
  </r>
  <r>
    <x v="1"/>
    <x v="269"/>
    <s v="Adler Planetarium"/>
    <n v="41.886000000000003"/>
    <n v="-87.617999999999995"/>
    <n v="51"/>
  </r>
  <r>
    <x v="0"/>
    <x v="269"/>
    <s v="DuSable Lake Shore Dr &amp; Monroe St"/>
    <n v="41.886000000000003"/>
    <n v="-87.617999999999995"/>
    <n v="51"/>
  </r>
  <r>
    <x v="1"/>
    <x v="269"/>
    <s v="Canal St &amp; Madison St"/>
    <n v="41.886000000000003"/>
    <n v="-87.617999999999995"/>
    <n v="51"/>
  </r>
  <r>
    <x v="0"/>
    <x v="269"/>
    <s v="Dearborn St &amp; Erie St"/>
    <n v="41.886000000000003"/>
    <n v="-87.617999999999995"/>
    <n v="51"/>
  </r>
  <r>
    <x v="0"/>
    <x v="269"/>
    <s v="Dearborn Pkwy &amp; Delaware Pl"/>
    <n v="41.886000000000003"/>
    <n v="-87.617999999999995"/>
    <n v="51"/>
  </r>
  <r>
    <x v="0"/>
    <x v="269"/>
    <s v="Racine Ave &amp; Belmont Ave"/>
    <n v="41.886000000000003"/>
    <n v="-87.617999999999995"/>
    <n v="51"/>
  </r>
  <r>
    <x v="0"/>
    <x v="269"/>
    <s v="Wabash Ave &amp; Wacker Pl"/>
    <n v="41.886000000000003"/>
    <n v="-87.617999999999995"/>
    <n v="51"/>
  </r>
  <r>
    <x v="0"/>
    <x v="269"/>
    <s v="Wells St &amp; Randolph St"/>
    <n v="41.886000000000003"/>
    <n v="-87.617999999999995"/>
    <n v="51"/>
  </r>
  <r>
    <x v="0"/>
    <x v="269"/>
    <s v="Columbus Dr &amp; Randolph St"/>
    <n v="41.886000000000003"/>
    <n v="-87.617999999999995"/>
    <n v="51"/>
  </r>
  <r>
    <x v="1"/>
    <x v="269"/>
    <s v="DuSable Lake Shore Dr &amp; Monroe St"/>
    <n v="41.886000000000003"/>
    <n v="-87.617999999999995"/>
    <n v="51"/>
  </r>
  <r>
    <x v="1"/>
    <x v="269"/>
    <s v="Wells St &amp; Randolph St"/>
    <n v="41.886000000000003"/>
    <n v="-87.617999999999995"/>
    <n v="51"/>
  </r>
  <r>
    <x v="0"/>
    <x v="269"/>
    <s v="Clinton St &amp; Lake St"/>
    <n v="41.886000000000003"/>
    <n v="-87.617999999999995"/>
    <n v="51"/>
  </r>
  <r>
    <x v="0"/>
    <x v="269"/>
    <s v="Canal St &amp; Adams St"/>
    <n v="41.886000000000003"/>
    <n v="-87.617999999999995"/>
    <n v="51"/>
  </r>
  <r>
    <x v="0"/>
    <x v="269"/>
    <s v="Canal St &amp; Jackson Blvd"/>
    <n v="41.886000000000003"/>
    <n v="-87.617999999999995"/>
    <n v="51"/>
  </r>
  <r>
    <x v="1"/>
    <x v="269"/>
    <s v="Michigan Ave &amp; Ida B Wells Dr"/>
    <n v="41.886000000000003"/>
    <n v="-87.617999999999995"/>
    <n v="51"/>
  </r>
  <r>
    <x v="0"/>
    <x v="269"/>
    <s v="Clinton St &amp; Jackson Blvd"/>
    <n v="41.886000000000003"/>
    <n v="-87.617999999999995"/>
    <n v="51"/>
  </r>
  <r>
    <x v="0"/>
    <x v="269"/>
    <s v="Dearborn St &amp; Adams St"/>
    <n v="41.886000000000003"/>
    <n v="-87.617999999999995"/>
    <n v="51"/>
  </r>
  <r>
    <x v="0"/>
    <x v="269"/>
    <s v="Fairbanks St &amp; Superior St"/>
    <n v="41.886000000000003"/>
    <n v="-87.617999999999995"/>
    <n v="51"/>
  </r>
  <r>
    <x v="0"/>
    <x v="269"/>
    <s v="New St &amp; Illinois St"/>
    <n v="41.886000000000003"/>
    <n v="-87.617999999999995"/>
    <n v="51"/>
  </r>
  <r>
    <x v="0"/>
    <x v="269"/>
    <s v="Lakeview Ave &amp; Fullerton Pkwy"/>
    <n v="41.886000000000003"/>
    <n v="-87.617999999999995"/>
    <n v="51"/>
  </r>
  <r>
    <x v="1"/>
    <x v="269"/>
    <s v="DuSable Lake Shore Dr &amp; North Blvd"/>
    <n v="41.886000000000003"/>
    <n v="-87.617999999999995"/>
    <n v="51"/>
  </r>
  <r>
    <x v="1"/>
    <x v="269"/>
    <s v="State St &amp; Randolph St"/>
    <n v="41.886000000000003"/>
    <n v="-87.617999999999995"/>
    <n v="51"/>
  </r>
  <r>
    <x v="1"/>
    <x v="269"/>
    <s v="DuSable Lake Shore Dr &amp; Wellington Ave"/>
    <n v="41.886000000000003"/>
    <n v="-87.617999999999995"/>
    <n v="51"/>
  </r>
  <r>
    <x v="1"/>
    <x v="269"/>
    <s v="Rush St &amp; Cedar St"/>
    <n v="41.886000000000003"/>
    <n v="-87.617999999999995"/>
    <n v="51"/>
  </r>
  <r>
    <x v="0"/>
    <x v="269"/>
    <s v="Fairbanks Ct &amp; Grand Ave"/>
    <n v="41.886000000000003"/>
    <n v="-87.617999999999995"/>
    <n v="51"/>
  </r>
  <r>
    <x v="0"/>
    <x v="269"/>
    <s v="Wells St &amp; Walton St"/>
    <n v="41.886000000000003"/>
    <n v="-87.617999999999995"/>
    <n v="51"/>
  </r>
  <r>
    <x v="0"/>
    <x v="269"/>
    <s v="State St &amp; Kinzie St"/>
    <n v="41.886000000000003"/>
    <n v="-87.617999999999995"/>
    <n v="51"/>
  </r>
  <r>
    <x v="0"/>
    <x v="269"/>
    <s v="State St &amp; Chicago Ave"/>
    <n v="41.886000000000003"/>
    <n v="-87.617999999999995"/>
    <n v="51"/>
  </r>
  <r>
    <x v="0"/>
    <x v="269"/>
    <s v="Orleans St &amp; Merchandise Mart Plaza"/>
    <n v="41.886000000000003"/>
    <n v="-87.617999999999995"/>
    <n v="51"/>
  </r>
  <r>
    <x v="1"/>
    <x v="269"/>
    <s v="DuSable Lake Shore Dr &amp; Diversey Pkwy"/>
    <n v="41.886000000000003"/>
    <n v="-87.617999999999995"/>
    <n v="51"/>
  </r>
  <r>
    <x v="0"/>
    <x v="269"/>
    <s v="McClurg Ct &amp; Erie St"/>
    <n v="41.886000000000003"/>
    <n v="-87.617999999999995"/>
    <n v="51"/>
  </r>
  <r>
    <x v="0"/>
    <x v="269"/>
    <s v="LaSalle St &amp; Calhoun Pl "/>
    <n v="41.886000000000003"/>
    <n v="-87.617999999999995"/>
    <n v="51"/>
  </r>
  <r>
    <x v="1"/>
    <x v="270"/>
    <s v="Dusable Harbor"/>
    <n v="41.865000000000002"/>
    <n v="-87.617999999999995"/>
    <n v="51"/>
  </r>
  <r>
    <x v="1"/>
    <x v="270"/>
    <s v="Michigan Ave &amp; Madison St"/>
    <n v="41.865000000000002"/>
    <n v="-87.617999999999995"/>
    <n v="51"/>
  </r>
  <r>
    <x v="1"/>
    <x v="270"/>
    <s v="Wentworth Ave &amp; Cermak Rd*"/>
    <n v="41.865000000000002"/>
    <n v="-87.617999999999995"/>
    <n v="51"/>
  </r>
  <r>
    <x v="0"/>
    <x v="270"/>
    <s v="Michigan Ave &amp; 14th St"/>
    <n v="41.865000000000002"/>
    <n v="-87.617999999999995"/>
    <n v="51"/>
  </r>
  <r>
    <x v="1"/>
    <x v="270"/>
    <s v="Dearborn St &amp; Adams St"/>
    <n v="41.865000000000002"/>
    <n v="-87.617999999999995"/>
    <n v="51"/>
  </r>
  <r>
    <x v="1"/>
    <x v="270"/>
    <s v="Mies van der Rohe Way &amp; Chicago Ave"/>
    <n v="41.865000000000002"/>
    <n v="-87.617999999999995"/>
    <n v="51"/>
  </r>
  <r>
    <x v="1"/>
    <x v="270"/>
    <s v="Cityfront Plaza Dr &amp; Pioneer Ct"/>
    <n v="41.865000000000002"/>
    <n v="-87.617999999999995"/>
    <n v="51"/>
  </r>
  <r>
    <x v="0"/>
    <x v="270"/>
    <s v="Adler Planetarium"/>
    <n v="41.865000000000002"/>
    <n v="-87.617999999999995"/>
    <n v="50"/>
  </r>
  <r>
    <x v="1"/>
    <x v="270"/>
    <s v="Clinton St &amp; Madison St"/>
    <n v="41.865000000000002"/>
    <n v="-87.617999999999995"/>
    <n v="50"/>
  </r>
  <r>
    <x v="0"/>
    <x v="270"/>
    <s v="DuSable Lake Shore Dr &amp; Monroe St"/>
    <n v="41.865000000000002"/>
    <n v="-87.617999999999995"/>
    <n v="50"/>
  </r>
  <r>
    <x v="1"/>
    <x v="270"/>
    <s v="McClurg Ct &amp; Erie St"/>
    <n v="41.865000000000002"/>
    <n v="-87.617999999999995"/>
    <n v="50"/>
  </r>
  <r>
    <x v="0"/>
    <x v="270"/>
    <s v="Wabash Ave &amp; Roosevelt Rd"/>
    <n v="41.865000000000002"/>
    <n v="-87.617999999999995"/>
    <n v="50"/>
  </r>
  <r>
    <x v="1"/>
    <x v="270"/>
    <s v="Wabash Ave &amp; Wacker Pl"/>
    <n v="41.865000000000002"/>
    <n v="-87.617999999999995"/>
    <n v="50"/>
  </r>
  <r>
    <x v="1"/>
    <x v="270"/>
    <s v="St. Clair St &amp; Erie St"/>
    <n v="41.865000000000002"/>
    <n v="-87.617999999999995"/>
    <n v="50"/>
  </r>
  <r>
    <x v="0"/>
    <x v="270"/>
    <s v="Michigan Ave &amp; Oak St"/>
    <n v="41.865000000000002"/>
    <n v="-87.617999999999995"/>
    <n v="50"/>
  </r>
  <r>
    <x v="1"/>
    <x v="270"/>
    <s v="Navy Pier"/>
    <n v="41.865000000000002"/>
    <n v="-87.617999999999995"/>
    <n v="50"/>
  </r>
  <r>
    <x v="1"/>
    <x v="270"/>
    <s v="State St &amp; Harrison St"/>
    <n v="41.865000000000002"/>
    <n v="-87.617999999999995"/>
    <n v="50"/>
  </r>
  <r>
    <x v="1"/>
    <x v="270"/>
    <s v="Canal St &amp; Adams St"/>
    <n v="41.865000000000002"/>
    <n v="-87.617999999999995"/>
    <n v="50"/>
  </r>
  <r>
    <x v="1"/>
    <x v="270"/>
    <s v="State St &amp; Kinzie St"/>
    <n v="41.865000000000002"/>
    <n v="-87.617999999999995"/>
    <n v="50"/>
  </r>
  <r>
    <x v="1"/>
    <x v="270"/>
    <s v="Financial Pl &amp; Ida B Wells Dr"/>
    <n v="41.865000000000002"/>
    <n v="-87.617999999999995"/>
    <n v="50"/>
  </r>
  <r>
    <x v="1"/>
    <x v="270"/>
    <s v="Michigan Ave &amp; Jackson Blvd"/>
    <n v="41.865000000000002"/>
    <n v="-87.617999999999995"/>
    <n v="50"/>
  </r>
  <r>
    <x v="1"/>
    <x v="270"/>
    <s v="Federal St &amp; Polk St"/>
    <n v="41.865000000000002"/>
    <n v="-87.617999999999995"/>
    <n v="50"/>
  </r>
  <r>
    <x v="1"/>
    <x v="270"/>
    <s v="Adler Planetarium"/>
    <n v="41.865000000000002"/>
    <n v="-87.617999999999995"/>
    <n v="50"/>
  </r>
  <r>
    <x v="1"/>
    <x v="270"/>
    <s v="Wabash Ave &amp; Roosevelt Rd"/>
    <n v="41.865000000000002"/>
    <n v="-87.617999999999995"/>
    <n v="50"/>
  </r>
  <r>
    <x v="1"/>
    <x v="270"/>
    <s v="Michigan Ave &amp; 8th St"/>
    <n v="41.865000000000002"/>
    <n v="-87.617999999999995"/>
    <n v="50"/>
  </r>
  <r>
    <x v="1"/>
    <x v="270"/>
    <s v="Stetson Ave &amp; South Water St"/>
    <n v="41.865000000000002"/>
    <n v="-87.617999999999995"/>
    <n v="50"/>
  </r>
  <r>
    <x v="0"/>
    <x v="270"/>
    <s v="Streeter Dr &amp; Grand Ave"/>
    <n v="41.865000000000002"/>
    <n v="-87.617999999999995"/>
    <n v="50"/>
  </r>
  <r>
    <x v="1"/>
    <x v="270"/>
    <s v="Millennium Park"/>
    <n v="41.865000000000002"/>
    <n v="-87.617999999999995"/>
    <n v="50"/>
  </r>
  <r>
    <x v="1"/>
    <x v="270"/>
    <s v="Griffin Museum of Science and Industry"/>
    <n v="41.865000000000002"/>
    <n v="-87.617999999999995"/>
    <n v="50"/>
  </r>
  <r>
    <x v="1"/>
    <x v="270"/>
    <s v="Columbus Dr &amp; Randolph St"/>
    <n v="41.865000000000002"/>
    <n v="-87.617999999999995"/>
    <n v="50"/>
  </r>
  <r>
    <x v="1"/>
    <x v="270"/>
    <s v="McCormick Place"/>
    <n v="41.865000000000002"/>
    <n v="-87.617999999999995"/>
    <n v="50"/>
  </r>
  <r>
    <x v="1"/>
    <x v="270"/>
    <s v="Michigan Ave &amp; Lake St"/>
    <n v="41.865000000000002"/>
    <n v="-87.617999999999995"/>
    <n v="50"/>
  </r>
  <r>
    <x v="0"/>
    <x v="270"/>
    <s v="Millennium Park"/>
    <n v="41.865000000000002"/>
    <n v="-87.617999999999995"/>
    <n v="50"/>
  </r>
  <r>
    <x v="1"/>
    <x v="270"/>
    <s v="Clark St &amp; Schiller St"/>
    <n v="41.865000000000002"/>
    <n v="-87.617999999999995"/>
    <n v="50"/>
  </r>
  <r>
    <x v="0"/>
    <x v="270"/>
    <s v="Burnham Harbor"/>
    <n v="41.865000000000002"/>
    <n v="-87.617999999999995"/>
    <n v="50"/>
  </r>
  <r>
    <x v="0"/>
    <x v="270"/>
    <s v="Navy Pier"/>
    <n v="41.865000000000002"/>
    <n v="-87.617999999999995"/>
    <n v="50"/>
  </r>
  <r>
    <x v="1"/>
    <x v="270"/>
    <s v="Fort Dearborn Dr &amp; 31st St*"/>
    <n v="41.865000000000002"/>
    <n v="-87.617999999999995"/>
    <n v="50"/>
  </r>
  <r>
    <x v="0"/>
    <x v="270"/>
    <s v="Michigan Ave &amp; Jackson Blvd"/>
    <n v="41.865000000000002"/>
    <n v="-87.617999999999995"/>
    <n v="50"/>
  </r>
  <r>
    <x v="1"/>
    <x v="270"/>
    <s v="Field Blvd &amp; South Water St"/>
    <n v="41.865000000000002"/>
    <n v="-87.617999999999995"/>
    <n v="50"/>
  </r>
  <r>
    <x v="0"/>
    <x v="270"/>
    <s v="DuSable Lake Shore Dr &amp; North Blvd"/>
    <n v="41.865000000000002"/>
    <n v="-87.617999999999995"/>
    <n v="50"/>
  </r>
  <r>
    <x v="0"/>
    <x v="270"/>
    <s v="MLK Jr Dr &amp; Pershing Rd"/>
    <n v="41.865000000000002"/>
    <n v="-87.617999999999995"/>
    <n v="50"/>
  </r>
  <r>
    <x v="1"/>
    <x v="270"/>
    <s v="Field Museum"/>
    <n v="41.865000000000002"/>
    <n v="-87.617999999999995"/>
    <n v="50"/>
  </r>
  <r>
    <x v="1"/>
    <x v="270"/>
    <s v="Michigan Ave &amp; Oak St"/>
    <n v="41.865000000000002"/>
    <n v="-87.617999999999995"/>
    <n v="50"/>
  </r>
  <r>
    <x v="1"/>
    <x v="270"/>
    <s v="Buckingham Fountain"/>
    <n v="41.865000000000002"/>
    <n v="-87.617999999999995"/>
    <n v="50"/>
  </r>
  <r>
    <x v="1"/>
    <x v="270"/>
    <s v="McClurg Ct &amp; Ohio St"/>
    <n v="41.865000000000002"/>
    <n v="-87.617999999999995"/>
    <n v="50"/>
  </r>
  <r>
    <x v="1"/>
    <x v="270"/>
    <s v="Canal St &amp; Jackson Blvd"/>
    <n v="41.865000000000002"/>
    <n v="-87.617999999999995"/>
    <n v="50"/>
  </r>
  <r>
    <x v="1"/>
    <x v="270"/>
    <s v="DuSable Lake Shore Dr &amp; Monroe St"/>
    <n v="41.865000000000002"/>
    <n v="-87.617999999999995"/>
    <n v="50"/>
  </r>
  <r>
    <x v="1"/>
    <x v="270"/>
    <s v="Wabash Ave &amp; Grand Ave"/>
    <n v="41.865000000000002"/>
    <n v="-87.617999999999995"/>
    <n v="50"/>
  </r>
  <r>
    <x v="1"/>
    <x v="270"/>
    <s v="Michigan Ave &amp; 14th St"/>
    <n v="41.865000000000002"/>
    <n v="-87.617999999999995"/>
    <n v="50"/>
  </r>
  <r>
    <x v="1"/>
    <x v="270"/>
    <s v="Michigan Ave &amp; 18th St"/>
    <n v="41.865000000000002"/>
    <n v="-87.617999999999995"/>
    <n v="50"/>
  </r>
  <r>
    <x v="1"/>
    <x v="270"/>
    <s v="Canal St &amp; Taylor St"/>
    <n v="41.865000000000002"/>
    <n v="-87.617999999999995"/>
    <n v="50"/>
  </r>
  <r>
    <x v="1"/>
    <x v="270"/>
    <s v="Calumet Ave &amp; 18th St"/>
    <n v="41.865000000000002"/>
    <n v="-87.617999999999995"/>
    <n v="50"/>
  </r>
  <r>
    <x v="1"/>
    <x v="270"/>
    <s v="Canal St &amp; Madison St"/>
    <n v="41.865000000000002"/>
    <n v="-87.617999999999995"/>
    <n v="50"/>
  </r>
  <r>
    <x v="1"/>
    <x v="270"/>
    <s v="Mies van der Rohe Way &amp; Chestnut St"/>
    <n v="41.865000000000002"/>
    <n v="-87.617999999999995"/>
    <n v="50"/>
  </r>
  <r>
    <x v="0"/>
    <x v="270"/>
    <s v="Calumet Ave &amp; 18th St"/>
    <n v="41.865000000000002"/>
    <n v="-87.617999999999995"/>
    <n v="50"/>
  </r>
  <r>
    <x v="0"/>
    <x v="270"/>
    <s v="Michigan Ave &amp; 8th St"/>
    <n v="41.865000000000002"/>
    <n v="-87.617999999999995"/>
    <n v="50"/>
  </r>
  <r>
    <x v="1"/>
    <x v="270"/>
    <s v="Clark St &amp; Lincoln Ave"/>
    <n v="41.865000000000002"/>
    <n v="-87.617999999999995"/>
    <n v="50"/>
  </r>
  <r>
    <x v="1"/>
    <x v="270"/>
    <s v="Dearborn St &amp; Van Buren St"/>
    <n v="41.865000000000002"/>
    <n v="-87.617999999999995"/>
    <n v="50"/>
  </r>
  <r>
    <x v="1"/>
    <x v="270"/>
    <s v="Fairbanks Ct &amp; Grand Ave"/>
    <n v="41.865000000000002"/>
    <n v="-87.617999999999995"/>
    <n v="50"/>
  </r>
  <r>
    <x v="1"/>
    <x v="270"/>
    <s v="State St &amp; Randolph St"/>
    <n v="41.865000000000002"/>
    <n v="-87.617999999999995"/>
    <n v="50"/>
  </r>
  <r>
    <x v="1"/>
    <x v="270"/>
    <s v="LaSalle St &amp; Adams St"/>
    <n v="41.865000000000002"/>
    <n v="-87.617999999999995"/>
    <n v="50"/>
  </r>
  <r>
    <x v="1"/>
    <x v="270"/>
    <s v="Streeter Dr &amp; Grand Ave"/>
    <n v="41.865000000000002"/>
    <n v="-87.617999999999995"/>
    <n v="50"/>
  </r>
  <r>
    <x v="1"/>
    <x v="270"/>
    <s v="Burnham Harbor"/>
    <n v="41.865000000000002"/>
    <n v="-87.617999999999995"/>
    <n v="50"/>
  </r>
  <r>
    <x v="1"/>
    <x v="270"/>
    <s v="Dearborn St &amp; Erie St"/>
    <n v="41.865000000000002"/>
    <n v="-87.617999999999995"/>
    <n v="50"/>
  </r>
  <r>
    <x v="1"/>
    <x v="270"/>
    <s v="LaSalle St &amp; Illinois St"/>
    <n v="41.865000000000002"/>
    <n v="-87.617999999999995"/>
    <n v="50"/>
  </r>
  <r>
    <x v="0"/>
    <x v="270"/>
    <s v="Indiana Ave &amp; Roosevelt Rd"/>
    <n v="41.865000000000002"/>
    <n v="-87.617999999999995"/>
    <n v="50"/>
  </r>
  <r>
    <x v="0"/>
    <x v="270"/>
    <s v="Shedd Aquarium"/>
    <n v="41.865000000000002"/>
    <n v="-87.617999999999995"/>
    <n v="50"/>
  </r>
  <r>
    <x v="1"/>
    <x v="270"/>
    <s v="Wabash Ave &amp; Adams St"/>
    <n v="41.865000000000002"/>
    <n v="-87.617999999999995"/>
    <n v="50"/>
  </r>
  <r>
    <x v="1"/>
    <x v="270"/>
    <s v="Franklin St &amp; Jackson Blvd"/>
    <n v="41.865000000000002"/>
    <n v="-87.617999999999995"/>
    <n v="50"/>
  </r>
  <r>
    <x v="1"/>
    <x v="270"/>
    <s v="Theater on the Lake"/>
    <n v="41.865000000000002"/>
    <n v="-87.617999999999995"/>
    <n v="50"/>
  </r>
  <r>
    <x v="1"/>
    <x v="270"/>
    <s v="Wabash Ave &amp; 9th St"/>
    <n v="41.865000000000002"/>
    <n v="-87.617999999999995"/>
    <n v="50"/>
  </r>
  <r>
    <x v="0"/>
    <x v="270"/>
    <s v="Ritchie Ct &amp; Banks St"/>
    <n v="41.865000000000002"/>
    <n v="-87.617999999999995"/>
    <n v="50"/>
  </r>
  <r>
    <x v="0"/>
    <x v="270"/>
    <s v="Canal St &amp; Jackson Blvd"/>
    <n v="41.865000000000002"/>
    <n v="-87.617999999999995"/>
    <n v="50"/>
  </r>
  <r>
    <x v="1"/>
    <x v="270"/>
    <s v="Indiana Ave &amp; Roosevelt Rd"/>
    <n v="41.865000000000002"/>
    <n v="-87.617999999999995"/>
    <n v="50"/>
  </r>
  <r>
    <x v="1"/>
    <x v="270"/>
    <s v="Wabash Ave &amp; 16th St"/>
    <n v="41.865000000000002"/>
    <n v="-87.617999999999995"/>
    <n v="50"/>
  </r>
  <r>
    <x v="0"/>
    <x v="270"/>
    <s v="Dusable Harbor"/>
    <n v="41.865000000000002"/>
    <n v="-87.617999999999995"/>
    <n v="50"/>
  </r>
  <r>
    <x v="1"/>
    <x v="270"/>
    <s v="Calumet Ave &amp; 21st St"/>
    <n v="41.865000000000002"/>
    <n v="-87.617999999999995"/>
    <n v="50"/>
  </r>
  <r>
    <x v="1"/>
    <x v="270"/>
    <s v="New St &amp; Illinois St"/>
    <n v="41.865000000000002"/>
    <n v="-87.617999999999995"/>
    <n v="50"/>
  </r>
  <r>
    <x v="1"/>
    <x v="270"/>
    <s v="Rush St &amp; Superior St"/>
    <n v="41.865000000000002"/>
    <n v="-87.617999999999995"/>
    <n v="50"/>
  </r>
  <r>
    <x v="1"/>
    <x v="270"/>
    <s v="DuSable Lake Shore Dr &amp; North Blvd"/>
    <n v="41.865000000000002"/>
    <n v="-87.617999999999995"/>
    <n v="50"/>
  </r>
  <r>
    <x v="1"/>
    <x v="270"/>
    <s v="Michigan Ave &amp; Ida B Wells Dr"/>
    <n v="41.865000000000002"/>
    <n v="-87.617999999999995"/>
    <n v="50"/>
  </r>
  <r>
    <x v="0"/>
    <x v="270"/>
    <s v="Buckingham Fountain"/>
    <n v="41.865000000000002"/>
    <n v="-87.617999999999995"/>
    <n v="50"/>
  </r>
  <r>
    <x v="0"/>
    <x v="270"/>
    <s v="Theater on the Lake"/>
    <n v="41.865000000000002"/>
    <n v="-87.617999999999995"/>
    <n v="50"/>
  </r>
  <r>
    <x v="0"/>
    <x v="270"/>
    <s v="Shore Dr &amp; 55th St"/>
    <n v="41.865000000000002"/>
    <n v="-87.617999999999995"/>
    <n v="50"/>
  </r>
  <r>
    <x v="0"/>
    <x v="270"/>
    <s v="Field Museum"/>
    <n v="41.865000000000002"/>
    <n v="-87.617999999999995"/>
    <n v="50"/>
  </r>
  <r>
    <x v="1"/>
    <x v="270"/>
    <s v="Michigan Ave &amp; Washington St"/>
    <n v="41.865000000000002"/>
    <n v="-87.617999999999995"/>
    <n v="50"/>
  </r>
  <r>
    <x v="1"/>
    <x v="270"/>
    <s v="Shedd Aquarium"/>
    <n v="41.865000000000002"/>
    <n v="-87.617999999999995"/>
    <n v="50"/>
  </r>
  <r>
    <x v="1"/>
    <x v="270"/>
    <s v="Delano Ct &amp; Roosevelt Rd"/>
    <n v="41.865000000000002"/>
    <n v="-87.617999999999995"/>
    <n v="50"/>
  </r>
  <r>
    <x v="1"/>
    <x v="270"/>
    <s v="State St &amp; Van Buren St"/>
    <n v="41.865000000000002"/>
    <n v="-87.617999999999995"/>
    <n v="50"/>
  </r>
  <r>
    <x v="1"/>
    <x v="271"/>
    <s v="DuSable Lake Shore Dr &amp; Monroe St"/>
    <n v="41.875"/>
    <n v="-87.632999999999996"/>
    <n v="50"/>
  </r>
  <r>
    <x v="1"/>
    <x v="271"/>
    <s v="State St &amp; Chicago Ave"/>
    <n v="41.875"/>
    <n v="-87.632999999999996"/>
    <n v="50"/>
  </r>
  <r>
    <x v="0"/>
    <x v="271"/>
    <s v="Wells St &amp; Polk St"/>
    <n v="41.875"/>
    <n v="-87.632999999999996"/>
    <n v="50"/>
  </r>
  <r>
    <x v="0"/>
    <x v="271"/>
    <s v="Rush St &amp; Hubbard St"/>
    <n v="41.875"/>
    <n v="-87.632999999999996"/>
    <n v="50"/>
  </r>
  <r>
    <x v="1"/>
    <x v="271"/>
    <s v="Streeter Dr &amp; Grand Ave"/>
    <n v="41.875"/>
    <n v="-87.632999999999996"/>
    <n v="50"/>
  </r>
  <r>
    <x v="1"/>
    <x v="271"/>
    <s v="Orleans St &amp; Hubbard St"/>
    <n v="41.875"/>
    <n v="-87.632999999999996"/>
    <n v="50"/>
  </r>
  <r>
    <x v="0"/>
    <x v="271"/>
    <s v="Orleans St &amp; Merchandise Mart Plaza"/>
    <n v="41.875"/>
    <n v="-87.632999999999996"/>
    <n v="50"/>
  </r>
  <r>
    <x v="0"/>
    <x v="271"/>
    <s v="Clark St &amp; Lake St"/>
    <n v="41.875"/>
    <n v="-87.632999999999996"/>
    <n v="50"/>
  </r>
  <r>
    <x v="1"/>
    <x v="271"/>
    <s v="Michigan Ave &amp; Ida B Wells Dr"/>
    <n v="41.875"/>
    <n v="-87.632999999999996"/>
    <n v="50"/>
  </r>
  <r>
    <x v="0"/>
    <x v="271"/>
    <s v="LaSalle St &amp; Illinois St"/>
    <n v="41.875"/>
    <n v="-87.632999999999996"/>
    <n v="50"/>
  </r>
  <r>
    <x v="1"/>
    <x v="271"/>
    <s v="Wells St &amp; Huron St"/>
    <n v="41.875"/>
    <n v="-87.632999999999996"/>
    <n v="50"/>
  </r>
  <r>
    <x v="1"/>
    <x v="271"/>
    <s v="Canal St &amp; Madison St"/>
    <n v="41.875"/>
    <n v="-87.632999999999996"/>
    <n v="50"/>
  </r>
  <r>
    <x v="1"/>
    <x v="271"/>
    <s v="Michigan Ave &amp; 8th St"/>
    <n v="41.875"/>
    <n v="-87.632999999999996"/>
    <n v="50"/>
  </r>
  <r>
    <x v="1"/>
    <x v="271"/>
    <s v="Federal St &amp; Polk St"/>
    <n v="41.875"/>
    <n v="-87.632999999999996"/>
    <n v="50"/>
  </r>
  <r>
    <x v="0"/>
    <x v="271"/>
    <s v="Green St &amp; Randolph St*"/>
    <n v="41.875"/>
    <n v="-87.632999999999996"/>
    <n v="50"/>
  </r>
  <r>
    <x v="1"/>
    <x v="271"/>
    <s v="Wabash Ave &amp; Adams St"/>
    <n v="41.875"/>
    <n v="-87.632999999999996"/>
    <n v="50"/>
  </r>
  <r>
    <x v="0"/>
    <x v="271"/>
    <s v="Sedgwick St &amp; Webster Ave"/>
    <n v="41.875"/>
    <n v="-87.632999999999996"/>
    <n v="50"/>
  </r>
  <r>
    <x v="0"/>
    <x v="271"/>
    <s v="Clinton St &amp; Washington Blvd"/>
    <n v="41.875"/>
    <n v="-87.632999999999996"/>
    <n v="50"/>
  </r>
  <r>
    <x v="1"/>
    <x v="271"/>
    <s v="Franklin St &amp; Jackson Blvd"/>
    <n v="41.875"/>
    <n v="-87.632999999999996"/>
    <n v="50"/>
  </r>
  <r>
    <x v="0"/>
    <x v="271"/>
    <s v="Financial Pl &amp; Ida B Wells Dr"/>
    <n v="41.875"/>
    <n v="-87.632999999999996"/>
    <n v="50"/>
  </r>
  <r>
    <x v="0"/>
    <x v="271"/>
    <s v="Canal St &amp; Jackson Blvd"/>
    <n v="41.875"/>
    <n v="-87.632999999999996"/>
    <n v="50"/>
  </r>
  <r>
    <x v="0"/>
    <x v="271"/>
    <s v="Michigan Ave &amp; 8th St"/>
    <n v="41.875"/>
    <n v="-87.632999999999996"/>
    <n v="50"/>
  </r>
  <r>
    <x v="0"/>
    <x v="271"/>
    <s v="Clinton St &amp; Madison St"/>
    <n v="41.875"/>
    <n v="-87.632999999999996"/>
    <n v="50"/>
  </r>
  <r>
    <x v="1"/>
    <x v="271"/>
    <s v="Orleans St &amp; Merchandise Mart Plaza"/>
    <n v="41.875"/>
    <n v="-87.632999999999996"/>
    <n v="50"/>
  </r>
  <r>
    <x v="0"/>
    <x v="271"/>
    <s v="Michigan Ave &amp; 14th St"/>
    <n v="41.875"/>
    <n v="-87.632999999999996"/>
    <n v="50"/>
  </r>
  <r>
    <x v="1"/>
    <x v="271"/>
    <s v="Franklin St &amp; Lake St"/>
    <n v="41.875"/>
    <n v="-87.632999999999996"/>
    <n v="50"/>
  </r>
  <r>
    <x v="0"/>
    <x v="271"/>
    <s v="Michigan Ave &amp; 18th St"/>
    <n v="41.875"/>
    <n v="-87.632999999999996"/>
    <n v="50"/>
  </r>
  <r>
    <x v="1"/>
    <x v="271"/>
    <s v="State St &amp; Randolph St"/>
    <n v="41.875"/>
    <n v="-87.632999999999996"/>
    <n v="50"/>
  </r>
  <r>
    <x v="0"/>
    <x v="271"/>
    <s v="State St &amp; Chicago Ave"/>
    <n v="41.875"/>
    <n v="-87.632999999999996"/>
    <n v="50"/>
  </r>
  <r>
    <x v="0"/>
    <x v="271"/>
    <s v="Larrabee St &amp; Kingsbury St"/>
    <n v="41.875"/>
    <n v="-87.632999999999996"/>
    <n v="50"/>
  </r>
  <r>
    <x v="0"/>
    <x v="271"/>
    <s v="Clinton St &amp; Roosevelt Rd"/>
    <n v="41.875"/>
    <n v="-87.632999999999996"/>
    <n v="50"/>
  </r>
  <r>
    <x v="0"/>
    <x v="271"/>
    <s v="Dearborn St &amp; Van Buren St"/>
    <n v="41.875"/>
    <n v="-87.632999999999996"/>
    <n v="50"/>
  </r>
  <r>
    <x v="0"/>
    <x v="271"/>
    <s v="Clark St &amp; 9th St (AMLI)"/>
    <n v="41.875"/>
    <n v="-87.632999999999996"/>
    <n v="50"/>
  </r>
  <r>
    <x v="0"/>
    <x v="271"/>
    <s v="Wacker Dr &amp; Washington St"/>
    <n v="41.875"/>
    <n v="-87.632999999999996"/>
    <n v="50"/>
  </r>
  <r>
    <x v="0"/>
    <x v="271"/>
    <s v="Millennium Park"/>
    <n v="41.875"/>
    <n v="-87.632999999999996"/>
    <n v="50"/>
  </r>
  <r>
    <x v="0"/>
    <x v="271"/>
    <s v="McClurg Ct &amp; Ohio St"/>
    <n v="41.875"/>
    <n v="-87.632999999999996"/>
    <n v="50"/>
  </r>
  <r>
    <x v="0"/>
    <x v="271"/>
    <s v="Field Blvd &amp; South Water St"/>
    <n v="41.875"/>
    <n v="-87.632999999999996"/>
    <n v="50"/>
  </r>
  <r>
    <x v="1"/>
    <x v="271"/>
    <s v="Green St &amp; Madison St"/>
    <n v="41.875"/>
    <n v="-87.632999999999996"/>
    <n v="50"/>
  </r>
  <r>
    <x v="0"/>
    <x v="271"/>
    <s v="Desplaines St &amp; Jackson Blvd"/>
    <n v="41.875"/>
    <n v="-87.632999999999996"/>
    <n v="50"/>
  </r>
  <r>
    <x v="1"/>
    <x v="271"/>
    <s v="Clinton St &amp; Madison St"/>
    <n v="41.875"/>
    <n v="-87.632999999999996"/>
    <n v="50"/>
  </r>
  <r>
    <x v="0"/>
    <x v="271"/>
    <s v="Clark St &amp; Elm St"/>
    <n v="41.875"/>
    <n v="-87.632999999999996"/>
    <n v="50"/>
  </r>
  <r>
    <x v="0"/>
    <x v="271"/>
    <s v="Fairbanks St &amp; Superior St"/>
    <n v="41.875"/>
    <n v="-87.632999999999996"/>
    <n v="50"/>
  </r>
  <r>
    <x v="0"/>
    <x v="271"/>
    <s v="Michigan Ave &amp; Ida B Wells Dr"/>
    <n v="41.875"/>
    <n v="-87.632999999999996"/>
    <n v="50"/>
  </r>
  <r>
    <x v="1"/>
    <x v="271"/>
    <s v="Financial Pl &amp; Ida B Wells Dr"/>
    <n v="41.875"/>
    <n v="-87.632999999999996"/>
    <n v="50"/>
  </r>
  <r>
    <x v="1"/>
    <x v="271"/>
    <s v="Clinton St &amp; Lake St"/>
    <n v="41.875"/>
    <n v="-87.632999999999996"/>
    <n v="50"/>
  </r>
  <r>
    <x v="1"/>
    <x v="271"/>
    <s v="Field Museum"/>
    <n v="41.875"/>
    <n v="-87.632999999999996"/>
    <n v="50"/>
  </r>
  <r>
    <x v="0"/>
    <x v="271"/>
    <s v="Canal St &amp; Taylor St"/>
    <n v="41.875"/>
    <n v="-87.632999999999996"/>
    <n v="50"/>
  </r>
  <r>
    <x v="0"/>
    <x v="271"/>
    <s v="Wells St &amp; Elm St"/>
    <n v="41.875"/>
    <n v="-87.632999999999996"/>
    <n v="50"/>
  </r>
  <r>
    <x v="1"/>
    <x v="271"/>
    <s v="Wabash Ave &amp; Washington St"/>
    <n v="41.875"/>
    <n v="-87.632999999999996"/>
    <n v="50"/>
  </r>
  <r>
    <x v="0"/>
    <x v="271"/>
    <s v="Franklin St &amp; Illinois St"/>
    <n v="41.875"/>
    <n v="-87.632999999999996"/>
    <n v="50"/>
  </r>
  <r>
    <x v="0"/>
    <x v="271"/>
    <s v="Franklin St &amp; Jackson Blvd"/>
    <n v="41.875"/>
    <n v="-87.632999999999996"/>
    <n v="50"/>
  </r>
  <r>
    <x v="1"/>
    <x v="271"/>
    <s v="Canal St &amp; Jackson Blvd"/>
    <n v="41.875"/>
    <n v="-87.632999999999996"/>
    <n v="50"/>
  </r>
  <r>
    <x v="0"/>
    <x v="271"/>
    <s v="Clark St &amp; Ida B Wells Dr"/>
    <n v="41.875"/>
    <n v="-87.632999999999996"/>
    <n v="50"/>
  </r>
  <r>
    <x v="0"/>
    <x v="271"/>
    <s v="McClurg Ct &amp; Erie St"/>
    <n v="41.875"/>
    <n v="-87.632999999999996"/>
    <n v="50"/>
  </r>
  <r>
    <x v="0"/>
    <x v="271"/>
    <s v="New St &amp; Illinois St"/>
    <n v="41.875"/>
    <n v="-87.632999999999996"/>
    <n v="50"/>
  </r>
  <r>
    <x v="0"/>
    <x v="271"/>
    <s v="State St &amp; Kinzie St"/>
    <n v="41.875"/>
    <n v="-87.632999999999996"/>
    <n v="50"/>
  </r>
  <r>
    <x v="1"/>
    <x v="271"/>
    <s v="Wabash Ave &amp; 9th St"/>
    <n v="41.875"/>
    <n v="-87.632999999999996"/>
    <n v="50"/>
  </r>
  <r>
    <x v="0"/>
    <x v="271"/>
    <s v="Michigan Ave &amp; Washington St"/>
    <n v="41.875"/>
    <n v="-87.632999999999996"/>
    <n v="50"/>
  </r>
  <r>
    <x v="1"/>
    <x v="271"/>
    <s v="Green St &amp; Washington Blvd"/>
    <n v="41.875"/>
    <n v="-87.632999999999996"/>
    <n v="50"/>
  </r>
  <r>
    <x v="1"/>
    <x v="271"/>
    <s v="Shedd Aquarium"/>
    <n v="41.875"/>
    <n v="-87.632999999999996"/>
    <n v="50"/>
  </r>
  <r>
    <x v="1"/>
    <x v="271"/>
    <s v="Franklin St &amp; Monroe St"/>
    <n v="41.875"/>
    <n v="-87.632999999999996"/>
    <n v="50"/>
  </r>
  <r>
    <x v="0"/>
    <x v="271"/>
    <s v="Orleans St &amp; Hubbard St"/>
    <n v="41.875"/>
    <n v="-87.632999999999996"/>
    <n v="50"/>
  </r>
  <r>
    <x v="0"/>
    <x v="271"/>
    <s v="Kingsbury St &amp; Kinzie St"/>
    <n v="41.875"/>
    <n v="-87.632999999999996"/>
    <n v="50"/>
  </r>
  <r>
    <x v="0"/>
    <x v="271"/>
    <s v="Wabash Ave &amp; 9th St"/>
    <n v="41.875"/>
    <n v="-87.632999999999996"/>
    <n v="50"/>
  </r>
  <r>
    <x v="0"/>
    <x v="271"/>
    <s v="Columbus Dr &amp; Randolph St"/>
    <n v="41.875"/>
    <n v="-87.632999999999996"/>
    <n v="50"/>
  </r>
  <r>
    <x v="1"/>
    <x v="271"/>
    <s v="Daley Center Plaza"/>
    <n v="41.875"/>
    <n v="-87.632999999999996"/>
    <n v="50"/>
  </r>
  <r>
    <x v="0"/>
    <x v="271"/>
    <s v="Michigan Ave &amp; Lake St"/>
    <n v="41.875"/>
    <n v="-87.632999999999996"/>
    <n v="50"/>
  </r>
  <r>
    <x v="0"/>
    <x v="271"/>
    <s v="Wells St &amp; Walton St"/>
    <n v="41.875"/>
    <n v="-87.632999999999996"/>
    <n v="50"/>
  </r>
  <r>
    <x v="0"/>
    <x v="271"/>
    <s v="Daley Center Plaza"/>
    <n v="41.875"/>
    <n v="-87.632999999999996"/>
    <n v="50"/>
  </r>
  <r>
    <x v="1"/>
    <x v="271"/>
    <s v="Wells St &amp; Polk St"/>
    <n v="41.875"/>
    <n v="-87.632999999999996"/>
    <n v="50"/>
  </r>
  <r>
    <x v="0"/>
    <x v="271"/>
    <s v="Franklin St &amp; Washington St"/>
    <n v="41.875"/>
    <n v="-87.632999999999996"/>
    <n v="50"/>
  </r>
  <r>
    <x v="0"/>
    <x v="271"/>
    <s v="Halsted St &amp; Fulton St"/>
    <n v="41.875"/>
    <n v="-87.632999999999996"/>
    <n v="50"/>
  </r>
  <r>
    <x v="0"/>
    <x v="271"/>
    <s v="Dearborn St &amp; Erie St"/>
    <n v="41.875"/>
    <n v="-87.632999999999996"/>
    <n v="50"/>
  </r>
  <r>
    <x v="0"/>
    <x v="271"/>
    <s v="State St &amp; Harrison St"/>
    <n v="41.875"/>
    <n v="-87.632999999999996"/>
    <n v="50"/>
  </r>
  <r>
    <x v="0"/>
    <x v="271"/>
    <s v="Federal St &amp; Polk St"/>
    <n v="41.875"/>
    <n v="-87.632999999999996"/>
    <n v="50"/>
  </r>
  <r>
    <x v="1"/>
    <x v="271"/>
    <s v="Michigan Ave &amp; Washington St"/>
    <n v="41.875"/>
    <n v="-87.632999999999996"/>
    <n v="50"/>
  </r>
  <r>
    <x v="0"/>
    <x v="271"/>
    <s v="Wabash Ave &amp; Roosevelt Rd"/>
    <n v="41.875"/>
    <n v="-87.632999999999996"/>
    <n v="50"/>
  </r>
  <r>
    <x v="0"/>
    <x v="271"/>
    <s v="Wells St &amp; Hubbard St"/>
    <n v="41.875"/>
    <n v="-87.632999999999996"/>
    <n v="50"/>
  </r>
  <r>
    <x v="0"/>
    <x v="271"/>
    <s v="Halsted St &amp; Polk St"/>
    <n v="41.875"/>
    <n v="-87.632999999999996"/>
    <n v="50"/>
  </r>
  <r>
    <x v="0"/>
    <x v="271"/>
    <s v="Calumet Ave &amp; 18th St"/>
    <n v="41.875"/>
    <n v="-87.632999999999996"/>
    <n v="50"/>
  </r>
  <r>
    <x v="1"/>
    <x v="271"/>
    <s v="Dearborn St &amp; Adams St"/>
    <n v="41.875"/>
    <n v="-87.632999999999996"/>
    <n v="50"/>
  </r>
  <r>
    <x v="0"/>
    <x v="271"/>
    <s v="Clinton St &amp; Lake St"/>
    <n v="41.875"/>
    <n v="-87.632999999999996"/>
    <n v="50"/>
  </r>
  <r>
    <x v="1"/>
    <x v="271"/>
    <s v="Dearborn St &amp; Monroe St"/>
    <n v="41.875"/>
    <n v="-87.632999999999996"/>
    <n v="50"/>
  </r>
  <r>
    <x v="0"/>
    <x v="271"/>
    <s v="Franklin St &amp; Monroe St"/>
    <n v="41.875"/>
    <n v="-87.632999999999996"/>
    <n v="50"/>
  </r>
  <r>
    <x v="0"/>
    <x v="271"/>
    <s v="Hermitage Ave &amp; Polk St"/>
    <n v="41.875"/>
    <n v="-87.632999999999996"/>
    <n v="50"/>
  </r>
  <r>
    <x v="0"/>
    <x v="271"/>
    <s v="Dearborn St &amp; Adams St"/>
    <n v="41.875"/>
    <n v="-87.632999999999996"/>
    <n v="50"/>
  </r>
  <r>
    <x v="0"/>
    <x v="271"/>
    <s v="Franklin St &amp; Lake St"/>
    <n v="41.875"/>
    <n v="-87.632999999999996"/>
    <n v="50"/>
  </r>
  <r>
    <x v="0"/>
    <x v="271"/>
    <s v="Logan Blvd &amp; Elston Ave"/>
    <n v="41.875"/>
    <n v="-87.632999999999996"/>
    <n v="50"/>
  </r>
  <r>
    <x v="1"/>
    <x v="271"/>
    <s v="Millennium Park"/>
    <n v="41.875"/>
    <n v="-87.632999999999996"/>
    <n v="50"/>
  </r>
  <r>
    <x v="0"/>
    <x v="271"/>
    <s v="May St &amp; Cullerton St"/>
    <n v="41.875"/>
    <n v="-87.632999999999996"/>
    <n v="50"/>
  </r>
  <r>
    <x v="0"/>
    <x v="271"/>
    <s v="Green St &amp; Madison St"/>
    <n v="41.875"/>
    <n v="-87.632999999999996"/>
    <n v="50"/>
  </r>
  <r>
    <x v="0"/>
    <x v="271"/>
    <s v="Indiana Ave &amp; Roosevelt Rd"/>
    <n v="41.875"/>
    <n v="-87.632999999999996"/>
    <n v="50"/>
  </r>
  <r>
    <x v="0"/>
    <x v="271"/>
    <s v="Canal St &amp; Madison St"/>
    <n v="41.875"/>
    <n v="-87.632999999999996"/>
    <n v="50"/>
  </r>
  <r>
    <x v="0"/>
    <x v="271"/>
    <s v="Dearborn St &amp; Monroe St"/>
    <n v="41.875"/>
    <n v="-87.632999999999996"/>
    <n v="50"/>
  </r>
  <r>
    <x v="1"/>
    <x v="271"/>
    <s v="LaSalle St &amp; Jackson Blvd"/>
    <n v="41.875"/>
    <n v="-87.632999999999996"/>
    <n v="50"/>
  </r>
  <r>
    <x v="0"/>
    <x v="271"/>
    <s v="Wabash Ave &amp; 16th St"/>
    <n v="41.875"/>
    <n v="-87.632999999999996"/>
    <n v="50"/>
  </r>
  <r>
    <x v="0"/>
    <x v="271"/>
    <s v="Calumet Ave &amp; 21st St"/>
    <n v="41.875"/>
    <n v="-87.632999999999996"/>
    <n v="50"/>
  </r>
  <r>
    <x v="0"/>
    <x v="271"/>
    <s v="Halsted St &amp; Roosevelt Rd"/>
    <n v="41.875"/>
    <n v="-87.632999999999996"/>
    <n v="50"/>
  </r>
  <r>
    <x v="0"/>
    <x v="271"/>
    <s v="Green St &amp; Washington Blvd"/>
    <n v="41.875"/>
    <n v="-87.632999999999996"/>
    <n v="50"/>
  </r>
  <r>
    <x v="1"/>
    <x v="271"/>
    <s v="Canal St &amp; Harrison St"/>
    <n v="41.875"/>
    <n v="-87.632999999999996"/>
    <n v="50"/>
  </r>
  <r>
    <x v="0"/>
    <x v="271"/>
    <s v="Clinton St &amp; Jackson Blvd"/>
    <n v="41.875"/>
    <n v="-87.632999999999996"/>
    <n v="50"/>
  </r>
  <r>
    <x v="1"/>
    <x v="271"/>
    <s v="Wabash Ave &amp; Roosevelt Rd"/>
    <n v="41.875"/>
    <n v="-87.632999999999996"/>
    <n v="50"/>
  </r>
  <r>
    <x v="0"/>
    <x v="271"/>
    <s v="Clinton St &amp; Tilden St"/>
    <n v="41.875"/>
    <n v="-87.632999999999996"/>
    <n v="50"/>
  </r>
  <r>
    <x v="0"/>
    <x v="271"/>
    <s v="Halsted St &amp; Clybourn Ave"/>
    <n v="41.875"/>
    <n v="-87.632999999999996"/>
    <n v="50"/>
  </r>
  <r>
    <x v="0"/>
    <x v="271"/>
    <s v="State St &amp; Van Buren St"/>
    <n v="41.875"/>
    <n v="-87.632999999999996"/>
    <n v="50"/>
  </r>
  <r>
    <x v="1"/>
    <x v="271"/>
    <s v="Wabash Ave &amp; 16th St"/>
    <n v="41.875"/>
    <n v="-87.632999999999996"/>
    <n v="50"/>
  </r>
  <r>
    <x v="0"/>
    <x v="271"/>
    <s v="Wabash Ave &amp; Adams St"/>
    <n v="41.875"/>
    <n v="-87.632999999999996"/>
    <n v="50"/>
  </r>
  <r>
    <x v="0"/>
    <x v="271"/>
    <s v="State St &amp; Randolph St"/>
    <n v="41.875"/>
    <n v="-87.632999999999996"/>
    <n v="50"/>
  </r>
  <r>
    <x v="1"/>
    <x v="271"/>
    <s v="Canal St &amp; Taylor St"/>
    <n v="41.875"/>
    <n v="-87.632999999999996"/>
    <n v="50"/>
  </r>
  <r>
    <x v="0"/>
    <x v="271"/>
    <s v="Sangamon St &amp; Lake St"/>
    <n v="41.875"/>
    <n v="-87.632999999999996"/>
    <n v="50"/>
  </r>
  <r>
    <x v="0"/>
    <x v="271"/>
    <s v="Larrabee St &amp; North Ave"/>
    <n v="41.875"/>
    <n v="-87.632999999999996"/>
    <n v="50"/>
  </r>
  <r>
    <x v="0"/>
    <x v="271"/>
    <s v="Wells St &amp; Huron St"/>
    <n v="41.875"/>
    <n v="-87.632999999999996"/>
    <n v="50"/>
  </r>
  <r>
    <x v="1"/>
    <x v="271"/>
    <s v="LaSalle St &amp; Illinois St"/>
    <n v="41.875"/>
    <n v="-87.632999999999996"/>
    <n v="50"/>
  </r>
  <r>
    <x v="1"/>
    <x v="271"/>
    <s v="Clark St &amp; Lake St"/>
    <n v="41.875"/>
    <n v="-87.632999999999996"/>
    <n v="50"/>
  </r>
  <r>
    <x v="0"/>
    <x v="271"/>
    <s v="LaSalle St &amp; Jackson Blvd"/>
    <n v="41.875"/>
    <n v="-87.632999999999996"/>
    <n v="50"/>
  </r>
  <r>
    <x v="0"/>
    <x v="272"/>
    <s v="Burnham Harbor"/>
    <n v="41.838999999999999"/>
    <n v="-87.608000000000004"/>
    <n v="50"/>
  </r>
  <r>
    <x v="1"/>
    <x v="272"/>
    <s v="Navy Pier"/>
    <n v="41.838999999999999"/>
    <n v="-87.608000000000004"/>
    <n v="50"/>
  </r>
  <r>
    <x v="0"/>
    <x v="272"/>
    <s v="Fort Dearborn Dr &amp; 31st St*"/>
    <n v="41.838999999999999"/>
    <n v="-87.608000000000004"/>
    <n v="50"/>
  </r>
  <r>
    <x v="1"/>
    <x v="272"/>
    <s v="DuSable Lake Shore Dr &amp; Monroe St"/>
    <n v="41.838999999999999"/>
    <n v="-87.608000000000004"/>
    <n v="50"/>
  </r>
  <r>
    <x v="1"/>
    <x v="272"/>
    <s v="Streeter Dr &amp; Grand Ave"/>
    <n v="41.838999999999999"/>
    <n v="-87.608000000000004"/>
    <n v="50"/>
  </r>
  <r>
    <x v="1"/>
    <x v="272"/>
    <s v="Fort Dearborn Dr &amp; 31st St*"/>
    <n v="41.838999999999999"/>
    <n v="-87.608000000000004"/>
    <n v="50"/>
  </r>
  <r>
    <x v="0"/>
    <x v="272"/>
    <s v="Rhodes Ave &amp; 32nd St"/>
    <n v="41.838999999999999"/>
    <n v="-87.608000000000004"/>
    <n v="50"/>
  </r>
  <r>
    <x v="1"/>
    <x v="272"/>
    <s v="Burnham Harbor"/>
    <n v="41.838999999999999"/>
    <n v="-87.608000000000004"/>
    <n v="50"/>
  </r>
  <r>
    <x v="1"/>
    <x v="272"/>
    <s v="Shedd Aquarium"/>
    <n v="41.838999999999999"/>
    <n v="-87.608000000000004"/>
    <n v="50"/>
  </r>
  <r>
    <x v="1"/>
    <x v="272"/>
    <s v="Fort Dearborn Dr &amp; 31st St"/>
    <n v="41.838999999999999"/>
    <n v="-87.608000000000004"/>
    <n v="50"/>
  </r>
  <r>
    <x v="0"/>
    <x v="272"/>
    <s v="DuSable Lake Shore Dr &amp; Monroe St"/>
    <n v="41.838999999999999"/>
    <n v="-87.608000000000004"/>
    <n v="50"/>
  </r>
  <r>
    <x v="1"/>
    <x v="272"/>
    <s v="MLK Jr Dr &amp; 29th St"/>
    <n v="41.838999999999999"/>
    <n v="-87.608000000000004"/>
    <n v="50"/>
  </r>
  <r>
    <x v="1"/>
    <x v="273"/>
    <s v="Griffin Museum of Science and Industry"/>
    <n v="41.838999999999999"/>
    <n v="-87.608999999999995"/>
    <n v="50"/>
  </r>
  <r>
    <x v="1"/>
    <x v="273"/>
    <s v="Fort Dearborn Dr &amp; 31st St*"/>
    <n v="41.838999999999999"/>
    <n v="-87.608999999999995"/>
    <n v="50"/>
  </r>
  <r>
    <x v="1"/>
    <x v="273"/>
    <s v="Lake Park Ave &amp; 35th St"/>
    <n v="41.838999999999999"/>
    <n v="-87.608999999999995"/>
    <n v="50"/>
  </r>
  <r>
    <x v="1"/>
    <x v="273"/>
    <s v="Shore Dr &amp; 55th St"/>
    <n v="41.838999999999999"/>
    <n v="-87.608999999999995"/>
    <n v="50"/>
  </r>
  <r>
    <x v="0"/>
    <x v="273"/>
    <s v="Shields Ave &amp; 31st St"/>
    <n v="41.838999999999999"/>
    <n v="-87.608999999999995"/>
    <n v="50"/>
  </r>
  <r>
    <x v="1"/>
    <x v="273"/>
    <s v="Buckingham Fountain"/>
    <n v="41.838999999999999"/>
    <n v="-87.608999999999995"/>
    <n v="50"/>
  </r>
  <r>
    <x v="1"/>
    <x v="273"/>
    <s v="Calumet Ave &amp; 18th St"/>
    <n v="41.838999999999999"/>
    <n v="-87.608999999999995"/>
    <n v="50"/>
  </r>
  <r>
    <x v="0"/>
    <x v="273"/>
    <s v="Adler Planetarium"/>
    <n v="41.838999999999999"/>
    <n v="-87.608999999999995"/>
    <n v="50"/>
  </r>
  <r>
    <x v="1"/>
    <x v="273"/>
    <s v="Adler Planetarium"/>
    <n v="41.838999999999999"/>
    <n v="-87.608999999999995"/>
    <n v="50"/>
  </r>
  <r>
    <x v="0"/>
    <x v="273"/>
    <s v="Lake Park Ave &amp; 35th St"/>
    <n v="41.838999999999999"/>
    <n v="-87.608999999999995"/>
    <n v="50"/>
  </r>
  <r>
    <x v="0"/>
    <x v="273"/>
    <s v="Cornell Ave &amp; Hyde Park Blvd"/>
    <n v="41.838999999999999"/>
    <n v="-87.608999999999995"/>
    <n v="50"/>
  </r>
  <r>
    <x v="1"/>
    <x v="273"/>
    <s v="Fort Dearborn Dr &amp; 31st St"/>
    <n v="41.838999999999999"/>
    <n v="-87.608999999999995"/>
    <n v="50"/>
  </r>
  <r>
    <x v="1"/>
    <x v="273"/>
    <s v="Burnham Harbor"/>
    <n v="41.838999999999999"/>
    <n v="-87.608999999999995"/>
    <n v="50"/>
  </r>
  <r>
    <x v="1"/>
    <x v="273"/>
    <s v="Indiana Ave &amp; Roosevelt Rd"/>
    <n v="41.838999999999999"/>
    <n v="-87.608999999999995"/>
    <n v="50"/>
  </r>
  <r>
    <x v="1"/>
    <x v="273"/>
    <s v="Shields Ave &amp; 31st St"/>
    <n v="41.838999999999999"/>
    <n v="-87.608999999999995"/>
    <n v="50"/>
  </r>
  <r>
    <x v="1"/>
    <x v="273"/>
    <s v="McCormick Place"/>
    <n v="41.838999999999999"/>
    <n v="-87.608999999999995"/>
    <n v="50"/>
  </r>
  <r>
    <x v="0"/>
    <x v="273"/>
    <s v="MLK Jr Dr &amp; 29th St"/>
    <n v="41.838999999999999"/>
    <n v="-87.608999999999995"/>
    <n v="50"/>
  </r>
  <r>
    <x v="1"/>
    <x v="273"/>
    <s v="Emerald Ave &amp; 31st St"/>
    <n v="41.838999999999999"/>
    <n v="-87.608999999999995"/>
    <n v="50"/>
  </r>
  <r>
    <x v="1"/>
    <x v="273"/>
    <s v="Streeter Dr &amp; Grand Ave"/>
    <n v="41.838999999999999"/>
    <n v="-87.608999999999995"/>
    <n v="50"/>
  </r>
  <r>
    <x v="0"/>
    <x v="273"/>
    <s v="Burnham Harbor"/>
    <n v="41.838999999999999"/>
    <n v="-87.608999999999995"/>
    <n v="50"/>
  </r>
  <r>
    <x v="1"/>
    <x v="273"/>
    <s v="Indiana Ave &amp; 31st St"/>
    <n v="41.838999999999999"/>
    <n v="-87.608999999999995"/>
    <n v="50"/>
  </r>
  <r>
    <x v="1"/>
    <x v="273"/>
    <s v="Millennium Park"/>
    <n v="41.838999999999999"/>
    <n v="-87.608999999999995"/>
    <n v="50"/>
  </r>
  <r>
    <x v="1"/>
    <x v="273"/>
    <s v="DuSable Lake Shore Dr &amp; Monroe St"/>
    <n v="41.838999999999999"/>
    <n v="-87.608999999999995"/>
    <n v="50"/>
  </r>
  <r>
    <x v="0"/>
    <x v="273"/>
    <s v="DuSable Lake Shore Dr &amp; Monroe St"/>
    <n v="41.838999999999999"/>
    <n v="-87.608999999999995"/>
    <n v="50"/>
  </r>
  <r>
    <x v="0"/>
    <x v="273"/>
    <s v="Dusable Harbor"/>
    <n v="41.838999999999999"/>
    <n v="-87.608999999999995"/>
    <n v="50"/>
  </r>
  <r>
    <x v="0"/>
    <x v="273"/>
    <s v="Shore Dr &amp; 55th St"/>
    <n v="41.838999999999999"/>
    <n v="-87.608999999999995"/>
    <n v="50"/>
  </r>
  <r>
    <x v="1"/>
    <x v="273"/>
    <s v="Rhodes Ave &amp; 32nd St"/>
    <n v="41.838999999999999"/>
    <n v="-87.608999999999995"/>
    <n v="50"/>
  </r>
  <r>
    <x v="1"/>
    <x v="273"/>
    <s v="Shedd Aquarium"/>
    <n v="41.838999999999999"/>
    <n v="-87.608999999999995"/>
    <n v="50"/>
  </r>
  <r>
    <x v="1"/>
    <x v="273"/>
    <s v="MLK Jr Dr &amp; 29th St"/>
    <n v="41.838999999999999"/>
    <n v="-87.608999999999995"/>
    <n v="50"/>
  </r>
  <r>
    <x v="0"/>
    <x v="273"/>
    <s v="Fort Dearborn Dr &amp; 31st St*"/>
    <n v="41.838999999999999"/>
    <n v="-87.608999999999995"/>
    <n v="50"/>
  </r>
  <r>
    <x v="0"/>
    <x v="273"/>
    <s v="Indiana Ave &amp; Roosevelt Rd"/>
    <n v="41.838999999999999"/>
    <n v="-87.608999999999995"/>
    <n v="50"/>
  </r>
  <r>
    <x v="0"/>
    <x v="273"/>
    <s v="Rhodes Ave &amp; 32nd St"/>
    <n v="41.838999999999999"/>
    <n v="-87.608999999999995"/>
    <n v="50"/>
  </r>
  <r>
    <x v="1"/>
    <x v="273"/>
    <s v="Navy Pier"/>
    <n v="41.838999999999999"/>
    <n v="-87.608999999999995"/>
    <n v="50"/>
  </r>
  <r>
    <x v="0"/>
    <x v="273"/>
    <s v="Calumet Ave &amp; 18th St"/>
    <n v="41.838999999999999"/>
    <n v="-87.608999999999995"/>
    <n v="50"/>
  </r>
  <r>
    <x v="0"/>
    <x v="273"/>
    <s v="New St &amp; Illinois St"/>
    <n v="41.838999999999999"/>
    <n v="-87.608999999999995"/>
    <n v="50"/>
  </r>
  <r>
    <x v="1"/>
    <x v="273"/>
    <s v="State St &amp; 33rd St"/>
    <n v="41.838999999999999"/>
    <n v="-87.608999999999995"/>
    <n v="50"/>
  </r>
  <r>
    <x v="1"/>
    <x v="274"/>
    <s v="Kedzie Ave &amp; 48th Pl"/>
    <n v="41.808"/>
    <n v="-87.697000000000003"/>
    <n v="50"/>
  </r>
  <r>
    <x v="1"/>
    <x v="275"/>
    <s v="Francisco Ave &amp; 85th St"/>
    <n v="41.738999999999997"/>
    <n v="-87.695999999999998"/>
    <n v="50"/>
  </r>
  <r>
    <x v="1"/>
    <x v="275"/>
    <s v="Damen Ave &amp; 81st St"/>
    <n v="41.738999999999997"/>
    <n v="-87.695999999999998"/>
    <n v="50"/>
  </r>
  <r>
    <x v="1"/>
    <x v="276"/>
    <s v="Western Ave &amp; Winnebago Ave"/>
    <n v="41.914000000000001"/>
    <n v="-87.698999999999998"/>
    <n v="50"/>
  </r>
  <r>
    <x v="1"/>
    <x v="276"/>
    <s v="California Ave &amp; Milwaukee Ave"/>
    <n v="41.914000000000001"/>
    <n v="-87.698999999999998"/>
    <n v="50"/>
  </r>
  <r>
    <x v="0"/>
    <x v="276"/>
    <s v="California Ave &amp; Milwaukee Ave"/>
    <n v="41.914000000000001"/>
    <n v="-87.698999999999998"/>
    <n v="50"/>
  </r>
  <r>
    <x v="1"/>
    <x v="276"/>
    <s v="Francisco Ave &amp; Bloomingdale Ave"/>
    <n v="41.914000000000001"/>
    <n v="-87.698999999999998"/>
    <n v="50"/>
  </r>
  <r>
    <x v="1"/>
    <x v="277"/>
    <s v="Honore St &amp; Division St"/>
    <n v="41.896000000000001"/>
    <n v="-87.698999999999998"/>
    <n v="50"/>
  </r>
  <r>
    <x v="0"/>
    <x v="277"/>
    <s v="Canal St &amp; Madison St"/>
    <n v="41.896000000000001"/>
    <n v="-87.698999999999998"/>
    <n v="50"/>
  </r>
  <r>
    <x v="0"/>
    <x v="277"/>
    <s v="Western Ave &amp; Monroe St"/>
    <n v="41.896000000000001"/>
    <n v="-87.698999999999998"/>
    <n v="50"/>
  </r>
  <r>
    <x v="0"/>
    <x v="277"/>
    <s v="Artesian Ave &amp; Hubbard St"/>
    <n v="41.896000000000001"/>
    <n v="-87.698999999999998"/>
    <n v="50"/>
  </r>
  <r>
    <x v="0"/>
    <x v="277"/>
    <s v="Leavitt St &amp; Chicago Ave"/>
    <n v="41.896000000000001"/>
    <n v="-87.698999999999998"/>
    <n v="50"/>
  </r>
  <r>
    <x v="1"/>
    <x v="277"/>
    <s v="Humboldt Blvd &amp; Armitage Ave"/>
    <n v="41.896000000000001"/>
    <n v="-87.698999999999998"/>
    <n v="50"/>
  </r>
  <r>
    <x v="0"/>
    <x v="277"/>
    <s v="Damen Ave &amp; Chicago Ave"/>
    <n v="41.896000000000001"/>
    <n v="-87.698999999999998"/>
    <n v="50"/>
  </r>
  <r>
    <x v="0"/>
    <x v="277"/>
    <s v="Western Ave &amp; Walton St"/>
    <n v="41.896000000000001"/>
    <n v="-87.698999999999998"/>
    <n v="50"/>
  </r>
  <r>
    <x v="0"/>
    <x v="277"/>
    <s v="Clinton St &amp; Madison St"/>
    <n v="41.896000000000001"/>
    <n v="-87.698999999999998"/>
    <n v="50"/>
  </r>
  <r>
    <x v="1"/>
    <x v="277"/>
    <s v="Western Ave &amp; Division St"/>
    <n v="41.896000000000001"/>
    <n v="-87.698999999999998"/>
    <n v="50"/>
  </r>
  <r>
    <x v="1"/>
    <x v="277"/>
    <s v="Artesian Ave &amp; Hubbard St"/>
    <n v="41.896000000000001"/>
    <n v="-87.698999999999998"/>
    <n v="50"/>
  </r>
  <r>
    <x v="1"/>
    <x v="277"/>
    <s v="Damen Ave &amp; Chicago Ave"/>
    <n v="41.896000000000001"/>
    <n v="-87.698999999999998"/>
    <n v="50"/>
  </r>
  <r>
    <x v="0"/>
    <x v="278"/>
    <s v="Dearborn St &amp; Monroe St"/>
    <n v="41.975999999999999"/>
    <n v="-87.700999999999993"/>
    <n v="50"/>
  </r>
  <r>
    <x v="0"/>
    <x v="278"/>
    <s v="Campbell Ave &amp; Montrose Ave"/>
    <n v="41.975999999999999"/>
    <n v="-87.700999999999993"/>
    <n v="50"/>
  </r>
  <r>
    <x v="0"/>
    <x v="278"/>
    <s v="Kedzie Ave &amp; Foster Ave"/>
    <n v="41.975999999999999"/>
    <n v="-87.700999999999993"/>
    <n v="50"/>
  </r>
  <r>
    <x v="0"/>
    <x v="278"/>
    <s v="Francisco Ave &amp; Foster Ave"/>
    <n v="41.975999999999999"/>
    <n v="-87.700999999999993"/>
    <n v="50"/>
  </r>
  <r>
    <x v="0"/>
    <x v="278"/>
    <s v="Washtenaw Ave &amp; Lawrence Ave"/>
    <n v="41.975999999999999"/>
    <n v="-87.700999999999993"/>
    <n v="50"/>
  </r>
  <r>
    <x v="1"/>
    <x v="278"/>
    <s v="Francisco Ave &amp; Foster Ave"/>
    <n v="41.975999999999999"/>
    <n v="-87.700999999999993"/>
    <n v="50"/>
  </r>
  <r>
    <x v="0"/>
    <x v="278"/>
    <s v="Rockwell St &amp; Eastwood Ave"/>
    <n v="41.975999999999999"/>
    <n v="-87.700999999999993"/>
    <n v="50"/>
  </r>
  <r>
    <x v="0"/>
    <x v="278"/>
    <s v="Manor Ave &amp; Leland Ave"/>
    <n v="41.975999999999999"/>
    <n v="-87.700999999999993"/>
    <n v="50"/>
  </r>
  <r>
    <x v="0"/>
    <x v="278"/>
    <s v="California Ave &amp; Granville Ave"/>
    <n v="41.975999999999999"/>
    <n v="-87.700999999999993"/>
    <n v="50"/>
  </r>
  <r>
    <x v="0"/>
    <x v="278"/>
    <s v="Lincoln Ave &amp; Peterson Ave"/>
    <n v="41.975999999999999"/>
    <n v="-87.700999999999993"/>
    <n v="50"/>
  </r>
  <r>
    <x v="1"/>
    <x v="278"/>
    <s v="Manor Ave &amp; Leland Ave"/>
    <n v="41.975999999999999"/>
    <n v="-87.700999999999993"/>
    <n v="50"/>
  </r>
  <r>
    <x v="0"/>
    <x v="278"/>
    <s v="Lincoln Ave &amp; Winona St"/>
    <n v="41.975999999999999"/>
    <n v="-87.700999999999993"/>
    <n v="50"/>
  </r>
  <r>
    <x v="0"/>
    <x v="278"/>
    <s v="McCormick Blvd &amp; Devon Ave"/>
    <n v="41.975999999999999"/>
    <n v="-87.700999999999993"/>
    <n v="50"/>
  </r>
  <r>
    <x v="0"/>
    <x v="278"/>
    <s v="Western Ave &amp; Leland Ave"/>
    <n v="41.975999999999999"/>
    <n v="-87.700999999999993"/>
    <n v="50"/>
  </r>
  <r>
    <x v="0"/>
    <x v="278"/>
    <s v="2112 W Peterson Ave"/>
    <n v="41.975999999999999"/>
    <n v="-87.700999999999993"/>
    <n v="50"/>
  </r>
  <r>
    <x v="0"/>
    <x v="278"/>
    <s v="St Louis Ave &amp; Foster Ave"/>
    <n v="41.975999999999999"/>
    <n v="-87.700999999999993"/>
    <n v="50"/>
  </r>
  <r>
    <x v="0"/>
    <x v="278"/>
    <s v="Ravenswood Ave &amp; Lawrence Ave"/>
    <n v="41.975999999999999"/>
    <n v="-87.700999999999993"/>
    <n v="50"/>
  </r>
  <r>
    <x v="1"/>
    <x v="278"/>
    <s v="Rockwell St &amp; Eastwood Ave"/>
    <n v="41.975999999999999"/>
    <n v="-87.700999999999993"/>
    <n v="50"/>
  </r>
  <r>
    <x v="0"/>
    <x v="279"/>
    <s v="Monticello Ave &amp; Irving Park Rd"/>
    <n v="41.960999999999999"/>
    <n v="-87.700999999999993"/>
    <n v="50"/>
  </r>
  <r>
    <x v="0"/>
    <x v="279"/>
    <s v="Avondale Ave &amp; Irving Park Rd"/>
    <n v="41.960999999999999"/>
    <n v="-87.700999999999993"/>
    <n v="50"/>
  </r>
  <r>
    <x v="0"/>
    <x v="279"/>
    <s v="Talman Ave &amp; Addison St"/>
    <n v="41.960999999999999"/>
    <n v="-87.700999999999993"/>
    <n v="50"/>
  </r>
  <r>
    <x v="0"/>
    <x v="279"/>
    <s v="Broadway &amp; Wilson Ave"/>
    <n v="41.960999999999999"/>
    <n v="-87.700999999999993"/>
    <n v="50"/>
  </r>
  <r>
    <x v="0"/>
    <x v="280"/>
    <s v="Daley Center Plaza"/>
    <n v="41.878999999999998"/>
    <n v="-87.635999999999996"/>
    <n v="50"/>
  </r>
  <r>
    <x v="1"/>
    <x v="280"/>
    <s v="Dearborn Pkwy &amp; Delaware Pl"/>
    <n v="41.878999999999998"/>
    <n v="-87.635999999999996"/>
    <n v="50"/>
  </r>
  <r>
    <x v="0"/>
    <x v="280"/>
    <s v="Rush St &amp; Superior St"/>
    <n v="41.878999999999998"/>
    <n v="-87.635999999999996"/>
    <n v="50"/>
  </r>
  <r>
    <x v="0"/>
    <x v="280"/>
    <s v="Dearborn St &amp; Monroe St"/>
    <n v="41.878999999999998"/>
    <n v="-87.635999999999996"/>
    <n v="50"/>
  </r>
  <r>
    <x v="0"/>
    <x v="280"/>
    <s v="Wabash Ave &amp; Wacker Pl"/>
    <n v="41.878999999999998"/>
    <n v="-87.635999999999996"/>
    <n v="50"/>
  </r>
  <r>
    <x v="0"/>
    <x v="280"/>
    <s v="Dearborn Pkwy &amp; Delaware Pl"/>
    <n v="41.878999999999998"/>
    <n v="-87.635999999999996"/>
    <n v="50"/>
  </r>
  <r>
    <x v="0"/>
    <x v="280"/>
    <s v="Clark St &amp; Armitage Ave"/>
    <n v="41.878999999999998"/>
    <n v="-87.635999999999996"/>
    <n v="50"/>
  </r>
  <r>
    <x v="0"/>
    <x v="280"/>
    <s v="Franklin St &amp; Jackson Blvd"/>
    <n v="41.878999999999998"/>
    <n v="-87.635999999999996"/>
    <n v="50"/>
  </r>
  <r>
    <x v="0"/>
    <x v="280"/>
    <s v="LaSalle St &amp; Illinois St"/>
    <n v="41.878999999999998"/>
    <n v="-87.635999999999996"/>
    <n v="50"/>
  </r>
  <r>
    <x v="0"/>
    <x v="280"/>
    <s v="Wells St &amp; Huron St"/>
    <n v="41.878999999999998"/>
    <n v="-87.635999999999996"/>
    <n v="50"/>
  </r>
  <r>
    <x v="0"/>
    <x v="280"/>
    <s v="State St &amp; Randolph St"/>
    <n v="41.878999999999998"/>
    <n v="-87.635999999999996"/>
    <n v="50"/>
  </r>
  <r>
    <x v="0"/>
    <x v="280"/>
    <s v="Indiana Ave &amp; Roosevelt Rd"/>
    <n v="41.878999999999998"/>
    <n v="-87.635999999999996"/>
    <n v="50"/>
  </r>
  <r>
    <x v="0"/>
    <x v="280"/>
    <s v="Racine Ave &amp; Washington Blvd"/>
    <n v="41.878999999999998"/>
    <n v="-87.635999999999996"/>
    <n v="50"/>
  </r>
  <r>
    <x v="0"/>
    <x v="280"/>
    <s v="Clinton St &amp; Madison St"/>
    <n v="41.878999999999998"/>
    <n v="-87.635999999999996"/>
    <n v="50"/>
  </r>
  <r>
    <x v="0"/>
    <x v="280"/>
    <s v="State St &amp; Kinzie St"/>
    <n v="41.878999999999998"/>
    <n v="-87.635999999999996"/>
    <n v="50"/>
  </r>
  <r>
    <x v="0"/>
    <x v="280"/>
    <s v="Aberdeen St &amp; Monroe St"/>
    <n v="41.878999999999998"/>
    <n v="-87.635999999999996"/>
    <n v="50"/>
  </r>
  <r>
    <x v="0"/>
    <x v="280"/>
    <s v="Columbus Dr &amp; Randolph St"/>
    <n v="41.878999999999998"/>
    <n v="-87.635999999999996"/>
    <n v="50"/>
  </r>
  <r>
    <x v="0"/>
    <x v="280"/>
    <s v="Green St &amp; Madison St"/>
    <n v="41.878999999999998"/>
    <n v="-87.635999999999996"/>
    <n v="50"/>
  </r>
  <r>
    <x v="0"/>
    <x v="280"/>
    <s v="Franklin St &amp; Lake St"/>
    <n v="41.878999999999998"/>
    <n v="-87.635999999999996"/>
    <n v="50"/>
  </r>
  <r>
    <x v="0"/>
    <x v="280"/>
    <s v="Franklin St &amp; Illinois St"/>
    <n v="41.878999999999998"/>
    <n v="-87.635999999999996"/>
    <n v="50"/>
  </r>
  <r>
    <x v="0"/>
    <x v="280"/>
    <s v="Griffin Museum of Science and Industry"/>
    <n v="41.878999999999998"/>
    <n v="-87.635999999999996"/>
    <n v="50"/>
  </r>
  <r>
    <x v="0"/>
    <x v="280"/>
    <s v="Wabash Ave &amp; Grand Ave"/>
    <n v="41.878999999999998"/>
    <n v="-87.635999999999996"/>
    <n v="50"/>
  </r>
  <r>
    <x v="1"/>
    <x v="280"/>
    <s v="Cityfront Plaza Dr &amp; Pioneer Ct"/>
    <n v="41.878999999999998"/>
    <n v="-87.635999999999996"/>
    <n v="50"/>
  </r>
  <r>
    <x v="0"/>
    <x v="280"/>
    <s v="Michigan Ave &amp; Lake St"/>
    <n v="41.878999999999998"/>
    <n v="-87.635999999999996"/>
    <n v="50"/>
  </r>
  <r>
    <x v="1"/>
    <x v="280"/>
    <s v="DuSable Lake Shore Dr &amp; North Blvd"/>
    <n v="41.878999999999998"/>
    <n v="-87.635999999999996"/>
    <n v="50"/>
  </r>
  <r>
    <x v="0"/>
    <x v="280"/>
    <s v="Wells St &amp; Elm St"/>
    <n v="41.878999999999998"/>
    <n v="-87.635999999999996"/>
    <n v="50"/>
  </r>
  <r>
    <x v="0"/>
    <x v="280"/>
    <s v="Michigan Ave &amp; Pearson St"/>
    <n v="41.878999999999998"/>
    <n v="-87.635999999999996"/>
    <n v="50"/>
  </r>
  <r>
    <x v="1"/>
    <x v="280"/>
    <s v="Shedd Aquarium"/>
    <n v="41.878999999999998"/>
    <n v="-87.635999999999996"/>
    <n v="50"/>
  </r>
  <r>
    <x v="1"/>
    <x v="280"/>
    <s v="Navy Pier"/>
    <n v="41.878999999999998"/>
    <n v="-87.635999999999996"/>
    <n v="50"/>
  </r>
  <r>
    <x v="1"/>
    <x v="280"/>
    <s v="Streeter Dr &amp; Grand Ave"/>
    <n v="41.878999999999998"/>
    <n v="-87.635999999999996"/>
    <n v="50"/>
  </r>
  <r>
    <x v="0"/>
    <x v="280"/>
    <s v="Clinton St &amp; Washington Blvd"/>
    <n v="41.878999999999998"/>
    <n v="-87.635999999999996"/>
    <n v="50"/>
  </r>
  <r>
    <x v="0"/>
    <x v="280"/>
    <s v="Michigan Ave &amp; Washington St"/>
    <n v="41.878999999999998"/>
    <n v="-87.635999999999996"/>
    <n v="50"/>
  </r>
  <r>
    <x v="1"/>
    <x v="280"/>
    <s v="Canal St &amp; Madison St"/>
    <n v="41.878999999999998"/>
    <n v="-87.635999999999996"/>
    <n v="50"/>
  </r>
  <r>
    <x v="0"/>
    <x v="280"/>
    <s v="Desplaines St &amp; Jackson Blvd"/>
    <n v="41.878999999999998"/>
    <n v="-87.635999999999996"/>
    <n v="50"/>
  </r>
  <r>
    <x v="0"/>
    <x v="280"/>
    <s v="Dearborn St &amp; Erie St"/>
    <n v="41.878999999999998"/>
    <n v="-87.635999999999996"/>
    <n v="50"/>
  </r>
  <r>
    <x v="1"/>
    <x v="280"/>
    <s v="DuSable Lake Shore Dr &amp; Monroe St"/>
    <n v="41.878999999999998"/>
    <n v="-87.635999999999996"/>
    <n v="50"/>
  </r>
  <r>
    <x v="0"/>
    <x v="280"/>
    <s v="Wells St &amp; Polk St"/>
    <n v="41.878999999999998"/>
    <n v="-87.635999999999996"/>
    <n v="50"/>
  </r>
  <r>
    <x v="0"/>
    <x v="280"/>
    <s v="Clark St &amp; Elm St"/>
    <n v="41.878999999999998"/>
    <n v="-87.635999999999996"/>
    <n v="50"/>
  </r>
  <r>
    <x v="1"/>
    <x v="280"/>
    <s v="Franklin St &amp; Adams St "/>
    <n v="41.878999999999998"/>
    <n v="-87.635999999999996"/>
    <n v="50"/>
  </r>
  <r>
    <x v="0"/>
    <x v="280"/>
    <s v="Fairbanks Ct &amp; Grand Ave"/>
    <n v="41.878999999999998"/>
    <n v="-87.635999999999996"/>
    <n v="50"/>
  </r>
  <r>
    <x v="0"/>
    <x v="280"/>
    <s v="Clinton St &amp; Jackson Blvd"/>
    <n v="41.878999999999998"/>
    <n v="-87.635999999999996"/>
    <n v="50"/>
  </r>
  <r>
    <x v="0"/>
    <x v="280"/>
    <s v="Wabash Ave &amp; Adams St"/>
    <n v="41.878999999999998"/>
    <n v="-87.635999999999996"/>
    <n v="50"/>
  </r>
  <r>
    <x v="0"/>
    <x v="280"/>
    <s v="Aberdeen St &amp; Jackson Blvd"/>
    <n v="41.878999999999998"/>
    <n v="-87.635999999999996"/>
    <n v="50"/>
  </r>
  <r>
    <x v="0"/>
    <x v="280"/>
    <s v="Mies van der Rohe Way &amp; Chestnut St"/>
    <n v="41.878999999999998"/>
    <n v="-87.635999999999996"/>
    <n v="50"/>
  </r>
  <r>
    <x v="1"/>
    <x v="280"/>
    <s v="Dearborn St &amp; Erie St"/>
    <n v="41.878999999999998"/>
    <n v="-87.635999999999996"/>
    <n v="50"/>
  </r>
  <r>
    <x v="0"/>
    <x v="280"/>
    <s v="LaSalle St &amp; Jackson Blvd"/>
    <n v="41.878999999999998"/>
    <n v="-87.635999999999996"/>
    <n v="50"/>
  </r>
  <r>
    <x v="0"/>
    <x v="280"/>
    <s v="Ada St &amp; Washington Blvd"/>
    <n v="41.878999999999998"/>
    <n v="-87.635999999999996"/>
    <n v="50"/>
  </r>
  <r>
    <x v="0"/>
    <x v="280"/>
    <s v="Wabash Ave &amp; 9th St"/>
    <n v="41.878999999999998"/>
    <n v="-87.635999999999996"/>
    <n v="50"/>
  </r>
  <r>
    <x v="0"/>
    <x v="280"/>
    <s v="Franklin St &amp; Adams St "/>
    <n v="41.878999999999998"/>
    <n v="-87.635999999999996"/>
    <n v="50"/>
  </r>
  <r>
    <x v="0"/>
    <x v="280"/>
    <s v="Millennium Park"/>
    <n v="41.878999999999998"/>
    <n v="-87.635999999999996"/>
    <n v="50"/>
  </r>
  <r>
    <x v="0"/>
    <x v="280"/>
    <s v="Cityfront Plaza Dr &amp; Pioneer Ct"/>
    <n v="41.878999999999998"/>
    <n v="-87.635999999999996"/>
    <n v="50"/>
  </r>
  <r>
    <x v="0"/>
    <x v="280"/>
    <s v="Kingsbury St &amp; Kinzie St"/>
    <n v="41.878999999999998"/>
    <n v="-87.635999999999996"/>
    <n v="50"/>
  </r>
  <r>
    <x v="0"/>
    <x v="280"/>
    <s v="Canal St &amp; Monroe St"/>
    <n v="41.878999999999998"/>
    <n v="-87.635999999999996"/>
    <n v="50"/>
  </r>
  <r>
    <x v="0"/>
    <x v="280"/>
    <s v="Orleans St &amp; Hubbard St"/>
    <n v="41.878999999999998"/>
    <n v="-87.635999999999996"/>
    <n v="50"/>
  </r>
  <r>
    <x v="0"/>
    <x v="280"/>
    <s v="Orleans St &amp; Merchandise Mart Plaza"/>
    <n v="41.878999999999998"/>
    <n v="-87.635999999999996"/>
    <n v="50"/>
  </r>
  <r>
    <x v="1"/>
    <x v="280"/>
    <s v="Clark St &amp; Lake St"/>
    <n v="41.878999999999998"/>
    <n v="-87.635999999999996"/>
    <n v="50"/>
  </r>
  <r>
    <x v="1"/>
    <x v="280"/>
    <s v="Millennium Park"/>
    <n v="41.878999999999998"/>
    <n v="-87.635999999999996"/>
    <n v="50"/>
  </r>
  <r>
    <x v="1"/>
    <x v="280"/>
    <s v="Michigan Ave &amp; Lake St"/>
    <n v="41.878999999999998"/>
    <n v="-87.635999999999996"/>
    <n v="50"/>
  </r>
  <r>
    <x v="0"/>
    <x v="280"/>
    <s v="Wells St &amp; Randolph St"/>
    <n v="41.878999999999998"/>
    <n v="-87.635999999999996"/>
    <n v="50"/>
  </r>
  <r>
    <x v="0"/>
    <x v="280"/>
    <s v="New St &amp; Illinois St"/>
    <n v="41.878999999999998"/>
    <n v="-87.635999999999996"/>
    <n v="50"/>
  </r>
  <r>
    <x v="0"/>
    <x v="280"/>
    <s v="Franklin St &amp; Monroe St"/>
    <n v="41.878999999999998"/>
    <n v="-87.635999999999996"/>
    <n v="50"/>
  </r>
  <r>
    <x v="0"/>
    <x v="280"/>
    <s v="Desplaines St &amp; Kinzie St"/>
    <n v="41.878999999999998"/>
    <n v="-87.635999999999996"/>
    <n v="50"/>
  </r>
  <r>
    <x v="0"/>
    <x v="280"/>
    <s v="Wabash Ave &amp; Roosevelt Rd"/>
    <n v="41.878999999999998"/>
    <n v="-87.635999999999996"/>
    <n v="50"/>
  </r>
  <r>
    <x v="1"/>
    <x v="280"/>
    <s v="Michigan Ave &amp; 8th St"/>
    <n v="41.878999999999998"/>
    <n v="-87.635999999999996"/>
    <n v="50"/>
  </r>
  <r>
    <x v="0"/>
    <x v="280"/>
    <s v="Rush St &amp; Hubbard St"/>
    <n v="41.878999999999998"/>
    <n v="-87.635999999999996"/>
    <n v="50"/>
  </r>
  <r>
    <x v="1"/>
    <x v="280"/>
    <s v="Wabash Ave &amp; Grand Ave"/>
    <n v="41.878999999999998"/>
    <n v="-87.635999999999996"/>
    <n v="50"/>
  </r>
  <r>
    <x v="0"/>
    <x v="280"/>
    <s v="Clark St &amp; Lake St"/>
    <n v="41.878999999999998"/>
    <n v="-87.635999999999996"/>
    <n v="50"/>
  </r>
  <r>
    <x v="1"/>
    <x v="280"/>
    <s v="State St &amp; Kinzie St"/>
    <n v="41.878999999999998"/>
    <n v="-87.635999999999996"/>
    <n v="50"/>
  </r>
  <r>
    <x v="1"/>
    <x v="280"/>
    <s v="Michigan Ave &amp; Washington St"/>
    <n v="41.878999999999998"/>
    <n v="-87.635999999999996"/>
    <n v="50"/>
  </r>
  <r>
    <x v="1"/>
    <x v="280"/>
    <s v="Rush St &amp; Superior St"/>
    <n v="41.878999999999998"/>
    <n v="-87.635999999999996"/>
    <n v="50"/>
  </r>
  <r>
    <x v="0"/>
    <x v="280"/>
    <s v="Wells St &amp; Hubbard St"/>
    <n v="41.878999999999998"/>
    <n v="-87.635999999999996"/>
    <n v="50"/>
  </r>
  <r>
    <x v="0"/>
    <x v="280"/>
    <s v="Sheffield Ave &amp; Webster Ave"/>
    <n v="41.878999999999998"/>
    <n v="-87.635999999999996"/>
    <n v="50"/>
  </r>
  <r>
    <x v="0"/>
    <x v="280"/>
    <s v="Federal St &amp; Polk St"/>
    <n v="41.878999999999998"/>
    <n v="-87.635999999999996"/>
    <n v="50"/>
  </r>
  <r>
    <x v="0"/>
    <x v="280"/>
    <s v="Kingsbury St &amp; Erie St"/>
    <n v="41.878999999999998"/>
    <n v="-87.635999999999996"/>
    <n v="50"/>
  </r>
  <r>
    <x v="0"/>
    <x v="280"/>
    <s v="Ashland Ave &amp; Augusta Blvd"/>
    <n v="41.878999999999998"/>
    <n v="-87.635999999999996"/>
    <n v="50"/>
  </r>
  <r>
    <x v="0"/>
    <x v="280"/>
    <s v="Canal St &amp; Adams St"/>
    <n v="41.878999999999998"/>
    <n v="-87.635999999999996"/>
    <n v="50"/>
  </r>
  <r>
    <x v="0"/>
    <x v="280"/>
    <s v="Peoria St &amp; Jackson Blvd"/>
    <n v="41.878999999999998"/>
    <n v="-87.635999999999996"/>
    <n v="50"/>
  </r>
  <r>
    <x v="0"/>
    <x v="280"/>
    <s v="Stetson Ave &amp; South Water St"/>
    <n v="41.878999999999998"/>
    <n v="-87.635999999999996"/>
    <n v="50"/>
  </r>
  <r>
    <x v="0"/>
    <x v="280"/>
    <s v="Wabash Ave &amp; 16th St"/>
    <n v="41.878999999999998"/>
    <n v="-87.635999999999996"/>
    <n v="50"/>
  </r>
  <r>
    <x v="0"/>
    <x v="280"/>
    <s v="Honore St &amp; Division St"/>
    <n v="41.878999999999998"/>
    <n v="-87.635999999999996"/>
    <n v="50"/>
  </r>
  <r>
    <x v="0"/>
    <x v="280"/>
    <s v="Clinton St &amp; Lake St"/>
    <n v="41.878999999999998"/>
    <n v="-87.635999999999996"/>
    <n v="50"/>
  </r>
  <r>
    <x v="0"/>
    <x v="280"/>
    <s v="Canal St &amp; Madison St"/>
    <n v="41.878999999999998"/>
    <n v="-87.635999999999996"/>
    <n v="50"/>
  </r>
  <r>
    <x v="0"/>
    <x v="280"/>
    <s v="State St &amp; Chicago Ave"/>
    <n v="41.878999999999998"/>
    <n v="-87.635999999999996"/>
    <n v="50"/>
  </r>
  <r>
    <x v="1"/>
    <x v="280"/>
    <s v="Daley Center Plaza"/>
    <n v="41.878999999999998"/>
    <n v="-87.635999999999996"/>
    <n v="50"/>
  </r>
  <r>
    <x v="0"/>
    <x v="280"/>
    <s v="Sangamon St &amp; Adams St"/>
    <n v="41.878999999999998"/>
    <n v="-87.635999999999996"/>
    <n v="50"/>
  </r>
  <r>
    <x v="0"/>
    <x v="280"/>
    <s v="Wells St &amp; Concord Ln"/>
    <n v="41.878999999999998"/>
    <n v="-87.635999999999996"/>
    <n v="50"/>
  </r>
  <r>
    <x v="1"/>
    <x v="280"/>
    <s v="LaSalle St &amp; Illinois St"/>
    <n v="41.878999999999998"/>
    <n v="-87.635999999999996"/>
    <n v="50"/>
  </r>
  <r>
    <x v="0"/>
    <x v="280"/>
    <s v="Clark St &amp; Lincoln Ave"/>
    <n v="41.878999999999998"/>
    <n v="-87.635999999999996"/>
    <n v="50"/>
  </r>
  <r>
    <x v="1"/>
    <x v="280"/>
    <s v="Wabash Ave &amp; Wacker Pl"/>
    <n v="41.878999999999998"/>
    <n v="-87.635999999999996"/>
    <n v="50"/>
  </r>
  <r>
    <x v="1"/>
    <x v="280"/>
    <s v="St. Clair St &amp; Erie St"/>
    <n v="41.878999999999998"/>
    <n v="-87.635999999999996"/>
    <n v="50"/>
  </r>
  <r>
    <x v="0"/>
    <x v="281"/>
    <s v="Canal St &amp; Adams St"/>
    <n v="41.878999999999998"/>
    <n v="-87.635999999999996"/>
    <n v="50"/>
  </r>
  <r>
    <x v="0"/>
    <x v="281"/>
    <s v="Canal St &amp; Madison St"/>
    <n v="41.878999999999998"/>
    <n v="-87.635999999999996"/>
    <n v="50"/>
  </r>
  <r>
    <x v="0"/>
    <x v="281"/>
    <s v="Orleans St &amp; Hubbard St"/>
    <n v="41.878999999999998"/>
    <n v="-87.635999999999996"/>
    <n v="50"/>
  </r>
  <r>
    <x v="0"/>
    <x v="281"/>
    <s v="Franklin St &amp; Monroe St"/>
    <n v="41.878999999999998"/>
    <n v="-87.635999999999996"/>
    <n v="50"/>
  </r>
  <r>
    <x v="0"/>
    <x v="281"/>
    <s v="Fairbanks Ct &amp; Grand Ave"/>
    <n v="41.878999999999998"/>
    <n v="-87.635999999999996"/>
    <n v="50"/>
  </r>
  <r>
    <x v="0"/>
    <x v="281"/>
    <s v="Clark St &amp; Elm St"/>
    <n v="41.878999999999998"/>
    <n v="-87.635999999999996"/>
    <n v="50"/>
  </r>
  <r>
    <x v="0"/>
    <x v="281"/>
    <s v="Clark St &amp; 9th St (AMLI)"/>
    <n v="41.878999999999998"/>
    <n v="-87.635999999999996"/>
    <n v="50"/>
  </r>
  <r>
    <x v="0"/>
    <x v="281"/>
    <s v="Franklin St &amp; Jackson Blvd"/>
    <n v="41.878999999999998"/>
    <n v="-87.635999999999996"/>
    <n v="50"/>
  </r>
  <r>
    <x v="0"/>
    <x v="281"/>
    <s v="Michigan Ave &amp; Washington St"/>
    <n v="41.878999999999998"/>
    <n v="-87.635999999999996"/>
    <n v="50"/>
  </r>
  <r>
    <x v="0"/>
    <x v="281"/>
    <s v="Franklin St &amp; Lake St"/>
    <n v="41.878999999999998"/>
    <n v="-87.635999999999996"/>
    <n v="50"/>
  </r>
  <r>
    <x v="1"/>
    <x v="281"/>
    <s v="State St &amp; Kinzie St"/>
    <n v="41.878999999999998"/>
    <n v="-87.635999999999996"/>
    <n v="50"/>
  </r>
  <r>
    <x v="0"/>
    <x v="281"/>
    <s v="State St &amp; Kinzie St"/>
    <n v="41.878999999999998"/>
    <n v="-87.635999999999996"/>
    <n v="50"/>
  </r>
  <r>
    <x v="0"/>
    <x v="281"/>
    <s v="Aberdeen St &amp; Jackson Blvd"/>
    <n v="41.878999999999998"/>
    <n v="-87.635999999999996"/>
    <n v="50"/>
  </r>
  <r>
    <x v="0"/>
    <x v="281"/>
    <s v="Aberdeen St &amp; Monroe St"/>
    <n v="41.878999999999998"/>
    <n v="-87.635999999999996"/>
    <n v="50"/>
  </r>
  <r>
    <x v="0"/>
    <x v="281"/>
    <s v="Wells St &amp; Concord Ln"/>
    <n v="41.878999999999998"/>
    <n v="-87.635999999999996"/>
    <n v="50"/>
  </r>
  <r>
    <x v="0"/>
    <x v="282"/>
    <s v="Canal St &amp; Madison St"/>
    <n v="41.878999999999998"/>
    <n v="-87.635999999999996"/>
    <n v="50"/>
  </r>
  <r>
    <x v="0"/>
    <x v="282"/>
    <s v="Franklin St &amp; Monroe St"/>
    <n v="41.878999999999998"/>
    <n v="-87.635999999999996"/>
    <n v="50"/>
  </r>
  <r>
    <x v="0"/>
    <x v="282"/>
    <s v="Pine Grove Ave &amp; Irving Park Rd"/>
    <n v="41.878999999999998"/>
    <n v="-87.635999999999996"/>
    <n v="50"/>
  </r>
  <r>
    <x v="0"/>
    <x v="282"/>
    <s v="Aberdeen St &amp; Monroe St"/>
    <n v="41.878999999999998"/>
    <n v="-87.635999999999996"/>
    <n v="50"/>
  </r>
  <r>
    <x v="0"/>
    <x v="282"/>
    <s v="Wells St &amp; Concord Ln"/>
    <n v="41.878999999999998"/>
    <n v="-87.635999999999996"/>
    <n v="50"/>
  </r>
  <r>
    <x v="0"/>
    <x v="282"/>
    <s v="Michigan Ave &amp; Washington St"/>
    <n v="41.878999999999998"/>
    <n v="-87.635999999999996"/>
    <n v="50"/>
  </r>
  <r>
    <x v="0"/>
    <x v="282"/>
    <s v="Franklin St &amp; Adams St "/>
    <n v="41.878999999999998"/>
    <n v="-87.635999999999996"/>
    <n v="50"/>
  </r>
  <r>
    <x v="0"/>
    <x v="283"/>
    <s v="Orleans St &amp; Merchandise Mart Plaza"/>
    <n v="41.896999999999998"/>
    <n v="-87.635999999999996"/>
    <n v="49"/>
  </r>
  <r>
    <x v="0"/>
    <x v="283"/>
    <s v="Mies van der Rohe Way &amp; Chicago Ave"/>
    <n v="41.896999999999998"/>
    <n v="-87.635999999999996"/>
    <n v="49"/>
  </r>
  <r>
    <x v="0"/>
    <x v="283"/>
    <s v="Wells St &amp; Walton St"/>
    <n v="41.896999999999998"/>
    <n v="-87.635999999999996"/>
    <n v="49"/>
  </r>
  <r>
    <x v="1"/>
    <x v="283"/>
    <s v="Wood St &amp; Chicago Ave"/>
    <n v="41.896999999999998"/>
    <n v="-87.635999999999996"/>
    <n v="49"/>
  </r>
  <r>
    <x v="1"/>
    <x v="283"/>
    <s v="Navy Pier"/>
    <n v="41.896999999999998"/>
    <n v="-87.635999999999996"/>
    <n v="49"/>
  </r>
  <r>
    <x v="0"/>
    <x v="283"/>
    <s v="Damen Ave &amp; Chicago Ave"/>
    <n v="41.896999999999998"/>
    <n v="-87.635999999999996"/>
    <n v="49"/>
  </r>
  <r>
    <x v="0"/>
    <x v="283"/>
    <s v="Loomis St &amp; Lexington St"/>
    <n v="41.896999999999998"/>
    <n v="-87.635999999999996"/>
    <n v="49"/>
  </r>
  <r>
    <x v="1"/>
    <x v="283"/>
    <s v="Larrabee St &amp; Kingsbury St"/>
    <n v="41.896999999999998"/>
    <n v="-87.635999999999996"/>
    <n v="49"/>
  </r>
  <r>
    <x v="0"/>
    <x v="283"/>
    <s v="New St &amp; Illinois St"/>
    <n v="41.896999999999998"/>
    <n v="-87.635999999999996"/>
    <n v="49"/>
  </r>
  <r>
    <x v="0"/>
    <x v="283"/>
    <s v="LaSalle St &amp; Adams St"/>
    <n v="41.896999999999998"/>
    <n v="-87.635999999999996"/>
    <n v="49"/>
  </r>
  <r>
    <x v="1"/>
    <x v="283"/>
    <s v="Dearborn St &amp; Erie St"/>
    <n v="41.896999999999998"/>
    <n v="-87.635999999999996"/>
    <n v="49"/>
  </r>
  <r>
    <x v="0"/>
    <x v="283"/>
    <s v="LaSalle St &amp; Illinois St"/>
    <n v="41.896999999999998"/>
    <n v="-87.635999999999996"/>
    <n v="49"/>
  </r>
  <r>
    <x v="0"/>
    <x v="283"/>
    <s v="Clybourn Ave &amp; Division St"/>
    <n v="41.896999999999998"/>
    <n v="-87.635999999999996"/>
    <n v="49"/>
  </r>
  <r>
    <x v="0"/>
    <x v="283"/>
    <s v="Broadway &amp; Barry Ave"/>
    <n v="41.896999999999998"/>
    <n v="-87.635999999999996"/>
    <n v="49"/>
  </r>
  <r>
    <x v="0"/>
    <x v="283"/>
    <s v="Clark St &amp; Schiller St"/>
    <n v="41.896999999999998"/>
    <n v="-87.635999999999996"/>
    <n v="49"/>
  </r>
  <r>
    <x v="0"/>
    <x v="283"/>
    <s v="Desplaines St &amp; Kinzie St"/>
    <n v="41.896999999999998"/>
    <n v="-87.635999999999996"/>
    <n v="49"/>
  </r>
  <r>
    <x v="0"/>
    <x v="283"/>
    <s v="Canal St &amp; Adams St"/>
    <n v="41.896999999999998"/>
    <n v="-87.635999999999996"/>
    <n v="49"/>
  </r>
  <r>
    <x v="1"/>
    <x v="283"/>
    <s v="Orleans St &amp; Elm St"/>
    <n v="41.896999999999998"/>
    <n v="-87.635999999999996"/>
    <n v="49"/>
  </r>
  <r>
    <x v="1"/>
    <x v="283"/>
    <s v="Wells St &amp; Randolph St"/>
    <n v="41.896999999999998"/>
    <n v="-87.635999999999996"/>
    <n v="49"/>
  </r>
  <r>
    <x v="0"/>
    <x v="283"/>
    <s v="Sangamon St &amp; Washington Blvd"/>
    <n v="41.896999999999998"/>
    <n v="-87.635999999999996"/>
    <n v="49"/>
  </r>
  <r>
    <x v="0"/>
    <x v="283"/>
    <s v="Wells St &amp; Hubbard St"/>
    <n v="41.896999999999998"/>
    <n v="-87.635999999999996"/>
    <n v="49"/>
  </r>
  <r>
    <x v="1"/>
    <x v="283"/>
    <s v="Ogden Ave &amp; Chicago Ave"/>
    <n v="41.896999999999998"/>
    <n v="-87.635999999999996"/>
    <n v="49"/>
  </r>
  <r>
    <x v="0"/>
    <x v="283"/>
    <s v="Franklin St &amp; Illinois St"/>
    <n v="41.896999999999998"/>
    <n v="-87.635999999999996"/>
    <n v="49"/>
  </r>
  <r>
    <x v="0"/>
    <x v="283"/>
    <s v="Sedgwick St &amp; Huron St"/>
    <n v="41.896999999999998"/>
    <n v="-87.635999999999996"/>
    <n v="49"/>
  </r>
  <r>
    <x v="0"/>
    <x v="283"/>
    <s v="McClurg Ct &amp; Erie St"/>
    <n v="41.896999999999998"/>
    <n v="-87.635999999999996"/>
    <n v="49"/>
  </r>
  <r>
    <x v="0"/>
    <x v="283"/>
    <s v="Lincoln Park Conservatory"/>
    <n v="41.896999999999998"/>
    <n v="-87.635999999999996"/>
    <n v="49"/>
  </r>
  <r>
    <x v="1"/>
    <x v="283"/>
    <s v="Wells St &amp; Hubbard St"/>
    <n v="41.896999999999998"/>
    <n v="-87.635999999999996"/>
    <n v="49"/>
  </r>
  <r>
    <x v="0"/>
    <x v="283"/>
    <s v="Clinton St &amp; Madison St"/>
    <n v="41.896999999999998"/>
    <n v="-87.635999999999996"/>
    <n v="49"/>
  </r>
  <r>
    <x v="1"/>
    <x v="283"/>
    <s v="Wells St &amp; Concord Ln"/>
    <n v="41.896999999999998"/>
    <n v="-87.635999999999996"/>
    <n v="49"/>
  </r>
  <r>
    <x v="0"/>
    <x v="283"/>
    <s v="McClurg Ct &amp; Ohio St"/>
    <n v="41.896999999999998"/>
    <n v="-87.635999999999996"/>
    <n v="49"/>
  </r>
  <r>
    <x v="0"/>
    <x v="283"/>
    <s v="Franklin St &amp; Jackson Blvd"/>
    <n v="41.896999999999998"/>
    <n v="-87.635999999999996"/>
    <n v="49"/>
  </r>
  <r>
    <x v="0"/>
    <x v="283"/>
    <s v="Richmond St &amp; Diversey Ave"/>
    <n v="41.896999999999998"/>
    <n v="-87.635999999999996"/>
    <n v="49"/>
  </r>
  <r>
    <x v="1"/>
    <x v="283"/>
    <s v="Sedgwick St &amp; North Ave"/>
    <n v="41.896999999999998"/>
    <n v="-87.635999999999996"/>
    <n v="49"/>
  </r>
  <r>
    <x v="1"/>
    <x v="283"/>
    <s v="Rush St &amp; Superior St"/>
    <n v="41.896999999999998"/>
    <n v="-87.635999999999996"/>
    <n v="49"/>
  </r>
  <r>
    <x v="0"/>
    <x v="283"/>
    <s v="Kingsbury St &amp; Erie St"/>
    <n v="41.896999999999998"/>
    <n v="-87.635999999999996"/>
    <n v="49"/>
  </r>
  <r>
    <x v="1"/>
    <x v="283"/>
    <s v="Wabash Ave &amp; Grand Ave"/>
    <n v="41.896999999999998"/>
    <n v="-87.635999999999996"/>
    <n v="49"/>
  </r>
  <r>
    <x v="0"/>
    <x v="283"/>
    <s v="Michigan Ave &amp; Lake St"/>
    <n v="41.896999999999998"/>
    <n v="-87.635999999999996"/>
    <n v="49"/>
  </r>
  <r>
    <x v="1"/>
    <x v="283"/>
    <s v="Larrabee St &amp; Oak St"/>
    <n v="41.896999999999998"/>
    <n v="-87.635999999999996"/>
    <n v="49"/>
  </r>
  <r>
    <x v="1"/>
    <x v="283"/>
    <s v="Franklin St &amp; Monroe St"/>
    <n v="41.896999999999998"/>
    <n v="-87.635999999999996"/>
    <n v="49"/>
  </r>
  <r>
    <x v="1"/>
    <x v="283"/>
    <s v="Dayton St &amp; North Ave"/>
    <n v="41.896999999999998"/>
    <n v="-87.635999999999996"/>
    <n v="49"/>
  </r>
  <r>
    <x v="0"/>
    <x v="283"/>
    <s v="Orleans St &amp; Elm St"/>
    <n v="41.896999999999998"/>
    <n v="-87.635999999999996"/>
    <n v="49"/>
  </r>
  <r>
    <x v="0"/>
    <x v="283"/>
    <s v="Damen Ave &amp; Pierce Ave"/>
    <n v="41.896999999999998"/>
    <n v="-87.635999999999996"/>
    <n v="49"/>
  </r>
  <r>
    <x v="0"/>
    <x v="283"/>
    <s v="Clinton St &amp; Washington Blvd"/>
    <n v="41.896999999999998"/>
    <n v="-87.635999999999996"/>
    <n v="49"/>
  </r>
  <r>
    <x v="0"/>
    <x v="283"/>
    <s v="Eckhart Park"/>
    <n v="41.896999999999998"/>
    <n v="-87.635999999999996"/>
    <n v="49"/>
  </r>
  <r>
    <x v="0"/>
    <x v="283"/>
    <s v="Franklin St &amp; Lake St"/>
    <n v="41.896999999999998"/>
    <n v="-87.635999999999996"/>
    <n v="49"/>
  </r>
  <r>
    <x v="1"/>
    <x v="283"/>
    <s v="Orleans St &amp; Hubbard St"/>
    <n v="41.896999999999998"/>
    <n v="-87.635999999999996"/>
    <n v="49"/>
  </r>
  <r>
    <x v="0"/>
    <x v="283"/>
    <s v="Wells St &amp; Institute Pl"/>
    <n v="41.896999999999998"/>
    <n v="-87.635999999999996"/>
    <n v="49"/>
  </r>
  <r>
    <x v="1"/>
    <x v="283"/>
    <s v="Halsted St &amp; Clybourn Ave"/>
    <n v="41.896999999999998"/>
    <n v="-87.635999999999996"/>
    <n v="49"/>
  </r>
  <r>
    <x v="1"/>
    <x v="283"/>
    <s v="Wells St &amp; Evergreen Ave"/>
    <n v="41.896999999999998"/>
    <n v="-87.635999999999996"/>
    <n v="49"/>
  </r>
  <r>
    <x v="1"/>
    <x v="283"/>
    <s v="Clark St &amp; Lincoln Ave"/>
    <n v="41.896999999999998"/>
    <n v="-87.635999999999996"/>
    <n v="49"/>
  </r>
  <r>
    <x v="1"/>
    <x v="283"/>
    <s v="Clark St &amp; Schiller St"/>
    <n v="41.896999999999998"/>
    <n v="-87.635999999999996"/>
    <n v="49"/>
  </r>
  <r>
    <x v="0"/>
    <x v="283"/>
    <s v="Ritchie Ct &amp; Banks St"/>
    <n v="41.896999999999998"/>
    <n v="-87.635999999999996"/>
    <n v="49"/>
  </r>
  <r>
    <x v="0"/>
    <x v="283"/>
    <s v="Halsted St &amp; Clybourn Ave"/>
    <n v="41.896999999999998"/>
    <n v="-87.635999999999996"/>
    <n v="49"/>
  </r>
  <r>
    <x v="0"/>
    <x v="283"/>
    <s v="Wells St &amp; Concord Ln"/>
    <n v="41.896999999999998"/>
    <n v="-87.635999999999996"/>
    <n v="49"/>
  </r>
  <r>
    <x v="0"/>
    <x v="283"/>
    <s v="State St &amp; Kinzie St"/>
    <n v="41.896999999999998"/>
    <n v="-87.635999999999996"/>
    <n v="49"/>
  </r>
  <r>
    <x v="0"/>
    <x v="283"/>
    <s v="Wells St &amp; Randolph St"/>
    <n v="41.896999999999998"/>
    <n v="-87.635999999999996"/>
    <n v="49"/>
  </r>
  <r>
    <x v="0"/>
    <x v="283"/>
    <s v="Franklin St &amp; Monroe St"/>
    <n v="41.896999999999998"/>
    <n v="-87.635999999999996"/>
    <n v="49"/>
  </r>
  <r>
    <x v="0"/>
    <x v="283"/>
    <s v="Larrabee St &amp; Oak St"/>
    <n v="41.896999999999998"/>
    <n v="-87.635999999999996"/>
    <n v="49"/>
  </r>
  <r>
    <x v="0"/>
    <x v="283"/>
    <s v="Aberdeen St &amp; Randolph St"/>
    <n v="41.896999999999998"/>
    <n v="-87.635999999999996"/>
    <n v="49"/>
  </r>
  <r>
    <x v="0"/>
    <x v="283"/>
    <s v="Michigan Ave &amp; Oak St"/>
    <n v="41.896999999999998"/>
    <n v="-87.635999999999996"/>
    <n v="49"/>
  </r>
  <r>
    <x v="0"/>
    <x v="283"/>
    <s v="Wells St &amp; Evergreen Ave"/>
    <n v="41.896999999999998"/>
    <n v="-87.635999999999996"/>
    <n v="49"/>
  </r>
  <r>
    <x v="1"/>
    <x v="283"/>
    <s v="Clinton St &amp; Lake St"/>
    <n v="41.896999999999998"/>
    <n v="-87.635999999999996"/>
    <n v="49"/>
  </r>
  <r>
    <x v="0"/>
    <x v="283"/>
    <s v="Rush St &amp; Superior St"/>
    <n v="41.896999999999998"/>
    <n v="-87.635999999999996"/>
    <n v="49"/>
  </r>
  <r>
    <x v="0"/>
    <x v="283"/>
    <s v="State St &amp; Chicago Ave"/>
    <n v="41.896999999999998"/>
    <n v="-87.635999999999996"/>
    <n v="49"/>
  </r>
  <r>
    <x v="0"/>
    <x v="283"/>
    <s v="State St &amp; Van Buren St"/>
    <n v="41.896999999999998"/>
    <n v="-87.635999999999996"/>
    <n v="49"/>
  </r>
  <r>
    <x v="1"/>
    <x v="283"/>
    <s v="Michigan Ave &amp; Washington St"/>
    <n v="41.896999999999998"/>
    <n v="-87.635999999999996"/>
    <n v="49"/>
  </r>
  <r>
    <x v="0"/>
    <x v="283"/>
    <s v="Daley Center Plaza"/>
    <n v="41.896999999999998"/>
    <n v="-87.635999999999996"/>
    <n v="49"/>
  </r>
  <r>
    <x v="0"/>
    <x v="283"/>
    <s v="St. Clair St &amp; Erie St"/>
    <n v="41.896999999999998"/>
    <n v="-87.635999999999996"/>
    <n v="49"/>
  </r>
  <r>
    <x v="0"/>
    <x v="283"/>
    <s v="Dearborn St &amp; Erie St"/>
    <n v="41.896999999999998"/>
    <n v="-87.635999999999996"/>
    <n v="49"/>
  </r>
  <r>
    <x v="0"/>
    <x v="283"/>
    <s v="Dayton St &amp; North Ave"/>
    <n v="41.896999999999998"/>
    <n v="-87.635999999999996"/>
    <n v="49"/>
  </r>
  <r>
    <x v="0"/>
    <x v="283"/>
    <s v="Columbus Dr &amp; Randolph St"/>
    <n v="41.896999999999998"/>
    <n v="-87.635999999999996"/>
    <n v="49"/>
  </r>
  <r>
    <x v="0"/>
    <x v="283"/>
    <s v="Halsted St &amp; Fulton St"/>
    <n v="41.896999999999998"/>
    <n v="-87.635999999999996"/>
    <n v="49"/>
  </r>
  <r>
    <x v="0"/>
    <x v="283"/>
    <s v="Clinton St &amp; Jackson Blvd"/>
    <n v="41.896999999999998"/>
    <n v="-87.635999999999996"/>
    <n v="49"/>
  </r>
  <r>
    <x v="0"/>
    <x v="283"/>
    <s v="Damen Ave &amp; Wellington Ave"/>
    <n v="41.896999999999998"/>
    <n v="-87.635999999999996"/>
    <n v="49"/>
  </r>
  <r>
    <x v="1"/>
    <x v="283"/>
    <s v="Clinton St &amp; Washington Blvd"/>
    <n v="41.896999999999998"/>
    <n v="-87.635999999999996"/>
    <n v="49"/>
  </r>
  <r>
    <x v="1"/>
    <x v="283"/>
    <s v="Eckhart Park"/>
    <n v="41.896999999999998"/>
    <n v="-87.635999999999996"/>
    <n v="49"/>
  </r>
  <r>
    <x v="0"/>
    <x v="283"/>
    <s v="Clark St &amp; Elm St"/>
    <n v="41.896999999999998"/>
    <n v="-87.635999999999996"/>
    <n v="49"/>
  </r>
  <r>
    <x v="0"/>
    <x v="283"/>
    <s v="Carpenter St &amp; Huron St"/>
    <n v="41.896999999999998"/>
    <n v="-87.635999999999996"/>
    <n v="49"/>
  </r>
  <r>
    <x v="0"/>
    <x v="283"/>
    <s v="Sedgwick St &amp; Webster Ave"/>
    <n v="41.896999999999998"/>
    <n v="-87.635999999999996"/>
    <n v="49"/>
  </r>
  <r>
    <x v="1"/>
    <x v="283"/>
    <s v="Wells St &amp; Elm St"/>
    <n v="41.896999999999998"/>
    <n v="-87.635999999999996"/>
    <n v="49"/>
  </r>
  <r>
    <x v="0"/>
    <x v="283"/>
    <s v="Green St &amp; Madison St"/>
    <n v="41.896999999999998"/>
    <n v="-87.635999999999996"/>
    <n v="49"/>
  </r>
  <r>
    <x v="0"/>
    <x v="283"/>
    <s v="Green St &amp; Randolph St*"/>
    <n v="41.896999999999998"/>
    <n v="-87.635999999999996"/>
    <n v="49"/>
  </r>
  <r>
    <x v="1"/>
    <x v="283"/>
    <s v="Franklin St &amp; Chicago Ave"/>
    <n v="41.896999999999998"/>
    <n v="-87.635999999999996"/>
    <n v="49"/>
  </r>
  <r>
    <x v="1"/>
    <x v="283"/>
    <s v="State St &amp; Kinzie St"/>
    <n v="41.896999999999998"/>
    <n v="-87.635999999999996"/>
    <n v="49"/>
  </r>
  <r>
    <x v="0"/>
    <x v="283"/>
    <s v="Wells St &amp; Elm St"/>
    <n v="41.896999999999998"/>
    <n v="-87.635999999999996"/>
    <n v="49"/>
  </r>
  <r>
    <x v="1"/>
    <x v="283"/>
    <s v="State St &amp; Chicago Ave"/>
    <n v="41.896999999999998"/>
    <n v="-87.635999999999996"/>
    <n v="49"/>
  </r>
  <r>
    <x v="1"/>
    <x v="283"/>
    <s v="LaSalle St &amp; Illinois St"/>
    <n v="41.896999999999998"/>
    <n v="-87.635999999999996"/>
    <n v="49"/>
  </r>
  <r>
    <x v="0"/>
    <x v="283"/>
    <s v="Wabash Ave &amp; Grand Ave"/>
    <n v="41.896999999999998"/>
    <n v="-87.635999999999996"/>
    <n v="49"/>
  </r>
  <r>
    <x v="1"/>
    <x v="283"/>
    <s v="Larrabee St &amp; Division St"/>
    <n v="41.896999999999998"/>
    <n v="-87.635999999999996"/>
    <n v="49"/>
  </r>
  <r>
    <x v="1"/>
    <x v="283"/>
    <s v="DuSable Lake Shore Dr &amp; North Blvd"/>
    <n v="41.896999999999998"/>
    <n v="-87.635999999999996"/>
    <n v="49"/>
  </r>
  <r>
    <x v="0"/>
    <x v="283"/>
    <s v="Ashland Ave &amp; Chicago Ave"/>
    <n v="41.896999999999998"/>
    <n v="-87.635999999999996"/>
    <n v="49"/>
  </r>
  <r>
    <x v="1"/>
    <x v="283"/>
    <s v="Halsted St &amp; Fulton St"/>
    <n v="41.896999999999998"/>
    <n v="-87.635999999999996"/>
    <n v="49"/>
  </r>
  <r>
    <x v="0"/>
    <x v="283"/>
    <s v="Broadway &amp; Waveland Ave"/>
    <n v="41.896999999999998"/>
    <n v="-87.635999999999996"/>
    <n v="49"/>
  </r>
  <r>
    <x v="0"/>
    <x v="283"/>
    <s v="Milwaukee Ave &amp; Grand Ave"/>
    <n v="41.896999999999998"/>
    <n v="-87.635999999999996"/>
    <n v="49"/>
  </r>
  <r>
    <x v="0"/>
    <x v="283"/>
    <s v="Mies van der Rohe Way &amp; Chestnut St"/>
    <n v="41.896999999999998"/>
    <n v="-87.635999999999996"/>
    <n v="49"/>
  </r>
  <r>
    <x v="1"/>
    <x v="283"/>
    <s v="Wells St &amp; Institute Pl"/>
    <n v="41.896999999999998"/>
    <n v="-87.635999999999996"/>
    <n v="49"/>
  </r>
  <r>
    <x v="0"/>
    <x v="283"/>
    <s v="Wells St &amp; Huron St"/>
    <n v="41.896999999999998"/>
    <n v="-87.635999999999996"/>
    <n v="49"/>
  </r>
  <r>
    <x v="1"/>
    <x v="283"/>
    <s v="Damen Ave &amp; Chicago Ave"/>
    <n v="41.896999999999998"/>
    <n v="-87.635999999999996"/>
    <n v="49"/>
  </r>
  <r>
    <x v="1"/>
    <x v="283"/>
    <s v="Orleans St &amp; Merchandise Mart Plaza"/>
    <n v="41.896999999999998"/>
    <n v="-87.635999999999996"/>
    <n v="49"/>
  </r>
  <r>
    <x v="1"/>
    <x v="283"/>
    <s v="Milwaukee Ave &amp; Grand Ave"/>
    <n v="41.896999999999998"/>
    <n v="-87.635999999999996"/>
    <n v="49"/>
  </r>
  <r>
    <x v="0"/>
    <x v="283"/>
    <s v="Franklin St &amp; Washington St"/>
    <n v="41.896999999999998"/>
    <n v="-87.635999999999996"/>
    <n v="49"/>
  </r>
  <r>
    <x v="1"/>
    <x v="283"/>
    <s v="Western Ave &amp; Winnebago Ave"/>
    <n v="41.896999999999998"/>
    <n v="-87.635999999999996"/>
    <n v="49"/>
  </r>
  <r>
    <x v="0"/>
    <x v="283"/>
    <s v="Kingsbury St &amp; Kinzie St"/>
    <n v="41.896999999999998"/>
    <n v="-87.635999999999996"/>
    <n v="49"/>
  </r>
  <r>
    <x v="1"/>
    <x v="283"/>
    <s v="Kingsbury St &amp; Kinzie St"/>
    <n v="41.896999999999998"/>
    <n v="-87.635999999999996"/>
    <n v="49"/>
  </r>
  <r>
    <x v="0"/>
    <x v="283"/>
    <s v="Orleans St &amp; Hubbard St"/>
    <n v="41.896999999999998"/>
    <n v="-87.635999999999996"/>
    <n v="49"/>
  </r>
  <r>
    <x v="1"/>
    <x v="283"/>
    <s v="Canal St &amp; Madison St"/>
    <n v="41.896999999999998"/>
    <n v="-87.635999999999996"/>
    <n v="49"/>
  </r>
  <r>
    <x v="1"/>
    <x v="283"/>
    <s v="Franklin St &amp; Illinois St"/>
    <n v="41.896999999999998"/>
    <n v="-87.635999999999996"/>
    <n v="49"/>
  </r>
  <r>
    <x v="1"/>
    <x v="283"/>
    <s v="Clark St &amp; Lake St"/>
    <n v="41.896999999999998"/>
    <n v="-87.635999999999996"/>
    <n v="49"/>
  </r>
  <r>
    <x v="0"/>
    <x v="283"/>
    <s v="Clark St &amp; Armitage Ave"/>
    <n v="41.896999999999998"/>
    <n v="-87.635999999999996"/>
    <n v="49"/>
  </r>
  <r>
    <x v="0"/>
    <x v="283"/>
    <s v="Morgan Ave &amp; 14th Pl"/>
    <n v="41.896999999999998"/>
    <n v="-87.635999999999996"/>
    <n v="49"/>
  </r>
  <r>
    <x v="1"/>
    <x v="283"/>
    <s v="McClurg Ct &amp; Erie St"/>
    <n v="41.896999999999998"/>
    <n v="-87.635999999999996"/>
    <n v="49"/>
  </r>
  <r>
    <x v="0"/>
    <x v="283"/>
    <s v="DuSable Lake Shore Dr &amp; North Blvd"/>
    <n v="41.896999999999998"/>
    <n v="-87.635999999999996"/>
    <n v="49"/>
  </r>
  <r>
    <x v="0"/>
    <x v="283"/>
    <s v="Rush St &amp; Cedar St"/>
    <n v="41.896999999999998"/>
    <n v="-87.635999999999996"/>
    <n v="49"/>
  </r>
  <r>
    <x v="0"/>
    <x v="283"/>
    <s v="Clark St &amp; Lake St"/>
    <n v="41.896999999999998"/>
    <n v="-87.635999999999996"/>
    <n v="49"/>
  </r>
  <r>
    <x v="0"/>
    <x v="283"/>
    <s v="Clinton St &amp; Lake St"/>
    <n v="41.896999999999998"/>
    <n v="-87.635999999999996"/>
    <n v="49"/>
  </r>
  <r>
    <x v="1"/>
    <x v="283"/>
    <s v="Rush St &amp; Cedar St"/>
    <n v="41.896999999999998"/>
    <n v="-87.635999999999996"/>
    <n v="49"/>
  </r>
  <r>
    <x v="1"/>
    <x v="283"/>
    <s v="Fairbanks Ct &amp; Grand Ave"/>
    <n v="41.896999999999998"/>
    <n v="-87.635999999999996"/>
    <n v="49"/>
  </r>
  <r>
    <x v="0"/>
    <x v="283"/>
    <s v="Canal St &amp; Madison St"/>
    <n v="41.896999999999998"/>
    <n v="-87.635999999999996"/>
    <n v="49"/>
  </r>
  <r>
    <x v="1"/>
    <x v="283"/>
    <s v="Clark St &amp; Elm St"/>
    <n v="41.896999999999998"/>
    <n v="-87.635999999999996"/>
    <n v="49"/>
  </r>
  <r>
    <x v="0"/>
    <x v="283"/>
    <s v="Rush St &amp; Hubbard St"/>
    <n v="41.896999999999998"/>
    <n v="-87.635999999999996"/>
    <n v="49"/>
  </r>
  <r>
    <x v="0"/>
    <x v="283"/>
    <s v="Hermitage Ave &amp; Polk St"/>
    <n v="41.896999999999998"/>
    <n v="-87.635999999999996"/>
    <n v="49"/>
  </r>
  <r>
    <x v="1"/>
    <x v="283"/>
    <s v="Kingsbury St &amp; Erie St"/>
    <n v="41.896999999999998"/>
    <n v="-87.635999999999996"/>
    <n v="49"/>
  </r>
  <r>
    <x v="0"/>
    <x v="283"/>
    <s v="Wood St &amp; Chicago Ave"/>
    <n v="41.896999999999998"/>
    <n v="-87.635999999999996"/>
    <n v="49"/>
  </r>
  <r>
    <x v="1"/>
    <x v="283"/>
    <s v="Desplaines St &amp; Kinzie St"/>
    <n v="41.896999999999998"/>
    <n v="-87.635999999999996"/>
    <n v="49"/>
  </r>
  <r>
    <x v="0"/>
    <x v="283"/>
    <s v="Michigan Ave &amp; Pearson St"/>
    <n v="41.896999999999998"/>
    <n v="-87.635999999999996"/>
    <n v="49"/>
  </r>
  <r>
    <x v="0"/>
    <x v="283"/>
    <s v="Dearborn Pkwy &amp; Delaware Pl"/>
    <n v="41.896999999999998"/>
    <n v="-87.635999999999996"/>
    <n v="49"/>
  </r>
  <r>
    <x v="0"/>
    <x v="283"/>
    <s v="Sedgwick St &amp; North Ave"/>
    <n v="41.896999999999998"/>
    <n v="-87.635999999999996"/>
    <n v="49"/>
  </r>
  <r>
    <x v="0"/>
    <x v="283"/>
    <s v="Clark St &amp; Lincoln Ave"/>
    <n v="41.896999999999998"/>
    <n v="-87.635999999999996"/>
    <n v="49"/>
  </r>
  <r>
    <x v="0"/>
    <x v="283"/>
    <s v="Larrabee St &amp; Division St"/>
    <n v="41.896999999999998"/>
    <n v="-87.635999999999996"/>
    <n v="49"/>
  </r>
  <r>
    <x v="0"/>
    <x v="283"/>
    <s v="Sangamon St &amp; Lake St"/>
    <n v="41.896999999999998"/>
    <n v="-87.635999999999996"/>
    <n v="49"/>
  </r>
  <r>
    <x v="0"/>
    <x v="283"/>
    <s v="Larrabee St &amp; Kingsbury St"/>
    <n v="41.896999999999998"/>
    <n v="-87.635999999999996"/>
    <n v="49"/>
  </r>
  <r>
    <x v="1"/>
    <x v="283"/>
    <s v="St. Clair St &amp; Erie St"/>
    <n v="41.896999999999998"/>
    <n v="-87.635999999999996"/>
    <n v="49"/>
  </r>
  <r>
    <x v="0"/>
    <x v="283"/>
    <s v="Halsted St &amp; Roscoe St"/>
    <n v="41.896999999999998"/>
    <n v="-87.635999999999996"/>
    <n v="49"/>
  </r>
  <r>
    <x v="1"/>
    <x v="283"/>
    <s v="Mies van der Rohe Way &amp; Chicago Ave"/>
    <n v="41.896999999999998"/>
    <n v="-87.635999999999996"/>
    <n v="49"/>
  </r>
  <r>
    <x v="0"/>
    <x v="283"/>
    <s v="Ogden Ave &amp; Chicago Ave"/>
    <n v="41.896999999999998"/>
    <n v="-87.635999999999996"/>
    <n v="49"/>
  </r>
  <r>
    <x v="0"/>
    <x v="283"/>
    <s v="Clark St &amp; Chicago Ave"/>
    <n v="41.896999999999998"/>
    <n v="-87.635999999999996"/>
    <n v="49"/>
  </r>
  <r>
    <x v="0"/>
    <x v="283"/>
    <s v="Franklin St &amp; Chicago Ave"/>
    <n v="41.896999999999998"/>
    <n v="-87.635999999999996"/>
    <n v="49"/>
  </r>
  <r>
    <x v="0"/>
    <x v="283"/>
    <s v="Wood St &amp; Hubbard St"/>
    <n v="41.896999999999998"/>
    <n v="-87.635999999999996"/>
    <n v="49"/>
  </r>
  <r>
    <x v="1"/>
    <x v="283"/>
    <s v="Wells St &amp; Walton St"/>
    <n v="41.896999999999998"/>
    <n v="-87.635999999999996"/>
    <n v="49"/>
  </r>
  <r>
    <x v="0"/>
    <x v="283"/>
    <s v="State St &amp; Pearson St"/>
    <n v="41.896999999999998"/>
    <n v="-87.635999999999996"/>
    <n v="49"/>
  </r>
  <r>
    <x v="1"/>
    <x v="283"/>
    <s v="New St &amp; Illinois St"/>
    <n v="41.896999999999998"/>
    <n v="-87.635999999999996"/>
    <n v="49"/>
  </r>
  <r>
    <x v="0"/>
    <x v="283"/>
    <s v="Michigan Ave &amp; Washington St"/>
    <n v="41.896999999999998"/>
    <n v="-87.635999999999996"/>
    <n v="49"/>
  </r>
  <r>
    <x v="1"/>
    <x v="283"/>
    <s v="Mies van der Rohe Way &amp; Chestnut St"/>
    <n v="41.896999999999998"/>
    <n v="-87.635999999999996"/>
    <n v="49"/>
  </r>
  <r>
    <x v="0"/>
    <x v="283"/>
    <s v="Fairbanks St &amp; Superior St"/>
    <n v="41.896999999999998"/>
    <n v="-87.635999999999996"/>
    <n v="49"/>
  </r>
  <r>
    <x v="0"/>
    <x v="283"/>
    <s v="Orleans St &amp; Chestnut St (NEXT Apts)"/>
    <n v="41.896999999999998"/>
    <n v="-87.635999999999996"/>
    <n v="49"/>
  </r>
  <r>
    <x v="1"/>
    <x v="283"/>
    <s v="Clark St &amp; Armitage Ave"/>
    <n v="41.896999999999998"/>
    <n v="-87.635999999999996"/>
    <n v="49"/>
  </r>
  <r>
    <x v="1"/>
    <x v="283"/>
    <s v="Fairbanks St &amp; Superior St"/>
    <n v="41.896999999999998"/>
    <n v="-87.635999999999996"/>
    <n v="49"/>
  </r>
  <r>
    <x v="0"/>
    <x v="283"/>
    <s v="Racine Ave &amp; Washington Blvd"/>
    <n v="41.896999999999998"/>
    <n v="-87.635999999999996"/>
    <n v="49"/>
  </r>
  <r>
    <x v="0"/>
    <x v="283"/>
    <s v="Sheffield Ave &amp; Kingsbury St"/>
    <n v="41.896999999999998"/>
    <n v="-87.635999999999996"/>
    <n v="49"/>
  </r>
  <r>
    <x v="1"/>
    <x v="283"/>
    <s v="Michigan Ave &amp; Oak St"/>
    <n v="41.896999999999998"/>
    <n v="-87.635999999999996"/>
    <n v="49"/>
  </r>
  <r>
    <x v="0"/>
    <x v="283"/>
    <s v="State St &amp; Randolph St"/>
    <n v="41.896999999999998"/>
    <n v="-87.635999999999996"/>
    <n v="49"/>
  </r>
  <r>
    <x v="0"/>
    <x v="284"/>
    <s v="Mies van der Rohe Way &amp; Chicago Ave"/>
    <n v="41.890999999999998"/>
    <n v="-87.635000000000005"/>
    <n v="49"/>
  </r>
  <r>
    <x v="0"/>
    <x v="284"/>
    <s v="Sedgwick St &amp; Huron St"/>
    <n v="41.890999999999998"/>
    <n v="-87.635000000000005"/>
    <n v="49"/>
  </r>
  <r>
    <x v="1"/>
    <x v="284"/>
    <s v="LaSalle St &amp; Illinois St"/>
    <n v="41.890999999999998"/>
    <n v="-87.635000000000005"/>
    <n v="49"/>
  </r>
  <r>
    <x v="1"/>
    <x v="284"/>
    <s v="Dearborn St &amp; Erie St"/>
    <n v="41.890999999999998"/>
    <n v="-87.635000000000005"/>
    <n v="49"/>
  </r>
  <r>
    <x v="0"/>
    <x v="284"/>
    <s v="Wabash Ave &amp; Wacker Pl"/>
    <n v="41.890999999999998"/>
    <n v="-87.635000000000005"/>
    <n v="49"/>
  </r>
  <r>
    <x v="0"/>
    <x v="284"/>
    <s v="DuSable Lake Shore Dr &amp; North Blvd"/>
    <n v="41.890999999999998"/>
    <n v="-87.635000000000005"/>
    <n v="49"/>
  </r>
  <r>
    <x v="0"/>
    <x v="284"/>
    <s v="Franklin St &amp; Jackson Blvd"/>
    <n v="41.890999999999998"/>
    <n v="-87.635000000000005"/>
    <n v="49"/>
  </r>
  <r>
    <x v="0"/>
    <x v="284"/>
    <s v="LaSalle St &amp; Illinois St"/>
    <n v="41.890999999999998"/>
    <n v="-87.635000000000005"/>
    <n v="49"/>
  </r>
  <r>
    <x v="0"/>
    <x v="284"/>
    <s v="Aberdeen St &amp; Monroe St"/>
    <n v="41.890999999999998"/>
    <n v="-87.635000000000005"/>
    <n v="49"/>
  </r>
  <r>
    <x v="0"/>
    <x v="284"/>
    <s v="Sedgwick St &amp; Webster Ave"/>
    <n v="41.890999999999998"/>
    <n v="-87.635000000000005"/>
    <n v="49"/>
  </r>
  <r>
    <x v="0"/>
    <x v="284"/>
    <s v="Green St &amp; Washington Blvd"/>
    <n v="41.890999999999998"/>
    <n v="-87.635000000000005"/>
    <n v="49"/>
  </r>
  <r>
    <x v="0"/>
    <x v="284"/>
    <s v="Lincoln Ave &amp; Fullerton Ave"/>
    <n v="41.890999999999998"/>
    <n v="-87.635000000000005"/>
    <n v="49"/>
  </r>
  <r>
    <x v="0"/>
    <x v="284"/>
    <s v="Rush St &amp; Cedar St"/>
    <n v="41.890999999999998"/>
    <n v="-87.635000000000005"/>
    <n v="49"/>
  </r>
  <r>
    <x v="0"/>
    <x v="284"/>
    <s v="Larrabee St &amp; Oak St"/>
    <n v="41.890999999999998"/>
    <n v="-87.635000000000005"/>
    <n v="49"/>
  </r>
  <r>
    <x v="0"/>
    <x v="284"/>
    <s v="Canal St &amp; Monroe St"/>
    <n v="41.890999999999998"/>
    <n v="-87.635000000000005"/>
    <n v="49"/>
  </r>
  <r>
    <x v="0"/>
    <x v="284"/>
    <s v="Clinton St &amp; Madison St"/>
    <n v="41.890999999999998"/>
    <n v="-87.635000000000005"/>
    <n v="49"/>
  </r>
  <r>
    <x v="0"/>
    <x v="284"/>
    <s v="Desplaines St &amp; Randolph St"/>
    <n v="41.890999999999998"/>
    <n v="-87.635000000000005"/>
    <n v="49"/>
  </r>
  <r>
    <x v="1"/>
    <x v="284"/>
    <s v="Green St &amp; Randolph St*"/>
    <n v="41.890999999999998"/>
    <n v="-87.635000000000005"/>
    <n v="49"/>
  </r>
  <r>
    <x v="1"/>
    <x v="284"/>
    <s v="Wells St &amp; Evergreen Ave"/>
    <n v="41.890999999999998"/>
    <n v="-87.635000000000005"/>
    <n v="49"/>
  </r>
  <r>
    <x v="1"/>
    <x v="284"/>
    <s v="Wells St &amp; Concord Ln"/>
    <n v="41.890999999999998"/>
    <n v="-87.635000000000005"/>
    <n v="49"/>
  </r>
  <r>
    <x v="0"/>
    <x v="284"/>
    <s v="Clinton St &amp; Lake St"/>
    <n v="41.890999999999998"/>
    <n v="-87.635000000000005"/>
    <n v="49"/>
  </r>
  <r>
    <x v="1"/>
    <x v="284"/>
    <s v="Clinton St &amp; Jackson Blvd"/>
    <n v="41.890999999999998"/>
    <n v="-87.635000000000005"/>
    <n v="49"/>
  </r>
  <r>
    <x v="0"/>
    <x v="284"/>
    <s v="New St &amp; Illinois St"/>
    <n v="41.890999999999998"/>
    <n v="-87.635000000000005"/>
    <n v="49"/>
  </r>
  <r>
    <x v="1"/>
    <x v="284"/>
    <s v="DuSable Lake Shore Dr &amp; North Blvd"/>
    <n v="41.890999999999998"/>
    <n v="-87.635000000000005"/>
    <n v="49"/>
  </r>
  <r>
    <x v="0"/>
    <x v="284"/>
    <s v="Franklin St &amp; Chicago Ave"/>
    <n v="41.890999999999998"/>
    <n v="-87.635000000000005"/>
    <n v="49"/>
  </r>
  <r>
    <x v="1"/>
    <x v="284"/>
    <s v="Clinton St &amp; Lake St"/>
    <n v="41.890999999999998"/>
    <n v="-87.635000000000005"/>
    <n v="49"/>
  </r>
  <r>
    <x v="0"/>
    <x v="284"/>
    <s v="Michigan Ave &amp; Oak St"/>
    <n v="41.890999999999998"/>
    <n v="-87.635000000000005"/>
    <n v="49"/>
  </r>
  <r>
    <x v="1"/>
    <x v="284"/>
    <s v="State St &amp; Chicago Ave"/>
    <n v="41.890999999999998"/>
    <n v="-87.635000000000005"/>
    <n v="49"/>
  </r>
  <r>
    <x v="0"/>
    <x v="284"/>
    <s v="State St &amp; Kinzie St"/>
    <n v="41.890999999999998"/>
    <n v="-87.635000000000005"/>
    <n v="49"/>
  </r>
  <r>
    <x v="0"/>
    <x v="284"/>
    <s v="Columbus Dr &amp; Randolph St"/>
    <n v="41.890999999999998"/>
    <n v="-87.635000000000005"/>
    <n v="49"/>
  </r>
  <r>
    <x v="0"/>
    <x v="284"/>
    <s v="Desplaines St &amp; Kinzie St"/>
    <n v="41.890999999999998"/>
    <n v="-87.635000000000005"/>
    <n v="49"/>
  </r>
  <r>
    <x v="0"/>
    <x v="284"/>
    <s v="LaSalle St &amp; Jackson Blvd"/>
    <n v="41.890999999999998"/>
    <n v="-87.635000000000005"/>
    <n v="49"/>
  </r>
  <r>
    <x v="0"/>
    <x v="284"/>
    <s v="Ritchie Ct &amp; Banks St"/>
    <n v="41.890999999999998"/>
    <n v="-87.635000000000005"/>
    <n v="49"/>
  </r>
  <r>
    <x v="0"/>
    <x v="284"/>
    <s v="Green St &amp; Randolph St*"/>
    <n v="41.890999999999998"/>
    <n v="-87.635000000000005"/>
    <n v="49"/>
  </r>
  <r>
    <x v="0"/>
    <x v="284"/>
    <s v="Kingsbury St &amp; Erie St"/>
    <n v="41.890999999999998"/>
    <n v="-87.635000000000005"/>
    <n v="49"/>
  </r>
  <r>
    <x v="0"/>
    <x v="284"/>
    <s v="Wells St &amp; Institute Pl"/>
    <n v="41.890999999999998"/>
    <n v="-87.635000000000005"/>
    <n v="49"/>
  </r>
  <r>
    <x v="0"/>
    <x v="284"/>
    <s v="State St &amp; Randolph St"/>
    <n v="41.890999999999998"/>
    <n v="-87.635000000000005"/>
    <n v="49"/>
  </r>
  <r>
    <x v="0"/>
    <x v="284"/>
    <s v="Rush St &amp; Superior St"/>
    <n v="41.890999999999998"/>
    <n v="-87.635000000000005"/>
    <n v="49"/>
  </r>
  <r>
    <x v="1"/>
    <x v="284"/>
    <s v="Rush St &amp; Superior St"/>
    <n v="41.890999999999998"/>
    <n v="-87.635000000000005"/>
    <n v="49"/>
  </r>
  <r>
    <x v="0"/>
    <x v="284"/>
    <s v="Clinton St &amp; Washington Blvd"/>
    <n v="41.890999999999998"/>
    <n v="-87.635000000000005"/>
    <n v="49"/>
  </r>
  <r>
    <x v="1"/>
    <x v="284"/>
    <s v="Sangamon St &amp; Lake St"/>
    <n v="41.890999999999998"/>
    <n v="-87.635000000000005"/>
    <n v="49"/>
  </r>
  <r>
    <x v="0"/>
    <x v="284"/>
    <s v="Michigan Ave &amp; Pearson St"/>
    <n v="41.890999999999998"/>
    <n v="-87.635000000000005"/>
    <n v="49"/>
  </r>
  <r>
    <x v="0"/>
    <x v="284"/>
    <s v="Wells St &amp; Randolph St"/>
    <n v="41.890999999999998"/>
    <n v="-87.635000000000005"/>
    <n v="49"/>
  </r>
  <r>
    <x v="1"/>
    <x v="284"/>
    <s v="Canal St &amp; Madison St"/>
    <n v="41.890999999999998"/>
    <n v="-87.635000000000005"/>
    <n v="49"/>
  </r>
  <r>
    <x v="1"/>
    <x v="284"/>
    <s v="Fairbanks Ct &amp; Grand Ave"/>
    <n v="41.890999999999998"/>
    <n v="-87.635000000000005"/>
    <n v="49"/>
  </r>
  <r>
    <x v="0"/>
    <x v="284"/>
    <s v="Sedgwick St &amp; North Ave"/>
    <n v="41.890999999999998"/>
    <n v="-87.635000000000005"/>
    <n v="49"/>
  </r>
  <r>
    <x v="1"/>
    <x v="284"/>
    <s v="Wells St &amp; Elm St"/>
    <n v="41.890999999999998"/>
    <n v="-87.635000000000005"/>
    <n v="49"/>
  </r>
  <r>
    <x v="1"/>
    <x v="284"/>
    <s v="Franklin St &amp; Illinois St"/>
    <n v="41.890999999999998"/>
    <n v="-87.635000000000005"/>
    <n v="49"/>
  </r>
  <r>
    <x v="1"/>
    <x v="284"/>
    <s v="Cityfront Plaza Dr &amp; Pioneer Ct"/>
    <n v="41.890999999999998"/>
    <n v="-87.635000000000005"/>
    <n v="49"/>
  </r>
  <r>
    <x v="1"/>
    <x v="284"/>
    <s v="Michigan Ave &amp; Oak St"/>
    <n v="41.890999999999998"/>
    <n v="-87.635000000000005"/>
    <n v="49"/>
  </r>
  <r>
    <x v="0"/>
    <x v="284"/>
    <s v="Orleans St &amp; Elm St"/>
    <n v="41.890999999999998"/>
    <n v="-87.635000000000005"/>
    <n v="49"/>
  </r>
  <r>
    <x v="0"/>
    <x v="284"/>
    <s v="State St &amp; Chicago Ave"/>
    <n v="41.890999999999998"/>
    <n v="-87.635000000000005"/>
    <n v="49"/>
  </r>
  <r>
    <x v="1"/>
    <x v="284"/>
    <s v="Kingsbury St &amp; Kinzie St"/>
    <n v="41.890999999999998"/>
    <n v="-87.635000000000005"/>
    <n v="49"/>
  </r>
  <r>
    <x v="0"/>
    <x v="284"/>
    <s v="Dusable Harbor"/>
    <n v="41.890999999999998"/>
    <n v="-87.635000000000005"/>
    <n v="49"/>
  </r>
  <r>
    <x v="1"/>
    <x v="284"/>
    <s v="State St &amp; Randolph St"/>
    <n v="41.890999999999998"/>
    <n v="-87.635000000000005"/>
    <n v="49"/>
  </r>
  <r>
    <x v="0"/>
    <x v="284"/>
    <s v="LaSalle St &amp; Calhoun Pl "/>
    <n v="41.890999999999998"/>
    <n v="-87.635000000000005"/>
    <n v="49"/>
  </r>
  <r>
    <x v="0"/>
    <x v="284"/>
    <s v="Clark St &amp; Lincoln Ave"/>
    <n v="41.890999999999998"/>
    <n v="-87.635000000000005"/>
    <n v="49"/>
  </r>
  <r>
    <x v="0"/>
    <x v="284"/>
    <s v="Elizabeth St &amp; Fulton St"/>
    <n v="41.890999999999998"/>
    <n v="-87.635000000000005"/>
    <n v="49"/>
  </r>
  <r>
    <x v="1"/>
    <x v="284"/>
    <s v="Clinton St &amp; Madison St"/>
    <n v="41.890999999999998"/>
    <n v="-87.635000000000005"/>
    <n v="49"/>
  </r>
  <r>
    <x v="1"/>
    <x v="284"/>
    <s v="Rush St &amp; Cedar St"/>
    <n v="41.890999999999998"/>
    <n v="-87.635000000000005"/>
    <n v="49"/>
  </r>
  <r>
    <x v="0"/>
    <x v="284"/>
    <s v="Wells St &amp; Elm St"/>
    <n v="41.890999999999998"/>
    <n v="-87.635000000000005"/>
    <n v="49"/>
  </r>
  <r>
    <x v="1"/>
    <x v="284"/>
    <s v="Dearborn St &amp; Monroe St"/>
    <n v="41.890999999999998"/>
    <n v="-87.635000000000005"/>
    <n v="49"/>
  </r>
  <r>
    <x v="1"/>
    <x v="284"/>
    <s v="Aberdeen St &amp; Randolph St"/>
    <n v="41.890999999999998"/>
    <n v="-87.635000000000005"/>
    <n v="49"/>
  </r>
  <r>
    <x v="1"/>
    <x v="284"/>
    <s v="Michigan Ave &amp; Washington St"/>
    <n v="41.890999999999998"/>
    <n v="-87.635000000000005"/>
    <n v="49"/>
  </r>
  <r>
    <x v="0"/>
    <x v="284"/>
    <s v="Jefferson St &amp; Monroe St"/>
    <n v="41.890999999999998"/>
    <n v="-87.635000000000005"/>
    <n v="49"/>
  </r>
  <r>
    <x v="0"/>
    <x v="284"/>
    <s v="Dearborn St &amp; Erie St"/>
    <n v="41.890999999999998"/>
    <n v="-87.635000000000005"/>
    <n v="49"/>
  </r>
  <r>
    <x v="0"/>
    <x v="284"/>
    <s v="Carpenter St &amp; Huron St"/>
    <n v="41.890999999999998"/>
    <n v="-87.635000000000005"/>
    <n v="49"/>
  </r>
  <r>
    <x v="0"/>
    <x v="284"/>
    <s v="Larrabee St &amp; Webster Ave"/>
    <n v="41.890999999999998"/>
    <n v="-87.635000000000005"/>
    <n v="49"/>
  </r>
  <r>
    <x v="1"/>
    <x v="284"/>
    <s v="Orleans St &amp; Chestnut St (NEXT Apts)"/>
    <n v="41.890999999999998"/>
    <n v="-87.635000000000005"/>
    <n v="49"/>
  </r>
  <r>
    <x v="1"/>
    <x v="284"/>
    <s v="Green St &amp; Madison St"/>
    <n v="41.890999999999998"/>
    <n v="-87.635000000000005"/>
    <n v="49"/>
  </r>
  <r>
    <x v="0"/>
    <x v="284"/>
    <s v="Clark St &amp; Armitage Ave"/>
    <n v="41.890999999999998"/>
    <n v="-87.635000000000005"/>
    <n v="49"/>
  </r>
  <r>
    <x v="0"/>
    <x v="284"/>
    <s v="Stockton Dr &amp; Wrightwood Ave"/>
    <n v="41.890999999999998"/>
    <n v="-87.635000000000005"/>
    <n v="49"/>
  </r>
  <r>
    <x v="0"/>
    <x v="284"/>
    <s v="Aberdeen St &amp; Randolph St"/>
    <n v="41.890999999999998"/>
    <n v="-87.635000000000005"/>
    <n v="49"/>
  </r>
  <r>
    <x v="1"/>
    <x v="284"/>
    <s v="Canal St &amp; Monroe St"/>
    <n v="41.890999999999998"/>
    <n v="-87.635000000000005"/>
    <n v="49"/>
  </r>
  <r>
    <x v="0"/>
    <x v="284"/>
    <s v="St. Clair St &amp; Erie St"/>
    <n v="41.890999999999998"/>
    <n v="-87.635000000000005"/>
    <n v="49"/>
  </r>
  <r>
    <x v="1"/>
    <x v="284"/>
    <s v="Wells St &amp; Huron St"/>
    <n v="41.890999999999998"/>
    <n v="-87.635000000000005"/>
    <n v="49"/>
  </r>
  <r>
    <x v="0"/>
    <x v="284"/>
    <s v="Orleans St &amp; Chestnut St (NEXT Apts)"/>
    <n v="41.890999999999998"/>
    <n v="-87.635000000000005"/>
    <n v="49"/>
  </r>
  <r>
    <x v="0"/>
    <x v="284"/>
    <s v="Sheffield Ave &amp; Kingsbury St"/>
    <n v="41.890999999999998"/>
    <n v="-87.635000000000005"/>
    <n v="49"/>
  </r>
  <r>
    <x v="0"/>
    <x v="284"/>
    <s v="DuSable Lake Shore Dr &amp; Diversey Pkwy"/>
    <n v="41.890999999999998"/>
    <n v="-87.635000000000005"/>
    <n v="49"/>
  </r>
  <r>
    <x v="1"/>
    <x v="284"/>
    <s v="Clark St &amp; Chicago Ave"/>
    <n v="41.890999999999998"/>
    <n v="-87.635000000000005"/>
    <n v="49"/>
  </r>
  <r>
    <x v="1"/>
    <x v="284"/>
    <s v="Dearborn Pkwy &amp; Delaware Pl"/>
    <n v="41.890999999999998"/>
    <n v="-87.635000000000005"/>
    <n v="49"/>
  </r>
  <r>
    <x v="0"/>
    <x v="284"/>
    <s v="Dearborn Pkwy &amp; Delaware Pl"/>
    <n v="41.890999999999998"/>
    <n v="-87.635000000000005"/>
    <n v="49"/>
  </r>
  <r>
    <x v="0"/>
    <x v="284"/>
    <s v="Clark St &amp; Schiller St"/>
    <n v="41.890999999999998"/>
    <n v="-87.635000000000005"/>
    <n v="49"/>
  </r>
  <r>
    <x v="1"/>
    <x v="284"/>
    <s v="Franklin St &amp; Chicago Ave"/>
    <n v="41.890999999999998"/>
    <n v="-87.635000000000005"/>
    <n v="49"/>
  </r>
  <r>
    <x v="0"/>
    <x v="284"/>
    <s v="Clinton St &amp; Jackson Blvd"/>
    <n v="41.890999999999998"/>
    <n v="-87.635000000000005"/>
    <n v="49"/>
  </r>
  <r>
    <x v="0"/>
    <x v="284"/>
    <s v="Daley Center Plaza"/>
    <n v="41.890999999999998"/>
    <n v="-87.635000000000005"/>
    <n v="49"/>
  </r>
  <r>
    <x v="1"/>
    <x v="284"/>
    <s v="New St &amp; Illinois St"/>
    <n v="41.890999999999998"/>
    <n v="-87.635000000000005"/>
    <n v="49"/>
  </r>
  <r>
    <x v="1"/>
    <x v="284"/>
    <s v="McClurg Ct &amp; Ohio St"/>
    <n v="41.890999999999998"/>
    <n v="-87.635000000000005"/>
    <n v="49"/>
  </r>
  <r>
    <x v="0"/>
    <x v="284"/>
    <s v="Fairbanks Ct &amp; Grand Ave"/>
    <n v="41.890999999999998"/>
    <n v="-87.635000000000005"/>
    <n v="49"/>
  </r>
  <r>
    <x v="1"/>
    <x v="284"/>
    <s v="Canal St &amp; Adams St"/>
    <n v="41.890999999999998"/>
    <n v="-87.635000000000005"/>
    <n v="49"/>
  </r>
  <r>
    <x v="1"/>
    <x v="284"/>
    <s v="Wabash Ave &amp; Grand Ave"/>
    <n v="41.890999999999998"/>
    <n v="-87.635000000000005"/>
    <n v="49"/>
  </r>
  <r>
    <x v="1"/>
    <x v="284"/>
    <s v="Clark St &amp; Elm St"/>
    <n v="41.890999999999998"/>
    <n v="-87.635000000000005"/>
    <n v="49"/>
  </r>
  <r>
    <x v="0"/>
    <x v="284"/>
    <s v="Wells St &amp; Polk St"/>
    <n v="41.890999999999998"/>
    <n v="-87.635000000000005"/>
    <n v="49"/>
  </r>
  <r>
    <x v="0"/>
    <x v="284"/>
    <s v="Ogden Ave &amp; Race Ave"/>
    <n v="41.890999999999998"/>
    <n v="-87.635000000000005"/>
    <n v="49"/>
  </r>
  <r>
    <x v="0"/>
    <x v="284"/>
    <s v="Green St &amp; Madison St"/>
    <n v="41.890999999999998"/>
    <n v="-87.635000000000005"/>
    <n v="49"/>
  </r>
  <r>
    <x v="0"/>
    <x v="284"/>
    <s v="Clark St &amp; Lake St"/>
    <n v="41.890999999999998"/>
    <n v="-87.635000000000005"/>
    <n v="49"/>
  </r>
  <r>
    <x v="1"/>
    <x v="284"/>
    <s v="Wells St &amp; Randolph St"/>
    <n v="41.890999999999998"/>
    <n v="-87.635000000000005"/>
    <n v="49"/>
  </r>
  <r>
    <x v="1"/>
    <x v="284"/>
    <s v="Halsted St &amp; Fulton St"/>
    <n v="41.890999999999998"/>
    <n v="-87.635000000000005"/>
    <n v="49"/>
  </r>
  <r>
    <x v="1"/>
    <x v="284"/>
    <s v="Desplaines St &amp; Kinzie St"/>
    <n v="41.890999999999998"/>
    <n v="-87.635000000000005"/>
    <n v="49"/>
  </r>
  <r>
    <x v="0"/>
    <x v="284"/>
    <s v="Wabash Ave &amp; Adams St"/>
    <n v="41.890999999999998"/>
    <n v="-87.635000000000005"/>
    <n v="49"/>
  </r>
  <r>
    <x v="0"/>
    <x v="284"/>
    <s v="Milwaukee Ave &amp; Grand Ave"/>
    <n v="41.890999999999998"/>
    <n v="-87.635000000000005"/>
    <n v="49"/>
  </r>
  <r>
    <x v="1"/>
    <x v="284"/>
    <s v="Milwaukee Ave &amp; Grand Ave"/>
    <n v="41.890999999999998"/>
    <n v="-87.635000000000005"/>
    <n v="49"/>
  </r>
  <r>
    <x v="0"/>
    <x v="284"/>
    <s v="Franklin St &amp; Monroe St"/>
    <n v="41.890999999999998"/>
    <n v="-87.635000000000005"/>
    <n v="49"/>
  </r>
  <r>
    <x v="1"/>
    <x v="284"/>
    <s v="Michigan Ave &amp; Pearson St"/>
    <n v="41.890999999999998"/>
    <n v="-87.635000000000005"/>
    <n v="49"/>
  </r>
  <r>
    <x v="0"/>
    <x v="284"/>
    <s v="Morgan St &amp; Lake St*"/>
    <n v="41.890999999999998"/>
    <n v="-87.635000000000005"/>
    <n v="49"/>
  </r>
  <r>
    <x v="0"/>
    <x v="284"/>
    <s v="Sangamon St &amp; Lake St"/>
    <n v="41.890999999999998"/>
    <n v="-87.635000000000005"/>
    <n v="49"/>
  </r>
  <r>
    <x v="1"/>
    <x v="284"/>
    <s v="Wells St &amp; Walton St"/>
    <n v="41.890999999999998"/>
    <n v="-87.635000000000005"/>
    <n v="49"/>
  </r>
  <r>
    <x v="0"/>
    <x v="284"/>
    <s v="Michigan Ave &amp; 8th St"/>
    <n v="41.890999999999998"/>
    <n v="-87.635000000000005"/>
    <n v="49"/>
  </r>
  <r>
    <x v="0"/>
    <x v="284"/>
    <s v="Larrabee St &amp; Kingsbury St"/>
    <n v="41.890999999999998"/>
    <n v="-87.635000000000005"/>
    <n v="49"/>
  </r>
  <r>
    <x v="0"/>
    <x v="284"/>
    <s v="Franklin St &amp; Lake St"/>
    <n v="41.890999999999998"/>
    <n v="-87.635000000000005"/>
    <n v="49"/>
  </r>
  <r>
    <x v="0"/>
    <x v="284"/>
    <s v="Franklin St &amp; Adams St "/>
    <n v="41.890999999999998"/>
    <n v="-87.635000000000005"/>
    <n v="49"/>
  </r>
  <r>
    <x v="0"/>
    <x v="284"/>
    <s v="State St &amp; Pearson St"/>
    <n v="41.890999999999998"/>
    <n v="-87.635000000000005"/>
    <n v="49"/>
  </r>
  <r>
    <x v="0"/>
    <x v="284"/>
    <s v="Mies van der Rohe Way &amp; Chestnut St"/>
    <n v="41.890999999999998"/>
    <n v="-87.635000000000005"/>
    <n v="49"/>
  </r>
  <r>
    <x v="0"/>
    <x v="284"/>
    <s v="Wells St &amp; Walton St"/>
    <n v="41.890999999999998"/>
    <n v="-87.635000000000005"/>
    <n v="49"/>
  </r>
  <r>
    <x v="0"/>
    <x v="284"/>
    <s v="Kingsbury St &amp; Kinzie St"/>
    <n v="41.890999999999998"/>
    <n v="-87.635000000000005"/>
    <n v="49"/>
  </r>
  <r>
    <x v="0"/>
    <x v="284"/>
    <s v="Wells St &amp; Evergreen Ave"/>
    <n v="41.890999999999998"/>
    <n v="-87.635000000000005"/>
    <n v="49"/>
  </r>
  <r>
    <x v="0"/>
    <x v="284"/>
    <s v="Navy Pier"/>
    <n v="41.890999999999998"/>
    <n v="-87.635000000000005"/>
    <n v="49"/>
  </r>
  <r>
    <x v="0"/>
    <x v="284"/>
    <s v="Cityfront Plaza Dr &amp; Pioneer Ct"/>
    <n v="41.890999999999998"/>
    <n v="-87.635000000000005"/>
    <n v="49"/>
  </r>
  <r>
    <x v="1"/>
    <x v="284"/>
    <s v="Fulton Market"/>
    <n v="41.890999999999998"/>
    <n v="-87.635000000000005"/>
    <n v="49"/>
  </r>
  <r>
    <x v="0"/>
    <x v="284"/>
    <s v="Clark St &amp; Elm St"/>
    <n v="41.890999999999998"/>
    <n v="-87.635000000000005"/>
    <n v="49"/>
  </r>
  <r>
    <x v="1"/>
    <x v="284"/>
    <s v="Carpenter St &amp; Huron St"/>
    <n v="41.890999999999998"/>
    <n v="-87.635000000000005"/>
    <n v="49"/>
  </r>
  <r>
    <x v="0"/>
    <x v="284"/>
    <s v="Dearborn St &amp; Monroe St"/>
    <n v="41.890999999999998"/>
    <n v="-87.635000000000005"/>
    <n v="49"/>
  </r>
  <r>
    <x v="0"/>
    <x v="284"/>
    <s v="Canal St &amp; Madison St"/>
    <n v="41.890999999999998"/>
    <n v="-87.635000000000005"/>
    <n v="49"/>
  </r>
  <r>
    <x v="1"/>
    <x v="284"/>
    <s v="Clark St &amp; Lincoln Ave"/>
    <n v="41.890999999999998"/>
    <n v="-87.635000000000005"/>
    <n v="49"/>
  </r>
  <r>
    <x v="1"/>
    <x v="284"/>
    <s v="Clark St &amp; North Ave"/>
    <n v="41.890999999999998"/>
    <n v="-87.635000000000005"/>
    <n v="49"/>
  </r>
  <r>
    <x v="0"/>
    <x v="284"/>
    <s v="Halsted St &amp; Fulton St"/>
    <n v="41.890999999999998"/>
    <n v="-87.635000000000005"/>
    <n v="49"/>
  </r>
  <r>
    <x v="0"/>
    <x v="284"/>
    <s v="Wells St &amp; Huron St"/>
    <n v="41.890999999999998"/>
    <n v="-87.635000000000005"/>
    <n v="49"/>
  </r>
  <r>
    <x v="0"/>
    <x v="284"/>
    <s v="Elizabeth St &amp; Randolph St"/>
    <n v="41.890999999999998"/>
    <n v="-87.635000000000005"/>
    <n v="49"/>
  </r>
  <r>
    <x v="0"/>
    <x v="284"/>
    <s v="Wacker Dr &amp; Washington St"/>
    <n v="41.890999999999998"/>
    <n v="-87.635000000000005"/>
    <n v="49"/>
  </r>
  <r>
    <x v="0"/>
    <x v="284"/>
    <s v="Wells St &amp; Madison St"/>
    <n v="41.890999999999998"/>
    <n v="-87.635000000000005"/>
    <n v="49"/>
  </r>
  <r>
    <x v="1"/>
    <x v="284"/>
    <s v="Morgan St &amp; Lake St*"/>
    <n v="41.890999999999998"/>
    <n v="-87.635000000000005"/>
    <n v="49"/>
  </r>
  <r>
    <x v="0"/>
    <x v="284"/>
    <s v="Wabash Ave &amp; Grand Ave"/>
    <n v="41.890999999999998"/>
    <n v="-87.635000000000005"/>
    <n v="49"/>
  </r>
  <r>
    <x v="0"/>
    <x v="284"/>
    <s v="LaSalle Dr &amp; Huron St"/>
    <n v="41.890999999999998"/>
    <n v="-87.635000000000005"/>
    <n v="49"/>
  </r>
  <r>
    <x v="0"/>
    <x v="284"/>
    <s v="Michigan Ave &amp; Washington St"/>
    <n v="41.890999999999998"/>
    <n v="-87.635000000000005"/>
    <n v="49"/>
  </r>
  <r>
    <x v="0"/>
    <x v="284"/>
    <s v="Wells St &amp; Hubbard St"/>
    <n v="41.890999999999998"/>
    <n v="-87.635000000000005"/>
    <n v="49"/>
  </r>
  <r>
    <x v="0"/>
    <x v="284"/>
    <s v="Michigan Ave &amp; Lake St"/>
    <n v="41.890999999999998"/>
    <n v="-87.635000000000005"/>
    <n v="49"/>
  </r>
  <r>
    <x v="1"/>
    <x v="284"/>
    <s v="Streeter Dr &amp; Grand Ave"/>
    <n v="41.890999999999998"/>
    <n v="-87.635000000000005"/>
    <n v="49"/>
  </r>
  <r>
    <x v="1"/>
    <x v="284"/>
    <s v="Kingsbury St &amp; Erie St"/>
    <n v="41.890999999999998"/>
    <n v="-87.635000000000005"/>
    <n v="49"/>
  </r>
  <r>
    <x v="0"/>
    <x v="284"/>
    <s v="Wells St &amp; Washington St"/>
    <n v="41.890999999999998"/>
    <n v="-87.635000000000005"/>
    <n v="49"/>
  </r>
  <r>
    <x v="0"/>
    <x v="284"/>
    <s v="McClurg Ct &amp; Ohio St"/>
    <n v="41.890999999999998"/>
    <n v="-87.635000000000005"/>
    <n v="49"/>
  </r>
  <r>
    <x v="0"/>
    <x v="284"/>
    <s v="Orleans St &amp; Merchandise Mart Plaza"/>
    <n v="41.890999999999998"/>
    <n v="-87.635000000000005"/>
    <n v="49"/>
  </r>
  <r>
    <x v="0"/>
    <x v="284"/>
    <s v="Sangamon St &amp; Washington Blvd"/>
    <n v="41.890999999999998"/>
    <n v="-87.635000000000005"/>
    <n v="49"/>
  </r>
  <r>
    <x v="1"/>
    <x v="284"/>
    <s v="Clinton St &amp; Washington Blvd"/>
    <n v="41.890999999999998"/>
    <n v="-87.635000000000005"/>
    <n v="49"/>
  </r>
  <r>
    <x v="0"/>
    <x v="284"/>
    <s v="Orleans St &amp; Hubbard St"/>
    <n v="41.890999999999998"/>
    <n v="-87.635000000000005"/>
    <n v="49"/>
  </r>
  <r>
    <x v="1"/>
    <x v="284"/>
    <s v="Navy Pier"/>
    <n v="41.890999999999998"/>
    <n v="-87.635000000000005"/>
    <n v="49"/>
  </r>
  <r>
    <x v="0"/>
    <x v="284"/>
    <s v="Clark St &amp; Chicago Ave"/>
    <n v="41.890999999999998"/>
    <n v="-87.635000000000005"/>
    <n v="49"/>
  </r>
  <r>
    <x v="0"/>
    <x v="284"/>
    <s v="Wells St &amp; Concord Ln"/>
    <n v="41.890999999999998"/>
    <n v="-87.635000000000005"/>
    <n v="49"/>
  </r>
  <r>
    <x v="1"/>
    <x v="284"/>
    <s v="LaSalle St &amp; Jackson Blvd"/>
    <n v="41.890999999999998"/>
    <n v="-87.635000000000005"/>
    <n v="49"/>
  </r>
  <r>
    <x v="1"/>
    <x v="284"/>
    <s v="Michigan Ave &amp; Lake St"/>
    <n v="41.890999999999998"/>
    <n v="-87.635000000000005"/>
    <n v="49"/>
  </r>
  <r>
    <x v="0"/>
    <x v="284"/>
    <s v="Rush St &amp; Hubbard St"/>
    <n v="41.890999999999998"/>
    <n v="-87.635000000000005"/>
    <n v="49"/>
  </r>
  <r>
    <x v="0"/>
    <x v="284"/>
    <s v="Financial Pl &amp; Ida B Wells Dr"/>
    <n v="41.890999999999998"/>
    <n v="-87.635000000000005"/>
    <n v="49"/>
  </r>
  <r>
    <x v="0"/>
    <x v="284"/>
    <s v="Canal St &amp; Adams St"/>
    <n v="41.890999999999998"/>
    <n v="-87.635000000000005"/>
    <n v="49"/>
  </r>
  <r>
    <x v="1"/>
    <x v="284"/>
    <s v="Franklin St &amp; Monroe St"/>
    <n v="41.890999999999998"/>
    <n v="-87.635000000000005"/>
    <n v="49"/>
  </r>
  <r>
    <x v="0"/>
    <x v="284"/>
    <s v="Franklin St &amp; Illinois St"/>
    <n v="41.890999999999998"/>
    <n v="-87.635000000000005"/>
    <n v="49"/>
  </r>
  <r>
    <x v="0"/>
    <x v="284"/>
    <s v="Ogden Ave &amp; Chicago Ave"/>
    <n v="41.890999999999998"/>
    <n v="-87.635000000000005"/>
    <n v="49"/>
  </r>
  <r>
    <x v="0"/>
    <x v="285"/>
    <s v="Wabash Ave &amp; 9th St"/>
    <n v="41.878"/>
    <n v="-87.635000000000005"/>
    <n v="49"/>
  </r>
  <r>
    <x v="0"/>
    <x v="285"/>
    <s v="Clark St &amp; Armitage Ave"/>
    <n v="41.878"/>
    <n v="-87.635000000000005"/>
    <n v="49"/>
  </r>
  <r>
    <x v="1"/>
    <x v="285"/>
    <s v="Canal St &amp; Madison St"/>
    <n v="41.878"/>
    <n v="-87.635000000000005"/>
    <n v="49"/>
  </r>
  <r>
    <x v="0"/>
    <x v="285"/>
    <s v="Clinton St &amp; Washington Blvd"/>
    <n v="41.878"/>
    <n v="-87.635000000000005"/>
    <n v="49"/>
  </r>
  <r>
    <x v="0"/>
    <x v="285"/>
    <s v="Jefferson St &amp; Monroe St"/>
    <n v="41.878"/>
    <n v="-87.635000000000005"/>
    <n v="49"/>
  </r>
  <r>
    <x v="0"/>
    <x v="285"/>
    <s v="Wabash Ave &amp; Roosevelt Rd"/>
    <n v="41.878"/>
    <n v="-87.635000000000005"/>
    <n v="49"/>
  </r>
  <r>
    <x v="0"/>
    <x v="285"/>
    <s v="Franklin St &amp; Illinois St"/>
    <n v="41.878"/>
    <n v="-87.635000000000005"/>
    <n v="49"/>
  </r>
  <r>
    <x v="0"/>
    <x v="285"/>
    <s v="Navy Pier"/>
    <n v="41.878"/>
    <n v="-87.635000000000005"/>
    <n v="49"/>
  </r>
  <r>
    <x v="0"/>
    <x v="285"/>
    <s v="Clark St &amp; Elm St"/>
    <n v="41.878"/>
    <n v="-87.635000000000005"/>
    <n v="49"/>
  </r>
  <r>
    <x v="0"/>
    <x v="285"/>
    <s v="Dearborn St &amp; Monroe St"/>
    <n v="41.878"/>
    <n v="-87.635000000000005"/>
    <n v="49"/>
  </r>
  <r>
    <x v="0"/>
    <x v="285"/>
    <s v="Wells St &amp; Elm St"/>
    <n v="41.878"/>
    <n v="-87.635000000000005"/>
    <n v="49"/>
  </r>
  <r>
    <x v="0"/>
    <x v="285"/>
    <s v="Wabash Ave &amp; 16th St"/>
    <n v="41.878"/>
    <n v="-87.635000000000005"/>
    <n v="49"/>
  </r>
  <r>
    <x v="0"/>
    <x v="285"/>
    <s v="Clark St &amp; Lake St"/>
    <n v="41.878"/>
    <n v="-87.635000000000005"/>
    <n v="49"/>
  </r>
  <r>
    <x v="0"/>
    <x v="285"/>
    <s v="Sedgwick St &amp; Huron St"/>
    <n v="41.878"/>
    <n v="-87.635000000000005"/>
    <n v="49"/>
  </r>
  <r>
    <x v="1"/>
    <x v="285"/>
    <s v="Clinton St &amp; Lake St"/>
    <n v="41.878"/>
    <n v="-87.635000000000005"/>
    <n v="49"/>
  </r>
  <r>
    <x v="0"/>
    <x v="285"/>
    <s v="Columbus Dr &amp; Randolph St"/>
    <n v="41.878"/>
    <n v="-87.635000000000005"/>
    <n v="49"/>
  </r>
  <r>
    <x v="0"/>
    <x v="285"/>
    <s v="Franklin St &amp; Monroe St"/>
    <n v="41.878"/>
    <n v="-87.635000000000005"/>
    <n v="49"/>
  </r>
  <r>
    <x v="1"/>
    <x v="285"/>
    <s v="Halsted St &amp; Fulton St"/>
    <n v="41.878"/>
    <n v="-87.635000000000005"/>
    <n v="49"/>
  </r>
  <r>
    <x v="0"/>
    <x v="285"/>
    <s v="Michigan Ave &amp; Madison St"/>
    <n v="41.878"/>
    <n v="-87.635000000000005"/>
    <n v="49"/>
  </r>
  <r>
    <x v="0"/>
    <x v="285"/>
    <s v="Clark St &amp; Lincoln Ave"/>
    <n v="41.878"/>
    <n v="-87.635000000000005"/>
    <n v="49"/>
  </r>
  <r>
    <x v="0"/>
    <x v="285"/>
    <s v="McClurg Ct &amp; Erie St"/>
    <n v="41.878"/>
    <n v="-87.635000000000005"/>
    <n v="49"/>
  </r>
  <r>
    <x v="0"/>
    <x v="285"/>
    <s v="Clark St &amp; Ida B Wells Dr"/>
    <n v="41.878"/>
    <n v="-87.635000000000005"/>
    <n v="49"/>
  </r>
  <r>
    <x v="1"/>
    <x v="285"/>
    <s v="Orleans St &amp; Merchandise Mart Plaza"/>
    <n v="41.878"/>
    <n v="-87.635000000000005"/>
    <n v="49"/>
  </r>
  <r>
    <x v="1"/>
    <x v="285"/>
    <s v="Wells St &amp; Elm St"/>
    <n v="41.878"/>
    <n v="-87.635000000000005"/>
    <n v="49"/>
  </r>
  <r>
    <x v="0"/>
    <x v="285"/>
    <s v="Aberdeen St &amp; Randolph St"/>
    <n v="41.878"/>
    <n v="-87.635000000000005"/>
    <n v="49"/>
  </r>
  <r>
    <x v="0"/>
    <x v="285"/>
    <s v="St. Clair St &amp; Erie St"/>
    <n v="41.878"/>
    <n v="-87.635000000000005"/>
    <n v="49"/>
  </r>
  <r>
    <x v="1"/>
    <x v="285"/>
    <s v="Michigan Ave &amp; Washington St"/>
    <n v="41.878"/>
    <n v="-87.635000000000005"/>
    <n v="49"/>
  </r>
  <r>
    <x v="0"/>
    <x v="285"/>
    <s v="Adler Planetarium"/>
    <n v="41.878"/>
    <n v="-87.635000000000005"/>
    <n v="49"/>
  </r>
  <r>
    <x v="0"/>
    <x v="285"/>
    <s v="Mies van der Rohe Way &amp; Chestnut St"/>
    <n v="41.878"/>
    <n v="-87.635000000000005"/>
    <n v="49"/>
  </r>
  <r>
    <x v="1"/>
    <x v="285"/>
    <s v="Canal St &amp; Taylor St"/>
    <n v="41.878"/>
    <n v="-87.635000000000005"/>
    <n v="49"/>
  </r>
  <r>
    <x v="0"/>
    <x v="285"/>
    <s v="Rush St &amp; Cedar St"/>
    <n v="41.878"/>
    <n v="-87.635000000000005"/>
    <n v="49"/>
  </r>
  <r>
    <x v="0"/>
    <x v="285"/>
    <s v="Wells St &amp; Huron St"/>
    <n v="41.878"/>
    <n v="-87.635000000000005"/>
    <n v="49"/>
  </r>
  <r>
    <x v="0"/>
    <x v="285"/>
    <s v="Wells St &amp; Concord Ln"/>
    <n v="41.878"/>
    <n v="-87.635000000000005"/>
    <n v="49"/>
  </r>
  <r>
    <x v="0"/>
    <x v="285"/>
    <s v="Federal St &amp; Polk St"/>
    <n v="41.878"/>
    <n v="-87.635000000000005"/>
    <n v="49"/>
  </r>
  <r>
    <x v="0"/>
    <x v="285"/>
    <s v="Wabash Ave &amp; Wacker Pl"/>
    <n v="41.878"/>
    <n v="-87.635000000000005"/>
    <n v="49"/>
  </r>
  <r>
    <x v="0"/>
    <x v="285"/>
    <s v="Elizabeth St &amp; Fulton St"/>
    <n v="41.878"/>
    <n v="-87.635000000000005"/>
    <n v="49"/>
  </r>
  <r>
    <x v="1"/>
    <x v="285"/>
    <s v="Michigan Ave &amp; Pearson St"/>
    <n v="41.878"/>
    <n v="-87.635000000000005"/>
    <n v="49"/>
  </r>
  <r>
    <x v="0"/>
    <x v="285"/>
    <s v="Kingsbury St &amp; Erie St"/>
    <n v="41.878"/>
    <n v="-87.635000000000005"/>
    <n v="49"/>
  </r>
  <r>
    <x v="0"/>
    <x v="285"/>
    <s v="Wabash Ave &amp; Adams St"/>
    <n v="41.878"/>
    <n v="-87.635000000000005"/>
    <n v="49"/>
  </r>
  <r>
    <x v="1"/>
    <x v="285"/>
    <s v="Morgan Ave &amp; 14th Pl"/>
    <n v="41.878"/>
    <n v="-87.635000000000005"/>
    <n v="49"/>
  </r>
  <r>
    <x v="1"/>
    <x v="285"/>
    <s v="Shedd Aquarium"/>
    <n v="41.878"/>
    <n v="-87.635000000000005"/>
    <n v="49"/>
  </r>
  <r>
    <x v="0"/>
    <x v="285"/>
    <s v="Dusable Harbor"/>
    <n v="41.878"/>
    <n v="-87.635000000000005"/>
    <n v="49"/>
  </r>
  <r>
    <x v="0"/>
    <x v="285"/>
    <s v="Michigan Ave &amp; Jackson Blvd"/>
    <n v="41.878"/>
    <n v="-87.635000000000005"/>
    <n v="49"/>
  </r>
  <r>
    <x v="1"/>
    <x v="285"/>
    <s v="Wells St &amp; Hubbard St"/>
    <n v="41.878"/>
    <n v="-87.635000000000005"/>
    <n v="49"/>
  </r>
  <r>
    <x v="0"/>
    <x v="285"/>
    <s v="Sangamon St &amp; Washington Blvd"/>
    <n v="41.878"/>
    <n v="-87.635000000000005"/>
    <n v="49"/>
  </r>
  <r>
    <x v="1"/>
    <x v="285"/>
    <s v="LaSalle St &amp; Illinois St"/>
    <n v="41.878"/>
    <n v="-87.635000000000005"/>
    <n v="49"/>
  </r>
  <r>
    <x v="0"/>
    <x v="285"/>
    <s v="DuSable Lake Shore Dr &amp; Wellington Ave"/>
    <n v="41.878"/>
    <n v="-87.635000000000005"/>
    <n v="49"/>
  </r>
  <r>
    <x v="0"/>
    <x v="285"/>
    <s v="Wacker Dr &amp; Washington St"/>
    <n v="41.878"/>
    <n v="-87.635000000000005"/>
    <n v="49"/>
  </r>
  <r>
    <x v="0"/>
    <x v="285"/>
    <s v="Ashland Ave &amp; Grand Ave"/>
    <n v="41.878"/>
    <n v="-87.635000000000005"/>
    <n v="49"/>
  </r>
  <r>
    <x v="0"/>
    <x v="285"/>
    <s v="Elizabeth St &amp; Randolph St"/>
    <n v="41.878"/>
    <n v="-87.635000000000005"/>
    <n v="49"/>
  </r>
  <r>
    <x v="1"/>
    <x v="285"/>
    <s v="State St &amp; Kinzie St"/>
    <n v="41.878"/>
    <n v="-87.635000000000005"/>
    <n v="49"/>
  </r>
  <r>
    <x v="0"/>
    <x v="285"/>
    <s v="Clinton St &amp; Madison St"/>
    <n v="41.878"/>
    <n v="-87.635000000000005"/>
    <n v="49"/>
  </r>
  <r>
    <x v="1"/>
    <x v="285"/>
    <s v="Wabash Ave &amp; Adams St"/>
    <n v="41.878"/>
    <n v="-87.635000000000005"/>
    <n v="49"/>
  </r>
  <r>
    <x v="1"/>
    <x v="285"/>
    <s v="Orleans St &amp; Hubbard St"/>
    <n v="41.878"/>
    <n v="-87.635000000000005"/>
    <n v="49"/>
  </r>
  <r>
    <x v="0"/>
    <x v="285"/>
    <s v="Clinton St &amp; Jackson Blvd"/>
    <n v="41.878"/>
    <n v="-87.635000000000005"/>
    <n v="49"/>
  </r>
  <r>
    <x v="0"/>
    <x v="285"/>
    <s v="Franklin St &amp; Lake St"/>
    <n v="41.878"/>
    <n v="-87.635000000000005"/>
    <n v="49"/>
  </r>
  <r>
    <x v="0"/>
    <x v="285"/>
    <s v="Sangamon St &amp; Adams St"/>
    <n v="41.878"/>
    <n v="-87.635000000000005"/>
    <n v="49"/>
  </r>
  <r>
    <x v="1"/>
    <x v="285"/>
    <s v="Michigan Ave &amp; Madison St"/>
    <n v="41.878"/>
    <n v="-87.635000000000005"/>
    <n v="49"/>
  </r>
  <r>
    <x v="1"/>
    <x v="285"/>
    <s v="State St &amp; Randolph St"/>
    <n v="41.878"/>
    <n v="-87.635000000000005"/>
    <n v="49"/>
  </r>
  <r>
    <x v="1"/>
    <x v="285"/>
    <s v="Dearborn St &amp; Monroe St"/>
    <n v="41.878"/>
    <n v="-87.635000000000005"/>
    <n v="49"/>
  </r>
  <r>
    <x v="0"/>
    <x v="285"/>
    <s v="Michigan Ave &amp; Lake St"/>
    <n v="41.878"/>
    <n v="-87.635000000000005"/>
    <n v="49"/>
  </r>
  <r>
    <x v="0"/>
    <x v="285"/>
    <s v="Wells St &amp; Polk St"/>
    <n v="41.878"/>
    <n v="-87.635000000000005"/>
    <n v="49"/>
  </r>
  <r>
    <x v="0"/>
    <x v="285"/>
    <s v="Dearborn St &amp; Van Buren St"/>
    <n v="41.878"/>
    <n v="-87.635000000000005"/>
    <n v="49"/>
  </r>
  <r>
    <x v="1"/>
    <x v="285"/>
    <s v="Wabash Ave &amp; Grand Ave"/>
    <n v="41.878"/>
    <n v="-87.635000000000005"/>
    <n v="49"/>
  </r>
  <r>
    <x v="1"/>
    <x v="285"/>
    <s v="Franklin St &amp; Monroe St"/>
    <n v="41.878"/>
    <n v="-87.635000000000005"/>
    <n v="49"/>
  </r>
  <r>
    <x v="0"/>
    <x v="285"/>
    <s v="Aberdeen St &amp; Jackson Blvd"/>
    <n v="41.878"/>
    <n v="-87.635000000000005"/>
    <n v="49"/>
  </r>
  <r>
    <x v="1"/>
    <x v="285"/>
    <s v="Rush St &amp; Hubbard St"/>
    <n v="41.878"/>
    <n v="-87.635000000000005"/>
    <n v="49"/>
  </r>
  <r>
    <x v="0"/>
    <x v="285"/>
    <s v="State St &amp; Kinzie St"/>
    <n v="41.878"/>
    <n v="-87.635000000000005"/>
    <n v="49"/>
  </r>
  <r>
    <x v="0"/>
    <x v="285"/>
    <s v="Ashland Ave &amp; Division St"/>
    <n v="41.878"/>
    <n v="-87.635000000000005"/>
    <n v="49"/>
  </r>
  <r>
    <x v="0"/>
    <x v="285"/>
    <s v="Canal St &amp; Madison St"/>
    <n v="41.878"/>
    <n v="-87.635000000000005"/>
    <n v="49"/>
  </r>
  <r>
    <x v="1"/>
    <x v="285"/>
    <s v="Mies van der Rohe Way &amp; Chestnut St"/>
    <n v="41.878"/>
    <n v="-87.635000000000005"/>
    <n v="49"/>
  </r>
  <r>
    <x v="1"/>
    <x v="285"/>
    <s v="Buckingham Fountain"/>
    <n v="41.878"/>
    <n v="-87.635000000000005"/>
    <n v="49"/>
  </r>
  <r>
    <x v="0"/>
    <x v="285"/>
    <s v="Indiana Ave &amp; Roosevelt Rd"/>
    <n v="41.878"/>
    <n v="-87.635000000000005"/>
    <n v="49"/>
  </r>
  <r>
    <x v="0"/>
    <x v="285"/>
    <s v="Mies van der Rohe Way &amp; Chicago Ave"/>
    <n v="41.878"/>
    <n v="-87.635000000000005"/>
    <n v="49"/>
  </r>
  <r>
    <x v="0"/>
    <x v="285"/>
    <s v="Orleans St &amp; Merchandise Mart Plaza"/>
    <n v="41.878"/>
    <n v="-87.635000000000005"/>
    <n v="49"/>
  </r>
  <r>
    <x v="1"/>
    <x v="285"/>
    <s v="Wabash Ave &amp; Wacker Pl"/>
    <n v="41.878"/>
    <n v="-87.635000000000005"/>
    <n v="49"/>
  </r>
  <r>
    <x v="0"/>
    <x v="285"/>
    <s v="Cityfront Plaza Dr &amp; Pioneer Ct"/>
    <n v="41.878"/>
    <n v="-87.635000000000005"/>
    <n v="49"/>
  </r>
  <r>
    <x v="0"/>
    <x v="285"/>
    <s v="McClurg Ct &amp; Ohio St"/>
    <n v="41.878"/>
    <n v="-87.635000000000005"/>
    <n v="49"/>
  </r>
  <r>
    <x v="0"/>
    <x v="285"/>
    <s v="Clark St &amp; 9th St (AMLI)"/>
    <n v="41.878"/>
    <n v="-87.635000000000005"/>
    <n v="49"/>
  </r>
  <r>
    <x v="1"/>
    <x v="285"/>
    <s v="Franklin St &amp; Jackson Blvd"/>
    <n v="41.878"/>
    <n v="-87.635000000000005"/>
    <n v="49"/>
  </r>
  <r>
    <x v="0"/>
    <x v="285"/>
    <s v="Kingsbury St &amp; Kinzie St"/>
    <n v="41.878"/>
    <n v="-87.635000000000005"/>
    <n v="49"/>
  </r>
  <r>
    <x v="0"/>
    <x v="285"/>
    <s v="Wabash Ave &amp; Grand Ave"/>
    <n v="41.878"/>
    <n v="-87.635000000000005"/>
    <n v="49"/>
  </r>
  <r>
    <x v="0"/>
    <x v="285"/>
    <s v="Millennium Park"/>
    <n v="41.878"/>
    <n v="-87.635000000000005"/>
    <n v="49"/>
  </r>
  <r>
    <x v="1"/>
    <x v="285"/>
    <s v="Dearborn St &amp; Erie St"/>
    <n v="41.878"/>
    <n v="-87.635000000000005"/>
    <n v="49"/>
  </r>
  <r>
    <x v="1"/>
    <x v="285"/>
    <s v="Clark St &amp; Schiller St"/>
    <n v="41.878"/>
    <n v="-87.635000000000005"/>
    <n v="49"/>
  </r>
  <r>
    <x v="0"/>
    <x v="285"/>
    <s v="Clinton St &amp; Lake St"/>
    <n v="41.878"/>
    <n v="-87.635000000000005"/>
    <n v="48"/>
  </r>
  <r>
    <x v="0"/>
    <x v="285"/>
    <s v="Sangamon St &amp; Lake St"/>
    <n v="41.878"/>
    <n v="-87.635000000000005"/>
    <n v="48"/>
  </r>
  <r>
    <x v="0"/>
    <x v="285"/>
    <s v="DuSable Lake Shore Dr &amp; Monroe St"/>
    <n v="41.878"/>
    <n v="-87.635000000000005"/>
    <n v="48"/>
  </r>
  <r>
    <x v="0"/>
    <x v="285"/>
    <s v="Dearborn Pkwy &amp; Delaware Pl"/>
    <n v="41.878"/>
    <n v="-87.635000000000005"/>
    <n v="48"/>
  </r>
  <r>
    <x v="1"/>
    <x v="285"/>
    <s v="Michigan Ave &amp; 8th St"/>
    <n v="41.878"/>
    <n v="-87.635000000000005"/>
    <n v="48"/>
  </r>
  <r>
    <x v="1"/>
    <x v="285"/>
    <s v="St. Clair St &amp; Erie St"/>
    <n v="41.878"/>
    <n v="-87.635000000000005"/>
    <n v="48"/>
  </r>
  <r>
    <x v="0"/>
    <x v="285"/>
    <s v="Franklin St &amp; Washington St"/>
    <n v="41.878"/>
    <n v="-87.635000000000005"/>
    <n v="48"/>
  </r>
  <r>
    <x v="1"/>
    <x v="285"/>
    <s v="Cityfront Plaza Dr &amp; Pioneer Ct"/>
    <n v="41.878"/>
    <n v="-87.635000000000005"/>
    <n v="48"/>
  </r>
  <r>
    <x v="1"/>
    <x v="285"/>
    <s v="New St &amp; Illinois St"/>
    <n v="41.878"/>
    <n v="-87.635000000000005"/>
    <n v="48"/>
  </r>
  <r>
    <x v="1"/>
    <x v="285"/>
    <s v="DuSable Lake Shore Dr &amp; Monroe St"/>
    <n v="41.878"/>
    <n v="-87.635000000000005"/>
    <n v="48"/>
  </r>
  <r>
    <x v="1"/>
    <x v="285"/>
    <s v="Peoria St &amp; Jackson Blvd"/>
    <n v="41.878"/>
    <n v="-87.635000000000005"/>
    <n v="48"/>
  </r>
  <r>
    <x v="1"/>
    <x v="285"/>
    <s v="Wabash Ave &amp; 16th St"/>
    <n v="41.878"/>
    <n v="-87.635000000000005"/>
    <n v="48"/>
  </r>
  <r>
    <x v="0"/>
    <x v="285"/>
    <s v="Fairbanks Ct &amp; Grand Ave"/>
    <n v="41.878"/>
    <n v="-87.635000000000005"/>
    <n v="48"/>
  </r>
  <r>
    <x v="0"/>
    <x v="285"/>
    <s v="Halsted St &amp; Fulton St"/>
    <n v="41.878"/>
    <n v="-87.635000000000005"/>
    <n v="48"/>
  </r>
  <r>
    <x v="1"/>
    <x v="285"/>
    <s v="Millennium Park"/>
    <n v="41.878"/>
    <n v="-87.635000000000005"/>
    <n v="48"/>
  </r>
  <r>
    <x v="1"/>
    <x v="285"/>
    <s v="Clinton St &amp; Madison St"/>
    <n v="41.878"/>
    <n v="-87.635000000000005"/>
    <n v="48"/>
  </r>
  <r>
    <x v="1"/>
    <x v="285"/>
    <s v="Streeter Dr &amp; Grand Ave"/>
    <n v="41.878"/>
    <n v="-87.635000000000005"/>
    <n v="48"/>
  </r>
  <r>
    <x v="0"/>
    <x v="285"/>
    <s v="Ritchie Ct &amp; Banks St"/>
    <n v="41.878"/>
    <n v="-87.635000000000005"/>
    <n v="48"/>
  </r>
  <r>
    <x v="1"/>
    <x v="285"/>
    <s v="Field Museum"/>
    <n v="41.878"/>
    <n v="-87.635000000000005"/>
    <n v="48"/>
  </r>
  <r>
    <x v="0"/>
    <x v="285"/>
    <s v="Clinton St &amp; Tilden St"/>
    <n v="41.878"/>
    <n v="-87.635000000000005"/>
    <n v="48"/>
  </r>
  <r>
    <x v="0"/>
    <x v="285"/>
    <s v="State St &amp; Van Buren St"/>
    <n v="41.878"/>
    <n v="-87.635000000000005"/>
    <n v="48"/>
  </r>
  <r>
    <x v="0"/>
    <x v="285"/>
    <s v="Dearborn St &amp; Erie St"/>
    <n v="41.878"/>
    <n v="-87.635000000000005"/>
    <n v="48"/>
  </r>
  <r>
    <x v="0"/>
    <x v="285"/>
    <s v="Morgan St &amp; Polk St"/>
    <n v="41.878"/>
    <n v="-87.635000000000005"/>
    <n v="48"/>
  </r>
  <r>
    <x v="0"/>
    <x v="285"/>
    <s v="Dearborn St &amp; Adams St"/>
    <n v="41.878"/>
    <n v="-87.635000000000005"/>
    <n v="48"/>
  </r>
  <r>
    <x v="0"/>
    <x v="285"/>
    <s v="State St &amp; Harrison St"/>
    <n v="41.878"/>
    <n v="-87.635000000000005"/>
    <n v="48"/>
  </r>
  <r>
    <x v="0"/>
    <x v="285"/>
    <s v="Halsted St &amp; Roosevelt Rd"/>
    <n v="41.878"/>
    <n v="-87.635000000000005"/>
    <n v="48"/>
  </r>
  <r>
    <x v="0"/>
    <x v="285"/>
    <s v="Rush St &amp; Hubbard St"/>
    <n v="41.878"/>
    <n v="-87.635000000000005"/>
    <n v="48"/>
  </r>
  <r>
    <x v="1"/>
    <x v="285"/>
    <s v="Michigan Ave &amp; Oak St"/>
    <n v="41.878"/>
    <n v="-87.635000000000005"/>
    <n v="48"/>
  </r>
  <r>
    <x v="0"/>
    <x v="285"/>
    <s v="Halsted St &amp; Polk St"/>
    <n v="41.878"/>
    <n v="-87.635000000000005"/>
    <n v="48"/>
  </r>
  <r>
    <x v="1"/>
    <x v="285"/>
    <s v="Franklin St &amp; Lake St"/>
    <n v="41.878"/>
    <n v="-87.635000000000005"/>
    <n v="48"/>
  </r>
  <r>
    <x v="0"/>
    <x v="285"/>
    <s v="Franklin St &amp; Jackson Blvd"/>
    <n v="41.878"/>
    <n v="-87.635000000000005"/>
    <n v="48"/>
  </r>
  <r>
    <x v="0"/>
    <x v="285"/>
    <s v="Michigan Ave &amp; 8th St"/>
    <n v="41.878"/>
    <n v="-87.635000000000005"/>
    <n v="48"/>
  </r>
  <r>
    <x v="0"/>
    <x v="285"/>
    <s v="Daley Center Plaza"/>
    <n v="41.878"/>
    <n v="-87.635000000000005"/>
    <n v="48"/>
  </r>
  <r>
    <x v="0"/>
    <x v="285"/>
    <s v="Burling St &amp; Diversey Pkwy"/>
    <n v="41.878"/>
    <n v="-87.635000000000005"/>
    <n v="48"/>
  </r>
  <r>
    <x v="1"/>
    <x v="285"/>
    <s v="Wells St &amp; Polk St"/>
    <n v="41.878"/>
    <n v="-87.635000000000005"/>
    <n v="48"/>
  </r>
  <r>
    <x v="1"/>
    <x v="285"/>
    <s v="Franklin St &amp; Illinois St"/>
    <n v="41.878"/>
    <n v="-87.635000000000005"/>
    <n v="48"/>
  </r>
  <r>
    <x v="0"/>
    <x v="285"/>
    <s v="Ogden Ave &amp; Race Ave"/>
    <n v="41.878"/>
    <n v="-87.635000000000005"/>
    <n v="48"/>
  </r>
  <r>
    <x v="0"/>
    <x v="285"/>
    <s v="State St &amp; Chicago Ave"/>
    <n v="41.878"/>
    <n v="-87.635000000000005"/>
    <n v="48"/>
  </r>
  <r>
    <x v="0"/>
    <x v="285"/>
    <s v="Michigan Ave &amp; Ida B Wells Dr"/>
    <n v="41.878"/>
    <n v="-87.635000000000005"/>
    <n v="48"/>
  </r>
  <r>
    <x v="1"/>
    <x v="285"/>
    <s v="Indiana Ave &amp; Roosevelt Rd"/>
    <n v="41.878"/>
    <n v="-87.635000000000005"/>
    <n v="48"/>
  </r>
  <r>
    <x v="0"/>
    <x v="285"/>
    <s v="Canal St &amp; Adams St"/>
    <n v="41.878"/>
    <n v="-87.635000000000005"/>
    <n v="48"/>
  </r>
  <r>
    <x v="0"/>
    <x v="285"/>
    <s v="State St &amp; Randolph St"/>
    <n v="41.878"/>
    <n v="-87.635000000000005"/>
    <n v="48"/>
  </r>
  <r>
    <x v="0"/>
    <x v="285"/>
    <s v="Halsted St &amp; Clybourn Ave"/>
    <n v="41.878"/>
    <n v="-87.635000000000005"/>
    <n v="48"/>
  </r>
  <r>
    <x v="0"/>
    <x v="285"/>
    <s v="Wood St &amp; Milwaukee Ave"/>
    <n v="41.878"/>
    <n v="-87.635000000000005"/>
    <n v="48"/>
  </r>
  <r>
    <x v="0"/>
    <x v="285"/>
    <s v="Green St &amp; Madison St"/>
    <n v="41.878"/>
    <n v="-87.635000000000005"/>
    <n v="48"/>
  </r>
  <r>
    <x v="1"/>
    <x v="285"/>
    <s v="Wabash Ave &amp; 9th St"/>
    <n v="41.878"/>
    <n v="-87.635000000000005"/>
    <n v="48"/>
  </r>
  <r>
    <x v="1"/>
    <x v="285"/>
    <s v="Michigan Ave &amp; Jackson Blvd"/>
    <n v="41.878"/>
    <n v="-87.635000000000005"/>
    <n v="48"/>
  </r>
  <r>
    <x v="1"/>
    <x v="285"/>
    <s v="Michigan Ave &amp; Ida B Wells Dr"/>
    <n v="41.878"/>
    <n v="-87.635000000000005"/>
    <n v="48"/>
  </r>
  <r>
    <x v="0"/>
    <x v="285"/>
    <s v="Milwaukee Ave &amp; Grand Ave"/>
    <n v="41.878"/>
    <n v="-87.635000000000005"/>
    <n v="48"/>
  </r>
  <r>
    <x v="1"/>
    <x v="285"/>
    <s v="McClurg Ct &amp; Ohio St"/>
    <n v="41.878"/>
    <n v="-87.635000000000005"/>
    <n v="48"/>
  </r>
  <r>
    <x v="0"/>
    <x v="285"/>
    <s v="Wells St &amp; Hubbard St"/>
    <n v="41.878"/>
    <n v="-87.635000000000005"/>
    <n v="48"/>
  </r>
  <r>
    <x v="0"/>
    <x v="285"/>
    <s v="LaSalle St &amp; Washington St"/>
    <n v="41.878"/>
    <n v="-87.635000000000005"/>
    <n v="48"/>
  </r>
  <r>
    <x v="1"/>
    <x v="285"/>
    <s v="Adler Planetarium"/>
    <n v="41.878"/>
    <n v="-87.635000000000005"/>
    <n v="48"/>
  </r>
  <r>
    <x v="0"/>
    <x v="285"/>
    <s v="Canal St &amp; Jackson Blvd"/>
    <n v="41.878"/>
    <n v="-87.635000000000005"/>
    <n v="48"/>
  </r>
  <r>
    <x v="0"/>
    <x v="285"/>
    <s v="Desplaines St &amp; Jackson Blvd"/>
    <n v="41.878"/>
    <n v="-87.635000000000005"/>
    <n v="48"/>
  </r>
  <r>
    <x v="0"/>
    <x v="285"/>
    <s v="Michigan Ave &amp; 14th St"/>
    <n v="41.878"/>
    <n v="-87.635000000000005"/>
    <n v="48"/>
  </r>
  <r>
    <x v="0"/>
    <x v="285"/>
    <s v="Sedgwick St &amp; Webster Ave"/>
    <n v="41.878"/>
    <n v="-87.635000000000005"/>
    <n v="48"/>
  </r>
  <r>
    <x v="1"/>
    <x v="285"/>
    <s v="Wabash Ave &amp; Roosevelt Rd"/>
    <n v="41.878"/>
    <n v="-87.635000000000005"/>
    <n v="48"/>
  </r>
  <r>
    <x v="1"/>
    <x v="285"/>
    <s v="State St &amp; Chicago Ave"/>
    <n v="41.878"/>
    <n v="-87.635000000000005"/>
    <n v="48"/>
  </r>
  <r>
    <x v="1"/>
    <x v="285"/>
    <s v="Kingsbury St &amp; Kinzie St"/>
    <n v="41.878"/>
    <n v="-87.635000000000005"/>
    <n v="48"/>
  </r>
  <r>
    <x v="1"/>
    <x v="285"/>
    <s v="Columbus Dr &amp; Randolph St"/>
    <n v="41.878"/>
    <n v="-87.635000000000005"/>
    <n v="48"/>
  </r>
  <r>
    <x v="1"/>
    <x v="285"/>
    <s v="Stetson Ave &amp; South Water St"/>
    <n v="41.878"/>
    <n v="-87.635000000000005"/>
    <n v="48"/>
  </r>
  <r>
    <x v="1"/>
    <x v="285"/>
    <s v="Clark St &amp; Lake St"/>
    <n v="41.878"/>
    <n v="-87.635000000000005"/>
    <n v="48"/>
  </r>
  <r>
    <x v="0"/>
    <x v="285"/>
    <s v="Orleans St &amp; Elm St"/>
    <n v="41.878"/>
    <n v="-87.635000000000005"/>
    <n v="48"/>
  </r>
  <r>
    <x v="0"/>
    <x v="285"/>
    <s v="Orleans St &amp; Hubbard St"/>
    <n v="41.878"/>
    <n v="-87.635000000000005"/>
    <n v="48"/>
  </r>
  <r>
    <x v="0"/>
    <x v="285"/>
    <s v="Larrabee St &amp; Kingsbury St"/>
    <n v="41.878"/>
    <n v="-87.635000000000005"/>
    <n v="48"/>
  </r>
  <r>
    <x v="1"/>
    <x v="285"/>
    <s v="Michigan Ave &amp; Lake St"/>
    <n v="41.878"/>
    <n v="-87.635000000000005"/>
    <n v="48"/>
  </r>
  <r>
    <x v="0"/>
    <x v="285"/>
    <s v="Paulina St &amp; Flournoy St"/>
    <n v="41.878"/>
    <n v="-87.635000000000005"/>
    <n v="48"/>
  </r>
  <r>
    <x v="0"/>
    <x v="285"/>
    <s v="Morgan St &amp; Lake St*"/>
    <n v="41.878"/>
    <n v="-87.635000000000005"/>
    <n v="48"/>
  </r>
  <r>
    <x v="0"/>
    <x v="285"/>
    <s v="Michigan Ave &amp; 18th St"/>
    <n v="41.878"/>
    <n v="-87.635000000000005"/>
    <n v="48"/>
  </r>
  <r>
    <x v="0"/>
    <x v="285"/>
    <s v="LaSalle St &amp; Jackson Blvd"/>
    <n v="41.878"/>
    <n v="-87.635000000000005"/>
    <n v="48"/>
  </r>
  <r>
    <x v="0"/>
    <x v="285"/>
    <s v="Franklin St &amp; Adams St "/>
    <n v="41.878"/>
    <n v="-87.635000000000005"/>
    <n v="48"/>
  </r>
  <r>
    <x v="1"/>
    <x v="285"/>
    <s v="Clark St &amp; 9th St (AMLI)"/>
    <n v="41.878"/>
    <n v="-87.635000000000005"/>
    <n v="48"/>
  </r>
  <r>
    <x v="0"/>
    <x v="285"/>
    <s v="LaSalle St &amp; Illinois St"/>
    <n v="41.878"/>
    <n v="-87.635000000000005"/>
    <n v="48"/>
  </r>
  <r>
    <x v="1"/>
    <x v="285"/>
    <s v="Federal St &amp; Polk St"/>
    <n v="41.878"/>
    <n v="-87.635000000000005"/>
    <n v="48"/>
  </r>
  <r>
    <x v="0"/>
    <x v="285"/>
    <s v="Calumet Ave &amp; 18th St"/>
    <n v="41.878"/>
    <n v="-87.635000000000005"/>
    <n v="48"/>
  </r>
  <r>
    <x v="0"/>
    <x v="285"/>
    <s v="Michigan Ave &amp; Washington St"/>
    <n v="41.878"/>
    <n v="-87.635000000000005"/>
    <n v="48"/>
  </r>
  <r>
    <x v="0"/>
    <x v="285"/>
    <s v="Wells St &amp; Institute Pl"/>
    <n v="41.878"/>
    <n v="-87.635000000000005"/>
    <n v="48"/>
  </r>
  <r>
    <x v="0"/>
    <x v="285"/>
    <s v="Canal St &amp; Harrison St"/>
    <n v="41.878"/>
    <n v="-87.635000000000005"/>
    <n v="48"/>
  </r>
  <r>
    <x v="1"/>
    <x v="285"/>
    <s v="Rush St &amp; Superior St"/>
    <n v="41.878"/>
    <n v="-87.635000000000005"/>
    <n v="48"/>
  </r>
  <r>
    <x v="0"/>
    <x v="285"/>
    <s v="New St &amp; Illinois St"/>
    <n v="41.878"/>
    <n v="-87.635000000000005"/>
    <n v="48"/>
  </r>
  <r>
    <x v="0"/>
    <x v="285"/>
    <s v="Rush St &amp; Superior St"/>
    <n v="41.878"/>
    <n v="-87.635000000000005"/>
    <n v="48"/>
  </r>
  <r>
    <x v="1"/>
    <x v="285"/>
    <s v="Dearborn Pkwy &amp; Delaware Pl"/>
    <n v="41.878"/>
    <n v="-87.635000000000005"/>
    <n v="48"/>
  </r>
  <r>
    <x v="0"/>
    <x v="285"/>
    <s v="Morgan St &amp; 31st St"/>
    <n v="41.878"/>
    <n v="-87.635000000000005"/>
    <n v="48"/>
  </r>
  <r>
    <x v="1"/>
    <x v="285"/>
    <s v="Navy Pier"/>
    <n v="41.878"/>
    <n v="-87.635000000000005"/>
    <n v="48"/>
  </r>
  <r>
    <x v="0"/>
    <x v="285"/>
    <s v="Aberdeen St &amp; Monroe St"/>
    <n v="41.878"/>
    <n v="-87.635000000000005"/>
    <n v="48"/>
  </r>
  <r>
    <x v="0"/>
    <x v="285"/>
    <s v="Peoria St &amp; Jackson Blvd"/>
    <n v="41.878"/>
    <n v="-87.635000000000005"/>
    <n v="48"/>
  </r>
  <r>
    <x v="0"/>
    <x v="285"/>
    <s v="Desplaines St &amp; Kinzie St"/>
    <n v="41.878"/>
    <n v="-87.635000000000005"/>
    <n v="48"/>
  </r>
  <r>
    <x v="1"/>
    <x v="285"/>
    <s v="State St &amp; Harrison St"/>
    <n v="41.878"/>
    <n v="-87.635000000000005"/>
    <n v="48"/>
  </r>
  <r>
    <x v="1"/>
    <x v="285"/>
    <s v="Daley Center Plaza"/>
    <n v="41.878"/>
    <n v="-87.635000000000005"/>
    <n v="48"/>
  </r>
  <r>
    <x v="1"/>
    <x v="285"/>
    <s v="Dearborn St &amp; Van Buren St"/>
    <n v="41.878"/>
    <n v="-87.635000000000005"/>
    <n v="48"/>
  </r>
  <r>
    <x v="1"/>
    <x v="285"/>
    <s v="State St &amp; Van Buren St"/>
    <n v="41.878"/>
    <n v="-87.635000000000005"/>
    <n v="48"/>
  </r>
  <r>
    <x v="1"/>
    <x v="285"/>
    <s v="Fairbanks Ct &amp; Grand Ave"/>
    <n v="41.878"/>
    <n v="-87.635000000000005"/>
    <n v="48"/>
  </r>
  <r>
    <x v="1"/>
    <x v="285"/>
    <s v="Dusable Harbor"/>
    <n v="41.878"/>
    <n v="-87.635000000000005"/>
    <n v="48"/>
  </r>
  <r>
    <x v="0"/>
    <x v="285"/>
    <s v="Canal St &amp; Taylor St"/>
    <n v="41.878"/>
    <n v="-87.635000000000005"/>
    <n v="48"/>
  </r>
  <r>
    <x v="1"/>
    <x v="285"/>
    <s v="Green St &amp; Madison St"/>
    <n v="41.878"/>
    <n v="-87.635000000000005"/>
    <n v="48"/>
  </r>
  <r>
    <x v="0"/>
    <x v="285"/>
    <s v="Canal St &amp; Monroe St"/>
    <n v="41.878"/>
    <n v="-87.635000000000005"/>
    <n v="48"/>
  </r>
  <r>
    <x v="1"/>
    <x v="285"/>
    <s v="LaSalle Dr &amp; Huron St"/>
    <n v="41.878"/>
    <n v="-87.635000000000005"/>
    <n v="48"/>
  </r>
  <r>
    <x v="0"/>
    <x v="285"/>
    <s v="Financial Pl &amp; Ida B Wells Dr"/>
    <n v="41.878"/>
    <n v="-87.635000000000005"/>
    <n v="48"/>
  </r>
  <r>
    <x v="1"/>
    <x v="285"/>
    <s v="DuSable Lake Shore Dr &amp; North Blvd"/>
    <n v="41.878"/>
    <n v="-87.635000000000005"/>
    <n v="48"/>
  </r>
  <r>
    <x v="1"/>
    <x v="286"/>
    <s v="Michigan Ave &amp; Lake St"/>
    <n v="41.886000000000003"/>
    <n v="-87.635000000000005"/>
    <n v="48"/>
  </r>
  <r>
    <x v="0"/>
    <x v="286"/>
    <s v="Clark St &amp; Drummond Pl"/>
    <n v="41.886000000000003"/>
    <n v="-87.635000000000005"/>
    <n v="48"/>
  </r>
  <r>
    <x v="1"/>
    <x v="286"/>
    <s v="Wells St &amp; Elm St"/>
    <n v="41.886000000000003"/>
    <n v="-87.635000000000005"/>
    <n v="48"/>
  </r>
  <r>
    <x v="0"/>
    <x v="286"/>
    <s v="Broadway &amp; Barry Ave"/>
    <n v="41.886000000000003"/>
    <n v="-87.635000000000005"/>
    <n v="48"/>
  </r>
  <r>
    <x v="1"/>
    <x v="286"/>
    <s v="McClurg Ct &amp; Ohio St"/>
    <n v="41.886000000000003"/>
    <n v="-87.635000000000005"/>
    <n v="48"/>
  </r>
  <r>
    <x v="1"/>
    <x v="286"/>
    <s v="Green St &amp; Madison St"/>
    <n v="41.886000000000003"/>
    <n v="-87.635000000000005"/>
    <n v="48"/>
  </r>
  <r>
    <x v="0"/>
    <x v="286"/>
    <s v="Desplaines St &amp; Randolph St"/>
    <n v="41.886000000000003"/>
    <n v="-87.635000000000005"/>
    <n v="48"/>
  </r>
  <r>
    <x v="0"/>
    <x v="286"/>
    <s v="Sedgwick St &amp; North Ave"/>
    <n v="41.886000000000003"/>
    <n v="-87.635000000000005"/>
    <n v="48"/>
  </r>
  <r>
    <x v="0"/>
    <x v="286"/>
    <s v="New St &amp; Illinois St"/>
    <n v="41.886000000000003"/>
    <n v="-87.635000000000005"/>
    <n v="48"/>
  </r>
  <r>
    <x v="0"/>
    <x v="286"/>
    <s v="Mies van der Rohe Way &amp; Chestnut St"/>
    <n v="41.886000000000003"/>
    <n v="-87.635000000000005"/>
    <n v="48"/>
  </r>
  <r>
    <x v="0"/>
    <x v="286"/>
    <s v="Southport Ave &amp; Clybourn Ave"/>
    <n v="41.886000000000003"/>
    <n v="-87.635000000000005"/>
    <n v="48"/>
  </r>
  <r>
    <x v="0"/>
    <x v="286"/>
    <s v="Columbus Dr &amp; Randolph St"/>
    <n v="41.886000000000003"/>
    <n v="-87.635000000000005"/>
    <n v="48"/>
  </r>
  <r>
    <x v="0"/>
    <x v="286"/>
    <s v="Clark St &amp; Armitage Ave"/>
    <n v="41.886000000000003"/>
    <n v="-87.635000000000005"/>
    <n v="48"/>
  </r>
  <r>
    <x v="0"/>
    <x v="286"/>
    <s v="Kingsbury St &amp; Erie St"/>
    <n v="41.886000000000003"/>
    <n v="-87.635000000000005"/>
    <n v="48"/>
  </r>
  <r>
    <x v="0"/>
    <x v="286"/>
    <s v="Ashland Ave &amp; Division St"/>
    <n v="41.886000000000003"/>
    <n v="-87.635000000000005"/>
    <n v="48"/>
  </r>
  <r>
    <x v="0"/>
    <x v="286"/>
    <s v="Wells St &amp; Concord Ln"/>
    <n v="41.886000000000003"/>
    <n v="-87.635000000000005"/>
    <n v="48"/>
  </r>
  <r>
    <x v="0"/>
    <x v="286"/>
    <s v="Franklin St &amp; Monroe St"/>
    <n v="41.886000000000003"/>
    <n v="-87.635000000000005"/>
    <n v="48"/>
  </r>
  <r>
    <x v="1"/>
    <x v="286"/>
    <s v="Navy Pier"/>
    <n v="41.886000000000003"/>
    <n v="-87.635000000000005"/>
    <n v="48"/>
  </r>
  <r>
    <x v="1"/>
    <x v="286"/>
    <s v="Wabash Ave &amp; Grand Ave"/>
    <n v="41.886000000000003"/>
    <n v="-87.635000000000005"/>
    <n v="48"/>
  </r>
  <r>
    <x v="0"/>
    <x v="286"/>
    <s v="State St &amp; Pearson St"/>
    <n v="41.886000000000003"/>
    <n v="-87.635000000000005"/>
    <n v="48"/>
  </r>
  <r>
    <x v="0"/>
    <x v="286"/>
    <s v="Sedgwick St &amp; Webster Ave"/>
    <n v="41.886000000000003"/>
    <n v="-87.635000000000005"/>
    <n v="48"/>
  </r>
  <r>
    <x v="0"/>
    <x v="286"/>
    <s v="Clinton St &amp; Jackson Blvd"/>
    <n v="41.886000000000003"/>
    <n v="-87.635000000000005"/>
    <n v="48"/>
  </r>
  <r>
    <x v="0"/>
    <x v="286"/>
    <s v="Kingsbury St &amp; Kinzie St"/>
    <n v="41.886000000000003"/>
    <n v="-87.635000000000005"/>
    <n v="48"/>
  </r>
  <r>
    <x v="0"/>
    <x v="286"/>
    <s v="Clark St &amp; Chicago Ave"/>
    <n v="41.886000000000003"/>
    <n v="-87.635000000000005"/>
    <n v="48"/>
  </r>
  <r>
    <x v="0"/>
    <x v="286"/>
    <s v="Clinton St &amp; Lake St"/>
    <n v="41.886000000000003"/>
    <n v="-87.635000000000005"/>
    <n v="48"/>
  </r>
  <r>
    <x v="1"/>
    <x v="286"/>
    <s v="Clinton St &amp; Lake St"/>
    <n v="41.886000000000003"/>
    <n v="-87.635000000000005"/>
    <n v="48"/>
  </r>
  <r>
    <x v="0"/>
    <x v="286"/>
    <s v="Broadway &amp; Waveland Ave"/>
    <n v="41.886000000000003"/>
    <n v="-87.635000000000005"/>
    <n v="48"/>
  </r>
  <r>
    <x v="0"/>
    <x v="286"/>
    <s v="Rush St &amp; Cedar St"/>
    <n v="41.886000000000003"/>
    <n v="-87.635000000000005"/>
    <n v="48"/>
  </r>
  <r>
    <x v="0"/>
    <x v="286"/>
    <s v="Peoria St &amp; Jackson Blvd"/>
    <n v="41.886000000000003"/>
    <n v="-87.635000000000005"/>
    <n v="48"/>
  </r>
  <r>
    <x v="0"/>
    <x v="286"/>
    <s v="State St &amp; Kinzie St"/>
    <n v="41.886000000000003"/>
    <n v="-87.635000000000005"/>
    <n v="48"/>
  </r>
  <r>
    <x v="0"/>
    <x v="286"/>
    <s v="Stetson Ave &amp; South Water St"/>
    <n v="41.886000000000003"/>
    <n v="-87.635000000000005"/>
    <n v="48"/>
  </r>
  <r>
    <x v="0"/>
    <x v="286"/>
    <s v="Michigan Ave &amp; Lake St"/>
    <n v="41.886000000000003"/>
    <n v="-87.635000000000005"/>
    <n v="48"/>
  </r>
  <r>
    <x v="0"/>
    <x v="286"/>
    <s v="Wells St &amp; Hubbard St"/>
    <n v="41.886000000000003"/>
    <n v="-87.635000000000005"/>
    <n v="48"/>
  </r>
  <r>
    <x v="0"/>
    <x v="286"/>
    <s v="Laflin St &amp; Cullerton St"/>
    <n v="41.886000000000003"/>
    <n v="-87.635000000000005"/>
    <n v="48"/>
  </r>
  <r>
    <x v="0"/>
    <x v="286"/>
    <s v="Racine Ave &amp; Fullerton Ave"/>
    <n v="41.886000000000003"/>
    <n v="-87.635000000000005"/>
    <n v="48"/>
  </r>
  <r>
    <x v="0"/>
    <x v="286"/>
    <s v="Michigan Ave &amp; 14th St"/>
    <n v="41.886000000000003"/>
    <n v="-87.635000000000005"/>
    <n v="48"/>
  </r>
  <r>
    <x v="0"/>
    <x v="286"/>
    <s v="Dearborn St &amp; Monroe St"/>
    <n v="41.886000000000003"/>
    <n v="-87.635000000000005"/>
    <n v="48"/>
  </r>
  <r>
    <x v="1"/>
    <x v="286"/>
    <s v="DuSable Lake Shore Dr &amp; North Blvd"/>
    <n v="41.886000000000003"/>
    <n v="-87.635000000000005"/>
    <n v="48"/>
  </r>
  <r>
    <x v="0"/>
    <x v="286"/>
    <s v="Franklin St &amp; Jackson Blvd"/>
    <n v="41.886000000000003"/>
    <n v="-87.635000000000005"/>
    <n v="48"/>
  </r>
  <r>
    <x v="0"/>
    <x v="286"/>
    <s v="Daley Center Plaza"/>
    <n v="41.886000000000003"/>
    <n v="-87.635000000000005"/>
    <n v="48"/>
  </r>
  <r>
    <x v="0"/>
    <x v="286"/>
    <s v="Indiana Ave &amp; Roosevelt Rd"/>
    <n v="41.886000000000003"/>
    <n v="-87.635000000000005"/>
    <n v="48"/>
  </r>
  <r>
    <x v="1"/>
    <x v="286"/>
    <s v="Peoria St &amp; Jackson Blvd"/>
    <n v="41.886000000000003"/>
    <n v="-87.635000000000005"/>
    <n v="48"/>
  </r>
  <r>
    <x v="1"/>
    <x v="286"/>
    <s v="Morgan St &amp; Lake St*"/>
    <n v="41.886000000000003"/>
    <n v="-87.635000000000005"/>
    <n v="48"/>
  </r>
  <r>
    <x v="0"/>
    <x v="286"/>
    <s v="State St &amp; Chicago Ave"/>
    <n v="41.886000000000003"/>
    <n v="-87.635000000000005"/>
    <n v="48"/>
  </r>
  <r>
    <x v="0"/>
    <x v="286"/>
    <s v="Sedgwick St &amp; Huron St"/>
    <n v="41.886000000000003"/>
    <n v="-87.635000000000005"/>
    <n v="48"/>
  </r>
  <r>
    <x v="1"/>
    <x v="286"/>
    <s v="Desplaines St &amp; Randolph St"/>
    <n v="41.886000000000003"/>
    <n v="-87.635000000000005"/>
    <n v="48"/>
  </r>
  <r>
    <x v="0"/>
    <x v="286"/>
    <s v="Milwaukee Ave &amp; Grand Ave"/>
    <n v="41.886000000000003"/>
    <n v="-87.635000000000005"/>
    <n v="48"/>
  </r>
  <r>
    <x v="0"/>
    <x v="286"/>
    <s v="Fairbanks Ct &amp; Grand Ave"/>
    <n v="41.886000000000003"/>
    <n v="-87.635000000000005"/>
    <n v="48"/>
  </r>
  <r>
    <x v="0"/>
    <x v="286"/>
    <s v="Halsted St &amp; Willow St"/>
    <n v="41.886000000000003"/>
    <n v="-87.635000000000005"/>
    <n v="48"/>
  </r>
  <r>
    <x v="0"/>
    <x v="286"/>
    <s v="Sangamon St &amp; Washington Blvd"/>
    <n v="41.886000000000003"/>
    <n v="-87.635000000000005"/>
    <n v="48"/>
  </r>
  <r>
    <x v="0"/>
    <x v="286"/>
    <s v="Orleans St &amp; Hubbard St"/>
    <n v="41.886000000000003"/>
    <n v="-87.635000000000005"/>
    <n v="48"/>
  </r>
  <r>
    <x v="1"/>
    <x v="286"/>
    <s v="New St &amp; Illinois St"/>
    <n v="41.886000000000003"/>
    <n v="-87.635000000000005"/>
    <n v="48"/>
  </r>
  <r>
    <x v="0"/>
    <x v="286"/>
    <s v="Wells St &amp; Elm St"/>
    <n v="41.886000000000003"/>
    <n v="-87.635000000000005"/>
    <n v="48"/>
  </r>
  <r>
    <x v="0"/>
    <x v="286"/>
    <s v="Morgan St &amp; Lake St*"/>
    <n v="41.886000000000003"/>
    <n v="-87.635000000000005"/>
    <n v="48"/>
  </r>
  <r>
    <x v="1"/>
    <x v="286"/>
    <s v="Canal St &amp; Adams St"/>
    <n v="41.886000000000003"/>
    <n v="-87.635000000000005"/>
    <n v="48"/>
  </r>
  <r>
    <x v="1"/>
    <x v="286"/>
    <s v="Sangamon St &amp; Lake St"/>
    <n v="41.886000000000003"/>
    <n v="-87.635000000000005"/>
    <n v="48"/>
  </r>
  <r>
    <x v="0"/>
    <x v="286"/>
    <s v="Michigan Ave &amp; 18th St"/>
    <n v="41.886000000000003"/>
    <n v="-87.635000000000005"/>
    <n v="48"/>
  </r>
  <r>
    <x v="0"/>
    <x v="286"/>
    <s v="Clark St &amp; Schiller St"/>
    <n v="41.886000000000003"/>
    <n v="-87.635000000000005"/>
    <n v="48"/>
  </r>
  <r>
    <x v="0"/>
    <x v="286"/>
    <s v="Ritchie Ct &amp; Banks St"/>
    <n v="41.886000000000003"/>
    <n v="-87.635000000000005"/>
    <n v="48"/>
  </r>
  <r>
    <x v="1"/>
    <x v="286"/>
    <s v="LaSalle St &amp; Jackson Blvd"/>
    <n v="41.886000000000003"/>
    <n v="-87.635000000000005"/>
    <n v="48"/>
  </r>
  <r>
    <x v="1"/>
    <x v="286"/>
    <s v="Michigan Ave &amp; Pearson St"/>
    <n v="41.886000000000003"/>
    <n v="-87.635000000000005"/>
    <n v="48"/>
  </r>
  <r>
    <x v="0"/>
    <x v="286"/>
    <s v="Wells St &amp; Huron St"/>
    <n v="41.886000000000003"/>
    <n v="-87.635000000000005"/>
    <n v="48"/>
  </r>
  <r>
    <x v="0"/>
    <x v="286"/>
    <s v="N Green St &amp; W Lake St"/>
    <n v="41.886000000000003"/>
    <n v="-87.635000000000005"/>
    <n v="48"/>
  </r>
  <r>
    <x v="1"/>
    <x v="286"/>
    <s v="Clark St &amp; Elm St"/>
    <n v="41.886000000000003"/>
    <n v="-87.635000000000005"/>
    <n v="48"/>
  </r>
  <r>
    <x v="0"/>
    <x v="286"/>
    <s v="Wabash Ave &amp; Wacker Pl"/>
    <n v="41.886000000000003"/>
    <n v="-87.635000000000005"/>
    <n v="48"/>
  </r>
  <r>
    <x v="0"/>
    <x v="286"/>
    <s v="Financial Pl &amp; Ida B Wells Dr"/>
    <n v="41.886000000000003"/>
    <n v="-87.635000000000005"/>
    <n v="48"/>
  </r>
  <r>
    <x v="0"/>
    <x v="286"/>
    <s v="Fulton Market"/>
    <n v="41.886000000000003"/>
    <n v="-87.635000000000005"/>
    <n v="48"/>
  </r>
  <r>
    <x v="1"/>
    <x v="286"/>
    <s v="Clinton St &amp; Jackson Blvd"/>
    <n v="41.886000000000003"/>
    <n v="-87.635000000000005"/>
    <n v="48"/>
  </r>
  <r>
    <x v="0"/>
    <x v="286"/>
    <s v="Michigan Ave &amp; Washington St"/>
    <n v="41.886000000000003"/>
    <n v="-87.635000000000005"/>
    <n v="48"/>
  </r>
  <r>
    <x v="0"/>
    <x v="286"/>
    <s v="Eckhart Park"/>
    <n v="41.886000000000003"/>
    <n v="-87.635000000000005"/>
    <n v="48"/>
  </r>
  <r>
    <x v="1"/>
    <x v="286"/>
    <s v="Rush St &amp; Superior St"/>
    <n v="41.886000000000003"/>
    <n v="-87.635000000000005"/>
    <n v="48"/>
  </r>
  <r>
    <x v="1"/>
    <x v="286"/>
    <s v="Franklin St &amp; Adams St "/>
    <n v="41.886000000000003"/>
    <n v="-87.635000000000005"/>
    <n v="48"/>
  </r>
  <r>
    <x v="0"/>
    <x v="286"/>
    <s v="Clinton St &amp; Washington Blvd"/>
    <n v="41.886000000000003"/>
    <n v="-87.635000000000005"/>
    <n v="48"/>
  </r>
  <r>
    <x v="0"/>
    <x v="286"/>
    <s v="Wabash Ave &amp; Roosevelt Rd"/>
    <n v="41.886000000000003"/>
    <n v="-87.635000000000005"/>
    <n v="48"/>
  </r>
  <r>
    <x v="0"/>
    <x v="286"/>
    <s v="Canal St &amp; Adams St"/>
    <n v="41.886000000000003"/>
    <n v="-87.635000000000005"/>
    <n v="48"/>
  </r>
  <r>
    <x v="1"/>
    <x v="286"/>
    <s v="St. Clair St &amp; Erie St"/>
    <n v="41.886000000000003"/>
    <n v="-87.635000000000005"/>
    <n v="48"/>
  </r>
  <r>
    <x v="1"/>
    <x v="286"/>
    <s v="LaSalle St &amp; Illinois St"/>
    <n v="41.886000000000003"/>
    <n v="-87.635000000000005"/>
    <n v="48"/>
  </r>
  <r>
    <x v="1"/>
    <x v="286"/>
    <s v="Stetson Ave &amp; South Water St"/>
    <n v="41.886000000000003"/>
    <n v="-87.635000000000005"/>
    <n v="48"/>
  </r>
  <r>
    <x v="0"/>
    <x v="286"/>
    <s v="Lincoln Ave &amp; Fullerton Ave"/>
    <n v="41.886000000000003"/>
    <n v="-87.635000000000005"/>
    <n v="48"/>
  </r>
  <r>
    <x v="1"/>
    <x v="286"/>
    <s v="Dearborn Pkwy &amp; Delaware Pl"/>
    <n v="41.886000000000003"/>
    <n v="-87.635000000000005"/>
    <n v="48"/>
  </r>
  <r>
    <x v="0"/>
    <x v="286"/>
    <s v="Federal St &amp; Polk St"/>
    <n v="41.886000000000003"/>
    <n v="-87.635000000000005"/>
    <n v="48"/>
  </r>
  <r>
    <x v="0"/>
    <x v="286"/>
    <s v="Franklin St &amp; Illinois St"/>
    <n v="41.886000000000003"/>
    <n v="-87.635000000000005"/>
    <n v="48"/>
  </r>
  <r>
    <x v="0"/>
    <x v="286"/>
    <s v="Franklin St &amp; Chicago Ave"/>
    <n v="41.886000000000003"/>
    <n v="-87.635000000000005"/>
    <n v="48"/>
  </r>
  <r>
    <x v="1"/>
    <x v="286"/>
    <s v="State St &amp; Randolph St"/>
    <n v="41.886000000000003"/>
    <n v="-87.635000000000005"/>
    <n v="48"/>
  </r>
  <r>
    <x v="0"/>
    <x v="286"/>
    <s v="Wells St &amp; Walton St"/>
    <n v="41.886000000000003"/>
    <n v="-87.635000000000005"/>
    <n v="48"/>
  </r>
  <r>
    <x v="0"/>
    <x v="286"/>
    <s v="Orleans St &amp; Elm St"/>
    <n v="41.886000000000003"/>
    <n v="-87.635000000000005"/>
    <n v="48"/>
  </r>
  <r>
    <x v="0"/>
    <x v="286"/>
    <s v="Clarendon Ave &amp; Junior Ter"/>
    <n v="41.886000000000003"/>
    <n v="-87.635000000000005"/>
    <n v="48"/>
  </r>
  <r>
    <x v="0"/>
    <x v="286"/>
    <s v="Fairbanks St &amp; Superior St"/>
    <n v="41.886000000000003"/>
    <n v="-87.635000000000005"/>
    <n v="48"/>
  </r>
  <r>
    <x v="0"/>
    <x v="286"/>
    <s v="Franklin St &amp; Lake St"/>
    <n v="41.886000000000003"/>
    <n v="-87.635000000000005"/>
    <n v="48"/>
  </r>
  <r>
    <x v="1"/>
    <x v="286"/>
    <s v="Wells St &amp; Huron St"/>
    <n v="41.886000000000003"/>
    <n v="-87.635000000000005"/>
    <n v="48"/>
  </r>
  <r>
    <x v="0"/>
    <x v="286"/>
    <s v="Dearborn Pkwy &amp; Delaware Pl"/>
    <n v="41.886000000000003"/>
    <n v="-87.635000000000005"/>
    <n v="48"/>
  </r>
  <r>
    <x v="0"/>
    <x v="286"/>
    <s v="Wabash Ave &amp; Adams St"/>
    <n v="41.886000000000003"/>
    <n v="-87.635000000000005"/>
    <n v="48"/>
  </r>
  <r>
    <x v="0"/>
    <x v="286"/>
    <s v="Green St &amp; Lake St "/>
    <n v="41.886000000000003"/>
    <n v="-87.635000000000005"/>
    <n v="48"/>
  </r>
  <r>
    <x v="0"/>
    <x v="286"/>
    <s v="Dearborn St &amp; Erie St"/>
    <n v="41.886000000000003"/>
    <n v="-87.635000000000005"/>
    <n v="48"/>
  </r>
  <r>
    <x v="0"/>
    <x v="286"/>
    <s v="Halsted St &amp; Fulton St"/>
    <n v="41.886000000000003"/>
    <n v="-87.635000000000005"/>
    <n v="48"/>
  </r>
  <r>
    <x v="0"/>
    <x v="286"/>
    <s v="Orleans St &amp; Chestnut St (NEXT Apts)"/>
    <n v="41.886000000000003"/>
    <n v="-87.635000000000005"/>
    <n v="48"/>
  </r>
  <r>
    <x v="1"/>
    <x v="286"/>
    <s v="Columbus Dr &amp; Randolph St"/>
    <n v="41.886000000000003"/>
    <n v="-87.635000000000005"/>
    <n v="48"/>
  </r>
  <r>
    <x v="1"/>
    <x v="286"/>
    <s v="Michigan Ave &amp; 8th St"/>
    <n v="41.886000000000003"/>
    <n v="-87.635000000000005"/>
    <n v="48"/>
  </r>
  <r>
    <x v="1"/>
    <x v="286"/>
    <s v="Desplaines St &amp; Kinzie St"/>
    <n v="41.886000000000003"/>
    <n v="-87.635000000000005"/>
    <n v="48"/>
  </r>
  <r>
    <x v="1"/>
    <x v="286"/>
    <s v="Larrabee St &amp; Armitage Ave"/>
    <n v="41.886000000000003"/>
    <n v="-87.635000000000005"/>
    <n v="48"/>
  </r>
  <r>
    <x v="0"/>
    <x v="286"/>
    <s v="Canal St &amp; Madison St"/>
    <n v="41.886000000000003"/>
    <n v="-87.635000000000005"/>
    <n v="48"/>
  </r>
  <r>
    <x v="0"/>
    <x v="286"/>
    <s v="Broadway &amp; Cornelia Ave"/>
    <n v="41.886000000000003"/>
    <n v="-87.635000000000005"/>
    <n v="48"/>
  </r>
  <r>
    <x v="0"/>
    <x v="286"/>
    <s v="Wells St &amp; Polk St"/>
    <n v="41.886000000000003"/>
    <n v="-87.635000000000005"/>
    <n v="48"/>
  </r>
  <r>
    <x v="0"/>
    <x v="286"/>
    <s v="Wells St &amp; Randolph St"/>
    <n v="41.886000000000003"/>
    <n v="-87.635000000000005"/>
    <n v="48"/>
  </r>
  <r>
    <x v="1"/>
    <x v="286"/>
    <s v="Mies van der Rohe Way &amp; Chestnut St"/>
    <n v="41.886000000000003"/>
    <n v="-87.635000000000005"/>
    <n v="48"/>
  </r>
  <r>
    <x v="1"/>
    <x v="286"/>
    <s v="Wells St &amp; Polk St"/>
    <n v="41.886000000000003"/>
    <n v="-87.635000000000005"/>
    <n v="48"/>
  </r>
  <r>
    <x v="0"/>
    <x v="286"/>
    <s v="DuSable Lake Shore Dr &amp; Belmont Ave"/>
    <n v="41.886000000000003"/>
    <n v="-87.635000000000005"/>
    <n v="48"/>
  </r>
  <r>
    <x v="0"/>
    <x v="286"/>
    <s v="St. Clair St &amp; Erie St"/>
    <n v="41.886000000000003"/>
    <n v="-87.635000000000005"/>
    <n v="48"/>
  </r>
  <r>
    <x v="1"/>
    <x v="286"/>
    <s v="Franklin St &amp; Lake St"/>
    <n v="41.886000000000003"/>
    <n v="-87.635000000000005"/>
    <n v="48"/>
  </r>
  <r>
    <x v="0"/>
    <x v="286"/>
    <s v="Halsted St &amp; Maxwell St"/>
    <n v="41.886000000000003"/>
    <n v="-87.635000000000005"/>
    <n v="48"/>
  </r>
  <r>
    <x v="1"/>
    <x v="286"/>
    <s v="Michigan Ave &amp; Washington St"/>
    <n v="41.886000000000003"/>
    <n v="-87.635000000000005"/>
    <n v="48"/>
  </r>
  <r>
    <x v="0"/>
    <x v="286"/>
    <s v="California Ave &amp; Altgeld St"/>
    <n v="41.886000000000003"/>
    <n v="-87.635000000000005"/>
    <n v="48"/>
  </r>
  <r>
    <x v="0"/>
    <x v="286"/>
    <s v="Sangamon St &amp; Lake St"/>
    <n v="41.886000000000003"/>
    <n v="-87.635000000000005"/>
    <n v="48"/>
  </r>
  <r>
    <x v="0"/>
    <x v="286"/>
    <s v="Orleans St &amp; Merchandise Mart Plaza"/>
    <n v="41.886000000000003"/>
    <n v="-87.635000000000005"/>
    <n v="48"/>
  </r>
  <r>
    <x v="1"/>
    <x v="286"/>
    <s v="Halsted St &amp; Fulton St"/>
    <n v="41.886000000000003"/>
    <n v="-87.635000000000005"/>
    <n v="48"/>
  </r>
  <r>
    <x v="0"/>
    <x v="286"/>
    <s v="Sedgwick St &amp; Schiller St"/>
    <n v="41.886000000000003"/>
    <n v="-87.635000000000005"/>
    <n v="48"/>
  </r>
  <r>
    <x v="0"/>
    <x v="286"/>
    <s v="Desplaines St &amp; Jackson Blvd"/>
    <n v="41.886000000000003"/>
    <n v="-87.635000000000005"/>
    <n v="48"/>
  </r>
  <r>
    <x v="0"/>
    <x v="286"/>
    <s v="Green St &amp; Madison St"/>
    <n v="41.886000000000003"/>
    <n v="-87.635000000000005"/>
    <n v="48"/>
  </r>
  <r>
    <x v="0"/>
    <x v="286"/>
    <s v="Paulina St &amp; Flournoy St"/>
    <n v="41.886000000000003"/>
    <n v="-87.635000000000005"/>
    <n v="48"/>
  </r>
  <r>
    <x v="1"/>
    <x v="286"/>
    <s v="Wells St &amp; Walton St"/>
    <n v="41.886000000000003"/>
    <n v="-87.635000000000005"/>
    <n v="48"/>
  </r>
  <r>
    <x v="0"/>
    <x v="286"/>
    <s v="LaSalle Dr &amp; Huron St"/>
    <n v="41.886000000000003"/>
    <n v="-87.635000000000005"/>
    <n v="48"/>
  </r>
  <r>
    <x v="1"/>
    <x v="286"/>
    <s v="Franklin St &amp; Illinois St"/>
    <n v="41.886000000000003"/>
    <n v="-87.635000000000005"/>
    <n v="48"/>
  </r>
  <r>
    <x v="1"/>
    <x v="286"/>
    <s v="Orleans St &amp; Chestnut St (NEXT Apts)"/>
    <n v="41.886000000000003"/>
    <n v="-87.635000000000005"/>
    <n v="48"/>
  </r>
  <r>
    <x v="0"/>
    <x v="286"/>
    <s v="Wood St &amp; Augusta Blvd"/>
    <n v="41.886000000000003"/>
    <n v="-87.635000000000005"/>
    <n v="48"/>
  </r>
  <r>
    <x v="0"/>
    <x v="286"/>
    <s v="State St &amp; Randolph St"/>
    <n v="41.886000000000003"/>
    <n v="-87.635000000000005"/>
    <n v="48"/>
  </r>
  <r>
    <x v="0"/>
    <x v="286"/>
    <s v="Clark St &amp; Elm St"/>
    <n v="41.886000000000003"/>
    <n v="-87.635000000000005"/>
    <n v="48"/>
  </r>
  <r>
    <x v="0"/>
    <x v="286"/>
    <s v="Greenview Ave &amp; Diversey Pkwy"/>
    <n v="41.886000000000003"/>
    <n v="-87.635000000000005"/>
    <n v="48"/>
  </r>
  <r>
    <x v="1"/>
    <x v="286"/>
    <s v="Canal St &amp; Madison St"/>
    <n v="41.886000000000003"/>
    <n v="-87.635000000000005"/>
    <n v="48"/>
  </r>
  <r>
    <x v="0"/>
    <x v="286"/>
    <s v="Desplaines St &amp; Kinzie St"/>
    <n v="41.886000000000003"/>
    <n v="-87.635000000000005"/>
    <n v="48"/>
  </r>
  <r>
    <x v="0"/>
    <x v="286"/>
    <s v="Aberdeen St &amp; Randolph St"/>
    <n v="41.886000000000003"/>
    <n v="-87.635000000000005"/>
    <n v="48"/>
  </r>
  <r>
    <x v="1"/>
    <x v="286"/>
    <s v="State St &amp; Chicago Ave"/>
    <n v="41.886000000000003"/>
    <n v="-87.635000000000005"/>
    <n v="48"/>
  </r>
  <r>
    <x v="0"/>
    <x v="286"/>
    <s v="Clark St &amp; Wrightwood Ave"/>
    <n v="41.886000000000003"/>
    <n v="-87.635000000000005"/>
    <n v="48"/>
  </r>
  <r>
    <x v="0"/>
    <x v="286"/>
    <s v="LaSalle St &amp; Illinois St"/>
    <n v="41.886000000000003"/>
    <n v="-87.635000000000005"/>
    <n v="48"/>
  </r>
  <r>
    <x v="1"/>
    <x v="286"/>
    <s v="Dearborn St &amp; Erie St"/>
    <n v="41.886000000000003"/>
    <n v="-87.635000000000005"/>
    <n v="48"/>
  </r>
  <r>
    <x v="0"/>
    <x v="286"/>
    <s v="Wells St &amp; Evergreen Ave"/>
    <n v="41.886000000000003"/>
    <n v="-87.635000000000005"/>
    <n v="48"/>
  </r>
  <r>
    <x v="0"/>
    <x v="286"/>
    <s v="Clark St &amp; Lincoln Ave"/>
    <n v="41.886000000000003"/>
    <n v="-87.635000000000005"/>
    <n v="48"/>
  </r>
  <r>
    <x v="0"/>
    <x v="286"/>
    <s v="Stockton Dr &amp; Wrightwood Ave"/>
    <n v="41.886000000000003"/>
    <n v="-87.635000000000005"/>
    <n v="48"/>
  </r>
  <r>
    <x v="0"/>
    <x v="286"/>
    <s v="Ogden Ave &amp; Race Ave"/>
    <n v="41.886000000000003"/>
    <n v="-87.635000000000005"/>
    <n v="48"/>
  </r>
  <r>
    <x v="0"/>
    <x v="286"/>
    <s v="Clinton St &amp; Madison St"/>
    <n v="41.886000000000003"/>
    <n v="-87.635000000000005"/>
    <n v="48"/>
  </r>
  <r>
    <x v="0"/>
    <x v="286"/>
    <s v="Larrabee St &amp; Kingsbury St"/>
    <n v="41.886000000000003"/>
    <n v="-87.635000000000005"/>
    <n v="48"/>
  </r>
  <r>
    <x v="0"/>
    <x v="286"/>
    <s v="LaSalle St &amp; Jackson Blvd"/>
    <n v="41.886000000000003"/>
    <n v="-87.635000000000005"/>
    <n v="48"/>
  </r>
  <r>
    <x v="0"/>
    <x v="286"/>
    <s v="Cityfront Plaza Dr &amp; Pioneer Ct"/>
    <n v="41.886000000000003"/>
    <n v="-87.635000000000005"/>
    <n v="48"/>
  </r>
  <r>
    <x v="1"/>
    <x v="286"/>
    <s v="Millennium Park"/>
    <n v="41.886000000000003"/>
    <n v="-87.635000000000005"/>
    <n v="48"/>
  </r>
  <r>
    <x v="0"/>
    <x v="286"/>
    <s v="Damen Ave &amp; Melrose Ave"/>
    <n v="41.886000000000003"/>
    <n v="-87.635000000000005"/>
    <n v="48"/>
  </r>
  <r>
    <x v="0"/>
    <x v="286"/>
    <s v="Carpenter St &amp; Huron St"/>
    <n v="41.886000000000003"/>
    <n v="-87.635000000000005"/>
    <n v="48"/>
  </r>
  <r>
    <x v="0"/>
    <x v="286"/>
    <s v="McClurg Ct &amp; Erie St"/>
    <n v="41.886000000000003"/>
    <n v="-87.635000000000005"/>
    <n v="48"/>
  </r>
  <r>
    <x v="0"/>
    <x v="286"/>
    <s v="Halsted St &amp; Clybourn Ave"/>
    <n v="41.886000000000003"/>
    <n v="-87.635000000000005"/>
    <n v="48"/>
  </r>
  <r>
    <x v="0"/>
    <x v="286"/>
    <s v="Clark St &amp; Ida B Wells Dr"/>
    <n v="41.886000000000003"/>
    <n v="-87.635000000000005"/>
    <n v="48"/>
  </r>
  <r>
    <x v="1"/>
    <x v="286"/>
    <s v="Wells St &amp; Concord Ln"/>
    <n v="41.886000000000003"/>
    <n v="-87.635000000000005"/>
    <n v="48"/>
  </r>
  <r>
    <x v="0"/>
    <x v="286"/>
    <s v="Larrabee St &amp; Division St"/>
    <n v="41.886000000000003"/>
    <n v="-87.635000000000005"/>
    <n v="48"/>
  </r>
  <r>
    <x v="0"/>
    <x v="286"/>
    <s v="Clark St &amp; Lake St"/>
    <n v="41.886000000000003"/>
    <n v="-87.635000000000005"/>
    <n v="48"/>
  </r>
  <r>
    <x v="0"/>
    <x v="286"/>
    <s v="Ogden Ave &amp; Chicago Ave"/>
    <n v="41.886000000000003"/>
    <n v="-87.635000000000005"/>
    <n v="48"/>
  </r>
  <r>
    <x v="1"/>
    <x v="286"/>
    <s v="Cityfront Plaza Dr &amp; Pioneer Ct"/>
    <n v="41.886000000000003"/>
    <n v="-87.635000000000005"/>
    <n v="48"/>
  </r>
  <r>
    <x v="0"/>
    <x v="286"/>
    <s v="Green St &amp; Washington Blvd"/>
    <n v="41.886000000000003"/>
    <n v="-87.635000000000005"/>
    <n v="48"/>
  </r>
  <r>
    <x v="0"/>
    <x v="286"/>
    <s v="Wilton Ave &amp; Diversey Pkwy"/>
    <n v="41.886000000000003"/>
    <n v="-87.635000000000005"/>
    <n v="48"/>
  </r>
  <r>
    <x v="1"/>
    <x v="286"/>
    <s v="Kingsbury St &amp; Erie St"/>
    <n v="41.886000000000003"/>
    <n v="-87.635000000000005"/>
    <n v="48"/>
  </r>
  <r>
    <x v="1"/>
    <x v="286"/>
    <s v="Wells St &amp; Evergreen Ave"/>
    <n v="41.886000000000003"/>
    <n v="-87.635000000000005"/>
    <n v="48"/>
  </r>
  <r>
    <x v="0"/>
    <x v="286"/>
    <s v="Mies van der Rohe Way &amp; Chicago Ave"/>
    <n v="41.886000000000003"/>
    <n v="-87.635000000000005"/>
    <n v="48"/>
  </r>
  <r>
    <x v="0"/>
    <x v="286"/>
    <s v="Lakeview Ave &amp; Fullerton Pkwy"/>
    <n v="41.886000000000003"/>
    <n v="-87.635000000000005"/>
    <n v="48"/>
  </r>
  <r>
    <x v="0"/>
    <x v="286"/>
    <s v="Larrabee St &amp; Webster Ave"/>
    <n v="41.886000000000003"/>
    <n v="-87.635000000000005"/>
    <n v="48"/>
  </r>
  <r>
    <x v="0"/>
    <x v="286"/>
    <s v="Wabash Ave &amp; Grand Ave"/>
    <n v="41.886000000000003"/>
    <n v="-87.635000000000005"/>
    <n v="48"/>
  </r>
  <r>
    <x v="0"/>
    <x v="286"/>
    <s v="McClurg Ct &amp; Ohio St"/>
    <n v="41.886000000000003"/>
    <n v="-87.635000000000005"/>
    <n v="48"/>
  </r>
  <r>
    <x v="0"/>
    <x v="287"/>
    <s v="Wells St &amp; Elm St"/>
    <n v="41.88"/>
    <n v="-87.635000000000005"/>
    <n v="48"/>
  </r>
  <r>
    <x v="0"/>
    <x v="287"/>
    <s v="St. Clair St &amp; Erie St"/>
    <n v="41.88"/>
    <n v="-87.635000000000005"/>
    <n v="48"/>
  </r>
  <r>
    <x v="0"/>
    <x v="287"/>
    <s v="Clark St &amp; Chicago Ave"/>
    <n v="41.88"/>
    <n v="-87.635000000000005"/>
    <n v="48"/>
  </r>
  <r>
    <x v="0"/>
    <x v="287"/>
    <s v="Orleans St &amp; Merchandise Mart Plaza"/>
    <n v="41.88"/>
    <n v="-87.635000000000005"/>
    <n v="48"/>
  </r>
  <r>
    <x v="0"/>
    <x v="287"/>
    <s v="Wood St &amp; Milwaukee Ave"/>
    <n v="41.88"/>
    <n v="-87.635000000000005"/>
    <n v="48"/>
  </r>
  <r>
    <x v="0"/>
    <x v="287"/>
    <s v="Canal St &amp; Madison St"/>
    <n v="41.88"/>
    <n v="-87.635000000000005"/>
    <n v="48"/>
  </r>
  <r>
    <x v="0"/>
    <x v="287"/>
    <s v="Archer (Damen) Ave &amp; 37th St"/>
    <n v="41.88"/>
    <n v="-87.635000000000005"/>
    <n v="48"/>
  </r>
  <r>
    <x v="0"/>
    <x v="287"/>
    <s v="Damen Ave &amp; Cortland St"/>
    <n v="41.88"/>
    <n v="-87.635000000000005"/>
    <n v="48"/>
  </r>
  <r>
    <x v="1"/>
    <x v="287"/>
    <s v="Wells St &amp; Evergreen Ave"/>
    <n v="41.88"/>
    <n v="-87.635000000000005"/>
    <n v="48"/>
  </r>
  <r>
    <x v="0"/>
    <x v="287"/>
    <s v="Clark St &amp; Wrightwood Ave"/>
    <n v="41.88"/>
    <n v="-87.635000000000005"/>
    <n v="48"/>
  </r>
  <r>
    <x v="0"/>
    <x v="287"/>
    <s v="Wells St &amp; Evergreen Ave"/>
    <n v="41.88"/>
    <n v="-87.635000000000005"/>
    <n v="48"/>
  </r>
  <r>
    <x v="0"/>
    <x v="287"/>
    <s v="Ashland Ave &amp; Augusta Blvd"/>
    <n v="41.88"/>
    <n v="-87.635000000000005"/>
    <n v="48"/>
  </r>
  <r>
    <x v="0"/>
    <x v="287"/>
    <s v="Ashland Ave &amp; Chicago Ave"/>
    <n v="41.88"/>
    <n v="-87.635000000000005"/>
    <n v="48"/>
  </r>
  <r>
    <x v="1"/>
    <x v="287"/>
    <s v="Franklin St &amp; Lake St"/>
    <n v="41.88"/>
    <n v="-87.635000000000005"/>
    <n v="48"/>
  </r>
  <r>
    <x v="1"/>
    <x v="287"/>
    <s v="Financial Pl &amp; Ida B Wells Dr"/>
    <n v="41.88"/>
    <n v="-87.635000000000005"/>
    <n v="48"/>
  </r>
  <r>
    <x v="1"/>
    <x v="287"/>
    <s v="Clark St &amp; Chicago Ave"/>
    <n v="41.88"/>
    <n v="-87.635000000000005"/>
    <n v="48"/>
  </r>
  <r>
    <x v="0"/>
    <x v="287"/>
    <s v="Hermitage Ave &amp; Polk St"/>
    <n v="41.88"/>
    <n v="-87.635000000000005"/>
    <n v="48"/>
  </r>
  <r>
    <x v="0"/>
    <x v="287"/>
    <s v="Sheffield Ave &amp; Wrightwood Ave"/>
    <n v="41.88"/>
    <n v="-87.635000000000005"/>
    <n v="48"/>
  </r>
  <r>
    <x v="1"/>
    <x v="287"/>
    <s v="Wabash Ave &amp; Roosevelt Rd"/>
    <n v="41.88"/>
    <n v="-87.635000000000005"/>
    <n v="48"/>
  </r>
  <r>
    <x v="0"/>
    <x v="287"/>
    <s v="Dearborn St &amp; Erie St"/>
    <n v="41.88"/>
    <n v="-87.635000000000005"/>
    <n v="48"/>
  </r>
  <r>
    <x v="0"/>
    <x v="287"/>
    <s v="State St &amp; Kinzie St"/>
    <n v="41.88"/>
    <n v="-87.635000000000005"/>
    <n v="48"/>
  </r>
  <r>
    <x v="0"/>
    <x v="287"/>
    <s v="Morgan St &amp; Lake St*"/>
    <n v="41.88"/>
    <n v="-87.635000000000005"/>
    <n v="48"/>
  </r>
  <r>
    <x v="0"/>
    <x v="287"/>
    <s v="Michigan Ave &amp; Washington St"/>
    <n v="41.88"/>
    <n v="-87.635000000000005"/>
    <n v="48"/>
  </r>
  <r>
    <x v="1"/>
    <x v="287"/>
    <s v="State St &amp; Chicago Ave"/>
    <n v="41.88"/>
    <n v="-87.635000000000005"/>
    <n v="48"/>
  </r>
  <r>
    <x v="1"/>
    <x v="287"/>
    <s v="Wells St &amp; Huron St"/>
    <n v="41.88"/>
    <n v="-87.635000000000005"/>
    <n v="48"/>
  </r>
  <r>
    <x v="1"/>
    <x v="287"/>
    <s v="Dearborn St &amp; Monroe St"/>
    <n v="41.88"/>
    <n v="-87.635000000000005"/>
    <n v="48"/>
  </r>
  <r>
    <x v="1"/>
    <x v="287"/>
    <s v="Michigan Ave &amp; Lake St"/>
    <n v="41.88"/>
    <n v="-87.635000000000005"/>
    <n v="48"/>
  </r>
  <r>
    <x v="0"/>
    <x v="287"/>
    <s v="LaSalle St &amp; Illinois St"/>
    <n v="41.88"/>
    <n v="-87.635000000000005"/>
    <n v="48"/>
  </r>
  <r>
    <x v="1"/>
    <x v="287"/>
    <s v="Kingsbury St &amp; Erie St"/>
    <n v="41.88"/>
    <n v="-87.635000000000005"/>
    <n v="48"/>
  </r>
  <r>
    <x v="0"/>
    <x v="287"/>
    <s v="McClurg Ct &amp; Erie St"/>
    <n v="41.88"/>
    <n v="-87.635000000000005"/>
    <n v="48"/>
  </r>
  <r>
    <x v="0"/>
    <x v="287"/>
    <s v="Michigan Ave &amp; Pearson St"/>
    <n v="41.88"/>
    <n v="-87.635000000000005"/>
    <n v="48"/>
  </r>
  <r>
    <x v="0"/>
    <x v="287"/>
    <s v="Michigan Ave &amp; Jackson Blvd"/>
    <n v="41.88"/>
    <n v="-87.635000000000005"/>
    <n v="48"/>
  </r>
  <r>
    <x v="0"/>
    <x v="287"/>
    <s v="Michigan Ave &amp; Lake St"/>
    <n v="41.88"/>
    <n v="-87.635000000000005"/>
    <n v="48"/>
  </r>
  <r>
    <x v="0"/>
    <x v="287"/>
    <s v="Michigan Ave &amp; 14th St"/>
    <n v="41.88"/>
    <n v="-87.635000000000005"/>
    <n v="48"/>
  </r>
  <r>
    <x v="0"/>
    <x v="287"/>
    <s v="DuSable Lake Shore Dr &amp; Monroe St"/>
    <n v="41.88"/>
    <n v="-87.635000000000005"/>
    <n v="48"/>
  </r>
  <r>
    <x v="0"/>
    <x v="287"/>
    <s v="Mies van der Rohe Way &amp; Chestnut St"/>
    <n v="41.88"/>
    <n v="-87.635000000000005"/>
    <n v="48"/>
  </r>
  <r>
    <x v="0"/>
    <x v="287"/>
    <s v="Elizabeth St &amp; Randolph St"/>
    <n v="41.88"/>
    <n v="-87.635000000000005"/>
    <n v="48"/>
  </r>
  <r>
    <x v="0"/>
    <x v="287"/>
    <s v="Larrabee St &amp; Webster Ave"/>
    <n v="41.88"/>
    <n v="-87.635000000000005"/>
    <n v="48"/>
  </r>
  <r>
    <x v="0"/>
    <x v="287"/>
    <s v="Columbus Dr &amp; Randolph St"/>
    <n v="41.88"/>
    <n v="-87.635000000000005"/>
    <n v="48"/>
  </r>
  <r>
    <x v="0"/>
    <x v="287"/>
    <s v="Wood St &amp; Beach Ave"/>
    <n v="41.88"/>
    <n v="-87.635000000000005"/>
    <n v="48"/>
  </r>
  <r>
    <x v="0"/>
    <x v="287"/>
    <s v="Wood St &amp; Chicago Ave"/>
    <n v="41.88"/>
    <n v="-87.635000000000005"/>
    <n v="48"/>
  </r>
  <r>
    <x v="0"/>
    <x v="287"/>
    <s v="Kingsbury St &amp; Kinzie St"/>
    <n v="41.88"/>
    <n v="-87.635000000000005"/>
    <n v="48"/>
  </r>
  <r>
    <x v="0"/>
    <x v="287"/>
    <s v="Rush St &amp; Superior St"/>
    <n v="41.88"/>
    <n v="-87.635000000000005"/>
    <n v="48"/>
  </r>
  <r>
    <x v="0"/>
    <x v="287"/>
    <s v="Dearborn St &amp; Van Buren St"/>
    <n v="41.88"/>
    <n v="-87.635000000000005"/>
    <n v="48"/>
  </r>
  <r>
    <x v="0"/>
    <x v="287"/>
    <s v="Wabash Ave &amp; 9th St"/>
    <n v="41.88"/>
    <n v="-87.635000000000005"/>
    <n v="48"/>
  </r>
  <r>
    <x v="0"/>
    <x v="287"/>
    <s v="Ashland Ave &amp; Division St"/>
    <n v="41.88"/>
    <n v="-87.635000000000005"/>
    <n v="48"/>
  </r>
  <r>
    <x v="0"/>
    <x v="287"/>
    <s v="Lincoln Ave &amp; Fullerton Ave"/>
    <n v="41.88"/>
    <n v="-87.635000000000005"/>
    <n v="48"/>
  </r>
  <r>
    <x v="1"/>
    <x v="287"/>
    <s v="Wabash Ave &amp; Grand Ave"/>
    <n v="41.88"/>
    <n v="-87.635000000000005"/>
    <n v="48"/>
  </r>
  <r>
    <x v="0"/>
    <x v="287"/>
    <s v="Racine Ave &amp; Wrightwood Ave"/>
    <n v="41.88"/>
    <n v="-87.635000000000005"/>
    <n v="48"/>
  </r>
  <r>
    <x v="1"/>
    <x v="287"/>
    <s v="Aberdeen St &amp; Jackson Blvd"/>
    <n v="41.88"/>
    <n v="-87.635000000000005"/>
    <n v="48"/>
  </r>
  <r>
    <x v="0"/>
    <x v="287"/>
    <s v="Stockton Dr &amp; Wrightwood Ave"/>
    <n v="41.88"/>
    <n v="-87.635000000000005"/>
    <n v="48"/>
  </r>
  <r>
    <x v="0"/>
    <x v="287"/>
    <s v="Canal St &amp; Monroe St"/>
    <n v="41.88"/>
    <n v="-87.635000000000005"/>
    <n v="48"/>
  </r>
  <r>
    <x v="0"/>
    <x v="287"/>
    <s v="Stetson Ave &amp; South Water St"/>
    <n v="41.88"/>
    <n v="-87.635000000000005"/>
    <n v="48"/>
  </r>
  <r>
    <x v="0"/>
    <x v="287"/>
    <s v="Federal St &amp; Polk St"/>
    <n v="41.88"/>
    <n v="-87.635000000000005"/>
    <n v="48"/>
  </r>
  <r>
    <x v="0"/>
    <x v="287"/>
    <s v="Milwaukee Ave &amp; Grand Ave"/>
    <n v="41.88"/>
    <n v="-87.635000000000005"/>
    <n v="48"/>
  </r>
  <r>
    <x v="0"/>
    <x v="287"/>
    <s v="Rush St &amp; Hubbard St"/>
    <n v="41.88"/>
    <n v="-87.635000000000005"/>
    <n v="48"/>
  </r>
  <r>
    <x v="1"/>
    <x v="287"/>
    <s v="Wells St &amp; Polk St"/>
    <n v="41.88"/>
    <n v="-87.635000000000005"/>
    <n v="48"/>
  </r>
  <r>
    <x v="0"/>
    <x v="287"/>
    <s v="Sedgwick St &amp; Huron St"/>
    <n v="41.88"/>
    <n v="-87.635000000000005"/>
    <n v="48"/>
  </r>
  <r>
    <x v="0"/>
    <x v="287"/>
    <s v="Sangamon St &amp; Washington Blvd"/>
    <n v="41.88"/>
    <n v="-87.635000000000005"/>
    <n v="48"/>
  </r>
  <r>
    <x v="1"/>
    <x v="287"/>
    <s v="Peoria St &amp; Jackson Blvd"/>
    <n v="41.88"/>
    <n v="-87.635000000000005"/>
    <n v="48"/>
  </r>
  <r>
    <x v="1"/>
    <x v="287"/>
    <s v="McClurg Ct &amp; Ohio St"/>
    <n v="41.88"/>
    <n v="-87.635000000000005"/>
    <n v="48"/>
  </r>
  <r>
    <x v="0"/>
    <x v="287"/>
    <s v="Clark St &amp; Lincoln Ave"/>
    <n v="41.88"/>
    <n v="-87.635000000000005"/>
    <n v="48"/>
  </r>
  <r>
    <x v="0"/>
    <x v="287"/>
    <s v="Clark St &amp; Lake St"/>
    <n v="41.88"/>
    <n v="-87.635000000000005"/>
    <n v="48"/>
  </r>
  <r>
    <x v="1"/>
    <x v="287"/>
    <s v="Green St &amp; Madison St"/>
    <n v="41.88"/>
    <n v="-87.635000000000005"/>
    <n v="48"/>
  </r>
  <r>
    <x v="0"/>
    <x v="287"/>
    <s v="Michigan Ave &amp; Oak St"/>
    <n v="41.88"/>
    <n v="-87.635000000000005"/>
    <n v="48"/>
  </r>
  <r>
    <x v="0"/>
    <x v="287"/>
    <s v="Elizabeth St &amp; Fulton St"/>
    <n v="41.88"/>
    <n v="-87.635000000000005"/>
    <n v="48"/>
  </r>
  <r>
    <x v="1"/>
    <x v="287"/>
    <s v="Orleans St &amp; Merchandise Mart Plaza"/>
    <n v="41.88"/>
    <n v="-87.635000000000005"/>
    <n v="48"/>
  </r>
  <r>
    <x v="0"/>
    <x v="287"/>
    <s v="Wells St &amp; Hubbard St"/>
    <n v="41.88"/>
    <n v="-87.635000000000005"/>
    <n v="48"/>
  </r>
  <r>
    <x v="0"/>
    <x v="287"/>
    <s v="Rush St &amp; Cedar St"/>
    <n v="41.88"/>
    <n v="-87.635000000000005"/>
    <n v="48"/>
  </r>
  <r>
    <x v="0"/>
    <x v="287"/>
    <s v="Racine Ave &amp; Washington Blvd"/>
    <n v="41.88"/>
    <n v="-87.635000000000005"/>
    <n v="48"/>
  </r>
  <r>
    <x v="0"/>
    <x v="287"/>
    <s v="Franklin St &amp; Washington St"/>
    <n v="41.88"/>
    <n v="-87.635000000000005"/>
    <n v="48"/>
  </r>
  <r>
    <x v="0"/>
    <x v="287"/>
    <s v="Sedgwick St &amp; North Ave"/>
    <n v="41.88"/>
    <n v="-87.635000000000005"/>
    <n v="48"/>
  </r>
  <r>
    <x v="0"/>
    <x v="287"/>
    <s v="Millennium Park"/>
    <n v="41.88"/>
    <n v="-87.635000000000005"/>
    <n v="48"/>
  </r>
  <r>
    <x v="0"/>
    <x v="287"/>
    <s v="Franklin St &amp; Jackson Blvd"/>
    <n v="41.88"/>
    <n v="-87.635000000000005"/>
    <n v="48"/>
  </r>
  <r>
    <x v="0"/>
    <x v="287"/>
    <s v="Sedgwick St &amp; Webster Ave"/>
    <n v="41.88"/>
    <n v="-87.635000000000005"/>
    <n v="48"/>
  </r>
  <r>
    <x v="0"/>
    <x v="287"/>
    <s v="Wilton Ave &amp; Diversey Pkwy"/>
    <n v="41.88"/>
    <n v="-87.635000000000005"/>
    <n v="48"/>
  </r>
  <r>
    <x v="0"/>
    <x v="287"/>
    <s v="Elston Ave &amp; George St"/>
    <n v="41.88"/>
    <n v="-87.635000000000005"/>
    <n v="48"/>
  </r>
  <r>
    <x v="0"/>
    <x v="287"/>
    <s v="Halsted St &amp; Fulton St"/>
    <n v="41.88"/>
    <n v="-87.635000000000005"/>
    <n v="48"/>
  </r>
  <r>
    <x v="1"/>
    <x v="287"/>
    <s v="Kingsbury St &amp; Kinzie St"/>
    <n v="41.88"/>
    <n v="-87.635000000000005"/>
    <n v="48"/>
  </r>
  <r>
    <x v="0"/>
    <x v="287"/>
    <s v="State St &amp; Chicago Ave"/>
    <n v="41.88"/>
    <n v="-87.635000000000005"/>
    <n v="48"/>
  </r>
  <r>
    <x v="0"/>
    <x v="287"/>
    <s v="Eckhart Park"/>
    <n v="41.88"/>
    <n v="-87.635000000000005"/>
    <n v="48"/>
  </r>
  <r>
    <x v="0"/>
    <x v="287"/>
    <s v="Desplaines St &amp; Randolph St"/>
    <n v="41.88"/>
    <n v="-87.635000000000005"/>
    <n v="48"/>
  </r>
  <r>
    <x v="0"/>
    <x v="287"/>
    <s v="Halsted St &amp; Clybourn Ave"/>
    <n v="41.88"/>
    <n v="-87.635000000000005"/>
    <n v="48"/>
  </r>
  <r>
    <x v="0"/>
    <x v="287"/>
    <s v="Franklin St &amp; Monroe St"/>
    <n v="41.88"/>
    <n v="-87.635000000000005"/>
    <n v="48"/>
  </r>
  <r>
    <x v="0"/>
    <x v="287"/>
    <s v="Daley Center Plaza"/>
    <n v="41.88"/>
    <n v="-87.635000000000005"/>
    <n v="48"/>
  </r>
  <r>
    <x v="0"/>
    <x v="287"/>
    <s v="Wabash Ave &amp; Grand Ave"/>
    <n v="41.88"/>
    <n v="-87.635000000000005"/>
    <n v="48"/>
  </r>
  <r>
    <x v="1"/>
    <x v="287"/>
    <s v="New St &amp; Illinois St"/>
    <n v="41.88"/>
    <n v="-87.635000000000005"/>
    <n v="48"/>
  </r>
  <r>
    <x v="0"/>
    <x v="287"/>
    <s v="Larrabee St &amp; Division St"/>
    <n v="41.88"/>
    <n v="-87.635000000000005"/>
    <n v="48"/>
  </r>
  <r>
    <x v="0"/>
    <x v="287"/>
    <s v="Francisco Ave &amp; Chicago Ave"/>
    <n v="41.88"/>
    <n v="-87.635000000000005"/>
    <n v="48"/>
  </r>
  <r>
    <x v="0"/>
    <x v="287"/>
    <s v="LaSalle St &amp; Jackson Blvd"/>
    <n v="41.88"/>
    <n v="-87.635000000000005"/>
    <n v="48"/>
  </r>
  <r>
    <x v="0"/>
    <x v="287"/>
    <s v="Desplaines St &amp; Kinzie St"/>
    <n v="41.88"/>
    <n v="-87.635000000000005"/>
    <n v="48"/>
  </r>
  <r>
    <x v="0"/>
    <x v="287"/>
    <s v="Lake Park Ave &amp; 47th St"/>
    <n v="41.88"/>
    <n v="-87.635000000000005"/>
    <n v="48"/>
  </r>
  <r>
    <x v="0"/>
    <x v="287"/>
    <s v="Clark St &amp; Ida B Wells Dr"/>
    <n v="41.88"/>
    <n v="-87.635000000000005"/>
    <n v="48"/>
  </r>
  <r>
    <x v="1"/>
    <x v="287"/>
    <s v="Campbell Ave &amp; Augusta Blvd"/>
    <n v="41.88"/>
    <n v="-87.635000000000005"/>
    <n v="48"/>
  </r>
  <r>
    <x v="0"/>
    <x v="287"/>
    <s v="Franklin St &amp; Chicago Ave"/>
    <n v="41.88"/>
    <n v="-87.635000000000005"/>
    <n v="48"/>
  </r>
  <r>
    <x v="0"/>
    <x v="287"/>
    <s v="Clinton St &amp; Madison St"/>
    <n v="41.88"/>
    <n v="-87.635000000000005"/>
    <n v="48"/>
  </r>
  <r>
    <x v="0"/>
    <x v="287"/>
    <s v="Clybourn Ave &amp; Division St"/>
    <n v="41.88"/>
    <n v="-87.635000000000005"/>
    <n v="48"/>
  </r>
  <r>
    <x v="0"/>
    <x v="287"/>
    <s v="McClurg Ct &amp; Ohio St"/>
    <n v="41.88"/>
    <n v="-87.635000000000005"/>
    <n v="48"/>
  </r>
  <r>
    <x v="0"/>
    <x v="287"/>
    <s v="Halsted St &amp; Willow St"/>
    <n v="41.88"/>
    <n v="-87.635000000000005"/>
    <n v="48"/>
  </r>
  <r>
    <x v="1"/>
    <x v="287"/>
    <s v="DuSable Lake Shore Dr &amp; North Blvd"/>
    <n v="41.88"/>
    <n v="-87.635000000000005"/>
    <n v="48"/>
  </r>
  <r>
    <x v="0"/>
    <x v="287"/>
    <s v="Clinton St &amp; Lake St"/>
    <n v="41.88"/>
    <n v="-87.635000000000005"/>
    <n v="48"/>
  </r>
  <r>
    <x v="1"/>
    <x v="287"/>
    <s v="Daley Center Plaza"/>
    <n v="41.88"/>
    <n v="-87.635000000000005"/>
    <n v="48"/>
  </r>
  <r>
    <x v="0"/>
    <x v="287"/>
    <s v="Michigan Ave &amp; Madison St"/>
    <n v="41.88"/>
    <n v="-87.635000000000005"/>
    <n v="48"/>
  </r>
  <r>
    <x v="0"/>
    <x v="287"/>
    <s v="Clark St &amp; Armitage Ave"/>
    <n v="41.88"/>
    <n v="-87.635000000000005"/>
    <n v="48"/>
  </r>
  <r>
    <x v="0"/>
    <x v="287"/>
    <s v="Damen Ave &amp; Clybourn Ave"/>
    <n v="41.88"/>
    <n v="-87.635000000000005"/>
    <n v="48"/>
  </r>
  <r>
    <x v="0"/>
    <x v="287"/>
    <s v="Dearborn St &amp; Monroe St"/>
    <n v="41.88"/>
    <n v="-87.635000000000005"/>
    <n v="48"/>
  </r>
  <r>
    <x v="1"/>
    <x v="287"/>
    <s v="Franklin St &amp; Illinois St"/>
    <n v="41.88"/>
    <n v="-87.635000000000005"/>
    <n v="48"/>
  </r>
  <r>
    <x v="0"/>
    <x v="287"/>
    <s v="State St &amp; Harrison St"/>
    <n v="41.88"/>
    <n v="-87.635000000000005"/>
    <n v="48"/>
  </r>
  <r>
    <x v="0"/>
    <x v="287"/>
    <s v="Racine Ave &amp; Belmont Ave"/>
    <n v="41.88"/>
    <n v="-87.635000000000005"/>
    <n v="48"/>
  </r>
  <r>
    <x v="0"/>
    <x v="287"/>
    <s v="Wells St &amp; Randolph St"/>
    <n v="41.88"/>
    <n v="-87.635000000000005"/>
    <n v="48"/>
  </r>
  <r>
    <x v="0"/>
    <x v="287"/>
    <s v="Dearborn St &amp; Adams St"/>
    <n v="41.88"/>
    <n v="-87.635000000000005"/>
    <n v="48"/>
  </r>
  <r>
    <x v="0"/>
    <x v="287"/>
    <s v="Lincoln Park Conservatory"/>
    <n v="41.88"/>
    <n v="-87.635000000000005"/>
    <n v="48"/>
  </r>
  <r>
    <x v="0"/>
    <x v="287"/>
    <s v="Franklin St &amp; Illinois St"/>
    <n v="41.88"/>
    <n v="-87.635000000000005"/>
    <n v="48"/>
  </r>
  <r>
    <x v="0"/>
    <x v="287"/>
    <s v="Canal St &amp; Adams St"/>
    <n v="41.88"/>
    <n v="-87.635000000000005"/>
    <n v="48"/>
  </r>
  <r>
    <x v="0"/>
    <x v="287"/>
    <s v="Dearborn Pkwy &amp; Delaware Pl"/>
    <n v="41.88"/>
    <n v="-87.635000000000005"/>
    <n v="48"/>
  </r>
  <r>
    <x v="0"/>
    <x v="287"/>
    <s v="Wood St &amp; Augusta Blvd"/>
    <n v="41.88"/>
    <n v="-87.635000000000005"/>
    <n v="47"/>
  </r>
  <r>
    <x v="1"/>
    <x v="287"/>
    <s v="Michigan Ave &amp; Pearson St"/>
    <n v="41.88"/>
    <n v="-87.635000000000005"/>
    <n v="47"/>
  </r>
  <r>
    <x v="0"/>
    <x v="287"/>
    <s v="DuSable Lake Shore Dr &amp; Belmont Ave"/>
    <n v="41.88"/>
    <n v="-87.635000000000005"/>
    <n v="47"/>
  </r>
  <r>
    <x v="0"/>
    <x v="287"/>
    <s v="Indiana Ave &amp; Roosevelt Rd"/>
    <n v="41.88"/>
    <n v="-87.635000000000005"/>
    <n v="47"/>
  </r>
  <r>
    <x v="0"/>
    <x v="287"/>
    <s v="Carpenter St &amp; Huron St"/>
    <n v="41.88"/>
    <n v="-87.635000000000005"/>
    <n v="47"/>
  </r>
  <r>
    <x v="0"/>
    <x v="287"/>
    <s v="Wells St &amp; Huron St"/>
    <n v="41.88"/>
    <n v="-87.635000000000005"/>
    <n v="47"/>
  </r>
  <r>
    <x v="0"/>
    <x v="287"/>
    <s v="Clark St &amp; Elm St"/>
    <n v="41.88"/>
    <n v="-87.635000000000005"/>
    <n v="47"/>
  </r>
  <r>
    <x v="0"/>
    <x v="287"/>
    <s v="Halsted St &amp; Wrightwood Ave"/>
    <n v="41.88"/>
    <n v="-87.635000000000005"/>
    <n v="47"/>
  </r>
  <r>
    <x v="0"/>
    <x v="287"/>
    <s v="Ritchie Ct &amp; Banks St"/>
    <n v="41.88"/>
    <n v="-87.635000000000005"/>
    <n v="47"/>
  </r>
  <r>
    <x v="0"/>
    <x v="287"/>
    <s v="Noble St &amp; Milwaukee Ave"/>
    <n v="41.88"/>
    <n v="-87.635000000000005"/>
    <n v="47"/>
  </r>
  <r>
    <x v="1"/>
    <x v="287"/>
    <s v="Clark St &amp; Elm St"/>
    <n v="41.88"/>
    <n v="-87.635000000000005"/>
    <n v="47"/>
  </r>
  <r>
    <x v="1"/>
    <x v="287"/>
    <s v="Sangamon St &amp; Washington Blvd"/>
    <n v="41.88"/>
    <n v="-87.635000000000005"/>
    <n v="47"/>
  </r>
  <r>
    <x v="0"/>
    <x v="287"/>
    <s v="LaSalle Dr &amp; Huron St"/>
    <n v="41.88"/>
    <n v="-87.635000000000005"/>
    <n v="47"/>
  </r>
  <r>
    <x v="0"/>
    <x v="287"/>
    <s v="Greenview Ave &amp; Fullerton Ave"/>
    <n v="41.88"/>
    <n v="-87.635000000000005"/>
    <n v="47"/>
  </r>
  <r>
    <x v="0"/>
    <x v="287"/>
    <s v="State St &amp; Pearson St"/>
    <n v="41.88"/>
    <n v="-87.635000000000005"/>
    <n v="47"/>
  </r>
  <r>
    <x v="1"/>
    <x v="287"/>
    <s v="Dearborn St &amp; Erie St"/>
    <n v="41.88"/>
    <n v="-87.635000000000005"/>
    <n v="47"/>
  </r>
  <r>
    <x v="1"/>
    <x v="287"/>
    <s v="Michigan Ave &amp; Oak St"/>
    <n v="41.88"/>
    <n v="-87.635000000000005"/>
    <n v="47"/>
  </r>
  <r>
    <x v="1"/>
    <x v="287"/>
    <s v="State St &amp; Kinzie St"/>
    <n v="41.88"/>
    <n v="-87.635000000000005"/>
    <n v="47"/>
  </r>
  <r>
    <x v="0"/>
    <x v="287"/>
    <s v="Kingsbury St &amp; Erie St"/>
    <n v="41.88"/>
    <n v="-87.635000000000005"/>
    <n v="47"/>
  </r>
  <r>
    <x v="1"/>
    <x v="287"/>
    <s v="Franklin St &amp; Monroe St"/>
    <n v="41.88"/>
    <n v="-87.635000000000005"/>
    <n v="47"/>
  </r>
  <r>
    <x v="0"/>
    <x v="287"/>
    <s v="Lincoln Ave &amp; Diversey Pkwy"/>
    <n v="41.88"/>
    <n v="-87.635000000000005"/>
    <n v="47"/>
  </r>
  <r>
    <x v="0"/>
    <x v="287"/>
    <s v="Wells St &amp; Concord Ln"/>
    <n v="41.88"/>
    <n v="-87.635000000000005"/>
    <n v="47"/>
  </r>
  <r>
    <x v="1"/>
    <x v="287"/>
    <s v="Michigan Ave &amp; 8th St"/>
    <n v="41.88"/>
    <n v="-87.635000000000005"/>
    <n v="47"/>
  </r>
  <r>
    <x v="0"/>
    <x v="287"/>
    <s v="Desplaines St &amp; Jackson Blvd"/>
    <n v="41.88"/>
    <n v="-87.635000000000005"/>
    <n v="47"/>
  </r>
  <r>
    <x v="0"/>
    <x v="287"/>
    <s v="Cityfront Plaza Dr &amp; Pioneer Ct"/>
    <n v="41.88"/>
    <n v="-87.635000000000005"/>
    <n v="47"/>
  </r>
  <r>
    <x v="1"/>
    <x v="287"/>
    <s v="State St &amp; Randolph St"/>
    <n v="41.88"/>
    <n v="-87.635000000000005"/>
    <n v="47"/>
  </r>
  <r>
    <x v="1"/>
    <x v="287"/>
    <s v="Wells St &amp; Elm St"/>
    <n v="41.88"/>
    <n v="-87.635000000000005"/>
    <n v="47"/>
  </r>
  <r>
    <x v="0"/>
    <x v="287"/>
    <s v="Orleans St &amp; Hubbard St"/>
    <n v="41.88"/>
    <n v="-87.635000000000005"/>
    <n v="47"/>
  </r>
  <r>
    <x v="0"/>
    <x v="287"/>
    <s v="Aberdeen St &amp; Randolph St"/>
    <n v="41.88"/>
    <n v="-87.635000000000005"/>
    <n v="47"/>
  </r>
  <r>
    <x v="0"/>
    <x v="287"/>
    <s v="Wells St &amp; Walton St"/>
    <n v="41.88"/>
    <n v="-87.635000000000005"/>
    <n v="47"/>
  </r>
  <r>
    <x v="0"/>
    <x v="287"/>
    <s v="New St &amp; Illinois St"/>
    <n v="41.88"/>
    <n v="-87.635000000000005"/>
    <n v="47"/>
  </r>
  <r>
    <x v="0"/>
    <x v="287"/>
    <s v="Orleans St &amp; Elm St"/>
    <n v="41.88"/>
    <n v="-87.635000000000005"/>
    <n v="47"/>
  </r>
  <r>
    <x v="1"/>
    <x v="287"/>
    <s v="Orleans St &amp; Hubbard St"/>
    <n v="41.88"/>
    <n v="-87.635000000000005"/>
    <n v="47"/>
  </r>
  <r>
    <x v="0"/>
    <x v="287"/>
    <s v="Sedgwick St &amp; Schiller St"/>
    <n v="41.88"/>
    <n v="-87.635000000000005"/>
    <n v="47"/>
  </r>
  <r>
    <x v="0"/>
    <x v="287"/>
    <s v="Green St &amp; Madison St"/>
    <n v="41.88"/>
    <n v="-87.635000000000005"/>
    <n v="47"/>
  </r>
  <r>
    <x v="0"/>
    <x v="287"/>
    <s v="Franklin St &amp; Adams St "/>
    <n v="41.88"/>
    <n v="-87.635000000000005"/>
    <n v="47"/>
  </r>
  <r>
    <x v="0"/>
    <x v="287"/>
    <s v="LaSalle St &amp; Adams St"/>
    <n v="41.88"/>
    <n v="-87.635000000000005"/>
    <n v="47"/>
  </r>
  <r>
    <x v="1"/>
    <x v="287"/>
    <s v="Michigan Ave &amp; Washington St"/>
    <n v="41.88"/>
    <n v="-87.635000000000005"/>
    <n v="47"/>
  </r>
  <r>
    <x v="0"/>
    <x v="287"/>
    <s v="Fairbanks Ct &amp; Grand Ave"/>
    <n v="41.88"/>
    <n v="-87.635000000000005"/>
    <n v="47"/>
  </r>
  <r>
    <x v="1"/>
    <x v="287"/>
    <s v="Wabash Ave &amp; 9th St"/>
    <n v="41.88"/>
    <n v="-87.635000000000005"/>
    <n v="47"/>
  </r>
  <r>
    <x v="1"/>
    <x v="287"/>
    <s v="Dearborn Pkwy &amp; Delaware Pl"/>
    <n v="41.88"/>
    <n v="-87.635000000000005"/>
    <n v="47"/>
  </r>
  <r>
    <x v="0"/>
    <x v="287"/>
    <s v="Clark St &amp; Schiller St"/>
    <n v="41.88"/>
    <n v="-87.635000000000005"/>
    <n v="47"/>
  </r>
  <r>
    <x v="0"/>
    <x v="287"/>
    <s v="Ashland Ave &amp; Blackhawk St"/>
    <n v="41.88"/>
    <n v="-87.635000000000005"/>
    <n v="47"/>
  </r>
  <r>
    <x v="1"/>
    <x v="287"/>
    <s v="LaSalle St &amp; Illinois St"/>
    <n v="41.88"/>
    <n v="-87.635000000000005"/>
    <n v="47"/>
  </r>
  <r>
    <x v="0"/>
    <x v="287"/>
    <s v="Morgan St &amp; Polk St"/>
    <n v="41.88"/>
    <n v="-87.635000000000005"/>
    <n v="47"/>
  </r>
  <r>
    <x v="0"/>
    <x v="287"/>
    <s v="Wells St &amp; Polk St"/>
    <n v="41.88"/>
    <n v="-87.635000000000005"/>
    <n v="47"/>
  </r>
  <r>
    <x v="0"/>
    <x v="287"/>
    <s v="State St &amp; Randolph St"/>
    <n v="41.88"/>
    <n v="-87.635000000000005"/>
    <n v="47"/>
  </r>
  <r>
    <x v="0"/>
    <x v="287"/>
    <s v="Lakeview Ave &amp; Fullerton Pkwy"/>
    <n v="41.88"/>
    <n v="-87.635000000000005"/>
    <n v="47"/>
  </r>
  <r>
    <x v="0"/>
    <x v="287"/>
    <s v="Orleans St &amp; Chestnut St (NEXT Apts)"/>
    <n v="41.88"/>
    <n v="-87.635000000000005"/>
    <n v="47"/>
  </r>
  <r>
    <x v="1"/>
    <x v="287"/>
    <s v="Canal St &amp; Madison St"/>
    <n v="41.88"/>
    <n v="-87.635000000000005"/>
    <n v="47"/>
  </r>
  <r>
    <x v="0"/>
    <x v="287"/>
    <s v="Financial Pl &amp; Ida B Wells Dr"/>
    <n v="41.88"/>
    <n v="-87.635000000000005"/>
    <n v="47"/>
  </r>
  <r>
    <x v="0"/>
    <x v="287"/>
    <s v="Larrabee St &amp; Armitage Ave"/>
    <n v="41.88"/>
    <n v="-87.635000000000005"/>
    <n v="47"/>
  </r>
  <r>
    <x v="0"/>
    <x v="287"/>
    <s v="Greenview Ave &amp; Diversey Pkwy"/>
    <n v="41.88"/>
    <n v="-87.635000000000005"/>
    <n v="47"/>
  </r>
  <r>
    <x v="0"/>
    <x v="287"/>
    <s v="Wabash Ave &amp; 16th St"/>
    <n v="41.88"/>
    <n v="-87.635000000000005"/>
    <n v="47"/>
  </r>
  <r>
    <x v="0"/>
    <x v="287"/>
    <s v="Field Blvd &amp; South Water St"/>
    <n v="41.88"/>
    <n v="-87.635000000000005"/>
    <n v="47"/>
  </r>
  <r>
    <x v="0"/>
    <x v="287"/>
    <s v="Clinton St &amp; Washington Blvd"/>
    <n v="41.88"/>
    <n v="-87.635000000000005"/>
    <n v="47"/>
  </r>
  <r>
    <x v="0"/>
    <x v="287"/>
    <s v="Bissell St &amp; Armitage Ave*"/>
    <n v="41.88"/>
    <n v="-87.635000000000005"/>
    <n v="47"/>
  </r>
  <r>
    <x v="0"/>
    <x v="287"/>
    <s v="Wabash Ave &amp; Roosevelt Rd"/>
    <n v="41.88"/>
    <n v="-87.635000000000005"/>
    <n v="47"/>
  </r>
  <r>
    <x v="0"/>
    <x v="287"/>
    <s v="Larrabee St &amp; Kingsbury St"/>
    <n v="41.88"/>
    <n v="-87.635000000000005"/>
    <n v="47"/>
  </r>
  <r>
    <x v="1"/>
    <x v="287"/>
    <s v="St. Clair St &amp; Erie St"/>
    <n v="41.88"/>
    <n v="-87.635000000000005"/>
    <n v="47"/>
  </r>
  <r>
    <x v="1"/>
    <x v="287"/>
    <s v="Millennium Park"/>
    <n v="41.88"/>
    <n v="-87.635000000000005"/>
    <n v="47"/>
  </r>
  <r>
    <x v="0"/>
    <x v="287"/>
    <s v="Sheffield Ave &amp; Willow St"/>
    <n v="41.88"/>
    <n v="-87.635000000000005"/>
    <n v="47"/>
  </r>
  <r>
    <x v="0"/>
    <x v="287"/>
    <s v="Wabash Ave &amp; Wacker Pl"/>
    <n v="41.88"/>
    <n v="-87.635000000000005"/>
    <n v="47"/>
  </r>
  <r>
    <x v="0"/>
    <x v="287"/>
    <s v="Michigan Ave &amp; Ida B Wells Dr"/>
    <n v="41.88"/>
    <n v="-87.635000000000005"/>
    <n v="47"/>
  </r>
  <r>
    <x v="0"/>
    <x v="287"/>
    <s v="Franklin St &amp; Lake St"/>
    <n v="41.88"/>
    <n v="-87.635000000000005"/>
    <n v="47"/>
  </r>
  <r>
    <x v="0"/>
    <x v="287"/>
    <s v="Wabash Ave &amp; Adams St"/>
    <n v="41.88"/>
    <n v="-87.635000000000005"/>
    <n v="47"/>
  </r>
  <r>
    <x v="0"/>
    <x v="287"/>
    <s v="Hudson Ave &amp; Armitage Ave"/>
    <n v="41.88"/>
    <n v="-87.635000000000005"/>
    <n v="47"/>
  </r>
  <r>
    <x v="1"/>
    <x v="287"/>
    <s v="Dearborn St &amp; Van Buren St"/>
    <n v="41.88"/>
    <n v="-87.635000000000005"/>
    <n v="47"/>
  </r>
  <r>
    <x v="0"/>
    <x v="287"/>
    <s v="Clark St &amp; 9th St (AMLI)"/>
    <n v="41.88"/>
    <n v="-87.635000000000005"/>
    <n v="47"/>
  </r>
  <r>
    <x v="0"/>
    <x v="287"/>
    <s v="Aberdeen St &amp; Monroe St"/>
    <n v="41.88"/>
    <n v="-87.635000000000005"/>
    <n v="47"/>
  </r>
  <r>
    <x v="0"/>
    <x v="287"/>
    <s v="LaSalle St &amp; Washington St"/>
    <n v="41.88"/>
    <n v="-87.635000000000005"/>
    <n v="47"/>
  </r>
  <r>
    <x v="0"/>
    <x v="287"/>
    <s v="Racine Ave &amp; Fullerton Ave"/>
    <n v="41.88"/>
    <n v="-87.635000000000005"/>
    <n v="47"/>
  </r>
  <r>
    <x v="0"/>
    <x v="288"/>
    <s v="Wells St &amp; Concord Ln"/>
    <n v="41.883000000000003"/>
    <n v="-87.635000000000005"/>
    <n v="47"/>
  </r>
  <r>
    <x v="0"/>
    <x v="288"/>
    <s v="Wells St &amp; Elm St"/>
    <n v="41.883000000000003"/>
    <n v="-87.635000000000005"/>
    <n v="47"/>
  </r>
  <r>
    <x v="1"/>
    <x v="288"/>
    <s v="Michigan Ave &amp; Washington St"/>
    <n v="41.883000000000003"/>
    <n v="-87.635000000000005"/>
    <n v="47"/>
  </r>
  <r>
    <x v="0"/>
    <x v="288"/>
    <s v="Clark St &amp; Ida B Wells Dr"/>
    <n v="41.883000000000003"/>
    <n v="-87.635000000000005"/>
    <n v="47"/>
  </r>
  <r>
    <x v="0"/>
    <x v="288"/>
    <s v="New St &amp; Illinois St"/>
    <n v="41.883000000000003"/>
    <n v="-87.635000000000005"/>
    <n v="47"/>
  </r>
  <r>
    <x v="0"/>
    <x v="288"/>
    <s v="Wabash Ave &amp; 9th St"/>
    <n v="41.883000000000003"/>
    <n v="-87.635000000000005"/>
    <n v="47"/>
  </r>
  <r>
    <x v="0"/>
    <x v="288"/>
    <s v="Dearborn St &amp; Erie St"/>
    <n v="41.883000000000003"/>
    <n v="-87.635000000000005"/>
    <n v="47"/>
  </r>
  <r>
    <x v="0"/>
    <x v="288"/>
    <s v="Desplaines St &amp; Jackson Blvd"/>
    <n v="41.883000000000003"/>
    <n v="-87.635000000000005"/>
    <n v="47"/>
  </r>
  <r>
    <x v="0"/>
    <x v="288"/>
    <s v="Michigan Ave &amp; 18th St"/>
    <n v="41.883000000000003"/>
    <n v="-87.635000000000005"/>
    <n v="47"/>
  </r>
  <r>
    <x v="1"/>
    <x v="288"/>
    <s v="Dearborn Pkwy &amp; Delaware Pl"/>
    <n v="41.883000000000003"/>
    <n v="-87.635000000000005"/>
    <n v="47"/>
  </r>
  <r>
    <x v="0"/>
    <x v="288"/>
    <s v="Wabash Ave &amp; 16th St"/>
    <n v="41.883000000000003"/>
    <n v="-87.635000000000005"/>
    <n v="47"/>
  </r>
  <r>
    <x v="0"/>
    <x v="288"/>
    <s v="Wells St &amp; Polk St"/>
    <n v="41.883000000000003"/>
    <n v="-87.635000000000005"/>
    <n v="47"/>
  </r>
  <r>
    <x v="0"/>
    <x v="288"/>
    <s v="Sedgwick St &amp; North Ave"/>
    <n v="41.883000000000003"/>
    <n v="-87.635000000000005"/>
    <n v="47"/>
  </r>
  <r>
    <x v="0"/>
    <x v="288"/>
    <s v="Orleans St &amp; Merchandise Mart Plaza"/>
    <n v="41.883000000000003"/>
    <n v="-87.635000000000005"/>
    <n v="47"/>
  </r>
  <r>
    <x v="0"/>
    <x v="288"/>
    <s v="Dearborn Pkwy &amp; Delaware Pl"/>
    <n v="41.883000000000003"/>
    <n v="-87.635000000000005"/>
    <n v="47"/>
  </r>
  <r>
    <x v="1"/>
    <x v="288"/>
    <s v="Columbus Dr &amp; Randolph St"/>
    <n v="41.883000000000003"/>
    <n v="-87.635000000000005"/>
    <n v="47"/>
  </r>
  <r>
    <x v="0"/>
    <x v="288"/>
    <s v="Columbus Dr &amp; Randolph St"/>
    <n v="41.883000000000003"/>
    <n v="-87.635000000000005"/>
    <n v="47"/>
  </r>
  <r>
    <x v="0"/>
    <x v="288"/>
    <s v="Rush St &amp; Cedar St"/>
    <n v="41.883000000000003"/>
    <n v="-87.635000000000005"/>
    <n v="47"/>
  </r>
  <r>
    <x v="0"/>
    <x v="288"/>
    <s v="McClurg Ct &amp; Ohio St"/>
    <n v="41.883000000000003"/>
    <n v="-87.635000000000005"/>
    <n v="47"/>
  </r>
  <r>
    <x v="0"/>
    <x v="288"/>
    <s v="Wells St &amp; Huron St"/>
    <n v="41.883000000000003"/>
    <n v="-87.635000000000005"/>
    <n v="47"/>
  </r>
  <r>
    <x v="0"/>
    <x v="288"/>
    <s v="Daley Center Plaza"/>
    <n v="41.883000000000003"/>
    <n v="-87.635000000000005"/>
    <n v="47"/>
  </r>
  <r>
    <x v="1"/>
    <x v="288"/>
    <s v="Field Blvd &amp; South Water St"/>
    <n v="41.883000000000003"/>
    <n v="-87.635000000000005"/>
    <n v="47"/>
  </r>
  <r>
    <x v="0"/>
    <x v="288"/>
    <s v="State St &amp; Chicago Ave"/>
    <n v="41.883000000000003"/>
    <n v="-87.635000000000005"/>
    <n v="47"/>
  </r>
  <r>
    <x v="0"/>
    <x v="288"/>
    <s v="Kingsbury St &amp; Kinzie St"/>
    <n v="41.883000000000003"/>
    <n v="-87.635000000000005"/>
    <n v="47"/>
  </r>
  <r>
    <x v="1"/>
    <x v="288"/>
    <s v="Franklin St &amp; Washington St"/>
    <n v="41.883000000000003"/>
    <n v="-87.635000000000005"/>
    <n v="47"/>
  </r>
  <r>
    <x v="0"/>
    <x v="288"/>
    <s v="Clark St &amp; Elm St"/>
    <n v="41.883000000000003"/>
    <n v="-87.635000000000005"/>
    <n v="47"/>
  </r>
  <r>
    <x v="0"/>
    <x v="288"/>
    <s v="Pine Grove Ave &amp; Waveland Ave"/>
    <n v="41.883000000000003"/>
    <n v="-87.635000000000005"/>
    <n v="47"/>
  </r>
  <r>
    <x v="0"/>
    <x v="288"/>
    <s v="Kingsbury St &amp; Erie St"/>
    <n v="41.883000000000003"/>
    <n v="-87.635000000000005"/>
    <n v="47"/>
  </r>
  <r>
    <x v="0"/>
    <x v="288"/>
    <s v="Franklin St &amp; Washington St"/>
    <n v="41.883000000000003"/>
    <n v="-87.635000000000005"/>
    <n v="47"/>
  </r>
  <r>
    <x v="0"/>
    <x v="288"/>
    <s v="Michigan Ave &amp; Washington St"/>
    <n v="41.883000000000003"/>
    <n v="-87.635000000000005"/>
    <n v="47"/>
  </r>
  <r>
    <x v="0"/>
    <x v="288"/>
    <s v="Larrabee St &amp; Kingsbury St"/>
    <n v="41.883000000000003"/>
    <n v="-87.635000000000005"/>
    <n v="47"/>
  </r>
  <r>
    <x v="0"/>
    <x v="288"/>
    <s v="Wells St &amp; Walton St"/>
    <n v="41.883000000000003"/>
    <n v="-87.635000000000005"/>
    <n v="47"/>
  </r>
  <r>
    <x v="0"/>
    <x v="288"/>
    <s v="LaSalle St &amp; Washington St"/>
    <n v="41.883000000000003"/>
    <n v="-87.635000000000005"/>
    <n v="47"/>
  </r>
  <r>
    <x v="0"/>
    <x v="288"/>
    <s v="Michigan Ave &amp; Lake St"/>
    <n v="41.883000000000003"/>
    <n v="-87.635000000000005"/>
    <n v="47"/>
  </r>
  <r>
    <x v="0"/>
    <x v="288"/>
    <s v="State St &amp; Randolph St"/>
    <n v="41.883000000000003"/>
    <n v="-87.635000000000005"/>
    <n v="47"/>
  </r>
  <r>
    <x v="0"/>
    <x v="288"/>
    <s v="Fairbanks Ct &amp; Grand Ave"/>
    <n v="41.883000000000003"/>
    <n v="-87.635000000000005"/>
    <n v="47"/>
  </r>
  <r>
    <x v="0"/>
    <x v="289"/>
    <s v="Elizabeth St &amp; Randolph St"/>
    <n v="41.887"/>
    <n v="-87.647999999999996"/>
    <n v="47"/>
  </r>
  <r>
    <x v="0"/>
    <x v="289"/>
    <s v="Wells St &amp; Huron St"/>
    <n v="41.887"/>
    <n v="-87.647999999999996"/>
    <n v="47"/>
  </r>
  <r>
    <x v="0"/>
    <x v="289"/>
    <s v="Kingsbury St &amp; Erie St"/>
    <n v="41.887"/>
    <n v="-87.647999999999996"/>
    <n v="47"/>
  </r>
  <r>
    <x v="0"/>
    <x v="289"/>
    <s v="Franklin St &amp; Monroe St"/>
    <n v="41.887"/>
    <n v="-87.647999999999996"/>
    <n v="47"/>
  </r>
  <r>
    <x v="0"/>
    <x v="289"/>
    <s v="Green St &amp; Madison St"/>
    <n v="41.887"/>
    <n v="-87.647999999999996"/>
    <n v="47"/>
  </r>
  <r>
    <x v="0"/>
    <x v="289"/>
    <s v="Canal St &amp; Monroe St"/>
    <n v="41.887"/>
    <n v="-87.647999999999996"/>
    <n v="47"/>
  </r>
  <r>
    <x v="0"/>
    <x v="289"/>
    <s v="Canal St &amp; Jackson Blvd"/>
    <n v="41.887"/>
    <n v="-87.647999999999996"/>
    <n v="47"/>
  </r>
  <r>
    <x v="1"/>
    <x v="289"/>
    <s v="Kingsbury St &amp; Kinzie St"/>
    <n v="41.887"/>
    <n v="-87.647999999999996"/>
    <n v="47"/>
  </r>
  <r>
    <x v="0"/>
    <x v="289"/>
    <s v="Halsted St &amp; Clybourn Ave"/>
    <n v="41.887"/>
    <n v="-87.647999999999996"/>
    <n v="47"/>
  </r>
  <r>
    <x v="1"/>
    <x v="289"/>
    <s v="Clinton St &amp; Washington Blvd"/>
    <n v="41.887"/>
    <n v="-87.647999999999996"/>
    <n v="47"/>
  </r>
  <r>
    <x v="0"/>
    <x v="289"/>
    <s v="Clinton St &amp; Washington Blvd"/>
    <n v="41.887"/>
    <n v="-87.647999999999996"/>
    <n v="47"/>
  </r>
  <r>
    <x v="0"/>
    <x v="289"/>
    <s v="Orleans St &amp; Merchandise Mart Plaza"/>
    <n v="41.887"/>
    <n v="-87.647999999999996"/>
    <n v="47"/>
  </r>
  <r>
    <x v="0"/>
    <x v="289"/>
    <s v="Desplaines St &amp; Kinzie St"/>
    <n v="41.887"/>
    <n v="-87.647999999999996"/>
    <n v="47"/>
  </r>
  <r>
    <x v="0"/>
    <x v="289"/>
    <s v="Clinton St &amp; Jackson Blvd"/>
    <n v="41.887"/>
    <n v="-87.647999999999996"/>
    <n v="47"/>
  </r>
  <r>
    <x v="0"/>
    <x v="289"/>
    <s v="Wells St &amp; Hubbard St"/>
    <n v="41.887"/>
    <n v="-87.647999999999996"/>
    <n v="47"/>
  </r>
  <r>
    <x v="0"/>
    <x v="289"/>
    <s v="Elizabeth St &amp; Fulton St"/>
    <n v="41.887"/>
    <n v="-87.647999999999996"/>
    <n v="47"/>
  </r>
  <r>
    <x v="0"/>
    <x v="289"/>
    <s v="State St &amp; Chicago Ave"/>
    <n v="41.887"/>
    <n v="-87.647999999999996"/>
    <n v="47"/>
  </r>
  <r>
    <x v="1"/>
    <x v="289"/>
    <s v="Fulton Market"/>
    <n v="41.887"/>
    <n v="-87.647999999999996"/>
    <n v="47"/>
  </r>
  <r>
    <x v="0"/>
    <x v="289"/>
    <s v="State St &amp; Randolph St"/>
    <n v="41.887"/>
    <n v="-87.647999999999996"/>
    <n v="47"/>
  </r>
  <r>
    <x v="0"/>
    <x v="289"/>
    <s v="Financial Pl &amp; Ida B Wells Dr"/>
    <n v="41.887"/>
    <n v="-87.647999999999996"/>
    <n v="47"/>
  </r>
  <r>
    <x v="0"/>
    <x v="289"/>
    <s v="Canal St &amp; Adams St"/>
    <n v="41.887"/>
    <n v="-87.647999999999996"/>
    <n v="47"/>
  </r>
  <r>
    <x v="1"/>
    <x v="289"/>
    <s v="Halsted St &amp; Clybourn Ave"/>
    <n v="41.887"/>
    <n v="-87.647999999999996"/>
    <n v="47"/>
  </r>
  <r>
    <x v="0"/>
    <x v="289"/>
    <s v="Kingsbury St &amp; Kinzie St"/>
    <n v="41.887"/>
    <n v="-87.647999999999996"/>
    <n v="47"/>
  </r>
  <r>
    <x v="1"/>
    <x v="290"/>
    <s v="Sheridan Rd &amp; Greenleaf Ave"/>
    <n v="42.008000000000003"/>
    <n v="-87.665999999999997"/>
    <n v="47"/>
  </r>
  <r>
    <x v="0"/>
    <x v="290"/>
    <s v="Clark St &amp; Touhy Ave"/>
    <n v="42.008000000000003"/>
    <n v="-87.665999999999997"/>
    <n v="47"/>
  </r>
  <r>
    <x v="0"/>
    <x v="290"/>
    <s v="Clark St &amp; Schreiber Ave"/>
    <n v="42.008000000000003"/>
    <n v="-87.665999999999997"/>
    <n v="47"/>
  </r>
  <r>
    <x v="0"/>
    <x v="290"/>
    <s v="Clark St &amp; Bryn Mawr Ave"/>
    <n v="42.008000000000003"/>
    <n v="-87.665999999999997"/>
    <n v="47"/>
  </r>
  <r>
    <x v="0"/>
    <x v="290"/>
    <s v="Warren Park East"/>
    <n v="42.008000000000003"/>
    <n v="-87.665999999999997"/>
    <n v="47"/>
  </r>
  <r>
    <x v="0"/>
    <x v="290"/>
    <s v="Clark St &amp; Lunt Ave"/>
    <n v="42.008000000000003"/>
    <n v="-87.665999999999997"/>
    <n v="47"/>
  </r>
  <r>
    <x v="1"/>
    <x v="290"/>
    <s v="Clark St &amp; Berwyn Ave"/>
    <n v="42.008000000000003"/>
    <n v="-87.665999999999997"/>
    <n v="47"/>
  </r>
  <r>
    <x v="0"/>
    <x v="290"/>
    <s v="Broadway &amp; Berwyn Ave"/>
    <n v="42.008000000000003"/>
    <n v="-87.665999999999997"/>
    <n v="47"/>
  </r>
  <r>
    <x v="0"/>
    <x v="290"/>
    <s v="Broadway &amp; Ridge Ave"/>
    <n v="42.008000000000003"/>
    <n v="-87.665999999999997"/>
    <n v="47"/>
  </r>
  <r>
    <x v="0"/>
    <x v="290"/>
    <s v="Francisco Ave &amp; Foster Ave"/>
    <n v="42.008000000000003"/>
    <n v="-87.665999999999997"/>
    <n v="47"/>
  </r>
  <r>
    <x v="0"/>
    <x v="290"/>
    <s v="Clark St &amp; Winnemac Ave"/>
    <n v="42.008000000000003"/>
    <n v="-87.665999999999997"/>
    <n v="47"/>
  </r>
  <r>
    <x v="0"/>
    <x v="290"/>
    <s v="Chicago Ave &amp; Sheridan Rd"/>
    <n v="42.008000000000003"/>
    <n v="-87.665999999999997"/>
    <n v="47"/>
  </r>
  <r>
    <x v="0"/>
    <x v="290"/>
    <s v="Clark St &amp; Elm St"/>
    <n v="42.008000000000003"/>
    <n v="-87.665999999999997"/>
    <n v="47"/>
  </r>
  <r>
    <x v="1"/>
    <x v="290"/>
    <s v="Western Ave &amp; Lunt Ave"/>
    <n v="42.008000000000003"/>
    <n v="-87.665999999999997"/>
    <n v="47"/>
  </r>
  <r>
    <x v="0"/>
    <x v="290"/>
    <s v="Greenview Ave &amp; Jarvis Ave"/>
    <n v="42.008000000000003"/>
    <n v="-87.665999999999997"/>
    <n v="47"/>
  </r>
  <r>
    <x v="0"/>
    <x v="290"/>
    <s v="Chicago Ave &amp; Washington St"/>
    <n v="42.008000000000003"/>
    <n v="-87.665999999999997"/>
    <n v="47"/>
  </r>
  <r>
    <x v="0"/>
    <x v="290"/>
    <s v="Glenwood Ave &amp; Morse Ave"/>
    <n v="42.008000000000003"/>
    <n v="-87.665999999999997"/>
    <n v="47"/>
  </r>
  <r>
    <x v="0"/>
    <x v="290"/>
    <s v="Sheridan Rd &amp; Greenleaf Ave"/>
    <n v="42.008000000000003"/>
    <n v="-87.665999999999997"/>
    <n v="47"/>
  </r>
  <r>
    <x v="0"/>
    <x v="290"/>
    <s v="Clark St &amp; Columbia Ave"/>
    <n v="42.008000000000003"/>
    <n v="-87.665999999999997"/>
    <n v="47"/>
  </r>
  <r>
    <x v="0"/>
    <x v="290"/>
    <s v="Broadway &amp; Granville Ave"/>
    <n v="42.008000000000003"/>
    <n v="-87.665999999999997"/>
    <n v="47"/>
  </r>
  <r>
    <x v="1"/>
    <x v="290"/>
    <s v="Greenview Ave &amp; Jarvis Ave"/>
    <n v="42.008000000000003"/>
    <n v="-87.665999999999997"/>
    <n v="47"/>
  </r>
  <r>
    <x v="0"/>
    <x v="290"/>
    <s v="Broadway &amp; Thorndale Ave"/>
    <n v="42.008000000000003"/>
    <n v="-87.665999999999997"/>
    <n v="47"/>
  </r>
  <r>
    <x v="0"/>
    <x v="290"/>
    <s v="Western Ave &amp; Lunt Ave"/>
    <n v="42.008000000000003"/>
    <n v="-87.665999999999997"/>
    <n v="47"/>
  </r>
  <r>
    <x v="0"/>
    <x v="290"/>
    <s v="Glenwood Ave &amp; Touhy Ave"/>
    <n v="42.008000000000003"/>
    <n v="-87.665999999999997"/>
    <n v="47"/>
  </r>
  <r>
    <x v="0"/>
    <x v="290"/>
    <s v="Sheridan Rd &amp; Columbia Ave"/>
    <n v="42.008000000000003"/>
    <n v="-87.665999999999997"/>
    <n v="47"/>
  </r>
  <r>
    <x v="0"/>
    <x v="290"/>
    <s v="Clark St &amp; Elmdale Ave"/>
    <n v="42.008000000000003"/>
    <n v="-87.665999999999997"/>
    <n v="47"/>
  </r>
  <r>
    <x v="1"/>
    <x v="290"/>
    <s v="Eastlake Ter &amp; Howard St"/>
    <n v="42.008000000000003"/>
    <n v="-87.665999999999997"/>
    <n v="47"/>
  </r>
  <r>
    <x v="1"/>
    <x v="290"/>
    <s v="Sheridan Rd &amp; Loyola Ave"/>
    <n v="42.008000000000003"/>
    <n v="-87.665999999999997"/>
    <n v="47"/>
  </r>
  <r>
    <x v="1"/>
    <x v="290"/>
    <s v="Clark St &amp; Schreiber Ave"/>
    <n v="42.008000000000003"/>
    <n v="-87.665999999999997"/>
    <n v="47"/>
  </r>
  <r>
    <x v="0"/>
    <x v="290"/>
    <s v="Clark St &amp; Jarvis Ave"/>
    <n v="42.008000000000003"/>
    <n v="-87.665999999999997"/>
    <n v="47"/>
  </r>
  <r>
    <x v="1"/>
    <x v="290"/>
    <s v="Glenwood Ave &amp; Morse Ave"/>
    <n v="42.008000000000003"/>
    <n v="-87.665999999999997"/>
    <n v="47"/>
  </r>
  <r>
    <x v="0"/>
    <x v="290"/>
    <s v="Sheridan Rd &amp; Loyola Ave"/>
    <n v="42.008000000000003"/>
    <n v="-87.665999999999997"/>
    <n v="47"/>
  </r>
  <r>
    <x v="0"/>
    <x v="290"/>
    <s v="Lakefront Trail &amp; Bryn Mawr Ave"/>
    <n v="42.008000000000003"/>
    <n v="-87.665999999999997"/>
    <n v="47"/>
  </r>
  <r>
    <x v="0"/>
    <x v="290"/>
    <s v="Clark St &amp; Berwyn Ave"/>
    <n v="42.008000000000003"/>
    <n v="-87.665999999999997"/>
    <n v="47"/>
  </r>
  <r>
    <x v="1"/>
    <x v="290"/>
    <s v="Broadway &amp; Granville Ave"/>
    <n v="42.008000000000003"/>
    <n v="-87.665999999999997"/>
    <n v="47"/>
  </r>
  <r>
    <x v="0"/>
    <x v="290"/>
    <s v="Benson Ave &amp; Church St"/>
    <n v="42.008000000000003"/>
    <n v="-87.665999999999997"/>
    <n v="47"/>
  </r>
  <r>
    <x v="0"/>
    <x v="290"/>
    <s v="Paulina St &amp; Howard St"/>
    <n v="42.008000000000003"/>
    <n v="-87.665999999999997"/>
    <n v="47"/>
  </r>
  <r>
    <x v="1"/>
    <x v="290"/>
    <s v="Clark St &amp; Lunt Ave"/>
    <n v="42.008000000000003"/>
    <n v="-87.665999999999997"/>
    <n v="47"/>
  </r>
  <r>
    <x v="0"/>
    <x v="291"/>
    <s v="Paulina St &amp; Howard St"/>
    <n v="42.012999999999998"/>
    <n v="-87.665999999999997"/>
    <n v="47"/>
  </r>
  <r>
    <x v="0"/>
    <x v="291"/>
    <s v="Benson Ave &amp; Church St"/>
    <n v="42.012999999999998"/>
    <n v="-87.665999999999997"/>
    <n v="47"/>
  </r>
  <r>
    <x v="0"/>
    <x v="291"/>
    <s v="Chicago Ave &amp; Washington St"/>
    <n v="42.012999999999998"/>
    <n v="-87.665999999999997"/>
    <n v="47"/>
  </r>
  <r>
    <x v="0"/>
    <x v="291"/>
    <s v="Broadway &amp; Granville Ave"/>
    <n v="42.012999999999998"/>
    <n v="-87.665999999999997"/>
    <n v="47"/>
  </r>
  <r>
    <x v="0"/>
    <x v="291"/>
    <s v="Sheridan Rd &amp; Loyola Ave"/>
    <n v="42.012999999999998"/>
    <n v="-87.665999999999997"/>
    <n v="47"/>
  </r>
  <r>
    <x v="0"/>
    <x v="291"/>
    <s v="Clark St &amp; Jarvis Ave"/>
    <n v="42.012999999999998"/>
    <n v="-87.665999999999997"/>
    <n v="47"/>
  </r>
  <r>
    <x v="1"/>
    <x v="291"/>
    <s v="Greenview Ave &amp; Jarvis Ave"/>
    <n v="42.012999999999998"/>
    <n v="-87.665999999999997"/>
    <n v="47"/>
  </r>
  <r>
    <x v="0"/>
    <x v="291"/>
    <s v="Clark St &amp; Touhy Ave"/>
    <n v="42.012999999999998"/>
    <n v="-87.665999999999997"/>
    <n v="47"/>
  </r>
  <r>
    <x v="0"/>
    <x v="291"/>
    <s v="Greenview Ave &amp; Jarvis Ave"/>
    <n v="42.012999999999998"/>
    <n v="-87.665999999999997"/>
    <n v="47"/>
  </r>
  <r>
    <x v="0"/>
    <x v="291"/>
    <s v="Bosworth Ave &amp; Howard St"/>
    <n v="42.012999999999998"/>
    <n v="-87.665999999999997"/>
    <n v="47"/>
  </r>
  <r>
    <x v="0"/>
    <x v="291"/>
    <s v="Glenwood Ave &amp; Morse Ave"/>
    <n v="42.012999999999998"/>
    <n v="-87.665999999999997"/>
    <n v="47"/>
  </r>
  <r>
    <x v="0"/>
    <x v="291"/>
    <s v="Clark St &amp; Schreiber Ave"/>
    <n v="42.012999999999998"/>
    <n v="-87.665999999999997"/>
    <n v="47"/>
  </r>
  <r>
    <x v="1"/>
    <x v="291"/>
    <s v="Glenwood Ave &amp; Touhy Ave"/>
    <n v="42.012999999999998"/>
    <n v="-87.665999999999997"/>
    <n v="47"/>
  </r>
  <r>
    <x v="0"/>
    <x v="291"/>
    <s v="Sheridan Rd &amp; Greenleaf Ave"/>
    <n v="42.012999999999998"/>
    <n v="-87.665999999999997"/>
    <n v="47"/>
  </r>
  <r>
    <x v="0"/>
    <x v="292"/>
    <s v="Avondale Ave &amp; Irving Park Rd"/>
    <n v="41.95"/>
    <n v="-87.747"/>
    <n v="47"/>
  </r>
  <r>
    <x v="1"/>
    <x v="292"/>
    <s v="Knox Ave &amp; Montrose Ave"/>
    <n v="41.95"/>
    <n v="-87.747"/>
    <n v="47"/>
  </r>
  <r>
    <x v="0"/>
    <x v="293"/>
    <s v="Broadway &amp; Granville Ave"/>
    <n v="41.994"/>
    <n v="-87.67"/>
    <n v="47"/>
  </r>
  <r>
    <x v="0"/>
    <x v="294"/>
    <s v="McClurg Ct &amp; Erie St"/>
    <n v="41.893000000000001"/>
    <n v="-87.650999999999996"/>
    <n v="47"/>
  </r>
  <r>
    <x v="0"/>
    <x v="294"/>
    <s v="Ogden Ave &amp; Chicago Ave"/>
    <n v="41.896000000000001"/>
    <n v="-87.649000000000001"/>
    <n v="47"/>
  </r>
  <r>
    <x v="1"/>
    <x v="294"/>
    <s v="Wells St &amp; Hubbard St"/>
    <n v="41.893000000000001"/>
    <n v="-87.650999999999996"/>
    <n v="47"/>
  </r>
  <r>
    <x v="0"/>
    <x v="294"/>
    <s v="Kingsbury St &amp; Kinzie St"/>
    <n v="41.893000000000001"/>
    <n v="-87.650999999999996"/>
    <n v="47"/>
  </r>
  <r>
    <x v="0"/>
    <x v="294"/>
    <s v="Clinton St &amp; Washington Blvd"/>
    <n v="41.893000000000001"/>
    <n v="-87.650999999999996"/>
    <n v="47"/>
  </r>
  <r>
    <x v="0"/>
    <x v="295"/>
    <s v="Wells St &amp; Polk St"/>
    <n v="41.886000000000003"/>
    <n v="-87.647999999999996"/>
    <n v="47"/>
  </r>
  <r>
    <x v="0"/>
    <x v="295"/>
    <s v="Clinton St &amp; Lake St"/>
    <n v="41.886000000000003"/>
    <n v="-87.647999999999996"/>
    <n v="47"/>
  </r>
  <r>
    <x v="0"/>
    <x v="295"/>
    <s v="Rush St &amp; Superior St"/>
    <n v="41.886000000000003"/>
    <n v="-87.647999999999996"/>
    <n v="47"/>
  </r>
  <r>
    <x v="0"/>
    <x v="295"/>
    <s v="Columbus Dr &amp; Randolph St"/>
    <n v="41.886000000000003"/>
    <n v="-87.647999999999996"/>
    <n v="47"/>
  </r>
  <r>
    <x v="0"/>
    <x v="295"/>
    <s v="Desplaines St &amp; Kinzie St"/>
    <n v="41.886000000000003"/>
    <n v="-87.647999999999996"/>
    <n v="47"/>
  </r>
  <r>
    <x v="0"/>
    <x v="295"/>
    <s v="Green St &amp; Lake St "/>
    <n v="41.886000000000003"/>
    <n v="-87.647999999999996"/>
    <n v="47"/>
  </r>
  <r>
    <x v="0"/>
    <x v="295"/>
    <s v="Kingsbury St &amp; Kinzie St"/>
    <n v="41.886000000000003"/>
    <n v="-87.647999999999996"/>
    <n v="47"/>
  </r>
  <r>
    <x v="1"/>
    <x v="295"/>
    <s v="Kingsbury St &amp; Erie St"/>
    <n v="41.886000000000003"/>
    <n v="-87.647999999999996"/>
    <n v="47"/>
  </r>
  <r>
    <x v="1"/>
    <x v="295"/>
    <s v="Halsted St &amp; Clybourn Ave"/>
    <n v="41.886000000000003"/>
    <n v="-87.647999999999996"/>
    <n v="47"/>
  </r>
  <r>
    <x v="1"/>
    <x v="295"/>
    <s v="Kingsbury St &amp; Kinzie St"/>
    <n v="41.886000000000003"/>
    <n v="-87.647999999999996"/>
    <n v="47"/>
  </r>
  <r>
    <x v="0"/>
    <x v="295"/>
    <s v="Larrabee St &amp; Division St"/>
    <n v="41.886000000000003"/>
    <n v="-87.647999999999996"/>
    <n v="47"/>
  </r>
  <r>
    <x v="0"/>
    <x v="295"/>
    <s v="Milwaukee Ave &amp; Grand Ave"/>
    <n v="41.886000000000003"/>
    <n v="-87.647999999999996"/>
    <n v="47"/>
  </r>
  <r>
    <x v="0"/>
    <x v="295"/>
    <s v="State St &amp; Chicago Ave"/>
    <n v="41.886000000000003"/>
    <n v="-87.647999999999996"/>
    <n v="47"/>
  </r>
  <r>
    <x v="1"/>
    <x v="295"/>
    <s v="Wells St &amp; Elm St"/>
    <n v="41.886000000000003"/>
    <n v="-87.647999999999996"/>
    <n v="47"/>
  </r>
  <r>
    <x v="0"/>
    <x v="295"/>
    <s v="Clinton St &amp; Madison St"/>
    <n v="41.886000000000003"/>
    <n v="-87.647999999999996"/>
    <n v="47"/>
  </r>
  <r>
    <x v="0"/>
    <x v="295"/>
    <s v="Kingsbury St &amp; Erie St"/>
    <n v="41.886000000000003"/>
    <n v="-87.647999999999996"/>
    <n v="47"/>
  </r>
  <r>
    <x v="0"/>
    <x v="295"/>
    <s v="Burling St &amp; Diversey Pkwy"/>
    <n v="41.886000000000003"/>
    <n v="-87.647999999999996"/>
    <n v="47"/>
  </r>
  <r>
    <x v="0"/>
    <x v="295"/>
    <s v="Clinton St &amp; Washington Blvd"/>
    <n v="41.886000000000003"/>
    <n v="-87.647999999999996"/>
    <n v="47"/>
  </r>
  <r>
    <x v="0"/>
    <x v="295"/>
    <s v="Orleans St &amp; Merchandise Mart Plaza"/>
    <n v="41.886000000000003"/>
    <n v="-87.647999999999996"/>
    <n v="47"/>
  </r>
  <r>
    <x v="1"/>
    <x v="295"/>
    <s v="Green St &amp; Lake St "/>
    <n v="41.886000000000003"/>
    <n v="-87.647999999999996"/>
    <n v="47"/>
  </r>
  <r>
    <x v="0"/>
    <x v="295"/>
    <s v="Wells St &amp; Elm St"/>
    <n v="41.886000000000003"/>
    <n v="-87.647999999999996"/>
    <n v="47"/>
  </r>
  <r>
    <x v="0"/>
    <x v="295"/>
    <s v="Franklin St &amp; Lake St"/>
    <n v="41.886000000000003"/>
    <n v="-87.647999999999996"/>
    <n v="47"/>
  </r>
  <r>
    <x v="0"/>
    <x v="295"/>
    <s v="Halsted St &amp; Clybourn Ave"/>
    <n v="41.886000000000003"/>
    <n v="-87.647999999999996"/>
    <n v="47"/>
  </r>
  <r>
    <x v="0"/>
    <x v="295"/>
    <s v="Wells St &amp; Huron St"/>
    <n v="41.886000000000003"/>
    <n v="-87.647999999999996"/>
    <n v="47"/>
  </r>
  <r>
    <x v="1"/>
    <x v="295"/>
    <s v="State St &amp; Kinzie St"/>
    <n v="41.886000000000003"/>
    <n v="-87.647999999999996"/>
    <n v="47"/>
  </r>
  <r>
    <x v="0"/>
    <x v="296"/>
    <s v="Halsted St &amp; Fulton St"/>
    <n v="41.881999999999998"/>
    <n v="-87.649000000000001"/>
    <n v="47"/>
  </r>
  <r>
    <x v="0"/>
    <x v="296"/>
    <s v="Racine Ave &amp; Congress Pkwy"/>
    <n v="41.881999999999998"/>
    <n v="-87.649000000000001"/>
    <n v="47"/>
  </r>
  <r>
    <x v="0"/>
    <x v="296"/>
    <s v="LaSalle St &amp; Calhoun Pl "/>
    <n v="41.881999999999998"/>
    <n v="-87.649000000000001"/>
    <n v="47"/>
  </r>
  <r>
    <x v="0"/>
    <x v="296"/>
    <s v="Carpenter St &amp; Huron St"/>
    <n v="41.881999999999998"/>
    <n v="-87.649000000000001"/>
    <n v="47"/>
  </r>
  <r>
    <x v="0"/>
    <x v="296"/>
    <s v="Racine Ave &amp; Washington Blvd"/>
    <n v="41.881999999999998"/>
    <n v="-87.649000000000001"/>
    <n v="47"/>
  </r>
  <r>
    <x v="1"/>
    <x v="296"/>
    <s v="Desplaines St &amp; Kinzie St"/>
    <n v="41.881999999999998"/>
    <n v="-87.649000000000001"/>
    <n v="47"/>
  </r>
  <r>
    <x v="1"/>
    <x v="296"/>
    <s v="Michigan Ave &amp; Washington St"/>
    <n v="41.881999999999998"/>
    <n v="-87.649000000000001"/>
    <n v="47"/>
  </r>
  <r>
    <x v="0"/>
    <x v="296"/>
    <s v="Columbus Dr &amp; Randolph St"/>
    <n v="41.881999999999998"/>
    <n v="-87.649000000000001"/>
    <n v="47"/>
  </r>
  <r>
    <x v="0"/>
    <x v="296"/>
    <s v="Halsted St &amp; Roosevelt Rd"/>
    <n v="41.881999999999998"/>
    <n v="-87.649000000000001"/>
    <n v="47"/>
  </r>
  <r>
    <x v="0"/>
    <x v="296"/>
    <s v="Wacker Dr &amp; Washington St"/>
    <n v="41.881999999999998"/>
    <n v="-87.649000000000001"/>
    <n v="47"/>
  </r>
  <r>
    <x v="0"/>
    <x v="296"/>
    <s v="Indiana Ave &amp; Roosevelt Rd"/>
    <n v="41.881999999999998"/>
    <n v="-87.649000000000001"/>
    <n v="47"/>
  </r>
  <r>
    <x v="1"/>
    <x v="296"/>
    <s v="Michigan Ave &amp; Oak St"/>
    <n v="41.881999999999998"/>
    <n v="-87.649000000000001"/>
    <n v="47"/>
  </r>
  <r>
    <x v="0"/>
    <x v="296"/>
    <s v="Kingsbury St &amp; Kinzie St"/>
    <n v="41.881999999999998"/>
    <n v="-87.649000000000001"/>
    <n v="47"/>
  </r>
  <r>
    <x v="0"/>
    <x v="296"/>
    <s v="Green St &amp; Madison St"/>
    <n v="41.881999999999998"/>
    <n v="-87.649000000000001"/>
    <n v="47"/>
  </r>
  <r>
    <x v="0"/>
    <x v="296"/>
    <s v="Fulton Market"/>
    <n v="41.881999999999998"/>
    <n v="-87.649000000000001"/>
    <n v="47"/>
  </r>
  <r>
    <x v="0"/>
    <x v="296"/>
    <s v="900 W Harrison St"/>
    <n v="41.881999999999998"/>
    <n v="-87.649000000000001"/>
    <n v="47"/>
  </r>
  <r>
    <x v="0"/>
    <x v="296"/>
    <s v="Wells St &amp; Walton St"/>
    <n v="41.881999999999998"/>
    <n v="-87.649000000000001"/>
    <n v="47"/>
  </r>
  <r>
    <x v="0"/>
    <x v="296"/>
    <s v="Wabash Ave &amp; Grand Ave"/>
    <n v="41.881999999999998"/>
    <n v="-87.649000000000001"/>
    <n v="47"/>
  </r>
  <r>
    <x v="0"/>
    <x v="296"/>
    <s v="Wells St &amp; Concord Ln"/>
    <n v="41.881999999999998"/>
    <n v="-87.649000000000001"/>
    <n v="47"/>
  </r>
  <r>
    <x v="1"/>
    <x v="296"/>
    <s v="Dearborn St &amp; Monroe St"/>
    <n v="41.881999999999998"/>
    <n v="-87.649000000000001"/>
    <n v="47"/>
  </r>
  <r>
    <x v="0"/>
    <x v="296"/>
    <s v="Kingsbury St &amp; Erie St"/>
    <n v="41.881999999999998"/>
    <n v="-87.649000000000001"/>
    <n v="47"/>
  </r>
  <r>
    <x v="1"/>
    <x v="296"/>
    <s v="Halsted St &amp; Clybourn Ave"/>
    <n v="41.881999999999998"/>
    <n v="-87.649000000000001"/>
    <n v="47"/>
  </r>
  <r>
    <x v="0"/>
    <x v="296"/>
    <s v="Sangamon St &amp; Lake St"/>
    <n v="41.881999999999998"/>
    <n v="-87.649000000000001"/>
    <n v="47"/>
  </r>
  <r>
    <x v="1"/>
    <x v="296"/>
    <s v="Loomis St &amp; Lexington St"/>
    <n v="41.881999999999998"/>
    <n v="-87.649000000000001"/>
    <n v="47"/>
  </r>
  <r>
    <x v="1"/>
    <x v="296"/>
    <s v="Elizabeth St &amp; Fulton St"/>
    <n v="41.881999999999998"/>
    <n v="-87.649000000000001"/>
    <n v="47"/>
  </r>
  <r>
    <x v="0"/>
    <x v="296"/>
    <s v="Clark St &amp; Elm St"/>
    <n v="41.881999999999998"/>
    <n v="-87.649000000000001"/>
    <n v="47"/>
  </r>
  <r>
    <x v="0"/>
    <x v="296"/>
    <s v="Ogden Ave &amp; Chicago Ave"/>
    <n v="41.881999999999998"/>
    <n v="-87.649000000000001"/>
    <n v="47"/>
  </r>
  <r>
    <x v="0"/>
    <x v="296"/>
    <s v="New St &amp; Illinois St"/>
    <n v="41.881999999999998"/>
    <n v="-87.649000000000001"/>
    <n v="47"/>
  </r>
  <r>
    <x v="0"/>
    <x v="296"/>
    <s v="Halsted St &amp; Maxwell St"/>
    <n v="41.881999999999998"/>
    <n v="-87.649000000000001"/>
    <n v="47"/>
  </r>
  <r>
    <x v="0"/>
    <x v="296"/>
    <s v="Clark St &amp; Lake St"/>
    <n v="41.881999999999998"/>
    <n v="-87.649000000000001"/>
    <n v="47"/>
  </r>
  <r>
    <x v="0"/>
    <x v="296"/>
    <s v="Wacker Dr &amp; Washington St Corral"/>
    <n v="41.881999999999998"/>
    <n v="-87.649000000000001"/>
    <n v="47"/>
  </r>
  <r>
    <x v="0"/>
    <x v="296"/>
    <s v="Aberdeen St &amp; Jackson Blvd"/>
    <n v="41.881999999999998"/>
    <n v="-87.649000000000001"/>
    <n v="47"/>
  </r>
  <r>
    <x v="1"/>
    <x v="296"/>
    <s v="May St &amp; Taylor St"/>
    <n v="41.881999999999998"/>
    <n v="-87.649000000000001"/>
    <n v="47"/>
  </r>
  <r>
    <x v="0"/>
    <x v="296"/>
    <s v="Spaulding Ave &amp; Armitage Ave"/>
    <n v="41.881999999999998"/>
    <n v="-87.649000000000001"/>
    <n v="47"/>
  </r>
  <r>
    <x v="0"/>
    <x v="296"/>
    <s v="Sheffield Ave &amp; Kingsbury St"/>
    <n v="41.881999999999998"/>
    <n v="-87.649000000000001"/>
    <n v="47"/>
  </r>
  <r>
    <x v="1"/>
    <x v="296"/>
    <s v="Milwaukee Ave &amp; Grand Ave"/>
    <n v="41.881999999999998"/>
    <n v="-87.649000000000001"/>
    <n v="47"/>
  </r>
  <r>
    <x v="1"/>
    <x v="296"/>
    <s v="LaSalle St &amp; Illinois St"/>
    <n v="41.881999999999998"/>
    <n v="-87.649000000000001"/>
    <n v="47"/>
  </r>
  <r>
    <x v="0"/>
    <x v="296"/>
    <s v="Millennium Park"/>
    <n v="41.881999999999998"/>
    <n v="-87.649000000000001"/>
    <n v="47"/>
  </r>
  <r>
    <x v="0"/>
    <x v="296"/>
    <s v="Loomis St &amp; Lexington St"/>
    <n v="41.881999999999998"/>
    <n v="-87.649000000000001"/>
    <n v="47"/>
  </r>
  <r>
    <x v="0"/>
    <x v="296"/>
    <s v="Wells St &amp; Hubbard St"/>
    <n v="41.881999999999998"/>
    <n v="-87.649000000000001"/>
    <n v="47"/>
  </r>
  <r>
    <x v="0"/>
    <x v="296"/>
    <s v="Franklin St &amp; Lake St"/>
    <n v="41.881999999999998"/>
    <n v="-87.649000000000001"/>
    <n v="47"/>
  </r>
  <r>
    <x v="0"/>
    <x v="296"/>
    <s v="Wolcott Ave &amp; Polk St"/>
    <n v="41.881999999999998"/>
    <n v="-87.649000000000001"/>
    <n v="47"/>
  </r>
  <r>
    <x v="0"/>
    <x v="296"/>
    <s v="Damen Ave &amp; Madison St"/>
    <n v="41.881999999999998"/>
    <n v="-87.649000000000001"/>
    <n v="47"/>
  </r>
  <r>
    <x v="0"/>
    <x v="296"/>
    <s v="Morgan St &amp; Polk St"/>
    <n v="41.881999999999998"/>
    <n v="-87.649000000000001"/>
    <n v="47"/>
  </r>
  <r>
    <x v="1"/>
    <x v="296"/>
    <s v="Wacker Dr &amp; Washington St"/>
    <n v="41.881999999999998"/>
    <n v="-87.649000000000001"/>
    <n v="47"/>
  </r>
  <r>
    <x v="1"/>
    <x v="296"/>
    <s v="Aberdeen St &amp; Carroll Ave"/>
    <n v="41.881999999999998"/>
    <n v="-87.649000000000001"/>
    <n v="47"/>
  </r>
  <r>
    <x v="0"/>
    <x v="296"/>
    <s v="Milwaukee Ave &amp; Grand Ave"/>
    <n v="41.881999999999998"/>
    <n v="-87.649000000000001"/>
    <n v="47"/>
  </r>
  <r>
    <x v="0"/>
    <x v="296"/>
    <s v="Racine Ave &amp; Randolph St"/>
    <n v="41.881999999999998"/>
    <n v="-87.649000000000001"/>
    <n v="47"/>
  </r>
  <r>
    <x v="1"/>
    <x v="296"/>
    <s v="Clinton St &amp; Madison St"/>
    <n v="41.881999999999998"/>
    <n v="-87.649000000000001"/>
    <n v="47"/>
  </r>
  <r>
    <x v="1"/>
    <x v="296"/>
    <s v="Damen Ave &amp; Madison St"/>
    <n v="41.881999999999998"/>
    <n v="-87.649000000000001"/>
    <n v="47"/>
  </r>
  <r>
    <x v="0"/>
    <x v="296"/>
    <s v="Ashland Ave &amp; Lake St"/>
    <n v="41.881999999999998"/>
    <n v="-87.649000000000001"/>
    <n v="47"/>
  </r>
  <r>
    <x v="0"/>
    <x v="296"/>
    <s v="Wabash Ave &amp; Adams St"/>
    <n v="41.881999999999998"/>
    <n v="-87.649000000000001"/>
    <n v="47"/>
  </r>
  <r>
    <x v="0"/>
    <x v="296"/>
    <s v="Dearborn St &amp; Adams St"/>
    <n v="41.881999999999998"/>
    <n v="-87.649000000000001"/>
    <n v="47"/>
  </r>
  <r>
    <x v="1"/>
    <x v="296"/>
    <s v="Racine Ave &amp; 18th St"/>
    <n v="41.881999999999998"/>
    <n v="-87.649000000000001"/>
    <n v="47"/>
  </r>
  <r>
    <x v="0"/>
    <x v="296"/>
    <s v="Rush St &amp; Hubbard St"/>
    <n v="41.881999999999998"/>
    <n v="-87.649000000000001"/>
    <n v="47"/>
  </r>
  <r>
    <x v="0"/>
    <x v="296"/>
    <s v="Wells St &amp; Polk St"/>
    <n v="41.881999999999998"/>
    <n v="-87.649000000000001"/>
    <n v="47"/>
  </r>
  <r>
    <x v="0"/>
    <x v="296"/>
    <s v="Sangamon St &amp; Washington Blvd"/>
    <n v="41.881999999999998"/>
    <n v="-87.649000000000001"/>
    <n v="47"/>
  </r>
  <r>
    <x v="0"/>
    <x v="296"/>
    <s v="Orleans St &amp; Hubbard St"/>
    <n v="41.881999999999998"/>
    <n v="-87.649000000000001"/>
    <n v="47"/>
  </r>
  <r>
    <x v="1"/>
    <x v="296"/>
    <s v="Kingsbury St &amp; Erie St"/>
    <n v="41.881999999999998"/>
    <n v="-87.649000000000001"/>
    <n v="47"/>
  </r>
  <r>
    <x v="0"/>
    <x v="296"/>
    <s v="LaSalle St &amp; Washington St"/>
    <n v="41.881999999999998"/>
    <n v="-87.649000000000001"/>
    <n v="47"/>
  </r>
  <r>
    <x v="0"/>
    <x v="296"/>
    <s v="Canal St &amp; Adams St"/>
    <n v="41.881999999999998"/>
    <n v="-87.649000000000001"/>
    <n v="47"/>
  </r>
  <r>
    <x v="0"/>
    <x v="296"/>
    <s v="Throop St &amp; Taylor St"/>
    <n v="41.881999999999998"/>
    <n v="-87.649000000000001"/>
    <n v="47"/>
  </r>
  <r>
    <x v="0"/>
    <x v="296"/>
    <s v="Desplaines St &amp; Jackson Blvd"/>
    <n v="41.881999999999998"/>
    <n v="-87.649000000000001"/>
    <n v="47"/>
  </r>
  <r>
    <x v="0"/>
    <x v="296"/>
    <s v="Racine Ave &amp; Fullerton Ave"/>
    <n v="41.881999999999998"/>
    <n v="-87.649000000000001"/>
    <n v="47"/>
  </r>
  <r>
    <x v="1"/>
    <x v="296"/>
    <s v="Orleans St &amp; Merchandise Mart Plaza"/>
    <n v="41.881999999999998"/>
    <n v="-87.649000000000001"/>
    <n v="47"/>
  </r>
  <r>
    <x v="0"/>
    <x v="296"/>
    <s v="Wabash Ave &amp; Roosevelt Rd"/>
    <n v="41.881999999999998"/>
    <n v="-87.649000000000001"/>
    <n v="47"/>
  </r>
  <r>
    <x v="0"/>
    <x v="296"/>
    <s v="LaSalle Dr &amp; Huron St"/>
    <n v="41.881999999999998"/>
    <n v="-87.649000000000001"/>
    <n v="47"/>
  </r>
  <r>
    <x v="1"/>
    <x v="296"/>
    <s v="Millennium Park"/>
    <n v="41.881999999999998"/>
    <n v="-87.649000000000001"/>
    <n v="47"/>
  </r>
  <r>
    <x v="0"/>
    <x v="296"/>
    <s v="Desplaines St &amp; Randolph St"/>
    <n v="41.881999999999998"/>
    <n v="-87.649000000000001"/>
    <n v="47"/>
  </r>
  <r>
    <x v="0"/>
    <x v="296"/>
    <s v="Ogden Ave &amp; Race Ave"/>
    <n v="41.881999999999998"/>
    <n v="-87.649000000000001"/>
    <n v="47"/>
  </r>
  <r>
    <x v="0"/>
    <x v="296"/>
    <s v="Michigan Ave &amp; Oak St"/>
    <n v="41.881999999999998"/>
    <n v="-87.649000000000001"/>
    <n v="47"/>
  </r>
  <r>
    <x v="1"/>
    <x v="296"/>
    <s v="Franklin St &amp; Jackson Blvd"/>
    <n v="41.881999999999998"/>
    <n v="-87.649000000000001"/>
    <n v="47"/>
  </r>
  <r>
    <x v="1"/>
    <x v="296"/>
    <s v="Ada St &amp; Washington Blvd"/>
    <n v="41.881999999999998"/>
    <n v="-87.649000000000001"/>
    <n v="47"/>
  </r>
  <r>
    <x v="0"/>
    <x v="296"/>
    <s v="Loomis St &amp; Jackson Blvd"/>
    <n v="41.881999999999998"/>
    <n v="-87.649000000000001"/>
    <n v="47"/>
  </r>
  <r>
    <x v="0"/>
    <x v="296"/>
    <s v="Halsted St &amp; 18th St"/>
    <n v="41.881999999999998"/>
    <n v="-87.649000000000001"/>
    <n v="47"/>
  </r>
  <r>
    <x v="0"/>
    <x v="296"/>
    <s v="Clinton St &amp; Washington Blvd"/>
    <n v="41.881999999999998"/>
    <n v="-87.649000000000001"/>
    <n v="47"/>
  </r>
  <r>
    <x v="1"/>
    <x v="296"/>
    <s v="Canal St &amp; Jackson Blvd"/>
    <n v="41.881999999999998"/>
    <n v="-87.649000000000001"/>
    <n v="47"/>
  </r>
  <r>
    <x v="0"/>
    <x v="296"/>
    <s v="Clinton St &amp; Lake St"/>
    <n v="41.881999999999998"/>
    <n v="-87.649000000000001"/>
    <n v="47"/>
  </r>
  <r>
    <x v="1"/>
    <x v="296"/>
    <s v="Hermitage Ave &amp; Polk St"/>
    <n v="41.881999999999998"/>
    <n v="-87.649000000000001"/>
    <n v="47"/>
  </r>
  <r>
    <x v="0"/>
    <x v="296"/>
    <s v="Canal St &amp; Jackson Blvd"/>
    <n v="41.881999999999998"/>
    <n v="-87.649000000000001"/>
    <n v="47"/>
  </r>
  <r>
    <x v="0"/>
    <x v="296"/>
    <s v="Peoria St &amp; Jackson Blvd"/>
    <n v="41.881999999999998"/>
    <n v="-87.649000000000001"/>
    <n v="47"/>
  </r>
  <r>
    <x v="0"/>
    <x v="296"/>
    <s v="Jefferson St &amp; Monroe St"/>
    <n v="41.881999999999998"/>
    <n v="-87.649000000000001"/>
    <n v="47"/>
  </r>
  <r>
    <x v="0"/>
    <x v="296"/>
    <s v="Green St &amp; Randolph St*"/>
    <n v="41.881999999999998"/>
    <n v="-87.649000000000001"/>
    <n v="47"/>
  </r>
  <r>
    <x v="1"/>
    <x v="296"/>
    <s v="Michigan Ave &amp; Lake St"/>
    <n v="41.881999999999998"/>
    <n v="-87.649000000000001"/>
    <n v="47"/>
  </r>
  <r>
    <x v="0"/>
    <x v="296"/>
    <s v="Blue Island Ave &amp; 18th St"/>
    <n v="41.881999999999998"/>
    <n v="-87.649000000000001"/>
    <n v="47"/>
  </r>
  <r>
    <x v="1"/>
    <x v="296"/>
    <s v="Canal St &amp; Adams St"/>
    <n v="41.881999999999998"/>
    <n v="-87.649000000000001"/>
    <n v="47"/>
  </r>
  <r>
    <x v="0"/>
    <x v="296"/>
    <s v="Greenview Ave &amp; Fullerton Ave"/>
    <n v="41.881999999999998"/>
    <n v="-87.649000000000001"/>
    <n v="47"/>
  </r>
  <r>
    <x v="0"/>
    <x v="296"/>
    <s v="Dearborn St &amp; Monroe St"/>
    <n v="41.881999999999998"/>
    <n v="-87.649000000000001"/>
    <n v="47"/>
  </r>
  <r>
    <x v="0"/>
    <x v="296"/>
    <s v="Halsted St &amp; Archer Ave"/>
    <n v="41.881999999999998"/>
    <n v="-87.649000000000001"/>
    <n v="47"/>
  </r>
  <r>
    <x v="0"/>
    <x v="296"/>
    <s v="Rockwell St &amp; Eastwood Ave"/>
    <n v="41.881999999999998"/>
    <n v="-87.649000000000001"/>
    <n v="47"/>
  </r>
  <r>
    <x v="1"/>
    <x v="296"/>
    <s v="Elizabeth St &amp; Randolph St"/>
    <n v="41.881999999999998"/>
    <n v="-87.649000000000001"/>
    <n v="47"/>
  </r>
  <r>
    <x v="0"/>
    <x v="296"/>
    <s v="Wells St &amp; Huron St"/>
    <n v="41.881999999999998"/>
    <n v="-87.649000000000001"/>
    <n v="47"/>
  </r>
  <r>
    <x v="0"/>
    <x v="296"/>
    <s v="Bissell St &amp; Armitage Ave*"/>
    <n v="41.881999999999998"/>
    <n v="-87.649000000000001"/>
    <n v="47"/>
  </r>
  <r>
    <x v="0"/>
    <x v="296"/>
    <s v="Franklin St &amp; Chicago Ave"/>
    <n v="41.881999999999998"/>
    <n v="-87.649000000000001"/>
    <n v="47"/>
  </r>
  <r>
    <x v="0"/>
    <x v="296"/>
    <s v="State St &amp; Chicago Ave"/>
    <n v="41.881999999999998"/>
    <n v="-87.649000000000001"/>
    <n v="47"/>
  </r>
  <r>
    <x v="0"/>
    <x v="296"/>
    <s v="DuSable Lake Shore Dr &amp; Monroe St"/>
    <n v="41.881999999999998"/>
    <n v="-87.649000000000001"/>
    <n v="47"/>
  </r>
  <r>
    <x v="1"/>
    <x v="296"/>
    <s v="Halsted St &amp; Fulton St"/>
    <n v="41.881999999999998"/>
    <n v="-87.649000000000001"/>
    <n v="47"/>
  </r>
  <r>
    <x v="0"/>
    <x v="296"/>
    <s v="State St &amp; Van Buren St"/>
    <n v="41.881999999999998"/>
    <n v="-87.649000000000001"/>
    <n v="47"/>
  </r>
  <r>
    <x v="0"/>
    <x v="296"/>
    <s v="Fairbanks Ct &amp; Grand Ave"/>
    <n v="41.881999999999998"/>
    <n v="-87.649000000000001"/>
    <n v="47"/>
  </r>
  <r>
    <x v="0"/>
    <x v="296"/>
    <s v="Canal St &amp; Monroe St"/>
    <n v="41.881999999999998"/>
    <n v="-87.649000000000001"/>
    <n v="47"/>
  </r>
  <r>
    <x v="1"/>
    <x v="296"/>
    <s v="Wells St &amp; Hubbard St"/>
    <n v="41.881999999999998"/>
    <n v="-87.649000000000001"/>
    <n v="47"/>
  </r>
  <r>
    <x v="0"/>
    <x v="296"/>
    <s v="Ritchie Ct &amp; Banks St"/>
    <n v="41.881999999999998"/>
    <n v="-87.649000000000001"/>
    <n v="47"/>
  </r>
  <r>
    <x v="0"/>
    <x v="296"/>
    <s v="Paulina St &amp; Flournoy St"/>
    <n v="41.881999999999998"/>
    <n v="-87.649000000000001"/>
    <n v="47"/>
  </r>
  <r>
    <x v="0"/>
    <x v="296"/>
    <s v="Aberdeen St &amp; Randolph St"/>
    <n v="41.881999999999998"/>
    <n v="-87.649000000000001"/>
    <n v="47"/>
  </r>
  <r>
    <x v="0"/>
    <x v="296"/>
    <s v="Franklin St &amp; Jackson Blvd"/>
    <n v="41.881999999999998"/>
    <n v="-87.649000000000001"/>
    <n v="47"/>
  </r>
  <r>
    <x v="0"/>
    <x v="296"/>
    <s v="Aberdeen St &amp; Carroll Ave"/>
    <n v="41.881999999999998"/>
    <n v="-87.649000000000001"/>
    <n v="47"/>
  </r>
  <r>
    <x v="0"/>
    <x v="296"/>
    <s v="Clark St &amp; Wrightwood Ave"/>
    <n v="41.881999999999998"/>
    <n v="-87.649000000000001"/>
    <n v="47"/>
  </r>
  <r>
    <x v="1"/>
    <x v="296"/>
    <s v="DuSable Lake Shore Dr &amp; Monroe St"/>
    <n v="41.881999999999998"/>
    <n v="-87.649000000000001"/>
    <n v="47"/>
  </r>
  <r>
    <x v="0"/>
    <x v="296"/>
    <s v="Canal St &amp; Madison St"/>
    <n v="41.881999999999998"/>
    <n v="-87.649000000000001"/>
    <n v="47"/>
  </r>
  <r>
    <x v="0"/>
    <x v="296"/>
    <s v="Ashland Ave &amp; Grand Ave"/>
    <n v="41.881999999999998"/>
    <n v="-87.649000000000001"/>
    <n v="47"/>
  </r>
  <r>
    <x v="0"/>
    <x v="296"/>
    <s v="Morgan St &amp; Lake St*"/>
    <n v="41.881999999999998"/>
    <n v="-87.649000000000001"/>
    <n v="47"/>
  </r>
  <r>
    <x v="1"/>
    <x v="296"/>
    <s v="Orleans St &amp; Hubbard St"/>
    <n v="41.881999999999998"/>
    <n v="-87.649000000000001"/>
    <n v="47"/>
  </r>
  <r>
    <x v="0"/>
    <x v="296"/>
    <s v="Cityfront Plaza Dr &amp; Pioneer Ct"/>
    <n v="41.881999999999998"/>
    <n v="-87.649000000000001"/>
    <n v="47"/>
  </r>
  <r>
    <x v="0"/>
    <x v="296"/>
    <s v="Clinton St &amp; Madison St"/>
    <n v="41.881999999999998"/>
    <n v="-87.649000000000001"/>
    <n v="47"/>
  </r>
  <r>
    <x v="1"/>
    <x v="296"/>
    <s v="Ashland Ave &amp; Lake St"/>
    <n v="41.881999999999998"/>
    <n v="-87.649000000000001"/>
    <n v="47"/>
  </r>
  <r>
    <x v="1"/>
    <x v="296"/>
    <s v="Peoria St &amp; Jackson Blvd"/>
    <n v="41.881999999999998"/>
    <n v="-87.649000000000001"/>
    <n v="47"/>
  </r>
  <r>
    <x v="0"/>
    <x v="296"/>
    <s v="Clinton St &amp; Jackson Blvd"/>
    <n v="41.881999999999998"/>
    <n v="-87.649000000000001"/>
    <n v="47"/>
  </r>
  <r>
    <x v="0"/>
    <x v="296"/>
    <s v="Field Blvd &amp; South Water St"/>
    <n v="41.881999999999998"/>
    <n v="-87.649000000000001"/>
    <n v="47"/>
  </r>
  <r>
    <x v="0"/>
    <x v="296"/>
    <s v="Franklin St &amp; Illinois St"/>
    <n v="41.881999999999998"/>
    <n v="-87.649000000000001"/>
    <n v="47"/>
  </r>
  <r>
    <x v="0"/>
    <x v="296"/>
    <s v="Michigan Ave &amp; Madison St"/>
    <n v="41.881999999999998"/>
    <n v="-87.649000000000001"/>
    <n v="47"/>
  </r>
  <r>
    <x v="0"/>
    <x v="296"/>
    <s v="Elizabeth St &amp; Fulton St"/>
    <n v="41.881999999999998"/>
    <n v="-87.649000000000001"/>
    <n v="47"/>
  </r>
  <r>
    <x v="1"/>
    <x v="296"/>
    <s v="Ogden Ave &amp; Race Ave"/>
    <n v="41.881999999999998"/>
    <n v="-87.649000000000001"/>
    <n v="47"/>
  </r>
  <r>
    <x v="0"/>
    <x v="296"/>
    <s v="Morgan St &amp; 18th St"/>
    <n v="41.881999999999998"/>
    <n v="-87.649000000000001"/>
    <n v="47"/>
  </r>
  <r>
    <x v="1"/>
    <x v="296"/>
    <s v="Desplaines St &amp; Jackson Blvd"/>
    <n v="41.881999999999998"/>
    <n v="-87.649000000000001"/>
    <n v="47"/>
  </r>
  <r>
    <x v="0"/>
    <x v="296"/>
    <s v="State St &amp; Kinzie St"/>
    <n v="41.881999999999998"/>
    <n v="-87.649000000000001"/>
    <n v="47"/>
  </r>
  <r>
    <x v="1"/>
    <x v="296"/>
    <s v="Daley Center Plaza"/>
    <n v="41.881999999999998"/>
    <n v="-87.649000000000001"/>
    <n v="47"/>
  </r>
  <r>
    <x v="0"/>
    <x v="296"/>
    <s v="Michigan Ave &amp; Washington St"/>
    <n v="41.881999999999998"/>
    <n v="-87.649000000000001"/>
    <n v="47"/>
  </r>
  <r>
    <x v="0"/>
    <x v="296"/>
    <s v="Wells St &amp; Evergreen Ave"/>
    <n v="41.881999999999998"/>
    <n v="-87.649000000000001"/>
    <n v="47"/>
  </r>
  <r>
    <x v="1"/>
    <x v="296"/>
    <s v="DuSable Lake Shore Dr &amp; North Blvd"/>
    <n v="41.881999999999998"/>
    <n v="-87.649000000000001"/>
    <n v="47"/>
  </r>
  <r>
    <x v="0"/>
    <x v="296"/>
    <s v="Franklin St &amp; Washington St"/>
    <n v="41.881999999999998"/>
    <n v="-87.649000000000001"/>
    <n v="47"/>
  </r>
  <r>
    <x v="0"/>
    <x v="296"/>
    <s v="Dearborn St &amp; Erie St"/>
    <n v="41.881999999999998"/>
    <n v="-87.649000000000001"/>
    <n v="47"/>
  </r>
  <r>
    <x v="0"/>
    <x v="296"/>
    <s v="Ogden Ave &amp; Congress Pkwy"/>
    <n v="41.881999999999998"/>
    <n v="-87.649000000000001"/>
    <n v="47"/>
  </r>
  <r>
    <x v="0"/>
    <x v="296"/>
    <s v="LaSalle St &amp; Illinois St"/>
    <n v="41.881999999999998"/>
    <n v="-87.649000000000001"/>
    <n v="47"/>
  </r>
  <r>
    <x v="1"/>
    <x v="296"/>
    <s v="LaSalle St &amp; Washington St"/>
    <n v="41.881999999999998"/>
    <n v="-87.649000000000001"/>
    <n v="47"/>
  </r>
  <r>
    <x v="1"/>
    <x v="296"/>
    <s v="Clinton St &amp; Lake St"/>
    <n v="41.881999999999998"/>
    <n v="-87.649000000000001"/>
    <n v="47"/>
  </r>
  <r>
    <x v="0"/>
    <x v="296"/>
    <s v="Dearborn Pkwy &amp; Delaware Pl"/>
    <n v="41.881999999999998"/>
    <n v="-87.649000000000001"/>
    <n v="47"/>
  </r>
  <r>
    <x v="0"/>
    <x v="296"/>
    <s v="Wabash Ave &amp; Wacker Pl"/>
    <n v="41.881999999999998"/>
    <n v="-87.649000000000001"/>
    <n v="47"/>
  </r>
  <r>
    <x v="1"/>
    <x v="296"/>
    <s v="Navy Pier"/>
    <n v="41.881999999999998"/>
    <n v="-87.649000000000001"/>
    <n v="47"/>
  </r>
  <r>
    <x v="0"/>
    <x v="296"/>
    <s v="Wabash Ave &amp; Washington St"/>
    <n v="41.881999999999998"/>
    <n v="-87.649000000000001"/>
    <n v="47"/>
  </r>
  <r>
    <x v="1"/>
    <x v="296"/>
    <s v="Clinton St &amp; Jackson Blvd"/>
    <n v="41.881999999999998"/>
    <n v="-87.649000000000001"/>
    <n v="47"/>
  </r>
  <r>
    <x v="0"/>
    <x v="296"/>
    <s v="Daley Center Plaza"/>
    <n v="41.881999999999998"/>
    <n v="-87.649000000000001"/>
    <n v="47"/>
  </r>
  <r>
    <x v="1"/>
    <x v="296"/>
    <s v="Racine Ave &amp; Randolph St"/>
    <n v="41.881999999999998"/>
    <n v="-87.649000000000001"/>
    <n v="47"/>
  </r>
  <r>
    <x v="0"/>
    <x v="296"/>
    <s v="Orleans St &amp; Merchandise Mart Plaza"/>
    <n v="41.881999999999998"/>
    <n v="-87.649000000000001"/>
    <n v="47"/>
  </r>
  <r>
    <x v="1"/>
    <x v="296"/>
    <s v="Financial Pl &amp; Ida B Wells Dr"/>
    <n v="41.881999999999998"/>
    <n v="-87.649000000000001"/>
    <n v="47"/>
  </r>
  <r>
    <x v="0"/>
    <x v="296"/>
    <s v="Western Ave &amp; Winnebago Ave"/>
    <n v="41.881999999999998"/>
    <n v="-87.649000000000001"/>
    <n v="47"/>
  </r>
  <r>
    <x v="0"/>
    <x v="296"/>
    <s v="Franklin St &amp; Monroe St"/>
    <n v="41.881999999999998"/>
    <n v="-87.649000000000001"/>
    <n v="47"/>
  </r>
  <r>
    <x v="0"/>
    <x v="296"/>
    <s v="Morgan Ave &amp; 14th Pl"/>
    <n v="41.881999999999998"/>
    <n v="-87.649000000000001"/>
    <n v="47"/>
  </r>
  <r>
    <x v="1"/>
    <x v="296"/>
    <s v="Aberdeen St &amp; Jackson Blvd"/>
    <n v="41.881999999999998"/>
    <n v="-87.649000000000001"/>
    <n v="47"/>
  </r>
  <r>
    <x v="0"/>
    <x v="296"/>
    <s v="State St &amp; Randolph St"/>
    <n v="41.881999999999998"/>
    <n v="-87.649000000000001"/>
    <n v="47"/>
  </r>
  <r>
    <x v="1"/>
    <x v="296"/>
    <s v="Clark St &amp; Chicago Ave"/>
    <n v="41.881999999999998"/>
    <n v="-87.649000000000001"/>
    <n v="47"/>
  </r>
  <r>
    <x v="1"/>
    <x v="296"/>
    <s v="Franklin St &amp; Illinois St"/>
    <n v="41.881999999999998"/>
    <n v="-87.649000000000001"/>
    <n v="47"/>
  </r>
  <r>
    <x v="1"/>
    <x v="296"/>
    <s v="Wabash Ave &amp; Grand Ave"/>
    <n v="41.881999999999998"/>
    <n v="-87.649000000000001"/>
    <n v="47"/>
  </r>
  <r>
    <x v="0"/>
    <x v="296"/>
    <s v="St. Clair St &amp; Erie St"/>
    <n v="41.881999999999998"/>
    <n v="-87.649000000000001"/>
    <n v="47"/>
  </r>
  <r>
    <x v="0"/>
    <x v="296"/>
    <s v="Ada St &amp; Washington Blvd"/>
    <n v="41.881999999999998"/>
    <n v="-87.649000000000001"/>
    <n v="47"/>
  </r>
  <r>
    <x v="0"/>
    <x v="296"/>
    <s v="Elizabeth St &amp; Randolph St"/>
    <n v="41.881999999999998"/>
    <n v="-87.649000000000001"/>
    <n v="47"/>
  </r>
  <r>
    <x v="1"/>
    <x v="296"/>
    <s v="Kingsbury St &amp; Kinzie St"/>
    <n v="41.881999999999998"/>
    <n v="-87.649000000000001"/>
    <n v="47"/>
  </r>
  <r>
    <x v="0"/>
    <x v="296"/>
    <s v="Wood St &amp; Hubbard St"/>
    <n v="41.881999999999998"/>
    <n v="-87.649000000000001"/>
    <n v="47"/>
  </r>
  <r>
    <x v="0"/>
    <x v="296"/>
    <s v="Leavitt St &amp; Chicago Ave"/>
    <n v="41.881999999999998"/>
    <n v="-87.649000000000001"/>
    <n v="47"/>
  </r>
  <r>
    <x v="0"/>
    <x v="296"/>
    <s v="McClurg Ct &amp; Ohio St"/>
    <n v="41.881999999999998"/>
    <n v="-87.649000000000001"/>
    <n v="47"/>
  </r>
  <r>
    <x v="1"/>
    <x v="296"/>
    <s v="Green St &amp; Madison St"/>
    <n v="41.881999999999998"/>
    <n v="-87.649000000000001"/>
    <n v="47"/>
  </r>
  <r>
    <x v="0"/>
    <x v="296"/>
    <s v="Michigan Ave &amp; Lake St"/>
    <n v="41.881999999999998"/>
    <n v="-87.649000000000001"/>
    <n v="47"/>
  </r>
  <r>
    <x v="1"/>
    <x v="296"/>
    <s v="Franklin St &amp; Lake St"/>
    <n v="41.881999999999998"/>
    <n v="-87.649000000000001"/>
    <n v="47"/>
  </r>
  <r>
    <x v="0"/>
    <x v="296"/>
    <s v="Dearborn St &amp; Van Buren St"/>
    <n v="41.881999999999998"/>
    <n v="-87.649000000000001"/>
    <n v="47"/>
  </r>
  <r>
    <x v="1"/>
    <x v="296"/>
    <s v="Dearborn Pkwy &amp; Delaware Pl"/>
    <n v="41.881999999999998"/>
    <n v="-87.649000000000001"/>
    <n v="47"/>
  </r>
  <r>
    <x v="0"/>
    <x v="296"/>
    <s v="Desplaines St &amp; Kinzie St"/>
    <n v="41.881999999999998"/>
    <n v="-87.649000000000001"/>
    <n v="47"/>
  </r>
  <r>
    <x v="0"/>
    <x v="296"/>
    <s v="Federal St &amp; Polk St"/>
    <n v="41.881999999999998"/>
    <n v="-87.649000000000001"/>
    <n v="47"/>
  </r>
  <r>
    <x v="0"/>
    <x v="296"/>
    <s v="Hermitage Ave &amp; Polk St"/>
    <n v="41.881999999999998"/>
    <n v="-87.649000000000001"/>
    <n v="47"/>
  </r>
  <r>
    <x v="1"/>
    <x v="296"/>
    <s v="Loomis St &amp; Jackson Blvd"/>
    <n v="41.881999999999998"/>
    <n v="-87.649000000000001"/>
    <n v="47"/>
  </r>
  <r>
    <x v="1"/>
    <x v="296"/>
    <s v="Dearborn St &amp; Erie St"/>
    <n v="41.881999999999998"/>
    <n v="-87.649000000000001"/>
    <n v="47"/>
  </r>
  <r>
    <x v="1"/>
    <x v="296"/>
    <s v="Wells St &amp; Polk St"/>
    <n v="41.881999999999998"/>
    <n v="-87.649000000000001"/>
    <n v="47"/>
  </r>
  <r>
    <x v="0"/>
    <x v="296"/>
    <s v="Clinton St &amp; Tilden St"/>
    <n v="41.881999999999998"/>
    <n v="-87.649000000000001"/>
    <n v="47"/>
  </r>
  <r>
    <x v="0"/>
    <x v="296"/>
    <s v="Green St &amp; Washington Blvd"/>
    <n v="41.881999999999998"/>
    <n v="-87.649000000000001"/>
    <n v="47"/>
  </r>
  <r>
    <x v="0"/>
    <x v="296"/>
    <s v="DuSable Lake Shore Dr &amp; North Blvd"/>
    <n v="41.881999999999998"/>
    <n v="-87.649000000000001"/>
    <n v="47"/>
  </r>
  <r>
    <x v="0"/>
    <x v="296"/>
    <s v="Halsted St &amp; Clybourn Ave"/>
    <n v="41.881999999999998"/>
    <n v="-87.649000000000001"/>
    <n v="47"/>
  </r>
  <r>
    <x v="1"/>
    <x v="296"/>
    <s v="New St &amp; Illinois St"/>
    <n v="41.881999999999998"/>
    <n v="-87.649000000000001"/>
    <n v="47"/>
  </r>
  <r>
    <x v="1"/>
    <x v="296"/>
    <s v="State St &amp; Kinzie St"/>
    <n v="41.881999999999998"/>
    <n v="-87.649000000000001"/>
    <n v="47"/>
  </r>
  <r>
    <x v="0"/>
    <x v="296"/>
    <s v="Aberdeen St &amp; Monroe St"/>
    <n v="41.881999999999998"/>
    <n v="-87.649000000000001"/>
    <n v="47"/>
  </r>
  <r>
    <x v="0"/>
    <x v="296"/>
    <s v="May St &amp; Taylor St"/>
    <n v="41.881999999999998"/>
    <n v="-87.649000000000001"/>
    <n v="47"/>
  </r>
  <r>
    <x v="0"/>
    <x v="296"/>
    <s v="Damen Ave &amp; Chicago Ave"/>
    <n v="41.881999999999998"/>
    <n v="-87.649000000000001"/>
    <n v="47"/>
  </r>
  <r>
    <x v="0"/>
    <x v="296"/>
    <s v="Wells St &amp; Elm St"/>
    <n v="41.881999999999998"/>
    <n v="-87.649000000000001"/>
    <n v="47"/>
  </r>
  <r>
    <x v="1"/>
    <x v="296"/>
    <s v="State St &amp; Chicago Ave"/>
    <n v="41.881999999999998"/>
    <n v="-87.649000000000001"/>
    <n v="47"/>
  </r>
  <r>
    <x v="1"/>
    <x v="296"/>
    <s v="Aberdeen St &amp; Randolph St"/>
    <n v="41.881999999999998"/>
    <n v="-87.649000000000001"/>
    <n v="47"/>
  </r>
  <r>
    <x v="1"/>
    <x v="296"/>
    <s v="Clark St &amp; Lake St"/>
    <n v="41.881999999999998"/>
    <n v="-87.649000000000001"/>
    <n v="47"/>
  </r>
  <r>
    <x v="0"/>
    <x v="296"/>
    <s v="Wells St &amp; Randolph St"/>
    <n v="41.881999999999998"/>
    <n v="-87.649000000000001"/>
    <n v="47"/>
  </r>
  <r>
    <x v="0"/>
    <x v="297"/>
    <s v="Clinton St &amp; Washington Blvd"/>
    <n v="41.884"/>
    <n v="-87.649000000000001"/>
    <n v="47"/>
  </r>
  <r>
    <x v="0"/>
    <x v="297"/>
    <s v="Canal St &amp; Monroe St"/>
    <n v="41.884"/>
    <n v="-87.649000000000001"/>
    <n v="47"/>
  </r>
  <r>
    <x v="1"/>
    <x v="297"/>
    <s v="Dearborn Pkwy &amp; Delaware Pl"/>
    <n v="41.884"/>
    <n v="-87.649000000000001"/>
    <n v="47"/>
  </r>
  <r>
    <x v="1"/>
    <x v="297"/>
    <s v="Wells St &amp; Hubbard St"/>
    <n v="41.884"/>
    <n v="-87.649000000000001"/>
    <n v="47"/>
  </r>
  <r>
    <x v="1"/>
    <x v="297"/>
    <s v="State St &amp; Chicago Ave"/>
    <n v="41.884"/>
    <n v="-87.649000000000001"/>
    <n v="46"/>
  </r>
  <r>
    <x v="0"/>
    <x v="297"/>
    <s v="Dearborn St &amp; Monroe St"/>
    <n v="41.884"/>
    <n v="-87.649000000000001"/>
    <n v="46"/>
  </r>
  <r>
    <x v="1"/>
    <x v="297"/>
    <s v="Elizabeth St &amp; Randolph St"/>
    <n v="41.884"/>
    <n v="-87.649000000000001"/>
    <n v="46"/>
  </r>
  <r>
    <x v="1"/>
    <x v="297"/>
    <s v="Wabash Ave &amp; Wacker Pl"/>
    <n v="41.884"/>
    <n v="-87.649000000000001"/>
    <n v="46"/>
  </r>
  <r>
    <x v="0"/>
    <x v="297"/>
    <s v="Racine Ave &amp; Randolph St"/>
    <n v="41.884"/>
    <n v="-87.649000000000001"/>
    <n v="46"/>
  </r>
  <r>
    <x v="0"/>
    <x v="297"/>
    <s v="Halsted St &amp; Clybourn Ave"/>
    <n v="41.884"/>
    <n v="-87.649000000000001"/>
    <n v="46"/>
  </r>
  <r>
    <x v="1"/>
    <x v="297"/>
    <s v="Carpenter St &amp; Huron St"/>
    <n v="41.884"/>
    <n v="-87.649000000000001"/>
    <n v="46"/>
  </r>
  <r>
    <x v="0"/>
    <x v="297"/>
    <s v="Wells St &amp; Elm St"/>
    <n v="41.884"/>
    <n v="-87.649000000000001"/>
    <n v="46"/>
  </r>
  <r>
    <x v="0"/>
    <x v="297"/>
    <s v="Michigan Ave &amp; Washington St"/>
    <n v="41.884"/>
    <n v="-87.649000000000001"/>
    <n v="46"/>
  </r>
  <r>
    <x v="0"/>
    <x v="297"/>
    <s v="Dearborn St &amp; Erie St"/>
    <n v="41.884"/>
    <n v="-87.649000000000001"/>
    <n v="46"/>
  </r>
  <r>
    <x v="0"/>
    <x v="297"/>
    <s v="Green St &amp; Randolph St*"/>
    <n v="41.884"/>
    <n v="-87.649000000000001"/>
    <n v="46"/>
  </r>
  <r>
    <x v="1"/>
    <x v="297"/>
    <s v="Peoria St &amp; Jackson Blvd"/>
    <n v="41.884"/>
    <n v="-87.649000000000001"/>
    <n v="46"/>
  </r>
  <r>
    <x v="0"/>
    <x v="297"/>
    <s v="Michigan Ave &amp; Lake St"/>
    <n v="41.884"/>
    <n v="-87.649000000000001"/>
    <n v="46"/>
  </r>
  <r>
    <x v="0"/>
    <x v="297"/>
    <s v="Jefferson St &amp; Monroe St"/>
    <n v="41.884"/>
    <n v="-87.649000000000001"/>
    <n v="46"/>
  </r>
  <r>
    <x v="0"/>
    <x v="297"/>
    <s v="LaSalle St &amp; Washington St"/>
    <n v="41.884"/>
    <n v="-87.649000000000001"/>
    <n v="46"/>
  </r>
  <r>
    <x v="0"/>
    <x v="297"/>
    <s v="Dearborn Pkwy &amp; Delaware Pl"/>
    <n v="41.884"/>
    <n v="-87.649000000000001"/>
    <n v="46"/>
  </r>
  <r>
    <x v="1"/>
    <x v="297"/>
    <s v="Millennium Park"/>
    <n v="41.884"/>
    <n v="-87.649000000000001"/>
    <n v="46"/>
  </r>
  <r>
    <x v="1"/>
    <x v="297"/>
    <s v="Canal St &amp; Monroe St"/>
    <n v="41.884"/>
    <n v="-87.649000000000001"/>
    <n v="46"/>
  </r>
  <r>
    <x v="1"/>
    <x v="297"/>
    <s v="Clinton St &amp; Madison St"/>
    <n v="41.884"/>
    <n v="-87.649000000000001"/>
    <n v="46"/>
  </r>
  <r>
    <x v="1"/>
    <x v="297"/>
    <s v="LaSalle St &amp; Illinois St"/>
    <n v="41.884"/>
    <n v="-87.649000000000001"/>
    <n v="46"/>
  </r>
  <r>
    <x v="0"/>
    <x v="297"/>
    <s v="Clinton St &amp; Jackson Blvd"/>
    <n v="41.884"/>
    <n v="-87.649000000000001"/>
    <n v="46"/>
  </r>
  <r>
    <x v="0"/>
    <x v="297"/>
    <s v="State St &amp; Chicago Ave"/>
    <n v="41.884"/>
    <n v="-87.649000000000001"/>
    <n v="46"/>
  </r>
  <r>
    <x v="0"/>
    <x v="297"/>
    <s v="Wacker Dr &amp; Washington St"/>
    <n v="41.884"/>
    <n v="-87.649000000000001"/>
    <n v="46"/>
  </r>
  <r>
    <x v="0"/>
    <x v="297"/>
    <s v="Loomis St &amp; Jackson Blvd"/>
    <n v="41.884"/>
    <n v="-87.649000000000001"/>
    <n v="46"/>
  </r>
  <r>
    <x v="0"/>
    <x v="297"/>
    <s v="Ada St &amp; Washington Blvd"/>
    <n v="41.884"/>
    <n v="-87.649000000000001"/>
    <n v="46"/>
  </r>
  <r>
    <x v="0"/>
    <x v="297"/>
    <s v="Elizabeth St &amp; Randolph St"/>
    <n v="41.884"/>
    <n v="-87.649000000000001"/>
    <n v="46"/>
  </r>
  <r>
    <x v="1"/>
    <x v="297"/>
    <s v="Ogden Ave &amp; Chicago Ave"/>
    <n v="41.884"/>
    <n v="-87.649000000000001"/>
    <n v="46"/>
  </r>
  <r>
    <x v="1"/>
    <x v="297"/>
    <s v="Michigan Ave &amp; Washington St"/>
    <n v="41.884"/>
    <n v="-87.649000000000001"/>
    <n v="46"/>
  </r>
  <r>
    <x v="1"/>
    <x v="297"/>
    <s v="Canal St &amp; Jackson Blvd"/>
    <n v="41.884"/>
    <n v="-87.649000000000001"/>
    <n v="46"/>
  </r>
  <r>
    <x v="0"/>
    <x v="297"/>
    <s v="Wabash Ave &amp; Roosevelt Rd"/>
    <n v="41.884"/>
    <n v="-87.649000000000001"/>
    <n v="46"/>
  </r>
  <r>
    <x v="0"/>
    <x v="297"/>
    <s v="May St &amp; Taylor St"/>
    <n v="41.884"/>
    <n v="-87.649000000000001"/>
    <n v="46"/>
  </r>
  <r>
    <x v="0"/>
    <x v="297"/>
    <s v="Green St &amp; Madison St"/>
    <n v="41.884"/>
    <n v="-87.649000000000001"/>
    <n v="46"/>
  </r>
  <r>
    <x v="1"/>
    <x v="297"/>
    <s v="Wabash Ave &amp; Grand Ave"/>
    <n v="41.884"/>
    <n v="-87.649000000000001"/>
    <n v="46"/>
  </r>
  <r>
    <x v="1"/>
    <x v="297"/>
    <s v="Wacker Dr &amp; Washington St"/>
    <n v="41.884"/>
    <n v="-87.649000000000001"/>
    <n v="46"/>
  </r>
  <r>
    <x v="0"/>
    <x v="297"/>
    <s v="Halsted St &amp; Fulton St"/>
    <n v="41.884"/>
    <n v="-87.649000000000001"/>
    <n v="46"/>
  </r>
  <r>
    <x v="0"/>
    <x v="297"/>
    <s v="Racine Ave &amp; Washington Blvd"/>
    <n v="41.884"/>
    <n v="-87.649000000000001"/>
    <n v="46"/>
  </r>
  <r>
    <x v="0"/>
    <x v="297"/>
    <s v="Loomis St &amp; Lexington St"/>
    <n v="41.884"/>
    <n v="-87.649000000000001"/>
    <n v="46"/>
  </r>
  <r>
    <x v="1"/>
    <x v="297"/>
    <s v="Dearborn St &amp; Erie St"/>
    <n v="41.884"/>
    <n v="-87.649000000000001"/>
    <n v="46"/>
  </r>
  <r>
    <x v="0"/>
    <x v="297"/>
    <s v="Desplaines St &amp; Kinzie St"/>
    <n v="41.884"/>
    <n v="-87.649000000000001"/>
    <n v="46"/>
  </r>
  <r>
    <x v="1"/>
    <x v="297"/>
    <s v="Wells St &amp; Huron St"/>
    <n v="41.884"/>
    <n v="-87.649000000000001"/>
    <n v="46"/>
  </r>
  <r>
    <x v="1"/>
    <x v="297"/>
    <s v="Daley Center Plaza"/>
    <n v="41.884"/>
    <n v="-87.649000000000001"/>
    <n v="46"/>
  </r>
  <r>
    <x v="0"/>
    <x v="297"/>
    <s v="Stetson Ave &amp; South Water St"/>
    <n v="41.884"/>
    <n v="-87.649000000000001"/>
    <n v="46"/>
  </r>
  <r>
    <x v="0"/>
    <x v="297"/>
    <s v="Ogden Ave &amp; Race Ave"/>
    <n v="41.884"/>
    <n v="-87.649000000000001"/>
    <n v="46"/>
  </r>
  <r>
    <x v="0"/>
    <x v="297"/>
    <s v="State St &amp; Kinzie St"/>
    <n v="41.884"/>
    <n v="-87.649000000000001"/>
    <n v="46"/>
  </r>
  <r>
    <x v="1"/>
    <x v="297"/>
    <s v="Streeter Dr &amp; Grand Ave"/>
    <n v="41.884"/>
    <n v="-87.649000000000001"/>
    <n v="46"/>
  </r>
  <r>
    <x v="1"/>
    <x v="297"/>
    <s v="Desplaines St &amp; Jackson Blvd"/>
    <n v="41.884"/>
    <n v="-87.649000000000001"/>
    <n v="46"/>
  </r>
  <r>
    <x v="0"/>
    <x v="297"/>
    <s v="Canal St &amp; Jackson Blvd"/>
    <n v="41.884"/>
    <n v="-87.649000000000001"/>
    <n v="46"/>
  </r>
  <r>
    <x v="0"/>
    <x v="297"/>
    <s v="Wood St &amp; Augusta Blvd"/>
    <n v="41.884"/>
    <n v="-87.649000000000001"/>
    <n v="46"/>
  </r>
  <r>
    <x v="0"/>
    <x v="297"/>
    <s v="Wells St &amp; Huron St"/>
    <n v="41.884"/>
    <n v="-87.649000000000001"/>
    <n v="46"/>
  </r>
  <r>
    <x v="0"/>
    <x v="297"/>
    <s v="Desplaines St &amp; Jackson Blvd"/>
    <n v="41.884"/>
    <n v="-87.649000000000001"/>
    <n v="46"/>
  </r>
  <r>
    <x v="0"/>
    <x v="297"/>
    <s v="McClurg Ct &amp; Ohio St"/>
    <n v="41.884"/>
    <n v="-87.649000000000001"/>
    <n v="46"/>
  </r>
  <r>
    <x v="0"/>
    <x v="297"/>
    <s v="Clark St &amp; Chicago Ave"/>
    <n v="41.884"/>
    <n v="-87.649000000000001"/>
    <n v="46"/>
  </r>
  <r>
    <x v="1"/>
    <x v="297"/>
    <s v="State St &amp; Randolph St"/>
    <n v="41.884"/>
    <n v="-87.649000000000001"/>
    <n v="46"/>
  </r>
  <r>
    <x v="0"/>
    <x v="297"/>
    <s v="Kingsbury St &amp; Kinzie St"/>
    <n v="41.884"/>
    <n v="-87.649000000000001"/>
    <n v="46"/>
  </r>
  <r>
    <x v="1"/>
    <x v="297"/>
    <s v="Franklin St &amp; Monroe St"/>
    <n v="41.884"/>
    <n v="-87.649000000000001"/>
    <n v="46"/>
  </r>
  <r>
    <x v="0"/>
    <x v="297"/>
    <s v="Peoria St &amp; Jackson Blvd"/>
    <n v="41.884"/>
    <n v="-87.649000000000001"/>
    <n v="46"/>
  </r>
  <r>
    <x v="0"/>
    <x v="297"/>
    <s v="Wells St &amp; Polk St"/>
    <n v="41.884"/>
    <n v="-87.649000000000001"/>
    <n v="46"/>
  </r>
  <r>
    <x v="0"/>
    <x v="297"/>
    <s v="Field Blvd &amp; South Water St"/>
    <n v="41.884"/>
    <n v="-87.649000000000001"/>
    <n v="46"/>
  </r>
  <r>
    <x v="0"/>
    <x v="297"/>
    <s v="Daley Center Plaza"/>
    <n v="41.884"/>
    <n v="-87.649000000000001"/>
    <n v="46"/>
  </r>
  <r>
    <x v="0"/>
    <x v="297"/>
    <s v="Desplaines St &amp; Randolph St"/>
    <n v="41.884"/>
    <n v="-87.649000000000001"/>
    <n v="46"/>
  </r>
  <r>
    <x v="1"/>
    <x v="297"/>
    <s v="Clinton St &amp; Jackson Blvd"/>
    <n v="41.884"/>
    <n v="-87.649000000000001"/>
    <n v="46"/>
  </r>
  <r>
    <x v="0"/>
    <x v="297"/>
    <s v="State St &amp; Randolph St"/>
    <n v="41.884"/>
    <n v="-87.649000000000001"/>
    <n v="46"/>
  </r>
  <r>
    <x v="1"/>
    <x v="297"/>
    <s v="Clinton St &amp; Lake St"/>
    <n v="41.884"/>
    <n v="-87.649000000000001"/>
    <n v="46"/>
  </r>
  <r>
    <x v="0"/>
    <x v="297"/>
    <s v="Canal St &amp; Madison St"/>
    <n v="41.884"/>
    <n v="-87.649000000000001"/>
    <n v="46"/>
  </r>
  <r>
    <x v="1"/>
    <x v="297"/>
    <s v="Kingsbury St &amp; Kinzie St"/>
    <n v="41.884"/>
    <n v="-87.649000000000001"/>
    <n v="46"/>
  </r>
  <r>
    <x v="1"/>
    <x v="297"/>
    <s v="Halsted St &amp; Clybourn Ave"/>
    <n v="41.884"/>
    <n v="-87.649000000000001"/>
    <n v="46"/>
  </r>
  <r>
    <x v="0"/>
    <x v="297"/>
    <s v="Morgan St &amp; Polk St"/>
    <n v="41.884"/>
    <n v="-87.649000000000001"/>
    <n v="46"/>
  </r>
  <r>
    <x v="0"/>
    <x v="297"/>
    <s v="Clifton Ave &amp; Armitage Ave"/>
    <n v="41.884"/>
    <n v="-87.649000000000001"/>
    <n v="46"/>
  </r>
  <r>
    <x v="1"/>
    <x v="297"/>
    <s v="Aberdeen St &amp; Jackson Blvd"/>
    <n v="41.884"/>
    <n v="-87.649000000000001"/>
    <n v="46"/>
  </r>
  <r>
    <x v="0"/>
    <x v="297"/>
    <s v="Clinton St &amp; Lake St"/>
    <n v="41.884"/>
    <n v="-87.649000000000001"/>
    <n v="46"/>
  </r>
  <r>
    <x v="0"/>
    <x v="297"/>
    <s v="Wells St &amp; Hubbard St"/>
    <n v="41.884"/>
    <n v="-87.649000000000001"/>
    <n v="46"/>
  </r>
  <r>
    <x v="0"/>
    <x v="297"/>
    <s v="Clinton St &amp; Tilden St"/>
    <n v="41.884"/>
    <n v="-87.649000000000001"/>
    <n v="46"/>
  </r>
  <r>
    <x v="0"/>
    <x v="297"/>
    <s v="Franklin St &amp; Illinois St"/>
    <n v="41.884"/>
    <n v="-87.649000000000001"/>
    <n v="46"/>
  </r>
  <r>
    <x v="0"/>
    <x v="297"/>
    <s v="Kingsbury St &amp; Erie St"/>
    <n v="41.884"/>
    <n v="-87.649000000000001"/>
    <n v="46"/>
  </r>
  <r>
    <x v="1"/>
    <x v="297"/>
    <s v="Milwaukee Ave &amp; Grand Ave"/>
    <n v="41.884"/>
    <n v="-87.649000000000001"/>
    <n v="46"/>
  </r>
  <r>
    <x v="0"/>
    <x v="297"/>
    <s v="Halsted St &amp; 18th St"/>
    <n v="41.884"/>
    <n v="-87.649000000000001"/>
    <n v="46"/>
  </r>
  <r>
    <x v="0"/>
    <x v="297"/>
    <s v="Clinton St &amp; Madison St"/>
    <n v="41.884"/>
    <n v="-87.649000000000001"/>
    <n v="46"/>
  </r>
  <r>
    <x v="0"/>
    <x v="297"/>
    <s v="Federal St &amp; Polk St"/>
    <n v="41.884"/>
    <n v="-87.649000000000001"/>
    <n v="46"/>
  </r>
  <r>
    <x v="1"/>
    <x v="297"/>
    <s v="Green St &amp; Randolph St*"/>
    <n v="41.884"/>
    <n v="-87.649000000000001"/>
    <n v="46"/>
  </r>
  <r>
    <x v="0"/>
    <x v="297"/>
    <s v="Sedgwick St &amp; Huron St"/>
    <n v="41.884"/>
    <n v="-87.649000000000001"/>
    <n v="46"/>
  </r>
  <r>
    <x v="0"/>
    <x v="297"/>
    <s v="Aberdeen St &amp; Jackson Blvd"/>
    <n v="41.884"/>
    <n v="-87.649000000000001"/>
    <n v="46"/>
  </r>
  <r>
    <x v="0"/>
    <x v="297"/>
    <s v="Milwaukee Ave &amp; Grand Ave"/>
    <n v="41.884"/>
    <n v="-87.649000000000001"/>
    <n v="46"/>
  </r>
  <r>
    <x v="1"/>
    <x v="297"/>
    <s v="Kingsbury St &amp; Erie St"/>
    <n v="41.884"/>
    <n v="-87.649000000000001"/>
    <n v="46"/>
  </r>
  <r>
    <x v="0"/>
    <x v="297"/>
    <s v="Canal St &amp; Adams St"/>
    <n v="41.884"/>
    <n v="-87.649000000000001"/>
    <n v="46"/>
  </r>
  <r>
    <x v="0"/>
    <x v="297"/>
    <s v="Columbus Dr &amp; Randolph St"/>
    <n v="41.884"/>
    <n v="-87.649000000000001"/>
    <n v="46"/>
  </r>
  <r>
    <x v="0"/>
    <x v="297"/>
    <s v="Orleans St &amp; Merchandise Mart Plaza"/>
    <n v="41.884"/>
    <n v="-87.649000000000001"/>
    <n v="46"/>
  </r>
  <r>
    <x v="0"/>
    <x v="297"/>
    <s v="Aberdeen St &amp; Monroe St"/>
    <n v="41.884"/>
    <n v="-87.649000000000001"/>
    <n v="46"/>
  </r>
  <r>
    <x v="1"/>
    <x v="297"/>
    <s v="Wells St &amp; Polk St"/>
    <n v="41.884"/>
    <n v="-87.649000000000001"/>
    <n v="46"/>
  </r>
  <r>
    <x v="0"/>
    <x v="298"/>
    <s v="Daley Center Plaza"/>
    <n v="41.883000000000003"/>
    <n v="-87.649000000000001"/>
    <n v="46"/>
  </r>
  <r>
    <x v="0"/>
    <x v="298"/>
    <s v="Stetson Ave &amp; South Water St"/>
    <n v="41.883000000000003"/>
    <n v="-87.649000000000001"/>
    <n v="46"/>
  </r>
  <r>
    <x v="0"/>
    <x v="298"/>
    <s v="McClurg Ct &amp; Ohio St"/>
    <n v="41.883000000000003"/>
    <n v="-87.649000000000001"/>
    <n v="46"/>
  </r>
  <r>
    <x v="0"/>
    <x v="298"/>
    <s v="Clinton St &amp; Lake St"/>
    <n v="41.883000000000003"/>
    <n v="-87.649000000000001"/>
    <n v="46"/>
  </r>
  <r>
    <x v="0"/>
    <x v="298"/>
    <s v="Elizabeth St &amp; Fulton St"/>
    <n v="41.883000000000003"/>
    <n v="-87.649000000000001"/>
    <n v="46"/>
  </r>
  <r>
    <x v="0"/>
    <x v="298"/>
    <s v="State St &amp; Kinzie St"/>
    <n v="41.883000000000003"/>
    <n v="-87.649000000000001"/>
    <n v="46"/>
  </r>
  <r>
    <x v="0"/>
    <x v="298"/>
    <s v="Desplaines St &amp; Randolph St"/>
    <n v="41.883000000000003"/>
    <n v="-87.649000000000001"/>
    <n v="46"/>
  </r>
  <r>
    <x v="1"/>
    <x v="298"/>
    <s v="LaSalle St &amp; Illinois St"/>
    <n v="41.883000000000003"/>
    <n v="-87.649000000000001"/>
    <n v="46"/>
  </r>
  <r>
    <x v="0"/>
    <x v="298"/>
    <s v="Financial Pl &amp; Ida B Wells Dr"/>
    <n v="41.883000000000003"/>
    <n v="-87.649000000000001"/>
    <n v="46"/>
  </r>
  <r>
    <x v="0"/>
    <x v="298"/>
    <s v="Green St &amp; Madison St"/>
    <n v="41.883000000000003"/>
    <n v="-87.649000000000001"/>
    <n v="46"/>
  </r>
  <r>
    <x v="1"/>
    <x v="298"/>
    <s v="Peoria St &amp; Jackson Blvd"/>
    <n v="41.883000000000003"/>
    <n v="-87.649000000000001"/>
    <n v="46"/>
  </r>
  <r>
    <x v="0"/>
    <x v="298"/>
    <s v="Kingsbury St &amp; Kinzie St"/>
    <n v="41.883000000000003"/>
    <n v="-87.649000000000001"/>
    <n v="46"/>
  </r>
  <r>
    <x v="0"/>
    <x v="298"/>
    <s v="Dearborn St &amp; Erie St"/>
    <n v="41.883000000000003"/>
    <n v="-87.649000000000001"/>
    <n v="46"/>
  </r>
  <r>
    <x v="0"/>
    <x v="298"/>
    <s v="Morgan St &amp; Polk St"/>
    <n v="41.883000000000003"/>
    <n v="-87.649000000000001"/>
    <n v="46"/>
  </r>
  <r>
    <x v="0"/>
    <x v="298"/>
    <s v="Wabash Ave &amp; Roosevelt Rd"/>
    <n v="41.883000000000003"/>
    <n v="-87.649000000000001"/>
    <n v="46"/>
  </r>
  <r>
    <x v="0"/>
    <x v="298"/>
    <s v="Peoria St &amp; Jackson Blvd"/>
    <n v="41.883000000000003"/>
    <n v="-87.649000000000001"/>
    <n v="46"/>
  </r>
  <r>
    <x v="0"/>
    <x v="298"/>
    <s v="Racine Ave &amp; Randolph St"/>
    <n v="41.883000000000003"/>
    <n v="-87.649000000000001"/>
    <n v="46"/>
  </r>
  <r>
    <x v="1"/>
    <x v="298"/>
    <s v="Millennium Park"/>
    <n v="41.883000000000003"/>
    <n v="-87.649000000000001"/>
    <n v="46"/>
  </r>
  <r>
    <x v="0"/>
    <x v="298"/>
    <s v="New St &amp; Illinois St"/>
    <n v="41.883000000000003"/>
    <n v="-87.649000000000001"/>
    <n v="46"/>
  </r>
  <r>
    <x v="1"/>
    <x v="298"/>
    <s v="Daley Center Plaza"/>
    <n v="41.883000000000003"/>
    <n v="-87.649000000000001"/>
    <n v="46"/>
  </r>
  <r>
    <x v="0"/>
    <x v="298"/>
    <s v="Franklin St &amp; Illinois St"/>
    <n v="41.883000000000003"/>
    <n v="-87.649000000000001"/>
    <n v="46"/>
  </r>
  <r>
    <x v="1"/>
    <x v="298"/>
    <s v="Clinton St &amp; Jackson Blvd"/>
    <n v="41.883000000000003"/>
    <n v="-87.649000000000001"/>
    <n v="46"/>
  </r>
  <r>
    <x v="1"/>
    <x v="298"/>
    <s v="Green St &amp; Washington Blvd"/>
    <n v="41.883000000000003"/>
    <n v="-87.649000000000001"/>
    <n v="46"/>
  </r>
  <r>
    <x v="0"/>
    <x v="298"/>
    <s v="Aberdeen St &amp; Jackson Blvd"/>
    <n v="41.883000000000003"/>
    <n v="-87.649000000000001"/>
    <n v="46"/>
  </r>
  <r>
    <x v="1"/>
    <x v="298"/>
    <s v="Canal St &amp; Madison St"/>
    <n v="41.883000000000003"/>
    <n v="-87.649000000000001"/>
    <n v="46"/>
  </r>
  <r>
    <x v="0"/>
    <x v="298"/>
    <s v="Wells St &amp; Polk St"/>
    <n v="41.883000000000003"/>
    <n v="-87.649000000000001"/>
    <n v="46"/>
  </r>
  <r>
    <x v="1"/>
    <x v="298"/>
    <s v="Michigan Ave &amp; Washington St"/>
    <n v="41.883000000000003"/>
    <n v="-87.649000000000001"/>
    <n v="46"/>
  </r>
  <r>
    <x v="0"/>
    <x v="298"/>
    <s v="Sangamon St &amp; Washington Blvd"/>
    <n v="41.883000000000003"/>
    <n v="-87.649000000000001"/>
    <n v="46"/>
  </r>
  <r>
    <x v="0"/>
    <x v="298"/>
    <s v="Ada St &amp; Washington Blvd"/>
    <n v="41.883000000000003"/>
    <n v="-87.649000000000001"/>
    <n v="46"/>
  </r>
  <r>
    <x v="1"/>
    <x v="298"/>
    <s v="Dearborn Pkwy &amp; Delaware Pl"/>
    <n v="41.883000000000003"/>
    <n v="-87.649000000000001"/>
    <n v="46"/>
  </r>
  <r>
    <x v="0"/>
    <x v="298"/>
    <s v="Desplaines St &amp; Jackson Blvd"/>
    <n v="41.883000000000003"/>
    <n v="-87.649000000000001"/>
    <n v="46"/>
  </r>
  <r>
    <x v="1"/>
    <x v="298"/>
    <s v="Aberdeen St &amp; Jackson Blvd"/>
    <n v="41.883000000000003"/>
    <n v="-87.649000000000001"/>
    <n v="46"/>
  </r>
  <r>
    <x v="0"/>
    <x v="298"/>
    <s v="Morgan Ave &amp; 14th Pl"/>
    <n v="41.883000000000003"/>
    <n v="-87.649000000000001"/>
    <n v="46"/>
  </r>
  <r>
    <x v="1"/>
    <x v="298"/>
    <s v="Wabash Ave &amp; Wacker Pl"/>
    <n v="41.883000000000003"/>
    <n v="-87.649000000000001"/>
    <n v="46"/>
  </r>
  <r>
    <x v="1"/>
    <x v="298"/>
    <s v="Kingsbury St &amp; Kinzie St"/>
    <n v="41.883000000000003"/>
    <n v="-87.649000000000001"/>
    <n v="46"/>
  </r>
  <r>
    <x v="0"/>
    <x v="298"/>
    <s v="Kingsbury St &amp; Erie St"/>
    <n v="41.883000000000003"/>
    <n v="-87.649000000000001"/>
    <n v="46"/>
  </r>
  <r>
    <x v="0"/>
    <x v="298"/>
    <s v="Canal St &amp; Monroe St"/>
    <n v="41.883000000000003"/>
    <n v="-87.649000000000001"/>
    <n v="46"/>
  </r>
  <r>
    <x v="0"/>
    <x v="298"/>
    <s v="Desplaines St &amp; Kinzie St"/>
    <n v="41.883000000000003"/>
    <n v="-87.649000000000001"/>
    <n v="46"/>
  </r>
  <r>
    <x v="0"/>
    <x v="298"/>
    <s v="State St &amp; Chicago Ave"/>
    <n v="41.883000000000003"/>
    <n v="-87.649000000000001"/>
    <n v="46"/>
  </r>
  <r>
    <x v="0"/>
    <x v="298"/>
    <s v="Elizabeth St &amp; Randolph St"/>
    <n v="41.883000000000003"/>
    <n v="-87.649000000000001"/>
    <n v="46"/>
  </r>
  <r>
    <x v="0"/>
    <x v="298"/>
    <s v="Wacker Dr &amp; Washington St"/>
    <n v="41.883000000000003"/>
    <n v="-87.649000000000001"/>
    <n v="46"/>
  </r>
  <r>
    <x v="0"/>
    <x v="298"/>
    <s v="Racine Ave &amp; Washington Blvd"/>
    <n v="41.883000000000003"/>
    <n v="-87.649000000000001"/>
    <n v="46"/>
  </r>
  <r>
    <x v="0"/>
    <x v="298"/>
    <s v="LaSalle St &amp; Washington St"/>
    <n v="41.883000000000003"/>
    <n v="-87.649000000000001"/>
    <n v="46"/>
  </r>
  <r>
    <x v="0"/>
    <x v="298"/>
    <s v="Clinton St &amp; Madison St"/>
    <n v="41.883000000000003"/>
    <n v="-87.649000000000001"/>
    <n v="46"/>
  </r>
  <r>
    <x v="0"/>
    <x v="298"/>
    <s v="Green St &amp; Washington Blvd"/>
    <n v="41.883000000000003"/>
    <n v="-87.649000000000001"/>
    <n v="46"/>
  </r>
  <r>
    <x v="0"/>
    <x v="298"/>
    <s v="Canal St &amp; Madison St"/>
    <n v="41.883000000000003"/>
    <n v="-87.649000000000001"/>
    <n v="46"/>
  </r>
  <r>
    <x v="0"/>
    <x v="298"/>
    <s v="Canal St &amp; Adams St"/>
    <n v="41.883000000000003"/>
    <n v="-87.649000000000001"/>
    <n v="46"/>
  </r>
  <r>
    <x v="0"/>
    <x v="298"/>
    <s v="Michigan Ave &amp; Madison St"/>
    <n v="41.883000000000003"/>
    <n v="-87.649000000000001"/>
    <n v="46"/>
  </r>
  <r>
    <x v="1"/>
    <x v="298"/>
    <s v="Desplaines St &amp; Jackson Blvd"/>
    <n v="41.883000000000003"/>
    <n v="-87.649000000000001"/>
    <n v="46"/>
  </r>
  <r>
    <x v="0"/>
    <x v="298"/>
    <s v="Field Blvd &amp; South Water St"/>
    <n v="41.883000000000003"/>
    <n v="-87.649000000000001"/>
    <n v="46"/>
  </r>
  <r>
    <x v="0"/>
    <x v="298"/>
    <s v="Clark St &amp; Elm St"/>
    <n v="41.883000000000003"/>
    <n v="-87.649000000000001"/>
    <n v="46"/>
  </r>
  <r>
    <x v="0"/>
    <x v="298"/>
    <s v="Aberdeen St &amp; Randolph St"/>
    <n v="41.883000000000003"/>
    <n v="-87.649000000000001"/>
    <n v="46"/>
  </r>
  <r>
    <x v="1"/>
    <x v="298"/>
    <s v="May St &amp; Taylor St"/>
    <n v="41.883000000000003"/>
    <n v="-87.649000000000001"/>
    <n v="46"/>
  </r>
  <r>
    <x v="0"/>
    <x v="298"/>
    <s v="Clinton St &amp; Jackson Blvd"/>
    <n v="41.883000000000003"/>
    <n v="-87.649000000000001"/>
    <n v="46"/>
  </r>
  <r>
    <x v="1"/>
    <x v="298"/>
    <s v="Canal St &amp; Adams St"/>
    <n v="41.883000000000003"/>
    <n v="-87.649000000000001"/>
    <n v="46"/>
  </r>
  <r>
    <x v="0"/>
    <x v="298"/>
    <s v="Wells St &amp; Huron St"/>
    <n v="41.883000000000003"/>
    <n v="-87.649000000000001"/>
    <n v="46"/>
  </r>
  <r>
    <x v="0"/>
    <x v="298"/>
    <s v="Milwaukee Ave &amp; Grand Ave"/>
    <n v="41.883000000000003"/>
    <n v="-87.649000000000001"/>
    <n v="46"/>
  </r>
  <r>
    <x v="0"/>
    <x v="298"/>
    <s v="Morgan St &amp; Lake St*"/>
    <n v="41.883000000000003"/>
    <n v="-87.649000000000001"/>
    <n v="46"/>
  </r>
  <r>
    <x v="0"/>
    <x v="298"/>
    <s v="Federal St &amp; Polk St"/>
    <n v="41.883000000000003"/>
    <n v="-87.649000000000001"/>
    <n v="46"/>
  </r>
  <r>
    <x v="0"/>
    <x v="298"/>
    <s v="Loomis St &amp; Jackson Blvd"/>
    <n v="41.883000000000003"/>
    <n v="-87.649000000000001"/>
    <n v="46"/>
  </r>
  <r>
    <x v="0"/>
    <x v="298"/>
    <s v="Dearborn St &amp; Monroe St"/>
    <n v="41.883000000000003"/>
    <n v="-87.649000000000001"/>
    <n v="46"/>
  </r>
  <r>
    <x v="0"/>
    <x v="298"/>
    <s v="Michigan Ave &amp; Washington St"/>
    <n v="41.883000000000003"/>
    <n v="-87.649000000000001"/>
    <n v="46"/>
  </r>
  <r>
    <x v="1"/>
    <x v="298"/>
    <s v="Elizabeth St &amp; Randolph St"/>
    <n v="41.883000000000003"/>
    <n v="-87.649000000000001"/>
    <n v="46"/>
  </r>
  <r>
    <x v="0"/>
    <x v="298"/>
    <s v="Loomis St &amp; Lexington St"/>
    <n v="41.883000000000003"/>
    <n v="-87.649000000000001"/>
    <n v="46"/>
  </r>
  <r>
    <x v="0"/>
    <x v="298"/>
    <s v="Clinton St &amp; Washington Blvd"/>
    <n v="41.883000000000003"/>
    <n v="-87.649000000000001"/>
    <n v="46"/>
  </r>
  <r>
    <x v="0"/>
    <x v="298"/>
    <s v="Columbus Dr &amp; Randolph St"/>
    <n v="41.883000000000003"/>
    <n v="-87.649000000000001"/>
    <n v="46"/>
  </r>
  <r>
    <x v="0"/>
    <x v="298"/>
    <s v="Franklin St &amp; Lake St"/>
    <n v="41.883000000000003"/>
    <n v="-87.649000000000001"/>
    <n v="46"/>
  </r>
  <r>
    <x v="1"/>
    <x v="299"/>
    <s v="Wilton Ave &amp; Diversey Pkwy*"/>
    <n v="41.933"/>
    <n v="-87.665999999999997"/>
    <n v="46"/>
  </r>
  <r>
    <x v="0"/>
    <x v="299"/>
    <s v="Halsted St &amp; Dickens Ave"/>
    <n v="41.933"/>
    <n v="-87.665999999999997"/>
    <n v="46"/>
  </r>
  <r>
    <x v="0"/>
    <x v="299"/>
    <s v="Lincoln Ave &amp; Melrose St"/>
    <n v="41.933"/>
    <n v="-87.665999999999997"/>
    <n v="46"/>
  </r>
  <r>
    <x v="0"/>
    <x v="299"/>
    <s v="Clark St &amp; Newport St"/>
    <n v="41.933"/>
    <n v="-87.665999999999997"/>
    <n v="46"/>
  </r>
  <r>
    <x v="0"/>
    <x v="299"/>
    <s v="Southport Ave &amp; Roscoe St"/>
    <n v="41.933"/>
    <n v="-87.665999999999997"/>
    <n v="46"/>
  </r>
  <r>
    <x v="1"/>
    <x v="299"/>
    <s v="Greenview Ave &amp; Diversey Pkwy"/>
    <n v="41.933"/>
    <n v="-87.665999999999997"/>
    <n v="46"/>
  </r>
  <r>
    <x v="0"/>
    <x v="299"/>
    <s v="Clinton St &amp; Madison St"/>
    <n v="41.933"/>
    <n v="-87.665999999999997"/>
    <n v="46"/>
  </r>
  <r>
    <x v="1"/>
    <x v="299"/>
    <s v="Southport Ave &amp; Waveland Ave"/>
    <n v="41.933"/>
    <n v="-87.665999999999997"/>
    <n v="46"/>
  </r>
  <r>
    <x v="1"/>
    <x v="299"/>
    <s v="Greenview Ave &amp; Fullerton Ave"/>
    <n v="41.933"/>
    <n v="-87.665999999999997"/>
    <n v="46"/>
  </r>
  <r>
    <x v="0"/>
    <x v="299"/>
    <s v="Broadway &amp; Barry Ave"/>
    <n v="41.933"/>
    <n v="-87.665999999999997"/>
    <n v="46"/>
  </r>
  <r>
    <x v="0"/>
    <x v="299"/>
    <s v="Greenview Ave &amp; Fullerton Ave"/>
    <n v="41.933"/>
    <n v="-87.665999999999997"/>
    <n v="46"/>
  </r>
  <r>
    <x v="0"/>
    <x v="299"/>
    <s v="Sheffield Ave &amp; Addison St "/>
    <n v="41.933"/>
    <n v="-87.665999999999997"/>
    <n v="46"/>
  </r>
  <r>
    <x v="1"/>
    <x v="299"/>
    <s v="Wilton Ave &amp; Diversey Pkwy"/>
    <n v="41.933"/>
    <n v="-87.665999999999997"/>
    <n v="46"/>
  </r>
  <r>
    <x v="0"/>
    <x v="299"/>
    <s v="LaSalle St &amp; Jackson Blvd"/>
    <n v="41.933"/>
    <n v="-87.665999999999997"/>
    <n v="46"/>
  </r>
  <r>
    <x v="1"/>
    <x v="299"/>
    <s v="Damen Ave &amp; Melrose Ave"/>
    <n v="41.933"/>
    <n v="-87.665999999999997"/>
    <n v="46"/>
  </r>
  <r>
    <x v="1"/>
    <x v="299"/>
    <s v="Wilton Ave &amp; Belmont Ave"/>
    <n v="41.933"/>
    <n v="-87.665999999999997"/>
    <n v="46"/>
  </r>
  <r>
    <x v="0"/>
    <x v="299"/>
    <s v="Larrabee St &amp; Kingsbury St"/>
    <n v="41.933"/>
    <n v="-87.665999999999997"/>
    <n v="46"/>
  </r>
  <r>
    <x v="1"/>
    <x v="299"/>
    <s v="Halsted St &amp; Belden St"/>
    <n v="41.933"/>
    <n v="-87.665999999999997"/>
    <n v="46"/>
  </r>
  <r>
    <x v="0"/>
    <x v="299"/>
    <s v="Elizabeth St &amp; Randolph St"/>
    <n v="41.933"/>
    <n v="-87.665999999999997"/>
    <n v="46"/>
  </r>
  <r>
    <x v="1"/>
    <x v="299"/>
    <s v="Sheffield Ave &amp; Fullerton Ave"/>
    <n v="41.933"/>
    <n v="-87.665999999999997"/>
    <n v="46"/>
  </r>
  <r>
    <x v="0"/>
    <x v="299"/>
    <s v="Ashland Ave &amp; Wellington Ave"/>
    <n v="41.933"/>
    <n v="-87.665999999999997"/>
    <n v="46"/>
  </r>
  <r>
    <x v="0"/>
    <x v="299"/>
    <s v="Sheffield Ave &amp; Webster Ave"/>
    <n v="41.933"/>
    <n v="-87.665999999999997"/>
    <n v="46"/>
  </r>
  <r>
    <x v="0"/>
    <x v="299"/>
    <s v="DuSable Lake Shore Dr &amp; Wellington Ave"/>
    <n v="41.933"/>
    <n v="-87.665999999999997"/>
    <n v="46"/>
  </r>
  <r>
    <x v="0"/>
    <x v="299"/>
    <s v="Southport Ave &amp; Wellington Ave"/>
    <n v="41.933"/>
    <n v="-87.665999999999997"/>
    <n v="46"/>
  </r>
  <r>
    <x v="0"/>
    <x v="299"/>
    <s v="Southport Ave &amp; Waveland Ave"/>
    <n v="41.933"/>
    <n v="-87.665999999999997"/>
    <n v="46"/>
  </r>
  <r>
    <x v="0"/>
    <x v="299"/>
    <s v="Sheffield Ave &amp; Willow St"/>
    <n v="41.933"/>
    <n v="-87.665999999999997"/>
    <n v="46"/>
  </r>
  <r>
    <x v="0"/>
    <x v="299"/>
    <s v="Wells St &amp; Concord Ln"/>
    <n v="41.933"/>
    <n v="-87.665999999999997"/>
    <n v="46"/>
  </r>
  <r>
    <x v="0"/>
    <x v="299"/>
    <s v="Sheffield Ave &amp; Kingsbury St"/>
    <n v="41.933"/>
    <n v="-87.665999999999997"/>
    <n v="46"/>
  </r>
  <r>
    <x v="0"/>
    <x v="299"/>
    <s v="Sheffield Ave &amp; Wellington Ave"/>
    <n v="41.933"/>
    <n v="-87.665999999999997"/>
    <n v="46"/>
  </r>
  <r>
    <x v="1"/>
    <x v="299"/>
    <s v="Clark St &amp; Newport St"/>
    <n v="41.933"/>
    <n v="-87.665999999999997"/>
    <n v="46"/>
  </r>
  <r>
    <x v="0"/>
    <x v="299"/>
    <s v="Racine Ave &amp; Fullerton Ave"/>
    <n v="41.933"/>
    <n v="-87.665999999999997"/>
    <n v="46"/>
  </r>
  <r>
    <x v="0"/>
    <x v="299"/>
    <s v="Lincoln Ave &amp; Diversey Pkwy"/>
    <n v="41.933"/>
    <n v="-87.665999999999997"/>
    <n v="46"/>
  </r>
  <r>
    <x v="0"/>
    <x v="299"/>
    <s v="Sheffield Ave &amp; Wrightwood Ave"/>
    <n v="41.933"/>
    <n v="-87.665999999999997"/>
    <n v="46"/>
  </r>
  <r>
    <x v="0"/>
    <x v="299"/>
    <s v="Greenview Ave &amp; Diversey Pkwy"/>
    <n v="41.933"/>
    <n v="-87.665999999999997"/>
    <n v="46"/>
  </r>
  <r>
    <x v="0"/>
    <x v="299"/>
    <s v="Sheffield Ave &amp; Fullerton Ave"/>
    <n v="41.933"/>
    <n v="-87.665999999999997"/>
    <n v="46"/>
  </r>
  <r>
    <x v="1"/>
    <x v="299"/>
    <s v="Sheffield Ave &amp; Webster Ave"/>
    <n v="41.933"/>
    <n v="-87.665999999999997"/>
    <n v="46"/>
  </r>
  <r>
    <x v="0"/>
    <x v="299"/>
    <s v="Cityfront Plaza Dr &amp; Pioneer Ct"/>
    <n v="41.933"/>
    <n v="-87.665999999999997"/>
    <n v="46"/>
  </r>
  <r>
    <x v="0"/>
    <x v="299"/>
    <s v="Wilton Ave &amp; Belmont Ave"/>
    <n v="41.933"/>
    <n v="-87.665999999999997"/>
    <n v="46"/>
  </r>
  <r>
    <x v="1"/>
    <x v="299"/>
    <s v="Southport Ave &amp; Roscoe St"/>
    <n v="41.933"/>
    <n v="-87.665999999999997"/>
    <n v="46"/>
  </r>
  <r>
    <x v="0"/>
    <x v="299"/>
    <s v="DuSable Lake Shore Dr &amp; Diversey Pkwy"/>
    <n v="41.933"/>
    <n v="-87.665999999999997"/>
    <n v="46"/>
  </r>
  <r>
    <x v="0"/>
    <x v="299"/>
    <s v="Southport Ave &amp; Belmont Ave"/>
    <n v="41.933"/>
    <n v="-87.665999999999997"/>
    <n v="46"/>
  </r>
  <r>
    <x v="0"/>
    <x v="299"/>
    <s v="Wilton Ave &amp; Diversey Pkwy*"/>
    <n v="41.933"/>
    <n v="-87.665999999999997"/>
    <n v="46"/>
  </r>
  <r>
    <x v="0"/>
    <x v="299"/>
    <s v="LaSalle St &amp; Adams St"/>
    <n v="41.933"/>
    <n v="-87.665999999999997"/>
    <n v="46"/>
  </r>
  <r>
    <x v="1"/>
    <x v="299"/>
    <s v="Sheffield Ave &amp; Wellington Ave"/>
    <n v="41.933"/>
    <n v="-87.665999999999997"/>
    <n v="46"/>
  </r>
  <r>
    <x v="0"/>
    <x v="299"/>
    <s v="Wilton Ave &amp; Diversey Pkwy"/>
    <n v="41.933"/>
    <n v="-87.665999999999997"/>
    <n v="46"/>
  </r>
  <r>
    <x v="0"/>
    <x v="299"/>
    <s v="Clark St &amp; Drummond Pl"/>
    <n v="41.933"/>
    <n v="-87.665999999999997"/>
    <n v="46"/>
  </r>
  <r>
    <x v="0"/>
    <x v="299"/>
    <s v="Halsted St &amp; Wrightwood Ave"/>
    <n v="41.933"/>
    <n v="-87.665999999999997"/>
    <n v="46"/>
  </r>
  <r>
    <x v="0"/>
    <x v="299"/>
    <s v="Burling St &amp; Diversey Pkwy"/>
    <n v="41.933"/>
    <n v="-87.665999999999997"/>
    <n v="46"/>
  </r>
  <r>
    <x v="0"/>
    <x v="299"/>
    <s v="Southport Ave &amp; Wrightwood Ave"/>
    <n v="41.933"/>
    <n v="-87.665999999999997"/>
    <n v="46"/>
  </r>
  <r>
    <x v="0"/>
    <x v="299"/>
    <s v="Clark St &amp; Lincoln Ave"/>
    <n v="41.933"/>
    <n v="-87.665999999999997"/>
    <n v="46"/>
  </r>
  <r>
    <x v="1"/>
    <x v="300"/>
    <s v="Stockton Dr &amp; Wrightwood Ave"/>
    <n v="41.924999999999997"/>
    <n v="-87.665999999999997"/>
    <n v="46"/>
  </r>
  <r>
    <x v="1"/>
    <x v="300"/>
    <s v="Southport Ave &amp; Wellington Ave"/>
    <n v="41.924999999999997"/>
    <n v="-87.665999999999997"/>
    <n v="46"/>
  </r>
  <r>
    <x v="0"/>
    <x v="300"/>
    <s v="Broadway &amp; Cornelia Ave"/>
    <n v="41.924999999999997"/>
    <n v="-87.665999999999997"/>
    <n v="46"/>
  </r>
  <r>
    <x v="0"/>
    <x v="300"/>
    <s v="Clark St &amp; Newport St"/>
    <n v="41.924999999999997"/>
    <n v="-87.665999999999997"/>
    <n v="46"/>
  </r>
  <r>
    <x v="0"/>
    <x v="300"/>
    <s v="Racine Ave &amp; Belmont Ave"/>
    <n v="41.924999999999997"/>
    <n v="-87.665999999999997"/>
    <n v="46"/>
  </r>
  <r>
    <x v="0"/>
    <x v="300"/>
    <s v="Halsted St &amp; Dickens Ave"/>
    <n v="41.924999999999997"/>
    <n v="-87.665999999999997"/>
    <n v="46"/>
  </r>
  <r>
    <x v="0"/>
    <x v="300"/>
    <s v="Greenview Ave &amp; Diversey Pkwy"/>
    <n v="41.924999999999997"/>
    <n v="-87.665999999999997"/>
    <n v="46"/>
  </r>
  <r>
    <x v="0"/>
    <x v="300"/>
    <s v="Green St &amp; Madison St"/>
    <n v="41.924999999999997"/>
    <n v="-87.665999999999997"/>
    <n v="46"/>
  </r>
  <r>
    <x v="0"/>
    <x v="300"/>
    <s v="Wilton Ave &amp; Belmont Ave"/>
    <n v="41.924999999999997"/>
    <n v="-87.665999999999997"/>
    <n v="46"/>
  </r>
  <r>
    <x v="0"/>
    <x v="300"/>
    <s v="Southport Ave &amp; Clybourn Ave"/>
    <n v="41.924999999999997"/>
    <n v="-87.665999999999997"/>
    <n v="46"/>
  </r>
  <r>
    <x v="0"/>
    <x v="300"/>
    <s v="Southport Ave &amp; Roscoe St"/>
    <n v="41.924999999999997"/>
    <n v="-87.665999999999997"/>
    <n v="46"/>
  </r>
  <r>
    <x v="0"/>
    <x v="300"/>
    <s v="Paulina Ave &amp; North Ave"/>
    <n v="41.924999999999997"/>
    <n v="-87.665999999999997"/>
    <n v="46"/>
  </r>
  <r>
    <x v="1"/>
    <x v="300"/>
    <s v="Sheffield Ave &amp; Fullerton Ave"/>
    <n v="41.924999999999997"/>
    <n v="-87.665999999999997"/>
    <n v="46"/>
  </r>
  <r>
    <x v="1"/>
    <x v="300"/>
    <s v="Larrabee St &amp; Webster Ave"/>
    <n v="41.924999999999997"/>
    <n v="-87.665999999999997"/>
    <n v="46"/>
  </r>
  <r>
    <x v="0"/>
    <x v="300"/>
    <s v="Sheffield Ave &amp; Wrightwood Ave"/>
    <n v="41.924999999999997"/>
    <n v="-87.665999999999997"/>
    <n v="46"/>
  </r>
  <r>
    <x v="0"/>
    <x v="300"/>
    <s v="Michigan Ave &amp; Oak St"/>
    <n v="41.924999999999997"/>
    <n v="-87.665999999999997"/>
    <n v="46"/>
  </r>
  <r>
    <x v="0"/>
    <x v="300"/>
    <s v="Southport Ave &amp; Waveland Ave"/>
    <n v="41.924999999999997"/>
    <n v="-87.665999999999997"/>
    <n v="46"/>
  </r>
  <r>
    <x v="0"/>
    <x v="300"/>
    <s v="McClurg Ct &amp; Erie St"/>
    <n v="41.924999999999997"/>
    <n v="-87.665999999999997"/>
    <n v="46"/>
  </r>
  <r>
    <x v="1"/>
    <x v="300"/>
    <s v="Sheffield Ave &amp; Kingsbury St"/>
    <n v="41.924999999999997"/>
    <n v="-87.665999999999997"/>
    <n v="46"/>
  </r>
  <r>
    <x v="0"/>
    <x v="300"/>
    <s v="Halsted St &amp; Belden St"/>
    <n v="41.924999999999997"/>
    <n v="-87.665999999999997"/>
    <n v="46"/>
  </r>
  <r>
    <x v="1"/>
    <x v="300"/>
    <s v="Sheffield Ave &amp; Wrightwood Ave"/>
    <n v="41.924999999999997"/>
    <n v="-87.665999999999997"/>
    <n v="46"/>
  </r>
  <r>
    <x v="0"/>
    <x v="300"/>
    <s v="Clifton Ave &amp; Armitage Ave"/>
    <n v="41.924999999999997"/>
    <n v="-87.665999999999997"/>
    <n v="46"/>
  </r>
  <r>
    <x v="0"/>
    <x v="300"/>
    <s v="Wilton Ave &amp; Diversey Pkwy*"/>
    <n v="41.924999999999997"/>
    <n v="-87.665999999999997"/>
    <n v="46"/>
  </r>
  <r>
    <x v="1"/>
    <x v="300"/>
    <s v="Southport Ave &amp; Belmont Ave"/>
    <n v="41.924999999999997"/>
    <n v="-87.665999999999997"/>
    <n v="46"/>
  </r>
  <r>
    <x v="0"/>
    <x v="300"/>
    <s v="Wells St &amp; Randolph St"/>
    <n v="41.924999999999997"/>
    <n v="-87.665999999999997"/>
    <n v="46"/>
  </r>
  <r>
    <x v="0"/>
    <x v="300"/>
    <s v="Sheffield Ave &amp; Wellington Ave"/>
    <n v="41.924999999999997"/>
    <n v="-87.665999999999997"/>
    <n v="46"/>
  </r>
  <r>
    <x v="0"/>
    <x v="300"/>
    <s v="Ashland Ave &amp; Wrightwood Ave"/>
    <n v="41.924999999999997"/>
    <n v="-87.665999999999997"/>
    <n v="46"/>
  </r>
  <r>
    <x v="0"/>
    <x v="300"/>
    <s v="Wacker Dr &amp; Washington St"/>
    <n v="41.924999999999997"/>
    <n v="-87.665999999999997"/>
    <n v="46"/>
  </r>
  <r>
    <x v="0"/>
    <x v="300"/>
    <s v="Wells St &amp; Concord Ln"/>
    <n v="41.924999999999997"/>
    <n v="-87.665999999999997"/>
    <n v="46"/>
  </r>
  <r>
    <x v="1"/>
    <x v="300"/>
    <s v="Clark St &amp; Armitage Ave"/>
    <n v="41.924999999999997"/>
    <n v="-87.665999999999997"/>
    <n v="46"/>
  </r>
  <r>
    <x v="0"/>
    <x v="300"/>
    <s v="Sheffield Ave &amp; Willow St"/>
    <n v="41.924999999999997"/>
    <n v="-87.665999999999997"/>
    <n v="46"/>
  </r>
  <r>
    <x v="0"/>
    <x v="300"/>
    <s v="Southport Ave &amp; Belmont Ave"/>
    <n v="41.924999999999997"/>
    <n v="-87.665999999999997"/>
    <n v="46"/>
  </r>
  <r>
    <x v="1"/>
    <x v="300"/>
    <s v="Lincoln Ave &amp; Fullerton Ave"/>
    <n v="41.924999999999997"/>
    <n v="-87.665999999999997"/>
    <n v="46"/>
  </r>
  <r>
    <x v="0"/>
    <x v="300"/>
    <s v="Elston Ave &amp; Cortland St"/>
    <n v="41.924999999999997"/>
    <n v="-87.665999999999997"/>
    <n v="46"/>
  </r>
  <r>
    <x v="1"/>
    <x v="300"/>
    <s v="Greenview Ave &amp; Fullerton Ave"/>
    <n v="41.924999999999997"/>
    <n v="-87.665999999999997"/>
    <n v="46"/>
  </r>
  <r>
    <x v="1"/>
    <x v="300"/>
    <s v="Halsted St &amp; Dickens Ave"/>
    <n v="41.924999999999997"/>
    <n v="-87.665999999999997"/>
    <n v="46"/>
  </r>
  <r>
    <x v="1"/>
    <x v="300"/>
    <s v="Sedgwick St &amp; Webster Ave"/>
    <n v="41.924999999999997"/>
    <n v="-87.665999999999997"/>
    <n v="46"/>
  </r>
  <r>
    <x v="0"/>
    <x v="300"/>
    <s v="Burling St &amp; Diversey Pkwy"/>
    <n v="41.924999999999997"/>
    <n v="-87.665999999999997"/>
    <n v="46"/>
  </r>
  <r>
    <x v="0"/>
    <x v="300"/>
    <s v="Larrabee St &amp; Webster Ave"/>
    <n v="41.924999999999997"/>
    <n v="-87.665999999999997"/>
    <n v="46"/>
  </r>
  <r>
    <x v="1"/>
    <x v="300"/>
    <s v="Sheffield Ave &amp; Webster Ave"/>
    <n v="41.924999999999997"/>
    <n v="-87.665999999999997"/>
    <n v="46"/>
  </r>
  <r>
    <x v="0"/>
    <x v="300"/>
    <s v="Logan Blvd &amp; Elston Ave"/>
    <n v="41.924999999999997"/>
    <n v="-87.665999999999997"/>
    <n v="46"/>
  </r>
  <r>
    <x v="0"/>
    <x v="300"/>
    <s v="Southport Ave &amp; Wellington Ave"/>
    <n v="41.924999999999997"/>
    <n v="-87.665999999999997"/>
    <n v="46"/>
  </r>
  <r>
    <x v="0"/>
    <x v="300"/>
    <s v="Clark St &amp; Wrightwood Ave"/>
    <n v="41.924999999999997"/>
    <n v="-87.665999999999997"/>
    <n v="46"/>
  </r>
  <r>
    <x v="0"/>
    <x v="300"/>
    <s v="Southport Ave &amp; Wrightwood Ave"/>
    <n v="41.924999999999997"/>
    <n v="-87.665999999999997"/>
    <n v="46"/>
  </r>
  <r>
    <x v="0"/>
    <x v="300"/>
    <s v="Broadway &amp; Belmont Ave"/>
    <n v="41.924999999999997"/>
    <n v="-87.665999999999997"/>
    <n v="46"/>
  </r>
  <r>
    <x v="0"/>
    <x v="300"/>
    <s v="Carpenter St &amp; Huron St"/>
    <n v="41.924999999999997"/>
    <n v="-87.665999999999997"/>
    <n v="46"/>
  </r>
  <r>
    <x v="0"/>
    <x v="300"/>
    <s v="Lincoln Ave &amp; Diversey Pkwy"/>
    <n v="41.924999999999997"/>
    <n v="-87.665999999999997"/>
    <n v="46"/>
  </r>
  <r>
    <x v="1"/>
    <x v="300"/>
    <s v="Theater on the Lake"/>
    <n v="41.924999999999997"/>
    <n v="-87.665999999999997"/>
    <n v="46"/>
  </r>
  <r>
    <x v="1"/>
    <x v="300"/>
    <s v="Lincoln Park Conservatory"/>
    <n v="41.924999999999997"/>
    <n v="-87.665999999999997"/>
    <n v="46"/>
  </r>
  <r>
    <x v="1"/>
    <x v="300"/>
    <s v="Greenview Ave &amp; Diversey Pkwy"/>
    <n v="41.924999999999997"/>
    <n v="-87.665999999999997"/>
    <n v="46"/>
  </r>
  <r>
    <x v="0"/>
    <x v="300"/>
    <s v="Theater on the Lake"/>
    <n v="41.924999999999997"/>
    <n v="-87.665999999999997"/>
    <n v="46"/>
  </r>
  <r>
    <x v="0"/>
    <x v="300"/>
    <s v="Racine Ave &amp; Wrightwood Ave"/>
    <n v="41.924999999999997"/>
    <n v="-87.665999999999997"/>
    <n v="46"/>
  </r>
  <r>
    <x v="0"/>
    <x v="300"/>
    <s v="Lincoln Ave &amp; Fullerton Ave"/>
    <n v="41.924999999999997"/>
    <n v="-87.665999999999997"/>
    <n v="46"/>
  </r>
  <r>
    <x v="0"/>
    <x v="300"/>
    <s v="Canal St &amp; Jackson Blvd"/>
    <n v="41.924999999999997"/>
    <n v="-87.665999999999997"/>
    <n v="46"/>
  </r>
  <r>
    <x v="0"/>
    <x v="300"/>
    <s v="Clark St &amp; Armitage Ave"/>
    <n v="41.924999999999997"/>
    <n v="-87.665999999999997"/>
    <n v="46"/>
  </r>
  <r>
    <x v="0"/>
    <x v="300"/>
    <s v="DuSable Lake Shore Dr &amp; North Blvd"/>
    <n v="41.924999999999997"/>
    <n v="-87.665999999999997"/>
    <n v="46"/>
  </r>
  <r>
    <x v="0"/>
    <x v="300"/>
    <s v="Lakeview Ave &amp; Fullerton Pkwy"/>
    <n v="41.924999999999997"/>
    <n v="-87.665999999999997"/>
    <n v="46"/>
  </r>
  <r>
    <x v="0"/>
    <x v="300"/>
    <s v="Dayton St &amp; North Ave"/>
    <n v="41.924999999999997"/>
    <n v="-87.665999999999997"/>
    <n v="46"/>
  </r>
  <r>
    <x v="1"/>
    <x v="300"/>
    <s v="Southport Ave &amp; Roscoe St"/>
    <n v="41.924999999999997"/>
    <n v="-87.665999999999997"/>
    <n v="46"/>
  </r>
  <r>
    <x v="0"/>
    <x v="300"/>
    <s v="Sheffield Ave &amp; Webster Ave"/>
    <n v="41.924999999999997"/>
    <n v="-87.665999999999997"/>
    <n v="46"/>
  </r>
  <r>
    <x v="1"/>
    <x v="300"/>
    <s v="Clark St &amp; Wrightwood Ave"/>
    <n v="41.924999999999997"/>
    <n v="-87.665999999999997"/>
    <n v="46"/>
  </r>
  <r>
    <x v="1"/>
    <x v="300"/>
    <s v="Sheffield Ave &amp; Wellington Ave"/>
    <n v="41.924999999999997"/>
    <n v="-87.665999999999997"/>
    <n v="46"/>
  </r>
  <r>
    <x v="0"/>
    <x v="300"/>
    <s v="Halsted St &amp; Wrightwood Ave"/>
    <n v="41.924999999999997"/>
    <n v="-87.665999999999997"/>
    <n v="46"/>
  </r>
  <r>
    <x v="0"/>
    <x v="300"/>
    <s v="Ashland Ave &amp; Wellington Ave"/>
    <n v="41.924999999999997"/>
    <n v="-87.665999999999997"/>
    <n v="46"/>
  </r>
  <r>
    <x v="1"/>
    <x v="300"/>
    <s v="DuSable Lake Shore Dr &amp; North Blvd"/>
    <n v="41.924999999999997"/>
    <n v="-87.665999999999997"/>
    <n v="46"/>
  </r>
  <r>
    <x v="0"/>
    <x v="300"/>
    <s v="DuSable Lake Shore Dr &amp; Diversey Pkwy"/>
    <n v="41.924999999999997"/>
    <n v="-87.665999999999997"/>
    <n v="46"/>
  </r>
  <r>
    <x v="1"/>
    <x v="300"/>
    <s v="Burling St &amp; Diversey Pkwy"/>
    <n v="41.924999999999997"/>
    <n v="-87.665999999999997"/>
    <n v="46"/>
  </r>
  <r>
    <x v="0"/>
    <x v="300"/>
    <s v="Sheffield Ave &amp; Fullerton Ave"/>
    <n v="41.924999999999997"/>
    <n v="-87.665999999999997"/>
    <n v="46"/>
  </r>
  <r>
    <x v="1"/>
    <x v="300"/>
    <s v="Clark St &amp; Lincoln Ave"/>
    <n v="41.924999999999997"/>
    <n v="-87.665999999999997"/>
    <n v="46"/>
  </r>
  <r>
    <x v="0"/>
    <x v="300"/>
    <s v="Jefferson St &amp; Monroe St"/>
    <n v="41.924999999999997"/>
    <n v="-87.665999999999997"/>
    <n v="46"/>
  </r>
  <r>
    <x v="0"/>
    <x v="300"/>
    <s v="Wilton Ave &amp; Diversey Pkwy"/>
    <n v="41.924999999999997"/>
    <n v="-87.665999999999997"/>
    <n v="46"/>
  </r>
  <r>
    <x v="0"/>
    <x v="300"/>
    <s v="Greenview Ave &amp; Fullerton Ave"/>
    <n v="41.924999999999997"/>
    <n v="-87.665999999999997"/>
    <n v="46"/>
  </r>
  <r>
    <x v="0"/>
    <x v="300"/>
    <s v="Winchester Ave &amp; Elston Ave"/>
    <n v="41.924999999999997"/>
    <n v="-87.665999999999997"/>
    <n v="46"/>
  </r>
  <r>
    <x v="1"/>
    <x v="300"/>
    <s v="Southport Ave &amp; Waveland Ave"/>
    <n v="41.924999999999997"/>
    <n v="-87.665999999999997"/>
    <n v="46"/>
  </r>
  <r>
    <x v="0"/>
    <x v="300"/>
    <s v="Racine Ave &amp; Fullerton Ave"/>
    <n v="41.924999999999997"/>
    <n v="-87.665999999999997"/>
    <n v="46"/>
  </r>
  <r>
    <x v="0"/>
    <x v="300"/>
    <s v="Damen Ave &amp; Clybourn Ave"/>
    <n v="41.924999999999997"/>
    <n v="-87.665999999999997"/>
    <n v="46"/>
  </r>
  <r>
    <x v="0"/>
    <x v="300"/>
    <s v="Sheffield Ave &amp; Kingsbury St"/>
    <n v="41.924999999999997"/>
    <n v="-87.665999999999997"/>
    <n v="46"/>
  </r>
  <r>
    <x v="1"/>
    <x v="301"/>
    <s v="Glenwood Ave &amp; Morse Ave"/>
    <n v="42.015999999999998"/>
    <n v="-87.668999999999997"/>
    <n v="46"/>
  </r>
  <r>
    <x v="0"/>
    <x v="301"/>
    <s v="Ravenswood Ave &amp; Berteau Ave"/>
    <n v="42.015999999999998"/>
    <n v="-87.668999999999997"/>
    <n v="46"/>
  </r>
  <r>
    <x v="0"/>
    <x v="301"/>
    <s v="Elmwood Ave &amp; Austin St"/>
    <n v="42.015999999999998"/>
    <n v="-87.668999999999997"/>
    <n v="46"/>
  </r>
  <r>
    <x v="0"/>
    <x v="301"/>
    <s v="Glenwood Ave &amp; Touhy Ave"/>
    <n v="42.015999999999998"/>
    <n v="-87.668999999999997"/>
    <n v="46"/>
  </r>
  <r>
    <x v="0"/>
    <x v="301"/>
    <s v="Clark St &amp; Schreiber Ave"/>
    <n v="42.015999999999998"/>
    <n v="-87.668999999999997"/>
    <n v="46"/>
  </r>
  <r>
    <x v="0"/>
    <x v="301"/>
    <s v="Clark St &amp; Lunt Ave"/>
    <n v="42.015999999999998"/>
    <n v="-87.668999999999997"/>
    <n v="46"/>
  </r>
  <r>
    <x v="0"/>
    <x v="301"/>
    <s v="Clark St &amp; Berwyn Ave"/>
    <n v="42.015999999999998"/>
    <n v="-87.668999999999997"/>
    <n v="46"/>
  </r>
  <r>
    <x v="0"/>
    <x v="301"/>
    <s v="Glenwood Ave &amp; Morse Ave"/>
    <n v="42.015999999999998"/>
    <n v="-87.668999999999997"/>
    <n v="46"/>
  </r>
  <r>
    <x v="0"/>
    <x v="301"/>
    <s v="Paulina St &amp; Howard St"/>
    <n v="42.015999999999998"/>
    <n v="-87.668999999999997"/>
    <n v="46"/>
  </r>
  <r>
    <x v="1"/>
    <x v="301"/>
    <s v="Glenwood Ave &amp; Touhy Ave"/>
    <n v="42.015999999999998"/>
    <n v="-87.668999999999997"/>
    <n v="46"/>
  </r>
  <r>
    <x v="0"/>
    <x v="301"/>
    <s v="Sheridan Rd &amp; Loyola Ave"/>
    <n v="42.015999999999998"/>
    <n v="-87.668999999999997"/>
    <n v="46"/>
  </r>
  <r>
    <x v="0"/>
    <x v="301"/>
    <s v="Clark St &amp; Bryn Mawr Ave"/>
    <n v="42.015999999999998"/>
    <n v="-87.668999999999997"/>
    <n v="46"/>
  </r>
  <r>
    <x v="0"/>
    <x v="301"/>
    <s v="University Library (NU)"/>
    <n v="42.015999999999998"/>
    <n v="-87.668999999999997"/>
    <n v="46"/>
  </r>
  <r>
    <x v="1"/>
    <x v="301"/>
    <s v="Clark St &amp; Lunt Ave"/>
    <n v="42.015999999999998"/>
    <n v="-87.668999999999997"/>
    <n v="46"/>
  </r>
  <r>
    <x v="0"/>
    <x v="301"/>
    <s v="Chicago Ave &amp; Sheridan Rd"/>
    <n v="42.015999999999998"/>
    <n v="-87.668999999999997"/>
    <n v="46"/>
  </r>
  <r>
    <x v="1"/>
    <x v="301"/>
    <s v="Eastlake Ter &amp; Howard St"/>
    <n v="42.015999999999998"/>
    <n v="-87.668999999999997"/>
    <n v="46"/>
  </r>
  <r>
    <x v="0"/>
    <x v="301"/>
    <s v="Greenview Ave &amp; Jarvis Ave"/>
    <n v="42.015999999999998"/>
    <n v="-87.668999999999997"/>
    <n v="46"/>
  </r>
  <r>
    <x v="0"/>
    <x v="301"/>
    <s v="Eastlake Ter &amp; Howard St"/>
    <n v="42.015999999999998"/>
    <n v="-87.668999999999997"/>
    <n v="46"/>
  </r>
  <r>
    <x v="0"/>
    <x v="301"/>
    <s v="Sheridan Rd &amp; Columbia Ave"/>
    <n v="42.015999999999998"/>
    <n v="-87.668999999999997"/>
    <n v="46"/>
  </r>
  <r>
    <x v="0"/>
    <x v="301"/>
    <s v="Bosworth Ave &amp; Howard St"/>
    <n v="42.015999999999998"/>
    <n v="-87.668999999999997"/>
    <n v="46"/>
  </r>
  <r>
    <x v="0"/>
    <x v="301"/>
    <s v="Sheridan Rd &amp; Greenleaf Ave"/>
    <n v="42.015999999999998"/>
    <n v="-87.668999999999997"/>
    <n v="46"/>
  </r>
  <r>
    <x v="0"/>
    <x v="301"/>
    <s v="Clark St &amp; Jarvis Ave"/>
    <n v="42.015999999999998"/>
    <n v="-87.668999999999997"/>
    <n v="46"/>
  </r>
  <r>
    <x v="0"/>
    <x v="301"/>
    <s v="Benson Ave &amp; Church St"/>
    <n v="42.015999999999998"/>
    <n v="-87.668999999999997"/>
    <n v="46"/>
  </r>
  <r>
    <x v="1"/>
    <x v="301"/>
    <s v="Clark St &amp; Jarvis Ave"/>
    <n v="42.015999999999998"/>
    <n v="-87.668999999999997"/>
    <n v="46"/>
  </r>
  <r>
    <x v="0"/>
    <x v="301"/>
    <s v="Clark St &amp; Columbia Ave"/>
    <n v="42.015999999999998"/>
    <n v="-87.668999999999997"/>
    <n v="46"/>
  </r>
  <r>
    <x v="0"/>
    <x v="301"/>
    <s v="Ridge Blvd &amp; Touhy Ave"/>
    <n v="42.015999999999998"/>
    <n v="-87.668999999999997"/>
    <n v="46"/>
  </r>
  <r>
    <x v="1"/>
    <x v="301"/>
    <s v="Greenview Ave &amp; Jarvis Ave"/>
    <n v="42.015999999999998"/>
    <n v="-87.668999999999997"/>
    <n v="46"/>
  </r>
  <r>
    <x v="1"/>
    <x v="301"/>
    <s v="Ridge Blvd &amp; Touhy Ave"/>
    <n v="42.015999999999998"/>
    <n v="-87.668999999999997"/>
    <n v="46"/>
  </r>
  <r>
    <x v="0"/>
    <x v="301"/>
    <s v="Peterson/Ridge Metra"/>
    <n v="42.015999999999998"/>
    <n v="-87.668999999999997"/>
    <n v="46"/>
  </r>
  <r>
    <x v="0"/>
    <x v="301"/>
    <s v="Broadway &amp; Granville Ave"/>
    <n v="42.015999999999998"/>
    <n v="-87.668999999999997"/>
    <n v="46"/>
  </r>
  <r>
    <x v="0"/>
    <x v="302"/>
    <s v="Kimbark Ave &amp; 53rd St"/>
    <n v="41.81"/>
    <n v="-87.599000000000004"/>
    <n v="46"/>
  </r>
  <r>
    <x v="0"/>
    <x v="302"/>
    <s v="Shedd Aquarium"/>
    <n v="41.81"/>
    <n v="-87.599000000000004"/>
    <n v="46"/>
  </r>
  <r>
    <x v="0"/>
    <x v="302"/>
    <s v="University Ave &amp; 57th St"/>
    <n v="41.81"/>
    <n v="-87.599000000000004"/>
    <n v="46"/>
  </r>
  <r>
    <x v="0"/>
    <x v="302"/>
    <s v="Prairie Ave &amp; 43rd St"/>
    <n v="41.81"/>
    <n v="-87.599000000000004"/>
    <n v="46"/>
  </r>
  <r>
    <x v="0"/>
    <x v="302"/>
    <s v="Woodlawn Ave &amp; 55th St"/>
    <n v="41.81"/>
    <n v="-87.599000000000004"/>
    <n v="46"/>
  </r>
  <r>
    <x v="0"/>
    <x v="302"/>
    <s v="Blackstone Ave &amp; Hyde Park Blvd"/>
    <n v="41.81"/>
    <n v="-87.599000000000004"/>
    <n v="46"/>
  </r>
  <r>
    <x v="0"/>
    <x v="302"/>
    <s v="Fort Dearborn Dr &amp; 31st St*"/>
    <n v="41.81"/>
    <n v="-87.599000000000004"/>
    <n v="46"/>
  </r>
  <r>
    <x v="0"/>
    <x v="302"/>
    <s v="Greenwood Ave &amp; 47th St"/>
    <n v="41.81"/>
    <n v="-87.599000000000004"/>
    <n v="46"/>
  </r>
  <r>
    <x v="0"/>
    <x v="302"/>
    <s v="Lake Park Ave &amp; 53rd St"/>
    <n v="41.81"/>
    <n v="-87.599000000000004"/>
    <n v="46"/>
  </r>
  <r>
    <x v="1"/>
    <x v="302"/>
    <s v="Greenwood Ave &amp; 47th St"/>
    <n v="41.81"/>
    <n v="-87.599000000000004"/>
    <n v="46"/>
  </r>
  <r>
    <x v="0"/>
    <x v="302"/>
    <s v="MLK Jr Dr &amp; 47th St"/>
    <n v="41.81"/>
    <n v="-87.599000000000004"/>
    <n v="46"/>
  </r>
  <r>
    <x v="1"/>
    <x v="302"/>
    <s v="Kimbark Ave &amp; 53rd St"/>
    <n v="41.81"/>
    <n v="-87.599000000000004"/>
    <n v="46"/>
  </r>
  <r>
    <x v="0"/>
    <x v="302"/>
    <s v="Lake Park Ave &amp; 47th St"/>
    <n v="41.81"/>
    <n v="-87.599000000000004"/>
    <n v="46"/>
  </r>
  <r>
    <x v="0"/>
    <x v="302"/>
    <s v="Burnham Harbor"/>
    <n v="41.81"/>
    <n v="-87.599000000000004"/>
    <n v="46"/>
  </r>
  <r>
    <x v="1"/>
    <x v="303"/>
    <s v="Buckingham Fountain"/>
    <n v="41.792000000000002"/>
    <n v="-87.584000000000003"/>
    <n v="46"/>
  </r>
  <r>
    <x v="1"/>
    <x v="303"/>
    <s v="University Ave &amp; 57th St"/>
    <n v="41.792000000000002"/>
    <n v="-87.584000000000003"/>
    <n v="46"/>
  </r>
  <r>
    <x v="0"/>
    <x v="303"/>
    <s v="Blackstone Ave &amp; Hyde Park Blvd"/>
    <n v="41.792000000000002"/>
    <n v="-87.584000000000003"/>
    <n v="46"/>
  </r>
  <r>
    <x v="1"/>
    <x v="303"/>
    <s v="Navy Pier"/>
    <n v="41.792000000000002"/>
    <n v="-87.584000000000003"/>
    <n v="46"/>
  </r>
  <r>
    <x v="0"/>
    <x v="303"/>
    <s v="Shore Dr &amp; 55th St"/>
    <n v="41.792000000000002"/>
    <n v="-87.584000000000003"/>
    <n v="46"/>
  </r>
  <r>
    <x v="1"/>
    <x v="303"/>
    <s v="University Ave &amp; 59th St"/>
    <n v="41.792000000000002"/>
    <n v="-87.584000000000003"/>
    <n v="46"/>
  </r>
  <r>
    <x v="1"/>
    <x v="303"/>
    <s v="Fort Dearborn Dr &amp; 31st St*"/>
    <n v="41.792000000000002"/>
    <n v="-87.584000000000003"/>
    <n v="46"/>
  </r>
  <r>
    <x v="1"/>
    <x v="303"/>
    <s v="DuSable Lake Shore Dr &amp; Monroe St"/>
    <n v="41.792000000000002"/>
    <n v="-87.584000000000003"/>
    <n v="46"/>
  </r>
  <r>
    <x v="1"/>
    <x v="303"/>
    <s v="Cornell Ave &amp; Hyde Park Blvd"/>
    <n v="41.792000000000002"/>
    <n v="-87.584000000000003"/>
    <n v="46"/>
  </r>
  <r>
    <x v="1"/>
    <x v="303"/>
    <s v="Woodlawn Ave &amp; 55th St"/>
    <n v="41.792000000000002"/>
    <n v="-87.584000000000003"/>
    <n v="46"/>
  </r>
  <r>
    <x v="0"/>
    <x v="303"/>
    <s v="Burnham Harbor"/>
    <n v="41.792000000000002"/>
    <n v="-87.584000000000003"/>
    <n v="46"/>
  </r>
  <r>
    <x v="1"/>
    <x v="303"/>
    <s v="Ellis Ave &amp; 55th St"/>
    <n v="41.792000000000002"/>
    <n v="-87.584000000000003"/>
    <n v="46"/>
  </r>
  <r>
    <x v="1"/>
    <x v="303"/>
    <s v="Lake Park Ave &amp; 56th St"/>
    <n v="41.792000000000002"/>
    <n v="-87.584000000000003"/>
    <n v="46"/>
  </r>
  <r>
    <x v="1"/>
    <x v="303"/>
    <s v="Jeffery Blvd &amp; 67th St"/>
    <n v="41.792000000000002"/>
    <n v="-87.584000000000003"/>
    <n v="46"/>
  </r>
  <r>
    <x v="1"/>
    <x v="303"/>
    <s v="Griffin Museum of Science and Industry"/>
    <n v="41.792000000000002"/>
    <n v="-87.584000000000003"/>
    <n v="46"/>
  </r>
  <r>
    <x v="1"/>
    <x v="303"/>
    <s v="63rd St Beach"/>
    <n v="41.792000000000002"/>
    <n v="-87.584000000000003"/>
    <n v="46"/>
  </r>
  <r>
    <x v="1"/>
    <x v="303"/>
    <s v="Indiana Ave &amp; Roosevelt Rd"/>
    <n v="41.792000000000002"/>
    <n v="-87.584000000000003"/>
    <n v="46"/>
  </r>
  <r>
    <x v="0"/>
    <x v="303"/>
    <s v="South Shore Dr &amp; 71st St"/>
    <n v="41.792000000000002"/>
    <n v="-87.584000000000003"/>
    <n v="46"/>
  </r>
  <r>
    <x v="0"/>
    <x v="303"/>
    <s v="Drexel Ave &amp; 60th St"/>
    <n v="41.792000000000002"/>
    <n v="-87.584000000000003"/>
    <n v="46"/>
  </r>
  <r>
    <x v="1"/>
    <x v="303"/>
    <s v="Blackstone Ave &amp; 59th St"/>
    <n v="41.792000000000002"/>
    <n v="-87.584000000000003"/>
    <n v="46"/>
  </r>
  <r>
    <x v="0"/>
    <x v="303"/>
    <s v="Fort Dearborn Dr &amp; 31st St*"/>
    <n v="41.792000000000002"/>
    <n v="-87.584000000000003"/>
    <n v="46"/>
  </r>
  <r>
    <x v="0"/>
    <x v="303"/>
    <s v="Cottage Grove Ave &amp; 47th St"/>
    <n v="41.792000000000002"/>
    <n v="-87.584000000000003"/>
    <n v="46"/>
  </r>
  <r>
    <x v="1"/>
    <x v="303"/>
    <s v="Prairie Ave &amp; Garfield Blvd"/>
    <n v="41.792000000000002"/>
    <n v="-87.584000000000003"/>
    <n v="46"/>
  </r>
  <r>
    <x v="1"/>
    <x v="303"/>
    <s v="Lake Park Ave &amp; 47th St"/>
    <n v="41.792000000000002"/>
    <n v="-87.584000000000003"/>
    <n v="46"/>
  </r>
  <r>
    <x v="0"/>
    <x v="303"/>
    <s v="University Ave &amp; 59th St"/>
    <n v="41.792000000000002"/>
    <n v="-87.584000000000003"/>
    <n v="46"/>
  </r>
  <r>
    <x v="1"/>
    <x v="303"/>
    <s v="Streeter Dr &amp; Grand Ave"/>
    <n v="41.792000000000002"/>
    <n v="-87.584000000000003"/>
    <n v="46"/>
  </r>
  <r>
    <x v="1"/>
    <x v="303"/>
    <s v="Adler Planetarium"/>
    <n v="41.792000000000002"/>
    <n v="-87.584000000000003"/>
    <n v="46"/>
  </r>
  <r>
    <x v="0"/>
    <x v="303"/>
    <s v="Blackstone Ave &amp; 59th St"/>
    <n v="41.792000000000002"/>
    <n v="-87.584000000000003"/>
    <n v="46"/>
  </r>
  <r>
    <x v="0"/>
    <x v="303"/>
    <s v="Lake Park Ave &amp; 53rd St"/>
    <n v="41.792000000000002"/>
    <n v="-87.584000000000003"/>
    <n v="46"/>
  </r>
  <r>
    <x v="0"/>
    <x v="303"/>
    <s v="Ellis Ave &amp; 58th St"/>
    <n v="41.792000000000002"/>
    <n v="-87.584000000000003"/>
    <n v="46"/>
  </r>
  <r>
    <x v="0"/>
    <x v="303"/>
    <s v="DuSable Lake Shore Dr &amp; Monroe St"/>
    <n v="41.792000000000002"/>
    <n v="-87.584000000000003"/>
    <n v="46"/>
  </r>
  <r>
    <x v="0"/>
    <x v="303"/>
    <s v="Griffin Museum of Science and Industry"/>
    <n v="41.792000000000002"/>
    <n v="-87.584000000000003"/>
    <n v="46"/>
  </r>
  <r>
    <x v="1"/>
    <x v="303"/>
    <s v="Michigan Ave &amp; 8th St"/>
    <n v="41.792000000000002"/>
    <n v="-87.584000000000003"/>
    <n v="46"/>
  </r>
  <r>
    <x v="0"/>
    <x v="303"/>
    <s v="Public Rack - Langley Ave &amp; 49th St"/>
    <n v="41.792000000000002"/>
    <n v="-87.584000000000003"/>
    <n v="46"/>
  </r>
  <r>
    <x v="0"/>
    <x v="303"/>
    <s v="Ellis Ave &amp; 55th St"/>
    <n v="41.792000000000002"/>
    <n v="-87.584000000000003"/>
    <n v="46"/>
  </r>
  <r>
    <x v="0"/>
    <x v="303"/>
    <s v="Kimbark Ave &amp; 53rd St"/>
    <n v="41.792000000000002"/>
    <n v="-87.584000000000003"/>
    <n v="46"/>
  </r>
  <r>
    <x v="1"/>
    <x v="303"/>
    <s v="South Shore Dr &amp; 71st St"/>
    <n v="41.792000000000002"/>
    <n v="-87.584000000000003"/>
    <n v="46"/>
  </r>
  <r>
    <x v="1"/>
    <x v="303"/>
    <s v="Cottage Grove Ave &amp; 67th St"/>
    <n v="41.792000000000002"/>
    <n v="-87.584000000000003"/>
    <n v="46"/>
  </r>
  <r>
    <x v="0"/>
    <x v="303"/>
    <s v="University Ave &amp; 57th St"/>
    <n v="41.792000000000002"/>
    <n v="-87.584000000000003"/>
    <n v="46"/>
  </r>
  <r>
    <x v="0"/>
    <x v="303"/>
    <s v="Woodlawn Ave &amp; 58th St"/>
    <n v="41.792000000000002"/>
    <n v="-87.584000000000003"/>
    <n v="46"/>
  </r>
  <r>
    <x v="1"/>
    <x v="303"/>
    <s v="Dusable Harbor"/>
    <n v="41.792000000000002"/>
    <n v="-87.584000000000003"/>
    <n v="46"/>
  </r>
  <r>
    <x v="0"/>
    <x v="303"/>
    <s v="Harper Ave &amp; 59th St"/>
    <n v="41.792000000000002"/>
    <n v="-87.584000000000003"/>
    <n v="46"/>
  </r>
  <r>
    <x v="0"/>
    <x v="303"/>
    <s v="Ellis Ave &amp; 60th St"/>
    <n v="41.792000000000002"/>
    <n v="-87.584000000000003"/>
    <n v="46"/>
  </r>
  <r>
    <x v="1"/>
    <x v="303"/>
    <s v="Woodlawn Ave &amp; 58th St"/>
    <n v="41.792000000000002"/>
    <n v="-87.584000000000003"/>
    <n v="46"/>
  </r>
  <r>
    <x v="1"/>
    <x v="303"/>
    <s v="Shedd Aquarium"/>
    <n v="41.792000000000002"/>
    <n v="-87.584000000000003"/>
    <n v="46"/>
  </r>
  <r>
    <x v="1"/>
    <x v="303"/>
    <s v="Kimbark Ave &amp; 53rd St"/>
    <n v="41.792000000000002"/>
    <n v="-87.584000000000003"/>
    <n v="46"/>
  </r>
  <r>
    <x v="1"/>
    <x v="303"/>
    <s v="Shore Dr &amp; 55th St"/>
    <n v="41.792000000000002"/>
    <n v="-87.584000000000003"/>
    <n v="46"/>
  </r>
  <r>
    <x v="0"/>
    <x v="303"/>
    <s v="Ellis Ave &amp; 53rd St"/>
    <n v="41.792000000000002"/>
    <n v="-87.584000000000003"/>
    <n v="46"/>
  </r>
  <r>
    <x v="1"/>
    <x v="303"/>
    <s v="Millennium Park"/>
    <n v="41.792000000000002"/>
    <n v="-87.584000000000003"/>
    <n v="46"/>
  </r>
  <r>
    <x v="0"/>
    <x v="303"/>
    <s v="Cornell Ave &amp; Hyde Park Blvd"/>
    <n v="41.792000000000002"/>
    <n v="-87.584000000000003"/>
    <n v="46"/>
  </r>
  <r>
    <x v="1"/>
    <x v="303"/>
    <s v="Burnham Harbor"/>
    <n v="41.792000000000002"/>
    <n v="-87.584000000000003"/>
    <n v="46"/>
  </r>
  <r>
    <x v="0"/>
    <x v="303"/>
    <s v="Franklin St &amp; Adams St "/>
    <n v="41.792000000000002"/>
    <n v="-87.584000000000003"/>
    <n v="46"/>
  </r>
  <r>
    <x v="1"/>
    <x v="303"/>
    <s v="Ellis Ave &amp; 60th St"/>
    <n v="41.792000000000002"/>
    <n v="-87.584000000000003"/>
    <n v="46"/>
  </r>
  <r>
    <x v="1"/>
    <x v="303"/>
    <s v="Lake Park Ave &amp; 53rd St"/>
    <n v="41.792000000000002"/>
    <n v="-87.584000000000003"/>
    <n v="46"/>
  </r>
  <r>
    <x v="1"/>
    <x v="303"/>
    <s v="Field Museum"/>
    <n v="41.792000000000002"/>
    <n v="-87.584000000000003"/>
    <n v="46"/>
  </r>
  <r>
    <x v="0"/>
    <x v="303"/>
    <s v="Lake Park Ave &amp; 56th St"/>
    <n v="41.792000000000002"/>
    <n v="-87.584000000000003"/>
    <n v="46"/>
  </r>
  <r>
    <x v="1"/>
    <x v="303"/>
    <s v="Michigan Ave &amp; Oak St"/>
    <n v="41.792000000000002"/>
    <n v="-87.584000000000003"/>
    <n v="46"/>
  </r>
  <r>
    <x v="0"/>
    <x v="303"/>
    <s v="Woodlawn Ave &amp; 55th St"/>
    <n v="41.792000000000002"/>
    <n v="-87.584000000000003"/>
    <n v="46"/>
  </r>
  <r>
    <x v="1"/>
    <x v="304"/>
    <s v="Vincennes Ave &amp; 107th St"/>
    <n v="41.698999999999998"/>
    <n v="-87.668999999999997"/>
    <n v="46"/>
  </r>
  <r>
    <x v="0"/>
    <x v="305"/>
    <s v="DuSable Lake Shore Dr &amp; Monroe St"/>
    <n v="41.857999999999997"/>
    <n v="-87.646000000000001"/>
    <n v="46"/>
  </r>
  <r>
    <x v="0"/>
    <x v="305"/>
    <s v="Blue Island Ave &amp; 18th St"/>
    <n v="41.857999999999997"/>
    <n v="-87.646000000000001"/>
    <n v="46"/>
  </r>
  <r>
    <x v="1"/>
    <x v="305"/>
    <s v="Halsted St &amp; Polk St"/>
    <n v="41.857999999999997"/>
    <n v="-87.646000000000001"/>
    <n v="46"/>
  </r>
  <r>
    <x v="1"/>
    <x v="305"/>
    <s v="Calumet Ave &amp; 18th St"/>
    <n v="41.857999999999997"/>
    <n v="-87.646000000000001"/>
    <n v="46"/>
  </r>
  <r>
    <x v="0"/>
    <x v="305"/>
    <s v="Calumet Ave &amp; 18th St"/>
    <n v="41.857999999999997"/>
    <n v="-87.646000000000001"/>
    <n v="46"/>
  </r>
  <r>
    <x v="0"/>
    <x v="305"/>
    <s v="Shields Ave &amp; 31st St"/>
    <n v="41.857999999999997"/>
    <n v="-87.646000000000001"/>
    <n v="46"/>
  </r>
  <r>
    <x v="0"/>
    <x v="305"/>
    <s v="Desplaines St &amp; Jackson Blvd"/>
    <n v="41.857999999999997"/>
    <n v="-87.646000000000001"/>
    <n v="46"/>
  </r>
  <r>
    <x v="0"/>
    <x v="305"/>
    <s v="Green St &amp; Madison St"/>
    <n v="41.857999999999997"/>
    <n v="-87.646000000000001"/>
    <n v="46"/>
  </r>
  <r>
    <x v="0"/>
    <x v="305"/>
    <s v="Michigan Ave &amp; 18th St"/>
    <n v="41.857999999999997"/>
    <n v="-87.646000000000001"/>
    <n v="46"/>
  </r>
  <r>
    <x v="0"/>
    <x v="305"/>
    <s v="Clinton St &amp; 18th St"/>
    <n v="41.857999999999997"/>
    <n v="-87.646000000000001"/>
    <n v="46"/>
  </r>
  <r>
    <x v="0"/>
    <x v="305"/>
    <s v="Financial Pl &amp; Ida B Wells Dr"/>
    <n v="41.857999999999997"/>
    <n v="-87.646000000000001"/>
    <n v="46"/>
  </r>
  <r>
    <x v="0"/>
    <x v="305"/>
    <s v="Morgan St &amp; 18th St"/>
    <n v="41.857999999999997"/>
    <n v="-87.646000000000001"/>
    <n v="46"/>
  </r>
  <r>
    <x v="1"/>
    <x v="305"/>
    <s v="Michigan Ave &amp; 18th St"/>
    <n v="41.857999999999997"/>
    <n v="-87.646000000000001"/>
    <n v="46"/>
  </r>
  <r>
    <x v="1"/>
    <x v="305"/>
    <s v="Blue Island Ave &amp; 18th St"/>
    <n v="41.857999999999997"/>
    <n v="-87.646000000000001"/>
    <n v="46"/>
  </r>
  <r>
    <x v="1"/>
    <x v="305"/>
    <s v="Racine Ave &amp; 18th St"/>
    <n v="41.857999999999997"/>
    <n v="-87.646000000000001"/>
    <n v="46"/>
  </r>
  <r>
    <x v="0"/>
    <x v="305"/>
    <s v="Michigan Ave &amp; Madison St"/>
    <n v="41.857999999999997"/>
    <n v="-87.646000000000001"/>
    <n v="46"/>
  </r>
  <r>
    <x v="1"/>
    <x v="305"/>
    <s v="Wentworth Ave &amp; Cermak Rd*"/>
    <n v="41.857999999999997"/>
    <n v="-87.646000000000001"/>
    <n v="46"/>
  </r>
  <r>
    <x v="0"/>
    <x v="305"/>
    <s v="Halsted St &amp; Polk St"/>
    <n v="41.857999999999997"/>
    <n v="-87.646000000000001"/>
    <n v="46"/>
  </r>
  <r>
    <x v="1"/>
    <x v="305"/>
    <s v="Morgan St &amp; 18th St"/>
    <n v="41.857999999999997"/>
    <n v="-87.646000000000001"/>
    <n v="46"/>
  </r>
  <r>
    <x v="0"/>
    <x v="305"/>
    <s v="Federal St &amp; Polk St"/>
    <n v="41.857999999999997"/>
    <n v="-87.646000000000001"/>
    <n v="46"/>
  </r>
  <r>
    <x v="0"/>
    <x v="305"/>
    <s v="Racine Ave &amp; 18th St"/>
    <n v="41.857999999999997"/>
    <n v="-87.646000000000001"/>
    <n v="46"/>
  </r>
  <r>
    <x v="0"/>
    <x v="305"/>
    <s v="Green St &amp; Washington Blvd"/>
    <n v="41.857999999999997"/>
    <n v="-87.646000000000001"/>
    <n v="46"/>
  </r>
  <r>
    <x v="1"/>
    <x v="305"/>
    <s v="Green St &amp; Madison St"/>
    <n v="41.857999999999997"/>
    <n v="-87.646000000000001"/>
    <n v="46"/>
  </r>
  <r>
    <x v="1"/>
    <x v="305"/>
    <s v="Paulina St &amp; 18th St"/>
    <n v="41.857999999999997"/>
    <n v="-87.646000000000001"/>
    <n v="46"/>
  </r>
  <r>
    <x v="0"/>
    <x v="305"/>
    <s v="State St &amp; 19th St"/>
    <n v="41.857999999999997"/>
    <n v="-87.646000000000001"/>
    <n v="46"/>
  </r>
  <r>
    <x v="0"/>
    <x v="305"/>
    <s v="Adler Planetarium"/>
    <n v="41.857999999999997"/>
    <n v="-87.646000000000001"/>
    <n v="46"/>
  </r>
  <r>
    <x v="1"/>
    <x v="305"/>
    <s v="Halsted St &amp; 18th St"/>
    <n v="41.857999999999997"/>
    <n v="-87.646000000000001"/>
    <n v="46"/>
  </r>
  <r>
    <x v="0"/>
    <x v="305"/>
    <s v="Halsted St &amp; 18th St"/>
    <n v="41.857999999999997"/>
    <n v="-87.646000000000001"/>
    <n v="46"/>
  </r>
  <r>
    <x v="0"/>
    <x v="305"/>
    <s v="Paulina St &amp; 18th St"/>
    <n v="41.857999999999997"/>
    <n v="-87.646000000000001"/>
    <n v="46"/>
  </r>
  <r>
    <x v="1"/>
    <x v="305"/>
    <s v="Morgan St &amp; Lake St*"/>
    <n v="41.857999999999997"/>
    <n v="-87.646000000000001"/>
    <n v="46"/>
  </r>
  <r>
    <x v="0"/>
    <x v="305"/>
    <s v="Wentworth Ave &amp; Cermak Rd*"/>
    <n v="41.857999999999997"/>
    <n v="-87.646000000000001"/>
    <n v="46"/>
  </r>
  <r>
    <x v="0"/>
    <x v="305"/>
    <s v="Halsted St &amp; Maxwell St"/>
    <n v="41.857999999999997"/>
    <n v="-87.646000000000001"/>
    <n v="46"/>
  </r>
  <r>
    <x v="0"/>
    <x v="305"/>
    <s v="Wood St &amp; Taylor St (Temp)"/>
    <n v="41.857999999999997"/>
    <n v="-87.646000000000001"/>
    <n v="46"/>
  </r>
  <r>
    <x v="1"/>
    <x v="305"/>
    <s v="Jefferson St &amp; Monroe St"/>
    <n v="41.857999999999997"/>
    <n v="-87.646000000000001"/>
    <n v="46"/>
  </r>
  <r>
    <x v="0"/>
    <x v="305"/>
    <s v="Clinton St &amp; Jackson Blvd"/>
    <n v="41.857999999999997"/>
    <n v="-87.646000000000001"/>
    <n v="46"/>
  </r>
  <r>
    <x v="1"/>
    <x v="306"/>
    <s v="Morgan St &amp; 18th St"/>
    <n v="41.853999999999999"/>
    <n v="-87.647000000000006"/>
    <n v="46"/>
  </r>
  <r>
    <x v="0"/>
    <x v="306"/>
    <s v="Halsted St &amp; 18th St"/>
    <n v="41.853999999999999"/>
    <n v="-87.647000000000006"/>
    <n v="46"/>
  </r>
  <r>
    <x v="0"/>
    <x v="306"/>
    <s v="Racine Ave &amp; 15th St"/>
    <n v="41.853999999999999"/>
    <n v="-87.647000000000006"/>
    <n v="46"/>
  </r>
  <r>
    <x v="0"/>
    <x v="306"/>
    <s v="Morgan St &amp; Lake St*"/>
    <n v="41.853999999999999"/>
    <n v="-87.647000000000006"/>
    <n v="46"/>
  </r>
  <r>
    <x v="0"/>
    <x v="306"/>
    <s v="Halsted St &amp; Maxwell St"/>
    <n v="41.853999999999999"/>
    <n v="-87.647000000000006"/>
    <n v="46"/>
  </r>
  <r>
    <x v="0"/>
    <x v="306"/>
    <s v="Morgan St &amp; 18th St"/>
    <n v="41.853999999999999"/>
    <n v="-87.647000000000006"/>
    <n v="46"/>
  </r>
  <r>
    <x v="1"/>
    <x v="306"/>
    <s v="Wentworth Ave &amp; Cermak Rd*"/>
    <n v="41.853999999999999"/>
    <n v="-87.647000000000006"/>
    <n v="46"/>
  </r>
  <r>
    <x v="0"/>
    <x v="306"/>
    <s v="Morgan St &amp; Polk St"/>
    <n v="41.853999999999999"/>
    <n v="-87.647000000000006"/>
    <n v="46"/>
  </r>
  <r>
    <x v="1"/>
    <x v="306"/>
    <s v="Paulina St &amp; 18th St"/>
    <n v="41.853999999999999"/>
    <n v="-87.647000000000006"/>
    <n v="46"/>
  </r>
  <r>
    <x v="1"/>
    <x v="306"/>
    <s v="Blue Island Ave &amp; 18th St"/>
    <n v="41.853999999999999"/>
    <n v="-87.647000000000006"/>
    <n v="46"/>
  </r>
  <r>
    <x v="1"/>
    <x v="306"/>
    <s v="Racine Ave &amp; 18th St"/>
    <n v="41.853999999999999"/>
    <n v="-87.647000000000006"/>
    <n v="46"/>
  </r>
  <r>
    <x v="0"/>
    <x v="306"/>
    <s v="Damen Ave &amp; Cullerton St"/>
    <n v="41.853999999999999"/>
    <n v="-87.647000000000006"/>
    <n v="46"/>
  </r>
  <r>
    <x v="0"/>
    <x v="306"/>
    <s v="Clinton St &amp; Madison St"/>
    <n v="41.853999999999999"/>
    <n v="-87.647000000000006"/>
    <n v="46"/>
  </r>
  <r>
    <x v="0"/>
    <x v="306"/>
    <s v="Emerald Ave &amp; 31st St"/>
    <n v="41.853999999999999"/>
    <n v="-87.647000000000006"/>
    <n v="46"/>
  </r>
  <r>
    <x v="0"/>
    <x v="306"/>
    <s v="Halsted St &amp; Polk St"/>
    <n v="41.853999999999999"/>
    <n v="-87.647000000000006"/>
    <n v="46"/>
  </r>
  <r>
    <x v="1"/>
    <x v="306"/>
    <s v="Halsted St &amp; 21st St"/>
    <n v="41.853999999999999"/>
    <n v="-87.647000000000006"/>
    <n v="46"/>
  </r>
  <r>
    <x v="0"/>
    <x v="306"/>
    <s v="Wentworth Ave &amp; Cermak Rd*"/>
    <n v="41.853999999999999"/>
    <n v="-87.647000000000006"/>
    <n v="45"/>
  </r>
  <r>
    <x v="0"/>
    <x v="306"/>
    <s v="Clinton St &amp; Tilden St"/>
    <n v="41.853999999999999"/>
    <n v="-87.647000000000006"/>
    <n v="45"/>
  </r>
  <r>
    <x v="1"/>
    <x v="306"/>
    <s v="Michigan Ave &amp; 18th St"/>
    <n v="41.853999999999999"/>
    <n v="-87.647000000000006"/>
    <n v="45"/>
  </r>
  <r>
    <x v="0"/>
    <x v="306"/>
    <s v="Federal St &amp; Polk St"/>
    <n v="41.853999999999999"/>
    <n v="-87.647000000000006"/>
    <n v="45"/>
  </r>
  <r>
    <x v="0"/>
    <x v="306"/>
    <s v="Blue Island Ave &amp; 18th St"/>
    <n v="41.853999999999999"/>
    <n v="-87.647000000000006"/>
    <n v="45"/>
  </r>
  <r>
    <x v="1"/>
    <x v="306"/>
    <s v="Halsted St &amp; Archer Ave"/>
    <n v="41.853999999999999"/>
    <n v="-87.647000000000006"/>
    <n v="45"/>
  </r>
  <r>
    <x v="1"/>
    <x v="307"/>
    <s v="Laflin St &amp; Cullerton St"/>
    <n v="41.831000000000003"/>
    <n v="-87.647000000000006"/>
    <n v="45"/>
  </r>
  <r>
    <x v="1"/>
    <x v="307"/>
    <s v="Franklin St &amp; Monroe St"/>
    <n v="41.831000000000003"/>
    <n v="-87.647000000000006"/>
    <n v="45"/>
  </r>
  <r>
    <x v="0"/>
    <x v="307"/>
    <s v="State St &amp; 35th St"/>
    <n v="41.831000000000003"/>
    <n v="-87.647000000000006"/>
    <n v="45"/>
  </r>
  <r>
    <x v="0"/>
    <x v="307"/>
    <s v="Broadway &amp; Wilson Ave"/>
    <n v="41.831000000000003"/>
    <n v="-87.647000000000006"/>
    <n v="45"/>
  </r>
  <r>
    <x v="0"/>
    <x v="307"/>
    <s v="Sheffield Ave &amp; Willow St"/>
    <n v="41.831000000000003"/>
    <n v="-87.647000000000006"/>
    <n v="45"/>
  </r>
  <r>
    <x v="0"/>
    <x v="307"/>
    <s v="Emerald Ave &amp; 31st St"/>
    <n v="41.831000000000003"/>
    <n v="-87.647000000000006"/>
    <n v="45"/>
  </r>
  <r>
    <x v="0"/>
    <x v="307"/>
    <s v="Wood St &amp; 35th St"/>
    <n v="41.831000000000003"/>
    <n v="-87.647000000000006"/>
    <n v="45"/>
  </r>
  <r>
    <x v="0"/>
    <x v="307"/>
    <s v="Clinton St &amp; Washington Blvd"/>
    <n v="41.831000000000003"/>
    <n v="-87.647000000000006"/>
    <n v="45"/>
  </r>
  <r>
    <x v="1"/>
    <x v="307"/>
    <s v="Halsted St &amp; 35th St"/>
    <n v="41.831000000000003"/>
    <n v="-87.647000000000006"/>
    <n v="45"/>
  </r>
  <r>
    <x v="1"/>
    <x v="307"/>
    <s v="Wentworth Ave &amp; 35th St"/>
    <n v="41.831000000000003"/>
    <n v="-87.647000000000006"/>
    <n v="45"/>
  </r>
  <r>
    <x v="0"/>
    <x v="307"/>
    <s v="Halsted St &amp; 35th St"/>
    <n v="41.831000000000003"/>
    <n v="-87.647000000000006"/>
    <n v="45"/>
  </r>
  <r>
    <x v="0"/>
    <x v="307"/>
    <s v="Morgan St &amp; 31st St"/>
    <n v="41.831000000000003"/>
    <n v="-87.647000000000006"/>
    <n v="45"/>
  </r>
  <r>
    <x v="1"/>
    <x v="307"/>
    <s v="Halsted St &amp; 18th St"/>
    <n v="41.831000000000003"/>
    <n v="-87.647000000000006"/>
    <n v="45"/>
  </r>
  <r>
    <x v="1"/>
    <x v="307"/>
    <s v="Emerald Ave &amp; 31st St"/>
    <n v="41.831000000000003"/>
    <n v="-87.647000000000006"/>
    <n v="45"/>
  </r>
  <r>
    <x v="0"/>
    <x v="307"/>
    <s v="Wentworth Ave &amp; 35th St"/>
    <n v="41.831000000000003"/>
    <n v="-87.647000000000006"/>
    <n v="45"/>
  </r>
  <r>
    <x v="1"/>
    <x v="307"/>
    <s v="Indiana Ave &amp; 26th St"/>
    <n v="41.831000000000003"/>
    <n v="-87.647000000000006"/>
    <n v="45"/>
  </r>
  <r>
    <x v="0"/>
    <x v="307"/>
    <s v="Paulina St &amp; Flournoy St"/>
    <n v="41.831000000000003"/>
    <n v="-87.647000000000006"/>
    <n v="45"/>
  </r>
  <r>
    <x v="1"/>
    <x v="307"/>
    <s v="State St &amp; 35th St"/>
    <n v="41.831000000000003"/>
    <n v="-87.647000000000006"/>
    <n v="45"/>
  </r>
  <r>
    <x v="0"/>
    <x v="307"/>
    <s v="Canal St &amp; Jackson Blvd"/>
    <n v="41.831000000000003"/>
    <n v="-87.647000000000006"/>
    <n v="45"/>
  </r>
  <r>
    <x v="0"/>
    <x v="307"/>
    <s v="Racine Ave &amp; 35th St"/>
    <n v="41.831000000000003"/>
    <n v="-87.647000000000006"/>
    <n v="45"/>
  </r>
  <r>
    <x v="1"/>
    <x v="308"/>
    <s v="Wentworth Ave &amp; 35th St"/>
    <n v="41.826999999999998"/>
    <n v="-87.646000000000001"/>
    <n v="45"/>
  </r>
  <r>
    <x v="0"/>
    <x v="308"/>
    <s v="Emerald Ave &amp; 31st St"/>
    <n v="41.826999999999998"/>
    <n v="-87.646000000000001"/>
    <n v="45"/>
  </r>
  <r>
    <x v="0"/>
    <x v="308"/>
    <s v="Clinton St &amp; Jackson Blvd"/>
    <n v="41.826999999999998"/>
    <n v="-87.646000000000001"/>
    <n v="45"/>
  </r>
  <r>
    <x v="1"/>
    <x v="309"/>
    <s v="Ashland Ave &amp; McDowell Ave"/>
    <n v="41.808"/>
    <n v="-87.646000000000001"/>
    <n v="45"/>
  </r>
  <r>
    <x v="0"/>
    <x v="309"/>
    <s v="Halsted St &amp; 51st St"/>
    <n v="41.808"/>
    <n v="-87.646000000000001"/>
    <n v="45"/>
  </r>
  <r>
    <x v="0"/>
    <x v="310"/>
    <s v="Clinton St &amp; Madison St"/>
    <n v="41.802"/>
    <n v="-87.644999999999996"/>
    <n v="45"/>
  </r>
  <r>
    <x v="1"/>
    <x v="310"/>
    <s v="Ashland Ave &amp; Pershing Rd"/>
    <n v="41.802"/>
    <n v="-87.644999999999996"/>
    <n v="45"/>
  </r>
  <r>
    <x v="0"/>
    <x v="311"/>
    <s v="Wentworth Ave &amp; 63rd St"/>
    <n v="41.779000000000003"/>
    <n v="-87.644999999999996"/>
    <n v="45"/>
  </r>
  <r>
    <x v="1"/>
    <x v="311"/>
    <s v="Halsted St &amp; 69th St"/>
    <n v="41.779000000000003"/>
    <n v="-87.644999999999996"/>
    <n v="45"/>
  </r>
  <r>
    <x v="1"/>
    <x v="312"/>
    <s v="Perry Ave &amp; 69th St"/>
    <n v="41.768999999999998"/>
    <n v="-87.644999999999996"/>
    <n v="45"/>
  </r>
  <r>
    <x v="0"/>
    <x v="313"/>
    <s v="Halsted St &amp; 96th St"/>
    <n v="41.72"/>
    <n v="-87.643000000000001"/>
    <n v="45"/>
  </r>
  <r>
    <x v="0"/>
    <x v="314"/>
    <s v="Morgan St &amp; 31st St"/>
    <n v="41.847000000000001"/>
    <n v="-87.647000000000006"/>
    <n v="45"/>
  </r>
  <r>
    <x v="1"/>
    <x v="314"/>
    <s v="Wallace St &amp; 28th St"/>
    <n v="41.847000000000001"/>
    <n v="-87.647000000000006"/>
    <n v="45"/>
  </r>
  <r>
    <x v="1"/>
    <x v="314"/>
    <s v="Halsted St &amp; Polk St"/>
    <n v="41.847000000000001"/>
    <n v="-87.647000000000006"/>
    <n v="45"/>
  </r>
  <r>
    <x v="0"/>
    <x v="314"/>
    <s v="May St &amp; Cullerton St"/>
    <n v="41.847000000000001"/>
    <n v="-87.647000000000006"/>
    <n v="45"/>
  </r>
  <r>
    <x v="1"/>
    <x v="314"/>
    <s v="Loomis St &amp; Archer Ave"/>
    <n v="41.847000000000001"/>
    <n v="-87.647000000000006"/>
    <n v="45"/>
  </r>
  <r>
    <x v="0"/>
    <x v="314"/>
    <s v="Shields Ave &amp; 31st St"/>
    <n v="41.847000000000001"/>
    <n v="-87.647000000000006"/>
    <n v="45"/>
  </r>
  <r>
    <x v="1"/>
    <x v="314"/>
    <s v="Morgan St &amp; 31st St"/>
    <n v="41.847000000000001"/>
    <n v="-87.647000000000006"/>
    <n v="45"/>
  </r>
  <r>
    <x v="0"/>
    <x v="314"/>
    <s v="Halsted St &amp; 21st St"/>
    <n v="41.847000000000001"/>
    <n v="-87.647000000000006"/>
    <n v="45"/>
  </r>
  <r>
    <x v="0"/>
    <x v="314"/>
    <s v="Emerald Ave &amp; 28th St"/>
    <n v="41.847000000000001"/>
    <n v="-87.647000000000006"/>
    <n v="45"/>
  </r>
  <r>
    <x v="0"/>
    <x v="314"/>
    <s v="Morgan St &amp; 18th St"/>
    <n v="41.847000000000001"/>
    <n v="-87.647000000000006"/>
    <n v="45"/>
  </r>
  <r>
    <x v="1"/>
    <x v="314"/>
    <s v="Halsted St &amp; 35th St"/>
    <n v="41.847000000000001"/>
    <n v="-87.647000000000006"/>
    <n v="45"/>
  </r>
  <r>
    <x v="0"/>
    <x v="314"/>
    <s v="Calumet Ave &amp; 33rd St"/>
    <n v="41.847000000000001"/>
    <n v="-87.647000000000006"/>
    <n v="45"/>
  </r>
  <r>
    <x v="0"/>
    <x v="314"/>
    <s v="Emerald Ave &amp; 31st St"/>
    <n v="41.847000000000001"/>
    <n v="-87.647000000000006"/>
    <n v="45"/>
  </r>
  <r>
    <x v="1"/>
    <x v="314"/>
    <s v="Halsted St &amp; Archer Ave"/>
    <n v="41.847000000000001"/>
    <n v="-87.647000000000006"/>
    <n v="45"/>
  </r>
  <r>
    <x v="0"/>
    <x v="314"/>
    <s v="Rhodes Ave &amp; 32nd St"/>
    <n v="41.847000000000001"/>
    <n v="-87.647000000000006"/>
    <n v="45"/>
  </r>
  <r>
    <x v="0"/>
    <x v="314"/>
    <s v="Halsted St &amp; 35th St"/>
    <n v="41.847000000000001"/>
    <n v="-87.647000000000006"/>
    <n v="45"/>
  </r>
  <r>
    <x v="1"/>
    <x v="314"/>
    <s v="Emerald Ave &amp; 28th St"/>
    <n v="41.847000000000001"/>
    <n v="-87.647000000000006"/>
    <n v="45"/>
  </r>
  <r>
    <x v="1"/>
    <x v="314"/>
    <s v="Wentworth Ave &amp; Cermak Rd*"/>
    <n v="41.847000000000001"/>
    <n v="-87.647000000000006"/>
    <n v="45"/>
  </r>
  <r>
    <x v="1"/>
    <x v="314"/>
    <s v="May St &amp; Cullerton St"/>
    <n v="41.847000000000001"/>
    <n v="-87.647000000000006"/>
    <n v="45"/>
  </r>
  <r>
    <x v="1"/>
    <x v="314"/>
    <s v="Morgan St &amp; 18th St"/>
    <n v="41.847000000000001"/>
    <n v="-87.647000000000006"/>
    <n v="45"/>
  </r>
  <r>
    <x v="1"/>
    <x v="314"/>
    <s v="Emerald Ave &amp; 31st St"/>
    <n v="41.847000000000001"/>
    <n v="-87.647000000000006"/>
    <n v="45"/>
  </r>
  <r>
    <x v="1"/>
    <x v="314"/>
    <s v="Halsted St &amp; 21st St"/>
    <n v="41.847000000000001"/>
    <n v="-87.647000000000006"/>
    <n v="45"/>
  </r>
  <r>
    <x v="0"/>
    <x v="314"/>
    <s v="Green St &amp; Madison St"/>
    <n v="41.847000000000001"/>
    <n v="-87.647000000000006"/>
    <n v="45"/>
  </r>
  <r>
    <x v="1"/>
    <x v="315"/>
    <s v="Racine Ave &amp; Wrightwood Ave"/>
    <n v="41.917999999999999"/>
    <n v="-87.649000000000001"/>
    <n v="45"/>
  </r>
  <r>
    <x v="0"/>
    <x v="315"/>
    <s v="Halsted St &amp; Wrightwood Ave"/>
    <n v="41.917999999999999"/>
    <n v="-87.649000000000001"/>
    <n v="45"/>
  </r>
  <r>
    <x v="0"/>
    <x v="315"/>
    <s v="Clark St &amp; Armitage Ave"/>
    <n v="41.917999999999999"/>
    <n v="-87.649000000000001"/>
    <n v="45"/>
  </r>
  <r>
    <x v="0"/>
    <x v="315"/>
    <s v="Wells St &amp; Concord Ln"/>
    <n v="41.917999999999999"/>
    <n v="-87.649000000000001"/>
    <n v="45"/>
  </r>
  <r>
    <x v="1"/>
    <x v="316"/>
    <s v="Theater on the Lake"/>
    <n v="41.923999999999999"/>
    <n v="-87.649000000000001"/>
    <n v="45"/>
  </r>
  <r>
    <x v="0"/>
    <x v="316"/>
    <s v="Bissell St &amp; Armitage Ave*"/>
    <n v="41.923999999999999"/>
    <n v="-87.649000000000001"/>
    <n v="45"/>
  </r>
  <r>
    <x v="0"/>
    <x v="316"/>
    <s v="Dayton St &amp; North Ave"/>
    <n v="41.923999999999999"/>
    <n v="-87.649000000000001"/>
    <n v="45"/>
  </r>
  <r>
    <x v="0"/>
    <x v="316"/>
    <s v="Halsted St &amp; Clybourn Ave"/>
    <n v="41.923999999999999"/>
    <n v="-87.649000000000001"/>
    <n v="45"/>
  </r>
  <r>
    <x v="0"/>
    <x v="316"/>
    <s v="Halsted St &amp; Willow St"/>
    <n v="41.923999999999999"/>
    <n v="-87.649000000000001"/>
    <n v="45"/>
  </r>
  <r>
    <x v="0"/>
    <x v="316"/>
    <s v="Halsted St &amp; Belden St"/>
    <n v="41.923999999999999"/>
    <n v="-87.649000000000001"/>
    <n v="45"/>
  </r>
  <r>
    <x v="1"/>
    <x v="317"/>
    <s v="Wells St &amp; Hubbard St"/>
    <n v="41.91"/>
    <n v="-87.647999999999996"/>
    <n v="45"/>
  </r>
  <r>
    <x v="1"/>
    <x v="317"/>
    <s v="Clark St &amp; Newport St"/>
    <n v="41.91"/>
    <n v="-87.647999999999996"/>
    <n v="45"/>
  </r>
  <r>
    <x v="1"/>
    <x v="317"/>
    <s v="Larrabee St &amp; Kingsbury St"/>
    <n v="41.91"/>
    <n v="-87.647999999999996"/>
    <n v="45"/>
  </r>
  <r>
    <x v="0"/>
    <x v="317"/>
    <s v="Sheffield Ave &amp; Wrightwood Ave"/>
    <n v="41.91"/>
    <n v="-87.647999999999996"/>
    <n v="45"/>
  </r>
  <r>
    <x v="0"/>
    <x v="317"/>
    <s v="LaSalle Dr &amp; Huron St"/>
    <n v="41.91"/>
    <n v="-87.647999999999996"/>
    <n v="45"/>
  </r>
  <r>
    <x v="0"/>
    <x v="317"/>
    <s v="Albany Ave &amp; Bloomingdale Ave"/>
    <n v="41.91"/>
    <n v="-87.647999999999996"/>
    <n v="45"/>
  </r>
  <r>
    <x v="0"/>
    <x v="317"/>
    <s v="Southport Ave &amp; Wellington Ave"/>
    <n v="41.91"/>
    <n v="-87.647999999999996"/>
    <n v="45"/>
  </r>
  <r>
    <x v="0"/>
    <x v="317"/>
    <s v="Clark St &amp; Chicago Ave"/>
    <n v="41.91"/>
    <n v="-87.647999999999996"/>
    <n v="45"/>
  </r>
  <r>
    <x v="0"/>
    <x v="317"/>
    <s v="DuSable Lake Shore Dr &amp; Belmont Ave"/>
    <n v="41.91"/>
    <n v="-87.647999999999996"/>
    <n v="45"/>
  </r>
  <r>
    <x v="0"/>
    <x v="317"/>
    <s v="Dearborn St &amp; Erie St"/>
    <n v="41.91"/>
    <n v="-87.647999999999996"/>
    <n v="45"/>
  </r>
  <r>
    <x v="0"/>
    <x v="317"/>
    <s v="Sangamon St &amp; Washington Blvd"/>
    <n v="41.91"/>
    <n v="-87.647999999999996"/>
    <n v="45"/>
  </r>
  <r>
    <x v="0"/>
    <x v="317"/>
    <s v="Orleans St &amp; Merchandise Mart Plaza"/>
    <n v="41.91"/>
    <n v="-87.647999999999996"/>
    <n v="45"/>
  </r>
  <r>
    <x v="1"/>
    <x v="317"/>
    <s v="Wells St &amp; Huron St"/>
    <n v="41.91"/>
    <n v="-87.647999999999996"/>
    <n v="45"/>
  </r>
  <r>
    <x v="0"/>
    <x v="317"/>
    <s v="LaSalle St &amp; Jackson Blvd"/>
    <n v="41.91"/>
    <n v="-87.647999999999996"/>
    <n v="45"/>
  </r>
  <r>
    <x v="1"/>
    <x v="317"/>
    <s v="State St &amp; Chicago Ave"/>
    <n v="41.91"/>
    <n v="-87.647999999999996"/>
    <n v="45"/>
  </r>
  <r>
    <x v="1"/>
    <x v="317"/>
    <s v="Elston Ave &amp; Cortland St"/>
    <n v="41.91"/>
    <n v="-87.647999999999996"/>
    <n v="45"/>
  </r>
  <r>
    <x v="0"/>
    <x v="317"/>
    <s v="LaSalle St &amp; Illinois St"/>
    <n v="41.91"/>
    <n v="-87.647999999999996"/>
    <n v="45"/>
  </r>
  <r>
    <x v="0"/>
    <x v="317"/>
    <s v="Pine Grove Ave &amp; Waveland Ave"/>
    <n v="41.91"/>
    <n v="-87.647999999999996"/>
    <n v="45"/>
  </r>
  <r>
    <x v="1"/>
    <x v="317"/>
    <s v="Wells St &amp; Institute Pl"/>
    <n v="41.91"/>
    <n v="-87.647999999999996"/>
    <n v="45"/>
  </r>
  <r>
    <x v="0"/>
    <x v="317"/>
    <s v="Clinton St &amp; Washington Blvd"/>
    <n v="41.91"/>
    <n v="-87.647999999999996"/>
    <n v="45"/>
  </r>
  <r>
    <x v="1"/>
    <x v="317"/>
    <s v="Larrabee St &amp; Oak St"/>
    <n v="41.91"/>
    <n v="-87.647999999999996"/>
    <n v="45"/>
  </r>
  <r>
    <x v="0"/>
    <x v="317"/>
    <s v="Bissell St &amp; Armitage Ave*"/>
    <n v="41.91"/>
    <n v="-87.647999999999996"/>
    <n v="45"/>
  </r>
  <r>
    <x v="0"/>
    <x v="317"/>
    <s v="McClurg Ct &amp; Ohio St"/>
    <n v="41.91"/>
    <n v="-87.647999999999996"/>
    <n v="45"/>
  </r>
  <r>
    <x v="1"/>
    <x v="317"/>
    <s v="Halsted St &amp; Roscoe St"/>
    <n v="41.91"/>
    <n v="-87.647999999999996"/>
    <n v="45"/>
  </r>
  <r>
    <x v="1"/>
    <x v="317"/>
    <s v="Larrabee St &amp; Division St"/>
    <n v="41.91"/>
    <n v="-87.647999999999996"/>
    <n v="45"/>
  </r>
  <r>
    <x v="0"/>
    <x v="317"/>
    <s v="Dearborn St &amp; Adams St"/>
    <n v="41.91"/>
    <n v="-87.647999999999996"/>
    <n v="45"/>
  </r>
  <r>
    <x v="0"/>
    <x v="317"/>
    <s v="Southport Ave &amp; Belmont Ave"/>
    <n v="41.91"/>
    <n v="-87.647999999999996"/>
    <n v="45"/>
  </r>
  <r>
    <x v="1"/>
    <x v="317"/>
    <s v="Rush St &amp; Superior St"/>
    <n v="41.91"/>
    <n v="-87.647999999999996"/>
    <n v="45"/>
  </r>
  <r>
    <x v="0"/>
    <x v="317"/>
    <s v="Sangamon St &amp; Lake St"/>
    <n v="41.91"/>
    <n v="-87.647999999999996"/>
    <n v="45"/>
  </r>
  <r>
    <x v="0"/>
    <x v="317"/>
    <s v="Lakeview Ave &amp; Fullerton Pkwy"/>
    <n v="41.91"/>
    <n v="-87.647999999999996"/>
    <n v="45"/>
  </r>
  <r>
    <x v="0"/>
    <x v="317"/>
    <s v="Desplaines St &amp; Kinzie St"/>
    <n v="41.91"/>
    <n v="-87.647999999999996"/>
    <n v="45"/>
  </r>
  <r>
    <x v="1"/>
    <x v="317"/>
    <s v="Dearborn Pkwy &amp; Delaware Pl"/>
    <n v="41.91"/>
    <n v="-87.647999999999996"/>
    <n v="45"/>
  </r>
  <r>
    <x v="0"/>
    <x v="317"/>
    <s v="Clark St &amp; Lake St"/>
    <n v="41.91"/>
    <n v="-87.647999999999996"/>
    <n v="45"/>
  </r>
  <r>
    <x v="0"/>
    <x v="317"/>
    <s v="Larrabee St &amp; Webster Ave"/>
    <n v="41.91"/>
    <n v="-87.647999999999996"/>
    <n v="45"/>
  </r>
  <r>
    <x v="1"/>
    <x v="317"/>
    <s v="Kingsbury St &amp; Kinzie St"/>
    <n v="41.91"/>
    <n v="-87.647999999999996"/>
    <n v="45"/>
  </r>
  <r>
    <x v="1"/>
    <x v="317"/>
    <s v="Larrabee St &amp; Webster Ave"/>
    <n v="41.91"/>
    <n v="-87.647999999999996"/>
    <n v="45"/>
  </r>
  <r>
    <x v="0"/>
    <x v="317"/>
    <s v="Halsted St &amp; Wrightwood Ave"/>
    <n v="41.91"/>
    <n v="-87.647999999999996"/>
    <n v="45"/>
  </r>
  <r>
    <x v="0"/>
    <x v="317"/>
    <s v="Elston Ave &amp; Cortland St"/>
    <n v="41.91"/>
    <n v="-87.647999999999996"/>
    <n v="45"/>
  </r>
  <r>
    <x v="0"/>
    <x v="317"/>
    <s v="Larrabee St &amp; Kingsbury St"/>
    <n v="41.91"/>
    <n v="-87.647999999999996"/>
    <n v="45"/>
  </r>
  <r>
    <x v="0"/>
    <x v="317"/>
    <s v="Damen Ave &amp; Cortland St"/>
    <n v="41.91"/>
    <n v="-87.647999999999996"/>
    <n v="45"/>
  </r>
  <r>
    <x v="0"/>
    <x v="317"/>
    <s v="Clarendon Ave &amp; Junior Ter"/>
    <n v="41.91"/>
    <n v="-87.647999999999996"/>
    <n v="45"/>
  </r>
  <r>
    <x v="1"/>
    <x v="317"/>
    <s v="McClurg Ct &amp; Erie St"/>
    <n v="41.91"/>
    <n v="-87.647999999999996"/>
    <n v="45"/>
  </r>
  <r>
    <x v="0"/>
    <x v="317"/>
    <s v="Southport Ave &amp; Waveland Ave"/>
    <n v="41.91"/>
    <n v="-87.647999999999996"/>
    <n v="45"/>
  </r>
  <r>
    <x v="0"/>
    <x v="317"/>
    <s v="Lincoln Park Conservatory"/>
    <n v="41.91"/>
    <n v="-87.647999999999996"/>
    <n v="45"/>
  </r>
  <r>
    <x v="0"/>
    <x v="317"/>
    <s v="St. Clair St &amp; Erie St"/>
    <n v="41.91"/>
    <n v="-87.647999999999996"/>
    <n v="45"/>
  </r>
  <r>
    <x v="1"/>
    <x v="317"/>
    <s v="Halsted St &amp; Fulton St"/>
    <n v="41.91"/>
    <n v="-87.647999999999996"/>
    <n v="45"/>
  </r>
  <r>
    <x v="0"/>
    <x v="317"/>
    <s v="N Green St &amp; W Lake St"/>
    <n v="41.91"/>
    <n v="-87.647999999999996"/>
    <n v="45"/>
  </r>
  <r>
    <x v="1"/>
    <x v="317"/>
    <s v="Fulton Market"/>
    <n v="41.91"/>
    <n v="-87.647999999999996"/>
    <n v="45"/>
  </r>
  <r>
    <x v="1"/>
    <x v="317"/>
    <s v="Clark St &amp; Elm St"/>
    <n v="41.91"/>
    <n v="-87.647999999999996"/>
    <n v="45"/>
  </r>
  <r>
    <x v="0"/>
    <x v="317"/>
    <s v="Milwaukee Ave &amp; Grand Ave"/>
    <n v="41.91"/>
    <n v="-87.647999999999996"/>
    <n v="45"/>
  </r>
  <r>
    <x v="0"/>
    <x v="317"/>
    <s v="Morgan St &amp; Lake St*"/>
    <n v="41.91"/>
    <n v="-87.647999999999996"/>
    <n v="45"/>
  </r>
  <r>
    <x v="0"/>
    <x v="317"/>
    <s v="Clark St &amp; Lincoln Ave"/>
    <n v="41.91"/>
    <n v="-87.647999999999996"/>
    <n v="45"/>
  </r>
  <r>
    <x v="0"/>
    <x v="317"/>
    <s v="Halsted St &amp; Roscoe St"/>
    <n v="41.91"/>
    <n v="-87.647999999999996"/>
    <n v="45"/>
  </r>
  <r>
    <x v="1"/>
    <x v="317"/>
    <s v="Carpenter St &amp; Huron St"/>
    <n v="41.91"/>
    <n v="-87.647999999999996"/>
    <n v="45"/>
  </r>
  <r>
    <x v="0"/>
    <x v="317"/>
    <s v="Clark St &amp; Wellington Ave"/>
    <n v="41.91"/>
    <n v="-87.647999999999996"/>
    <n v="45"/>
  </r>
  <r>
    <x v="0"/>
    <x v="317"/>
    <s v="W Armitage Ave &amp; N Sheffield Ave"/>
    <n v="41.91"/>
    <n v="-87.647999999999996"/>
    <n v="45"/>
  </r>
  <r>
    <x v="1"/>
    <x v="317"/>
    <s v="Orleans St &amp; Chestnut St (NEXT Apts)"/>
    <n v="41.91"/>
    <n v="-87.647999999999996"/>
    <n v="45"/>
  </r>
  <r>
    <x v="1"/>
    <x v="317"/>
    <s v="Broadway &amp; Barry Ave"/>
    <n v="41.91"/>
    <n v="-87.647999999999996"/>
    <n v="45"/>
  </r>
  <r>
    <x v="1"/>
    <x v="317"/>
    <s v="Wells St &amp; Walton St"/>
    <n v="41.91"/>
    <n v="-87.647999999999996"/>
    <n v="45"/>
  </r>
  <r>
    <x v="1"/>
    <x v="317"/>
    <s v="Clark St &amp; Armitage Ave"/>
    <n v="41.91"/>
    <n v="-87.647999999999996"/>
    <n v="45"/>
  </r>
  <r>
    <x v="1"/>
    <x v="317"/>
    <s v="DuSable Lake Shore Dr &amp; North Blvd"/>
    <n v="41.91"/>
    <n v="-87.647999999999996"/>
    <n v="45"/>
  </r>
  <r>
    <x v="0"/>
    <x v="317"/>
    <s v="Broadway &amp; Oakdale Ave"/>
    <n v="41.91"/>
    <n v="-87.647999999999996"/>
    <n v="45"/>
  </r>
  <r>
    <x v="0"/>
    <x v="317"/>
    <s v="Halsted St &amp; North Branch St"/>
    <n v="41.91"/>
    <n v="-87.647999999999996"/>
    <n v="45"/>
  </r>
  <r>
    <x v="0"/>
    <x v="317"/>
    <s v="Racine Ave &amp; Belmont Ave"/>
    <n v="41.91"/>
    <n v="-87.647999999999996"/>
    <n v="45"/>
  </r>
  <r>
    <x v="1"/>
    <x v="317"/>
    <s v="Kingsbury St &amp; Erie St"/>
    <n v="41.91"/>
    <n v="-87.647999999999996"/>
    <n v="45"/>
  </r>
  <r>
    <x v="0"/>
    <x v="317"/>
    <s v="Clark St &amp; Schiller St"/>
    <n v="41.91"/>
    <n v="-87.647999999999996"/>
    <n v="45"/>
  </r>
  <r>
    <x v="0"/>
    <x v="317"/>
    <s v="Sedgwick St &amp; Huron St"/>
    <n v="41.91"/>
    <n v="-87.647999999999996"/>
    <n v="45"/>
  </r>
  <r>
    <x v="0"/>
    <x v="317"/>
    <s v="Clybourn Ave &amp; Division St"/>
    <n v="41.91"/>
    <n v="-87.647999999999996"/>
    <n v="45"/>
  </r>
  <r>
    <x v="0"/>
    <x v="317"/>
    <s v="Ritchie Ct &amp; Banks St"/>
    <n v="41.91"/>
    <n v="-87.647999999999996"/>
    <n v="45"/>
  </r>
  <r>
    <x v="0"/>
    <x v="317"/>
    <s v="Ashland Ave &amp; Division St"/>
    <n v="41.91"/>
    <n v="-87.647999999999996"/>
    <n v="45"/>
  </r>
  <r>
    <x v="1"/>
    <x v="317"/>
    <s v="Halsted St &amp; Wrightwood Ave"/>
    <n v="41.91"/>
    <n v="-87.647999999999996"/>
    <n v="45"/>
  </r>
  <r>
    <x v="0"/>
    <x v="317"/>
    <s v="Clark St &amp; Elm St"/>
    <n v="41.91"/>
    <n v="-87.647999999999996"/>
    <n v="45"/>
  </r>
  <r>
    <x v="1"/>
    <x v="317"/>
    <s v="Clark St &amp; Wrightwood Ave"/>
    <n v="41.91"/>
    <n v="-87.647999999999996"/>
    <n v="45"/>
  </r>
  <r>
    <x v="0"/>
    <x v="317"/>
    <s v="Dearborn Pkwy &amp; Delaware Pl"/>
    <n v="41.91"/>
    <n v="-87.647999999999996"/>
    <n v="45"/>
  </r>
  <r>
    <x v="0"/>
    <x v="317"/>
    <s v="Canal St &amp; Madison St"/>
    <n v="41.91"/>
    <n v="-87.647999999999996"/>
    <n v="45"/>
  </r>
  <r>
    <x v="0"/>
    <x v="317"/>
    <s v="Southport Ave &amp; Wrightwood Ave"/>
    <n v="41.91"/>
    <n v="-87.647999999999996"/>
    <n v="45"/>
  </r>
  <r>
    <x v="1"/>
    <x v="317"/>
    <s v="Franklin St &amp; Illinois St"/>
    <n v="41.91"/>
    <n v="-87.647999999999996"/>
    <n v="45"/>
  </r>
  <r>
    <x v="0"/>
    <x v="317"/>
    <s v="Wells St &amp; Huron St"/>
    <n v="41.91"/>
    <n v="-87.647999999999996"/>
    <n v="45"/>
  </r>
  <r>
    <x v="0"/>
    <x v="317"/>
    <s v="Sheffield Ave &amp; Webster Ave"/>
    <n v="41.91"/>
    <n v="-87.647999999999996"/>
    <n v="45"/>
  </r>
  <r>
    <x v="0"/>
    <x v="317"/>
    <s v="Franklin St &amp; Chicago Ave"/>
    <n v="41.91"/>
    <n v="-87.647999999999996"/>
    <n v="45"/>
  </r>
  <r>
    <x v="0"/>
    <x v="317"/>
    <s v="Halsted St &amp; Clybourn Ave"/>
    <n v="41.91"/>
    <n v="-87.647999999999996"/>
    <n v="45"/>
  </r>
  <r>
    <x v="1"/>
    <x v="317"/>
    <s v="Greenview Ave &amp; Fullerton Ave"/>
    <n v="41.91"/>
    <n v="-87.647999999999996"/>
    <n v="45"/>
  </r>
  <r>
    <x v="1"/>
    <x v="317"/>
    <s v="Clark St &amp; Drummond Pl"/>
    <n v="41.91"/>
    <n v="-87.647999999999996"/>
    <n v="45"/>
  </r>
  <r>
    <x v="0"/>
    <x v="317"/>
    <s v="Rush St &amp; Cedar St"/>
    <n v="41.91"/>
    <n v="-87.647999999999996"/>
    <n v="45"/>
  </r>
  <r>
    <x v="0"/>
    <x v="317"/>
    <s v="Spaulding Ave &amp; Division St"/>
    <n v="41.91"/>
    <n v="-87.647999999999996"/>
    <n v="45"/>
  </r>
  <r>
    <x v="0"/>
    <x v="317"/>
    <s v="Wells St &amp; Concord Ln"/>
    <n v="41.91"/>
    <n v="-87.647999999999996"/>
    <n v="45"/>
  </r>
  <r>
    <x v="0"/>
    <x v="317"/>
    <s v="Ogden Ave &amp; Race Ave"/>
    <n v="41.91"/>
    <n v="-87.647999999999996"/>
    <n v="45"/>
  </r>
  <r>
    <x v="0"/>
    <x v="317"/>
    <s v="Rush St &amp; Hubbard St"/>
    <n v="41.91"/>
    <n v="-87.647999999999996"/>
    <n v="45"/>
  </r>
  <r>
    <x v="1"/>
    <x v="317"/>
    <s v="Clark St &amp; Lincoln Ave"/>
    <n v="41.91"/>
    <n v="-87.647999999999996"/>
    <n v="45"/>
  </r>
  <r>
    <x v="0"/>
    <x v="317"/>
    <s v="Pine Grove Ave &amp; Irving Park Rd"/>
    <n v="41.91"/>
    <n v="-87.647999999999996"/>
    <n v="45"/>
  </r>
  <r>
    <x v="0"/>
    <x v="317"/>
    <s v="Michigan Ave &amp; Lake St"/>
    <n v="41.91"/>
    <n v="-87.647999999999996"/>
    <n v="45"/>
  </r>
  <r>
    <x v="1"/>
    <x v="317"/>
    <s v="Dearborn St &amp; Erie St"/>
    <n v="41.91"/>
    <n v="-87.647999999999996"/>
    <n v="45"/>
  </r>
  <r>
    <x v="0"/>
    <x v="317"/>
    <s v="Broadway &amp; Barry Ave"/>
    <n v="41.91"/>
    <n v="-87.647999999999996"/>
    <n v="45"/>
  </r>
  <r>
    <x v="0"/>
    <x v="317"/>
    <s v="McClurg Ct &amp; Erie St"/>
    <n v="41.91"/>
    <n v="-87.647999999999996"/>
    <n v="45"/>
  </r>
  <r>
    <x v="1"/>
    <x v="317"/>
    <s v="Broadway &amp; Cornelia Ave"/>
    <n v="41.91"/>
    <n v="-87.647999999999996"/>
    <n v="45"/>
  </r>
  <r>
    <x v="1"/>
    <x v="317"/>
    <s v="Lincoln Ave &amp; Fullerton Ave"/>
    <n v="41.91"/>
    <n v="-87.647999999999996"/>
    <n v="45"/>
  </r>
  <r>
    <x v="0"/>
    <x v="317"/>
    <s v="Broadway &amp; Waveland Ave"/>
    <n v="41.91"/>
    <n v="-87.647999999999996"/>
    <n v="45"/>
  </r>
  <r>
    <x v="0"/>
    <x v="317"/>
    <s v="Paulina Ave &amp; North Ave"/>
    <n v="41.91"/>
    <n v="-87.647999999999996"/>
    <n v="45"/>
  </r>
  <r>
    <x v="0"/>
    <x v="317"/>
    <s v="Wells St &amp; Evergreen Ave"/>
    <n v="41.91"/>
    <n v="-87.647999999999996"/>
    <n v="45"/>
  </r>
  <r>
    <x v="0"/>
    <x v="317"/>
    <s v="Lincoln Ave &amp; Fullerton Ave"/>
    <n v="41.91"/>
    <n v="-87.647999999999996"/>
    <n v="45"/>
  </r>
  <r>
    <x v="0"/>
    <x v="317"/>
    <s v="DuSable Lake Shore Dr &amp; North Blvd"/>
    <n v="41.91"/>
    <n v="-87.647999999999996"/>
    <n v="45"/>
  </r>
  <r>
    <x v="0"/>
    <x v="317"/>
    <s v="Canal St &amp; Jackson Blvd"/>
    <n v="41.91"/>
    <n v="-87.647999999999996"/>
    <n v="45"/>
  </r>
  <r>
    <x v="0"/>
    <x v="317"/>
    <s v="Halsted St &amp; Dickens Ave"/>
    <n v="41.91"/>
    <n v="-87.647999999999996"/>
    <n v="45"/>
  </r>
  <r>
    <x v="0"/>
    <x v="317"/>
    <s v="Sheffield Ave &amp; Wellington Ave"/>
    <n v="41.91"/>
    <n v="-87.647999999999996"/>
    <n v="45"/>
  </r>
  <r>
    <x v="0"/>
    <x v="317"/>
    <s v="Wells St &amp; Hubbard St"/>
    <n v="41.91"/>
    <n v="-87.647999999999996"/>
    <n v="45"/>
  </r>
  <r>
    <x v="0"/>
    <x v="317"/>
    <s v="Clifton Ave &amp; Armitage Ave"/>
    <n v="41.91"/>
    <n v="-87.647999999999996"/>
    <n v="45"/>
  </r>
  <r>
    <x v="1"/>
    <x v="317"/>
    <s v="Clybourn Ave &amp; Division St"/>
    <n v="41.91"/>
    <n v="-87.647999999999996"/>
    <n v="45"/>
  </r>
  <r>
    <x v="0"/>
    <x v="317"/>
    <s v="Sheffield Ave &amp; Waveland Ave"/>
    <n v="41.91"/>
    <n v="-87.647999999999996"/>
    <n v="45"/>
  </r>
  <r>
    <x v="0"/>
    <x v="317"/>
    <s v="Sheffield Ave &amp; Willow St"/>
    <n v="41.91"/>
    <n v="-87.647999999999996"/>
    <n v="45"/>
  </r>
  <r>
    <x v="0"/>
    <x v="317"/>
    <s v="Racine Ave &amp; Fullerton Ave"/>
    <n v="41.91"/>
    <n v="-87.647999999999996"/>
    <n v="45"/>
  </r>
  <r>
    <x v="0"/>
    <x v="317"/>
    <s v="Ogden Ave &amp; Chicago Ave"/>
    <n v="41.91"/>
    <n v="-87.647999999999996"/>
    <n v="45"/>
  </r>
  <r>
    <x v="1"/>
    <x v="317"/>
    <s v="Lakeview Ave &amp; Fullerton Pkwy"/>
    <n v="41.91"/>
    <n v="-87.647999999999996"/>
    <n v="45"/>
  </r>
  <r>
    <x v="0"/>
    <x v="317"/>
    <s v="Cherry Ave &amp; Blackhawk St"/>
    <n v="41.91"/>
    <n v="-87.647999999999996"/>
    <n v="45"/>
  </r>
  <r>
    <x v="0"/>
    <x v="317"/>
    <s v="Green St &amp; Randolph St*"/>
    <n v="41.91"/>
    <n v="-87.647999999999996"/>
    <n v="45"/>
  </r>
  <r>
    <x v="0"/>
    <x v="317"/>
    <s v="Orleans St &amp; Elm St"/>
    <n v="41.91"/>
    <n v="-87.647999999999996"/>
    <n v="45"/>
  </r>
  <r>
    <x v="0"/>
    <x v="317"/>
    <s v="Daley Center Plaza"/>
    <n v="41.91"/>
    <n v="-87.647999999999996"/>
    <n v="45"/>
  </r>
  <r>
    <x v="0"/>
    <x v="317"/>
    <s v="Wells St &amp; Walton St"/>
    <n v="41.91"/>
    <n v="-87.647999999999996"/>
    <n v="45"/>
  </r>
  <r>
    <x v="0"/>
    <x v="317"/>
    <s v="Southport Ave &amp; Clybourn Ave"/>
    <n v="41.91"/>
    <n v="-87.647999999999996"/>
    <n v="45"/>
  </r>
  <r>
    <x v="1"/>
    <x v="317"/>
    <s v="Green St &amp; Randolph St*"/>
    <n v="41.91"/>
    <n v="-87.647999999999996"/>
    <n v="45"/>
  </r>
  <r>
    <x v="1"/>
    <x v="317"/>
    <s v="Milwaukee Ave &amp; Grand Ave"/>
    <n v="41.91"/>
    <n v="-87.647999999999996"/>
    <n v="45"/>
  </r>
  <r>
    <x v="0"/>
    <x v="317"/>
    <s v="Burling St &amp; Diversey Pkwy"/>
    <n v="41.91"/>
    <n v="-87.647999999999996"/>
    <n v="45"/>
  </r>
  <r>
    <x v="0"/>
    <x v="317"/>
    <s v="Kingsbury St &amp; Erie St"/>
    <n v="41.91"/>
    <n v="-87.647999999999996"/>
    <n v="45"/>
  </r>
  <r>
    <x v="0"/>
    <x v="317"/>
    <s v="Ada St &amp; Washington Blvd"/>
    <n v="41.91"/>
    <n v="-87.647999999999996"/>
    <n v="45"/>
  </r>
  <r>
    <x v="1"/>
    <x v="317"/>
    <s v="Wells St &amp; Elm St"/>
    <n v="41.91"/>
    <n v="-87.647999999999996"/>
    <n v="45"/>
  </r>
  <r>
    <x v="0"/>
    <x v="317"/>
    <s v="Sedgwick St &amp; Webster Ave"/>
    <n v="41.91"/>
    <n v="-87.647999999999996"/>
    <n v="45"/>
  </r>
  <r>
    <x v="0"/>
    <x v="317"/>
    <s v="Kingsbury St &amp; Kinzie St"/>
    <n v="41.91"/>
    <n v="-87.647999999999996"/>
    <n v="45"/>
  </r>
  <r>
    <x v="1"/>
    <x v="317"/>
    <s v="Wells St &amp; Concord Ln"/>
    <n v="41.91"/>
    <n v="-87.647999999999996"/>
    <n v="45"/>
  </r>
  <r>
    <x v="1"/>
    <x v="317"/>
    <s v="Ritchie Ct &amp; Banks St"/>
    <n v="41.91"/>
    <n v="-87.647999999999996"/>
    <n v="45"/>
  </r>
  <r>
    <x v="1"/>
    <x v="317"/>
    <s v="Burling St &amp; Diversey Pkwy"/>
    <n v="41.91"/>
    <n v="-87.647999999999996"/>
    <n v="45"/>
  </r>
  <r>
    <x v="0"/>
    <x v="317"/>
    <s v="Calumet Ave &amp; 21st St"/>
    <n v="41.91"/>
    <n v="-87.647999999999996"/>
    <n v="45"/>
  </r>
  <r>
    <x v="1"/>
    <x v="317"/>
    <s v="Sedgwick St &amp; North Ave"/>
    <n v="41.91"/>
    <n v="-87.647999999999996"/>
    <n v="45"/>
  </r>
  <r>
    <x v="1"/>
    <x v="317"/>
    <s v="Clark St &amp; North Ave"/>
    <n v="41.91"/>
    <n v="-87.647999999999996"/>
    <n v="45"/>
  </r>
  <r>
    <x v="1"/>
    <x v="317"/>
    <s v="Lincoln Park Conservatory"/>
    <n v="41.91"/>
    <n v="-87.647999999999996"/>
    <n v="45"/>
  </r>
  <r>
    <x v="0"/>
    <x v="317"/>
    <s v="Dearborn St &amp; Maple St"/>
    <n v="41.91"/>
    <n v="-87.647999999999996"/>
    <n v="45"/>
  </r>
  <r>
    <x v="1"/>
    <x v="317"/>
    <s v="Bissell St &amp; Armitage Ave*"/>
    <n v="41.91"/>
    <n v="-87.647999999999996"/>
    <n v="45"/>
  </r>
  <r>
    <x v="0"/>
    <x v="317"/>
    <s v="Broadway &amp; Belmont Ave"/>
    <n v="41.91"/>
    <n v="-87.647999999999996"/>
    <n v="45"/>
  </r>
  <r>
    <x v="0"/>
    <x v="317"/>
    <s v="Larrabee St &amp; Kingsbury St 1"/>
    <n v="41.91"/>
    <n v="-87.647999999999996"/>
    <n v="45"/>
  </r>
  <r>
    <x v="0"/>
    <x v="317"/>
    <s v="Sedgwick St &amp; North Ave"/>
    <n v="41.91"/>
    <n v="-87.647999999999996"/>
    <n v="45"/>
  </r>
  <r>
    <x v="0"/>
    <x v="317"/>
    <s v="Clark St &amp; North Ave"/>
    <n v="41.91"/>
    <n v="-87.647999999999996"/>
    <n v="45"/>
  </r>
  <r>
    <x v="0"/>
    <x v="317"/>
    <s v="Noble St &amp; Milwaukee Ave"/>
    <n v="41.91"/>
    <n v="-87.647999999999996"/>
    <n v="45"/>
  </r>
  <r>
    <x v="0"/>
    <x v="317"/>
    <s v="Clark St &amp; Armitage Ave"/>
    <n v="41.91"/>
    <n v="-87.647999999999996"/>
    <n v="45"/>
  </r>
  <r>
    <x v="0"/>
    <x v="317"/>
    <s v="Clarendon Ave &amp; Gordon Ter"/>
    <n v="41.91"/>
    <n v="-87.647999999999996"/>
    <n v="45"/>
  </r>
  <r>
    <x v="1"/>
    <x v="317"/>
    <s v="Rush St &amp; Cedar St"/>
    <n v="41.91"/>
    <n v="-87.647999999999996"/>
    <n v="45"/>
  </r>
  <r>
    <x v="0"/>
    <x v="317"/>
    <s v="Clinton St &amp; Madison St"/>
    <n v="41.91"/>
    <n v="-87.647999999999996"/>
    <n v="45"/>
  </r>
  <r>
    <x v="0"/>
    <x v="317"/>
    <s v="Wells St &amp; Institute Pl"/>
    <n v="41.91"/>
    <n v="-87.647999999999996"/>
    <n v="45"/>
  </r>
  <r>
    <x v="0"/>
    <x v="317"/>
    <s v="Green St &amp; Madison St"/>
    <n v="41.91"/>
    <n v="-87.647999999999996"/>
    <n v="45"/>
  </r>
  <r>
    <x v="1"/>
    <x v="317"/>
    <s v="Clark St &amp; Schiller St"/>
    <n v="41.91"/>
    <n v="-87.647999999999996"/>
    <n v="45"/>
  </r>
  <r>
    <x v="0"/>
    <x v="317"/>
    <s v="Clark St &amp; Newport St"/>
    <n v="41.91"/>
    <n v="-87.647999999999996"/>
    <n v="45"/>
  </r>
  <r>
    <x v="0"/>
    <x v="317"/>
    <s v="Greenview Ave &amp; Fullerton Ave"/>
    <n v="41.91"/>
    <n v="-87.647999999999996"/>
    <n v="45"/>
  </r>
  <r>
    <x v="0"/>
    <x v="317"/>
    <s v="Broadway &amp; Cornelia Ave"/>
    <n v="41.91"/>
    <n v="-87.647999999999996"/>
    <n v="45"/>
  </r>
  <r>
    <x v="0"/>
    <x v="317"/>
    <s v="Larrabee St &amp; Armitage Ave"/>
    <n v="41.91"/>
    <n v="-87.647999999999996"/>
    <n v="45"/>
  </r>
  <r>
    <x v="0"/>
    <x v="317"/>
    <s v="Eckhart Park"/>
    <n v="41.91"/>
    <n v="-87.647999999999996"/>
    <n v="45"/>
  </r>
  <r>
    <x v="1"/>
    <x v="317"/>
    <s v="Wilton Ave &amp; Diversey Pkwy"/>
    <n v="41.91"/>
    <n v="-87.647999999999996"/>
    <n v="45"/>
  </r>
  <r>
    <x v="0"/>
    <x v="317"/>
    <s v="Larrabee St &amp; Menomonee St"/>
    <n v="41.91"/>
    <n v="-87.647999999999996"/>
    <n v="45"/>
  </r>
  <r>
    <x v="1"/>
    <x v="317"/>
    <s v="Sheffield Ave &amp; Wellington Ave"/>
    <n v="41.91"/>
    <n v="-87.647999999999996"/>
    <n v="45"/>
  </r>
  <r>
    <x v="1"/>
    <x v="317"/>
    <s v="Halsted St &amp; Dickens Ave"/>
    <n v="41.91"/>
    <n v="-87.647999999999996"/>
    <n v="45"/>
  </r>
  <r>
    <x v="1"/>
    <x v="317"/>
    <s v="Wells St &amp; Evergreen Ave"/>
    <n v="41.91"/>
    <n v="-87.647999999999996"/>
    <n v="45"/>
  </r>
  <r>
    <x v="0"/>
    <x v="317"/>
    <s v="Wells St &amp; Elm St"/>
    <n v="41.91"/>
    <n v="-87.647999999999996"/>
    <n v="45"/>
  </r>
  <r>
    <x v="0"/>
    <x v="317"/>
    <s v="Elizabeth St &amp; Fulton St"/>
    <n v="41.91"/>
    <n v="-87.647999999999996"/>
    <n v="45"/>
  </r>
  <r>
    <x v="0"/>
    <x v="317"/>
    <s v="Clinton St &amp; Lake St"/>
    <n v="41.91"/>
    <n v="-87.647999999999996"/>
    <n v="45"/>
  </r>
  <r>
    <x v="0"/>
    <x v="317"/>
    <s v="Dayton St &amp; North Ave"/>
    <n v="41.91"/>
    <n v="-87.647999999999996"/>
    <n v="45"/>
  </r>
  <r>
    <x v="0"/>
    <x v="317"/>
    <s v="Clark St &amp; Wrightwood Ave"/>
    <n v="41.91"/>
    <n v="-87.647999999999996"/>
    <n v="45"/>
  </r>
  <r>
    <x v="0"/>
    <x v="317"/>
    <s v="Halsted St &amp; Armitage Ave"/>
    <n v="41.91"/>
    <n v="-87.647999999999996"/>
    <n v="45"/>
  </r>
  <r>
    <x v="0"/>
    <x v="317"/>
    <s v="DuSable Lake Shore Dr &amp; Diversey Pkwy"/>
    <n v="41.91"/>
    <n v="-87.647999999999996"/>
    <n v="45"/>
  </r>
  <r>
    <x v="0"/>
    <x v="317"/>
    <s v="Rush St &amp; Superior St"/>
    <n v="41.91"/>
    <n v="-87.647999999999996"/>
    <n v="45"/>
  </r>
  <r>
    <x v="0"/>
    <x v="317"/>
    <s v="State St &amp; Chicago Ave"/>
    <n v="41.91"/>
    <n v="-87.647999999999996"/>
    <n v="45"/>
  </r>
  <r>
    <x v="0"/>
    <x v="317"/>
    <s v="Clark St &amp; Drummond Pl"/>
    <n v="41.91"/>
    <n v="-87.647999999999996"/>
    <n v="45"/>
  </r>
  <r>
    <x v="0"/>
    <x v="317"/>
    <s v="Desplaines St &amp; Randolph St"/>
    <n v="41.91"/>
    <n v="-87.647999999999996"/>
    <n v="45"/>
  </r>
  <r>
    <x v="1"/>
    <x v="317"/>
    <s v="Green St &amp; Madison St"/>
    <n v="41.91"/>
    <n v="-87.647999999999996"/>
    <n v="45"/>
  </r>
  <r>
    <x v="0"/>
    <x v="317"/>
    <s v="Sheffield Ave &amp; Fullerton Ave"/>
    <n v="41.91"/>
    <n v="-87.647999999999996"/>
    <n v="45"/>
  </r>
  <r>
    <x v="0"/>
    <x v="317"/>
    <s v="Lincoln Ave &amp; Diversey Pkwy"/>
    <n v="41.91"/>
    <n v="-87.647999999999996"/>
    <n v="45"/>
  </r>
  <r>
    <x v="0"/>
    <x v="317"/>
    <s v="Damen Ave &amp; Pierce Ave"/>
    <n v="41.91"/>
    <n v="-87.647999999999996"/>
    <n v="45"/>
  </r>
  <r>
    <x v="0"/>
    <x v="317"/>
    <s v="Ashland Ave &amp; Blackhawk St"/>
    <n v="41.91"/>
    <n v="-87.647999999999996"/>
    <n v="45"/>
  </r>
  <r>
    <x v="0"/>
    <x v="317"/>
    <s v="Mies van der Rohe Way &amp; Chestnut St"/>
    <n v="41.91"/>
    <n v="-87.647999999999996"/>
    <n v="45"/>
  </r>
  <r>
    <x v="0"/>
    <x v="317"/>
    <s v="DuSable Lake Shore Dr &amp; Wellington Ave"/>
    <n v="41.91"/>
    <n v="-87.647999999999996"/>
    <n v="45"/>
  </r>
  <r>
    <x v="0"/>
    <x v="317"/>
    <s v="State St &amp; Pearson St"/>
    <n v="41.91"/>
    <n v="-87.647999999999996"/>
    <n v="45"/>
  </r>
  <r>
    <x v="0"/>
    <x v="317"/>
    <s v="Stetson Ave &amp; South Water St"/>
    <n v="41.91"/>
    <n v="-87.647999999999996"/>
    <n v="45"/>
  </r>
  <r>
    <x v="1"/>
    <x v="317"/>
    <s v="Desplaines St &amp; Kinzie St"/>
    <n v="41.91"/>
    <n v="-87.647999999999996"/>
    <n v="45"/>
  </r>
  <r>
    <x v="0"/>
    <x v="317"/>
    <s v="Larrabee St &amp; Oak St"/>
    <n v="41.91"/>
    <n v="-87.647999999999996"/>
    <n v="45"/>
  </r>
  <r>
    <x v="0"/>
    <x v="317"/>
    <s v="Sheffield Ave &amp; Kingsbury St"/>
    <n v="41.91"/>
    <n v="-87.647999999999996"/>
    <n v="45"/>
  </r>
  <r>
    <x v="1"/>
    <x v="317"/>
    <s v="Ogden Ave &amp; Chicago Ave"/>
    <n v="41.91"/>
    <n v="-87.647999999999996"/>
    <n v="45"/>
  </r>
  <r>
    <x v="0"/>
    <x v="317"/>
    <s v="Larrabee St &amp; Division St"/>
    <n v="41.91"/>
    <n v="-87.647999999999996"/>
    <n v="45"/>
  </r>
  <r>
    <x v="0"/>
    <x v="317"/>
    <s v="Halsted St &amp; Fulton St"/>
    <n v="41.91"/>
    <n v="-87.647999999999996"/>
    <n v="45"/>
  </r>
  <r>
    <x v="0"/>
    <x v="317"/>
    <s v="Damen Ave &amp; Clybourn Ave"/>
    <n v="41.91"/>
    <n v="-87.647999999999996"/>
    <n v="45"/>
  </r>
  <r>
    <x v="0"/>
    <x v="317"/>
    <s v="Franklin St &amp; Jackson Blvd"/>
    <n v="41.91"/>
    <n v="-87.647999999999996"/>
    <n v="45"/>
  </r>
  <r>
    <x v="1"/>
    <x v="317"/>
    <s v="Ashland Ave &amp; Division St"/>
    <n v="41.91"/>
    <n v="-87.647999999999996"/>
    <n v="45"/>
  </r>
  <r>
    <x v="0"/>
    <x v="317"/>
    <s v="Broadway &amp; Sheridan Rd"/>
    <n v="41.91"/>
    <n v="-87.647999999999996"/>
    <n v="45"/>
  </r>
  <r>
    <x v="0"/>
    <x v="317"/>
    <s v="Wilton Ave &amp; Diversey Pkwy"/>
    <n v="41.91"/>
    <n v="-87.647999999999996"/>
    <n v="45"/>
  </r>
  <r>
    <x v="1"/>
    <x v="317"/>
    <s v="Clark St &amp; Wellington Ave"/>
    <n v="41.91"/>
    <n v="-87.647999999999996"/>
    <n v="45"/>
  </r>
  <r>
    <x v="1"/>
    <x v="317"/>
    <s v="Sheffield Ave &amp; Webster Ave"/>
    <n v="41.91"/>
    <n v="-87.647999999999996"/>
    <n v="45"/>
  </r>
  <r>
    <x v="0"/>
    <x v="317"/>
    <s v="Orleans St &amp; Chestnut St (NEXT Apts)"/>
    <n v="41.91"/>
    <n v="-87.647999999999996"/>
    <n v="45"/>
  </r>
  <r>
    <x v="0"/>
    <x v="317"/>
    <s v="Wilton Ave &amp; Belmont Ave"/>
    <n v="41.91"/>
    <n v="-87.647999999999996"/>
    <n v="45"/>
  </r>
  <r>
    <x v="0"/>
    <x v="317"/>
    <s v="Halsted St &amp; Willow St"/>
    <n v="41.91"/>
    <n v="-87.647999999999996"/>
    <n v="45"/>
  </r>
  <r>
    <x v="1"/>
    <x v="317"/>
    <s v="Broadway &amp; Belmont Ave"/>
    <n v="41.91"/>
    <n v="-87.647999999999996"/>
    <n v="45"/>
  </r>
  <r>
    <x v="1"/>
    <x v="317"/>
    <s v="Halsted St &amp; Clybourn Ave"/>
    <n v="41.91"/>
    <n v="-87.647999999999996"/>
    <n v="45"/>
  </r>
  <r>
    <x v="0"/>
    <x v="318"/>
    <s v="Sheffield Ave &amp; Wellington Ave"/>
    <n v="41.92"/>
    <n v="-87.649000000000001"/>
    <n v="45"/>
  </r>
  <r>
    <x v="0"/>
    <x v="318"/>
    <s v="Franklin St &amp; Monroe St"/>
    <n v="41.92"/>
    <n v="-87.649000000000001"/>
    <n v="45"/>
  </r>
  <r>
    <x v="0"/>
    <x v="318"/>
    <s v="Broadway &amp; Sheridan Rd"/>
    <n v="41.92"/>
    <n v="-87.649000000000001"/>
    <n v="45"/>
  </r>
  <r>
    <x v="0"/>
    <x v="318"/>
    <s v="Larrabee St &amp; Webster Ave"/>
    <n v="41.92"/>
    <n v="-87.649000000000001"/>
    <n v="45"/>
  </r>
  <r>
    <x v="0"/>
    <x v="318"/>
    <s v="Mies van der Rohe Way &amp; Chestnut St"/>
    <n v="41.92"/>
    <n v="-87.649000000000001"/>
    <n v="45"/>
  </r>
  <r>
    <x v="0"/>
    <x v="318"/>
    <s v="Sheffield Ave &amp; Fullerton Ave"/>
    <n v="41.92"/>
    <n v="-87.649000000000001"/>
    <n v="45"/>
  </r>
  <r>
    <x v="0"/>
    <x v="318"/>
    <s v="Sedgwick St &amp; Webster Ave"/>
    <n v="41.92"/>
    <n v="-87.649000000000001"/>
    <n v="45"/>
  </r>
  <r>
    <x v="0"/>
    <x v="318"/>
    <s v="Clinton St &amp; Lake St"/>
    <n v="41.92"/>
    <n v="-87.649000000000001"/>
    <n v="45"/>
  </r>
  <r>
    <x v="1"/>
    <x v="318"/>
    <s v="Clark St &amp; Wrightwood Ave"/>
    <n v="41.92"/>
    <n v="-87.649000000000001"/>
    <n v="45"/>
  </r>
  <r>
    <x v="0"/>
    <x v="318"/>
    <s v="Lakeview Ave &amp; Fullerton Pkwy"/>
    <n v="41.92"/>
    <n v="-87.649000000000001"/>
    <n v="45"/>
  </r>
  <r>
    <x v="0"/>
    <x v="318"/>
    <s v="Halsted St &amp; Roscoe St"/>
    <n v="41.92"/>
    <n v="-87.649000000000001"/>
    <n v="45"/>
  </r>
  <r>
    <x v="1"/>
    <x v="318"/>
    <s v="Michigan Ave &amp; Oak St"/>
    <n v="41.92"/>
    <n v="-87.649000000000001"/>
    <n v="45"/>
  </r>
  <r>
    <x v="0"/>
    <x v="318"/>
    <s v="Wilton Ave &amp; Diversey Pkwy"/>
    <n v="41.92"/>
    <n v="-87.649000000000001"/>
    <n v="45"/>
  </r>
  <r>
    <x v="0"/>
    <x v="318"/>
    <s v="Sedgwick St &amp; North Ave"/>
    <n v="41.92"/>
    <n v="-87.649000000000001"/>
    <n v="45"/>
  </r>
  <r>
    <x v="0"/>
    <x v="318"/>
    <s v="Larrabee St &amp; Menomonee St"/>
    <n v="41.92"/>
    <n v="-87.649000000000001"/>
    <n v="45"/>
  </r>
  <r>
    <x v="0"/>
    <x v="318"/>
    <s v="Wells St &amp; Huron St"/>
    <n v="41.92"/>
    <n v="-87.649000000000001"/>
    <n v="45"/>
  </r>
  <r>
    <x v="0"/>
    <x v="318"/>
    <s v="Lincoln Park Conservatory"/>
    <n v="41.92"/>
    <n v="-87.649000000000001"/>
    <n v="45"/>
  </r>
  <r>
    <x v="0"/>
    <x v="318"/>
    <s v="Clark St &amp; Elm St"/>
    <n v="41.92"/>
    <n v="-87.649000000000001"/>
    <n v="45"/>
  </r>
  <r>
    <x v="1"/>
    <x v="318"/>
    <s v="Wells St &amp; Concord Ln"/>
    <n v="41.92"/>
    <n v="-87.649000000000001"/>
    <n v="45"/>
  </r>
  <r>
    <x v="1"/>
    <x v="318"/>
    <s v="Larrabee St &amp; Webster Ave"/>
    <n v="41.92"/>
    <n v="-87.649000000000001"/>
    <n v="45"/>
  </r>
  <r>
    <x v="0"/>
    <x v="318"/>
    <s v="Wabash Ave &amp; Grand Ave"/>
    <n v="41.92"/>
    <n v="-87.649000000000001"/>
    <n v="45"/>
  </r>
  <r>
    <x v="0"/>
    <x v="318"/>
    <s v="Wells St &amp; Concord Ln"/>
    <n v="41.92"/>
    <n v="-87.649000000000001"/>
    <n v="45"/>
  </r>
  <r>
    <x v="0"/>
    <x v="318"/>
    <s v="Clark St &amp; Schiller St"/>
    <n v="41.92"/>
    <n v="-87.649000000000001"/>
    <n v="45"/>
  </r>
  <r>
    <x v="0"/>
    <x v="318"/>
    <s v="Broadway &amp; Cornelia Ave"/>
    <n v="41.92"/>
    <n v="-87.649000000000001"/>
    <n v="45"/>
  </r>
  <r>
    <x v="1"/>
    <x v="318"/>
    <s v="Wilton Ave &amp; Belmont Ave"/>
    <n v="41.92"/>
    <n v="-87.649000000000001"/>
    <n v="45"/>
  </r>
  <r>
    <x v="0"/>
    <x v="318"/>
    <s v="DuSable Lake Shore Dr &amp; North Blvd"/>
    <n v="41.92"/>
    <n v="-87.649000000000001"/>
    <n v="45"/>
  </r>
  <r>
    <x v="0"/>
    <x v="318"/>
    <s v="Clark St &amp; Wellington Ave"/>
    <n v="41.92"/>
    <n v="-87.649000000000001"/>
    <n v="45"/>
  </r>
  <r>
    <x v="1"/>
    <x v="318"/>
    <s v="Sheffield Ave &amp; Kingsbury St"/>
    <n v="41.92"/>
    <n v="-87.649000000000001"/>
    <n v="45"/>
  </r>
  <r>
    <x v="0"/>
    <x v="318"/>
    <s v="Larrabee St &amp; Kingsbury St"/>
    <n v="41.92"/>
    <n v="-87.649000000000001"/>
    <n v="45"/>
  </r>
  <r>
    <x v="0"/>
    <x v="318"/>
    <s v="Wells St &amp; Hubbard St"/>
    <n v="41.92"/>
    <n v="-87.649000000000001"/>
    <n v="45"/>
  </r>
  <r>
    <x v="0"/>
    <x v="318"/>
    <s v="Rush St &amp; Superior St"/>
    <n v="41.92"/>
    <n v="-87.649000000000001"/>
    <n v="45"/>
  </r>
  <r>
    <x v="0"/>
    <x v="318"/>
    <s v="DuSable Lake Shore Dr &amp; Diversey Pkwy"/>
    <n v="41.92"/>
    <n v="-87.649000000000001"/>
    <n v="45"/>
  </r>
  <r>
    <x v="1"/>
    <x v="318"/>
    <s v="DuSable Lake Shore Dr &amp; North Blvd"/>
    <n v="41.92"/>
    <n v="-87.649000000000001"/>
    <n v="45"/>
  </r>
  <r>
    <x v="1"/>
    <x v="318"/>
    <s v="Damen Ave &amp; Charleston St"/>
    <n v="41.92"/>
    <n v="-87.649000000000001"/>
    <n v="45"/>
  </r>
  <r>
    <x v="1"/>
    <x v="318"/>
    <s v="Halsted St &amp; Fulton St"/>
    <n v="41.92"/>
    <n v="-87.649000000000001"/>
    <n v="45"/>
  </r>
  <r>
    <x v="0"/>
    <x v="318"/>
    <s v="Dearborn Pkwy &amp; Delaware Pl"/>
    <n v="41.92"/>
    <n v="-87.649000000000001"/>
    <n v="45"/>
  </r>
  <r>
    <x v="0"/>
    <x v="318"/>
    <s v="Canal St &amp; Harrison St"/>
    <n v="41.92"/>
    <n v="-87.649000000000001"/>
    <n v="45"/>
  </r>
  <r>
    <x v="0"/>
    <x v="318"/>
    <s v="Southport Ave &amp; Waveland Ave"/>
    <n v="41.92"/>
    <n v="-87.649000000000001"/>
    <n v="45"/>
  </r>
  <r>
    <x v="1"/>
    <x v="318"/>
    <s v="Broadway &amp; Barry Ave"/>
    <n v="41.92"/>
    <n v="-87.649000000000001"/>
    <n v="45"/>
  </r>
  <r>
    <x v="1"/>
    <x v="318"/>
    <s v="Broadway &amp; Cornelia Ave"/>
    <n v="41.92"/>
    <n v="-87.649000000000001"/>
    <n v="45"/>
  </r>
  <r>
    <x v="0"/>
    <x v="318"/>
    <s v="Halsted St &amp; Dickens Ave"/>
    <n v="41.92"/>
    <n v="-87.649000000000001"/>
    <n v="45"/>
  </r>
  <r>
    <x v="1"/>
    <x v="318"/>
    <s v="Racine Ave &amp; Belmont Ave"/>
    <n v="41.92"/>
    <n v="-87.649000000000001"/>
    <n v="45"/>
  </r>
  <r>
    <x v="0"/>
    <x v="318"/>
    <s v="Clark St &amp; Wrightwood Ave"/>
    <n v="41.92"/>
    <n v="-87.649000000000001"/>
    <n v="45"/>
  </r>
  <r>
    <x v="1"/>
    <x v="318"/>
    <s v="Green St &amp; Madison St"/>
    <n v="41.92"/>
    <n v="-87.649000000000001"/>
    <n v="45"/>
  </r>
  <r>
    <x v="1"/>
    <x v="318"/>
    <s v="Sedgwick St &amp; Webster Ave"/>
    <n v="41.92"/>
    <n v="-87.649000000000001"/>
    <n v="45"/>
  </r>
  <r>
    <x v="0"/>
    <x v="318"/>
    <s v="Sheffield Ave &amp; Kingsbury St"/>
    <n v="41.92"/>
    <n v="-87.649000000000001"/>
    <n v="45"/>
  </r>
  <r>
    <x v="0"/>
    <x v="318"/>
    <s v="Racine Ave &amp; Fullerton Ave"/>
    <n v="41.92"/>
    <n v="-87.649000000000001"/>
    <n v="45"/>
  </r>
  <r>
    <x v="1"/>
    <x v="318"/>
    <s v="Burling St &amp; Diversey Pkwy"/>
    <n v="41.92"/>
    <n v="-87.649000000000001"/>
    <n v="45"/>
  </r>
  <r>
    <x v="1"/>
    <x v="318"/>
    <s v="DuSable Lake Shore Dr &amp; Monroe St"/>
    <n v="41.92"/>
    <n v="-87.649000000000001"/>
    <n v="45"/>
  </r>
  <r>
    <x v="1"/>
    <x v="318"/>
    <s v="Clark St &amp; Drummond Pl"/>
    <n v="41.92"/>
    <n v="-87.649000000000001"/>
    <n v="45"/>
  </r>
  <r>
    <x v="0"/>
    <x v="318"/>
    <s v="Milwaukee Ave &amp; Grand Ave"/>
    <n v="41.92"/>
    <n v="-87.649000000000001"/>
    <n v="45"/>
  </r>
  <r>
    <x v="1"/>
    <x v="318"/>
    <s v="Racine Ave &amp; Wrightwood Ave"/>
    <n v="41.92"/>
    <n v="-87.649000000000001"/>
    <n v="45"/>
  </r>
  <r>
    <x v="1"/>
    <x v="318"/>
    <s v="Theater on the Lake"/>
    <n v="41.92"/>
    <n v="-87.649000000000001"/>
    <n v="45"/>
  </r>
  <r>
    <x v="0"/>
    <x v="318"/>
    <s v="Pine Grove Ave &amp; Irving Park Rd"/>
    <n v="41.92"/>
    <n v="-87.649000000000001"/>
    <n v="45"/>
  </r>
  <r>
    <x v="0"/>
    <x v="318"/>
    <s v="Broadway &amp; Oakdale Ave"/>
    <n v="41.92"/>
    <n v="-87.649000000000001"/>
    <n v="45"/>
  </r>
  <r>
    <x v="0"/>
    <x v="318"/>
    <s v="Bissell St &amp; Armitage Ave*"/>
    <n v="41.92"/>
    <n v="-87.649000000000001"/>
    <n v="45"/>
  </r>
  <r>
    <x v="1"/>
    <x v="318"/>
    <s v="Halsted St &amp; Clybourn Ave"/>
    <n v="41.92"/>
    <n v="-87.649000000000001"/>
    <n v="45"/>
  </r>
  <r>
    <x v="0"/>
    <x v="318"/>
    <s v="Ritchie Ct &amp; Banks St"/>
    <n v="41.92"/>
    <n v="-87.649000000000001"/>
    <n v="45"/>
  </r>
  <r>
    <x v="0"/>
    <x v="318"/>
    <s v="Southport Ave &amp; Roscoe St"/>
    <n v="41.92"/>
    <n v="-87.649000000000001"/>
    <n v="45"/>
  </r>
  <r>
    <x v="0"/>
    <x v="318"/>
    <s v="Burling St &amp; Diversey Pkwy"/>
    <n v="41.92"/>
    <n v="-87.649000000000001"/>
    <n v="45"/>
  </r>
  <r>
    <x v="0"/>
    <x v="318"/>
    <s v="Broadway &amp; Belmont Ave"/>
    <n v="41.92"/>
    <n v="-87.649000000000001"/>
    <n v="45"/>
  </r>
  <r>
    <x v="0"/>
    <x v="318"/>
    <s v="Southport Ave &amp; Wrightwood Ave"/>
    <n v="41.92"/>
    <n v="-87.649000000000001"/>
    <n v="45"/>
  </r>
  <r>
    <x v="0"/>
    <x v="318"/>
    <s v="Clark St &amp; Drummond Pl"/>
    <n v="41.92"/>
    <n v="-87.649000000000001"/>
    <n v="45"/>
  </r>
  <r>
    <x v="0"/>
    <x v="318"/>
    <s v="Clifton Ave &amp; Armitage Ave"/>
    <n v="41.92"/>
    <n v="-87.649000000000001"/>
    <n v="45"/>
  </r>
  <r>
    <x v="0"/>
    <x v="318"/>
    <s v="Michigan Ave &amp; Lake St"/>
    <n v="41.92"/>
    <n v="-87.649000000000001"/>
    <n v="45"/>
  </r>
  <r>
    <x v="0"/>
    <x v="318"/>
    <s v="Halsted St &amp; Clybourn Ave"/>
    <n v="41.92"/>
    <n v="-87.649000000000001"/>
    <n v="45"/>
  </r>
  <r>
    <x v="0"/>
    <x v="318"/>
    <s v="Sheffield Ave &amp; Webster Ave"/>
    <n v="41.92"/>
    <n v="-87.649000000000001"/>
    <n v="45"/>
  </r>
  <r>
    <x v="0"/>
    <x v="318"/>
    <s v="Greenview Ave &amp; Fullerton Ave"/>
    <n v="41.92"/>
    <n v="-87.649000000000001"/>
    <n v="45"/>
  </r>
  <r>
    <x v="0"/>
    <x v="318"/>
    <s v="Southport Ave &amp; Wellington Ave"/>
    <n v="41.92"/>
    <n v="-87.649000000000001"/>
    <n v="45"/>
  </r>
  <r>
    <x v="0"/>
    <x v="318"/>
    <s v="Sheffield Ave &amp; Willow St"/>
    <n v="41.92"/>
    <n v="-87.649000000000001"/>
    <n v="45"/>
  </r>
  <r>
    <x v="0"/>
    <x v="318"/>
    <s v="Sheridan Rd &amp; Irving Park Rd"/>
    <n v="41.92"/>
    <n v="-87.649000000000001"/>
    <n v="45"/>
  </r>
  <r>
    <x v="0"/>
    <x v="318"/>
    <s v="Halsted St &amp; Willow St"/>
    <n v="41.92"/>
    <n v="-87.649000000000001"/>
    <n v="45"/>
  </r>
  <r>
    <x v="1"/>
    <x v="318"/>
    <s v="Stockton Dr &amp; Wrightwood Ave"/>
    <n v="41.92"/>
    <n v="-87.649000000000001"/>
    <n v="45"/>
  </r>
  <r>
    <x v="1"/>
    <x v="318"/>
    <s v="Bissell St &amp; Armitage Ave*"/>
    <n v="41.92"/>
    <n v="-87.649000000000001"/>
    <n v="45"/>
  </r>
  <r>
    <x v="0"/>
    <x v="318"/>
    <s v="Elston Ave &amp; Cortland St"/>
    <n v="41.92"/>
    <n v="-87.649000000000001"/>
    <n v="45"/>
  </r>
  <r>
    <x v="0"/>
    <x v="318"/>
    <s v="DuSable Lake Shore Dr &amp; Belmont Ave"/>
    <n v="41.92"/>
    <n v="-87.649000000000001"/>
    <n v="45"/>
  </r>
  <r>
    <x v="0"/>
    <x v="318"/>
    <s v="Damen Ave &amp; Cortland St"/>
    <n v="41.92"/>
    <n v="-87.649000000000001"/>
    <n v="45"/>
  </r>
  <r>
    <x v="0"/>
    <x v="318"/>
    <s v="Broadway &amp; Waveland Ave"/>
    <n v="41.92"/>
    <n v="-87.649000000000001"/>
    <n v="45"/>
  </r>
  <r>
    <x v="1"/>
    <x v="318"/>
    <s v="Dayton St &amp; North Ave"/>
    <n v="41.92"/>
    <n v="-87.649000000000001"/>
    <n v="45"/>
  </r>
  <r>
    <x v="1"/>
    <x v="318"/>
    <s v="Sheffield Ave &amp; Webster Ave"/>
    <n v="41.92"/>
    <n v="-87.649000000000001"/>
    <n v="45"/>
  </r>
  <r>
    <x v="0"/>
    <x v="318"/>
    <s v="Rush St &amp; Cedar St"/>
    <n v="41.92"/>
    <n v="-87.649000000000001"/>
    <n v="45"/>
  </r>
  <r>
    <x v="0"/>
    <x v="318"/>
    <s v="Wells St &amp; Evergreen Ave"/>
    <n v="41.92"/>
    <n v="-87.649000000000001"/>
    <n v="45"/>
  </r>
  <r>
    <x v="1"/>
    <x v="318"/>
    <s v="Halsted St &amp; Wrightwood Ave"/>
    <n v="41.92"/>
    <n v="-87.649000000000001"/>
    <n v="45"/>
  </r>
  <r>
    <x v="1"/>
    <x v="318"/>
    <s v="Lincoln Park Conservatory"/>
    <n v="41.92"/>
    <n v="-87.649000000000001"/>
    <n v="45"/>
  </r>
  <r>
    <x v="0"/>
    <x v="318"/>
    <s v="Michigan Ave &amp; Pearson St"/>
    <n v="41.92"/>
    <n v="-87.649000000000001"/>
    <n v="45"/>
  </r>
  <r>
    <x v="0"/>
    <x v="318"/>
    <s v="Clark St &amp; Armitage Ave"/>
    <n v="41.92"/>
    <n v="-87.649000000000001"/>
    <n v="45"/>
  </r>
  <r>
    <x v="0"/>
    <x v="318"/>
    <s v="Wilton Ave &amp; Belmont Ave"/>
    <n v="41.92"/>
    <n v="-87.649000000000001"/>
    <n v="45"/>
  </r>
  <r>
    <x v="0"/>
    <x v="318"/>
    <s v="Lincoln Ave &amp; Dickens Ave"/>
    <n v="41.92"/>
    <n v="-87.649000000000001"/>
    <n v="45"/>
  </r>
  <r>
    <x v="0"/>
    <x v="318"/>
    <s v="Michigan Ave &amp; Oak St"/>
    <n v="41.92"/>
    <n v="-87.649000000000001"/>
    <n v="45"/>
  </r>
  <r>
    <x v="1"/>
    <x v="318"/>
    <s v="Wells St &amp; Huron St"/>
    <n v="41.92"/>
    <n v="-87.649000000000001"/>
    <n v="45"/>
  </r>
  <r>
    <x v="1"/>
    <x v="318"/>
    <s v="Lincoln Ave &amp; Diversey Pkwy"/>
    <n v="41.92"/>
    <n v="-87.649000000000001"/>
    <n v="45"/>
  </r>
  <r>
    <x v="1"/>
    <x v="318"/>
    <s v="Halsted St &amp; Dickens Ave"/>
    <n v="41.92"/>
    <n v="-87.649000000000001"/>
    <n v="45"/>
  </r>
  <r>
    <x v="1"/>
    <x v="318"/>
    <s v="Wilton Ave &amp; Diversey Pkwy"/>
    <n v="41.92"/>
    <n v="-87.649000000000001"/>
    <n v="45"/>
  </r>
  <r>
    <x v="0"/>
    <x v="318"/>
    <s v="Racine Ave &amp; Wrightwood Ave"/>
    <n v="41.92"/>
    <n v="-87.649000000000001"/>
    <n v="45"/>
  </r>
  <r>
    <x v="0"/>
    <x v="318"/>
    <s v="Halsted St &amp; Wrightwood Ave"/>
    <n v="41.92"/>
    <n v="-87.649000000000001"/>
    <n v="45"/>
  </r>
  <r>
    <x v="0"/>
    <x v="318"/>
    <s v="Orleans St &amp; Merchandise Mart Plaza"/>
    <n v="41.92"/>
    <n v="-87.649000000000001"/>
    <n v="45"/>
  </r>
  <r>
    <x v="0"/>
    <x v="318"/>
    <s v="Sheffield Ave &amp; Wrightwood Ave"/>
    <n v="41.92"/>
    <n v="-87.649000000000001"/>
    <n v="45"/>
  </r>
  <r>
    <x v="0"/>
    <x v="318"/>
    <s v="Lincoln Ave &amp; Diversey Pkwy"/>
    <n v="41.92"/>
    <n v="-87.649000000000001"/>
    <n v="45"/>
  </r>
  <r>
    <x v="0"/>
    <x v="318"/>
    <s v="Clark St &amp; Newport St"/>
    <n v="41.92"/>
    <n v="-87.649000000000001"/>
    <n v="45"/>
  </r>
  <r>
    <x v="0"/>
    <x v="318"/>
    <s v="State St &amp; Chicago Ave"/>
    <n v="41.92"/>
    <n v="-87.649000000000001"/>
    <n v="45"/>
  </r>
  <r>
    <x v="1"/>
    <x v="318"/>
    <s v="Broadway &amp; Belmont Ave"/>
    <n v="41.92"/>
    <n v="-87.649000000000001"/>
    <n v="45"/>
  </r>
  <r>
    <x v="0"/>
    <x v="318"/>
    <s v="Clark St &amp; Lincoln Ave"/>
    <n v="41.92"/>
    <n v="-87.649000000000001"/>
    <n v="45"/>
  </r>
  <r>
    <x v="0"/>
    <x v="318"/>
    <s v="Stockton Dr &amp; Wrightwood Ave"/>
    <n v="41.92"/>
    <n v="-87.649000000000001"/>
    <n v="45"/>
  </r>
  <r>
    <x v="1"/>
    <x v="318"/>
    <s v="Clark St &amp; Elm St"/>
    <n v="41.92"/>
    <n v="-87.649000000000001"/>
    <n v="45"/>
  </r>
  <r>
    <x v="0"/>
    <x v="318"/>
    <s v="DuSable Lake Shore Dr &amp; Wellington Ave"/>
    <n v="41.92"/>
    <n v="-87.649000000000001"/>
    <n v="45"/>
  </r>
  <r>
    <x v="0"/>
    <x v="318"/>
    <s v="Theater on the Lake"/>
    <n v="41.92"/>
    <n v="-87.649000000000001"/>
    <n v="45"/>
  </r>
  <r>
    <x v="1"/>
    <x v="318"/>
    <s v="Greenview Ave &amp; Fullerton Ave"/>
    <n v="41.92"/>
    <n v="-87.649000000000001"/>
    <n v="45"/>
  </r>
  <r>
    <x v="1"/>
    <x v="318"/>
    <s v="Wells St &amp; Evergreen Ave"/>
    <n v="41.92"/>
    <n v="-87.649000000000001"/>
    <n v="45"/>
  </r>
  <r>
    <x v="1"/>
    <x v="318"/>
    <s v="Clark St &amp; Lincoln Ave"/>
    <n v="41.92"/>
    <n v="-87.649000000000001"/>
    <n v="45"/>
  </r>
  <r>
    <x v="1"/>
    <x v="318"/>
    <s v="Clark St &amp; Armitage Ave"/>
    <n v="41.92"/>
    <n v="-87.649000000000001"/>
    <n v="45"/>
  </r>
  <r>
    <x v="0"/>
    <x v="318"/>
    <s v="Hampden Ct &amp; Diversey Ave"/>
    <n v="41.92"/>
    <n v="-87.649000000000001"/>
    <n v="45"/>
  </r>
  <r>
    <x v="0"/>
    <x v="318"/>
    <s v="Racine Ave &amp; Belmont Ave"/>
    <n v="41.92"/>
    <n v="-87.649000000000001"/>
    <n v="45"/>
  </r>
  <r>
    <x v="1"/>
    <x v="318"/>
    <s v="DuSable Lake Shore Dr &amp; Diversey Pkwy"/>
    <n v="41.92"/>
    <n v="-87.649000000000001"/>
    <n v="45"/>
  </r>
  <r>
    <x v="1"/>
    <x v="318"/>
    <s v="DuSable Lake Shore Dr &amp; Wellington Ave"/>
    <n v="41.92"/>
    <n v="-87.649000000000001"/>
    <n v="45"/>
  </r>
  <r>
    <x v="0"/>
    <x v="318"/>
    <s v="Kingsbury St &amp; Kinzie St"/>
    <n v="41.92"/>
    <n v="-87.649000000000001"/>
    <n v="45"/>
  </r>
  <r>
    <x v="1"/>
    <x v="318"/>
    <s v="Clark St &amp; Wellington Ave"/>
    <n v="41.92"/>
    <n v="-87.649000000000001"/>
    <n v="45"/>
  </r>
  <r>
    <x v="0"/>
    <x v="318"/>
    <s v="Halsted St &amp; Fulton St"/>
    <n v="41.92"/>
    <n v="-87.649000000000001"/>
    <n v="45"/>
  </r>
  <r>
    <x v="0"/>
    <x v="318"/>
    <s v="Dayton St &amp; North Ave"/>
    <n v="41.92"/>
    <n v="-87.649000000000001"/>
    <n v="45"/>
  </r>
  <r>
    <x v="1"/>
    <x v="318"/>
    <s v="Elston Ave &amp; Cortland St"/>
    <n v="41.92"/>
    <n v="-87.649000000000001"/>
    <n v="45"/>
  </r>
  <r>
    <x v="1"/>
    <x v="318"/>
    <s v="Sheffield Ave &amp; Wrightwood Ave"/>
    <n v="41.92"/>
    <n v="-87.649000000000001"/>
    <n v="45"/>
  </r>
  <r>
    <x v="1"/>
    <x v="318"/>
    <s v="Lincoln Ave &amp; Fullerton Ave"/>
    <n v="41.92"/>
    <n v="-87.649000000000001"/>
    <n v="45"/>
  </r>
  <r>
    <x v="0"/>
    <x v="318"/>
    <s v="Wells St &amp; Elm St"/>
    <n v="41.92"/>
    <n v="-87.649000000000001"/>
    <n v="45"/>
  </r>
  <r>
    <x v="1"/>
    <x v="318"/>
    <s v="Broadway &amp; Waveland Ave"/>
    <n v="41.92"/>
    <n v="-87.649000000000001"/>
    <n v="45"/>
  </r>
  <r>
    <x v="1"/>
    <x v="318"/>
    <s v="Clark St &amp; Newport St"/>
    <n v="41.92"/>
    <n v="-87.649000000000001"/>
    <n v="45"/>
  </r>
  <r>
    <x v="1"/>
    <x v="318"/>
    <s v="Sheffield Ave &amp; Waveland Ave"/>
    <n v="41.92"/>
    <n v="-87.649000000000001"/>
    <n v="45"/>
  </r>
  <r>
    <x v="0"/>
    <x v="318"/>
    <s v="Broadway &amp; Barry Ave"/>
    <n v="41.92"/>
    <n v="-87.649000000000001"/>
    <n v="45"/>
  </r>
  <r>
    <x v="1"/>
    <x v="318"/>
    <s v="Wells St &amp; Elm St"/>
    <n v="41.92"/>
    <n v="-87.649000000000001"/>
    <n v="45"/>
  </r>
  <r>
    <x v="1"/>
    <x v="318"/>
    <s v="Halsted St &amp; Roscoe St"/>
    <n v="41.92"/>
    <n v="-87.649000000000001"/>
    <n v="45"/>
  </r>
  <r>
    <x v="0"/>
    <x v="318"/>
    <s v="Lincoln Ave &amp; Fullerton Ave"/>
    <n v="41.92"/>
    <n v="-87.649000000000001"/>
    <n v="45"/>
  </r>
  <r>
    <x v="1"/>
    <x v="318"/>
    <s v="Sheffield Ave &amp; Fullerton Ave"/>
    <n v="41.92"/>
    <n v="-87.649000000000001"/>
    <n v="45"/>
  </r>
  <r>
    <x v="0"/>
    <x v="318"/>
    <s v="Larrabee St &amp; Armitage Ave"/>
    <n v="41.92"/>
    <n v="-87.649000000000001"/>
    <n v="45"/>
  </r>
  <r>
    <x v="1"/>
    <x v="318"/>
    <s v="Sheffield Ave &amp; Willow St"/>
    <n v="41.92"/>
    <n v="-87.649000000000001"/>
    <n v="45"/>
  </r>
  <r>
    <x v="0"/>
    <x v="319"/>
    <s v="St. Clair St &amp; Erie St"/>
    <n v="41.887"/>
    <n v="-87.647999999999996"/>
    <n v="45"/>
  </r>
  <r>
    <x v="0"/>
    <x v="319"/>
    <s v="Wells St &amp; Hubbard St"/>
    <n v="41.887"/>
    <n v="-87.647999999999996"/>
    <n v="45"/>
  </r>
  <r>
    <x v="0"/>
    <x v="319"/>
    <s v="Pine Grove Ave &amp; Waveland Ave"/>
    <n v="41.887"/>
    <n v="-87.647999999999996"/>
    <n v="45"/>
  </r>
  <r>
    <x v="0"/>
    <x v="319"/>
    <s v="Cityfront Plaza Dr &amp; Pioneer Ct"/>
    <n v="41.887"/>
    <n v="-87.647999999999996"/>
    <n v="45"/>
  </r>
  <r>
    <x v="1"/>
    <x v="319"/>
    <s v="Clark St &amp; Elm St"/>
    <n v="41.887"/>
    <n v="-87.647999999999996"/>
    <n v="45"/>
  </r>
  <r>
    <x v="0"/>
    <x v="319"/>
    <s v="State St &amp; Chicago Ave"/>
    <n v="41.887"/>
    <n v="-87.647999999999996"/>
    <n v="45"/>
  </r>
  <r>
    <x v="1"/>
    <x v="319"/>
    <s v="Millennium Park"/>
    <n v="41.887"/>
    <n v="-87.647999999999996"/>
    <n v="45"/>
  </r>
  <r>
    <x v="0"/>
    <x v="319"/>
    <s v="Wood St &amp; Milwaukee Ave"/>
    <n v="41.887"/>
    <n v="-87.647999999999996"/>
    <n v="45"/>
  </r>
  <r>
    <x v="0"/>
    <x v="319"/>
    <s v="Halsted St &amp; Clybourn Ave"/>
    <n v="41.887"/>
    <n v="-87.647999999999996"/>
    <n v="45"/>
  </r>
  <r>
    <x v="0"/>
    <x v="319"/>
    <s v="Clark St &amp; Lake St"/>
    <n v="41.887"/>
    <n v="-87.647999999999996"/>
    <n v="45"/>
  </r>
  <r>
    <x v="0"/>
    <x v="319"/>
    <s v="Milwaukee Ave &amp; Grand Ave"/>
    <n v="41.887"/>
    <n v="-87.647999999999996"/>
    <n v="45"/>
  </r>
  <r>
    <x v="1"/>
    <x v="319"/>
    <s v="Dearborn Pkwy &amp; Delaware Pl"/>
    <n v="41.887"/>
    <n v="-87.647999999999996"/>
    <n v="45"/>
  </r>
  <r>
    <x v="1"/>
    <x v="319"/>
    <s v="Clinton St &amp; Washington Blvd"/>
    <n v="41.887"/>
    <n v="-87.647999999999996"/>
    <n v="45"/>
  </r>
  <r>
    <x v="1"/>
    <x v="319"/>
    <s v="Lincoln Ave &amp; Fullerton Ave"/>
    <n v="41.887"/>
    <n v="-87.647999999999996"/>
    <n v="45"/>
  </r>
  <r>
    <x v="1"/>
    <x v="319"/>
    <s v="Wells St &amp; Huron St"/>
    <n v="41.887"/>
    <n v="-87.647999999999996"/>
    <n v="45"/>
  </r>
  <r>
    <x v="0"/>
    <x v="319"/>
    <s v="Franklin St &amp; Lake St"/>
    <n v="41.887"/>
    <n v="-87.647999999999996"/>
    <n v="45"/>
  </r>
  <r>
    <x v="1"/>
    <x v="319"/>
    <s v="Carpenter St &amp; Huron St"/>
    <n v="41.887"/>
    <n v="-87.647999999999996"/>
    <n v="45"/>
  </r>
  <r>
    <x v="0"/>
    <x v="319"/>
    <s v="Kingsbury St &amp; Kinzie St"/>
    <n v="41.887"/>
    <n v="-87.647000000000006"/>
    <n v="45"/>
  </r>
  <r>
    <x v="0"/>
    <x v="319"/>
    <s v="Bissell St &amp; Armitage Ave*"/>
    <n v="41.887"/>
    <n v="-87.647999999999996"/>
    <n v="45"/>
  </r>
  <r>
    <x v="0"/>
    <x v="319"/>
    <s v="Franklin St &amp; Monroe St"/>
    <n v="41.887"/>
    <n v="-87.647999999999996"/>
    <n v="45"/>
  </r>
  <r>
    <x v="1"/>
    <x v="319"/>
    <s v="Michigan Ave &amp; Washington St"/>
    <n v="41.887"/>
    <n v="-87.647999999999996"/>
    <n v="45"/>
  </r>
  <r>
    <x v="0"/>
    <x v="319"/>
    <s v="Wabash Ave &amp; Grand Ave"/>
    <n v="41.887"/>
    <n v="-87.647999999999996"/>
    <n v="45"/>
  </r>
  <r>
    <x v="0"/>
    <x v="319"/>
    <s v="Sheffield Ave &amp; Webster Ave"/>
    <n v="41.887"/>
    <n v="-87.647999999999996"/>
    <n v="45"/>
  </r>
  <r>
    <x v="0"/>
    <x v="319"/>
    <s v="Clinton St &amp; Jackson Blvd"/>
    <n v="41.887"/>
    <n v="-87.647999999999996"/>
    <n v="45"/>
  </r>
  <r>
    <x v="1"/>
    <x v="319"/>
    <s v="Halsted St &amp; Clybourn Ave"/>
    <n v="41.887"/>
    <n v="-87.647999999999996"/>
    <n v="45"/>
  </r>
  <r>
    <x v="1"/>
    <x v="319"/>
    <s v="Larrabee St &amp; North Ave"/>
    <n v="41.887"/>
    <n v="-87.647999999999996"/>
    <n v="45"/>
  </r>
  <r>
    <x v="1"/>
    <x v="319"/>
    <s v="State St &amp; Kinzie St"/>
    <n v="41.887"/>
    <n v="-87.647999999999996"/>
    <n v="45"/>
  </r>
  <r>
    <x v="0"/>
    <x v="319"/>
    <s v="Morgan St &amp; Lake St*"/>
    <n v="41.887"/>
    <n v="-87.647999999999996"/>
    <n v="45"/>
  </r>
  <r>
    <x v="1"/>
    <x v="319"/>
    <s v="Halsted St &amp; Wrightwood Ave"/>
    <n v="41.887"/>
    <n v="-87.647999999999996"/>
    <n v="45"/>
  </r>
  <r>
    <x v="0"/>
    <x v="319"/>
    <s v="Western Ave &amp; Walton St"/>
    <n v="41.887"/>
    <n v="-87.647999999999996"/>
    <n v="45"/>
  </r>
  <r>
    <x v="1"/>
    <x v="319"/>
    <s v="Aberdeen St &amp; Jackson Blvd"/>
    <n v="41.887"/>
    <n v="-87.647999999999996"/>
    <n v="45"/>
  </r>
  <r>
    <x v="0"/>
    <x v="319"/>
    <s v="Michigan Ave &amp; Lake St"/>
    <n v="41.887"/>
    <n v="-87.647999999999996"/>
    <n v="45"/>
  </r>
  <r>
    <x v="1"/>
    <x v="319"/>
    <s v="St. Clair St &amp; Erie St"/>
    <n v="41.887"/>
    <n v="-87.647999999999996"/>
    <n v="45"/>
  </r>
  <r>
    <x v="0"/>
    <x v="319"/>
    <s v="Lincoln Ave &amp; Waveland Ave"/>
    <n v="41.887"/>
    <n v="-87.647999999999996"/>
    <n v="45"/>
  </r>
  <r>
    <x v="1"/>
    <x v="319"/>
    <s v="Wells St &amp; Elm St"/>
    <n v="41.887"/>
    <n v="-87.647999999999996"/>
    <n v="45"/>
  </r>
  <r>
    <x v="0"/>
    <x v="319"/>
    <s v="Rush St &amp; Hubbard St"/>
    <n v="41.887"/>
    <n v="-87.647999999999996"/>
    <n v="45"/>
  </r>
  <r>
    <x v="0"/>
    <x v="319"/>
    <s v="Sedgwick St &amp; North Ave"/>
    <n v="41.887"/>
    <n v="-87.647999999999996"/>
    <n v="45"/>
  </r>
  <r>
    <x v="1"/>
    <x v="319"/>
    <s v="Milwaukee Ave &amp; Grand Ave"/>
    <n v="41.887"/>
    <n v="-87.647999999999996"/>
    <n v="45"/>
  </r>
  <r>
    <x v="1"/>
    <x v="319"/>
    <s v="Morgan St &amp; 18th St"/>
    <n v="41.887"/>
    <n v="-87.647999999999996"/>
    <n v="45"/>
  </r>
  <r>
    <x v="0"/>
    <x v="319"/>
    <s v="Dayton St &amp; North Ave"/>
    <n v="41.887"/>
    <n v="-87.647999999999996"/>
    <n v="45"/>
  </r>
  <r>
    <x v="1"/>
    <x v="319"/>
    <s v="Honore St &amp; Division St"/>
    <n v="41.887"/>
    <n v="-87.647999999999996"/>
    <n v="45"/>
  </r>
  <r>
    <x v="0"/>
    <x v="319"/>
    <s v="Calumet Ave &amp; 21st St"/>
    <n v="41.887"/>
    <n v="-87.647999999999996"/>
    <n v="45"/>
  </r>
  <r>
    <x v="1"/>
    <x v="319"/>
    <s v="Halsted St &amp; Fulton St"/>
    <n v="41.887"/>
    <n v="-87.647999999999996"/>
    <n v="45"/>
  </r>
  <r>
    <x v="0"/>
    <x v="319"/>
    <s v="May St &amp; Taylor St"/>
    <n v="41.887"/>
    <n v="-87.647999999999996"/>
    <n v="45"/>
  </r>
  <r>
    <x v="0"/>
    <x v="319"/>
    <s v="Aberdeen St &amp; Jackson Blvd"/>
    <n v="41.887"/>
    <n v="-87.647999999999996"/>
    <n v="45"/>
  </r>
  <r>
    <x v="1"/>
    <x v="319"/>
    <s v="Elizabeth St &amp; Fulton St"/>
    <n v="41.887"/>
    <n v="-87.647999999999996"/>
    <n v="45"/>
  </r>
  <r>
    <x v="0"/>
    <x v="319"/>
    <s v="Clinton St &amp; Washington Blvd"/>
    <n v="41.887"/>
    <n v="-87.647999999999996"/>
    <n v="45"/>
  </r>
  <r>
    <x v="1"/>
    <x v="319"/>
    <s v="Bissell St &amp; Armitage Ave*"/>
    <n v="41.887"/>
    <n v="-87.647999999999996"/>
    <n v="45"/>
  </r>
  <r>
    <x v="0"/>
    <x v="319"/>
    <s v="Larrabee St &amp; Menomonee St"/>
    <n v="41.887"/>
    <n v="-87.647999999999996"/>
    <n v="45"/>
  </r>
  <r>
    <x v="1"/>
    <x v="319"/>
    <s v="New St &amp; Illinois St"/>
    <n v="41.887"/>
    <n v="-87.647999999999996"/>
    <n v="45"/>
  </r>
  <r>
    <x v="0"/>
    <x v="319"/>
    <s v="Kingsbury St &amp; Erie St"/>
    <n v="41.887"/>
    <n v="-87.647000000000006"/>
    <n v="45"/>
  </r>
  <r>
    <x v="0"/>
    <x v="319"/>
    <s v="LaSalle St &amp; Illinois St"/>
    <n v="41.887"/>
    <n v="-87.647999999999996"/>
    <n v="45"/>
  </r>
  <r>
    <x v="1"/>
    <x v="319"/>
    <s v="Michigan Ave &amp; Oak St"/>
    <n v="41.887"/>
    <n v="-87.647999999999996"/>
    <n v="45"/>
  </r>
  <r>
    <x v="0"/>
    <x v="319"/>
    <s v="Canal St &amp; Adams St"/>
    <n v="41.887"/>
    <n v="-87.647999999999996"/>
    <n v="45"/>
  </r>
  <r>
    <x v="0"/>
    <x v="319"/>
    <s v="Aberdeen St &amp; Randolph St"/>
    <n v="41.887"/>
    <n v="-87.647999999999996"/>
    <n v="45"/>
  </r>
  <r>
    <x v="0"/>
    <x v="319"/>
    <s v="Lincoln Ave &amp; Fullerton Ave"/>
    <n v="41.887"/>
    <n v="-87.647999999999996"/>
    <n v="45"/>
  </r>
  <r>
    <x v="0"/>
    <x v="319"/>
    <s v="Financial Pl &amp; Ida B Wells Dr"/>
    <n v="41.887"/>
    <n v="-87.647999999999996"/>
    <n v="45"/>
  </r>
  <r>
    <x v="0"/>
    <x v="319"/>
    <s v="Green St &amp; Madison St"/>
    <n v="41.887"/>
    <n v="-87.647999999999996"/>
    <n v="45"/>
  </r>
  <r>
    <x v="0"/>
    <x v="319"/>
    <s v="Noble St &amp; Milwaukee Ave"/>
    <n v="41.887"/>
    <n v="-87.647999999999996"/>
    <n v="45"/>
  </r>
  <r>
    <x v="0"/>
    <x v="319"/>
    <s v="Ashland Ave &amp; Blackhawk St"/>
    <n v="41.887"/>
    <n v="-87.647999999999996"/>
    <n v="45"/>
  </r>
  <r>
    <x v="0"/>
    <x v="319"/>
    <s v="Ashland Ave &amp; Grand Ave"/>
    <n v="41.887"/>
    <n v="-87.647999999999996"/>
    <n v="45"/>
  </r>
  <r>
    <x v="0"/>
    <x v="319"/>
    <s v="Larrabee St &amp; Webster Ave"/>
    <n v="41.887"/>
    <n v="-87.647999999999996"/>
    <n v="45"/>
  </r>
  <r>
    <x v="1"/>
    <x v="319"/>
    <s v="State St &amp; Randolph St"/>
    <n v="41.887"/>
    <n v="-87.647999999999996"/>
    <n v="45"/>
  </r>
  <r>
    <x v="0"/>
    <x v="319"/>
    <s v="Desplaines St &amp; Kinzie St"/>
    <n v="41.887"/>
    <n v="-87.647999999999996"/>
    <n v="45"/>
  </r>
  <r>
    <x v="0"/>
    <x v="319"/>
    <s v="Canal St &amp; Madison St"/>
    <n v="41.887"/>
    <n v="-87.647999999999996"/>
    <n v="45"/>
  </r>
  <r>
    <x v="0"/>
    <x v="319"/>
    <s v="New St &amp; Illinois St"/>
    <n v="41.887"/>
    <n v="-87.647999999999996"/>
    <n v="45"/>
  </r>
  <r>
    <x v="0"/>
    <x v="319"/>
    <s v="Halsted St &amp; Fulton St"/>
    <n v="41.887"/>
    <n v="-87.647999999999996"/>
    <n v="45"/>
  </r>
  <r>
    <x v="0"/>
    <x v="319"/>
    <s v="Dearborn St &amp; Erie St"/>
    <n v="41.887"/>
    <n v="-87.647999999999996"/>
    <n v="45"/>
  </r>
  <r>
    <x v="0"/>
    <x v="319"/>
    <s v="Canal St &amp; Jackson Blvd"/>
    <n v="41.887"/>
    <n v="-87.647999999999996"/>
    <n v="45"/>
  </r>
  <r>
    <x v="0"/>
    <x v="319"/>
    <s v="Racine Ave &amp; Randolph St"/>
    <n v="41.887"/>
    <n v="-87.647999999999996"/>
    <n v="45"/>
  </r>
  <r>
    <x v="0"/>
    <x v="319"/>
    <s v="Larrabee St &amp; Kingsbury St"/>
    <n v="41.887"/>
    <n v="-87.647999999999996"/>
    <n v="45"/>
  </r>
  <r>
    <x v="0"/>
    <x v="319"/>
    <s v="Rush St &amp; Cedar St"/>
    <n v="41.887"/>
    <n v="-87.647999999999996"/>
    <n v="45"/>
  </r>
  <r>
    <x v="1"/>
    <x v="319"/>
    <s v="Canal St &amp; Madison St"/>
    <n v="41.887"/>
    <n v="-87.647999999999996"/>
    <n v="45"/>
  </r>
  <r>
    <x v="1"/>
    <x v="319"/>
    <s v="Ogden Ave &amp; Race Ave"/>
    <n v="41.887"/>
    <n v="-87.647999999999996"/>
    <n v="45"/>
  </r>
  <r>
    <x v="0"/>
    <x v="319"/>
    <s v="State St &amp; Kinzie St"/>
    <n v="41.887"/>
    <n v="-87.647999999999996"/>
    <n v="45"/>
  </r>
  <r>
    <x v="1"/>
    <x v="319"/>
    <s v="Canal St &amp; Adams St"/>
    <n v="41.887"/>
    <n v="-87.647999999999996"/>
    <n v="45"/>
  </r>
  <r>
    <x v="0"/>
    <x v="319"/>
    <s v="LaSalle St &amp; Jackson Blvd"/>
    <n v="41.887"/>
    <n v="-87.647999999999996"/>
    <n v="45"/>
  </r>
  <r>
    <x v="0"/>
    <x v="319"/>
    <s v="Desplaines St &amp; Jackson Blvd"/>
    <n v="41.887"/>
    <n v="-87.647999999999996"/>
    <n v="45"/>
  </r>
  <r>
    <x v="0"/>
    <x v="319"/>
    <s v="Sedgwick St &amp; Huron St"/>
    <n v="41.887"/>
    <n v="-87.647999999999996"/>
    <n v="45"/>
  </r>
  <r>
    <x v="0"/>
    <x v="319"/>
    <s v="Kingsbury St &amp; Kinzie St"/>
    <n v="41.887"/>
    <n v="-87.647999999999996"/>
    <n v="45"/>
  </r>
  <r>
    <x v="0"/>
    <x v="319"/>
    <s v="Wabash Ave &amp; 16th St"/>
    <n v="41.887"/>
    <n v="-87.647999999999996"/>
    <n v="45"/>
  </r>
  <r>
    <x v="0"/>
    <x v="319"/>
    <s v="LaSalle Dr &amp; Huron St"/>
    <n v="41.887"/>
    <n v="-87.647999999999996"/>
    <n v="45"/>
  </r>
  <r>
    <x v="0"/>
    <x v="319"/>
    <s v="Sheffield Ave &amp; Wrightwood Ave"/>
    <n v="41.887"/>
    <n v="-87.647999999999996"/>
    <n v="45"/>
  </r>
  <r>
    <x v="0"/>
    <x v="319"/>
    <s v="State St &amp; Randolph St"/>
    <n v="41.887"/>
    <n v="-87.647999999999996"/>
    <n v="45"/>
  </r>
  <r>
    <x v="0"/>
    <x v="319"/>
    <s v="Dearborn Pkwy &amp; Delaware Pl"/>
    <n v="41.887"/>
    <n v="-87.647999999999996"/>
    <n v="44"/>
  </r>
  <r>
    <x v="0"/>
    <x v="319"/>
    <s v="Larrabee St &amp; Division St"/>
    <n v="41.887"/>
    <n v="-87.647999999999996"/>
    <n v="44"/>
  </r>
  <r>
    <x v="1"/>
    <x v="319"/>
    <s v="Kingsbury St &amp; Erie St"/>
    <n v="41.887"/>
    <n v="-87.647999999999996"/>
    <n v="44"/>
  </r>
  <r>
    <x v="0"/>
    <x v="319"/>
    <s v="Ogden Ave &amp; Race Ave"/>
    <n v="41.887"/>
    <n v="-87.647999999999996"/>
    <n v="44"/>
  </r>
  <r>
    <x v="1"/>
    <x v="319"/>
    <s v="Clinton St &amp; Jackson Blvd"/>
    <n v="41.887"/>
    <n v="-87.647999999999996"/>
    <n v="44"/>
  </r>
  <r>
    <x v="0"/>
    <x v="319"/>
    <s v="Orleans St &amp; Hubbard St"/>
    <n v="41.887"/>
    <n v="-87.647999999999996"/>
    <n v="44"/>
  </r>
  <r>
    <x v="1"/>
    <x v="319"/>
    <s v="Wells St &amp; Hubbard St"/>
    <n v="41.887"/>
    <n v="-87.647999999999996"/>
    <n v="44"/>
  </r>
  <r>
    <x v="1"/>
    <x v="319"/>
    <s v="Clark St &amp; Chicago Ave"/>
    <n v="41.887"/>
    <n v="-87.647999999999996"/>
    <n v="44"/>
  </r>
  <r>
    <x v="0"/>
    <x v="319"/>
    <s v="Clark St &amp; Schiller St"/>
    <n v="41.887"/>
    <n v="-87.647999999999996"/>
    <n v="44"/>
  </r>
  <r>
    <x v="1"/>
    <x v="319"/>
    <s v="Michigan Ave &amp; Lake St"/>
    <n v="41.887"/>
    <n v="-87.647999999999996"/>
    <n v="44"/>
  </r>
  <r>
    <x v="0"/>
    <x v="319"/>
    <s v="Sangamon St &amp; Lake St"/>
    <n v="41.887"/>
    <n v="-87.647999999999996"/>
    <n v="44"/>
  </r>
  <r>
    <x v="1"/>
    <x v="319"/>
    <s v="Dearborn St &amp; Erie St"/>
    <n v="41.887"/>
    <n v="-87.647999999999996"/>
    <n v="44"/>
  </r>
  <r>
    <x v="0"/>
    <x v="319"/>
    <s v="Sheffield Ave &amp; Kingsbury St"/>
    <n v="41.887"/>
    <n v="-87.647999999999996"/>
    <n v="44"/>
  </r>
  <r>
    <x v="1"/>
    <x v="319"/>
    <s v="Clark St &amp; Lake St"/>
    <n v="41.887"/>
    <n v="-87.647999999999996"/>
    <n v="44"/>
  </r>
  <r>
    <x v="0"/>
    <x v="319"/>
    <s v="Broadway &amp; Sheridan Rd"/>
    <n v="41.887"/>
    <n v="-87.647999999999996"/>
    <n v="44"/>
  </r>
  <r>
    <x v="0"/>
    <x v="319"/>
    <s v="Clinton St &amp; Lake St"/>
    <n v="41.887"/>
    <n v="-87.647999999999996"/>
    <n v="44"/>
  </r>
  <r>
    <x v="1"/>
    <x v="319"/>
    <s v="Clinton St &amp; Lake St"/>
    <n v="41.887"/>
    <n v="-87.647999999999996"/>
    <n v="44"/>
  </r>
  <r>
    <x v="0"/>
    <x v="319"/>
    <s v="Ashland Ave &amp; Division St"/>
    <n v="41.887"/>
    <n v="-87.647999999999996"/>
    <n v="44"/>
  </r>
  <r>
    <x v="0"/>
    <x v="319"/>
    <s v="Clark St &amp; Chicago Ave"/>
    <n v="41.887"/>
    <n v="-87.647999999999996"/>
    <n v="44"/>
  </r>
  <r>
    <x v="0"/>
    <x v="319"/>
    <s v="Clinton St &amp; Madison St"/>
    <n v="41.887"/>
    <n v="-87.647999999999996"/>
    <n v="44"/>
  </r>
  <r>
    <x v="1"/>
    <x v="319"/>
    <s v="LaSalle St &amp; Illinois St"/>
    <n v="41.887"/>
    <n v="-87.647999999999996"/>
    <n v="44"/>
  </r>
  <r>
    <x v="1"/>
    <x v="319"/>
    <s v="Orleans St &amp; Merchandise Mart Plaza"/>
    <n v="41.887"/>
    <n v="-87.647999999999996"/>
    <n v="44"/>
  </r>
  <r>
    <x v="0"/>
    <x v="319"/>
    <s v="Elizabeth St &amp; Fulton St"/>
    <n v="41.887"/>
    <n v="-87.647999999999996"/>
    <n v="44"/>
  </r>
  <r>
    <x v="0"/>
    <x v="319"/>
    <s v="Columbus Dr &amp; Randolph St"/>
    <n v="41.887"/>
    <n v="-87.647999999999996"/>
    <n v="44"/>
  </r>
  <r>
    <x v="1"/>
    <x v="319"/>
    <s v="Elizabeth St &amp; Randolph St"/>
    <n v="41.887"/>
    <n v="-87.647999999999996"/>
    <n v="44"/>
  </r>
  <r>
    <x v="1"/>
    <x v="319"/>
    <s v="Larrabee St &amp; Kingsbury St"/>
    <n v="41.887"/>
    <n v="-87.647999999999996"/>
    <n v="44"/>
  </r>
  <r>
    <x v="1"/>
    <x v="319"/>
    <s v="State St &amp; Chicago Ave"/>
    <n v="41.887"/>
    <n v="-87.647999999999996"/>
    <n v="44"/>
  </r>
  <r>
    <x v="0"/>
    <x v="319"/>
    <s v="Canal St &amp; Monroe St"/>
    <n v="41.887"/>
    <n v="-87.647999999999996"/>
    <n v="44"/>
  </r>
  <r>
    <x v="1"/>
    <x v="319"/>
    <s v="Wabash Ave &amp; Grand Ave"/>
    <n v="41.887"/>
    <n v="-87.647999999999996"/>
    <n v="44"/>
  </r>
  <r>
    <x v="0"/>
    <x v="319"/>
    <s v="Halsted St &amp; Roscoe St"/>
    <n v="41.887"/>
    <n v="-87.647999999999996"/>
    <n v="44"/>
  </r>
  <r>
    <x v="1"/>
    <x v="319"/>
    <s v="Sedgwick St &amp; Webster Ave"/>
    <n v="41.887"/>
    <n v="-87.647999999999996"/>
    <n v="44"/>
  </r>
  <r>
    <x v="1"/>
    <x v="319"/>
    <s v="Wells St &amp; Concord Ln"/>
    <n v="41.887"/>
    <n v="-87.647999999999996"/>
    <n v="44"/>
  </r>
  <r>
    <x v="0"/>
    <x v="319"/>
    <s v="Wells St &amp; Elm St"/>
    <n v="41.887"/>
    <n v="-87.647999999999996"/>
    <n v="44"/>
  </r>
  <r>
    <x v="1"/>
    <x v="319"/>
    <s v="Franklin St &amp; Illinois St"/>
    <n v="41.887"/>
    <n v="-87.647999999999996"/>
    <n v="44"/>
  </r>
  <r>
    <x v="0"/>
    <x v="319"/>
    <s v="Wood St &amp; Chicago Ave"/>
    <n v="41.887"/>
    <n v="-87.647999999999996"/>
    <n v="44"/>
  </r>
  <r>
    <x v="0"/>
    <x v="319"/>
    <s v="Elizabeth St &amp; Randolph St"/>
    <n v="41.887"/>
    <n v="-87.647000000000006"/>
    <n v="44"/>
  </r>
  <r>
    <x v="0"/>
    <x v="319"/>
    <s v="Clark St &amp; Newport St"/>
    <n v="41.887"/>
    <n v="-87.647999999999996"/>
    <n v="44"/>
  </r>
  <r>
    <x v="1"/>
    <x v="319"/>
    <s v="Daley Center Plaza"/>
    <n v="41.887"/>
    <n v="-87.647999999999996"/>
    <n v="44"/>
  </r>
  <r>
    <x v="1"/>
    <x v="319"/>
    <s v="Kingsbury St &amp; Kinzie St"/>
    <n v="41.887"/>
    <n v="-87.647999999999996"/>
    <n v="44"/>
  </r>
  <r>
    <x v="1"/>
    <x v="319"/>
    <s v="Desplaines St &amp; Kinzie St"/>
    <n v="41.887"/>
    <n v="-87.647999999999996"/>
    <n v="44"/>
  </r>
  <r>
    <x v="0"/>
    <x v="319"/>
    <s v="Carpenter St &amp; Huron St"/>
    <n v="41.887"/>
    <n v="-87.647999999999996"/>
    <n v="44"/>
  </r>
  <r>
    <x v="0"/>
    <x v="319"/>
    <s v="Racine Ave &amp; Washington Blvd"/>
    <n v="41.887"/>
    <n v="-87.647999999999996"/>
    <n v="44"/>
  </r>
  <r>
    <x v="1"/>
    <x v="319"/>
    <s v="Clinton St &amp; Madison St"/>
    <n v="41.887"/>
    <n v="-87.647999999999996"/>
    <n v="44"/>
  </r>
  <r>
    <x v="0"/>
    <x v="319"/>
    <s v="Elizabeth St &amp; Randolph St"/>
    <n v="41.887"/>
    <n v="-87.647999999999996"/>
    <n v="44"/>
  </r>
  <r>
    <x v="0"/>
    <x v="319"/>
    <s v="Wells St &amp; Walton St"/>
    <n v="41.887"/>
    <n v="-87.647999999999996"/>
    <n v="44"/>
  </r>
  <r>
    <x v="0"/>
    <x v="319"/>
    <s v="Clinton St &amp; Tilden St"/>
    <n v="41.887"/>
    <n v="-87.647999999999996"/>
    <n v="44"/>
  </r>
  <r>
    <x v="0"/>
    <x v="319"/>
    <s v="Ada St &amp; Washington Blvd"/>
    <n v="41.887"/>
    <n v="-87.647999999999996"/>
    <n v="44"/>
  </r>
  <r>
    <x v="1"/>
    <x v="319"/>
    <s v="Halsted St &amp; Willow St"/>
    <n v="41.887"/>
    <n v="-87.647999999999996"/>
    <n v="44"/>
  </r>
  <r>
    <x v="0"/>
    <x v="319"/>
    <s v="Wabash Ave &amp; Roosevelt Rd"/>
    <n v="41.887"/>
    <n v="-87.647999999999996"/>
    <n v="44"/>
  </r>
  <r>
    <x v="0"/>
    <x v="319"/>
    <s v="Wacker Dr &amp; Washington St"/>
    <n v="41.887"/>
    <n v="-87.647999999999996"/>
    <n v="44"/>
  </r>
  <r>
    <x v="0"/>
    <x v="319"/>
    <s v="Orleans St &amp; Merchandise Mart Plaza"/>
    <n v="41.887"/>
    <n v="-87.647999999999996"/>
    <n v="44"/>
  </r>
  <r>
    <x v="0"/>
    <x v="319"/>
    <s v="Clark St &amp; Wrightwood Ave"/>
    <n v="41.887"/>
    <n v="-87.647999999999996"/>
    <n v="44"/>
  </r>
  <r>
    <x v="0"/>
    <x v="319"/>
    <s v="Clark St &amp; Wellington Ave"/>
    <n v="41.887"/>
    <n v="-87.647999999999996"/>
    <n v="44"/>
  </r>
  <r>
    <x v="0"/>
    <x v="319"/>
    <s v="Broadway &amp; Waveland Ave"/>
    <n v="41.887"/>
    <n v="-87.647999999999996"/>
    <n v="44"/>
  </r>
  <r>
    <x v="0"/>
    <x v="319"/>
    <s v="Honore St &amp; Division St"/>
    <n v="41.887"/>
    <n v="-87.647999999999996"/>
    <n v="44"/>
  </r>
  <r>
    <x v="0"/>
    <x v="319"/>
    <s v="Damen Ave &amp; Thomas St (Augusta Blvd)"/>
    <n v="41.887"/>
    <n v="-87.647999999999996"/>
    <n v="44"/>
  </r>
  <r>
    <x v="0"/>
    <x v="319"/>
    <s v="Halsted St &amp; Willow St"/>
    <n v="41.887"/>
    <n v="-87.647999999999996"/>
    <n v="44"/>
  </r>
  <r>
    <x v="0"/>
    <x v="319"/>
    <s v="Franklin St &amp; Chicago Ave"/>
    <n v="41.887"/>
    <n v="-87.647999999999996"/>
    <n v="44"/>
  </r>
  <r>
    <x v="0"/>
    <x v="319"/>
    <s v="Broadway &amp; Cornelia Ave"/>
    <n v="41.887"/>
    <n v="-87.647999999999996"/>
    <n v="44"/>
  </r>
  <r>
    <x v="1"/>
    <x v="319"/>
    <s v="Wabash Ave &amp; Wacker Pl"/>
    <n v="41.887"/>
    <n v="-87.647999999999996"/>
    <n v="44"/>
  </r>
  <r>
    <x v="0"/>
    <x v="319"/>
    <s v="Halsted St &amp; Wrightwood Ave"/>
    <n v="41.887"/>
    <n v="-87.647999999999996"/>
    <n v="44"/>
  </r>
  <r>
    <x v="0"/>
    <x v="319"/>
    <s v="Southport Ave &amp; Wrightwood Ave"/>
    <n v="41.887"/>
    <n v="-87.647999999999996"/>
    <n v="44"/>
  </r>
  <r>
    <x v="0"/>
    <x v="319"/>
    <s v="Michigan Ave &amp; Washington St"/>
    <n v="41.887"/>
    <n v="-87.647999999999996"/>
    <n v="44"/>
  </r>
  <r>
    <x v="0"/>
    <x v="319"/>
    <s v="Broadway &amp; Belmont Ave"/>
    <n v="41.887"/>
    <n v="-87.647999999999996"/>
    <n v="44"/>
  </r>
  <r>
    <x v="0"/>
    <x v="319"/>
    <s v="Wells St &amp; Huron St"/>
    <n v="41.887"/>
    <n v="-87.647999999999996"/>
    <n v="44"/>
  </r>
  <r>
    <x v="0"/>
    <x v="319"/>
    <s v="Lakeview Ave &amp; Fullerton Pkwy"/>
    <n v="41.887"/>
    <n v="-87.647999999999996"/>
    <n v="44"/>
  </r>
  <r>
    <x v="1"/>
    <x v="319"/>
    <s v="Wood St &amp; Milwaukee Ave"/>
    <n v="41.887"/>
    <n v="-87.647999999999996"/>
    <n v="44"/>
  </r>
  <r>
    <x v="0"/>
    <x v="319"/>
    <s v="Wilton Ave &amp; Belmont Ave"/>
    <n v="41.887"/>
    <n v="-87.647999999999996"/>
    <n v="44"/>
  </r>
  <r>
    <x v="0"/>
    <x v="319"/>
    <s v="Clark St &amp; Elm St"/>
    <n v="41.887"/>
    <n v="-87.647999999999996"/>
    <n v="44"/>
  </r>
  <r>
    <x v="0"/>
    <x v="319"/>
    <s v="Sheridan Rd &amp; Montrose Ave"/>
    <n v="41.887"/>
    <n v="-87.647999999999996"/>
    <n v="44"/>
  </r>
  <r>
    <x v="0"/>
    <x v="319"/>
    <s v="Kingsbury St &amp; Erie St"/>
    <n v="41.887"/>
    <n v="-87.647999999999996"/>
    <n v="44"/>
  </r>
  <r>
    <x v="0"/>
    <x v="319"/>
    <s v="Ogden Ave &amp; Chicago Ave"/>
    <n v="41.887"/>
    <n v="-87.647999999999996"/>
    <n v="44"/>
  </r>
  <r>
    <x v="0"/>
    <x v="319"/>
    <s v="Franklin St &amp; Illinois St"/>
    <n v="41.887"/>
    <n v="-87.647999999999996"/>
    <n v="44"/>
  </r>
  <r>
    <x v="0"/>
    <x v="319"/>
    <s v="Fairbanks Ct &amp; Grand Ave"/>
    <n v="41.887"/>
    <n v="-87.647999999999996"/>
    <n v="44"/>
  </r>
  <r>
    <x v="0"/>
    <x v="319"/>
    <s v="Peoria St &amp; Jackson Blvd"/>
    <n v="41.887"/>
    <n v="-87.647999999999996"/>
    <n v="44"/>
  </r>
  <r>
    <x v="0"/>
    <x v="319"/>
    <s v="N Carpenter St &amp; W Lake St"/>
    <n v="41.887"/>
    <n v="-87.647999999999996"/>
    <n v="44"/>
  </r>
  <r>
    <x v="0"/>
    <x v="319"/>
    <s v="Wells St &amp; Concord Ln"/>
    <n v="41.887"/>
    <n v="-87.647999999999996"/>
    <n v="44"/>
  </r>
  <r>
    <x v="1"/>
    <x v="319"/>
    <s v="Federal St &amp; Polk St"/>
    <n v="41.887"/>
    <n v="-87.647999999999996"/>
    <n v="44"/>
  </r>
  <r>
    <x v="0"/>
    <x v="320"/>
    <s v="Kingsbury St &amp; Kinzie St"/>
    <n v="41.886000000000003"/>
    <n v="-87.647000000000006"/>
    <n v="44"/>
  </r>
  <r>
    <x v="1"/>
    <x v="321"/>
    <s v="Wabash Ave &amp; Roosevelt Rd"/>
    <n v="41.865000000000002"/>
    <n v="-87.647000000000006"/>
    <n v="44"/>
  </r>
  <r>
    <x v="1"/>
    <x v="321"/>
    <s v="Racine Ave &amp; 18th St"/>
    <n v="41.865000000000002"/>
    <n v="-87.647000000000006"/>
    <n v="44"/>
  </r>
  <r>
    <x v="0"/>
    <x v="321"/>
    <s v="Racine Ave &amp; 18th St"/>
    <n v="41.865000000000002"/>
    <n v="-87.647000000000006"/>
    <n v="44"/>
  </r>
  <r>
    <x v="1"/>
    <x v="321"/>
    <s v="Halsted St &amp; Polk St"/>
    <n v="41.865000000000002"/>
    <n v="-87.647000000000006"/>
    <n v="44"/>
  </r>
  <r>
    <x v="1"/>
    <x v="321"/>
    <s v="Blue Island Ave &amp; 18th St"/>
    <n v="41.865000000000002"/>
    <n v="-87.647000000000006"/>
    <n v="44"/>
  </r>
  <r>
    <x v="1"/>
    <x v="321"/>
    <s v="Jefferson St &amp; Monroe St"/>
    <n v="41.865000000000002"/>
    <n v="-87.647000000000006"/>
    <n v="44"/>
  </r>
  <r>
    <x v="0"/>
    <x v="321"/>
    <s v="Blue Island Ave &amp; 18th St"/>
    <n v="41.865000000000002"/>
    <n v="-87.647000000000006"/>
    <n v="44"/>
  </r>
  <r>
    <x v="1"/>
    <x v="321"/>
    <s v="900 W Harrison St"/>
    <n v="41.865000000000002"/>
    <n v="-87.647000000000006"/>
    <n v="44"/>
  </r>
  <r>
    <x v="0"/>
    <x v="321"/>
    <s v="May St &amp; Taylor St"/>
    <n v="41.865000000000002"/>
    <n v="-87.647000000000006"/>
    <n v="44"/>
  </r>
  <r>
    <x v="0"/>
    <x v="321"/>
    <s v="May St &amp; Cullerton St"/>
    <n v="41.865000000000002"/>
    <n v="-87.647000000000006"/>
    <n v="44"/>
  </r>
  <r>
    <x v="0"/>
    <x v="321"/>
    <s v="Clinton St &amp; Lake St"/>
    <n v="41.865000000000002"/>
    <n v="-87.647000000000006"/>
    <n v="44"/>
  </r>
  <r>
    <x v="0"/>
    <x v="321"/>
    <s v="Aberdeen St &amp; Jackson Blvd"/>
    <n v="41.865000000000002"/>
    <n v="-87.647000000000006"/>
    <n v="44"/>
  </r>
  <r>
    <x v="1"/>
    <x v="321"/>
    <s v="Peoria St &amp; Jackson Blvd"/>
    <n v="41.865000000000002"/>
    <n v="-87.647000000000006"/>
    <n v="44"/>
  </r>
  <r>
    <x v="1"/>
    <x v="321"/>
    <s v="Morgan St &amp; 18th St"/>
    <n v="41.865000000000002"/>
    <n v="-87.647000000000006"/>
    <n v="44"/>
  </r>
  <r>
    <x v="0"/>
    <x v="321"/>
    <s v="Racine Ave &amp; 13th St"/>
    <n v="41.865000000000002"/>
    <n v="-87.647000000000006"/>
    <n v="44"/>
  </r>
  <r>
    <x v="1"/>
    <x v="321"/>
    <s v="Indiana Ave &amp; Roosevelt Rd"/>
    <n v="41.865000000000002"/>
    <n v="-87.647000000000006"/>
    <n v="44"/>
  </r>
  <r>
    <x v="0"/>
    <x v="321"/>
    <s v="Wolcott Ave &amp; Polk St"/>
    <n v="41.865000000000002"/>
    <n v="-87.647000000000006"/>
    <n v="44"/>
  </r>
  <r>
    <x v="0"/>
    <x v="321"/>
    <s v="Ashland Ave &amp; 13th St"/>
    <n v="41.865000000000002"/>
    <n v="-87.647000000000006"/>
    <n v="44"/>
  </r>
  <r>
    <x v="1"/>
    <x v="321"/>
    <s v="Racine Ave &amp; Congress Pkwy"/>
    <n v="41.865000000000002"/>
    <n v="-87.647000000000006"/>
    <n v="44"/>
  </r>
  <r>
    <x v="1"/>
    <x v="321"/>
    <s v="Clinton St &amp; Madison St"/>
    <n v="41.865000000000002"/>
    <n v="-87.647000000000006"/>
    <n v="44"/>
  </r>
  <r>
    <x v="0"/>
    <x v="321"/>
    <s v="Halsted St &amp; Roosevelt Rd"/>
    <n v="41.865000000000002"/>
    <n v="-87.647000000000006"/>
    <n v="44"/>
  </r>
  <r>
    <x v="0"/>
    <x v="321"/>
    <s v="Aberdeen St &amp; Randolph St"/>
    <n v="41.865000000000002"/>
    <n v="-87.647000000000006"/>
    <n v="44"/>
  </r>
  <r>
    <x v="1"/>
    <x v="321"/>
    <s v="Clinton St &amp; Tilden St"/>
    <n v="41.865000000000002"/>
    <n v="-87.647000000000006"/>
    <n v="44"/>
  </r>
  <r>
    <x v="0"/>
    <x v="321"/>
    <s v="Daley Center Plaza"/>
    <n v="41.865000000000002"/>
    <n v="-87.647000000000006"/>
    <n v="44"/>
  </r>
  <r>
    <x v="0"/>
    <x v="321"/>
    <s v="Racine Ave &amp; Congress Pkwy"/>
    <n v="41.865000000000002"/>
    <n v="-87.647000000000006"/>
    <n v="44"/>
  </r>
  <r>
    <x v="0"/>
    <x v="321"/>
    <s v="Peoria St &amp; Jackson Blvd"/>
    <n v="41.865000000000002"/>
    <n v="-87.647000000000006"/>
    <n v="44"/>
  </r>
  <r>
    <x v="1"/>
    <x v="321"/>
    <s v="May St &amp; Taylor St"/>
    <n v="41.865000000000002"/>
    <n v="-87.647000000000006"/>
    <n v="44"/>
  </r>
  <r>
    <x v="0"/>
    <x v="321"/>
    <s v="Morgan St &amp; 18th St"/>
    <n v="41.865000000000002"/>
    <n v="-87.647000000000006"/>
    <n v="44"/>
  </r>
  <r>
    <x v="0"/>
    <x v="321"/>
    <s v="Throop St &amp; Taylor St"/>
    <n v="41.865000000000002"/>
    <n v="-87.647000000000006"/>
    <n v="44"/>
  </r>
  <r>
    <x v="0"/>
    <x v="321"/>
    <s v="Green St &amp; Madison St"/>
    <n v="41.865000000000002"/>
    <n v="-87.647000000000006"/>
    <n v="44"/>
  </r>
  <r>
    <x v="0"/>
    <x v="321"/>
    <s v="Delano Ct &amp; Roosevelt Rd"/>
    <n v="41.865000000000002"/>
    <n v="-87.647000000000006"/>
    <n v="44"/>
  </r>
  <r>
    <x v="1"/>
    <x v="321"/>
    <s v="Loomis St &amp; Lexington St"/>
    <n v="41.865000000000002"/>
    <n v="-87.647000000000006"/>
    <n v="44"/>
  </r>
  <r>
    <x v="0"/>
    <x v="321"/>
    <s v="Halsted St &amp; 18th St"/>
    <n v="41.865000000000002"/>
    <n v="-87.647000000000006"/>
    <n v="44"/>
  </r>
  <r>
    <x v="1"/>
    <x v="321"/>
    <s v="Desplaines St &amp; Jackson Blvd"/>
    <n v="41.865000000000002"/>
    <n v="-87.647000000000006"/>
    <n v="44"/>
  </r>
  <r>
    <x v="0"/>
    <x v="321"/>
    <s v="Clinton St &amp; Roosevelt Rd"/>
    <n v="41.865000000000002"/>
    <n v="-87.647000000000006"/>
    <n v="44"/>
  </r>
  <r>
    <x v="1"/>
    <x v="321"/>
    <s v="Green St &amp; Madison St"/>
    <n v="41.865000000000002"/>
    <n v="-87.647000000000006"/>
    <n v="44"/>
  </r>
  <r>
    <x v="0"/>
    <x v="321"/>
    <s v="Morgan Ave &amp; 14th Pl"/>
    <n v="41.865000000000002"/>
    <n v="-87.647000000000006"/>
    <n v="44"/>
  </r>
  <r>
    <x v="1"/>
    <x v="321"/>
    <s v="Wood St &amp; Taylor St (Temp)"/>
    <n v="41.865000000000002"/>
    <n v="-87.647000000000006"/>
    <n v="44"/>
  </r>
  <r>
    <x v="0"/>
    <x v="321"/>
    <s v="Clinton St &amp; Jackson Blvd"/>
    <n v="41.865000000000002"/>
    <n v="-87.647000000000006"/>
    <n v="44"/>
  </r>
  <r>
    <x v="1"/>
    <x v="321"/>
    <s v="Morgan St &amp; Polk St"/>
    <n v="41.865000000000002"/>
    <n v="-87.647000000000006"/>
    <n v="44"/>
  </r>
  <r>
    <x v="0"/>
    <x v="321"/>
    <s v="Morgan St &amp; Lake St*"/>
    <n v="41.865000000000002"/>
    <n v="-87.647000000000006"/>
    <n v="44"/>
  </r>
  <r>
    <x v="0"/>
    <x v="321"/>
    <s v="Morgan St &amp; Polk St"/>
    <n v="41.865000000000002"/>
    <n v="-87.647000000000006"/>
    <n v="44"/>
  </r>
  <r>
    <x v="0"/>
    <x v="321"/>
    <s v="Halsted St &amp; Maxwell St"/>
    <n v="41.865000000000002"/>
    <n v="-87.647000000000006"/>
    <n v="44"/>
  </r>
  <r>
    <x v="0"/>
    <x v="321"/>
    <s v="Racine Ave &amp; Washington Blvd"/>
    <n v="41.865000000000002"/>
    <n v="-87.647000000000006"/>
    <n v="44"/>
  </r>
  <r>
    <x v="0"/>
    <x v="321"/>
    <s v="MLK Jr Dr &amp; 29th St"/>
    <n v="41.865000000000002"/>
    <n v="-87.647000000000006"/>
    <n v="44"/>
  </r>
  <r>
    <x v="1"/>
    <x v="321"/>
    <s v="Halsted St &amp; Maxwell St"/>
    <n v="41.865000000000002"/>
    <n v="-87.647000000000006"/>
    <n v="44"/>
  </r>
  <r>
    <x v="0"/>
    <x v="321"/>
    <s v="900 W Harrison St"/>
    <n v="41.865000000000002"/>
    <n v="-87.647000000000006"/>
    <n v="44"/>
  </r>
  <r>
    <x v="0"/>
    <x v="321"/>
    <s v="Wabash Ave &amp; Roosevelt Rd"/>
    <n v="41.865000000000002"/>
    <n v="-87.647000000000006"/>
    <n v="44"/>
  </r>
  <r>
    <x v="0"/>
    <x v="321"/>
    <s v="Emerald Ave &amp; 28th St"/>
    <n v="41.865000000000002"/>
    <n v="-87.647000000000006"/>
    <n v="44"/>
  </r>
  <r>
    <x v="1"/>
    <x v="321"/>
    <s v="Throop St &amp; Taylor St"/>
    <n v="41.865000000000002"/>
    <n v="-87.647000000000006"/>
    <n v="44"/>
  </r>
  <r>
    <x v="0"/>
    <x v="321"/>
    <s v="Green St &amp; Washington Blvd"/>
    <n v="41.865000000000002"/>
    <n v="-87.647000000000006"/>
    <n v="44"/>
  </r>
  <r>
    <x v="1"/>
    <x v="321"/>
    <s v="Halsted St &amp; Roosevelt Rd"/>
    <n v="41.865000000000002"/>
    <n v="-87.647000000000006"/>
    <n v="44"/>
  </r>
  <r>
    <x v="0"/>
    <x v="321"/>
    <s v="Morgan St &amp; 31st St"/>
    <n v="41.865000000000002"/>
    <n v="-87.647000000000006"/>
    <n v="44"/>
  </r>
  <r>
    <x v="1"/>
    <x v="321"/>
    <s v="Delano Ct &amp; Roosevelt Rd"/>
    <n v="41.865000000000002"/>
    <n v="-87.647000000000006"/>
    <n v="44"/>
  </r>
  <r>
    <x v="0"/>
    <x v="321"/>
    <s v="Wood St &amp; Taylor St (Temp)"/>
    <n v="41.865000000000002"/>
    <n v="-87.647000000000006"/>
    <n v="44"/>
  </r>
  <r>
    <x v="0"/>
    <x v="321"/>
    <s v="Desplaines St &amp; Jackson Blvd"/>
    <n v="41.865000000000002"/>
    <n v="-87.647000000000006"/>
    <n v="44"/>
  </r>
  <r>
    <x v="0"/>
    <x v="321"/>
    <s v="Loomis St &amp; Lexington St"/>
    <n v="41.865000000000002"/>
    <n v="-87.647000000000006"/>
    <n v="44"/>
  </r>
  <r>
    <x v="0"/>
    <x v="321"/>
    <s v="Paulina St &amp; 18th St"/>
    <n v="41.865000000000002"/>
    <n v="-87.647000000000006"/>
    <n v="44"/>
  </r>
  <r>
    <x v="0"/>
    <x v="321"/>
    <s v="Western Ave &amp; Fillmore St"/>
    <n v="41.865000000000002"/>
    <n v="-87.647000000000006"/>
    <n v="44"/>
  </r>
  <r>
    <x v="0"/>
    <x v="321"/>
    <s v="Clinton St &amp; Madison St"/>
    <n v="41.865000000000002"/>
    <n v="-87.647000000000006"/>
    <n v="44"/>
  </r>
  <r>
    <x v="0"/>
    <x v="321"/>
    <s v="Halsted St &amp; Polk St"/>
    <n v="41.865000000000002"/>
    <n v="-87.647000000000006"/>
    <n v="44"/>
  </r>
  <r>
    <x v="0"/>
    <x v="321"/>
    <s v="Federal St &amp; Polk St"/>
    <n v="41.865000000000002"/>
    <n v="-87.647000000000006"/>
    <n v="44"/>
  </r>
  <r>
    <x v="1"/>
    <x v="321"/>
    <s v="Morgan Ave &amp; 14th Pl"/>
    <n v="41.865000000000002"/>
    <n v="-87.647000000000006"/>
    <n v="44"/>
  </r>
  <r>
    <x v="0"/>
    <x v="321"/>
    <s v="Racine Ave &amp; 15th St"/>
    <n v="41.865000000000002"/>
    <n v="-87.647000000000006"/>
    <n v="44"/>
  </r>
  <r>
    <x v="1"/>
    <x v="321"/>
    <s v="Clinton St &amp; Roosevelt Rd"/>
    <n v="41.865000000000002"/>
    <n v="-87.647000000000006"/>
    <n v="44"/>
  </r>
  <r>
    <x v="1"/>
    <x v="321"/>
    <s v="Clinton St &amp; Jackson Blvd"/>
    <n v="41.865000000000002"/>
    <n v="-87.647000000000006"/>
    <n v="44"/>
  </r>
  <r>
    <x v="1"/>
    <x v="322"/>
    <s v="Elizabeth St &amp; Fulton St"/>
    <n v="41.899000000000001"/>
    <n v="-87.649000000000001"/>
    <n v="44"/>
  </r>
  <r>
    <x v="1"/>
    <x v="322"/>
    <s v="Milwaukee Ave &amp; Grand Ave"/>
    <n v="41.899000000000001"/>
    <n v="-87.649000000000001"/>
    <n v="44"/>
  </r>
  <r>
    <x v="1"/>
    <x v="322"/>
    <s v="Elston Ave &amp; Cortland St"/>
    <n v="41.899000000000001"/>
    <n v="-87.649000000000001"/>
    <n v="44"/>
  </r>
  <r>
    <x v="1"/>
    <x v="322"/>
    <s v="Halsted St &amp; Clybourn Ave"/>
    <n v="41.899000000000001"/>
    <n v="-87.649000000000001"/>
    <n v="44"/>
  </r>
  <r>
    <x v="1"/>
    <x v="322"/>
    <s v="Orleans St &amp; Merchandise Mart Plaza"/>
    <n v="41.899000000000001"/>
    <n v="-87.649000000000001"/>
    <n v="44"/>
  </r>
  <r>
    <x v="1"/>
    <x v="322"/>
    <s v="Ogden Ave &amp; Chicago Ave"/>
    <n v="41.899000000000001"/>
    <n v="-87.649000000000001"/>
    <n v="44"/>
  </r>
  <r>
    <x v="0"/>
    <x v="322"/>
    <s v="Halsted St &amp; Clybourn Ave"/>
    <n v="41.899000000000001"/>
    <n v="-87.649000000000001"/>
    <n v="44"/>
  </r>
  <r>
    <x v="0"/>
    <x v="322"/>
    <s v="Canal St &amp; Adams St"/>
    <n v="41.899000000000001"/>
    <n v="-87.649000000000001"/>
    <n v="44"/>
  </r>
  <r>
    <x v="0"/>
    <x v="323"/>
    <s v="Sangamon St &amp; Washington Blvd"/>
    <n v="41.872"/>
    <n v="-87.647000000000006"/>
    <n v="44"/>
  </r>
  <r>
    <x v="1"/>
    <x v="323"/>
    <s v="Clinton St &amp; Jackson Blvd"/>
    <n v="41.872"/>
    <n v="-87.647000000000006"/>
    <n v="44"/>
  </r>
  <r>
    <x v="0"/>
    <x v="323"/>
    <s v="Racine Ave &amp; 13th St"/>
    <n v="41.872"/>
    <n v="-87.647000000000006"/>
    <n v="44"/>
  </r>
  <r>
    <x v="1"/>
    <x v="323"/>
    <s v="May St &amp; Taylor St"/>
    <n v="41.872"/>
    <n v="-87.647000000000006"/>
    <n v="44"/>
  </r>
  <r>
    <x v="0"/>
    <x v="323"/>
    <s v="Blue Island Ave &amp; 18th St"/>
    <n v="41.872"/>
    <n v="-87.647000000000006"/>
    <n v="44"/>
  </r>
  <r>
    <x v="1"/>
    <x v="323"/>
    <s v="Financial Pl &amp; Ida B Wells Dr"/>
    <n v="41.872"/>
    <n v="-87.647000000000006"/>
    <n v="44"/>
  </r>
  <r>
    <x v="0"/>
    <x v="323"/>
    <s v="Racine Ave &amp; 15th St"/>
    <n v="41.872"/>
    <n v="-87.647000000000006"/>
    <n v="44"/>
  </r>
  <r>
    <x v="0"/>
    <x v="323"/>
    <s v="Clinton St &amp; Tilden St"/>
    <n v="41.872"/>
    <n v="-87.647000000000006"/>
    <n v="44"/>
  </r>
  <r>
    <x v="1"/>
    <x v="323"/>
    <s v="Morgan St &amp; 18th St"/>
    <n v="41.872"/>
    <n v="-87.647000000000006"/>
    <n v="44"/>
  </r>
  <r>
    <x v="1"/>
    <x v="323"/>
    <s v="Clinton St &amp; Roosevelt Rd"/>
    <n v="41.872"/>
    <n v="-87.647000000000006"/>
    <n v="44"/>
  </r>
  <r>
    <x v="0"/>
    <x v="323"/>
    <s v="Financial Pl &amp; Ida B Wells Dr"/>
    <n v="41.872"/>
    <n v="-87.647000000000006"/>
    <n v="44"/>
  </r>
  <r>
    <x v="1"/>
    <x v="323"/>
    <s v="Racine Ave &amp; Congress Pkwy"/>
    <n v="41.872"/>
    <n v="-87.647000000000006"/>
    <n v="44"/>
  </r>
  <r>
    <x v="0"/>
    <x v="323"/>
    <s v="Clark St &amp; Elm St"/>
    <n v="41.872"/>
    <n v="-87.647000000000006"/>
    <n v="44"/>
  </r>
  <r>
    <x v="0"/>
    <x v="323"/>
    <s v="Laflin St &amp; Cullerton St"/>
    <n v="41.872"/>
    <n v="-87.647000000000006"/>
    <n v="44"/>
  </r>
  <r>
    <x v="0"/>
    <x v="323"/>
    <s v="Halsted St &amp; Polk St"/>
    <n v="41.872"/>
    <n v="-87.647000000000006"/>
    <n v="44"/>
  </r>
  <r>
    <x v="1"/>
    <x v="323"/>
    <s v="Throop St &amp; Taylor St"/>
    <n v="41.872"/>
    <n v="-87.647000000000006"/>
    <n v="44"/>
  </r>
  <r>
    <x v="0"/>
    <x v="323"/>
    <s v="Clinton St &amp; Madison St"/>
    <n v="41.872"/>
    <n v="-87.647000000000006"/>
    <n v="44"/>
  </r>
  <r>
    <x v="0"/>
    <x v="323"/>
    <s v="May St &amp; Taylor St"/>
    <n v="41.872"/>
    <n v="-87.647000000000006"/>
    <n v="44"/>
  </r>
  <r>
    <x v="0"/>
    <x v="323"/>
    <s v="Franklin St &amp; Jackson Blvd"/>
    <n v="41.872"/>
    <n v="-87.647000000000006"/>
    <n v="44"/>
  </r>
  <r>
    <x v="0"/>
    <x v="323"/>
    <s v="Throop St &amp; Taylor St"/>
    <n v="41.872"/>
    <n v="-87.647000000000006"/>
    <n v="44"/>
  </r>
  <r>
    <x v="1"/>
    <x v="323"/>
    <s v="Peoria St &amp; Jackson Blvd"/>
    <n v="41.872"/>
    <n v="-87.647000000000006"/>
    <n v="44"/>
  </r>
  <r>
    <x v="0"/>
    <x v="323"/>
    <s v="Paulina St &amp; 18th St"/>
    <n v="41.872"/>
    <n v="-87.647000000000006"/>
    <n v="44"/>
  </r>
  <r>
    <x v="0"/>
    <x v="323"/>
    <s v="Halsted St &amp; Roosevelt Rd"/>
    <n v="41.872"/>
    <n v="-87.647000000000006"/>
    <n v="44"/>
  </r>
  <r>
    <x v="0"/>
    <x v="323"/>
    <s v="Morgan St &amp; Polk St"/>
    <n v="41.872"/>
    <n v="-87.647000000000006"/>
    <n v="44"/>
  </r>
  <r>
    <x v="0"/>
    <x v="323"/>
    <s v="Wood St &amp; Taylor St (Temp)"/>
    <n v="41.872"/>
    <n v="-87.647000000000006"/>
    <n v="44"/>
  </r>
  <r>
    <x v="1"/>
    <x v="323"/>
    <s v="900 W Harrison St"/>
    <n v="41.872"/>
    <n v="-87.647000000000006"/>
    <n v="44"/>
  </r>
  <r>
    <x v="0"/>
    <x v="323"/>
    <s v="Halsted St &amp; 18th St"/>
    <n v="41.872"/>
    <n v="-87.647000000000006"/>
    <n v="44"/>
  </r>
  <r>
    <x v="0"/>
    <x v="323"/>
    <s v="Desplaines St &amp; Jackson Blvd"/>
    <n v="41.872"/>
    <n v="-87.647000000000006"/>
    <n v="44"/>
  </r>
  <r>
    <x v="0"/>
    <x v="323"/>
    <s v="900 W Harrison St"/>
    <n v="41.872"/>
    <n v="-87.647000000000006"/>
    <n v="44"/>
  </r>
  <r>
    <x v="1"/>
    <x v="323"/>
    <s v="Desplaines St &amp; Jackson Blvd"/>
    <n v="41.872"/>
    <n v="-87.647000000000006"/>
    <n v="44"/>
  </r>
  <r>
    <x v="0"/>
    <x v="323"/>
    <s v="Racine Ave &amp; 18th St"/>
    <n v="41.872"/>
    <n v="-87.647000000000006"/>
    <n v="44"/>
  </r>
  <r>
    <x v="0"/>
    <x v="323"/>
    <s v="Clark St &amp; Lincoln Ave"/>
    <n v="41.872"/>
    <n v="-87.647000000000006"/>
    <n v="44"/>
  </r>
  <r>
    <x v="0"/>
    <x v="323"/>
    <s v="Federal St &amp; Polk St"/>
    <n v="41.872"/>
    <n v="-87.647000000000006"/>
    <n v="44"/>
  </r>
  <r>
    <x v="1"/>
    <x v="323"/>
    <s v="Canal St &amp; Taylor St"/>
    <n v="41.872"/>
    <n v="-87.647000000000006"/>
    <n v="44"/>
  </r>
  <r>
    <x v="0"/>
    <x v="323"/>
    <s v="Morgan St &amp; 18th St"/>
    <n v="41.872"/>
    <n v="-87.647000000000006"/>
    <n v="44"/>
  </r>
  <r>
    <x v="1"/>
    <x v="323"/>
    <s v="Wood St &amp; Taylor St (Temp)"/>
    <n v="41.872"/>
    <n v="-87.647000000000006"/>
    <n v="44"/>
  </r>
  <r>
    <x v="1"/>
    <x v="323"/>
    <s v="Halsted St &amp; Polk St"/>
    <n v="41.872"/>
    <n v="-87.647000000000006"/>
    <n v="44"/>
  </r>
  <r>
    <x v="0"/>
    <x v="323"/>
    <s v="Western Ave &amp; Fillmore St"/>
    <n v="41.872"/>
    <n v="-87.647000000000006"/>
    <n v="44"/>
  </r>
  <r>
    <x v="1"/>
    <x v="323"/>
    <s v="Halsted St &amp; Roosevelt Rd"/>
    <n v="41.872"/>
    <n v="-87.647000000000006"/>
    <n v="44"/>
  </r>
  <r>
    <x v="0"/>
    <x v="323"/>
    <s v="Morgan Ave &amp; 14th Pl"/>
    <n v="41.872"/>
    <n v="-87.647000000000006"/>
    <n v="44"/>
  </r>
  <r>
    <x v="0"/>
    <x v="323"/>
    <s v="Ashland Ave &amp; 13th St"/>
    <n v="41.872"/>
    <n v="-87.647000000000006"/>
    <n v="44"/>
  </r>
  <r>
    <x v="0"/>
    <x v="323"/>
    <s v="Ogden Ave &amp; Roosevelt Rd"/>
    <n v="41.872"/>
    <n v="-87.647000000000006"/>
    <n v="44"/>
  </r>
  <r>
    <x v="1"/>
    <x v="323"/>
    <s v="Clinton St &amp; Madison St"/>
    <n v="41.872"/>
    <n v="-87.647000000000006"/>
    <n v="44"/>
  </r>
  <r>
    <x v="1"/>
    <x v="323"/>
    <s v="Loomis St &amp; Lexington St"/>
    <n v="41.872"/>
    <n v="-87.647000000000006"/>
    <n v="44"/>
  </r>
  <r>
    <x v="0"/>
    <x v="323"/>
    <s v="Racine Ave &amp; Congress Pkwy"/>
    <n v="41.872"/>
    <n v="-87.647000000000006"/>
    <n v="44"/>
  </r>
  <r>
    <x v="1"/>
    <x v="323"/>
    <s v="Halsted St &amp; Archer Ave"/>
    <n v="41.872"/>
    <n v="-87.647000000000006"/>
    <n v="44"/>
  </r>
  <r>
    <x v="0"/>
    <x v="323"/>
    <s v="Delano Ct &amp; Roosevelt Rd"/>
    <n v="41.872"/>
    <n v="-87.647000000000006"/>
    <n v="44"/>
  </r>
  <r>
    <x v="0"/>
    <x v="323"/>
    <s v="Canal St &amp; Taylor St"/>
    <n v="41.872"/>
    <n v="-87.647000000000006"/>
    <n v="44"/>
  </r>
  <r>
    <x v="0"/>
    <x v="323"/>
    <s v="Western Ave &amp; Congress Pkwy"/>
    <n v="41.872"/>
    <n v="-87.647000000000006"/>
    <n v="44"/>
  </r>
  <r>
    <x v="0"/>
    <x v="323"/>
    <s v="Loomis St &amp; Lexington St"/>
    <n v="41.872"/>
    <n v="-87.647000000000006"/>
    <n v="44"/>
  </r>
  <r>
    <x v="0"/>
    <x v="323"/>
    <s v="Morgan St &amp; 31st St"/>
    <n v="41.872"/>
    <n v="-87.647000000000006"/>
    <n v="44"/>
  </r>
  <r>
    <x v="0"/>
    <x v="323"/>
    <s v="Peoria St &amp; Jackson Blvd"/>
    <n v="41.872"/>
    <n v="-87.647000000000006"/>
    <n v="44"/>
  </r>
  <r>
    <x v="0"/>
    <x v="323"/>
    <s v="Green St &amp; Madison St"/>
    <n v="41.872"/>
    <n v="-87.647000000000006"/>
    <n v="44"/>
  </r>
  <r>
    <x v="0"/>
    <x v="323"/>
    <s v="Wolcott Ave &amp; Polk St"/>
    <n v="41.872"/>
    <n v="-87.647000000000006"/>
    <n v="44"/>
  </r>
  <r>
    <x v="1"/>
    <x v="323"/>
    <s v="Green St &amp; Madison St"/>
    <n v="41.872"/>
    <n v="-87.647000000000006"/>
    <n v="44"/>
  </r>
  <r>
    <x v="0"/>
    <x v="323"/>
    <s v="Wabash Ave &amp; Roosevelt Rd"/>
    <n v="41.872"/>
    <n v="-87.647000000000006"/>
    <n v="44"/>
  </r>
  <r>
    <x v="0"/>
    <x v="323"/>
    <s v="Canal St &amp; Adams St"/>
    <n v="41.872"/>
    <n v="-87.647000000000006"/>
    <n v="44"/>
  </r>
  <r>
    <x v="0"/>
    <x v="323"/>
    <s v="May St &amp; Cullerton St"/>
    <n v="41.872"/>
    <n v="-87.647000000000006"/>
    <n v="44"/>
  </r>
  <r>
    <x v="0"/>
    <x v="323"/>
    <s v="Daley Center Plaza"/>
    <n v="41.872"/>
    <n v="-87.647000000000006"/>
    <n v="44"/>
  </r>
  <r>
    <x v="0"/>
    <x v="323"/>
    <s v="Aberdeen St &amp; Jackson Blvd"/>
    <n v="41.872"/>
    <n v="-87.647000000000006"/>
    <n v="44"/>
  </r>
  <r>
    <x v="0"/>
    <x v="323"/>
    <s v="Canal St &amp; Harrison St"/>
    <n v="41.872"/>
    <n v="-87.647000000000006"/>
    <n v="44"/>
  </r>
  <r>
    <x v="0"/>
    <x v="323"/>
    <s v="State St &amp; Van Buren St"/>
    <n v="41.872"/>
    <n v="-87.647000000000006"/>
    <n v="44"/>
  </r>
  <r>
    <x v="1"/>
    <x v="323"/>
    <s v="Jefferson St &amp; Monroe St"/>
    <n v="41.872"/>
    <n v="-87.647000000000006"/>
    <n v="44"/>
  </r>
  <r>
    <x v="1"/>
    <x v="323"/>
    <s v="Canal St &amp; Jackson Blvd"/>
    <n v="41.872"/>
    <n v="-87.647000000000006"/>
    <n v="44"/>
  </r>
  <r>
    <x v="0"/>
    <x v="323"/>
    <s v="Halsted St &amp; Maxwell St"/>
    <n v="41.872"/>
    <n v="-87.647000000000006"/>
    <n v="44"/>
  </r>
  <r>
    <x v="0"/>
    <x v="323"/>
    <s v="Jefferson St &amp; Monroe St"/>
    <n v="41.872"/>
    <n v="-87.647000000000006"/>
    <n v="44"/>
  </r>
  <r>
    <x v="0"/>
    <x v="323"/>
    <s v="Clinton St &amp; Washington Blvd"/>
    <n v="41.872"/>
    <n v="-87.647000000000006"/>
    <n v="44"/>
  </r>
  <r>
    <x v="1"/>
    <x v="323"/>
    <s v="Wabash Ave &amp; Roosevelt Rd"/>
    <n v="41.872"/>
    <n v="-87.647000000000006"/>
    <n v="44"/>
  </r>
  <r>
    <x v="0"/>
    <x v="323"/>
    <s v="Hermitage Ave &amp; Polk St"/>
    <n v="41.872"/>
    <n v="-87.647000000000006"/>
    <n v="44"/>
  </r>
  <r>
    <x v="0"/>
    <x v="323"/>
    <s v="MLK Jr Dr &amp; 29th St"/>
    <n v="41.872"/>
    <n v="-87.647000000000006"/>
    <n v="44"/>
  </r>
  <r>
    <x v="1"/>
    <x v="323"/>
    <s v="Halsted St &amp; 18th St"/>
    <n v="41.872"/>
    <n v="-87.647000000000006"/>
    <n v="44"/>
  </r>
  <r>
    <x v="0"/>
    <x v="323"/>
    <s v="Canal St &amp; Jackson Blvd"/>
    <n v="41.872"/>
    <n v="-87.647000000000006"/>
    <n v="44"/>
  </r>
  <r>
    <x v="1"/>
    <x v="323"/>
    <s v="Racine Ave &amp; 18th St"/>
    <n v="41.872"/>
    <n v="-87.647000000000006"/>
    <n v="44"/>
  </r>
  <r>
    <x v="0"/>
    <x v="323"/>
    <s v="Emerald Ave &amp; 31st St"/>
    <n v="41.872"/>
    <n v="-87.647000000000006"/>
    <n v="44"/>
  </r>
  <r>
    <x v="0"/>
    <x v="323"/>
    <s v="Clinton St &amp; Jackson Blvd"/>
    <n v="41.872"/>
    <n v="-87.647000000000006"/>
    <n v="44"/>
  </r>
  <r>
    <x v="1"/>
    <x v="323"/>
    <s v="Halsted St &amp; Maxwell St"/>
    <n v="41.872"/>
    <n v="-87.647000000000006"/>
    <n v="44"/>
  </r>
  <r>
    <x v="1"/>
    <x v="323"/>
    <s v="Morgan Ave &amp; 14th Pl"/>
    <n v="41.872"/>
    <n v="-87.647000000000006"/>
    <n v="44"/>
  </r>
  <r>
    <x v="0"/>
    <x v="323"/>
    <s v="Canal St &amp; Madison St"/>
    <n v="41.872"/>
    <n v="-87.647000000000006"/>
    <n v="44"/>
  </r>
  <r>
    <x v="0"/>
    <x v="323"/>
    <s v="Halsted St &amp; 21st St"/>
    <n v="41.872"/>
    <n v="-87.647000000000006"/>
    <n v="44"/>
  </r>
  <r>
    <x v="0"/>
    <x v="323"/>
    <s v="Clinton St &amp; Roosevelt Rd"/>
    <n v="41.872"/>
    <n v="-87.647000000000006"/>
    <n v="44"/>
  </r>
  <r>
    <x v="0"/>
    <x v="324"/>
    <s v="Paulina St &amp; 18th St"/>
    <n v="41.866999999999997"/>
    <n v="-87.649000000000001"/>
    <n v="44"/>
  </r>
  <r>
    <x v="0"/>
    <x v="324"/>
    <s v="Wabash Ave &amp; Roosevelt Rd"/>
    <n v="41.866999999999997"/>
    <n v="-87.649000000000001"/>
    <n v="44"/>
  </r>
  <r>
    <x v="1"/>
    <x v="324"/>
    <s v="Wabash Ave &amp; Roosevelt Rd"/>
    <n v="41.866999999999997"/>
    <n v="-87.649000000000001"/>
    <n v="44"/>
  </r>
  <r>
    <x v="0"/>
    <x v="324"/>
    <s v="Aberdeen St &amp; Randolph St"/>
    <n v="41.866999999999997"/>
    <n v="-87.649000000000001"/>
    <n v="44"/>
  </r>
  <r>
    <x v="0"/>
    <x v="324"/>
    <s v="Hermitage Ave &amp; Polk St"/>
    <n v="41.866999999999997"/>
    <n v="-87.649000000000001"/>
    <n v="44"/>
  </r>
  <r>
    <x v="0"/>
    <x v="324"/>
    <s v="Calumet Ave &amp; 18th St"/>
    <n v="41.866999999999997"/>
    <n v="-87.649000000000001"/>
    <n v="44"/>
  </r>
  <r>
    <x v="0"/>
    <x v="324"/>
    <s v="Clinton St &amp; Roosevelt Rd"/>
    <n v="41.866999999999997"/>
    <n v="-87.649000000000001"/>
    <n v="44"/>
  </r>
  <r>
    <x v="0"/>
    <x v="324"/>
    <s v="Emerald Ave &amp; 31st St"/>
    <n v="41.866999999999997"/>
    <n v="-87.649000000000001"/>
    <n v="44"/>
  </r>
  <r>
    <x v="0"/>
    <x v="324"/>
    <s v="Ogden Ave &amp; Congress Pkwy"/>
    <n v="41.866999999999997"/>
    <n v="-87.649000000000001"/>
    <n v="44"/>
  </r>
  <r>
    <x v="1"/>
    <x v="324"/>
    <s v="Throop St &amp; Taylor St"/>
    <n v="41.866999999999997"/>
    <n v="-87.649000000000001"/>
    <n v="44"/>
  </r>
  <r>
    <x v="0"/>
    <x v="324"/>
    <s v="Loomis St &amp; Lexington St"/>
    <n v="41.866999999999997"/>
    <n v="-87.649000000000001"/>
    <n v="44"/>
  </r>
  <r>
    <x v="0"/>
    <x v="324"/>
    <s v="May St &amp; Taylor St"/>
    <n v="41.866999999999997"/>
    <n v="-87.649000000000001"/>
    <n v="44"/>
  </r>
  <r>
    <x v="1"/>
    <x v="324"/>
    <s v="Halsted St &amp; Polk St"/>
    <n v="41.866999999999997"/>
    <n v="-87.649000000000001"/>
    <n v="44"/>
  </r>
  <r>
    <x v="0"/>
    <x v="324"/>
    <s v="Aberdeen St &amp; Jackson Blvd"/>
    <n v="41.866999999999997"/>
    <n v="-87.649000000000001"/>
    <n v="44"/>
  </r>
  <r>
    <x v="0"/>
    <x v="324"/>
    <s v="Canal St &amp; Jackson Blvd"/>
    <n v="41.866999999999997"/>
    <n v="-87.649000000000001"/>
    <n v="44"/>
  </r>
  <r>
    <x v="0"/>
    <x v="324"/>
    <s v="Canal St &amp; Adams St"/>
    <n v="41.866999999999997"/>
    <n v="-87.649000000000001"/>
    <n v="44"/>
  </r>
  <r>
    <x v="0"/>
    <x v="324"/>
    <s v="900 W Harrison St"/>
    <n v="41.866999999999997"/>
    <n v="-87.649000000000001"/>
    <n v="44"/>
  </r>
  <r>
    <x v="0"/>
    <x v="324"/>
    <s v="Canal St &amp; Taylor St"/>
    <n v="41.866999999999997"/>
    <n v="-87.649000000000001"/>
    <n v="44"/>
  </r>
  <r>
    <x v="0"/>
    <x v="324"/>
    <s v="Halsted St &amp; Polk St"/>
    <n v="41.866999999999997"/>
    <n v="-87.649000000000001"/>
    <n v="44"/>
  </r>
  <r>
    <x v="0"/>
    <x v="324"/>
    <s v="Wolcott Ave &amp; Polk St"/>
    <n v="41.866999999999997"/>
    <n v="-87.649000000000001"/>
    <n v="44"/>
  </r>
  <r>
    <x v="0"/>
    <x v="324"/>
    <s v="Wood St &amp; Taylor St (Temp)"/>
    <n v="41.866999999999997"/>
    <n v="-87.649000000000001"/>
    <n v="44"/>
  </r>
  <r>
    <x v="0"/>
    <x v="324"/>
    <s v="Racine Ave &amp; 15th St"/>
    <n v="41.866999999999997"/>
    <n v="-87.649000000000001"/>
    <n v="44"/>
  </r>
  <r>
    <x v="1"/>
    <x v="324"/>
    <s v="900 W Harrison St"/>
    <n v="41.866999999999997"/>
    <n v="-87.649000000000001"/>
    <n v="44"/>
  </r>
  <r>
    <x v="0"/>
    <x v="324"/>
    <s v="Western Ave &amp; Fillmore St"/>
    <n v="41.866999999999997"/>
    <n v="-87.649000000000001"/>
    <n v="44"/>
  </r>
  <r>
    <x v="0"/>
    <x v="324"/>
    <s v="Delano Ct &amp; Roosevelt Rd"/>
    <n v="41.866999999999997"/>
    <n v="-87.649000000000001"/>
    <n v="44"/>
  </r>
  <r>
    <x v="0"/>
    <x v="324"/>
    <s v="Daley Center Plaza"/>
    <n v="41.866999999999997"/>
    <n v="-87.649000000000001"/>
    <n v="44"/>
  </r>
  <r>
    <x v="0"/>
    <x v="324"/>
    <s v="Clinton St &amp; Washington Blvd"/>
    <n v="41.866999999999997"/>
    <n v="-87.649000000000001"/>
    <n v="44"/>
  </r>
  <r>
    <x v="1"/>
    <x v="324"/>
    <s v="Morgan St &amp; Polk St"/>
    <n v="41.866999999999997"/>
    <n v="-87.649000000000001"/>
    <n v="44"/>
  </r>
  <r>
    <x v="0"/>
    <x v="324"/>
    <s v="Halsted St &amp; 21st St"/>
    <n v="41.866999999999997"/>
    <n v="-87.649000000000001"/>
    <n v="44"/>
  </r>
  <r>
    <x v="1"/>
    <x v="324"/>
    <s v="Federal St &amp; Polk St"/>
    <n v="41.866999999999997"/>
    <n v="-87.649000000000001"/>
    <n v="44"/>
  </r>
  <r>
    <x v="1"/>
    <x v="324"/>
    <s v="May St &amp; Taylor St"/>
    <n v="41.866999999999997"/>
    <n v="-87.649000000000001"/>
    <n v="44"/>
  </r>
  <r>
    <x v="0"/>
    <x v="324"/>
    <s v="Racine Ave &amp; Congress Pkwy"/>
    <n v="41.866999999999997"/>
    <n v="-87.649000000000001"/>
    <n v="44"/>
  </r>
  <r>
    <x v="1"/>
    <x v="324"/>
    <s v="Clinton St &amp; Jackson Blvd"/>
    <n v="41.866999999999997"/>
    <n v="-87.649000000000001"/>
    <n v="44"/>
  </r>
  <r>
    <x v="0"/>
    <x v="324"/>
    <s v="Halsted St &amp; Roosevelt Rd"/>
    <n v="41.866999999999997"/>
    <n v="-87.649000000000001"/>
    <n v="44"/>
  </r>
  <r>
    <x v="0"/>
    <x v="324"/>
    <s v="Laflin St &amp; Cullerton St"/>
    <n v="41.866999999999997"/>
    <n v="-87.649000000000001"/>
    <n v="44"/>
  </r>
  <r>
    <x v="0"/>
    <x v="324"/>
    <s v="Clinton St &amp; Jackson Blvd"/>
    <n v="41.866999999999997"/>
    <n v="-87.649000000000001"/>
    <n v="44"/>
  </r>
  <r>
    <x v="0"/>
    <x v="324"/>
    <s v="Clinton St &amp; Madison St"/>
    <n v="41.866999999999997"/>
    <n v="-87.649000000000001"/>
    <n v="44"/>
  </r>
  <r>
    <x v="0"/>
    <x v="324"/>
    <s v="Blue Island Ave &amp; 18th St"/>
    <n v="41.866999999999997"/>
    <n v="-87.649000000000001"/>
    <n v="44"/>
  </r>
  <r>
    <x v="0"/>
    <x v="324"/>
    <s v="Morgan Ave &amp; 14th Pl"/>
    <n v="41.866999999999997"/>
    <n v="-87.649000000000001"/>
    <n v="44"/>
  </r>
  <r>
    <x v="0"/>
    <x v="324"/>
    <s v="Green St &amp; Madison St"/>
    <n v="41.866999999999997"/>
    <n v="-87.649000000000001"/>
    <n v="44"/>
  </r>
  <r>
    <x v="1"/>
    <x v="324"/>
    <s v="Blue Island Ave &amp; 18th St"/>
    <n v="41.866999999999997"/>
    <n v="-87.649000000000001"/>
    <n v="44"/>
  </r>
  <r>
    <x v="0"/>
    <x v="324"/>
    <s v="Racine Ave &amp; 18th St"/>
    <n v="41.866999999999997"/>
    <n v="-87.649000000000001"/>
    <n v="44"/>
  </r>
  <r>
    <x v="0"/>
    <x v="324"/>
    <s v="Morgan St &amp; 18th St"/>
    <n v="41.866999999999997"/>
    <n v="-87.649000000000001"/>
    <n v="44"/>
  </r>
  <r>
    <x v="0"/>
    <x v="324"/>
    <s v="Aberdeen St &amp; Carroll Ave"/>
    <n v="41.866999999999997"/>
    <n v="-87.649000000000001"/>
    <n v="44"/>
  </r>
  <r>
    <x v="0"/>
    <x v="324"/>
    <s v="Racine Ave &amp; 13th St"/>
    <n v="41.866999999999997"/>
    <n v="-87.649000000000001"/>
    <n v="44"/>
  </r>
  <r>
    <x v="0"/>
    <x v="324"/>
    <s v="Halsted St &amp; Maxwell St"/>
    <n v="41.866999999999997"/>
    <n v="-87.649000000000001"/>
    <n v="44"/>
  </r>
  <r>
    <x v="1"/>
    <x v="324"/>
    <s v="Loomis St &amp; Lexington St"/>
    <n v="41.866999999999997"/>
    <n v="-87.649000000000001"/>
    <n v="44"/>
  </r>
  <r>
    <x v="1"/>
    <x v="324"/>
    <s v="Clinton St &amp; Roosevelt Rd"/>
    <n v="41.866999999999997"/>
    <n v="-87.649000000000001"/>
    <n v="44"/>
  </r>
  <r>
    <x v="0"/>
    <x v="324"/>
    <s v="Peoria St &amp; Jackson Blvd"/>
    <n v="41.866999999999997"/>
    <n v="-87.649000000000001"/>
    <n v="44"/>
  </r>
  <r>
    <x v="0"/>
    <x v="324"/>
    <s v="Throop St &amp; Taylor St"/>
    <n v="41.866999999999997"/>
    <n v="-87.649000000000001"/>
    <n v="44"/>
  </r>
  <r>
    <x v="1"/>
    <x v="324"/>
    <s v="Racine Ave &amp; Congress Pkwy"/>
    <n v="41.866999999999997"/>
    <n v="-87.649000000000001"/>
    <n v="44"/>
  </r>
  <r>
    <x v="1"/>
    <x v="324"/>
    <s v="Halsted St &amp; Roosevelt Rd"/>
    <n v="41.866999999999997"/>
    <n v="-87.649000000000001"/>
    <n v="44"/>
  </r>
  <r>
    <x v="0"/>
    <x v="324"/>
    <s v="Morgan St &amp; Polk St"/>
    <n v="41.866999999999997"/>
    <n v="-87.649000000000001"/>
    <n v="44"/>
  </r>
  <r>
    <x v="0"/>
    <x v="324"/>
    <s v="Ashland Ave &amp; 13th St"/>
    <n v="41.866999999999997"/>
    <n v="-87.649000000000001"/>
    <n v="44"/>
  </r>
  <r>
    <x v="1"/>
    <x v="324"/>
    <s v="Wood St &amp; Taylor St (Temp)"/>
    <n v="41.866999999999997"/>
    <n v="-87.649000000000001"/>
    <n v="44"/>
  </r>
  <r>
    <x v="1"/>
    <x v="324"/>
    <s v="Indiana Ave &amp; Roosevelt Rd"/>
    <n v="41.866999999999997"/>
    <n v="-87.649000000000001"/>
    <n v="44"/>
  </r>
  <r>
    <x v="0"/>
    <x v="324"/>
    <s v="Franklin St &amp; Jackson Blvd"/>
    <n v="41.866999999999997"/>
    <n v="-87.649000000000001"/>
    <n v="44"/>
  </r>
  <r>
    <x v="1"/>
    <x v="324"/>
    <s v="Clinton St &amp; Madison St"/>
    <n v="41.866999999999997"/>
    <n v="-87.649000000000001"/>
    <n v="44"/>
  </r>
  <r>
    <x v="0"/>
    <x v="324"/>
    <s v="Emerald Ave &amp; 28th St"/>
    <n v="41.866999999999997"/>
    <n v="-87.649000000000001"/>
    <n v="44"/>
  </r>
  <r>
    <x v="1"/>
    <x v="325"/>
    <s v="Clark St &amp; Wrightwood Ave"/>
    <n v="41.944000000000003"/>
    <n v="-87.649000000000001"/>
    <n v="44"/>
  </r>
  <r>
    <x v="1"/>
    <x v="325"/>
    <s v="DuSable Lake Shore Dr &amp; Belmont Ave"/>
    <n v="41.944000000000003"/>
    <n v="-87.649000000000001"/>
    <n v="44"/>
  </r>
  <r>
    <x v="1"/>
    <x v="325"/>
    <s v="Southport Ave &amp; Wellington Ave"/>
    <n v="41.944000000000003"/>
    <n v="-87.649000000000001"/>
    <n v="44"/>
  </r>
  <r>
    <x v="1"/>
    <x v="325"/>
    <s v="Southport Ave &amp; Waveland Ave"/>
    <n v="41.944000000000003"/>
    <n v="-87.649000000000001"/>
    <n v="44"/>
  </r>
  <r>
    <x v="1"/>
    <x v="325"/>
    <s v="Halsted St &amp; Dickens Ave"/>
    <n v="41.944000000000003"/>
    <n v="-87.649000000000001"/>
    <n v="44"/>
  </r>
  <r>
    <x v="0"/>
    <x v="325"/>
    <s v="Desplaines St &amp; Kinzie St"/>
    <n v="41.944000000000003"/>
    <n v="-87.649000000000001"/>
    <n v="44"/>
  </r>
  <r>
    <x v="1"/>
    <x v="325"/>
    <s v="Southport Ave &amp; Roscoe St"/>
    <n v="41.944000000000003"/>
    <n v="-87.649000000000001"/>
    <n v="44"/>
  </r>
  <r>
    <x v="0"/>
    <x v="325"/>
    <s v="Broadway &amp; Cornelia Ave"/>
    <n v="41.944000000000003"/>
    <n v="-87.649000000000001"/>
    <n v="44"/>
  </r>
  <r>
    <x v="1"/>
    <x v="325"/>
    <s v="Sheffield Ave &amp; Wrightwood Ave"/>
    <n v="41.944000000000003"/>
    <n v="-87.649000000000001"/>
    <n v="44"/>
  </r>
  <r>
    <x v="1"/>
    <x v="325"/>
    <s v="Wilton Ave &amp; Belmont Ave"/>
    <n v="41.944000000000003"/>
    <n v="-87.649000000000001"/>
    <n v="44"/>
  </r>
  <r>
    <x v="1"/>
    <x v="325"/>
    <s v="Sheffield Ave &amp; Waveland Ave"/>
    <n v="41.944000000000003"/>
    <n v="-87.649000000000001"/>
    <n v="44"/>
  </r>
  <r>
    <x v="0"/>
    <x v="325"/>
    <s v="Mies van der Rohe Way &amp; Chicago Ave"/>
    <n v="41.944000000000003"/>
    <n v="-87.649000000000001"/>
    <n v="44"/>
  </r>
  <r>
    <x v="0"/>
    <x v="325"/>
    <s v="Racine Ave &amp; Belmont Ave"/>
    <n v="41.944000000000003"/>
    <n v="-87.649000000000001"/>
    <n v="44"/>
  </r>
  <r>
    <x v="0"/>
    <x v="325"/>
    <s v="Clark St &amp; Armitage Ave"/>
    <n v="41.944000000000003"/>
    <n v="-87.649000000000001"/>
    <n v="44"/>
  </r>
  <r>
    <x v="0"/>
    <x v="325"/>
    <s v="Clarendon Ave &amp; Gordon Ter"/>
    <n v="41.944000000000003"/>
    <n v="-87.649000000000001"/>
    <n v="44"/>
  </r>
  <r>
    <x v="0"/>
    <x v="325"/>
    <s v="Sheffield Ave &amp; Fullerton Ave"/>
    <n v="41.944000000000003"/>
    <n v="-87.649000000000001"/>
    <n v="44"/>
  </r>
  <r>
    <x v="0"/>
    <x v="325"/>
    <s v="Halsted St &amp; Wrightwood Ave"/>
    <n v="41.944000000000003"/>
    <n v="-87.649000000000001"/>
    <n v="44"/>
  </r>
  <r>
    <x v="1"/>
    <x v="325"/>
    <s v="Clark St &amp; Berwyn Ave"/>
    <n v="41.944000000000003"/>
    <n v="-87.649000000000001"/>
    <n v="44"/>
  </r>
  <r>
    <x v="1"/>
    <x v="325"/>
    <s v="Clark St &amp; Grace St"/>
    <n v="41.944000000000003"/>
    <n v="-87.649000000000001"/>
    <n v="44"/>
  </r>
  <r>
    <x v="1"/>
    <x v="325"/>
    <s v="Marine Dr &amp; Ainslie St"/>
    <n v="41.944000000000003"/>
    <n v="-87.649000000000001"/>
    <n v="44"/>
  </r>
  <r>
    <x v="0"/>
    <x v="325"/>
    <s v="Wilton Ave &amp; Diversey Pkwy"/>
    <n v="41.944000000000003"/>
    <n v="-87.649000000000001"/>
    <n v="44"/>
  </r>
  <r>
    <x v="0"/>
    <x v="325"/>
    <s v="Southport Ave &amp; Wellington Ave"/>
    <n v="41.944000000000003"/>
    <n v="-87.649000000000001"/>
    <n v="44"/>
  </r>
  <r>
    <x v="1"/>
    <x v="325"/>
    <s v="Halsted St &amp; Wrightwood Ave"/>
    <n v="41.944000000000003"/>
    <n v="-87.649000000000001"/>
    <n v="44"/>
  </r>
  <r>
    <x v="0"/>
    <x v="325"/>
    <s v="DuSable Lake Shore Dr &amp; Wellington Ave"/>
    <n v="41.944000000000003"/>
    <n v="-87.649000000000001"/>
    <n v="44"/>
  </r>
  <r>
    <x v="0"/>
    <x v="325"/>
    <s v="Sheffield Ave &amp; Wrightwood Ave"/>
    <n v="41.944000000000003"/>
    <n v="-87.649000000000001"/>
    <n v="44"/>
  </r>
  <r>
    <x v="0"/>
    <x v="325"/>
    <s v="Wacker Dr &amp; Washington St"/>
    <n v="41.944000000000003"/>
    <n v="-87.649000000000001"/>
    <n v="44"/>
  </r>
  <r>
    <x v="1"/>
    <x v="325"/>
    <s v="Lincoln Ave &amp; Roscoe St*"/>
    <n v="41.944000000000003"/>
    <n v="-87.649000000000001"/>
    <n v="44"/>
  </r>
  <r>
    <x v="0"/>
    <x v="325"/>
    <s v="Sheffield Ave &amp; Wellington Ave"/>
    <n v="41.944000000000003"/>
    <n v="-87.649000000000001"/>
    <n v="44"/>
  </r>
  <r>
    <x v="0"/>
    <x v="325"/>
    <s v="Lincoln Ave &amp; Diversey Pkwy"/>
    <n v="41.944000000000003"/>
    <n v="-87.649000000000001"/>
    <n v="44"/>
  </r>
  <r>
    <x v="1"/>
    <x v="325"/>
    <s v="Wells St &amp; Concord Ln"/>
    <n v="41.944000000000003"/>
    <n v="-87.649000000000001"/>
    <n v="44"/>
  </r>
  <r>
    <x v="1"/>
    <x v="325"/>
    <s v="Navy Pier"/>
    <n v="41.944000000000003"/>
    <n v="-87.649000000000001"/>
    <n v="44"/>
  </r>
  <r>
    <x v="0"/>
    <x v="325"/>
    <s v="DuSable Lake Shore Dr &amp; Belmont Ave"/>
    <n v="41.944000000000003"/>
    <n v="-87.649000000000001"/>
    <n v="44"/>
  </r>
  <r>
    <x v="1"/>
    <x v="325"/>
    <s v="DuSable Lake Shore Dr &amp; Wellington Ave"/>
    <n v="41.944000000000003"/>
    <n v="-87.649000000000001"/>
    <n v="44"/>
  </r>
  <r>
    <x v="1"/>
    <x v="325"/>
    <s v="Sheridan Rd &amp; Montrose Ave"/>
    <n v="41.944000000000003"/>
    <n v="-87.649000000000001"/>
    <n v="44"/>
  </r>
  <r>
    <x v="0"/>
    <x v="325"/>
    <s v="Clark St &amp; Wrightwood Ave"/>
    <n v="41.944000000000003"/>
    <n v="-87.649000000000001"/>
    <n v="44"/>
  </r>
  <r>
    <x v="0"/>
    <x v="325"/>
    <s v="Sheridan Rd &amp; Buena Ave"/>
    <n v="41.944000000000003"/>
    <n v="-87.649000000000001"/>
    <n v="44"/>
  </r>
  <r>
    <x v="1"/>
    <x v="325"/>
    <s v="Clark St &amp; Winnemac Ave"/>
    <n v="41.944000000000003"/>
    <n v="-87.649000000000001"/>
    <n v="44"/>
  </r>
  <r>
    <x v="1"/>
    <x v="325"/>
    <s v="Lakefront Trail &amp; Wilson Ave"/>
    <n v="41.944000000000003"/>
    <n v="-87.649000000000001"/>
    <n v="44"/>
  </r>
  <r>
    <x v="0"/>
    <x v="325"/>
    <s v="Halsted St &amp; Roscoe St"/>
    <n v="41.944000000000003"/>
    <n v="-87.649000000000001"/>
    <n v="44"/>
  </r>
  <r>
    <x v="1"/>
    <x v="325"/>
    <s v="Michigan Ave &amp; Oak St"/>
    <n v="41.944000000000003"/>
    <n v="-87.649000000000001"/>
    <n v="44"/>
  </r>
  <r>
    <x v="1"/>
    <x v="325"/>
    <s v="Lakefront Trail &amp; Bryn Mawr Ave"/>
    <n v="41.944000000000003"/>
    <n v="-87.649000000000001"/>
    <n v="44"/>
  </r>
  <r>
    <x v="1"/>
    <x v="325"/>
    <s v="Clark St &amp; Armitage Ave"/>
    <n v="41.944000000000003"/>
    <n v="-87.649000000000001"/>
    <n v="44"/>
  </r>
  <r>
    <x v="0"/>
    <x v="325"/>
    <s v="Winthrop Ave &amp; Lawrence Ave"/>
    <n v="41.944000000000003"/>
    <n v="-87.649000000000001"/>
    <n v="44"/>
  </r>
  <r>
    <x v="0"/>
    <x v="325"/>
    <s v="Marine Dr &amp; Ainslie St"/>
    <n v="41.944000000000003"/>
    <n v="-87.649000000000001"/>
    <n v="44"/>
  </r>
  <r>
    <x v="1"/>
    <x v="325"/>
    <s v="Clarendon Ave &amp; Junior Ter"/>
    <n v="41.944000000000003"/>
    <n v="-87.649000000000001"/>
    <n v="44"/>
  </r>
  <r>
    <x v="0"/>
    <x v="325"/>
    <s v="Stockton Dr &amp; Wrightwood Ave"/>
    <n v="41.944000000000003"/>
    <n v="-87.649000000000001"/>
    <n v="44"/>
  </r>
  <r>
    <x v="0"/>
    <x v="325"/>
    <s v="Wilton Ave &amp; Addison St"/>
    <n v="41.944000000000003"/>
    <n v="-87.649000000000001"/>
    <n v="44"/>
  </r>
  <r>
    <x v="1"/>
    <x v="325"/>
    <s v="Broadway &amp; Waveland Ave"/>
    <n v="41.944000000000003"/>
    <n v="-87.649000000000001"/>
    <n v="44"/>
  </r>
  <r>
    <x v="0"/>
    <x v="325"/>
    <s v="Mies van der Rohe Way &amp; Chestnut St"/>
    <n v="41.944000000000003"/>
    <n v="-87.649000000000001"/>
    <n v="44"/>
  </r>
  <r>
    <x v="1"/>
    <x v="325"/>
    <s v="Broadway &amp; Sheridan Rd"/>
    <n v="41.944000000000003"/>
    <n v="-87.649000000000001"/>
    <n v="44"/>
  </r>
  <r>
    <x v="0"/>
    <x v="325"/>
    <s v="DuSable Lake Shore Dr &amp; Diversey Pkwy"/>
    <n v="41.944000000000003"/>
    <n v="-87.649000000000001"/>
    <n v="44"/>
  </r>
  <r>
    <x v="1"/>
    <x v="325"/>
    <s v="Winthrop Ave &amp; Lawrence Ave"/>
    <n v="41.944000000000003"/>
    <n v="-87.649000000000001"/>
    <n v="44"/>
  </r>
  <r>
    <x v="1"/>
    <x v="325"/>
    <s v="Lincoln Ave &amp; Fullerton Ave"/>
    <n v="41.944000000000003"/>
    <n v="-87.649000000000001"/>
    <n v="44"/>
  </r>
  <r>
    <x v="0"/>
    <x v="325"/>
    <s v="Clark St &amp; Newport St"/>
    <n v="41.944000000000003"/>
    <n v="-87.649000000000001"/>
    <n v="44"/>
  </r>
  <r>
    <x v="0"/>
    <x v="325"/>
    <s v="Clarendon Ave &amp; Leland Ave"/>
    <n v="41.944000000000003"/>
    <n v="-87.649000000000001"/>
    <n v="44"/>
  </r>
  <r>
    <x v="1"/>
    <x v="325"/>
    <s v="Burling St &amp; Diversey Pkwy"/>
    <n v="41.944000000000003"/>
    <n v="-87.649000000000001"/>
    <n v="44"/>
  </r>
  <r>
    <x v="0"/>
    <x v="325"/>
    <s v="Southport Ave &amp; Roscoe St"/>
    <n v="41.944000000000003"/>
    <n v="-87.649000000000001"/>
    <n v="44"/>
  </r>
  <r>
    <x v="0"/>
    <x v="325"/>
    <s v="Wells St &amp; Huron St"/>
    <n v="41.944000000000003"/>
    <n v="-87.649000000000001"/>
    <n v="44"/>
  </r>
  <r>
    <x v="0"/>
    <x v="325"/>
    <s v="Sheffield Ave &amp; Waveland Ave"/>
    <n v="41.944000000000003"/>
    <n v="-87.649000000000001"/>
    <n v="44"/>
  </r>
  <r>
    <x v="0"/>
    <x v="325"/>
    <s v="Broadway &amp; Argyle St"/>
    <n v="41.944000000000003"/>
    <n v="-87.649000000000001"/>
    <n v="44"/>
  </r>
  <r>
    <x v="1"/>
    <x v="325"/>
    <s v="Clark St &amp; Lincoln Ave"/>
    <n v="41.944000000000003"/>
    <n v="-87.649000000000001"/>
    <n v="44"/>
  </r>
  <r>
    <x v="0"/>
    <x v="325"/>
    <s v="Clark St &amp; Lincoln Ave"/>
    <n v="41.944000000000003"/>
    <n v="-87.649000000000001"/>
    <n v="44"/>
  </r>
  <r>
    <x v="1"/>
    <x v="325"/>
    <s v="Clarendon Ave &amp; Gordon Ter"/>
    <n v="41.944000000000003"/>
    <n v="-87.649000000000001"/>
    <n v="44"/>
  </r>
  <r>
    <x v="0"/>
    <x v="325"/>
    <s v="Clark St &amp; Grace St"/>
    <n v="41.944000000000003"/>
    <n v="-87.649000000000001"/>
    <n v="44"/>
  </r>
  <r>
    <x v="0"/>
    <x v="325"/>
    <s v="Clark St &amp; Winnemac Ave"/>
    <n v="41.944000000000003"/>
    <n v="-87.649000000000001"/>
    <n v="44"/>
  </r>
  <r>
    <x v="1"/>
    <x v="325"/>
    <s v="Sheridan Rd &amp; Buena Ave"/>
    <n v="41.944000000000003"/>
    <n v="-87.649000000000001"/>
    <n v="44"/>
  </r>
  <r>
    <x v="1"/>
    <x v="325"/>
    <s v="Broadway &amp; Wilson Ave"/>
    <n v="41.944000000000003"/>
    <n v="-87.649000000000001"/>
    <n v="44"/>
  </r>
  <r>
    <x v="0"/>
    <x v="325"/>
    <s v="Halsted St &amp; Clybourn Ave"/>
    <n v="41.944000000000003"/>
    <n v="-87.649000000000001"/>
    <n v="44"/>
  </r>
  <r>
    <x v="0"/>
    <x v="325"/>
    <s v="Broadway &amp; Oakdale Ave"/>
    <n v="41.944000000000003"/>
    <n v="-87.649000000000001"/>
    <n v="44"/>
  </r>
  <r>
    <x v="1"/>
    <x v="325"/>
    <s v="Clarendon Ave &amp; Leland Ave"/>
    <n v="41.944000000000003"/>
    <n v="-87.649000000000001"/>
    <n v="44"/>
  </r>
  <r>
    <x v="1"/>
    <x v="325"/>
    <s v="DuSable Lake Shore Dr &amp; North Blvd"/>
    <n v="41.944000000000003"/>
    <n v="-87.649000000000001"/>
    <n v="44"/>
  </r>
  <r>
    <x v="0"/>
    <x v="325"/>
    <s v="Franklin St &amp; Chicago Ave"/>
    <n v="41.944000000000003"/>
    <n v="-87.649000000000001"/>
    <n v="44"/>
  </r>
  <r>
    <x v="0"/>
    <x v="325"/>
    <s v="Clarendon Ave &amp; Junior Ter"/>
    <n v="41.944000000000003"/>
    <n v="-87.649000000000001"/>
    <n v="44"/>
  </r>
  <r>
    <x v="1"/>
    <x v="325"/>
    <s v="Wilton Ave &amp; Diversey Pkwy"/>
    <n v="41.944000000000003"/>
    <n v="-87.649000000000001"/>
    <n v="44"/>
  </r>
  <r>
    <x v="0"/>
    <x v="325"/>
    <s v="Ravenswood Ave &amp; Lawrence Ave"/>
    <n v="41.944000000000003"/>
    <n v="-87.649000000000001"/>
    <n v="44"/>
  </r>
  <r>
    <x v="0"/>
    <x v="325"/>
    <s v="Southport Ave &amp; Waveland Ave"/>
    <n v="41.944000000000003"/>
    <n v="-87.649000000000001"/>
    <n v="44"/>
  </r>
  <r>
    <x v="1"/>
    <x v="325"/>
    <s v="DuSable Lake Shore Dr &amp; Monroe St"/>
    <n v="41.944000000000003"/>
    <n v="-87.649000000000001"/>
    <n v="44"/>
  </r>
  <r>
    <x v="1"/>
    <x v="325"/>
    <s v="Broadway &amp; Barry Ave"/>
    <n v="41.944000000000003"/>
    <n v="-87.649000000000001"/>
    <n v="44"/>
  </r>
  <r>
    <x v="0"/>
    <x v="325"/>
    <s v="Lincoln Ave &amp; Addison St"/>
    <n v="41.944000000000003"/>
    <n v="-87.649000000000001"/>
    <n v="44"/>
  </r>
  <r>
    <x v="0"/>
    <x v="325"/>
    <s v="Clark St &amp; Montrose Ave"/>
    <n v="41.944000000000003"/>
    <n v="-87.649000000000001"/>
    <n v="44"/>
  </r>
  <r>
    <x v="0"/>
    <x v="325"/>
    <s v="Sheridan Rd &amp; Lawrence Ave"/>
    <n v="41.944000000000003"/>
    <n v="-87.649000000000001"/>
    <n v="44"/>
  </r>
  <r>
    <x v="0"/>
    <x v="325"/>
    <s v="Lincoln Ave &amp; Fullerton Ave"/>
    <n v="41.944000000000003"/>
    <n v="-87.649000000000001"/>
    <n v="44"/>
  </r>
  <r>
    <x v="0"/>
    <x v="325"/>
    <s v="Theater on the Lake"/>
    <n v="41.944000000000003"/>
    <n v="-87.649000000000001"/>
    <n v="44"/>
  </r>
  <r>
    <x v="0"/>
    <x v="325"/>
    <s v="Lincoln Ave &amp; Roscoe St*"/>
    <n v="41.944000000000003"/>
    <n v="-87.649000000000001"/>
    <n v="44"/>
  </r>
  <r>
    <x v="1"/>
    <x v="325"/>
    <s v="Sheridan Rd &amp; Irving Park Rd"/>
    <n v="41.944000000000003"/>
    <n v="-87.649000000000001"/>
    <n v="44"/>
  </r>
  <r>
    <x v="1"/>
    <x v="325"/>
    <s v="Sheffield Ave &amp; Webster Ave"/>
    <n v="41.944000000000003"/>
    <n v="-87.649000000000001"/>
    <n v="44"/>
  </r>
  <r>
    <x v="0"/>
    <x v="325"/>
    <s v="Clark St &amp; Wellington Ave"/>
    <n v="41.944000000000003"/>
    <n v="-87.649000000000001"/>
    <n v="44"/>
  </r>
  <r>
    <x v="1"/>
    <x v="325"/>
    <s v="Halsted St &amp; Roscoe St"/>
    <n v="41.944000000000003"/>
    <n v="-87.649000000000001"/>
    <n v="44"/>
  </r>
  <r>
    <x v="0"/>
    <x v="325"/>
    <s v="Clark St &amp; Berwyn Ave"/>
    <n v="41.944000000000003"/>
    <n v="-87.649000000000001"/>
    <n v="44"/>
  </r>
  <r>
    <x v="0"/>
    <x v="325"/>
    <s v="DuSable Lake Shore Dr &amp; North Blvd"/>
    <n v="41.944000000000003"/>
    <n v="-87.649000000000001"/>
    <n v="44"/>
  </r>
  <r>
    <x v="0"/>
    <x v="325"/>
    <s v="Ashland Ave &amp; Wellington Ave"/>
    <n v="41.944000000000003"/>
    <n v="-87.649000000000001"/>
    <n v="44"/>
  </r>
  <r>
    <x v="0"/>
    <x v="325"/>
    <s v="Southport Ave &amp; Belmont Ave"/>
    <n v="41.944000000000003"/>
    <n v="-87.649000000000001"/>
    <n v="44"/>
  </r>
  <r>
    <x v="0"/>
    <x v="325"/>
    <s v="Michigan Ave &amp; Oak St"/>
    <n v="41.944000000000003"/>
    <n v="-87.649000000000001"/>
    <n v="44"/>
  </r>
  <r>
    <x v="0"/>
    <x v="325"/>
    <s v="Sheridan Rd &amp; Irving Park Rd"/>
    <n v="41.944000000000003"/>
    <n v="-87.649000000000001"/>
    <n v="44"/>
  </r>
  <r>
    <x v="0"/>
    <x v="325"/>
    <s v="Lincoln Ave &amp; Melrose St"/>
    <n v="41.944000000000003"/>
    <n v="-87.649000000000001"/>
    <n v="44"/>
  </r>
  <r>
    <x v="0"/>
    <x v="325"/>
    <s v="Clark St &amp; Leland Ave"/>
    <n v="41.944000000000003"/>
    <n v="-87.649000000000001"/>
    <n v="44"/>
  </r>
  <r>
    <x v="0"/>
    <x v="325"/>
    <s v="Broadway &amp; Wilson Ave"/>
    <n v="41.944000000000003"/>
    <n v="-87.649000000000001"/>
    <n v="44"/>
  </r>
  <r>
    <x v="1"/>
    <x v="325"/>
    <s v="Sheffield Ave &amp; Wellington Ave"/>
    <n v="41.944000000000003"/>
    <n v="-87.649000000000001"/>
    <n v="44"/>
  </r>
  <r>
    <x v="1"/>
    <x v="325"/>
    <s v="Clark St &amp; Wellington Ave"/>
    <n v="41.944000000000003"/>
    <n v="-87.649000000000001"/>
    <n v="44"/>
  </r>
  <r>
    <x v="0"/>
    <x v="325"/>
    <s v="Halsted St &amp; Dickens Ave"/>
    <n v="41.944000000000003"/>
    <n v="-87.649000000000001"/>
    <n v="44"/>
  </r>
  <r>
    <x v="1"/>
    <x v="325"/>
    <s v="Montrose Harbor"/>
    <n v="41.944000000000003"/>
    <n v="-87.649000000000001"/>
    <n v="44"/>
  </r>
  <r>
    <x v="0"/>
    <x v="325"/>
    <s v="Montrose Harbor"/>
    <n v="41.944000000000003"/>
    <n v="-87.649000000000001"/>
    <n v="44"/>
  </r>
  <r>
    <x v="1"/>
    <x v="325"/>
    <s v="Streeter Dr &amp; Grand Ave"/>
    <n v="41.944000000000003"/>
    <n v="-87.649000000000001"/>
    <n v="44"/>
  </r>
  <r>
    <x v="0"/>
    <x v="325"/>
    <s v="Broadway &amp; Belmont Ave"/>
    <n v="41.944000000000003"/>
    <n v="-87.649000000000001"/>
    <n v="44"/>
  </r>
  <r>
    <x v="0"/>
    <x v="325"/>
    <s v="Broadway &amp; Sheridan Rd"/>
    <n v="41.944000000000003"/>
    <n v="-87.649000000000001"/>
    <n v="44"/>
  </r>
  <r>
    <x v="0"/>
    <x v="325"/>
    <s v="Lakeview Ave &amp; Fullerton Pkwy"/>
    <n v="41.944000000000003"/>
    <n v="-87.649000000000001"/>
    <n v="44"/>
  </r>
  <r>
    <x v="0"/>
    <x v="325"/>
    <s v="Dayton St &amp; North Ave"/>
    <n v="41.944000000000003"/>
    <n v="-87.649000000000001"/>
    <n v="44"/>
  </r>
  <r>
    <x v="1"/>
    <x v="325"/>
    <s v="Broadway &amp; Cornelia Ave"/>
    <n v="41.944000000000003"/>
    <n v="-87.649000000000001"/>
    <n v="44"/>
  </r>
  <r>
    <x v="1"/>
    <x v="325"/>
    <s v="Theater on the Lake"/>
    <n v="41.944000000000003"/>
    <n v="-87.649000000000001"/>
    <n v="44"/>
  </r>
  <r>
    <x v="0"/>
    <x v="325"/>
    <s v="Seeley Ave &amp; Roscoe St"/>
    <n v="41.944000000000003"/>
    <n v="-87.649000000000001"/>
    <n v="44"/>
  </r>
  <r>
    <x v="1"/>
    <x v="325"/>
    <s v="Clark St &amp; Drummond Pl"/>
    <n v="41.944000000000003"/>
    <n v="-87.649000000000001"/>
    <n v="44"/>
  </r>
  <r>
    <x v="1"/>
    <x v="325"/>
    <s v="Halsted St &amp; Clybourn Ave"/>
    <n v="41.944000000000003"/>
    <n v="-87.649000000000001"/>
    <n v="44"/>
  </r>
  <r>
    <x v="0"/>
    <x v="325"/>
    <s v="Broadway &amp; Waveland Ave"/>
    <n v="41.944000000000003"/>
    <n v="-87.649000000000001"/>
    <n v="44"/>
  </r>
  <r>
    <x v="0"/>
    <x v="325"/>
    <s v="Elston Ave &amp; Cortland St"/>
    <n v="41.944000000000003"/>
    <n v="-87.649000000000001"/>
    <n v="44"/>
  </r>
  <r>
    <x v="0"/>
    <x v="325"/>
    <s v="Pine Grove Ave &amp; Irving Park Rd"/>
    <n v="41.944000000000003"/>
    <n v="-87.649000000000001"/>
    <n v="44"/>
  </r>
  <r>
    <x v="1"/>
    <x v="325"/>
    <s v="Lincoln Ave &amp; Melrose St"/>
    <n v="41.944000000000003"/>
    <n v="-87.649000000000001"/>
    <n v="44"/>
  </r>
  <r>
    <x v="1"/>
    <x v="325"/>
    <s v="Pine Grove Ave &amp; Irving Park Rd"/>
    <n v="41.944000000000003"/>
    <n v="-87.649000000000001"/>
    <n v="44"/>
  </r>
  <r>
    <x v="0"/>
    <x v="325"/>
    <s v="Wells St &amp; Concord Ln"/>
    <n v="41.944000000000003"/>
    <n v="-87.649000000000001"/>
    <n v="44"/>
  </r>
  <r>
    <x v="1"/>
    <x v="325"/>
    <s v="DuSable Lake Shore Dr &amp; Diversey Pkwy"/>
    <n v="41.944000000000003"/>
    <n v="-87.649000000000001"/>
    <n v="44"/>
  </r>
  <r>
    <x v="0"/>
    <x v="325"/>
    <s v="Clark St &amp; Drummond Pl"/>
    <n v="41.944000000000003"/>
    <n v="-87.649000000000001"/>
    <n v="44"/>
  </r>
  <r>
    <x v="0"/>
    <x v="325"/>
    <s v="Sheridan Rd &amp; Montrose Ave"/>
    <n v="41.944000000000003"/>
    <n v="-87.649000000000001"/>
    <n v="44"/>
  </r>
  <r>
    <x v="0"/>
    <x v="325"/>
    <s v="Sheffield Ave &amp; Addison St "/>
    <n v="41.944000000000003"/>
    <n v="-87.649000000000001"/>
    <n v="44"/>
  </r>
  <r>
    <x v="0"/>
    <x v="325"/>
    <s v="Bissell St &amp; Armitage Ave*"/>
    <n v="41.944000000000003"/>
    <n v="-87.649000000000001"/>
    <n v="44"/>
  </r>
  <r>
    <x v="0"/>
    <x v="325"/>
    <s v="Talman Ave &amp; Addison St"/>
    <n v="41.944000000000003"/>
    <n v="-87.649000000000001"/>
    <n v="44"/>
  </r>
  <r>
    <x v="0"/>
    <x v="325"/>
    <s v="Pine Grove Ave &amp; Waveland Ave"/>
    <n v="41.944000000000003"/>
    <n v="-87.649000000000001"/>
    <n v="44"/>
  </r>
  <r>
    <x v="0"/>
    <x v="325"/>
    <s v="Sheridan Rd &amp; Argyle St"/>
    <n v="41.944000000000003"/>
    <n v="-87.649000000000001"/>
    <n v="44"/>
  </r>
  <r>
    <x v="1"/>
    <x v="325"/>
    <s v="Sheridan Rd &amp; Argyle St"/>
    <n v="41.944000000000003"/>
    <n v="-87.649000000000001"/>
    <n v="44"/>
  </r>
  <r>
    <x v="1"/>
    <x v="325"/>
    <s v="Pine Grove Ave &amp; Waveland Ave"/>
    <n v="41.944000000000003"/>
    <n v="-87.649000000000001"/>
    <n v="44"/>
  </r>
  <r>
    <x v="0"/>
    <x v="325"/>
    <s v="Clark St &amp; Bryn Mawr Ave"/>
    <n v="41.944000000000003"/>
    <n v="-87.649000000000001"/>
    <n v="44"/>
  </r>
  <r>
    <x v="0"/>
    <x v="325"/>
    <s v="Lakefront Trail &amp; Bryn Mawr Ave"/>
    <n v="41.944000000000003"/>
    <n v="-87.649000000000001"/>
    <n v="44"/>
  </r>
  <r>
    <x v="0"/>
    <x v="325"/>
    <s v="Burling St &amp; Diversey Pkwy"/>
    <n v="41.944000000000003"/>
    <n v="-87.649000000000001"/>
    <n v="44"/>
  </r>
  <r>
    <x v="0"/>
    <x v="325"/>
    <s v="Racine Ave &amp; Fullerton Ave"/>
    <n v="41.944000000000003"/>
    <n v="-87.649000000000001"/>
    <n v="44"/>
  </r>
  <r>
    <x v="1"/>
    <x v="325"/>
    <s v="Clark St &amp; Leland Ave"/>
    <n v="41.944000000000003"/>
    <n v="-87.649000000000001"/>
    <n v="44"/>
  </r>
  <r>
    <x v="0"/>
    <x v="325"/>
    <s v="Broadway &amp; Barry Ave"/>
    <n v="41.944000000000003"/>
    <n v="-87.649000000000001"/>
    <n v="44"/>
  </r>
  <r>
    <x v="0"/>
    <x v="325"/>
    <s v="Wilton Ave &amp; Belmont Ave"/>
    <n v="41.944000000000003"/>
    <n v="-87.649000000000001"/>
    <n v="44"/>
  </r>
  <r>
    <x v="1"/>
    <x v="325"/>
    <s v="Southport Ave &amp; Irving Park Rd"/>
    <n v="41.944000000000003"/>
    <n v="-87.649000000000001"/>
    <n v="44"/>
  </r>
  <r>
    <x v="0"/>
    <x v="325"/>
    <s v="Oakley Ave &amp; Irving Park Rd"/>
    <n v="41.944000000000003"/>
    <n v="-87.649000000000001"/>
    <n v="44"/>
  </r>
  <r>
    <x v="1"/>
    <x v="325"/>
    <s v="Larrabee St &amp; Webster Ave"/>
    <n v="41.944000000000003"/>
    <n v="-87.649000000000001"/>
    <n v="44"/>
  </r>
  <r>
    <x v="0"/>
    <x v="326"/>
    <s v="State St &amp; Pearson St"/>
    <n v="41.914000000000001"/>
    <n v="-87.649000000000001"/>
    <n v="44"/>
  </r>
  <r>
    <x v="0"/>
    <x v="326"/>
    <s v="Wells St &amp; Evergreen Ave"/>
    <n v="41.914000000000001"/>
    <n v="-87.649000000000001"/>
    <n v="44"/>
  </r>
  <r>
    <x v="0"/>
    <x v="326"/>
    <s v="Rush St &amp; Cedar St"/>
    <n v="41.914000000000001"/>
    <n v="-87.649000000000001"/>
    <n v="44"/>
  </r>
  <r>
    <x v="1"/>
    <x v="326"/>
    <s v="Clark St &amp; Wrightwood Ave"/>
    <n v="41.914000000000001"/>
    <n v="-87.649000000000001"/>
    <n v="44"/>
  </r>
  <r>
    <x v="0"/>
    <x v="326"/>
    <s v="Broadway &amp; Barry Ave"/>
    <n v="41.914000000000001"/>
    <n v="-87.649000000000001"/>
    <n v="44"/>
  </r>
  <r>
    <x v="0"/>
    <x v="326"/>
    <s v="Clifton Ave &amp; Armitage Ave"/>
    <n v="41.914000000000001"/>
    <n v="-87.649000000000001"/>
    <n v="44"/>
  </r>
  <r>
    <x v="0"/>
    <x v="326"/>
    <s v="Orleans St &amp; Merchandise Mart Plaza"/>
    <n v="41.914000000000001"/>
    <n v="-87.649000000000001"/>
    <n v="44"/>
  </r>
  <r>
    <x v="0"/>
    <x v="326"/>
    <s v="Peoria St &amp; Jackson Blvd"/>
    <n v="41.914000000000001"/>
    <n v="-87.649000000000001"/>
    <n v="44"/>
  </r>
  <r>
    <x v="1"/>
    <x v="326"/>
    <s v="Larrabee St &amp; Webster Ave"/>
    <n v="41.914000000000001"/>
    <n v="-87.649000000000001"/>
    <n v="44"/>
  </r>
  <r>
    <x v="0"/>
    <x v="326"/>
    <s v="Larrabee St &amp; North Ave"/>
    <n v="41.914000000000001"/>
    <n v="-87.649000000000001"/>
    <n v="44"/>
  </r>
  <r>
    <x v="0"/>
    <x v="326"/>
    <s v="Clinton St &amp; Jackson Blvd"/>
    <n v="41.914000000000001"/>
    <n v="-87.649000000000001"/>
    <n v="44"/>
  </r>
  <r>
    <x v="0"/>
    <x v="326"/>
    <s v="Clark St &amp; Elm St"/>
    <n v="41.914000000000001"/>
    <n v="-87.649000000000001"/>
    <n v="44"/>
  </r>
  <r>
    <x v="0"/>
    <x v="326"/>
    <s v="Rush St &amp; Superior St"/>
    <n v="41.914000000000001"/>
    <n v="-87.649000000000001"/>
    <n v="44"/>
  </r>
  <r>
    <x v="0"/>
    <x v="326"/>
    <s v="Noble St &amp; Milwaukee Ave"/>
    <n v="41.914000000000001"/>
    <n v="-87.649000000000001"/>
    <n v="44"/>
  </r>
  <r>
    <x v="0"/>
    <x v="326"/>
    <s v="Federal St &amp; Polk St"/>
    <n v="41.914000000000001"/>
    <n v="-87.649000000000001"/>
    <n v="44"/>
  </r>
  <r>
    <x v="1"/>
    <x v="326"/>
    <s v="Lincoln Ave &amp; Fullerton Ave"/>
    <n v="41.914000000000001"/>
    <n v="-87.649000000000001"/>
    <n v="44"/>
  </r>
  <r>
    <x v="0"/>
    <x v="326"/>
    <s v="Kingsbury St &amp; Erie St"/>
    <n v="41.914000000000001"/>
    <n v="-87.649000000000001"/>
    <n v="44"/>
  </r>
  <r>
    <x v="0"/>
    <x v="326"/>
    <s v="Sheffield Ave &amp; Willow St"/>
    <n v="41.914000000000001"/>
    <n v="-87.649000000000001"/>
    <n v="44"/>
  </r>
  <r>
    <x v="0"/>
    <x v="326"/>
    <s v="Halsted St &amp; Willow St"/>
    <n v="41.914000000000001"/>
    <n v="-87.649000000000001"/>
    <n v="44"/>
  </r>
  <r>
    <x v="0"/>
    <x v="326"/>
    <s v="Walsh Park"/>
    <n v="41.914000000000001"/>
    <n v="-87.649000000000001"/>
    <n v="44"/>
  </r>
  <r>
    <x v="0"/>
    <x v="326"/>
    <s v="Clark St &amp; Newport St"/>
    <n v="41.914000000000001"/>
    <n v="-87.649000000000001"/>
    <n v="44"/>
  </r>
  <r>
    <x v="0"/>
    <x v="326"/>
    <s v="Clark St &amp; Wrightwood Ave"/>
    <n v="41.914000000000001"/>
    <n v="-87.649000000000001"/>
    <n v="44"/>
  </r>
  <r>
    <x v="1"/>
    <x v="326"/>
    <s v="Clark St &amp; North Ave"/>
    <n v="41.914000000000001"/>
    <n v="-87.649000000000001"/>
    <n v="44"/>
  </r>
  <r>
    <x v="0"/>
    <x v="326"/>
    <s v="LaSalle St &amp; Jackson Blvd"/>
    <n v="41.914000000000001"/>
    <n v="-87.649000000000001"/>
    <n v="44"/>
  </r>
  <r>
    <x v="0"/>
    <x v="326"/>
    <s v="LaSalle St &amp; Illinois St"/>
    <n v="41.914000000000001"/>
    <n v="-87.649000000000001"/>
    <n v="44"/>
  </r>
  <r>
    <x v="1"/>
    <x v="326"/>
    <s v="Sheffield Ave &amp; Fullerton Ave"/>
    <n v="41.914000000000001"/>
    <n v="-87.649000000000001"/>
    <n v="44"/>
  </r>
  <r>
    <x v="1"/>
    <x v="326"/>
    <s v="Wells St &amp; Evergreen Ave"/>
    <n v="41.914000000000001"/>
    <n v="-87.649000000000001"/>
    <n v="44"/>
  </r>
  <r>
    <x v="0"/>
    <x v="326"/>
    <s v="Ashland Ave &amp; Division St"/>
    <n v="41.914000000000001"/>
    <n v="-87.649000000000001"/>
    <n v="44"/>
  </r>
  <r>
    <x v="0"/>
    <x v="326"/>
    <s v="Larrabee St &amp; Kingsbury St"/>
    <n v="41.914000000000001"/>
    <n v="-87.649000000000001"/>
    <n v="44"/>
  </r>
  <r>
    <x v="0"/>
    <x v="326"/>
    <s v="Wells St &amp; Huron St"/>
    <n v="41.914000000000001"/>
    <n v="-87.649000000000001"/>
    <n v="44"/>
  </r>
  <r>
    <x v="0"/>
    <x v="326"/>
    <s v="Clark St &amp; Wellington Ave"/>
    <n v="41.914000000000001"/>
    <n v="-87.649000000000001"/>
    <n v="44"/>
  </r>
  <r>
    <x v="0"/>
    <x v="326"/>
    <s v="Mies van der Rohe Way &amp; Chestnut St"/>
    <n v="41.914000000000001"/>
    <n v="-87.649000000000001"/>
    <n v="44"/>
  </r>
  <r>
    <x v="0"/>
    <x v="326"/>
    <s v="Halsted St &amp; Fulton St"/>
    <n v="41.914000000000001"/>
    <n v="-87.649000000000001"/>
    <n v="44"/>
  </r>
  <r>
    <x v="0"/>
    <x v="326"/>
    <s v="Milwaukee Ave &amp; Grand Ave"/>
    <n v="41.914000000000001"/>
    <n v="-87.649000000000001"/>
    <n v="44"/>
  </r>
  <r>
    <x v="0"/>
    <x v="326"/>
    <s v="Desplaines St &amp; Randolph St"/>
    <n v="41.914000000000001"/>
    <n v="-87.649000000000001"/>
    <n v="44"/>
  </r>
  <r>
    <x v="0"/>
    <x v="326"/>
    <s v="Dearborn Pkwy &amp; Delaware Pl"/>
    <n v="41.914000000000001"/>
    <n v="-87.649000000000001"/>
    <n v="44"/>
  </r>
  <r>
    <x v="1"/>
    <x v="326"/>
    <s v="Halsted St &amp; Willow St"/>
    <n v="41.914000000000001"/>
    <n v="-87.649000000000001"/>
    <n v="44"/>
  </r>
  <r>
    <x v="1"/>
    <x v="326"/>
    <s v="Desplaines St &amp; Kinzie St"/>
    <n v="41.914000000000001"/>
    <n v="-87.649000000000001"/>
    <n v="44"/>
  </r>
  <r>
    <x v="0"/>
    <x v="326"/>
    <s v="Sheffield Ave &amp; Wrightwood Ave"/>
    <n v="41.914000000000001"/>
    <n v="-87.649000000000001"/>
    <n v="44"/>
  </r>
  <r>
    <x v="0"/>
    <x v="326"/>
    <s v="Desplaines St &amp; Kinzie St"/>
    <n v="41.914000000000001"/>
    <n v="-87.649000000000001"/>
    <n v="44"/>
  </r>
  <r>
    <x v="0"/>
    <x v="326"/>
    <s v="Stockton Dr &amp; Wrightwood Ave"/>
    <n v="41.914000000000001"/>
    <n v="-87.649000000000001"/>
    <n v="44"/>
  </r>
  <r>
    <x v="1"/>
    <x v="326"/>
    <s v="Bissell St &amp; Armitage Ave*"/>
    <n v="41.914000000000001"/>
    <n v="-87.649000000000001"/>
    <n v="44"/>
  </r>
  <r>
    <x v="0"/>
    <x v="326"/>
    <s v="Sedgwick St &amp; Webster Ave"/>
    <n v="41.914000000000001"/>
    <n v="-87.649000000000001"/>
    <n v="44"/>
  </r>
  <r>
    <x v="0"/>
    <x v="326"/>
    <s v="DuSable Lake Shore Dr &amp; Diversey Pkwy"/>
    <n v="41.914000000000001"/>
    <n v="-87.649000000000001"/>
    <n v="44"/>
  </r>
  <r>
    <x v="0"/>
    <x v="326"/>
    <s v="Halsted St &amp; Dickens Ave"/>
    <n v="41.914000000000001"/>
    <n v="-87.649000000000001"/>
    <n v="44"/>
  </r>
  <r>
    <x v="0"/>
    <x v="326"/>
    <s v="Franklin St &amp; Lake St"/>
    <n v="41.914000000000001"/>
    <n v="-87.649000000000001"/>
    <n v="44"/>
  </r>
  <r>
    <x v="0"/>
    <x v="326"/>
    <s v="Larrabee St &amp; Webster Ave"/>
    <n v="41.914000000000001"/>
    <n v="-87.649000000000001"/>
    <n v="44"/>
  </r>
  <r>
    <x v="0"/>
    <x v="326"/>
    <s v="St. Clair St &amp; Erie St"/>
    <n v="41.914000000000001"/>
    <n v="-87.649000000000001"/>
    <n v="44"/>
  </r>
  <r>
    <x v="1"/>
    <x v="326"/>
    <s v="Halsted St &amp; Belden St"/>
    <n v="41.914000000000001"/>
    <n v="-87.649000000000001"/>
    <n v="44"/>
  </r>
  <r>
    <x v="0"/>
    <x v="326"/>
    <s v="Sheffield Ave &amp; Kingsbury St"/>
    <n v="41.914000000000001"/>
    <n v="-87.649000000000001"/>
    <n v="44"/>
  </r>
  <r>
    <x v="0"/>
    <x v="326"/>
    <s v="Halsted St &amp; Wrightwood Ave"/>
    <n v="41.914000000000001"/>
    <n v="-87.649000000000001"/>
    <n v="44"/>
  </r>
  <r>
    <x v="0"/>
    <x v="326"/>
    <s v="Larrabee St &amp; Armitage Ave"/>
    <n v="41.914000000000001"/>
    <n v="-87.649000000000001"/>
    <n v="44"/>
  </r>
  <r>
    <x v="0"/>
    <x v="326"/>
    <s v="Ashland Ave &amp; Blackhawk St"/>
    <n v="41.914000000000001"/>
    <n v="-87.649000000000001"/>
    <n v="44"/>
  </r>
  <r>
    <x v="1"/>
    <x v="326"/>
    <s v="Clark St &amp; Lincoln Ave"/>
    <n v="41.914000000000001"/>
    <n v="-87.649000000000001"/>
    <n v="44"/>
  </r>
  <r>
    <x v="0"/>
    <x v="326"/>
    <s v="Clinton St &amp; Lake St"/>
    <n v="41.914000000000001"/>
    <n v="-87.649000000000001"/>
    <n v="44"/>
  </r>
  <r>
    <x v="1"/>
    <x v="326"/>
    <s v="Clark St &amp; Elm St"/>
    <n v="41.914000000000001"/>
    <n v="-87.649000000000001"/>
    <n v="44"/>
  </r>
  <r>
    <x v="0"/>
    <x v="326"/>
    <s v="Kingsbury St &amp; Kinzie St"/>
    <n v="41.914000000000001"/>
    <n v="-87.649000000000001"/>
    <n v="44"/>
  </r>
  <r>
    <x v="1"/>
    <x v="326"/>
    <s v="DuSable Lake Shore Dr &amp; North Blvd"/>
    <n v="41.914000000000001"/>
    <n v="-87.649000000000001"/>
    <n v="44"/>
  </r>
  <r>
    <x v="1"/>
    <x v="326"/>
    <s v="Theater on the Lake"/>
    <n v="41.914000000000001"/>
    <n v="-87.649000000000001"/>
    <n v="43"/>
  </r>
  <r>
    <x v="1"/>
    <x v="326"/>
    <s v="Clark St &amp; Armitage Ave"/>
    <n v="41.914000000000001"/>
    <n v="-87.649000000000001"/>
    <n v="43"/>
  </r>
  <r>
    <x v="0"/>
    <x v="326"/>
    <s v="Lincoln Ave &amp; Fullerton Ave"/>
    <n v="41.914000000000001"/>
    <n v="-87.649000000000001"/>
    <n v="43"/>
  </r>
  <r>
    <x v="0"/>
    <x v="326"/>
    <s v="Wells St &amp; Elm St"/>
    <n v="41.914000000000001"/>
    <n v="-87.649000000000001"/>
    <n v="43"/>
  </r>
  <r>
    <x v="0"/>
    <x v="326"/>
    <s v="Elston Ave &amp; Cortland St"/>
    <n v="41.914000000000001"/>
    <n v="-87.649000000000001"/>
    <n v="43"/>
  </r>
  <r>
    <x v="0"/>
    <x v="326"/>
    <s v="Broadway &amp; Belmont Ave"/>
    <n v="41.914000000000001"/>
    <n v="-87.649000000000001"/>
    <n v="43"/>
  </r>
  <r>
    <x v="1"/>
    <x v="326"/>
    <s v="Wells St &amp; Concord Ln"/>
    <n v="41.914000000000001"/>
    <n v="-87.649000000000001"/>
    <n v="43"/>
  </r>
  <r>
    <x v="0"/>
    <x v="326"/>
    <s v="Burling St &amp; Diversey Pkwy"/>
    <n v="41.914000000000001"/>
    <n v="-87.649000000000001"/>
    <n v="43"/>
  </r>
  <r>
    <x v="0"/>
    <x v="326"/>
    <s v="Clinton St &amp; Madison St"/>
    <n v="41.914000000000001"/>
    <n v="-87.649000000000001"/>
    <n v="43"/>
  </r>
  <r>
    <x v="0"/>
    <x v="326"/>
    <s v="Wilton Ave &amp; Diversey Pkwy"/>
    <n v="41.914000000000001"/>
    <n v="-87.649000000000001"/>
    <n v="43"/>
  </r>
  <r>
    <x v="0"/>
    <x v="326"/>
    <s v="Halsted St &amp; Clybourn Ave"/>
    <n v="41.914000000000001"/>
    <n v="-87.649000000000001"/>
    <n v="43"/>
  </r>
  <r>
    <x v="0"/>
    <x v="326"/>
    <s v="Sedgwick St &amp; North Ave"/>
    <n v="41.914000000000001"/>
    <n v="-87.649000000000001"/>
    <n v="43"/>
  </r>
  <r>
    <x v="0"/>
    <x v="326"/>
    <s v="Sheffield Ave &amp; Webster Ave"/>
    <n v="41.914000000000001"/>
    <n v="-87.649000000000001"/>
    <n v="43"/>
  </r>
  <r>
    <x v="0"/>
    <x v="326"/>
    <s v="DuSable Lake Shore Dr &amp; North Blvd"/>
    <n v="41.914000000000001"/>
    <n v="-87.649000000000001"/>
    <n v="43"/>
  </r>
  <r>
    <x v="0"/>
    <x v="326"/>
    <s v="State St &amp; Chicago Ave"/>
    <n v="41.914000000000001"/>
    <n v="-87.649000000000001"/>
    <n v="43"/>
  </r>
  <r>
    <x v="0"/>
    <x v="326"/>
    <s v="Sheffield Ave &amp; Wellington Ave"/>
    <n v="41.914000000000001"/>
    <n v="-87.649000000000001"/>
    <n v="43"/>
  </r>
  <r>
    <x v="0"/>
    <x v="326"/>
    <s v="Halsted St &amp; Belden St"/>
    <n v="41.914000000000001"/>
    <n v="-87.649000000000001"/>
    <n v="43"/>
  </r>
  <r>
    <x v="0"/>
    <x v="326"/>
    <s v="Clinton St &amp; Washington Blvd"/>
    <n v="41.914000000000001"/>
    <n v="-87.649000000000001"/>
    <n v="43"/>
  </r>
  <r>
    <x v="0"/>
    <x v="326"/>
    <s v="Dayton St &amp; North Ave"/>
    <n v="41.914000000000001"/>
    <n v="-87.649000000000001"/>
    <n v="43"/>
  </r>
  <r>
    <x v="0"/>
    <x v="326"/>
    <s v="Clark St &amp; Schiller St"/>
    <n v="41.914000000000001"/>
    <n v="-87.649000000000001"/>
    <n v="43"/>
  </r>
  <r>
    <x v="0"/>
    <x v="326"/>
    <s v="Clark St &amp; Lincoln Ave"/>
    <n v="41.914000000000001"/>
    <n v="-87.649000000000001"/>
    <n v="43"/>
  </r>
  <r>
    <x v="1"/>
    <x v="326"/>
    <s v="Larrabee St &amp; Kingsbury St"/>
    <n v="41.914000000000001"/>
    <n v="-87.649000000000001"/>
    <n v="43"/>
  </r>
  <r>
    <x v="1"/>
    <x v="326"/>
    <s v="Clark St &amp; Wellington Ave"/>
    <n v="41.914000000000001"/>
    <n v="-87.649000000000001"/>
    <n v="43"/>
  </r>
  <r>
    <x v="0"/>
    <x v="326"/>
    <s v="Larrabee St &amp; Menomonee St"/>
    <n v="41.914000000000001"/>
    <n v="-87.649000000000001"/>
    <n v="43"/>
  </r>
  <r>
    <x v="0"/>
    <x v="326"/>
    <s v="Ogden Ave &amp; Chicago Ave"/>
    <n v="41.914000000000001"/>
    <n v="-87.649000000000001"/>
    <n v="43"/>
  </r>
  <r>
    <x v="0"/>
    <x v="326"/>
    <s v="Clark St &amp; Armitage Ave"/>
    <n v="41.914000000000001"/>
    <n v="-87.649000000000001"/>
    <n v="43"/>
  </r>
  <r>
    <x v="0"/>
    <x v="326"/>
    <s v="Franklin St &amp; Monroe St"/>
    <n v="41.914000000000001"/>
    <n v="-87.649000000000001"/>
    <n v="43"/>
  </r>
  <r>
    <x v="0"/>
    <x v="326"/>
    <s v="Wells St &amp; Hubbard St"/>
    <n v="41.914000000000001"/>
    <n v="-87.649000000000001"/>
    <n v="43"/>
  </r>
  <r>
    <x v="0"/>
    <x v="326"/>
    <s v="Wells St &amp; Concord Ln"/>
    <n v="41.914000000000001"/>
    <n v="-87.649000000000001"/>
    <n v="43"/>
  </r>
  <r>
    <x v="1"/>
    <x v="326"/>
    <s v="Sheffield Ave &amp; Webster Ave"/>
    <n v="41.914000000000001"/>
    <n v="-87.649000000000001"/>
    <n v="43"/>
  </r>
  <r>
    <x v="0"/>
    <x v="326"/>
    <s v="Bissell St &amp; Armitage Ave*"/>
    <n v="41.914000000000001"/>
    <n v="-87.649000000000001"/>
    <n v="43"/>
  </r>
  <r>
    <x v="1"/>
    <x v="326"/>
    <s v="Halsted St &amp; Wrightwood Ave"/>
    <n v="41.914000000000001"/>
    <n v="-87.649000000000001"/>
    <n v="43"/>
  </r>
  <r>
    <x v="0"/>
    <x v="327"/>
    <s v="Clinton St &amp; Lake St"/>
    <n v="41.929000000000002"/>
    <n v="-87.649000000000001"/>
    <n v="43"/>
  </r>
  <r>
    <x v="1"/>
    <x v="327"/>
    <s v="Halsted St &amp; Dickens Ave"/>
    <n v="41.929000000000002"/>
    <n v="-87.649000000000001"/>
    <n v="43"/>
  </r>
  <r>
    <x v="1"/>
    <x v="327"/>
    <s v="Dayton St &amp; North Ave"/>
    <n v="41.929000000000002"/>
    <n v="-87.649000000000001"/>
    <n v="43"/>
  </r>
  <r>
    <x v="0"/>
    <x v="327"/>
    <s v="Clark St &amp; Drummond Pl"/>
    <n v="41.929000000000002"/>
    <n v="-87.649000000000001"/>
    <n v="43"/>
  </r>
  <r>
    <x v="0"/>
    <x v="327"/>
    <s v="Larrabee St &amp; Webster Ave"/>
    <n v="41.929000000000002"/>
    <n v="-87.649000000000001"/>
    <n v="43"/>
  </r>
  <r>
    <x v="1"/>
    <x v="327"/>
    <s v="Southport Ave &amp; Belmont Ave"/>
    <n v="41.929000000000002"/>
    <n v="-87.649000000000001"/>
    <n v="43"/>
  </r>
  <r>
    <x v="0"/>
    <x v="327"/>
    <s v="Halsted St &amp; Roscoe St"/>
    <n v="41.929000000000002"/>
    <n v="-87.649000000000001"/>
    <n v="43"/>
  </r>
  <r>
    <x v="1"/>
    <x v="327"/>
    <s v="Lincoln Ave &amp; Melrose St"/>
    <n v="41.929000000000002"/>
    <n v="-87.649000000000001"/>
    <n v="43"/>
  </r>
  <r>
    <x v="1"/>
    <x v="327"/>
    <s v="DuSable Lake Shore Dr &amp; Diversey Pkwy"/>
    <n v="41.929000000000002"/>
    <n v="-87.649000000000001"/>
    <n v="43"/>
  </r>
  <r>
    <x v="1"/>
    <x v="327"/>
    <s v="Wilton Ave &amp; Diversey Pkwy"/>
    <n v="41.929000000000002"/>
    <n v="-87.649000000000001"/>
    <n v="43"/>
  </r>
  <r>
    <x v="1"/>
    <x v="327"/>
    <s v="Milwaukee Ave &amp; Grand Ave"/>
    <n v="41.929000000000002"/>
    <n v="-87.649000000000001"/>
    <n v="43"/>
  </r>
  <r>
    <x v="0"/>
    <x v="327"/>
    <s v="Sangamon St &amp; Lake St"/>
    <n v="41.929000000000002"/>
    <n v="-87.649000000000001"/>
    <n v="43"/>
  </r>
  <r>
    <x v="1"/>
    <x v="327"/>
    <s v="Sheffield Ave &amp; Willow St"/>
    <n v="41.929000000000002"/>
    <n v="-87.649000000000001"/>
    <n v="43"/>
  </r>
  <r>
    <x v="1"/>
    <x v="327"/>
    <s v="Clark St &amp; Wellington Ave"/>
    <n v="41.929000000000002"/>
    <n v="-87.649000000000001"/>
    <n v="43"/>
  </r>
  <r>
    <x v="1"/>
    <x v="327"/>
    <s v="Halsted St &amp; Willow St"/>
    <n v="41.929000000000002"/>
    <n v="-87.649000000000001"/>
    <n v="43"/>
  </r>
  <r>
    <x v="1"/>
    <x v="327"/>
    <s v="Sheffield Ave &amp; Kingsbury St"/>
    <n v="41.929000000000002"/>
    <n v="-87.649000000000001"/>
    <n v="43"/>
  </r>
  <r>
    <x v="0"/>
    <x v="327"/>
    <s v="Elston Ave &amp; Cortland St"/>
    <n v="41.929000000000002"/>
    <n v="-87.649000000000001"/>
    <n v="43"/>
  </r>
  <r>
    <x v="1"/>
    <x v="327"/>
    <s v="Southport Ave &amp; Waveland Ave"/>
    <n v="41.929000000000002"/>
    <n v="-87.649000000000001"/>
    <n v="43"/>
  </r>
  <r>
    <x v="0"/>
    <x v="327"/>
    <s v="Clark St &amp; Lincoln Ave"/>
    <n v="41.929000000000002"/>
    <n v="-87.649000000000001"/>
    <n v="43"/>
  </r>
  <r>
    <x v="0"/>
    <x v="327"/>
    <s v="Dayton St &amp; North Ave"/>
    <n v="41.929000000000002"/>
    <n v="-87.649000000000001"/>
    <n v="43"/>
  </r>
  <r>
    <x v="0"/>
    <x v="327"/>
    <s v="Clinton St &amp; Madison St"/>
    <n v="41.929000000000002"/>
    <n v="-87.649000000000001"/>
    <n v="43"/>
  </r>
  <r>
    <x v="0"/>
    <x v="327"/>
    <s v="Halsted St &amp; Belden St"/>
    <n v="41.929000000000002"/>
    <n v="-87.649000000000001"/>
    <n v="43"/>
  </r>
  <r>
    <x v="0"/>
    <x v="327"/>
    <s v="Halsted St &amp; Armitage Ave"/>
    <n v="41.929000000000002"/>
    <n v="-87.649000000000001"/>
    <n v="43"/>
  </r>
  <r>
    <x v="0"/>
    <x v="327"/>
    <s v="Wells St &amp; Elm St"/>
    <n v="41.929000000000002"/>
    <n v="-87.649000000000001"/>
    <n v="43"/>
  </r>
  <r>
    <x v="0"/>
    <x v="327"/>
    <s v="Sheffield Ave &amp; Fullerton Ave"/>
    <n v="41.929000000000002"/>
    <n v="-87.649000000000001"/>
    <n v="43"/>
  </r>
  <r>
    <x v="0"/>
    <x v="327"/>
    <s v="Clinton St &amp; Washington Blvd"/>
    <n v="41.929000000000002"/>
    <n v="-87.649000000000001"/>
    <n v="43"/>
  </r>
  <r>
    <x v="1"/>
    <x v="327"/>
    <s v="Wells St &amp; Evergreen Ave"/>
    <n v="41.929000000000002"/>
    <n v="-87.649000000000001"/>
    <n v="43"/>
  </r>
  <r>
    <x v="0"/>
    <x v="327"/>
    <s v="Lincoln Ave &amp; Fullerton Ave"/>
    <n v="41.929000000000002"/>
    <n v="-87.649000000000001"/>
    <n v="43"/>
  </r>
  <r>
    <x v="0"/>
    <x v="327"/>
    <s v="Milwaukee Ave &amp; Grand Ave"/>
    <n v="41.929000000000002"/>
    <n v="-87.649000000000001"/>
    <n v="43"/>
  </r>
  <r>
    <x v="1"/>
    <x v="327"/>
    <s v="Racine Ave &amp; Belmont Ave"/>
    <n v="41.929000000000002"/>
    <n v="-87.649000000000001"/>
    <n v="43"/>
  </r>
  <r>
    <x v="0"/>
    <x v="327"/>
    <s v="Michigan Ave &amp; Oak St"/>
    <n v="41.929000000000002"/>
    <n v="-87.649000000000001"/>
    <n v="43"/>
  </r>
  <r>
    <x v="0"/>
    <x v="327"/>
    <s v="Damen Ave &amp; Cortland St"/>
    <n v="41.929000000000002"/>
    <n v="-87.649000000000001"/>
    <n v="43"/>
  </r>
  <r>
    <x v="0"/>
    <x v="327"/>
    <s v="Broadway &amp; Sheridan Rd"/>
    <n v="41.929000000000002"/>
    <n v="-87.649000000000001"/>
    <n v="43"/>
  </r>
  <r>
    <x v="1"/>
    <x v="327"/>
    <s v="Clark St &amp; Wrightwood Ave"/>
    <n v="41.929000000000002"/>
    <n v="-87.649000000000001"/>
    <n v="43"/>
  </r>
  <r>
    <x v="0"/>
    <x v="327"/>
    <s v="Clark St &amp; Wrightwood Ave"/>
    <n v="41.929000000000002"/>
    <n v="-87.649000000000001"/>
    <n v="43"/>
  </r>
  <r>
    <x v="0"/>
    <x v="327"/>
    <s v="Bissell St &amp; Armitage Ave*"/>
    <n v="41.929000000000002"/>
    <n v="-87.649000000000001"/>
    <n v="43"/>
  </r>
  <r>
    <x v="0"/>
    <x v="327"/>
    <s v="Larrabee St &amp; Armitage Ave"/>
    <n v="41.929000000000002"/>
    <n v="-87.649000000000001"/>
    <n v="43"/>
  </r>
  <r>
    <x v="0"/>
    <x v="327"/>
    <s v="Sedgwick St &amp; Webster Ave"/>
    <n v="41.929000000000002"/>
    <n v="-87.649000000000001"/>
    <n v="43"/>
  </r>
  <r>
    <x v="1"/>
    <x v="327"/>
    <s v="Sheffield Ave &amp; Addison St "/>
    <n v="41.929000000000002"/>
    <n v="-87.649000000000001"/>
    <n v="43"/>
  </r>
  <r>
    <x v="0"/>
    <x v="327"/>
    <s v="Ashland Ave &amp; Wellington Ave"/>
    <n v="41.929000000000002"/>
    <n v="-87.649000000000001"/>
    <n v="43"/>
  </r>
  <r>
    <x v="1"/>
    <x v="327"/>
    <s v="Wilton Ave &amp; Belmont Ave"/>
    <n v="41.929000000000002"/>
    <n v="-87.649000000000001"/>
    <n v="43"/>
  </r>
  <r>
    <x v="0"/>
    <x v="327"/>
    <s v="Pine Grove Ave &amp; Waveland Ave"/>
    <n v="41.929000000000002"/>
    <n v="-87.649000000000001"/>
    <n v="43"/>
  </r>
  <r>
    <x v="0"/>
    <x v="327"/>
    <s v="Broadway &amp; Barry Ave"/>
    <n v="41.929000000000002"/>
    <n v="-87.649000000000001"/>
    <n v="43"/>
  </r>
  <r>
    <x v="0"/>
    <x v="327"/>
    <s v="Southport Ave &amp; Wellington Ave"/>
    <n v="41.929000000000002"/>
    <n v="-87.649000000000001"/>
    <n v="43"/>
  </r>
  <r>
    <x v="1"/>
    <x v="327"/>
    <s v="Wells St &amp; Concord Ln"/>
    <n v="41.929000000000002"/>
    <n v="-87.649000000000001"/>
    <n v="43"/>
  </r>
  <r>
    <x v="1"/>
    <x v="327"/>
    <s v="Clark St &amp; Drummond Pl"/>
    <n v="41.929000000000002"/>
    <n v="-87.649000000000001"/>
    <n v="43"/>
  </r>
  <r>
    <x v="0"/>
    <x v="327"/>
    <s v="Desplaines St &amp; Kinzie St"/>
    <n v="41.929000000000002"/>
    <n v="-87.649000000000001"/>
    <n v="43"/>
  </r>
  <r>
    <x v="1"/>
    <x v="327"/>
    <s v="Sheffield Ave &amp; Wrightwood Ave"/>
    <n v="41.929000000000002"/>
    <n v="-87.649000000000001"/>
    <n v="43"/>
  </r>
  <r>
    <x v="0"/>
    <x v="327"/>
    <s v="Lincoln Ave &amp; Melrose St"/>
    <n v="41.929000000000002"/>
    <n v="-87.649000000000001"/>
    <n v="43"/>
  </r>
  <r>
    <x v="0"/>
    <x v="327"/>
    <s v="Pine Grove Ave &amp; Irving Park Rd"/>
    <n v="41.929000000000002"/>
    <n v="-87.649000000000001"/>
    <n v="43"/>
  </r>
  <r>
    <x v="1"/>
    <x v="327"/>
    <s v="Theater on the Lake"/>
    <n v="41.929000000000002"/>
    <n v="-87.649000000000001"/>
    <n v="43"/>
  </r>
  <r>
    <x v="1"/>
    <x v="327"/>
    <s v="Clark St &amp; Schiller St"/>
    <n v="41.929000000000002"/>
    <n v="-87.649000000000001"/>
    <n v="43"/>
  </r>
  <r>
    <x v="1"/>
    <x v="327"/>
    <s v="Burling St &amp; Diversey Pkwy"/>
    <n v="41.929000000000002"/>
    <n v="-87.649000000000001"/>
    <n v="43"/>
  </r>
  <r>
    <x v="0"/>
    <x v="327"/>
    <s v="Wilton Ave &amp; Belmont Ave"/>
    <n v="41.929000000000002"/>
    <n v="-87.649000000000001"/>
    <n v="43"/>
  </r>
  <r>
    <x v="0"/>
    <x v="327"/>
    <s v="Wells St &amp; Concord Ln"/>
    <n v="41.929000000000002"/>
    <n v="-87.649000000000001"/>
    <n v="43"/>
  </r>
  <r>
    <x v="1"/>
    <x v="327"/>
    <s v="DuSable Lake Shore Dr &amp; North Blvd"/>
    <n v="41.929000000000002"/>
    <n v="-87.649000000000001"/>
    <n v="43"/>
  </r>
  <r>
    <x v="0"/>
    <x v="327"/>
    <s v="Wells St &amp; Hubbard St"/>
    <n v="41.929000000000002"/>
    <n v="-87.649000000000001"/>
    <n v="43"/>
  </r>
  <r>
    <x v="0"/>
    <x v="327"/>
    <s v="Sheffield Ave &amp; Addison St "/>
    <n v="41.929000000000002"/>
    <n v="-87.649000000000001"/>
    <n v="43"/>
  </r>
  <r>
    <x v="0"/>
    <x v="327"/>
    <s v="State St &amp; Chicago Ave"/>
    <n v="41.929000000000002"/>
    <n v="-87.649000000000001"/>
    <n v="43"/>
  </r>
  <r>
    <x v="1"/>
    <x v="327"/>
    <s v="Southport Ave &amp; Roscoe St"/>
    <n v="41.929000000000002"/>
    <n v="-87.649000000000001"/>
    <n v="43"/>
  </r>
  <r>
    <x v="0"/>
    <x v="327"/>
    <s v="Halsted St &amp; Willow St"/>
    <n v="41.929000000000002"/>
    <n v="-87.649000000000001"/>
    <n v="43"/>
  </r>
  <r>
    <x v="0"/>
    <x v="327"/>
    <s v="Racine Ave &amp; Belmont Ave"/>
    <n v="41.929000000000002"/>
    <n v="-87.649000000000001"/>
    <n v="43"/>
  </r>
  <r>
    <x v="0"/>
    <x v="327"/>
    <s v="McClurg Ct &amp; Ohio St"/>
    <n v="41.929000000000002"/>
    <n v="-87.649000000000001"/>
    <n v="43"/>
  </r>
  <r>
    <x v="0"/>
    <x v="327"/>
    <s v="Halsted St &amp; Clybourn Ave"/>
    <n v="41.929000000000002"/>
    <n v="-87.649000000000001"/>
    <n v="43"/>
  </r>
  <r>
    <x v="0"/>
    <x v="327"/>
    <s v="Larrabee St &amp; Kingsbury St"/>
    <n v="41.929000000000002"/>
    <n v="-87.649000000000001"/>
    <n v="43"/>
  </r>
  <r>
    <x v="1"/>
    <x v="327"/>
    <s v="Southport Ave &amp; Wrightwood Ave"/>
    <n v="41.929000000000002"/>
    <n v="-87.649000000000001"/>
    <n v="43"/>
  </r>
  <r>
    <x v="0"/>
    <x v="327"/>
    <s v="Clark St &amp; Elm St"/>
    <n v="41.929000000000002"/>
    <n v="-87.649000000000001"/>
    <n v="43"/>
  </r>
  <r>
    <x v="1"/>
    <x v="327"/>
    <s v="DuSable Lake Shore Dr &amp; Wellington Ave"/>
    <n v="41.929000000000002"/>
    <n v="-87.649000000000001"/>
    <n v="43"/>
  </r>
  <r>
    <x v="0"/>
    <x v="327"/>
    <s v="Racine Ave &amp; Fullerton Ave"/>
    <n v="41.929000000000002"/>
    <n v="-87.649000000000001"/>
    <n v="43"/>
  </r>
  <r>
    <x v="0"/>
    <x v="327"/>
    <s v="Halsted St &amp; Dickens Ave"/>
    <n v="41.929000000000002"/>
    <n v="-87.649000000000001"/>
    <n v="43"/>
  </r>
  <r>
    <x v="0"/>
    <x v="327"/>
    <s v="Broadway &amp; Waveland Ave"/>
    <n v="41.929000000000002"/>
    <n v="-87.649000000000001"/>
    <n v="43"/>
  </r>
  <r>
    <x v="1"/>
    <x v="327"/>
    <s v="Halsted St &amp; Clybourn Ave"/>
    <n v="41.929000000000002"/>
    <n v="-87.649000000000001"/>
    <n v="43"/>
  </r>
  <r>
    <x v="1"/>
    <x v="327"/>
    <s v="Rush St &amp; Hubbard St"/>
    <n v="41.929000000000002"/>
    <n v="-87.649000000000001"/>
    <n v="43"/>
  </r>
  <r>
    <x v="1"/>
    <x v="327"/>
    <s v="Larrabee St &amp; Armitage Ave"/>
    <n v="41.929000000000002"/>
    <n v="-87.649000000000001"/>
    <n v="43"/>
  </r>
  <r>
    <x v="0"/>
    <x v="327"/>
    <s v="Stockton Dr &amp; Wrightwood Ave"/>
    <n v="41.929000000000002"/>
    <n v="-87.649000000000001"/>
    <n v="43"/>
  </r>
  <r>
    <x v="1"/>
    <x v="327"/>
    <s v="Broadway &amp; Sheridan Rd"/>
    <n v="41.929000000000002"/>
    <n v="-87.649000000000001"/>
    <n v="43"/>
  </r>
  <r>
    <x v="0"/>
    <x v="327"/>
    <s v="Wells St &amp; Walton St"/>
    <n v="41.929000000000002"/>
    <n v="-87.649000000000001"/>
    <n v="43"/>
  </r>
  <r>
    <x v="0"/>
    <x v="327"/>
    <s v="Sedgwick St &amp; North Ave"/>
    <n v="41.929000000000002"/>
    <n v="-87.649000000000001"/>
    <n v="43"/>
  </r>
  <r>
    <x v="0"/>
    <x v="327"/>
    <s v="Burling St &amp; Diversey Pkwy"/>
    <n v="41.929000000000002"/>
    <n v="-87.649000000000001"/>
    <n v="43"/>
  </r>
  <r>
    <x v="0"/>
    <x v="327"/>
    <s v="DuSable Lake Shore Dr &amp; North Blvd"/>
    <n v="41.929000000000002"/>
    <n v="-87.649000000000001"/>
    <n v="43"/>
  </r>
  <r>
    <x v="1"/>
    <x v="327"/>
    <s v="Clark St &amp; Lincoln Ave"/>
    <n v="41.929000000000002"/>
    <n v="-87.649000000000001"/>
    <n v="43"/>
  </r>
  <r>
    <x v="1"/>
    <x v="327"/>
    <s v="Broadway &amp; Cornelia Ave"/>
    <n v="41.929000000000002"/>
    <n v="-87.649000000000001"/>
    <n v="43"/>
  </r>
  <r>
    <x v="1"/>
    <x v="327"/>
    <s v="Ashland Ave &amp; Wrightwood Ave"/>
    <n v="41.929000000000002"/>
    <n v="-87.649000000000001"/>
    <n v="43"/>
  </r>
  <r>
    <x v="0"/>
    <x v="327"/>
    <s v="Lincoln Ave &amp; Diversey Pkwy"/>
    <n v="41.929000000000002"/>
    <n v="-87.649000000000001"/>
    <n v="43"/>
  </r>
  <r>
    <x v="1"/>
    <x v="327"/>
    <s v="Halsted St &amp; Wrightwood Ave"/>
    <n v="41.929000000000002"/>
    <n v="-87.649000000000001"/>
    <n v="43"/>
  </r>
  <r>
    <x v="1"/>
    <x v="327"/>
    <s v="Bissell St &amp; Armitage Ave*"/>
    <n v="41.929000000000002"/>
    <n v="-87.649000000000001"/>
    <n v="43"/>
  </r>
  <r>
    <x v="0"/>
    <x v="327"/>
    <s v="DuSable Lake Shore Dr &amp; Monroe St"/>
    <n v="41.929000000000002"/>
    <n v="-87.649000000000001"/>
    <n v="43"/>
  </r>
  <r>
    <x v="1"/>
    <x v="327"/>
    <s v="Broadway &amp; Barry Ave"/>
    <n v="41.929000000000002"/>
    <n v="-87.649000000000001"/>
    <n v="43"/>
  </r>
  <r>
    <x v="0"/>
    <x v="327"/>
    <s v="Clifton Ave &amp; Armitage Ave"/>
    <n v="41.929000000000002"/>
    <n v="-87.649000000000001"/>
    <n v="43"/>
  </r>
  <r>
    <x v="0"/>
    <x v="327"/>
    <s v="Lincoln Ave &amp; Roscoe St*"/>
    <n v="41.929000000000002"/>
    <n v="-87.649000000000001"/>
    <n v="43"/>
  </r>
  <r>
    <x v="1"/>
    <x v="327"/>
    <s v="Greenview Ave &amp; Fullerton Ave"/>
    <n v="41.929000000000002"/>
    <n v="-87.649000000000001"/>
    <n v="43"/>
  </r>
  <r>
    <x v="0"/>
    <x v="327"/>
    <s v="DuSable Lake Shore Dr &amp; Diversey Pkwy"/>
    <n v="41.929000000000002"/>
    <n v="-87.649000000000001"/>
    <n v="43"/>
  </r>
  <r>
    <x v="0"/>
    <x v="327"/>
    <s v="Greenview Ave &amp; Diversey Pkwy"/>
    <n v="41.929000000000002"/>
    <n v="-87.649000000000001"/>
    <n v="43"/>
  </r>
  <r>
    <x v="1"/>
    <x v="327"/>
    <s v="Wells St &amp; Elm St"/>
    <n v="41.929000000000002"/>
    <n v="-87.649000000000001"/>
    <n v="43"/>
  </r>
  <r>
    <x v="1"/>
    <x v="327"/>
    <s v="Lakeview Ave &amp; Fullerton Pkwy"/>
    <n v="41.929000000000002"/>
    <n v="-87.649000000000001"/>
    <n v="43"/>
  </r>
  <r>
    <x v="0"/>
    <x v="327"/>
    <s v="St. Clair St &amp; Erie St"/>
    <n v="41.929000000000002"/>
    <n v="-87.649000000000001"/>
    <n v="43"/>
  </r>
  <r>
    <x v="1"/>
    <x v="327"/>
    <s v="Clark St &amp; Newport St"/>
    <n v="41.929000000000002"/>
    <n v="-87.649000000000001"/>
    <n v="43"/>
  </r>
  <r>
    <x v="1"/>
    <x v="327"/>
    <s v="Clifton Ave &amp; Armitage Ave"/>
    <n v="41.929000000000002"/>
    <n v="-87.649000000000001"/>
    <n v="43"/>
  </r>
  <r>
    <x v="0"/>
    <x v="327"/>
    <s v="Lakeview Ave &amp; Fullerton Pkwy"/>
    <n v="41.929000000000002"/>
    <n v="-87.649000000000001"/>
    <n v="43"/>
  </r>
  <r>
    <x v="0"/>
    <x v="327"/>
    <s v="DuSable Lake Shore Dr &amp; Belmont Ave"/>
    <n v="41.929000000000002"/>
    <n v="-87.649000000000001"/>
    <n v="43"/>
  </r>
  <r>
    <x v="0"/>
    <x v="327"/>
    <s v="Racine Ave &amp; Wrightwood Ave"/>
    <n v="41.929000000000002"/>
    <n v="-87.649000000000001"/>
    <n v="43"/>
  </r>
  <r>
    <x v="1"/>
    <x v="327"/>
    <s v="Sheffield Ave &amp; Waveland Ave"/>
    <n v="41.929000000000002"/>
    <n v="-87.649000000000001"/>
    <n v="43"/>
  </r>
  <r>
    <x v="1"/>
    <x v="327"/>
    <s v="Larrabee St &amp; Webster Ave"/>
    <n v="41.929000000000002"/>
    <n v="-87.649000000000001"/>
    <n v="43"/>
  </r>
  <r>
    <x v="0"/>
    <x v="327"/>
    <s v="Clark St &amp; Wellington Ave"/>
    <n v="41.929000000000002"/>
    <n v="-87.649000000000001"/>
    <n v="43"/>
  </r>
  <r>
    <x v="0"/>
    <x v="327"/>
    <s v="Sheffield Ave &amp; Kingsbury St"/>
    <n v="41.929000000000002"/>
    <n v="-87.649000000000001"/>
    <n v="43"/>
  </r>
  <r>
    <x v="0"/>
    <x v="327"/>
    <s v="Sheffield Ave &amp; Wellington Ave"/>
    <n v="41.929000000000002"/>
    <n v="-87.649000000000001"/>
    <n v="43"/>
  </r>
  <r>
    <x v="0"/>
    <x v="327"/>
    <s v="Sheffield Ave &amp; Waveland Ave"/>
    <n v="41.929000000000002"/>
    <n v="-87.649000000000001"/>
    <n v="43"/>
  </r>
  <r>
    <x v="1"/>
    <x v="327"/>
    <s v="DuSable Lake Shore Dr &amp; Belmont Ave"/>
    <n v="41.929000000000002"/>
    <n v="-87.649000000000001"/>
    <n v="43"/>
  </r>
  <r>
    <x v="0"/>
    <x v="327"/>
    <s v="Halsted St &amp; Wrightwood Ave"/>
    <n v="41.929000000000002"/>
    <n v="-87.649000000000001"/>
    <n v="43"/>
  </r>
  <r>
    <x v="1"/>
    <x v="327"/>
    <s v="Sheffield Ave &amp; Fullerton Ave"/>
    <n v="41.929000000000002"/>
    <n v="-87.649000000000001"/>
    <n v="43"/>
  </r>
  <r>
    <x v="0"/>
    <x v="327"/>
    <s v="Wilton Ave &amp; Diversey Pkwy"/>
    <n v="41.929000000000002"/>
    <n v="-87.649000000000001"/>
    <n v="43"/>
  </r>
  <r>
    <x v="0"/>
    <x v="327"/>
    <s v="Sheffield Ave &amp; Webster Ave"/>
    <n v="41.929000000000002"/>
    <n v="-87.649000000000001"/>
    <n v="43"/>
  </r>
  <r>
    <x v="0"/>
    <x v="327"/>
    <s v="Greenview Ave &amp; Fullerton Ave"/>
    <n v="41.929000000000002"/>
    <n v="-87.649000000000001"/>
    <n v="43"/>
  </r>
  <r>
    <x v="0"/>
    <x v="327"/>
    <s v="Southport Ave &amp; Roscoe St"/>
    <n v="41.929000000000002"/>
    <n v="-87.649000000000001"/>
    <n v="43"/>
  </r>
  <r>
    <x v="1"/>
    <x v="327"/>
    <s v="Wabash Ave &amp; Grand Ave"/>
    <n v="41.929000000000002"/>
    <n v="-87.649000000000001"/>
    <n v="43"/>
  </r>
  <r>
    <x v="1"/>
    <x v="327"/>
    <s v="Racine Ave &amp; Wrightwood Ave"/>
    <n v="41.929000000000002"/>
    <n v="-87.649000000000001"/>
    <n v="43"/>
  </r>
  <r>
    <x v="0"/>
    <x v="327"/>
    <s v="Leavitt St &amp; Belmont Ave"/>
    <n v="41.929000000000002"/>
    <n v="-87.649000000000001"/>
    <n v="43"/>
  </r>
  <r>
    <x v="1"/>
    <x v="327"/>
    <s v="Racine Ave &amp; Fullerton Ave"/>
    <n v="41.929000000000002"/>
    <n v="-87.649000000000001"/>
    <n v="43"/>
  </r>
  <r>
    <x v="0"/>
    <x v="327"/>
    <s v="Theater on the Lake"/>
    <n v="41.929000000000002"/>
    <n v="-87.649000000000001"/>
    <n v="43"/>
  </r>
  <r>
    <x v="0"/>
    <x v="327"/>
    <s v="Wilton Ave &amp; Diversey Pkwy*"/>
    <n v="41.929000000000002"/>
    <n v="-87.649000000000001"/>
    <n v="43"/>
  </r>
  <r>
    <x v="0"/>
    <x v="327"/>
    <s v="Daley Center Plaza"/>
    <n v="41.929000000000002"/>
    <n v="-87.649000000000001"/>
    <n v="43"/>
  </r>
  <r>
    <x v="1"/>
    <x v="327"/>
    <s v="Broadway &amp; Waveland Ave"/>
    <n v="41.929000000000002"/>
    <n v="-87.649000000000001"/>
    <n v="43"/>
  </r>
  <r>
    <x v="1"/>
    <x v="327"/>
    <s v="Lincoln Ave &amp; Diversey Pkwy"/>
    <n v="41.929000000000002"/>
    <n v="-87.649000000000001"/>
    <n v="43"/>
  </r>
  <r>
    <x v="0"/>
    <x v="327"/>
    <s v="Ashland Ave &amp; Wrightwood Ave"/>
    <n v="41.929000000000002"/>
    <n v="-87.649000000000001"/>
    <n v="43"/>
  </r>
  <r>
    <x v="0"/>
    <x v="327"/>
    <s v="Broadway &amp; Cornelia Ave"/>
    <n v="41.929000000000002"/>
    <n v="-87.649000000000001"/>
    <n v="43"/>
  </r>
  <r>
    <x v="1"/>
    <x v="327"/>
    <s v="Clark St &amp; Armitage Ave"/>
    <n v="41.929000000000002"/>
    <n v="-87.649000000000001"/>
    <n v="43"/>
  </r>
  <r>
    <x v="1"/>
    <x v="327"/>
    <s v="Sheffield Ave &amp; Webster Ave"/>
    <n v="41.929000000000002"/>
    <n v="-87.649000000000001"/>
    <n v="43"/>
  </r>
  <r>
    <x v="0"/>
    <x v="327"/>
    <s v="Franklin St &amp; Lake St"/>
    <n v="41.929000000000002"/>
    <n v="-87.649000000000001"/>
    <n v="43"/>
  </r>
  <r>
    <x v="0"/>
    <x v="327"/>
    <s v="Sheffield Ave &amp; Willow St"/>
    <n v="41.929000000000002"/>
    <n v="-87.649000000000001"/>
    <n v="43"/>
  </r>
  <r>
    <x v="0"/>
    <x v="327"/>
    <s v="Southport Ave &amp; Belmont Ave"/>
    <n v="41.929000000000002"/>
    <n v="-87.649000000000001"/>
    <n v="43"/>
  </r>
  <r>
    <x v="1"/>
    <x v="327"/>
    <s v="Broadway &amp; Belmont Ave"/>
    <n v="41.929000000000002"/>
    <n v="-87.649000000000001"/>
    <n v="43"/>
  </r>
  <r>
    <x v="0"/>
    <x v="327"/>
    <s v="Wells St &amp; Evergreen Ave"/>
    <n v="41.929000000000002"/>
    <n v="-87.649000000000001"/>
    <n v="43"/>
  </r>
  <r>
    <x v="1"/>
    <x v="327"/>
    <s v="Clark St &amp; North Ave"/>
    <n v="41.929000000000002"/>
    <n v="-87.649000000000001"/>
    <n v="43"/>
  </r>
  <r>
    <x v="0"/>
    <x v="327"/>
    <s v="Southport Ave &amp; Waveland Ave"/>
    <n v="41.929000000000002"/>
    <n v="-87.649000000000001"/>
    <n v="43"/>
  </r>
  <r>
    <x v="0"/>
    <x v="327"/>
    <s v="Clarendon Ave &amp; Gordon Ter"/>
    <n v="41.929000000000002"/>
    <n v="-87.649000000000001"/>
    <n v="43"/>
  </r>
  <r>
    <x v="0"/>
    <x v="327"/>
    <s v="DuSable Lake Shore Dr &amp; Wellington Ave"/>
    <n v="41.929000000000002"/>
    <n v="-87.649000000000001"/>
    <n v="43"/>
  </r>
  <r>
    <x v="0"/>
    <x v="327"/>
    <s v="Southport Ave &amp; Wrightwood Ave"/>
    <n v="41.929000000000002"/>
    <n v="-87.649000000000001"/>
    <n v="43"/>
  </r>
  <r>
    <x v="0"/>
    <x v="327"/>
    <s v="Canal St &amp; Monroe St"/>
    <n v="41.929000000000002"/>
    <n v="-87.649000000000001"/>
    <n v="43"/>
  </r>
  <r>
    <x v="0"/>
    <x v="327"/>
    <s v="Broadway &amp; Belmont Ave"/>
    <n v="41.929000000000002"/>
    <n v="-87.649000000000001"/>
    <n v="43"/>
  </r>
  <r>
    <x v="0"/>
    <x v="327"/>
    <s v="Hampden Ct &amp; Diversey Pkwy"/>
    <n v="41.929000000000002"/>
    <n v="-87.649000000000001"/>
    <n v="43"/>
  </r>
  <r>
    <x v="1"/>
    <x v="327"/>
    <s v="Sedgwick St &amp; North Ave"/>
    <n v="41.929000000000002"/>
    <n v="-87.649000000000001"/>
    <n v="43"/>
  </r>
  <r>
    <x v="1"/>
    <x v="327"/>
    <s v="Halsted St &amp; Roscoe St"/>
    <n v="41.929000000000002"/>
    <n v="-87.649000000000001"/>
    <n v="43"/>
  </r>
  <r>
    <x v="0"/>
    <x v="327"/>
    <s v="Clark St &amp; Armitage Ave"/>
    <n v="41.929000000000002"/>
    <n v="-87.649000000000001"/>
    <n v="43"/>
  </r>
  <r>
    <x v="0"/>
    <x v="327"/>
    <s v="Halsted St &amp; Fulton St"/>
    <n v="41.929000000000002"/>
    <n v="-87.649000000000001"/>
    <n v="43"/>
  </r>
  <r>
    <x v="0"/>
    <x v="327"/>
    <s v="Clark St &amp; Newport St"/>
    <n v="41.929000000000002"/>
    <n v="-87.649000000000001"/>
    <n v="43"/>
  </r>
  <r>
    <x v="1"/>
    <x v="327"/>
    <s v="Southport Ave &amp; Wellington Ave"/>
    <n v="41.929000000000002"/>
    <n v="-87.649000000000001"/>
    <n v="43"/>
  </r>
  <r>
    <x v="1"/>
    <x v="327"/>
    <s v="Sheffield Ave &amp; Wellington Ave"/>
    <n v="41.929000000000002"/>
    <n v="-87.649000000000001"/>
    <n v="43"/>
  </r>
  <r>
    <x v="0"/>
    <x v="327"/>
    <s v="Sheffield Ave &amp; Wrightwood Ave"/>
    <n v="41.929000000000002"/>
    <n v="-87.649000000000001"/>
    <n v="43"/>
  </r>
  <r>
    <x v="0"/>
    <x v="328"/>
    <s v="Sangamon St &amp; Lake St"/>
    <n v="41.904000000000003"/>
    <n v="-87.721999999999994"/>
    <n v="43"/>
  </r>
  <r>
    <x v="0"/>
    <x v="329"/>
    <s v="Broadway &amp; Waveland Ave"/>
    <n v="41.933"/>
    <n v="-87.641999999999996"/>
    <n v="43"/>
  </r>
  <r>
    <x v="0"/>
    <x v="329"/>
    <s v="Wilton Ave &amp; Diversey Pkwy"/>
    <n v="41.933"/>
    <n v="-87.641999999999996"/>
    <n v="43"/>
  </r>
  <r>
    <x v="1"/>
    <x v="329"/>
    <s v="Wells St &amp; Concord Ln"/>
    <n v="41.933"/>
    <n v="-87.641999999999996"/>
    <n v="43"/>
  </r>
  <r>
    <x v="1"/>
    <x v="329"/>
    <s v="Clark St &amp; Newport St"/>
    <n v="41.933"/>
    <n v="-87.641999999999996"/>
    <n v="43"/>
  </r>
  <r>
    <x v="0"/>
    <x v="329"/>
    <s v="Orleans St &amp; Merchandise Mart Plaza"/>
    <n v="41.933"/>
    <n v="-87.641999999999996"/>
    <n v="43"/>
  </r>
  <r>
    <x v="0"/>
    <x v="329"/>
    <s v="Halsted St &amp; Willow St"/>
    <n v="41.933"/>
    <n v="-87.641999999999996"/>
    <n v="43"/>
  </r>
  <r>
    <x v="1"/>
    <x v="330"/>
    <s v="Sheffield Ave &amp; Webster Ave"/>
    <n v="41.932000000000002"/>
    <n v="-87.641999999999996"/>
    <n v="43"/>
  </r>
  <r>
    <x v="0"/>
    <x v="330"/>
    <s v="DuSable Lake Shore Dr &amp; North Blvd"/>
    <n v="41.932000000000002"/>
    <n v="-87.641999999999996"/>
    <n v="43"/>
  </r>
  <r>
    <x v="0"/>
    <x v="330"/>
    <s v="Orleans St &amp; Merchandise Mart Plaza"/>
    <n v="41.932000000000002"/>
    <n v="-87.641999999999996"/>
    <n v="43"/>
  </r>
  <r>
    <x v="0"/>
    <x v="330"/>
    <s v="Stockton Dr &amp; Wrightwood Ave"/>
    <n v="41.932000000000002"/>
    <n v="-87.641999999999996"/>
    <n v="43"/>
  </r>
  <r>
    <x v="0"/>
    <x v="330"/>
    <s v="DuSable Lake Shore Dr &amp; Diversey Pkwy"/>
    <n v="41.932000000000002"/>
    <n v="-87.641999999999996"/>
    <n v="43"/>
  </r>
  <r>
    <x v="0"/>
    <x v="330"/>
    <s v="Wilton Ave &amp; Diversey Pkwy"/>
    <n v="41.932000000000002"/>
    <n v="-87.641999999999996"/>
    <n v="43"/>
  </r>
  <r>
    <x v="0"/>
    <x v="330"/>
    <s v="Wells St &amp; Concord Ln"/>
    <n v="41.932000000000002"/>
    <n v="-87.641999999999996"/>
    <n v="43"/>
  </r>
  <r>
    <x v="0"/>
    <x v="330"/>
    <s v="Halsted St &amp; Roscoe St"/>
    <n v="41.932000000000002"/>
    <n v="-87.641999999999996"/>
    <n v="43"/>
  </r>
  <r>
    <x v="0"/>
    <x v="330"/>
    <s v="Clark St &amp; Newport St"/>
    <n v="41.932000000000002"/>
    <n v="-87.641999999999996"/>
    <n v="43"/>
  </r>
  <r>
    <x v="1"/>
    <x v="330"/>
    <s v="Larrabee St &amp; North Ave"/>
    <n v="41.932000000000002"/>
    <n v="-87.641999999999996"/>
    <n v="43"/>
  </r>
  <r>
    <x v="0"/>
    <x v="330"/>
    <s v="Halsted St &amp; Dickens Ave"/>
    <n v="41.932000000000002"/>
    <n v="-87.641999999999996"/>
    <n v="43"/>
  </r>
  <r>
    <x v="0"/>
    <x v="330"/>
    <s v="Halsted St &amp; Willow St"/>
    <n v="41.932000000000002"/>
    <n v="-87.641999999999996"/>
    <n v="43"/>
  </r>
  <r>
    <x v="0"/>
    <x v="330"/>
    <s v="Clark St &amp; Armitage Ave"/>
    <n v="41.932000000000002"/>
    <n v="-87.641999999999996"/>
    <n v="43"/>
  </r>
  <r>
    <x v="0"/>
    <x v="330"/>
    <s v="Clark St &amp; Drummond Pl"/>
    <n v="41.932000000000002"/>
    <n v="-87.641999999999996"/>
    <n v="43"/>
  </r>
  <r>
    <x v="1"/>
    <x v="330"/>
    <s v="Lincoln Ave &amp; Fullerton Ave"/>
    <n v="41.932000000000002"/>
    <n v="-87.641999999999996"/>
    <n v="43"/>
  </r>
  <r>
    <x v="0"/>
    <x v="330"/>
    <s v="Lincoln Ave &amp; Fullerton Ave"/>
    <n v="41.932000000000002"/>
    <n v="-87.641999999999996"/>
    <n v="43"/>
  </r>
  <r>
    <x v="1"/>
    <x v="330"/>
    <s v="Wilton Ave &amp; Diversey Pkwy"/>
    <n v="41.932000000000002"/>
    <n v="-87.641999999999996"/>
    <n v="43"/>
  </r>
  <r>
    <x v="0"/>
    <x v="330"/>
    <s v="Sheffield Ave &amp; Fullerton Ave"/>
    <n v="41.932000000000002"/>
    <n v="-87.641999999999996"/>
    <n v="43"/>
  </r>
  <r>
    <x v="0"/>
    <x v="330"/>
    <s v="Clark St &amp; Wrightwood Ave"/>
    <n v="41.932000000000002"/>
    <n v="-87.641999999999996"/>
    <n v="43"/>
  </r>
  <r>
    <x v="0"/>
    <x v="330"/>
    <s v="Clark St &amp; Lincoln Ave"/>
    <n v="41.932000000000002"/>
    <n v="-87.641999999999996"/>
    <n v="43"/>
  </r>
  <r>
    <x v="0"/>
    <x v="330"/>
    <s v="Lakeview Ave &amp; Fullerton Pkwy"/>
    <n v="41.932000000000002"/>
    <n v="-87.641999999999996"/>
    <n v="43"/>
  </r>
  <r>
    <x v="0"/>
    <x v="330"/>
    <s v="Sheffield Ave &amp; Wrightwood Ave"/>
    <n v="41.932000000000002"/>
    <n v="-87.641999999999996"/>
    <n v="43"/>
  </r>
  <r>
    <x v="1"/>
    <x v="330"/>
    <s v="Wells St &amp; Concord Ln"/>
    <n v="41.932000000000002"/>
    <n v="-87.641999999999996"/>
    <n v="43"/>
  </r>
  <r>
    <x v="0"/>
    <x v="330"/>
    <s v="Broadway &amp; Barry Ave"/>
    <n v="41.932000000000002"/>
    <n v="-87.641999999999996"/>
    <n v="43"/>
  </r>
  <r>
    <x v="1"/>
    <x v="330"/>
    <s v="Clark St &amp; Newport St"/>
    <n v="41.932000000000002"/>
    <n v="-87.641999999999996"/>
    <n v="43"/>
  </r>
  <r>
    <x v="0"/>
    <x v="330"/>
    <s v="Clark St &amp; Wellington Ave"/>
    <n v="41.932000000000002"/>
    <n v="-87.641999999999996"/>
    <n v="43"/>
  </r>
  <r>
    <x v="0"/>
    <x v="330"/>
    <s v="DuSable Lake Shore Dr &amp; Wellington Ave"/>
    <n v="41.932000000000002"/>
    <n v="-87.641999999999996"/>
    <n v="43"/>
  </r>
  <r>
    <x v="0"/>
    <x v="330"/>
    <s v="Sheffield Ave &amp; Wellington Ave"/>
    <n v="41.932000000000002"/>
    <n v="-87.641999999999996"/>
    <n v="43"/>
  </r>
  <r>
    <x v="0"/>
    <x v="330"/>
    <s v="Wilton Ave &amp; Belmont Ave"/>
    <n v="41.932000000000002"/>
    <n v="-87.641999999999996"/>
    <n v="43"/>
  </r>
  <r>
    <x v="0"/>
    <x v="330"/>
    <s v="Broadway &amp; Belmont Ave"/>
    <n v="41.932000000000002"/>
    <n v="-87.641999999999996"/>
    <n v="43"/>
  </r>
  <r>
    <x v="0"/>
    <x v="330"/>
    <s v="Wilton Ave &amp; Diversey Pkwy*"/>
    <n v="41.932000000000002"/>
    <n v="-87.641999999999996"/>
    <n v="43"/>
  </r>
  <r>
    <x v="0"/>
    <x v="330"/>
    <s v="Broadway &amp; Waveland Ave"/>
    <n v="41.932000000000002"/>
    <n v="-87.641999999999996"/>
    <n v="43"/>
  </r>
  <r>
    <x v="0"/>
    <x v="330"/>
    <s v="Hampden Ct &amp; Diversey Pkwy"/>
    <n v="41.932000000000002"/>
    <n v="-87.641999999999996"/>
    <n v="43"/>
  </r>
  <r>
    <x v="1"/>
    <x v="330"/>
    <s v="Clark St &amp; Armitage Ave"/>
    <n v="41.932000000000002"/>
    <n v="-87.641999999999996"/>
    <n v="43"/>
  </r>
  <r>
    <x v="0"/>
    <x v="330"/>
    <s v="Franklin St &amp; Jackson Blvd"/>
    <n v="41.932000000000002"/>
    <n v="-87.641999999999996"/>
    <n v="43"/>
  </r>
  <r>
    <x v="1"/>
    <x v="330"/>
    <s v="Hampden Ct &amp; Diversey Pkwy"/>
    <n v="41.932000000000002"/>
    <n v="-87.641999999999996"/>
    <n v="43"/>
  </r>
  <r>
    <x v="0"/>
    <x v="330"/>
    <s v="Broadway &amp; Cornelia Ave"/>
    <n v="41.932000000000002"/>
    <n v="-87.641999999999996"/>
    <n v="43"/>
  </r>
  <r>
    <x v="0"/>
    <x v="331"/>
    <s v="Lockwood Ave &amp; Grand Ave"/>
    <n v="41.895000000000003"/>
    <n v="-87.724999999999994"/>
    <n v="43"/>
  </r>
  <r>
    <x v="1"/>
    <x v="332"/>
    <s v="Harlem Ave &amp; Bloomingdale Ave"/>
    <n v="41.911999999999999"/>
    <n v="-87.805999999999997"/>
    <n v="43"/>
  </r>
  <r>
    <x v="1"/>
    <x v="333"/>
    <s v="Oketo Ave &amp; Addison St"/>
    <n v="41.953000000000003"/>
    <n v="-87.807000000000002"/>
    <n v="43"/>
  </r>
  <r>
    <x v="0"/>
    <x v="334"/>
    <s v="Shore Dr &amp; 55th St"/>
    <n v="41.795000000000002"/>
    <n v="-87.587999999999994"/>
    <n v="43"/>
  </r>
  <r>
    <x v="0"/>
    <x v="334"/>
    <s v="Ellis Ave &amp; 58th St"/>
    <n v="41.795000000000002"/>
    <n v="-87.587999999999994"/>
    <n v="43"/>
  </r>
  <r>
    <x v="1"/>
    <x v="334"/>
    <s v="University Ave &amp; 57th St"/>
    <n v="41.795000000000002"/>
    <n v="-87.587999999999994"/>
    <n v="43"/>
  </r>
  <r>
    <x v="0"/>
    <x v="334"/>
    <s v="Ellis Ave &amp; 55th St"/>
    <n v="41.795000000000002"/>
    <n v="-87.587999999999994"/>
    <n v="43"/>
  </r>
  <r>
    <x v="0"/>
    <x v="334"/>
    <s v="Woodlawn Ave &amp; 55th St"/>
    <n v="41.795000000000002"/>
    <n v="-87.587999999999994"/>
    <n v="43"/>
  </r>
  <r>
    <x v="0"/>
    <x v="334"/>
    <s v="University Ave &amp; 57th St"/>
    <n v="41.795000000000002"/>
    <n v="-87.587999999999994"/>
    <n v="43"/>
  </r>
  <r>
    <x v="0"/>
    <x v="334"/>
    <s v="Cornell Ave &amp; Hyde Park Blvd"/>
    <n v="41.795000000000002"/>
    <n v="-87.587999999999994"/>
    <n v="43"/>
  </r>
  <r>
    <x v="1"/>
    <x v="335"/>
    <s v="Harper Ave &amp; 59th St"/>
    <n v="41.787999999999997"/>
    <n v="-87.587999999999994"/>
    <n v="43"/>
  </r>
  <r>
    <x v="0"/>
    <x v="335"/>
    <s v="Ellis Ave &amp; 58th St"/>
    <n v="41.787999999999997"/>
    <n v="-87.587999999999994"/>
    <n v="43"/>
  </r>
  <r>
    <x v="0"/>
    <x v="335"/>
    <s v="Harper Ave &amp; 59th St"/>
    <n v="41.787999999999997"/>
    <n v="-87.587999999999994"/>
    <n v="43"/>
  </r>
  <r>
    <x v="0"/>
    <x v="335"/>
    <s v="University Ave &amp; 57th St"/>
    <n v="41.787999999999997"/>
    <n v="-87.587999999999994"/>
    <n v="43"/>
  </r>
  <r>
    <x v="0"/>
    <x v="335"/>
    <s v="Woodlawn Ave &amp; 58th St"/>
    <n v="41.787999999999997"/>
    <n v="-87.587999999999994"/>
    <n v="43"/>
  </r>
  <r>
    <x v="1"/>
    <x v="335"/>
    <s v="Ellis Ave &amp; 60th St"/>
    <n v="41.787999999999997"/>
    <n v="-87.587999999999994"/>
    <n v="43"/>
  </r>
  <r>
    <x v="0"/>
    <x v="335"/>
    <s v="Kimbark Ave &amp; 53rd St"/>
    <n v="41.787999999999997"/>
    <n v="-87.587999999999994"/>
    <n v="43"/>
  </r>
  <r>
    <x v="0"/>
    <x v="335"/>
    <s v="Cornell Ave &amp; Hyde Park Blvd"/>
    <n v="41.787999999999997"/>
    <n v="-87.587999999999994"/>
    <n v="43"/>
  </r>
  <r>
    <x v="0"/>
    <x v="335"/>
    <s v="University Ave &amp; 59th St"/>
    <n v="41.787999999999997"/>
    <n v="-87.587999999999994"/>
    <n v="43"/>
  </r>
  <r>
    <x v="0"/>
    <x v="335"/>
    <s v="Lake Park Ave &amp; 53rd St"/>
    <n v="41.787999999999997"/>
    <n v="-87.587999999999994"/>
    <n v="43"/>
  </r>
  <r>
    <x v="1"/>
    <x v="335"/>
    <s v="University Ave &amp; 59th St"/>
    <n v="41.787999999999997"/>
    <n v="-87.587999999999994"/>
    <n v="43"/>
  </r>
  <r>
    <x v="0"/>
    <x v="335"/>
    <s v="Ellis Ave &amp; 55th St"/>
    <n v="41.787999999999997"/>
    <n v="-87.587999999999994"/>
    <n v="43"/>
  </r>
  <r>
    <x v="0"/>
    <x v="335"/>
    <s v="Blackstone Ave &amp; 59th St"/>
    <n v="41.787999999999997"/>
    <n v="-87.587999999999994"/>
    <n v="43"/>
  </r>
  <r>
    <x v="1"/>
    <x v="335"/>
    <s v="Ellis Ave &amp; 58th St"/>
    <n v="41.787999999999997"/>
    <n v="-87.587999999999994"/>
    <n v="43"/>
  </r>
  <r>
    <x v="0"/>
    <x v="335"/>
    <s v="Ellis Ave &amp; 60th St"/>
    <n v="41.787999999999997"/>
    <n v="-87.587999999999994"/>
    <n v="43"/>
  </r>
  <r>
    <x v="0"/>
    <x v="335"/>
    <s v="Drexel Ave &amp; 60th St"/>
    <n v="41.787999999999997"/>
    <n v="-87.587999999999994"/>
    <n v="43"/>
  </r>
  <r>
    <x v="0"/>
    <x v="335"/>
    <s v="Woodlawn Ave &amp; 55th St"/>
    <n v="41.787999999999997"/>
    <n v="-87.587999999999994"/>
    <n v="43"/>
  </r>
  <r>
    <x v="1"/>
    <x v="335"/>
    <s v="University Ave &amp; 57th St"/>
    <n v="41.787999999999997"/>
    <n v="-87.587999999999994"/>
    <n v="43"/>
  </r>
  <r>
    <x v="1"/>
    <x v="335"/>
    <s v="Shore Dr &amp; 55th St"/>
    <n v="41.787999999999997"/>
    <n v="-87.587999999999994"/>
    <n v="43"/>
  </r>
  <r>
    <x v="0"/>
    <x v="335"/>
    <s v="Blackstone Ave &amp; Hyde Park Blvd"/>
    <n v="41.787999999999997"/>
    <n v="-87.587999999999994"/>
    <n v="43"/>
  </r>
  <r>
    <x v="0"/>
    <x v="335"/>
    <s v="Griffin Museum of Science and Industry"/>
    <n v="41.787999999999997"/>
    <n v="-87.587999999999994"/>
    <n v="43"/>
  </r>
  <r>
    <x v="0"/>
    <x v="335"/>
    <s v="Shore Dr &amp; 55th St"/>
    <n v="41.787999999999997"/>
    <n v="-87.587999999999994"/>
    <n v="43"/>
  </r>
  <r>
    <x v="0"/>
    <x v="335"/>
    <s v="Lake Park Ave &amp; 56th St"/>
    <n v="41.787999999999997"/>
    <n v="-87.587999999999994"/>
    <n v="43"/>
  </r>
  <r>
    <x v="0"/>
    <x v="336"/>
    <s v="Hastings LWS"/>
    <n v="41.863999999999997"/>
    <n v="-87.68"/>
    <n v="43"/>
  </r>
  <r>
    <x v="0"/>
    <x v="336"/>
    <s v="Wells St &amp; Huron St"/>
    <n v="41.863999999999997"/>
    <n v="-87.68"/>
    <n v="43"/>
  </r>
  <r>
    <x v="0"/>
    <x v="337"/>
    <s v="Aberdeen St &amp; Jackson Blvd"/>
    <n v="41.872"/>
    <n v="-87.67"/>
    <n v="43"/>
  </r>
  <r>
    <x v="0"/>
    <x v="337"/>
    <s v="Peoria St &amp; Jackson Blvd"/>
    <n v="41.872"/>
    <n v="-87.67"/>
    <n v="43"/>
  </r>
  <r>
    <x v="0"/>
    <x v="337"/>
    <s v="Kingsbury St &amp; Kinzie St"/>
    <n v="41.872"/>
    <n v="-87.67"/>
    <n v="43"/>
  </r>
  <r>
    <x v="0"/>
    <x v="337"/>
    <s v="Noble St &amp; Ohio St"/>
    <n v="41.872"/>
    <n v="-87.67"/>
    <n v="43"/>
  </r>
  <r>
    <x v="0"/>
    <x v="337"/>
    <s v="Canal St &amp; Adams St"/>
    <n v="41.872"/>
    <n v="-87.67"/>
    <n v="43"/>
  </r>
  <r>
    <x v="1"/>
    <x v="337"/>
    <s v="Clinton St &amp; Jackson Blvd"/>
    <n v="41.872"/>
    <n v="-87.67"/>
    <n v="43"/>
  </r>
  <r>
    <x v="0"/>
    <x v="337"/>
    <s v="Hermitage Ave &amp; Polk St"/>
    <n v="41.872"/>
    <n v="-87.67"/>
    <n v="43"/>
  </r>
  <r>
    <x v="0"/>
    <x v="337"/>
    <s v="Throop St &amp; Taylor St"/>
    <n v="41.872"/>
    <n v="-87.67"/>
    <n v="43"/>
  </r>
  <r>
    <x v="0"/>
    <x v="337"/>
    <s v="Artesian Ave &amp; Hubbard St"/>
    <n v="41.872"/>
    <n v="-87.67"/>
    <n v="43"/>
  </r>
  <r>
    <x v="1"/>
    <x v="337"/>
    <s v="Hermitage Ave &amp; Polk St"/>
    <n v="41.872"/>
    <n v="-87.67"/>
    <n v="43"/>
  </r>
  <r>
    <x v="0"/>
    <x v="337"/>
    <s v="Wolcott Ave &amp; Polk St"/>
    <n v="41.872"/>
    <n v="-87.67"/>
    <n v="43"/>
  </r>
  <r>
    <x v="1"/>
    <x v="337"/>
    <s v="Western Ave &amp; Fillmore St"/>
    <n v="41.872"/>
    <n v="-87.67"/>
    <n v="43"/>
  </r>
  <r>
    <x v="0"/>
    <x v="337"/>
    <s v="Ogden Ave &amp; Roosevelt Rd"/>
    <n v="41.872"/>
    <n v="-87.67"/>
    <n v="43"/>
  </r>
  <r>
    <x v="0"/>
    <x v="337"/>
    <s v="Western Ave &amp; Congress Pkwy"/>
    <n v="41.872"/>
    <n v="-87.67"/>
    <n v="43"/>
  </r>
  <r>
    <x v="0"/>
    <x v="337"/>
    <s v="Halsted St &amp; Polk St"/>
    <n v="41.872"/>
    <n v="-87.67"/>
    <n v="43"/>
  </r>
  <r>
    <x v="0"/>
    <x v="337"/>
    <s v="Ogden Ave &amp; Congress Pkwy"/>
    <n v="41.872"/>
    <n v="-87.67"/>
    <n v="43"/>
  </r>
  <r>
    <x v="1"/>
    <x v="337"/>
    <s v="Financial Pl &amp; Ida B Wells Dr"/>
    <n v="41.872"/>
    <n v="-87.67"/>
    <n v="43"/>
  </r>
  <r>
    <x v="1"/>
    <x v="337"/>
    <s v="Racine Ave &amp; Congress Pkwy"/>
    <n v="41.872"/>
    <n v="-87.67"/>
    <n v="43"/>
  </r>
  <r>
    <x v="1"/>
    <x v="337"/>
    <s v="Aberdeen St &amp; Jackson Blvd"/>
    <n v="41.872"/>
    <n v="-87.67"/>
    <n v="43"/>
  </r>
  <r>
    <x v="0"/>
    <x v="337"/>
    <s v="Wells St &amp; Polk St"/>
    <n v="41.872"/>
    <n v="-87.67"/>
    <n v="43"/>
  </r>
  <r>
    <x v="0"/>
    <x v="337"/>
    <s v="Aberdeen St &amp; Monroe St"/>
    <n v="41.872"/>
    <n v="-87.67"/>
    <n v="43"/>
  </r>
  <r>
    <x v="0"/>
    <x v="337"/>
    <s v="Loomis St &amp; Jackson Blvd"/>
    <n v="41.872"/>
    <n v="-87.67"/>
    <n v="43"/>
  </r>
  <r>
    <x v="0"/>
    <x v="337"/>
    <s v="Morgan St &amp; Polk St"/>
    <n v="41.872"/>
    <n v="-87.67"/>
    <n v="43"/>
  </r>
  <r>
    <x v="0"/>
    <x v="337"/>
    <s v="Green St &amp; Madison St"/>
    <n v="41.872"/>
    <n v="-87.67"/>
    <n v="43"/>
  </r>
  <r>
    <x v="0"/>
    <x v="337"/>
    <s v="Wells St &amp; Walton St"/>
    <n v="41.872"/>
    <n v="-87.67"/>
    <n v="43"/>
  </r>
  <r>
    <x v="0"/>
    <x v="337"/>
    <s v="Blue Island Ave &amp; 18th St"/>
    <n v="41.872"/>
    <n v="-87.67"/>
    <n v="43"/>
  </r>
  <r>
    <x v="0"/>
    <x v="337"/>
    <s v="Ashland Ave &amp; Augusta Blvd"/>
    <n v="41.872"/>
    <n v="-87.67"/>
    <n v="43"/>
  </r>
  <r>
    <x v="0"/>
    <x v="337"/>
    <s v="Clinton St &amp; Jackson Blvd"/>
    <n v="41.872"/>
    <n v="-87.67"/>
    <n v="43"/>
  </r>
  <r>
    <x v="1"/>
    <x v="337"/>
    <s v="Wolcott Ave &amp; Polk St"/>
    <n v="41.872"/>
    <n v="-87.67"/>
    <n v="43"/>
  </r>
  <r>
    <x v="0"/>
    <x v="337"/>
    <s v="Morgan Ave &amp; 14th Pl"/>
    <n v="41.872"/>
    <n v="-87.67"/>
    <n v="43"/>
  </r>
  <r>
    <x v="0"/>
    <x v="337"/>
    <s v="900 W Harrison St"/>
    <n v="41.872"/>
    <n v="-87.67"/>
    <n v="43"/>
  </r>
  <r>
    <x v="0"/>
    <x v="337"/>
    <s v="Paulina St &amp; Flournoy St"/>
    <n v="41.872"/>
    <n v="-87.67"/>
    <n v="43"/>
  </r>
  <r>
    <x v="0"/>
    <x v="337"/>
    <s v="Loomis St &amp; Lexington St"/>
    <n v="41.872"/>
    <n v="-87.67"/>
    <n v="43"/>
  </r>
  <r>
    <x v="1"/>
    <x v="337"/>
    <s v="Morgan St &amp; Polk St"/>
    <n v="41.872"/>
    <n v="-87.67"/>
    <n v="43"/>
  </r>
  <r>
    <x v="0"/>
    <x v="337"/>
    <s v="Federal St &amp; Polk St"/>
    <n v="41.872"/>
    <n v="-87.67"/>
    <n v="43"/>
  </r>
  <r>
    <x v="0"/>
    <x v="337"/>
    <s v="Racine Ave &amp; 18th St"/>
    <n v="41.872"/>
    <n v="-87.67"/>
    <n v="43"/>
  </r>
  <r>
    <x v="0"/>
    <x v="337"/>
    <s v="Clinton St &amp; Madison St"/>
    <n v="41.872"/>
    <n v="-87.67"/>
    <n v="43"/>
  </r>
  <r>
    <x v="0"/>
    <x v="337"/>
    <s v="Ashland Ave &amp; 13th St"/>
    <n v="41.872"/>
    <n v="-87.67"/>
    <n v="43"/>
  </r>
  <r>
    <x v="0"/>
    <x v="337"/>
    <s v="Paulina St &amp; 18th St"/>
    <n v="41.872"/>
    <n v="-87.67"/>
    <n v="43"/>
  </r>
  <r>
    <x v="1"/>
    <x v="337"/>
    <s v="Peoria St &amp; Jackson Blvd"/>
    <n v="41.872"/>
    <n v="-87.67"/>
    <n v="43"/>
  </r>
  <r>
    <x v="1"/>
    <x v="337"/>
    <s v="900 W Harrison St"/>
    <n v="41.872"/>
    <n v="-87.67"/>
    <n v="43"/>
  </r>
  <r>
    <x v="0"/>
    <x v="337"/>
    <s v="May St &amp; Taylor St"/>
    <n v="41.872"/>
    <n v="-87.67"/>
    <n v="43"/>
  </r>
  <r>
    <x v="0"/>
    <x v="337"/>
    <s v="Franklin St &amp; Jackson Blvd"/>
    <n v="41.872"/>
    <n v="-87.67"/>
    <n v="43"/>
  </r>
  <r>
    <x v="0"/>
    <x v="337"/>
    <s v="Noble St &amp; Milwaukee Ave"/>
    <n v="41.872"/>
    <n v="-87.67"/>
    <n v="43"/>
  </r>
  <r>
    <x v="0"/>
    <x v="337"/>
    <s v="Racine Ave &amp; Congress Pkwy"/>
    <n v="41.872"/>
    <n v="-87.67"/>
    <n v="43"/>
  </r>
  <r>
    <x v="0"/>
    <x v="337"/>
    <s v="Ashland Ave &amp; Division St"/>
    <n v="41.872"/>
    <n v="-87.67"/>
    <n v="43"/>
  </r>
  <r>
    <x v="0"/>
    <x v="337"/>
    <s v="Wabash Ave &amp; 9th St"/>
    <n v="41.872"/>
    <n v="-87.67"/>
    <n v="43"/>
  </r>
  <r>
    <x v="0"/>
    <x v="337"/>
    <s v="Clinton St &amp; Washington Blvd"/>
    <n v="41.872"/>
    <n v="-87.67"/>
    <n v="43"/>
  </r>
  <r>
    <x v="0"/>
    <x v="337"/>
    <s v="Clinton St &amp; Tilden St"/>
    <n v="41.872"/>
    <n v="-87.67"/>
    <n v="43"/>
  </r>
  <r>
    <x v="1"/>
    <x v="337"/>
    <s v="Loomis St &amp; Lexington St"/>
    <n v="41.872"/>
    <n v="-87.67"/>
    <n v="43"/>
  </r>
  <r>
    <x v="0"/>
    <x v="337"/>
    <s v="Halsted St &amp; Maxwell St"/>
    <n v="41.872"/>
    <n v="-87.67"/>
    <n v="43"/>
  </r>
  <r>
    <x v="0"/>
    <x v="337"/>
    <s v="Western Ave &amp; Fillmore St"/>
    <n v="41.872"/>
    <n v="-87.67"/>
    <n v="43"/>
  </r>
  <r>
    <x v="0"/>
    <x v="337"/>
    <s v="Wood St &amp; Taylor St (Temp)"/>
    <n v="41.872"/>
    <n v="-87.67"/>
    <n v="43"/>
  </r>
  <r>
    <x v="1"/>
    <x v="338"/>
    <s v="Higgins Ave &amp; Austin Ave"/>
    <n v="41.972999999999999"/>
    <n v="-87.778999999999996"/>
    <n v="43"/>
  </r>
  <r>
    <x v="1"/>
    <x v="338"/>
    <s v="Milwaukee Ave &amp; Ainslie St"/>
    <n v="41.972999999999999"/>
    <n v="-87.778999999999996"/>
    <n v="43"/>
  </r>
  <r>
    <x v="1"/>
    <x v="339"/>
    <s v="Homan Ave &amp; Arthington Ave"/>
    <n v="41.87"/>
    <n v="-87.710999999999999"/>
    <n v="43"/>
  </r>
  <r>
    <x v="0"/>
    <x v="340"/>
    <s v="Homan Ave &amp; Fillmore St"/>
    <n v="41.868000000000002"/>
    <n v="-87.710999999999999"/>
    <n v="43"/>
  </r>
  <r>
    <x v="0"/>
    <x v="341"/>
    <s v="Paulina Ave &amp; North Ave"/>
    <n v="41.902999999999999"/>
    <n v="-87.674000000000007"/>
    <n v="43"/>
  </r>
  <r>
    <x v="1"/>
    <x v="341"/>
    <s v="Leavitt St &amp; Chicago Ave"/>
    <n v="41.902999999999999"/>
    <n v="-87.674000000000007"/>
    <n v="43"/>
  </r>
  <r>
    <x v="0"/>
    <x v="341"/>
    <s v="Halsted St &amp; Clybourn Ave"/>
    <n v="41.902999999999999"/>
    <n v="-87.674000000000007"/>
    <n v="43"/>
  </r>
  <r>
    <x v="1"/>
    <x v="341"/>
    <s v="Campbell Ave &amp; Augusta Blvd"/>
    <n v="41.902999999999999"/>
    <n v="-87.674000000000007"/>
    <n v="43"/>
  </r>
  <r>
    <x v="0"/>
    <x v="341"/>
    <s v="California Ave &amp; North Ave"/>
    <n v="41.902999999999999"/>
    <n v="-87.674000000000007"/>
    <n v="43"/>
  </r>
  <r>
    <x v="0"/>
    <x v="341"/>
    <s v="Clark St &amp; Elm St"/>
    <n v="41.902999999999999"/>
    <n v="-87.674000000000007"/>
    <n v="43"/>
  </r>
  <r>
    <x v="0"/>
    <x v="341"/>
    <s v="Western Ave &amp; Division St"/>
    <n v="41.902999999999999"/>
    <n v="-87.674000000000007"/>
    <n v="43"/>
  </r>
  <r>
    <x v="0"/>
    <x v="341"/>
    <s v="Wells St &amp; Elm St"/>
    <n v="41.902999999999999"/>
    <n v="-87.674000000000007"/>
    <n v="43"/>
  </r>
  <r>
    <x v="1"/>
    <x v="341"/>
    <s v="Desplaines St &amp; Kinzie St"/>
    <n v="41.902999999999999"/>
    <n v="-87.674000000000007"/>
    <n v="43"/>
  </r>
  <r>
    <x v="0"/>
    <x v="341"/>
    <s v="Clinton St &amp; Lake St"/>
    <n v="41.902999999999999"/>
    <n v="-87.674000000000007"/>
    <n v="43"/>
  </r>
  <r>
    <x v="1"/>
    <x v="341"/>
    <s v="Carpenter St &amp; Huron St"/>
    <n v="41.902999999999999"/>
    <n v="-87.674000000000007"/>
    <n v="43"/>
  </r>
  <r>
    <x v="0"/>
    <x v="341"/>
    <s v="Damen Ave &amp; Thomas St (Augusta Blvd)"/>
    <n v="41.902999999999999"/>
    <n v="-87.674000000000007"/>
    <n v="43"/>
  </r>
  <r>
    <x v="0"/>
    <x v="341"/>
    <s v="Ashland Ave &amp; 13th St"/>
    <n v="41.902999999999999"/>
    <n v="-87.674000000000007"/>
    <n v="43"/>
  </r>
  <r>
    <x v="0"/>
    <x v="341"/>
    <s v="Daley Center Plaza"/>
    <n v="41.902999999999999"/>
    <n v="-87.674000000000007"/>
    <n v="43"/>
  </r>
  <r>
    <x v="0"/>
    <x v="341"/>
    <s v="Clifton Ave &amp; Armitage Ave"/>
    <n v="41.902999999999999"/>
    <n v="-87.674000000000007"/>
    <n v="43"/>
  </r>
  <r>
    <x v="0"/>
    <x v="341"/>
    <s v="Damen Ave &amp; Cortland St"/>
    <n v="41.902999999999999"/>
    <n v="-87.674000000000007"/>
    <n v="43"/>
  </r>
  <r>
    <x v="0"/>
    <x v="341"/>
    <s v="Artesian Ave &amp; Hubbard St"/>
    <n v="41.902999999999999"/>
    <n v="-87.674000000000007"/>
    <n v="43"/>
  </r>
  <r>
    <x v="0"/>
    <x v="341"/>
    <s v="Elizabeth St &amp; Randolph St"/>
    <n v="41.902999999999999"/>
    <n v="-87.674000000000007"/>
    <n v="43"/>
  </r>
  <r>
    <x v="0"/>
    <x v="341"/>
    <s v="Clinton St &amp; Jackson Blvd"/>
    <n v="41.902999999999999"/>
    <n v="-87.674000000000007"/>
    <n v="43"/>
  </r>
  <r>
    <x v="0"/>
    <x v="341"/>
    <s v="Claremont Ave &amp; Hirsch St"/>
    <n v="41.902999999999999"/>
    <n v="-87.674000000000007"/>
    <n v="43"/>
  </r>
  <r>
    <x v="1"/>
    <x v="341"/>
    <s v="Damen Ave &amp; Grand Ave"/>
    <n v="41.902999999999999"/>
    <n v="-87.674000000000007"/>
    <n v="43"/>
  </r>
  <r>
    <x v="0"/>
    <x v="341"/>
    <s v="Sheffield Ave &amp; Webster Ave"/>
    <n v="41.902999999999999"/>
    <n v="-87.674000000000007"/>
    <n v="43"/>
  </r>
  <r>
    <x v="0"/>
    <x v="341"/>
    <s v="Western Ave &amp; Walton St"/>
    <n v="41.902999999999999"/>
    <n v="-87.674000000000007"/>
    <n v="43"/>
  </r>
  <r>
    <x v="0"/>
    <x v="341"/>
    <s v="Carpenter St &amp; Huron St"/>
    <n v="41.902999999999999"/>
    <n v="-87.674000000000007"/>
    <n v="43"/>
  </r>
  <r>
    <x v="0"/>
    <x v="341"/>
    <s v="Canal St &amp; Monroe St"/>
    <n v="41.902999999999999"/>
    <n v="-87.674000000000007"/>
    <n v="43"/>
  </r>
  <r>
    <x v="0"/>
    <x v="341"/>
    <s v="Clinton St &amp; Washington Blvd"/>
    <n v="41.902999999999999"/>
    <n v="-87.674000000000007"/>
    <n v="43"/>
  </r>
  <r>
    <x v="0"/>
    <x v="341"/>
    <s v="Ashland Ave &amp; Augusta Blvd"/>
    <n v="41.902999999999999"/>
    <n v="-87.674000000000007"/>
    <n v="43"/>
  </r>
  <r>
    <x v="1"/>
    <x v="341"/>
    <s v="Kingsbury St &amp; Kinzie St"/>
    <n v="41.902999999999999"/>
    <n v="-87.674000000000007"/>
    <n v="43"/>
  </r>
  <r>
    <x v="1"/>
    <x v="341"/>
    <s v="Francisco Ave &amp; Chicago Ave"/>
    <n v="41.902999999999999"/>
    <n v="-87.674000000000007"/>
    <n v="43"/>
  </r>
  <r>
    <x v="0"/>
    <x v="341"/>
    <s v="Western Ave &amp; Winnebago Ave"/>
    <n v="41.902999999999999"/>
    <n v="-87.674000000000007"/>
    <n v="43"/>
  </r>
  <r>
    <x v="0"/>
    <x v="341"/>
    <s v="California Ave &amp; Cortez St"/>
    <n v="41.902999999999999"/>
    <n v="-87.674000000000007"/>
    <n v="43"/>
  </r>
  <r>
    <x v="0"/>
    <x v="341"/>
    <s v="Leavitt St &amp; North Ave"/>
    <n v="41.902999999999999"/>
    <n v="-87.674000000000007"/>
    <n v="43"/>
  </r>
  <r>
    <x v="1"/>
    <x v="341"/>
    <s v="Clark St &amp; Lake St"/>
    <n v="41.902999999999999"/>
    <n v="-87.674000000000007"/>
    <n v="43"/>
  </r>
  <r>
    <x v="0"/>
    <x v="341"/>
    <s v="Noble St &amp; Milwaukee Ave"/>
    <n v="41.902999999999999"/>
    <n v="-87.674000000000007"/>
    <n v="43"/>
  </r>
  <r>
    <x v="1"/>
    <x v="341"/>
    <s v="Sheffield Ave &amp; Kingsbury St"/>
    <n v="41.902999999999999"/>
    <n v="-87.674000000000007"/>
    <n v="43"/>
  </r>
  <r>
    <x v="0"/>
    <x v="341"/>
    <s v="Wabash Ave &amp; Adams St"/>
    <n v="41.902999999999999"/>
    <n v="-87.674000000000007"/>
    <n v="43"/>
  </r>
  <r>
    <x v="1"/>
    <x v="341"/>
    <s v="Ashland Ave &amp; Division St"/>
    <n v="41.902999999999999"/>
    <n v="-87.674000000000007"/>
    <n v="43"/>
  </r>
  <r>
    <x v="0"/>
    <x v="341"/>
    <s v="Ashland Ave &amp; Grand Ave"/>
    <n v="41.902999999999999"/>
    <n v="-87.674000000000007"/>
    <n v="43"/>
  </r>
  <r>
    <x v="1"/>
    <x v="341"/>
    <s v="Honore St &amp; Division St"/>
    <n v="41.902999999999999"/>
    <n v="-87.674000000000007"/>
    <n v="43"/>
  </r>
  <r>
    <x v="0"/>
    <x v="341"/>
    <s v="Clark St &amp; Newport St"/>
    <n v="41.902999999999999"/>
    <n v="-87.674000000000007"/>
    <n v="43"/>
  </r>
  <r>
    <x v="0"/>
    <x v="341"/>
    <s v="Milwaukee Ave &amp; The 606"/>
    <n v="41.902999999999999"/>
    <n v="-87.674000000000007"/>
    <n v="43"/>
  </r>
  <r>
    <x v="0"/>
    <x v="341"/>
    <s v="Leavitt St &amp; Division St"/>
    <n v="41.902999999999999"/>
    <n v="-87.674000000000007"/>
    <n v="43"/>
  </r>
  <r>
    <x v="0"/>
    <x v="341"/>
    <s v="Walsh Park"/>
    <n v="41.902999999999999"/>
    <n v="-87.674000000000007"/>
    <n v="43"/>
  </r>
  <r>
    <x v="0"/>
    <x v="341"/>
    <s v="Desplaines St &amp; Kinzie St"/>
    <n v="41.902999999999999"/>
    <n v="-87.674000000000007"/>
    <n v="43"/>
  </r>
  <r>
    <x v="0"/>
    <x v="341"/>
    <s v="Wood St &amp; Milwaukee Ave"/>
    <n v="41.902999999999999"/>
    <n v="-87.674000000000007"/>
    <n v="43"/>
  </r>
  <r>
    <x v="1"/>
    <x v="341"/>
    <s v="Claremont Ave &amp; Hirsch St"/>
    <n v="41.902999999999999"/>
    <n v="-87.674000000000007"/>
    <n v="43"/>
  </r>
  <r>
    <x v="0"/>
    <x v="341"/>
    <s v="Leavitt St &amp; Chicago Ave"/>
    <n v="41.902999999999999"/>
    <n v="-87.674000000000007"/>
    <n v="43"/>
  </r>
  <r>
    <x v="0"/>
    <x v="341"/>
    <s v="Honore St &amp; Division St"/>
    <n v="41.902999999999999"/>
    <n v="-87.674000000000007"/>
    <n v="43"/>
  </r>
  <r>
    <x v="1"/>
    <x v="341"/>
    <s v="Halsted St &amp; Fulton St"/>
    <n v="41.902999999999999"/>
    <n v="-87.674000000000007"/>
    <n v="43"/>
  </r>
  <r>
    <x v="0"/>
    <x v="341"/>
    <s v="Damen Ave &amp; Wicker Park Ave"/>
    <n v="41.902999999999999"/>
    <n v="-87.674000000000007"/>
    <n v="43"/>
  </r>
  <r>
    <x v="1"/>
    <x v="341"/>
    <s v="Clinton St &amp; Lake St"/>
    <n v="41.902999999999999"/>
    <n v="-87.674000000000007"/>
    <n v="43"/>
  </r>
  <r>
    <x v="0"/>
    <x v="341"/>
    <s v="Ashland Ave &amp; Division St"/>
    <n v="41.902999999999999"/>
    <n v="-87.674000000000007"/>
    <n v="43"/>
  </r>
  <r>
    <x v="0"/>
    <x v="341"/>
    <s v="Sangamon St &amp; Lake St"/>
    <n v="41.902999999999999"/>
    <n v="-87.674000000000007"/>
    <n v="43"/>
  </r>
  <r>
    <x v="1"/>
    <x v="341"/>
    <s v="Paulina Ave &amp; North Ave"/>
    <n v="41.902999999999999"/>
    <n v="-87.674000000000007"/>
    <n v="43"/>
  </r>
  <r>
    <x v="1"/>
    <x v="341"/>
    <s v="Clark St &amp; Armitage Ave"/>
    <n v="41.902999999999999"/>
    <n v="-87.674000000000007"/>
    <n v="43"/>
  </r>
  <r>
    <x v="1"/>
    <x v="341"/>
    <s v="Wells St &amp; Elm St"/>
    <n v="41.902999999999999"/>
    <n v="-87.674000000000007"/>
    <n v="43"/>
  </r>
  <r>
    <x v="1"/>
    <x v="341"/>
    <s v="Ashland Ave &amp; Chicago Ave"/>
    <n v="41.902999999999999"/>
    <n v="-87.674000000000007"/>
    <n v="43"/>
  </r>
  <r>
    <x v="1"/>
    <x v="341"/>
    <s v="Clark St &amp; Elm St"/>
    <n v="41.902999999999999"/>
    <n v="-87.674000000000007"/>
    <n v="43"/>
  </r>
  <r>
    <x v="1"/>
    <x v="341"/>
    <s v="Milwaukee Ave &amp; Rockwell St"/>
    <n v="41.902999999999999"/>
    <n v="-87.674000000000007"/>
    <n v="43"/>
  </r>
  <r>
    <x v="1"/>
    <x v="341"/>
    <s v="Ashland Ave &amp; Blackhawk St"/>
    <n v="41.902999999999999"/>
    <n v="-87.674000000000007"/>
    <n v="43"/>
  </r>
  <r>
    <x v="0"/>
    <x v="341"/>
    <s v="Ashland Ave &amp; Blackhawk St"/>
    <n v="41.902999999999999"/>
    <n v="-87.674000000000007"/>
    <n v="43"/>
  </r>
  <r>
    <x v="1"/>
    <x v="341"/>
    <s v="Noble St &amp; Milwaukee Ave"/>
    <n v="41.902999999999999"/>
    <n v="-87.674000000000007"/>
    <n v="43"/>
  </r>
  <r>
    <x v="0"/>
    <x v="341"/>
    <s v="Kingsbury St &amp; Kinzie St"/>
    <n v="41.902999999999999"/>
    <n v="-87.674000000000007"/>
    <n v="43"/>
  </r>
  <r>
    <x v="0"/>
    <x v="341"/>
    <s v="Wilton Ave &amp; Belmont Ave"/>
    <n v="41.902999999999999"/>
    <n v="-87.674000000000007"/>
    <n v="43"/>
  </r>
  <r>
    <x v="0"/>
    <x v="341"/>
    <s v="Leavitt St &amp; Armitage Ave"/>
    <n v="41.902999999999999"/>
    <n v="-87.674000000000007"/>
    <n v="43"/>
  </r>
  <r>
    <x v="1"/>
    <x v="341"/>
    <s v="Milwaukee Ave &amp; Grand Ave"/>
    <n v="41.902999999999999"/>
    <n v="-87.674000000000007"/>
    <n v="43"/>
  </r>
  <r>
    <x v="1"/>
    <x v="341"/>
    <s v="California Ave &amp; Division St"/>
    <n v="41.902999999999999"/>
    <n v="-87.674000000000007"/>
    <n v="43"/>
  </r>
  <r>
    <x v="0"/>
    <x v="341"/>
    <s v="Paulina St &amp; Flournoy St"/>
    <n v="41.902999999999999"/>
    <n v="-87.674000000000007"/>
    <n v="43"/>
  </r>
  <r>
    <x v="0"/>
    <x v="341"/>
    <s v="N Green St &amp; W Lake St"/>
    <n v="41.902999999999999"/>
    <n v="-87.674000000000007"/>
    <n v="43"/>
  </r>
  <r>
    <x v="0"/>
    <x v="341"/>
    <s v="Sheffield Ave &amp; Kingsbury St"/>
    <n v="41.902999999999999"/>
    <n v="-87.674000000000007"/>
    <n v="43"/>
  </r>
  <r>
    <x v="0"/>
    <x v="341"/>
    <s v="Milwaukee Ave &amp; Grand Ave"/>
    <n v="41.902999999999999"/>
    <n v="-87.674000000000007"/>
    <n v="43"/>
  </r>
  <r>
    <x v="1"/>
    <x v="341"/>
    <s v="Damen Ave &amp; Thomas St (Augusta Blvd)"/>
    <n v="41.902999999999999"/>
    <n v="-87.674000000000007"/>
    <n v="43"/>
  </r>
  <r>
    <x v="0"/>
    <x v="341"/>
    <s v="Wood St &amp; Augusta Blvd"/>
    <n v="41.902999999999999"/>
    <n v="-87.674000000000007"/>
    <n v="43"/>
  </r>
  <r>
    <x v="1"/>
    <x v="341"/>
    <s v="Damen Ave &amp; Chicago Ave"/>
    <n v="41.902999999999999"/>
    <n v="-87.674000000000007"/>
    <n v="43"/>
  </r>
  <r>
    <x v="0"/>
    <x v="341"/>
    <s v="Ashland Ave &amp; Chicago Ave"/>
    <n v="41.902999999999999"/>
    <n v="-87.674000000000007"/>
    <n v="43"/>
  </r>
  <r>
    <x v="1"/>
    <x v="341"/>
    <s v="Western Ave &amp; Division St"/>
    <n v="41.902999999999999"/>
    <n v="-87.674000000000007"/>
    <n v="43"/>
  </r>
  <r>
    <x v="1"/>
    <x v="341"/>
    <s v="California Ave &amp; Cortez St"/>
    <n v="41.902999999999999"/>
    <n v="-87.674000000000007"/>
    <n v="43"/>
  </r>
  <r>
    <x v="0"/>
    <x v="341"/>
    <s v="LaSalle St &amp; Washington St"/>
    <n v="41.902999999999999"/>
    <n v="-87.674000000000007"/>
    <n v="43"/>
  </r>
  <r>
    <x v="0"/>
    <x v="341"/>
    <s v="Canal St &amp; Madison St"/>
    <n v="41.902999999999999"/>
    <n v="-87.674000000000007"/>
    <n v="43"/>
  </r>
  <r>
    <x v="0"/>
    <x v="341"/>
    <s v="Wood St &amp; Chicago Ave"/>
    <n v="41.902999999999999"/>
    <n v="-87.674000000000007"/>
    <n v="43"/>
  </r>
  <r>
    <x v="0"/>
    <x v="341"/>
    <s v="Larrabee St &amp; Kingsbury St"/>
    <n v="41.902999999999999"/>
    <n v="-87.674000000000007"/>
    <n v="43"/>
  </r>
  <r>
    <x v="1"/>
    <x v="341"/>
    <s v="Ashland Ave &amp; Grand Ave"/>
    <n v="41.902999999999999"/>
    <n v="-87.674000000000007"/>
    <n v="43"/>
  </r>
  <r>
    <x v="1"/>
    <x v="341"/>
    <s v="Damen Ave &amp; Pierce Ave"/>
    <n v="41.902999999999999"/>
    <n v="-87.674000000000007"/>
    <n v="43"/>
  </r>
  <r>
    <x v="1"/>
    <x v="341"/>
    <s v="Leavitt St &amp; Armitage Ave"/>
    <n v="41.902999999999999"/>
    <n v="-87.674000000000007"/>
    <n v="43"/>
  </r>
  <r>
    <x v="0"/>
    <x v="341"/>
    <s v="Milwaukee Ave &amp; Wabansia Ave"/>
    <n v="41.902999999999999"/>
    <n v="-87.674000000000007"/>
    <n v="43"/>
  </r>
  <r>
    <x v="0"/>
    <x v="341"/>
    <s v="Halsted St &amp; Fulton St"/>
    <n v="41.902999999999999"/>
    <n v="-87.674000000000007"/>
    <n v="43"/>
  </r>
  <r>
    <x v="1"/>
    <x v="341"/>
    <s v="Eckhart Park"/>
    <n v="41.902999999999999"/>
    <n v="-87.674000000000007"/>
    <n v="43"/>
  </r>
  <r>
    <x v="0"/>
    <x v="341"/>
    <s v="Damen Ave &amp; Division St"/>
    <n v="41.902999999999999"/>
    <n v="-87.674000000000007"/>
    <n v="43"/>
  </r>
  <r>
    <x v="1"/>
    <x v="341"/>
    <s v="Western Ave &amp; Walton St"/>
    <n v="41.902999999999999"/>
    <n v="-87.674000000000007"/>
    <n v="43"/>
  </r>
  <r>
    <x v="0"/>
    <x v="341"/>
    <s v="Eckhart Park"/>
    <n v="41.902999999999999"/>
    <n v="-87.674000000000007"/>
    <n v="43"/>
  </r>
  <r>
    <x v="0"/>
    <x v="341"/>
    <s v="Damen Ave &amp; Chicago Ave"/>
    <n v="41.902999999999999"/>
    <n v="-87.674000000000007"/>
    <n v="43"/>
  </r>
  <r>
    <x v="1"/>
    <x v="341"/>
    <s v="Damen Ave &amp; Cortland St"/>
    <n v="41.902999999999999"/>
    <n v="-87.674000000000007"/>
    <n v="43"/>
  </r>
  <r>
    <x v="0"/>
    <x v="341"/>
    <s v="Damen Ave &amp; Pierce Ave"/>
    <n v="41.902999999999999"/>
    <n v="-87.674000000000007"/>
    <n v="43"/>
  </r>
  <r>
    <x v="0"/>
    <x v="341"/>
    <s v="California Ave &amp; Milwaukee Ave"/>
    <n v="41.902999999999999"/>
    <n v="-87.674000000000007"/>
    <n v="43"/>
  </r>
  <r>
    <x v="1"/>
    <x v="341"/>
    <s v="Damen Ave &amp; Wicker Park Ave"/>
    <n v="41.902999999999999"/>
    <n v="-87.674000000000007"/>
    <n v="43"/>
  </r>
  <r>
    <x v="1"/>
    <x v="341"/>
    <s v="Wood St &amp; Chicago Ave"/>
    <n v="41.902999999999999"/>
    <n v="-87.674000000000007"/>
    <n v="43"/>
  </r>
  <r>
    <x v="0"/>
    <x v="342"/>
    <s v="Leavitt St &amp; Archer Ave"/>
    <n v="41.832000000000001"/>
    <n v="-87.677999999999997"/>
    <n v="43"/>
  </r>
  <r>
    <x v="0"/>
    <x v="343"/>
    <s v="Hoyne Ave &amp; 47th St"/>
    <n v="41.808"/>
    <n v="-87.677000000000007"/>
    <n v="43"/>
  </r>
  <r>
    <x v="0"/>
    <x v="343"/>
    <s v="Western Blvd &amp; 48th Pl"/>
    <n v="41.808"/>
    <n v="-87.677000000000007"/>
    <n v="43"/>
  </r>
  <r>
    <x v="1"/>
    <x v="343"/>
    <s v="Ashland Ave &amp; 50th St"/>
    <n v="41.808"/>
    <n v="-87.677000000000007"/>
    <n v="43"/>
  </r>
  <r>
    <x v="1"/>
    <x v="343"/>
    <s v="Western Blvd &amp; 48th Pl"/>
    <n v="41.808"/>
    <n v="-87.677000000000007"/>
    <n v="43"/>
  </r>
  <r>
    <x v="1"/>
    <x v="344"/>
    <s v="Hoyne Ave &amp; Balmoral Ave"/>
    <n v="41.98"/>
    <n v="-87.682000000000002"/>
    <n v="43"/>
  </r>
  <r>
    <x v="1"/>
    <x v="344"/>
    <s v="Damen Ave &amp; Leland Ave"/>
    <n v="41.98"/>
    <n v="-87.682000000000002"/>
    <n v="43"/>
  </r>
  <r>
    <x v="1"/>
    <x v="344"/>
    <s v="Clark St &amp; Bryn Mawr Ave"/>
    <n v="41.98"/>
    <n v="-87.682000000000002"/>
    <n v="43"/>
  </r>
  <r>
    <x v="1"/>
    <x v="344"/>
    <s v="Clark St &amp; Winnemac Ave"/>
    <n v="41.98"/>
    <n v="-87.682000000000002"/>
    <n v="43"/>
  </r>
  <r>
    <x v="0"/>
    <x v="344"/>
    <s v="Leavitt St &amp; Lawrence Ave"/>
    <n v="41.98"/>
    <n v="-87.682000000000002"/>
    <n v="43"/>
  </r>
  <r>
    <x v="0"/>
    <x v="344"/>
    <s v="Ravenswood Ave &amp; Lawrence Ave"/>
    <n v="41.98"/>
    <n v="-87.682000000000002"/>
    <n v="43"/>
  </r>
  <r>
    <x v="0"/>
    <x v="344"/>
    <s v="Clark St &amp; Bryn Mawr Ave"/>
    <n v="41.98"/>
    <n v="-87.682000000000002"/>
    <n v="43"/>
  </r>
  <r>
    <x v="0"/>
    <x v="344"/>
    <s v="Winchester (Ravenswood) Ave &amp; Balmoral Ave"/>
    <n v="41.98"/>
    <n v="-87.682000000000002"/>
    <n v="43"/>
  </r>
  <r>
    <x v="0"/>
    <x v="344"/>
    <s v="Damen Ave &amp; Leland Ave"/>
    <n v="41.98"/>
    <n v="-87.682000000000002"/>
    <n v="43"/>
  </r>
  <r>
    <x v="0"/>
    <x v="344"/>
    <s v="Lincoln Ave &amp; Sunnyside Ave"/>
    <n v="41.98"/>
    <n v="-87.682000000000002"/>
    <n v="43"/>
  </r>
  <r>
    <x v="0"/>
    <x v="344"/>
    <s v="Damen Ave &amp; Foster Ave"/>
    <n v="41.98"/>
    <n v="-87.682000000000002"/>
    <n v="43"/>
  </r>
  <r>
    <x v="0"/>
    <x v="344"/>
    <s v="Clark St &amp; Wellington Ave"/>
    <n v="41.98"/>
    <n v="-87.682000000000002"/>
    <n v="43"/>
  </r>
  <r>
    <x v="1"/>
    <x v="344"/>
    <s v="Clark St &amp; Berwyn Ave"/>
    <n v="41.98"/>
    <n v="-87.682000000000002"/>
    <n v="43"/>
  </r>
  <r>
    <x v="1"/>
    <x v="344"/>
    <s v="Broadway &amp; Ridge Ave"/>
    <n v="41.98"/>
    <n v="-87.682000000000002"/>
    <n v="43"/>
  </r>
  <r>
    <x v="1"/>
    <x v="344"/>
    <s v="Clark St &amp; Elmdale Ave"/>
    <n v="41.98"/>
    <n v="-87.682000000000002"/>
    <n v="43"/>
  </r>
  <r>
    <x v="0"/>
    <x v="344"/>
    <s v="Hoyne Ave &amp; Balmoral Ave"/>
    <n v="41.98"/>
    <n v="-87.682000000000002"/>
    <n v="43"/>
  </r>
  <r>
    <x v="1"/>
    <x v="344"/>
    <s v="Campbell Ave &amp; Montrose Ave"/>
    <n v="41.98"/>
    <n v="-87.682000000000002"/>
    <n v="43"/>
  </r>
  <r>
    <x v="1"/>
    <x v="344"/>
    <s v="Ravenswood Ave &amp; Lawrence Ave"/>
    <n v="41.98"/>
    <n v="-87.682000000000002"/>
    <n v="43"/>
  </r>
  <r>
    <x v="1"/>
    <x v="345"/>
    <s v="Bissell St &amp; Armitage Ave*"/>
    <n v="41.917999999999999"/>
    <n v="-87.64"/>
    <n v="43"/>
  </r>
  <r>
    <x v="0"/>
    <x v="345"/>
    <s v="Elston Ave &amp; Cortland St"/>
    <n v="41.917999999999999"/>
    <n v="-87.64"/>
    <n v="43"/>
  </r>
  <r>
    <x v="0"/>
    <x v="345"/>
    <s v="Bissell St &amp; Armitage Ave*"/>
    <n v="41.917999999999999"/>
    <n v="-87.64"/>
    <n v="43"/>
  </r>
  <r>
    <x v="1"/>
    <x v="345"/>
    <s v="Hudson Ave &amp; Armitage Ave"/>
    <n v="41.917999999999999"/>
    <n v="-87.64"/>
    <n v="43"/>
  </r>
  <r>
    <x v="0"/>
    <x v="345"/>
    <s v="Sedgwick St &amp; North Ave"/>
    <n v="41.917999999999999"/>
    <n v="-87.64"/>
    <n v="43"/>
  </r>
  <r>
    <x v="0"/>
    <x v="345"/>
    <s v="Hudson Ave &amp; Armitage Ave"/>
    <n v="41.917999999999999"/>
    <n v="-87.64"/>
    <n v="43"/>
  </r>
  <r>
    <x v="0"/>
    <x v="345"/>
    <s v="Wells St &amp; Concord Ln"/>
    <n v="41.917999999999999"/>
    <n v="-87.64"/>
    <n v="43"/>
  </r>
  <r>
    <x v="0"/>
    <x v="345"/>
    <s v="Halsted St &amp; Belden St"/>
    <n v="41.917999999999999"/>
    <n v="-87.64"/>
    <n v="43"/>
  </r>
  <r>
    <x v="1"/>
    <x v="345"/>
    <s v="Wells St &amp; Concord Ln"/>
    <n v="41.917999999999999"/>
    <n v="-87.64"/>
    <n v="43"/>
  </r>
  <r>
    <x v="0"/>
    <x v="345"/>
    <s v="Franklin St &amp; Monroe St"/>
    <n v="41.917999999999999"/>
    <n v="-87.64"/>
    <n v="43"/>
  </r>
  <r>
    <x v="0"/>
    <x v="345"/>
    <s v="Sheffield Ave &amp; Fullerton Ave"/>
    <n v="41.917999999999999"/>
    <n v="-87.64"/>
    <n v="43"/>
  </r>
  <r>
    <x v="1"/>
    <x v="346"/>
    <s v="Leavitt St &amp; North Ave"/>
    <n v="41.917999999999999"/>
    <n v="-87.701999999999998"/>
    <n v="43"/>
  </r>
  <r>
    <x v="0"/>
    <x v="346"/>
    <s v="Spaulding Ave &amp; Armitage Ave"/>
    <n v="41.917999999999999"/>
    <n v="-87.701999999999998"/>
    <n v="43"/>
  </r>
  <r>
    <x v="0"/>
    <x v="346"/>
    <s v="Stave St &amp; Armitage Ave"/>
    <n v="41.917999999999999"/>
    <n v="-87.701999999999998"/>
    <n v="43"/>
  </r>
  <r>
    <x v="1"/>
    <x v="346"/>
    <s v="Milwaukee Ave &amp; The 606"/>
    <n v="41.917999999999999"/>
    <n v="-87.701999999999998"/>
    <n v="43"/>
  </r>
  <r>
    <x v="1"/>
    <x v="346"/>
    <s v="St. Louis Ave &amp; Fullerton Ave"/>
    <n v="41.917999999999999"/>
    <n v="-87.701999999999998"/>
    <n v="43"/>
  </r>
  <r>
    <x v="1"/>
    <x v="346"/>
    <s v="Western Ave &amp; Winnebago Ave"/>
    <n v="41.917999999999999"/>
    <n v="-87.701999999999998"/>
    <n v="43"/>
  </r>
  <r>
    <x v="0"/>
    <x v="346"/>
    <s v="Albany Ave &amp; Bloomingdale Ave"/>
    <n v="41.917999999999999"/>
    <n v="-87.701999999999998"/>
    <n v="43"/>
  </r>
  <r>
    <x v="0"/>
    <x v="346"/>
    <s v="California Ave &amp; Altgeld St"/>
    <n v="41.917999999999999"/>
    <n v="-87.701999999999998"/>
    <n v="43"/>
  </r>
  <r>
    <x v="1"/>
    <x v="346"/>
    <s v="California Ave &amp; Milwaukee Ave"/>
    <n v="41.917999999999999"/>
    <n v="-87.701999999999998"/>
    <n v="43"/>
  </r>
  <r>
    <x v="1"/>
    <x v="346"/>
    <s v="Central Park Ave &amp; Elbridge Ave"/>
    <n v="41.917999999999999"/>
    <n v="-87.701999999999998"/>
    <n v="43"/>
  </r>
  <r>
    <x v="0"/>
    <x v="346"/>
    <s v="Honore St &amp; Division St"/>
    <n v="41.917999999999999"/>
    <n v="-87.701999999999998"/>
    <n v="43"/>
  </r>
  <r>
    <x v="0"/>
    <x v="346"/>
    <s v="Orleans St &amp; Chestnut St (NEXT Apts)"/>
    <n v="41.917999999999999"/>
    <n v="-87.701999999999998"/>
    <n v="43"/>
  </r>
  <r>
    <x v="0"/>
    <x v="346"/>
    <s v="Leavitt St &amp; Armitage Ave"/>
    <n v="41.917999999999999"/>
    <n v="-87.701999999999998"/>
    <n v="43"/>
  </r>
  <r>
    <x v="0"/>
    <x v="346"/>
    <s v="Kedzie Ave &amp; Milwaukee Ave"/>
    <n v="41.917999999999999"/>
    <n v="-87.701999999999998"/>
    <n v="43"/>
  </r>
  <r>
    <x v="0"/>
    <x v="346"/>
    <s v="California Ave &amp; Francis Pl"/>
    <n v="41.917999999999999"/>
    <n v="-87.701999999999998"/>
    <n v="43"/>
  </r>
  <r>
    <x v="1"/>
    <x v="346"/>
    <s v="Damen Ave &amp; Pierce Ave"/>
    <n v="41.917999999999999"/>
    <n v="-87.701999999999998"/>
    <n v="43"/>
  </r>
  <r>
    <x v="0"/>
    <x v="346"/>
    <s v="Winchester Ave &amp; Elston Ave"/>
    <n v="41.917999999999999"/>
    <n v="-87.701999999999998"/>
    <n v="43"/>
  </r>
  <r>
    <x v="0"/>
    <x v="346"/>
    <s v="Milwaukee Ave &amp; Fullerton Ave"/>
    <n v="41.917999999999999"/>
    <n v="-87.701999999999998"/>
    <n v="43"/>
  </r>
  <r>
    <x v="1"/>
    <x v="346"/>
    <s v="Kedzie Ave &amp; Palmer Ct"/>
    <n v="41.917999999999999"/>
    <n v="-87.701999999999998"/>
    <n v="43"/>
  </r>
  <r>
    <x v="1"/>
    <x v="346"/>
    <s v="Stave St &amp; Armitage Ave"/>
    <n v="41.917999999999999"/>
    <n v="-87.701999999999998"/>
    <n v="43"/>
  </r>
  <r>
    <x v="1"/>
    <x v="346"/>
    <s v="Humboldt Blvd &amp; Armitage Ave"/>
    <n v="41.917999999999999"/>
    <n v="-87.701999999999998"/>
    <n v="43"/>
  </r>
  <r>
    <x v="1"/>
    <x v="346"/>
    <s v="Central Park Ave &amp; North Ave"/>
    <n v="41.917999999999999"/>
    <n v="-87.701999999999998"/>
    <n v="43"/>
  </r>
  <r>
    <x v="1"/>
    <x v="346"/>
    <s v="Damen Ave &amp; Thomas St (Augusta Blvd)"/>
    <n v="41.917999999999999"/>
    <n v="-87.701999999999998"/>
    <n v="43"/>
  </r>
  <r>
    <x v="1"/>
    <x v="346"/>
    <s v="Walsh Park"/>
    <n v="41.917999999999999"/>
    <n v="-87.701999999999998"/>
    <n v="43"/>
  </r>
  <r>
    <x v="0"/>
    <x v="346"/>
    <s v="Milwaukee Ave &amp; The 606"/>
    <n v="41.917999999999999"/>
    <n v="-87.701999999999998"/>
    <n v="43"/>
  </r>
  <r>
    <x v="0"/>
    <x v="346"/>
    <s v="Kedzie Ave &amp; Palmer Ct"/>
    <n v="41.917999999999999"/>
    <n v="-87.701999999999998"/>
    <n v="43"/>
  </r>
  <r>
    <x v="1"/>
    <x v="346"/>
    <s v="Milwaukee Ave &amp; Fullerton Ave"/>
    <n v="41.917999999999999"/>
    <n v="-87.701999999999998"/>
    <n v="43"/>
  </r>
  <r>
    <x v="0"/>
    <x v="346"/>
    <s v="Western Ave &amp; Winnebago Ave"/>
    <n v="41.917999999999999"/>
    <n v="-87.701999999999998"/>
    <n v="43"/>
  </r>
  <r>
    <x v="1"/>
    <x v="346"/>
    <s v="Kedzie Ave &amp; Milwaukee Ave"/>
    <n v="41.917999999999999"/>
    <n v="-87.701999999999998"/>
    <n v="43"/>
  </r>
  <r>
    <x v="0"/>
    <x v="346"/>
    <s v="California Ave &amp; North Ave"/>
    <n v="41.917999999999999"/>
    <n v="-87.701999999999998"/>
    <n v="43"/>
  </r>
  <r>
    <x v="0"/>
    <x v="346"/>
    <s v="Damen Ave &amp; Pierce Ave"/>
    <n v="41.917999999999999"/>
    <n v="-87.701999999999998"/>
    <n v="43"/>
  </r>
  <r>
    <x v="0"/>
    <x v="346"/>
    <s v="Damen Ave &amp; Cortland St"/>
    <n v="41.917999999999999"/>
    <n v="-87.701999999999998"/>
    <n v="43"/>
  </r>
  <r>
    <x v="0"/>
    <x v="346"/>
    <s v="Humboldt Blvd &amp; Armitage Ave"/>
    <n v="41.917999999999999"/>
    <n v="-87.701999999999998"/>
    <n v="43"/>
  </r>
  <r>
    <x v="1"/>
    <x v="346"/>
    <s v="Spaulding Ave &amp; Armitage Ave"/>
    <n v="41.917999999999999"/>
    <n v="-87.701999999999998"/>
    <n v="43"/>
  </r>
  <r>
    <x v="0"/>
    <x v="346"/>
    <s v="California Ave &amp; Milwaukee Ave"/>
    <n v="41.917999999999999"/>
    <n v="-87.701999999999998"/>
    <n v="43"/>
  </r>
  <r>
    <x v="1"/>
    <x v="346"/>
    <s v="N Green St &amp; W Lake St"/>
    <n v="41.917999999999999"/>
    <n v="-87.701999999999998"/>
    <n v="43"/>
  </r>
  <r>
    <x v="0"/>
    <x v="346"/>
    <s v="Walsh Park"/>
    <n v="41.917999999999999"/>
    <n v="-87.701999999999998"/>
    <n v="43"/>
  </r>
  <r>
    <x v="0"/>
    <x v="346"/>
    <s v="St. Louis Ave &amp; Fullerton Ave"/>
    <n v="41.917999999999999"/>
    <n v="-87.701999999999998"/>
    <n v="43"/>
  </r>
  <r>
    <x v="1"/>
    <x v="346"/>
    <s v="Damen Ave &amp; Cortland St"/>
    <n v="41.917999999999999"/>
    <n v="-87.701999999999998"/>
    <n v="43"/>
  </r>
  <r>
    <x v="1"/>
    <x v="346"/>
    <s v="Leavitt St &amp; Armitage Ave"/>
    <n v="41.917999999999999"/>
    <n v="-87.701999999999998"/>
    <n v="43"/>
  </r>
  <r>
    <x v="1"/>
    <x v="347"/>
    <s v="Hyacinth Ave &amp; Milwaukee Ave"/>
    <n v="41.993000000000002"/>
    <n v="-87.784000000000006"/>
    <n v="43"/>
  </r>
  <r>
    <x v="0"/>
    <x v="347"/>
    <s v="Milwaukee Ave &amp; Highland Ave"/>
    <n v="41.993000000000002"/>
    <n v="-87.784000000000006"/>
    <n v="43"/>
  </r>
  <r>
    <x v="0"/>
    <x v="347"/>
    <s v="Milwaukee Ave &amp; Ainslie St"/>
    <n v="41.993000000000002"/>
    <n v="-87.784000000000006"/>
    <n v="43"/>
  </r>
  <r>
    <x v="1"/>
    <x v="348"/>
    <s v="Halsted St &amp; 35th St"/>
    <n v="41.845999999999997"/>
    <n v="-87.622"/>
    <n v="43"/>
  </r>
  <r>
    <x v="0"/>
    <x v="348"/>
    <s v="MLK Jr Dr &amp; 29th St"/>
    <n v="41.845999999999997"/>
    <n v="-87.622"/>
    <n v="43"/>
  </r>
  <r>
    <x v="0"/>
    <x v="348"/>
    <s v="Canal St &amp; Jackson Blvd"/>
    <n v="41.845999999999997"/>
    <n v="-87.622"/>
    <n v="43"/>
  </r>
  <r>
    <x v="0"/>
    <x v="348"/>
    <s v="Indiana Ave &amp; 26th St"/>
    <n v="41.845999999999997"/>
    <n v="-87.622"/>
    <n v="43"/>
  </r>
  <r>
    <x v="0"/>
    <x v="348"/>
    <s v="Wabash Ave &amp; Cermak Rd"/>
    <n v="41.845999999999997"/>
    <n v="-87.622"/>
    <n v="43"/>
  </r>
  <r>
    <x v="0"/>
    <x v="348"/>
    <s v="Dearborn St &amp; Van Buren St"/>
    <n v="41.845999999999997"/>
    <n v="-87.622"/>
    <n v="43"/>
  </r>
  <r>
    <x v="0"/>
    <x v="348"/>
    <s v="Franklin St &amp; Jackson Blvd"/>
    <n v="41.845999999999997"/>
    <n v="-87.622"/>
    <n v="43"/>
  </r>
  <r>
    <x v="1"/>
    <x v="348"/>
    <s v="Calumet Ave &amp; 18th St"/>
    <n v="41.845999999999997"/>
    <n v="-87.622"/>
    <n v="43"/>
  </r>
  <r>
    <x v="0"/>
    <x v="348"/>
    <s v="Wentworth Ave &amp; Cermak Rd*"/>
    <n v="41.845999999999997"/>
    <n v="-87.622"/>
    <n v="43"/>
  </r>
  <r>
    <x v="1"/>
    <x v="348"/>
    <s v="Wentworth Ave &amp; Cermak Rd*"/>
    <n v="41.845999999999997"/>
    <n v="-87.622"/>
    <n v="43"/>
  </r>
  <r>
    <x v="1"/>
    <x v="348"/>
    <s v="McCormick Place"/>
    <n v="41.845999999999997"/>
    <n v="-87.622"/>
    <n v="43"/>
  </r>
  <r>
    <x v="1"/>
    <x v="348"/>
    <s v="Indiana Ave &amp; 26th St"/>
    <n v="41.845999999999997"/>
    <n v="-87.622"/>
    <n v="43"/>
  </r>
  <r>
    <x v="0"/>
    <x v="348"/>
    <s v="Emerald Ave &amp; 31st St"/>
    <n v="41.845999999999997"/>
    <n v="-87.622"/>
    <n v="43"/>
  </r>
  <r>
    <x v="0"/>
    <x v="348"/>
    <s v="Michigan Ave &amp; 14th St"/>
    <n v="41.845999999999997"/>
    <n v="-87.622"/>
    <n v="43"/>
  </r>
  <r>
    <x v="0"/>
    <x v="348"/>
    <s v="Wabash Ave &amp; Roosevelt Rd"/>
    <n v="41.845999999999997"/>
    <n v="-87.622"/>
    <n v="43"/>
  </r>
  <r>
    <x v="1"/>
    <x v="348"/>
    <s v="Wabash Ave &amp; Cermak Rd"/>
    <n v="41.845999999999997"/>
    <n v="-87.622"/>
    <n v="43"/>
  </r>
  <r>
    <x v="0"/>
    <x v="348"/>
    <s v="Michigan Ave &amp; 18th St"/>
    <n v="41.845999999999997"/>
    <n v="-87.622"/>
    <n v="43"/>
  </r>
  <r>
    <x v="0"/>
    <x v="348"/>
    <s v="Kingsbury St &amp; Kinzie St"/>
    <n v="41.845999999999997"/>
    <n v="-87.622"/>
    <n v="43"/>
  </r>
  <r>
    <x v="0"/>
    <x v="348"/>
    <s v="Franklin St &amp; Monroe St"/>
    <n v="41.845999999999997"/>
    <n v="-87.622"/>
    <n v="43"/>
  </r>
  <r>
    <x v="1"/>
    <x v="348"/>
    <s v="Michigan Ave &amp; 14th St"/>
    <n v="41.845999999999997"/>
    <n v="-87.622"/>
    <n v="43"/>
  </r>
  <r>
    <x v="0"/>
    <x v="348"/>
    <s v="Rhodes Ave &amp; 32nd St"/>
    <n v="41.845999999999997"/>
    <n v="-87.622"/>
    <n v="43"/>
  </r>
  <r>
    <x v="0"/>
    <x v="348"/>
    <s v="Calumet Ave &amp; 33rd St"/>
    <n v="41.845999999999997"/>
    <n v="-87.622"/>
    <n v="43"/>
  </r>
  <r>
    <x v="1"/>
    <x v="348"/>
    <s v="MLK Jr Dr &amp; 29th St"/>
    <n v="41.845999999999997"/>
    <n v="-87.622"/>
    <n v="43"/>
  </r>
  <r>
    <x v="0"/>
    <x v="349"/>
    <s v="Indiana Ave &amp; 26th St"/>
    <n v="41.838999999999999"/>
    <n v="-87.622"/>
    <n v="43"/>
  </r>
  <r>
    <x v="0"/>
    <x v="349"/>
    <s v="Emerald Ave &amp; 31st St"/>
    <n v="41.838999999999999"/>
    <n v="-87.622"/>
    <n v="43"/>
  </r>
  <r>
    <x v="0"/>
    <x v="349"/>
    <s v="State St &amp; 33rd St"/>
    <n v="41.838999999999999"/>
    <n v="-87.622"/>
    <n v="43"/>
  </r>
  <r>
    <x v="0"/>
    <x v="349"/>
    <s v="Rhodes Ave &amp; 32nd St"/>
    <n v="41.838999999999999"/>
    <n v="-87.622"/>
    <n v="43"/>
  </r>
  <r>
    <x v="0"/>
    <x v="349"/>
    <s v="Calumet Ave &amp; 33rd St"/>
    <n v="41.838999999999999"/>
    <n v="-87.622"/>
    <n v="43"/>
  </r>
  <r>
    <x v="1"/>
    <x v="349"/>
    <s v="State St &amp; 33rd St"/>
    <n v="41.838999999999999"/>
    <n v="-87.622"/>
    <n v="43"/>
  </r>
  <r>
    <x v="0"/>
    <x v="349"/>
    <s v="State St &amp; 35th St"/>
    <n v="41.838999999999999"/>
    <n v="-87.622"/>
    <n v="42"/>
  </r>
  <r>
    <x v="0"/>
    <x v="349"/>
    <s v="MLK Jr Dr &amp; 29th St"/>
    <n v="41.838999999999999"/>
    <n v="-87.622"/>
    <n v="42"/>
  </r>
  <r>
    <x v="1"/>
    <x v="349"/>
    <s v="Fort Dearborn Dr &amp; 31st St*"/>
    <n v="41.838999999999999"/>
    <n v="-87.622"/>
    <n v="42"/>
  </r>
  <r>
    <x v="1"/>
    <x v="349"/>
    <s v="MLK Jr Dr &amp; 29th St"/>
    <n v="41.838999999999999"/>
    <n v="-87.622"/>
    <n v="42"/>
  </r>
  <r>
    <x v="0"/>
    <x v="349"/>
    <s v="Mies van der Rohe Way &amp; Chestnut St"/>
    <n v="41.838999999999999"/>
    <n v="-87.622"/>
    <n v="42"/>
  </r>
  <r>
    <x v="0"/>
    <x v="349"/>
    <s v="Michigan Ave &amp; Washington St"/>
    <n v="41.838999999999999"/>
    <n v="-87.622"/>
    <n v="42"/>
  </r>
  <r>
    <x v="1"/>
    <x v="349"/>
    <s v="Indiana Ave &amp; 31st St"/>
    <n v="41.838999999999999"/>
    <n v="-87.622"/>
    <n v="42"/>
  </r>
  <r>
    <x v="0"/>
    <x v="349"/>
    <s v="Indiana Ave &amp; 31st St"/>
    <n v="41.838999999999999"/>
    <n v="-87.622"/>
    <n v="42"/>
  </r>
  <r>
    <x v="1"/>
    <x v="349"/>
    <s v="State St &amp; 35th St"/>
    <n v="41.838999999999999"/>
    <n v="-87.622"/>
    <n v="42"/>
  </r>
  <r>
    <x v="1"/>
    <x v="349"/>
    <s v="Fort Dearborn Dr &amp; 31st St"/>
    <n v="41.838999999999999"/>
    <n v="-87.622"/>
    <n v="42"/>
  </r>
  <r>
    <x v="0"/>
    <x v="349"/>
    <s v="Shields Ave &amp; 31st St"/>
    <n v="41.838999999999999"/>
    <n v="-87.622"/>
    <n v="42"/>
  </r>
  <r>
    <x v="0"/>
    <x v="350"/>
    <s v="Calumet Ave &amp; 35th St"/>
    <n v="41.822000000000003"/>
    <n v="-87.622"/>
    <n v="42"/>
  </r>
  <r>
    <x v="1"/>
    <x v="350"/>
    <s v="MLK Jr Dr &amp; Pershing Rd"/>
    <n v="41.822000000000003"/>
    <n v="-87.622"/>
    <n v="42"/>
  </r>
  <r>
    <x v="1"/>
    <x v="350"/>
    <s v="Cottage Grove Ave &amp; Oakwood Blvd"/>
    <n v="41.822000000000003"/>
    <n v="-87.622"/>
    <n v="42"/>
  </r>
  <r>
    <x v="1"/>
    <x v="351"/>
    <s v="Cityfront Plaza Dr &amp; Pioneer Ct"/>
    <n v="41.868000000000002"/>
    <n v="-87.623000000000005"/>
    <n v="42"/>
  </r>
  <r>
    <x v="1"/>
    <x v="351"/>
    <s v="Wabash Ave &amp; Grand Ave"/>
    <n v="41.868000000000002"/>
    <n v="-87.623000000000005"/>
    <n v="42"/>
  </r>
  <r>
    <x v="1"/>
    <x v="351"/>
    <s v="Michigan Ave &amp; 14th St"/>
    <n v="41.868000000000002"/>
    <n v="-87.623000000000005"/>
    <n v="42"/>
  </r>
  <r>
    <x v="0"/>
    <x v="351"/>
    <s v="Indiana Ave &amp; Roosevelt Rd"/>
    <n v="41.868000000000002"/>
    <n v="-87.623000000000005"/>
    <n v="42"/>
  </r>
  <r>
    <x v="0"/>
    <x v="351"/>
    <s v="Fort Dearborn Dr &amp; 31st St*"/>
    <n v="41.868000000000002"/>
    <n v="-87.623000000000005"/>
    <n v="42"/>
  </r>
  <r>
    <x v="0"/>
    <x v="351"/>
    <s v="Buckingham Fountain"/>
    <n v="41.868000000000002"/>
    <n v="-87.623000000000005"/>
    <n v="42"/>
  </r>
  <r>
    <x v="0"/>
    <x v="351"/>
    <s v="Federal St &amp; Polk St"/>
    <n v="41.868000000000002"/>
    <n v="-87.623000000000005"/>
    <n v="42"/>
  </r>
  <r>
    <x v="1"/>
    <x v="351"/>
    <s v="Burnham Harbor"/>
    <n v="41.868000000000002"/>
    <n v="-87.623000000000005"/>
    <n v="42"/>
  </r>
  <r>
    <x v="0"/>
    <x v="351"/>
    <s v="Michigan Ave &amp; 8th St"/>
    <n v="41.868000000000002"/>
    <n v="-87.623000000000005"/>
    <n v="42"/>
  </r>
  <r>
    <x v="0"/>
    <x v="351"/>
    <s v="Mies van der Rohe Way &amp; Chestnut St"/>
    <n v="41.868000000000002"/>
    <n v="-87.623000000000005"/>
    <n v="42"/>
  </r>
  <r>
    <x v="1"/>
    <x v="351"/>
    <s v="Wabash Ave &amp; 9th St"/>
    <n v="41.868000000000002"/>
    <n v="-87.623000000000005"/>
    <n v="42"/>
  </r>
  <r>
    <x v="0"/>
    <x v="351"/>
    <s v="Lake Park Ave &amp; 56th St"/>
    <n v="41.868000000000002"/>
    <n v="-87.623000000000005"/>
    <n v="42"/>
  </r>
  <r>
    <x v="1"/>
    <x v="351"/>
    <s v="Wabash Ave &amp; Roosevelt Rd"/>
    <n v="41.868000000000002"/>
    <n v="-87.623000000000005"/>
    <n v="42"/>
  </r>
  <r>
    <x v="0"/>
    <x v="351"/>
    <s v="Wabash Ave &amp; 16th St"/>
    <n v="41.868000000000002"/>
    <n v="-87.623000000000005"/>
    <n v="42"/>
  </r>
  <r>
    <x v="0"/>
    <x v="351"/>
    <s v="Canal St &amp; Madison St"/>
    <n v="41.868000000000002"/>
    <n v="-87.623000000000005"/>
    <n v="42"/>
  </r>
  <r>
    <x v="1"/>
    <x v="351"/>
    <s v="Dusable Harbor"/>
    <n v="41.868000000000002"/>
    <n v="-87.623000000000005"/>
    <n v="42"/>
  </r>
  <r>
    <x v="0"/>
    <x v="351"/>
    <s v="Navy Pier"/>
    <n v="41.868000000000002"/>
    <n v="-87.623000000000005"/>
    <n v="42"/>
  </r>
  <r>
    <x v="1"/>
    <x v="351"/>
    <s v="Michigan Ave &amp; Madison St"/>
    <n v="41.868000000000002"/>
    <n v="-87.623000000000005"/>
    <n v="42"/>
  </r>
  <r>
    <x v="1"/>
    <x v="351"/>
    <s v="Michigan Ave &amp; Oak St"/>
    <n v="41.868000000000002"/>
    <n v="-87.623000000000005"/>
    <n v="42"/>
  </r>
  <r>
    <x v="0"/>
    <x v="351"/>
    <s v="Adler Planetarium"/>
    <n v="41.868000000000002"/>
    <n v="-87.623000000000005"/>
    <n v="42"/>
  </r>
  <r>
    <x v="1"/>
    <x v="351"/>
    <s v="Indiana Ave &amp; Roosevelt Rd"/>
    <n v="41.868000000000002"/>
    <n v="-87.623000000000005"/>
    <n v="42"/>
  </r>
  <r>
    <x v="1"/>
    <x v="351"/>
    <s v="Wabash Ave &amp; Cermak Rd"/>
    <n v="41.868000000000002"/>
    <n v="-87.623000000000005"/>
    <n v="42"/>
  </r>
  <r>
    <x v="0"/>
    <x v="351"/>
    <s v="Dearborn St &amp; Adams St"/>
    <n v="41.868000000000002"/>
    <n v="-87.623000000000005"/>
    <n v="42"/>
  </r>
  <r>
    <x v="0"/>
    <x v="351"/>
    <s v="Canal St &amp; Taylor St"/>
    <n v="41.868000000000002"/>
    <n v="-87.623000000000005"/>
    <n v="42"/>
  </r>
  <r>
    <x v="0"/>
    <x v="351"/>
    <s v="LaSalle St &amp; Washington St"/>
    <n v="41.868000000000002"/>
    <n v="-87.623000000000005"/>
    <n v="42"/>
  </r>
  <r>
    <x v="0"/>
    <x v="351"/>
    <s v="Orleans St &amp; Merchandise Mart Plaza"/>
    <n v="41.868000000000002"/>
    <n v="-87.623000000000005"/>
    <n v="42"/>
  </r>
  <r>
    <x v="0"/>
    <x v="351"/>
    <s v="Michigan Ave &amp; Washington St"/>
    <n v="41.868000000000002"/>
    <n v="-87.623000000000005"/>
    <n v="42"/>
  </r>
  <r>
    <x v="0"/>
    <x v="351"/>
    <s v="Michigan Ave &amp; Ida B Wells Dr"/>
    <n v="41.868000000000002"/>
    <n v="-87.623000000000005"/>
    <n v="42"/>
  </r>
  <r>
    <x v="1"/>
    <x v="351"/>
    <s v="New St &amp; Illinois St"/>
    <n v="41.868000000000002"/>
    <n v="-87.623000000000005"/>
    <n v="42"/>
  </r>
  <r>
    <x v="1"/>
    <x v="351"/>
    <s v="Morgan St &amp; 18th St"/>
    <n v="41.868000000000002"/>
    <n v="-87.623000000000005"/>
    <n v="42"/>
  </r>
  <r>
    <x v="0"/>
    <x v="351"/>
    <s v="DuSable Lake Shore Dr &amp; North Blvd"/>
    <n v="41.868000000000002"/>
    <n v="-87.623000000000005"/>
    <n v="42"/>
  </r>
  <r>
    <x v="0"/>
    <x v="351"/>
    <s v="Franklin St &amp; Monroe St"/>
    <n v="41.868000000000002"/>
    <n v="-87.623000000000005"/>
    <n v="42"/>
  </r>
  <r>
    <x v="1"/>
    <x v="351"/>
    <s v="Adler Planetarium"/>
    <n v="41.868000000000002"/>
    <n v="-87.623000000000005"/>
    <n v="42"/>
  </r>
  <r>
    <x v="0"/>
    <x v="351"/>
    <s v="Rhodes Ave &amp; 32nd St"/>
    <n v="41.868000000000002"/>
    <n v="-87.623000000000005"/>
    <n v="42"/>
  </r>
  <r>
    <x v="0"/>
    <x v="351"/>
    <s v="Clinton St &amp; Roosevelt Rd"/>
    <n v="41.868000000000002"/>
    <n v="-87.623000000000005"/>
    <n v="42"/>
  </r>
  <r>
    <x v="0"/>
    <x v="351"/>
    <s v="LaSalle Dr &amp; Huron St"/>
    <n v="41.868000000000002"/>
    <n v="-87.623000000000005"/>
    <n v="42"/>
  </r>
  <r>
    <x v="0"/>
    <x v="351"/>
    <s v="Clinton St &amp; Tilden St"/>
    <n v="41.868000000000002"/>
    <n v="-87.623000000000005"/>
    <n v="42"/>
  </r>
  <r>
    <x v="1"/>
    <x v="351"/>
    <s v="Canal St &amp; Madison St"/>
    <n v="41.868000000000002"/>
    <n v="-87.623000000000005"/>
    <n v="42"/>
  </r>
  <r>
    <x v="0"/>
    <x v="351"/>
    <s v="Calumet Ave &amp; 21st St"/>
    <n v="41.868000000000002"/>
    <n v="-87.623000000000005"/>
    <n v="42"/>
  </r>
  <r>
    <x v="0"/>
    <x v="351"/>
    <s v="State St &amp; Chicago Ave"/>
    <n v="41.868000000000002"/>
    <n v="-87.623000000000005"/>
    <n v="42"/>
  </r>
  <r>
    <x v="1"/>
    <x v="351"/>
    <s v="Field Blvd &amp; South Water St"/>
    <n v="41.868000000000002"/>
    <n v="-87.623000000000005"/>
    <n v="42"/>
  </r>
  <r>
    <x v="1"/>
    <x v="351"/>
    <s v="Shore Dr &amp; 55th St"/>
    <n v="41.868000000000002"/>
    <n v="-87.623000000000005"/>
    <n v="42"/>
  </r>
  <r>
    <x v="0"/>
    <x v="351"/>
    <s v="State St &amp; 33rd St"/>
    <n v="41.868000000000002"/>
    <n v="-87.623000000000005"/>
    <n v="42"/>
  </r>
  <r>
    <x v="1"/>
    <x v="351"/>
    <s v="Buckingham Fountain"/>
    <n v="41.868000000000002"/>
    <n v="-87.623000000000005"/>
    <n v="42"/>
  </r>
  <r>
    <x v="0"/>
    <x v="351"/>
    <s v="Shedd Aquarium"/>
    <n v="41.868000000000002"/>
    <n v="-87.623000000000005"/>
    <n v="42"/>
  </r>
  <r>
    <x v="1"/>
    <x v="351"/>
    <s v="Michigan Ave &amp; 8th St"/>
    <n v="41.868000000000002"/>
    <n v="-87.623000000000005"/>
    <n v="42"/>
  </r>
  <r>
    <x v="1"/>
    <x v="351"/>
    <s v="State St &amp; Randolph St"/>
    <n v="41.868000000000002"/>
    <n v="-87.623000000000005"/>
    <n v="42"/>
  </r>
  <r>
    <x v="0"/>
    <x v="351"/>
    <s v="Michigan Ave &amp; 14th St"/>
    <n v="41.868000000000002"/>
    <n v="-87.623000000000005"/>
    <n v="42"/>
  </r>
  <r>
    <x v="0"/>
    <x v="351"/>
    <s v="Canal St &amp; Harrison St"/>
    <n v="41.868000000000002"/>
    <n v="-87.623000000000005"/>
    <n v="42"/>
  </r>
  <r>
    <x v="0"/>
    <x v="351"/>
    <s v="Rush St &amp; Cedar St"/>
    <n v="41.868000000000002"/>
    <n v="-87.623000000000005"/>
    <n v="42"/>
  </r>
  <r>
    <x v="0"/>
    <x v="351"/>
    <s v="Wells St &amp; Polk St"/>
    <n v="41.868000000000002"/>
    <n v="-87.623000000000005"/>
    <n v="42"/>
  </r>
  <r>
    <x v="1"/>
    <x v="351"/>
    <s v="Millennium Park"/>
    <n v="41.868000000000002"/>
    <n v="-87.623000000000005"/>
    <n v="42"/>
  </r>
  <r>
    <x v="0"/>
    <x v="351"/>
    <s v="Dearborn St &amp; Van Buren St"/>
    <n v="41.868000000000002"/>
    <n v="-87.623000000000005"/>
    <n v="42"/>
  </r>
  <r>
    <x v="0"/>
    <x v="351"/>
    <s v="State St &amp; Randolph St"/>
    <n v="41.868000000000002"/>
    <n v="-87.623000000000005"/>
    <n v="42"/>
  </r>
  <r>
    <x v="0"/>
    <x v="351"/>
    <s v="Financial Pl &amp; Ida B Wells Dr"/>
    <n v="41.868000000000002"/>
    <n v="-87.623000000000005"/>
    <n v="42"/>
  </r>
  <r>
    <x v="1"/>
    <x v="351"/>
    <s v="Michigan Ave &amp; 18th St"/>
    <n v="41.868000000000002"/>
    <n v="-87.623000000000005"/>
    <n v="42"/>
  </r>
  <r>
    <x v="0"/>
    <x v="351"/>
    <s v="Michigan Ave &amp; Madison St"/>
    <n v="41.868000000000002"/>
    <n v="-87.623000000000005"/>
    <n v="42"/>
  </r>
  <r>
    <x v="0"/>
    <x v="351"/>
    <s v="Wabash Ave &amp; Grand Ave"/>
    <n v="41.868000000000002"/>
    <n v="-87.623000000000005"/>
    <n v="42"/>
  </r>
  <r>
    <x v="1"/>
    <x v="351"/>
    <s v="Michigan Ave &amp; Pearson St"/>
    <n v="41.868000000000002"/>
    <n v="-87.623000000000005"/>
    <n v="42"/>
  </r>
  <r>
    <x v="1"/>
    <x v="351"/>
    <s v="Wentworth Ave &amp; Cermak Rd*"/>
    <n v="41.868000000000002"/>
    <n v="-87.623000000000005"/>
    <n v="42"/>
  </r>
  <r>
    <x v="0"/>
    <x v="351"/>
    <s v="Michigan Ave &amp; 18th St"/>
    <n v="41.868000000000002"/>
    <n v="-87.623000000000005"/>
    <n v="42"/>
  </r>
  <r>
    <x v="1"/>
    <x v="351"/>
    <s v="McClurg Ct &amp; Ohio St"/>
    <n v="41.868000000000002"/>
    <n v="-87.623000000000005"/>
    <n v="42"/>
  </r>
  <r>
    <x v="0"/>
    <x v="351"/>
    <s v="Millennium Park"/>
    <n v="41.868000000000002"/>
    <n v="-87.623000000000005"/>
    <n v="42"/>
  </r>
  <r>
    <x v="0"/>
    <x v="351"/>
    <s v="State St &amp; Van Buren St"/>
    <n v="41.868000000000002"/>
    <n v="-87.623000000000005"/>
    <n v="42"/>
  </r>
  <r>
    <x v="0"/>
    <x v="351"/>
    <s v="Wentworth Ave &amp; Cermak Rd*"/>
    <n v="41.868000000000002"/>
    <n v="-87.623000000000005"/>
    <n v="42"/>
  </r>
  <r>
    <x v="0"/>
    <x v="351"/>
    <s v="Franklin St &amp; Lake St"/>
    <n v="41.868000000000002"/>
    <n v="-87.623000000000005"/>
    <n v="42"/>
  </r>
  <r>
    <x v="1"/>
    <x v="351"/>
    <s v="Michigan Ave &amp; Washington St"/>
    <n v="41.868000000000002"/>
    <n v="-87.623000000000005"/>
    <n v="42"/>
  </r>
  <r>
    <x v="1"/>
    <x v="351"/>
    <s v="St. Clair St &amp; Erie St"/>
    <n v="41.868000000000002"/>
    <n v="-87.623000000000005"/>
    <n v="42"/>
  </r>
  <r>
    <x v="1"/>
    <x v="351"/>
    <s v="Dearborn St &amp; Adams St"/>
    <n v="41.868000000000002"/>
    <n v="-87.623000000000005"/>
    <n v="42"/>
  </r>
  <r>
    <x v="0"/>
    <x v="351"/>
    <s v="Wabash Ave &amp; Roosevelt Rd"/>
    <n v="41.868000000000002"/>
    <n v="-87.623000000000005"/>
    <n v="42"/>
  </r>
  <r>
    <x v="0"/>
    <x v="351"/>
    <s v="Columbus Dr &amp; Randolph St"/>
    <n v="41.868000000000002"/>
    <n v="-87.623000000000005"/>
    <n v="42"/>
  </r>
  <r>
    <x v="0"/>
    <x v="351"/>
    <s v="McClurg Ct &amp; Ohio St"/>
    <n v="41.868000000000002"/>
    <n v="-87.623000000000005"/>
    <n v="42"/>
  </r>
  <r>
    <x v="0"/>
    <x v="351"/>
    <s v="Theater on the Lake"/>
    <n v="41.868000000000002"/>
    <n v="-87.623000000000005"/>
    <n v="42"/>
  </r>
  <r>
    <x v="0"/>
    <x v="351"/>
    <s v="Field Museum"/>
    <n v="41.868000000000002"/>
    <n v="-87.623000000000005"/>
    <n v="42"/>
  </r>
  <r>
    <x v="0"/>
    <x v="351"/>
    <s v="Calumet Ave &amp; 18th St"/>
    <n v="41.868000000000002"/>
    <n v="-87.623000000000005"/>
    <n v="42"/>
  </r>
  <r>
    <x v="1"/>
    <x v="351"/>
    <s v="DuSable Lake Shore Dr &amp; Monroe St"/>
    <n v="41.868000000000002"/>
    <n v="-87.623000000000005"/>
    <n v="42"/>
  </r>
  <r>
    <x v="0"/>
    <x v="351"/>
    <s v="Burnham Harbor"/>
    <n v="41.868000000000002"/>
    <n v="-87.623000000000005"/>
    <n v="42"/>
  </r>
  <r>
    <x v="1"/>
    <x v="351"/>
    <s v="McClurg Ct &amp; Erie St"/>
    <n v="41.868000000000002"/>
    <n v="-87.623000000000005"/>
    <n v="42"/>
  </r>
  <r>
    <x v="0"/>
    <x v="351"/>
    <s v="McCormick Place"/>
    <n v="41.868000000000002"/>
    <n v="-87.623000000000005"/>
    <n v="42"/>
  </r>
  <r>
    <x v="0"/>
    <x v="351"/>
    <s v="Field Blvd &amp; South Water St"/>
    <n v="41.868000000000002"/>
    <n v="-87.623000000000005"/>
    <n v="42"/>
  </r>
  <r>
    <x v="0"/>
    <x v="351"/>
    <s v="Rush St &amp; Superior St"/>
    <n v="41.868000000000002"/>
    <n v="-87.623000000000005"/>
    <n v="42"/>
  </r>
  <r>
    <x v="1"/>
    <x v="351"/>
    <s v="State St &amp; Harrison St"/>
    <n v="41.868000000000002"/>
    <n v="-87.623000000000005"/>
    <n v="42"/>
  </r>
  <r>
    <x v="0"/>
    <x v="351"/>
    <s v="Daley Center Plaza"/>
    <n v="41.868000000000002"/>
    <n v="-87.623000000000005"/>
    <n v="42"/>
  </r>
  <r>
    <x v="0"/>
    <x v="351"/>
    <s v="Clinton St &amp; Washington Blvd"/>
    <n v="41.868000000000002"/>
    <n v="-87.623000000000005"/>
    <n v="42"/>
  </r>
  <r>
    <x v="0"/>
    <x v="351"/>
    <s v="St. Clair St &amp; Erie St"/>
    <n v="41.868000000000002"/>
    <n v="-87.623000000000005"/>
    <n v="42"/>
  </r>
  <r>
    <x v="1"/>
    <x v="351"/>
    <s v="Halsted St &amp; 18th St"/>
    <n v="41.868000000000002"/>
    <n v="-87.623000000000005"/>
    <n v="42"/>
  </r>
  <r>
    <x v="0"/>
    <x v="351"/>
    <s v="Cityfront Plaza Dr &amp; Pioneer Ct"/>
    <n v="41.868000000000002"/>
    <n v="-87.623000000000005"/>
    <n v="42"/>
  </r>
  <r>
    <x v="0"/>
    <x v="351"/>
    <s v="Dusable Harbor"/>
    <n v="41.868000000000002"/>
    <n v="-87.623000000000005"/>
    <n v="42"/>
  </r>
  <r>
    <x v="0"/>
    <x v="351"/>
    <s v="Clark St &amp; Ida B Wells Dr"/>
    <n v="41.868000000000002"/>
    <n v="-87.623000000000005"/>
    <n v="42"/>
  </r>
  <r>
    <x v="0"/>
    <x v="351"/>
    <s v="Clinton St &amp; 18th St"/>
    <n v="41.868000000000002"/>
    <n v="-87.623000000000005"/>
    <n v="42"/>
  </r>
  <r>
    <x v="0"/>
    <x v="351"/>
    <s v="Ritchie Ct &amp; Banks St"/>
    <n v="41.868000000000002"/>
    <n v="-87.623000000000005"/>
    <n v="42"/>
  </r>
  <r>
    <x v="0"/>
    <x v="351"/>
    <s v="Wabash Ave &amp; 9th St"/>
    <n v="41.868000000000002"/>
    <n v="-87.623000000000005"/>
    <n v="42"/>
  </r>
  <r>
    <x v="0"/>
    <x v="351"/>
    <s v="Michigan Ave &amp; Jackson Blvd"/>
    <n v="41.868000000000002"/>
    <n v="-87.623000000000005"/>
    <n v="42"/>
  </r>
  <r>
    <x v="0"/>
    <x v="351"/>
    <s v="Green St &amp; Madison St"/>
    <n v="41.868000000000002"/>
    <n v="-87.623000000000005"/>
    <n v="42"/>
  </r>
  <r>
    <x v="0"/>
    <x v="351"/>
    <s v="Racine Ave &amp; 15th St"/>
    <n v="41.868000000000002"/>
    <n v="-87.623000000000005"/>
    <n v="42"/>
  </r>
  <r>
    <x v="0"/>
    <x v="351"/>
    <s v="Desplaines St &amp; Jackson Blvd"/>
    <n v="41.868000000000002"/>
    <n v="-87.623000000000005"/>
    <n v="42"/>
  </r>
  <r>
    <x v="1"/>
    <x v="351"/>
    <s v="Theater on the Lake"/>
    <n v="41.868000000000002"/>
    <n v="-87.623000000000005"/>
    <n v="42"/>
  </r>
  <r>
    <x v="0"/>
    <x v="351"/>
    <s v="DuSable Lake Shore Dr &amp; Diversey Pkwy"/>
    <n v="41.868000000000002"/>
    <n v="-87.623000000000005"/>
    <n v="42"/>
  </r>
  <r>
    <x v="0"/>
    <x v="351"/>
    <s v="Stetson Ave &amp; South Water St"/>
    <n v="41.868000000000002"/>
    <n v="-87.623000000000005"/>
    <n v="42"/>
  </r>
  <r>
    <x v="1"/>
    <x v="351"/>
    <s v="State St &amp; Kinzie St"/>
    <n v="41.868000000000002"/>
    <n v="-87.623000000000005"/>
    <n v="42"/>
  </r>
  <r>
    <x v="1"/>
    <x v="351"/>
    <s v="Federal St &amp; Polk St"/>
    <n v="41.868000000000002"/>
    <n v="-87.623000000000005"/>
    <n v="42"/>
  </r>
  <r>
    <x v="1"/>
    <x v="351"/>
    <s v="Daley Center Plaza"/>
    <n v="41.868000000000002"/>
    <n v="-87.623000000000005"/>
    <n v="42"/>
  </r>
  <r>
    <x v="0"/>
    <x v="351"/>
    <s v="Canal St &amp; Jackson Blvd"/>
    <n v="41.868000000000002"/>
    <n v="-87.623000000000005"/>
    <n v="42"/>
  </r>
  <r>
    <x v="1"/>
    <x v="351"/>
    <s v="Dearborn St &amp; Erie St"/>
    <n v="41.868000000000002"/>
    <n v="-87.623000000000005"/>
    <n v="42"/>
  </r>
  <r>
    <x v="0"/>
    <x v="351"/>
    <s v="Shore Dr &amp; 55th St"/>
    <n v="41.868000000000002"/>
    <n v="-87.623000000000005"/>
    <n v="42"/>
  </r>
  <r>
    <x v="1"/>
    <x v="351"/>
    <s v="Delano Ct &amp; Roosevelt Rd"/>
    <n v="41.868000000000002"/>
    <n v="-87.623000000000005"/>
    <n v="42"/>
  </r>
  <r>
    <x v="0"/>
    <x v="351"/>
    <s v="Michigan Ave &amp; 11th St"/>
    <n v="41.868000000000002"/>
    <n v="-87.623000000000005"/>
    <n v="42"/>
  </r>
  <r>
    <x v="0"/>
    <x v="351"/>
    <s v="Canal St &amp; Adams St"/>
    <n v="41.868000000000002"/>
    <n v="-87.623000000000005"/>
    <n v="42"/>
  </r>
  <r>
    <x v="0"/>
    <x v="351"/>
    <s v="Dearborn St &amp; Erie St"/>
    <n v="41.868000000000002"/>
    <n v="-87.623000000000005"/>
    <n v="42"/>
  </r>
  <r>
    <x v="1"/>
    <x v="351"/>
    <s v="Shedd Aquarium"/>
    <n v="41.868000000000002"/>
    <n v="-87.623000000000005"/>
    <n v="42"/>
  </r>
  <r>
    <x v="0"/>
    <x v="351"/>
    <s v="New St &amp; Illinois St"/>
    <n v="41.868000000000002"/>
    <n v="-87.623000000000005"/>
    <n v="42"/>
  </r>
  <r>
    <x v="1"/>
    <x v="351"/>
    <s v="Michigan Ave &amp; Jackson Blvd"/>
    <n v="41.868000000000002"/>
    <n v="-87.623000000000005"/>
    <n v="42"/>
  </r>
  <r>
    <x v="0"/>
    <x v="351"/>
    <s v="State St &amp; Harrison St"/>
    <n v="41.868000000000002"/>
    <n v="-87.623000000000005"/>
    <n v="42"/>
  </r>
  <r>
    <x v="0"/>
    <x v="351"/>
    <s v="Clinton St &amp; Lake St"/>
    <n v="41.868000000000002"/>
    <n v="-87.623000000000005"/>
    <n v="42"/>
  </r>
  <r>
    <x v="0"/>
    <x v="351"/>
    <s v="Michigan Ave &amp; Oak St"/>
    <n v="41.868000000000002"/>
    <n v="-87.623000000000005"/>
    <n v="42"/>
  </r>
  <r>
    <x v="0"/>
    <x v="351"/>
    <s v="DuSable Lake Shore Dr &amp; Monroe St"/>
    <n v="41.868000000000002"/>
    <n v="-87.623000000000005"/>
    <n v="42"/>
  </r>
  <r>
    <x v="1"/>
    <x v="351"/>
    <s v="Canal St &amp; Taylor St"/>
    <n v="41.868000000000002"/>
    <n v="-87.623000000000005"/>
    <n v="42"/>
  </r>
  <r>
    <x v="1"/>
    <x v="351"/>
    <s v="Navy Pier"/>
    <n v="41.868000000000002"/>
    <n v="-87.623000000000005"/>
    <n v="42"/>
  </r>
  <r>
    <x v="1"/>
    <x v="351"/>
    <s v="Dearborn St &amp; Van Buren St"/>
    <n v="41.868000000000002"/>
    <n v="-87.623000000000005"/>
    <n v="42"/>
  </r>
  <r>
    <x v="1"/>
    <x v="351"/>
    <s v="Columbus Dr &amp; Randolph St"/>
    <n v="41.868000000000002"/>
    <n v="-87.623000000000005"/>
    <n v="42"/>
  </r>
  <r>
    <x v="1"/>
    <x v="351"/>
    <s v="Clinton St &amp; Roosevelt Rd"/>
    <n v="41.868000000000002"/>
    <n v="-87.623000000000005"/>
    <n v="42"/>
  </r>
  <r>
    <x v="1"/>
    <x v="351"/>
    <s v="Franklin St &amp; Jackson Blvd"/>
    <n v="41.868000000000002"/>
    <n v="-87.623000000000005"/>
    <n v="42"/>
  </r>
  <r>
    <x v="1"/>
    <x v="351"/>
    <s v="Calumet Ave &amp; 18th St"/>
    <n v="41.868000000000002"/>
    <n v="-87.623000000000005"/>
    <n v="42"/>
  </r>
  <r>
    <x v="0"/>
    <x v="351"/>
    <s v="May St &amp; Taylor St"/>
    <n v="41.868000000000002"/>
    <n v="-87.623000000000005"/>
    <n v="42"/>
  </r>
  <r>
    <x v="0"/>
    <x v="351"/>
    <s v="Mies van der Rohe Way &amp; Chicago Ave"/>
    <n v="41.868000000000002"/>
    <n v="-87.623000000000005"/>
    <n v="42"/>
  </r>
  <r>
    <x v="0"/>
    <x v="351"/>
    <s v="Franklin St &amp; Adams St "/>
    <n v="41.868000000000002"/>
    <n v="-87.623000000000005"/>
    <n v="42"/>
  </r>
  <r>
    <x v="0"/>
    <x v="351"/>
    <s v="Clinton St &amp; Jackson Blvd"/>
    <n v="41.868000000000002"/>
    <n v="-87.623000000000005"/>
    <n v="42"/>
  </r>
  <r>
    <x v="0"/>
    <x v="351"/>
    <s v="Clark St &amp; Lake St"/>
    <n v="41.868000000000002"/>
    <n v="-87.623000000000005"/>
    <n v="42"/>
  </r>
  <r>
    <x v="1"/>
    <x v="351"/>
    <s v="Field Museum"/>
    <n v="41.868000000000002"/>
    <n v="-87.623000000000005"/>
    <n v="42"/>
  </r>
  <r>
    <x v="1"/>
    <x v="351"/>
    <s v="Wabash Ave &amp; Wacker Pl"/>
    <n v="41.868000000000002"/>
    <n v="-87.623000000000005"/>
    <n v="42"/>
  </r>
  <r>
    <x v="1"/>
    <x v="351"/>
    <s v="Wabash Ave &amp; 16th St"/>
    <n v="41.868000000000002"/>
    <n v="-87.623000000000005"/>
    <n v="42"/>
  </r>
  <r>
    <x v="1"/>
    <x v="351"/>
    <s v="State St &amp; Van Buren St"/>
    <n v="41.868000000000002"/>
    <n v="-87.623000000000005"/>
    <n v="42"/>
  </r>
  <r>
    <x v="0"/>
    <x v="351"/>
    <s v="Wabash Ave &amp; Wacker Pl"/>
    <n v="41.868000000000002"/>
    <n v="-87.623000000000005"/>
    <n v="42"/>
  </r>
  <r>
    <x v="0"/>
    <x v="351"/>
    <s v="Streeter Dr &amp; Grand Ave"/>
    <n v="41.868000000000002"/>
    <n v="-87.623000000000005"/>
    <n v="42"/>
  </r>
  <r>
    <x v="1"/>
    <x v="351"/>
    <s v="Dearborn St &amp; Monroe St"/>
    <n v="41.868000000000002"/>
    <n v="-87.623000000000005"/>
    <n v="42"/>
  </r>
  <r>
    <x v="1"/>
    <x v="351"/>
    <s v="Calumet Ave &amp; 21st St"/>
    <n v="41.868000000000002"/>
    <n v="-87.623000000000005"/>
    <n v="42"/>
  </r>
  <r>
    <x v="1"/>
    <x v="351"/>
    <s v="LaSalle St &amp; Illinois St"/>
    <n v="41.868000000000002"/>
    <n v="-87.623000000000005"/>
    <n v="42"/>
  </r>
  <r>
    <x v="0"/>
    <x v="351"/>
    <s v="Dearborn St &amp; Monroe St"/>
    <n v="41.868000000000002"/>
    <n v="-87.623000000000005"/>
    <n v="42"/>
  </r>
  <r>
    <x v="1"/>
    <x v="351"/>
    <s v="Griffin Museum of Science and Industry"/>
    <n v="41.868000000000002"/>
    <n v="-87.623000000000005"/>
    <n v="42"/>
  </r>
  <r>
    <x v="1"/>
    <x v="351"/>
    <s v="Wells St &amp; Polk St"/>
    <n v="41.868000000000002"/>
    <n v="-87.623000000000005"/>
    <n v="42"/>
  </r>
  <r>
    <x v="1"/>
    <x v="351"/>
    <s v="Wabash Ave &amp; Adams St"/>
    <n v="41.868000000000002"/>
    <n v="-87.623000000000005"/>
    <n v="42"/>
  </r>
  <r>
    <x v="0"/>
    <x v="351"/>
    <s v="Fairbanks Ct &amp; Grand Ave"/>
    <n v="41.868000000000002"/>
    <n v="-87.623000000000005"/>
    <n v="42"/>
  </r>
  <r>
    <x v="1"/>
    <x v="351"/>
    <s v="Clinton St &amp; Jackson Blvd"/>
    <n v="41.868000000000002"/>
    <n v="-87.623000000000005"/>
    <n v="42"/>
  </r>
  <r>
    <x v="0"/>
    <x v="351"/>
    <s v="Racine Ave &amp; Congress Pkwy"/>
    <n v="41.868000000000002"/>
    <n v="-87.623000000000005"/>
    <n v="42"/>
  </r>
  <r>
    <x v="1"/>
    <x v="351"/>
    <s v="DuSable Lake Shore Dr &amp; North Blvd"/>
    <n v="41.868000000000002"/>
    <n v="-87.623000000000005"/>
    <n v="42"/>
  </r>
  <r>
    <x v="1"/>
    <x v="351"/>
    <s v="Michigan Ave &amp; Lake St"/>
    <n v="41.868000000000002"/>
    <n v="-87.623000000000005"/>
    <n v="42"/>
  </r>
  <r>
    <x v="0"/>
    <x v="351"/>
    <s v="Clinton St &amp; Madison St"/>
    <n v="41.868000000000002"/>
    <n v="-87.623000000000005"/>
    <n v="42"/>
  </r>
  <r>
    <x v="0"/>
    <x v="351"/>
    <s v="Michigan Ave &amp; Lake St"/>
    <n v="41.868000000000002"/>
    <n v="-87.623000000000005"/>
    <n v="42"/>
  </r>
  <r>
    <x v="0"/>
    <x v="351"/>
    <s v="Franklin St &amp; Jackson Blvd"/>
    <n v="41.868000000000002"/>
    <n v="-87.623000000000005"/>
    <n v="42"/>
  </r>
  <r>
    <x v="1"/>
    <x v="351"/>
    <s v="Streeter Dr &amp; Grand Ave"/>
    <n v="41.868000000000002"/>
    <n v="-87.623000000000005"/>
    <n v="42"/>
  </r>
  <r>
    <x v="0"/>
    <x v="351"/>
    <s v="LaSalle St &amp; Jackson Blvd"/>
    <n v="41.868000000000002"/>
    <n v="-87.623000000000005"/>
    <n v="42"/>
  </r>
  <r>
    <x v="1"/>
    <x v="351"/>
    <s v="McCormick Place"/>
    <n v="41.868000000000002"/>
    <n v="-87.623000000000005"/>
    <n v="42"/>
  </r>
  <r>
    <x v="0"/>
    <x v="351"/>
    <s v="Orleans St &amp; Hubbard St"/>
    <n v="41.868000000000002"/>
    <n v="-87.623000000000005"/>
    <n v="42"/>
  </r>
  <r>
    <x v="0"/>
    <x v="351"/>
    <s v="Wabash Ave &amp; Cermak Rd"/>
    <n v="41.868000000000002"/>
    <n v="-87.623000000000005"/>
    <n v="42"/>
  </r>
  <r>
    <x v="1"/>
    <x v="351"/>
    <s v="Michigan Ave &amp; Ida B Wells Dr"/>
    <n v="41.868000000000002"/>
    <n v="-87.623000000000005"/>
    <n v="42"/>
  </r>
  <r>
    <x v="0"/>
    <x v="351"/>
    <s v="McClurg Ct &amp; Erie St"/>
    <n v="41.868000000000002"/>
    <n v="-87.623000000000005"/>
    <n v="42"/>
  </r>
  <r>
    <x v="1"/>
    <x v="351"/>
    <s v="Fairbanks Ct &amp; Grand Ave"/>
    <n v="41.868000000000002"/>
    <n v="-87.623000000000005"/>
    <n v="42"/>
  </r>
  <r>
    <x v="1"/>
    <x v="351"/>
    <s v="Fort Dearborn Dr &amp; 31st St*"/>
    <n v="41.868000000000002"/>
    <n v="-87.623000000000005"/>
    <n v="42"/>
  </r>
  <r>
    <x v="1"/>
    <x v="351"/>
    <s v="Stetson Ave &amp; South Water St"/>
    <n v="41.868000000000002"/>
    <n v="-87.623000000000005"/>
    <n v="42"/>
  </r>
  <r>
    <x v="0"/>
    <x v="351"/>
    <s v="Wabash Ave &amp; Adams St"/>
    <n v="41.868000000000002"/>
    <n v="-87.623000000000005"/>
    <n v="42"/>
  </r>
  <r>
    <x v="1"/>
    <x v="351"/>
    <s v="Halsted St &amp; Polk St"/>
    <n v="41.868000000000002"/>
    <n v="-87.623000000000005"/>
    <n v="42"/>
  </r>
  <r>
    <x v="0"/>
    <x v="351"/>
    <s v="MLK Jr Dr &amp; 29th St"/>
    <n v="41.868000000000002"/>
    <n v="-87.623000000000005"/>
    <n v="42"/>
  </r>
  <r>
    <x v="1"/>
    <x v="351"/>
    <s v="Halsted St &amp; Maxwell St"/>
    <n v="41.868000000000002"/>
    <n v="-87.623000000000005"/>
    <n v="42"/>
  </r>
  <r>
    <x v="0"/>
    <x v="351"/>
    <s v="Delano Ct &amp; Roosevelt Rd"/>
    <n v="41.868000000000002"/>
    <n v="-87.623000000000005"/>
    <n v="42"/>
  </r>
  <r>
    <x v="0"/>
    <x v="352"/>
    <s v="Clinton St &amp; Madison St"/>
    <n v="41.88"/>
    <n v="-87.643000000000001"/>
    <n v="42"/>
  </r>
  <r>
    <x v="0"/>
    <x v="352"/>
    <s v="Wabash Ave &amp; Grand Ave"/>
    <n v="41.88"/>
    <n v="-87.643000000000001"/>
    <n v="42"/>
  </r>
  <r>
    <x v="0"/>
    <x v="352"/>
    <s v="Canal St &amp; Taylor St"/>
    <n v="41.88"/>
    <n v="-87.643000000000001"/>
    <n v="42"/>
  </r>
  <r>
    <x v="1"/>
    <x v="352"/>
    <s v="Sangamon St &amp; Lake St"/>
    <n v="41.88"/>
    <n v="-87.643000000000001"/>
    <n v="42"/>
  </r>
  <r>
    <x v="0"/>
    <x v="352"/>
    <s v="Green St &amp; Madison St"/>
    <n v="41.88"/>
    <n v="-87.643000000000001"/>
    <n v="42"/>
  </r>
  <r>
    <x v="1"/>
    <x v="352"/>
    <s v="Dearborn St &amp; Monroe St"/>
    <n v="41.88"/>
    <n v="-87.643000000000001"/>
    <n v="42"/>
  </r>
  <r>
    <x v="0"/>
    <x v="352"/>
    <s v="Wells St &amp; Hubbard St"/>
    <n v="41.88"/>
    <n v="-87.643000000000001"/>
    <n v="42"/>
  </r>
  <r>
    <x v="0"/>
    <x v="352"/>
    <s v="Kingsbury St &amp; Erie St"/>
    <n v="41.88"/>
    <n v="-87.643000000000001"/>
    <n v="42"/>
  </r>
  <r>
    <x v="0"/>
    <x v="352"/>
    <s v="State St &amp; Randolph St"/>
    <n v="41.88"/>
    <n v="-87.643000000000001"/>
    <n v="42"/>
  </r>
  <r>
    <x v="0"/>
    <x v="352"/>
    <s v="Desplaines St &amp; Kinzie St"/>
    <n v="41.88"/>
    <n v="-87.643000000000001"/>
    <n v="42"/>
  </r>
  <r>
    <x v="0"/>
    <x v="352"/>
    <s v="Paulina St &amp; Flournoy St"/>
    <n v="41.88"/>
    <n v="-87.643000000000001"/>
    <n v="42"/>
  </r>
  <r>
    <x v="0"/>
    <x v="352"/>
    <s v="Greenview Ave &amp; Fullerton Ave"/>
    <n v="41.88"/>
    <n v="-87.643000000000001"/>
    <n v="42"/>
  </r>
  <r>
    <x v="0"/>
    <x v="352"/>
    <s v="Morgan St &amp; Lake St*"/>
    <n v="41.88"/>
    <n v="-87.643000000000001"/>
    <n v="42"/>
  </r>
  <r>
    <x v="0"/>
    <x v="352"/>
    <s v="900 W Harrison St"/>
    <n v="41.88"/>
    <n v="-87.643000000000001"/>
    <n v="42"/>
  </r>
  <r>
    <x v="0"/>
    <x v="352"/>
    <s v="Ada St &amp; Washington Blvd"/>
    <n v="41.88"/>
    <n v="-87.643000000000001"/>
    <n v="42"/>
  </r>
  <r>
    <x v="0"/>
    <x v="352"/>
    <s v="Millennium Park"/>
    <n v="41.88"/>
    <n v="-87.643000000000001"/>
    <n v="42"/>
  </r>
  <r>
    <x v="0"/>
    <x v="352"/>
    <s v="Loomis St &amp; Lexington St"/>
    <n v="41.88"/>
    <n v="-87.643000000000001"/>
    <n v="42"/>
  </r>
  <r>
    <x v="0"/>
    <x v="352"/>
    <s v="Morgan St &amp; Polk St"/>
    <n v="41.88"/>
    <n v="-87.643000000000001"/>
    <n v="42"/>
  </r>
  <r>
    <x v="0"/>
    <x v="352"/>
    <s v="Clinton St &amp; Polk St"/>
    <n v="41.88"/>
    <n v="-87.643000000000001"/>
    <n v="42"/>
  </r>
  <r>
    <x v="0"/>
    <x v="352"/>
    <s v="Clinton St &amp; Tilden St"/>
    <n v="41.88"/>
    <n v="-87.643000000000001"/>
    <n v="42"/>
  </r>
  <r>
    <x v="0"/>
    <x v="352"/>
    <s v="MLK Jr Dr &amp; 29th St"/>
    <n v="41.88"/>
    <n v="-87.643000000000001"/>
    <n v="42"/>
  </r>
  <r>
    <x v="0"/>
    <x v="352"/>
    <s v="Racine Ave &amp; Congress Pkwy"/>
    <n v="41.88"/>
    <n v="-87.643000000000001"/>
    <n v="42"/>
  </r>
  <r>
    <x v="1"/>
    <x v="352"/>
    <s v="Jefferson St &amp; Monroe St"/>
    <n v="41.88"/>
    <n v="-87.643000000000001"/>
    <n v="42"/>
  </r>
  <r>
    <x v="0"/>
    <x v="352"/>
    <s v="Michigan Ave &amp; Washington St"/>
    <n v="41.88"/>
    <n v="-87.643000000000001"/>
    <n v="42"/>
  </r>
  <r>
    <x v="0"/>
    <x v="352"/>
    <s v="Wacker Dr &amp; Washington St"/>
    <n v="41.88"/>
    <n v="-87.643000000000001"/>
    <n v="42"/>
  </r>
  <r>
    <x v="1"/>
    <x v="352"/>
    <s v="Aberdeen St &amp; Jackson Blvd"/>
    <n v="41.88"/>
    <n v="-87.643000000000001"/>
    <n v="42"/>
  </r>
  <r>
    <x v="0"/>
    <x v="352"/>
    <s v="Desplaines St &amp; Jackson Blvd"/>
    <n v="41.88"/>
    <n v="-87.643000000000001"/>
    <n v="42"/>
  </r>
  <r>
    <x v="0"/>
    <x v="352"/>
    <s v="State St &amp; Kinzie St"/>
    <n v="41.88"/>
    <n v="-87.643000000000001"/>
    <n v="42"/>
  </r>
  <r>
    <x v="1"/>
    <x v="352"/>
    <s v="Michigan Ave &amp; Jackson Blvd"/>
    <n v="41.88"/>
    <n v="-87.643000000000001"/>
    <n v="42"/>
  </r>
  <r>
    <x v="0"/>
    <x v="352"/>
    <s v="Clinton St &amp; Roosevelt Rd"/>
    <n v="41.88"/>
    <n v="-87.643000000000001"/>
    <n v="42"/>
  </r>
  <r>
    <x v="1"/>
    <x v="352"/>
    <s v="Elizabeth St &amp; Randolph St"/>
    <n v="41.88"/>
    <n v="-87.643000000000001"/>
    <n v="42"/>
  </r>
  <r>
    <x v="0"/>
    <x v="352"/>
    <s v="LaSalle St &amp; Washington St"/>
    <n v="41.88"/>
    <n v="-87.643000000000001"/>
    <n v="42"/>
  </r>
  <r>
    <x v="0"/>
    <x v="352"/>
    <s v="Columbus Dr &amp; Randolph St"/>
    <n v="41.88"/>
    <n v="-87.643000000000001"/>
    <n v="42"/>
  </r>
  <r>
    <x v="0"/>
    <x v="352"/>
    <s v="Franklin St &amp; Washington St"/>
    <n v="41.88"/>
    <n v="-87.643000000000001"/>
    <n v="42"/>
  </r>
  <r>
    <x v="0"/>
    <x v="352"/>
    <s v="Aberdeen St &amp; Randolph St"/>
    <n v="41.88"/>
    <n v="-87.643000000000001"/>
    <n v="42"/>
  </r>
  <r>
    <x v="0"/>
    <x v="352"/>
    <s v="Michigan Ave &amp; Madison St"/>
    <n v="41.88"/>
    <n v="-87.643000000000001"/>
    <n v="42"/>
  </r>
  <r>
    <x v="0"/>
    <x v="352"/>
    <s v="Halsted St &amp; Fulton St"/>
    <n v="41.88"/>
    <n v="-87.643000000000001"/>
    <n v="42"/>
  </r>
  <r>
    <x v="0"/>
    <x v="352"/>
    <s v="Daley Center Plaza"/>
    <n v="41.88"/>
    <n v="-87.643000000000001"/>
    <n v="42"/>
  </r>
  <r>
    <x v="0"/>
    <x v="352"/>
    <s v="May St &amp; Taylor St"/>
    <n v="41.88"/>
    <n v="-87.643000000000001"/>
    <n v="42"/>
  </r>
  <r>
    <x v="1"/>
    <x v="352"/>
    <s v="Green St &amp; Madison St"/>
    <n v="41.88"/>
    <n v="-87.643000000000001"/>
    <n v="42"/>
  </r>
  <r>
    <x v="1"/>
    <x v="352"/>
    <s v="Wabash Ave &amp; Adams St"/>
    <n v="41.88"/>
    <n v="-87.643000000000001"/>
    <n v="42"/>
  </r>
  <r>
    <x v="0"/>
    <x v="352"/>
    <s v="Wells St &amp; Randolph St"/>
    <n v="41.88"/>
    <n v="-87.643000000000001"/>
    <n v="42"/>
  </r>
  <r>
    <x v="0"/>
    <x v="352"/>
    <s v="Dearborn St &amp; Adams St"/>
    <n v="41.88"/>
    <n v="-87.643000000000001"/>
    <n v="42"/>
  </r>
  <r>
    <x v="1"/>
    <x v="352"/>
    <s v="Wells St &amp; Polk St"/>
    <n v="41.88"/>
    <n v="-87.643000000000001"/>
    <n v="42"/>
  </r>
  <r>
    <x v="0"/>
    <x v="352"/>
    <s v="State St &amp; Van Buren St"/>
    <n v="41.88"/>
    <n v="-87.643000000000001"/>
    <n v="42"/>
  </r>
  <r>
    <x v="0"/>
    <x v="352"/>
    <s v="Clinton St &amp; Lake St"/>
    <n v="41.88"/>
    <n v="-87.643000000000001"/>
    <n v="42"/>
  </r>
  <r>
    <x v="1"/>
    <x v="352"/>
    <s v="Halsted St &amp; Fulton St"/>
    <n v="41.88"/>
    <n v="-87.643000000000001"/>
    <n v="42"/>
  </r>
  <r>
    <x v="0"/>
    <x v="352"/>
    <s v="Halsted St &amp; Polk St"/>
    <n v="41.88"/>
    <n v="-87.643000000000001"/>
    <n v="42"/>
  </r>
  <r>
    <x v="0"/>
    <x v="352"/>
    <s v="Peoria St &amp; Jackson Blvd"/>
    <n v="41.88"/>
    <n v="-87.643000000000001"/>
    <n v="42"/>
  </r>
  <r>
    <x v="1"/>
    <x v="352"/>
    <s v="Wells St &amp; Huron St"/>
    <n v="41.88"/>
    <n v="-87.643000000000001"/>
    <n v="42"/>
  </r>
  <r>
    <x v="0"/>
    <x v="352"/>
    <s v="Sangamon St &amp; Washington Blvd"/>
    <n v="41.88"/>
    <n v="-87.643000000000001"/>
    <n v="42"/>
  </r>
  <r>
    <x v="0"/>
    <x v="352"/>
    <s v="Franklin St &amp; Jackson Blvd"/>
    <n v="41.88"/>
    <n v="-87.643000000000001"/>
    <n v="42"/>
  </r>
  <r>
    <x v="1"/>
    <x v="352"/>
    <s v="Columbus Dr &amp; Randolph St"/>
    <n v="41.88"/>
    <n v="-87.643000000000001"/>
    <n v="42"/>
  </r>
  <r>
    <x v="0"/>
    <x v="352"/>
    <s v="Aberdeen St &amp; Monroe St"/>
    <n v="41.88"/>
    <n v="-87.643000000000001"/>
    <n v="42"/>
  </r>
  <r>
    <x v="0"/>
    <x v="352"/>
    <s v="Jefferson St &amp; Monroe St"/>
    <n v="41.88"/>
    <n v="-87.643000000000001"/>
    <n v="42"/>
  </r>
  <r>
    <x v="0"/>
    <x v="352"/>
    <s v="Broadway &amp; Waveland Ave"/>
    <n v="41.88"/>
    <n v="-87.643000000000001"/>
    <n v="42"/>
  </r>
  <r>
    <x v="0"/>
    <x v="352"/>
    <s v="Aberdeen St &amp; Jackson Blvd"/>
    <n v="41.88"/>
    <n v="-87.643000000000001"/>
    <n v="42"/>
  </r>
  <r>
    <x v="0"/>
    <x v="352"/>
    <s v="Loomis St &amp; Jackson Blvd"/>
    <n v="41.88"/>
    <n v="-87.643000000000001"/>
    <n v="42"/>
  </r>
  <r>
    <x v="0"/>
    <x v="352"/>
    <s v="Federal St &amp; Polk St"/>
    <n v="41.88"/>
    <n v="-87.643000000000001"/>
    <n v="42"/>
  </r>
  <r>
    <x v="0"/>
    <x v="352"/>
    <s v="Elizabeth St &amp; Randolph St"/>
    <n v="41.88"/>
    <n v="-87.643000000000001"/>
    <n v="42"/>
  </r>
  <r>
    <x v="1"/>
    <x v="352"/>
    <s v="Aberdeen St &amp; Monroe St"/>
    <n v="41.88"/>
    <n v="-87.643000000000001"/>
    <n v="42"/>
  </r>
  <r>
    <x v="0"/>
    <x v="352"/>
    <s v="Dearborn St &amp; Monroe St"/>
    <n v="41.88"/>
    <n v="-87.643000000000001"/>
    <n v="42"/>
  </r>
  <r>
    <x v="0"/>
    <x v="352"/>
    <s v="Desplaines St &amp; Randolph St"/>
    <n v="41.88"/>
    <n v="-87.643000000000001"/>
    <n v="42"/>
  </r>
  <r>
    <x v="0"/>
    <x v="352"/>
    <s v="Canal St &amp; Jackson Blvd"/>
    <n v="41.88"/>
    <n v="-87.643000000000001"/>
    <n v="42"/>
  </r>
  <r>
    <x v="0"/>
    <x v="352"/>
    <s v="Elizabeth St &amp; Fulton St"/>
    <n v="41.88"/>
    <n v="-87.643000000000001"/>
    <n v="42"/>
  </r>
  <r>
    <x v="0"/>
    <x v="352"/>
    <s v="DuSable Lake Shore Dr &amp; Monroe St"/>
    <n v="41.88"/>
    <n v="-87.643000000000001"/>
    <n v="42"/>
  </r>
  <r>
    <x v="0"/>
    <x v="352"/>
    <s v="Halsted St &amp; Maxwell St"/>
    <n v="41.88"/>
    <n v="-87.643000000000001"/>
    <n v="42"/>
  </r>
  <r>
    <x v="0"/>
    <x v="352"/>
    <s v="Milwaukee Ave &amp; Grand Ave"/>
    <n v="41.88"/>
    <n v="-87.643000000000001"/>
    <n v="42"/>
  </r>
  <r>
    <x v="0"/>
    <x v="352"/>
    <s v="Clinton St &amp; Jackson Blvd"/>
    <n v="41.88"/>
    <n v="-87.643000000000001"/>
    <n v="42"/>
  </r>
  <r>
    <x v="1"/>
    <x v="352"/>
    <s v="Desplaines St &amp; Kinzie St"/>
    <n v="41.88"/>
    <n v="-87.643000000000001"/>
    <n v="42"/>
  </r>
  <r>
    <x v="1"/>
    <x v="352"/>
    <s v="Millennium Park"/>
    <n v="41.88"/>
    <n v="-87.643000000000001"/>
    <n v="42"/>
  </r>
  <r>
    <x v="0"/>
    <x v="352"/>
    <s v="Shedd Aquarium"/>
    <n v="41.88"/>
    <n v="-87.643000000000001"/>
    <n v="42"/>
  </r>
  <r>
    <x v="0"/>
    <x v="352"/>
    <s v="Kingsbury St &amp; Kinzie St"/>
    <n v="41.88"/>
    <n v="-87.643000000000001"/>
    <n v="42"/>
  </r>
  <r>
    <x v="0"/>
    <x v="352"/>
    <s v="Clark St &amp; Lake St"/>
    <n v="41.88"/>
    <n v="-87.643000000000001"/>
    <n v="42"/>
  </r>
  <r>
    <x v="1"/>
    <x v="352"/>
    <s v="Peoria St &amp; Jackson Blvd"/>
    <n v="41.88"/>
    <n v="-87.643000000000001"/>
    <n v="42"/>
  </r>
  <r>
    <x v="1"/>
    <x v="352"/>
    <s v="Michigan Ave &amp; Washington St"/>
    <n v="41.88"/>
    <n v="-87.643000000000001"/>
    <n v="42"/>
  </r>
  <r>
    <x v="0"/>
    <x v="353"/>
    <s v="South Shore Dr &amp; 67th St"/>
    <n v="41.774000000000001"/>
    <n v="-87.576999999999998"/>
    <n v="42"/>
  </r>
  <r>
    <x v="0"/>
    <x v="353"/>
    <s v="Jeffery Blvd &amp; 67th St"/>
    <n v="41.774000000000001"/>
    <n v="-87.576999999999998"/>
    <n v="42"/>
  </r>
  <r>
    <x v="1"/>
    <x v="353"/>
    <s v="Public Rack - Kimbark Ave &amp; 67th St"/>
    <n v="41.774000000000001"/>
    <n v="-87.576999999999998"/>
    <n v="42"/>
  </r>
  <r>
    <x v="1"/>
    <x v="353"/>
    <s v="Jeffery Blvd &amp; 67th St"/>
    <n v="41.774000000000001"/>
    <n v="-87.576999999999998"/>
    <n v="42"/>
  </r>
  <r>
    <x v="1"/>
    <x v="353"/>
    <s v="Griffin Museum of Science and Industry"/>
    <n v="41.774000000000001"/>
    <n v="-87.576999999999998"/>
    <n v="42"/>
  </r>
  <r>
    <x v="0"/>
    <x v="354"/>
    <s v="Jeffery Blvd &amp; 71st St"/>
    <n v="41.767000000000003"/>
    <n v="-87.575999999999993"/>
    <n v="42"/>
  </r>
  <r>
    <x v="0"/>
    <x v="354"/>
    <s v="South Shore Dr &amp; 71st St"/>
    <n v="41.767000000000003"/>
    <n v="-87.575999999999993"/>
    <n v="42"/>
  </r>
  <r>
    <x v="0"/>
    <x v="354"/>
    <s v="Jeffery Blvd &amp; 67th St"/>
    <n v="41.767000000000003"/>
    <n v="-87.575999999999993"/>
    <n v="42"/>
  </r>
  <r>
    <x v="0"/>
    <x v="355"/>
    <s v="Damen Ave &amp; Foster Ave"/>
    <n v="41.917000000000002"/>
    <n v="-87.728999999999999"/>
    <n v="42"/>
  </r>
  <r>
    <x v="0"/>
    <x v="355"/>
    <s v="Broadway &amp; Ridge Ave"/>
    <n v="41.917000000000002"/>
    <n v="-87.728999999999999"/>
    <n v="42"/>
  </r>
  <r>
    <x v="0"/>
    <x v="355"/>
    <s v="Keystone Ave &amp; Fullerton Ave"/>
    <n v="41.917000000000002"/>
    <n v="-87.728999999999999"/>
    <n v="42"/>
  </r>
  <r>
    <x v="1"/>
    <x v="355"/>
    <s v="Karlov Ave &amp; Armitage Ave"/>
    <n v="41.917000000000002"/>
    <n v="-87.728999999999999"/>
    <n v="42"/>
  </r>
  <r>
    <x v="0"/>
    <x v="355"/>
    <s v="Kedzie Ave &amp; Palmer Ct"/>
    <n v="41.917000000000002"/>
    <n v="-87.728999999999999"/>
    <n v="42"/>
  </r>
  <r>
    <x v="0"/>
    <x v="355"/>
    <s v="Kosciuszko Park"/>
    <n v="41.917000000000002"/>
    <n v="-87.728999999999999"/>
    <n v="42"/>
  </r>
  <r>
    <x v="0"/>
    <x v="355"/>
    <s v="Walsh Park"/>
    <n v="41.917000000000002"/>
    <n v="-87.728999999999999"/>
    <n v="42"/>
  </r>
  <r>
    <x v="1"/>
    <x v="356"/>
    <s v="Karlov Ave &amp; Lawrence Ave"/>
    <n v="41.968000000000004"/>
    <n v="-87.73"/>
    <n v="42"/>
  </r>
  <r>
    <x v="0"/>
    <x v="356"/>
    <s v="Public Rack - Hamlin Ave &amp; Montrose Ave"/>
    <n v="41.968000000000004"/>
    <n v="-87.73"/>
    <n v="42"/>
  </r>
  <r>
    <x v="0"/>
    <x v="357"/>
    <s v="Ashland Ave &amp; 13th St"/>
    <n v="41.853999999999999"/>
    <n v="-87.704999999999998"/>
    <n v="42"/>
  </r>
  <r>
    <x v="0"/>
    <x v="357"/>
    <s v="Kildare Ave &amp; 26th St"/>
    <n v="41.853999999999999"/>
    <n v="-87.704999999999998"/>
    <n v="42"/>
  </r>
  <r>
    <x v="1"/>
    <x v="357"/>
    <s v="Kedzie Ave &amp; 21st St"/>
    <n v="41.853999999999999"/>
    <n v="-87.704999999999998"/>
    <n v="42"/>
  </r>
  <r>
    <x v="1"/>
    <x v="357"/>
    <s v="Kedzie Ave &amp; 24th St"/>
    <n v="41.853999999999999"/>
    <n v="-87.704999999999998"/>
    <n v="42"/>
  </r>
  <r>
    <x v="0"/>
    <x v="358"/>
    <s v="Kedzie Ave &amp; 48th Pl"/>
    <n v="41.811"/>
    <n v="-87.703999999999994"/>
    <n v="42"/>
  </r>
  <r>
    <x v="1"/>
    <x v="359"/>
    <s v="Kedzie Ave &amp; 54th Pl"/>
    <n v="41.805"/>
    <n v="-87.703999999999994"/>
    <n v="42"/>
  </r>
  <r>
    <x v="1"/>
    <x v="359"/>
    <s v="Sacramento Ave &amp; 51st St"/>
    <n v="41.805"/>
    <n v="-87.703999999999994"/>
    <n v="42"/>
  </r>
  <r>
    <x v="1"/>
    <x v="359"/>
    <s v="Kedzie Ave &amp; 57th St"/>
    <n v="41.805"/>
    <n v="-87.703999999999994"/>
    <n v="42"/>
  </r>
  <r>
    <x v="0"/>
    <x v="359"/>
    <s v="Kedzie Ave &amp; 60th St"/>
    <n v="41.805"/>
    <n v="-87.703999999999994"/>
    <n v="42"/>
  </r>
  <r>
    <x v="0"/>
    <x v="359"/>
    <s v="St Louis Ave &amp; 59th St"/>
    <n v="41.805"/>
    <n v="-87.703999999999994"/>
    <n v="42"/>
  </r>
  <r>
    <x v="0"/>
    <x v="359"/>
    <s v="Kedzie Ave &amp; 57th St"/>
    <n v="41.805"/>
    <n v="-87.703999999999994"/>
    <n v="42"/>
  </r>
  <r>
    <x v="1"/>
    <x v="359"/>
    <s v="Kedzie Ave &amp; 60th St"/>
    <n v="41.805"/>
    <n v="-87.703999999999994"/>
    <n v="42"/>
  </r>
  <r>
    <x v="1"/>
    <x v="359"/>
    <s v="St Louis Ave &amp; Norman Bobbins Pl"/>
    <n v="41.805"/>
    <n v="-87.703999999999994"/>
    <n v="42"/>
  </r>
  <r>
    <x v="1"/>
    <x v="359"/>
    <s v="Kedzie Ave &amp; Archer Ave"/>
    <n v="41.805"/>
    <n v="-87.703999999999994"/>
    <n v="42"/>
  </r>
  <r>
    <x v="1"/>
    <x v="360"/>
    <s v="Kedzie Ave &amp; 48th Pl"/>
    <n v="41.798999999999999"/>
    <n v="-87.703000000000003"/>
    <n v="42"/>
  </r>
  <r>
    <x v="1"/>
    <x v="361"/>
    <s v="Kedzie Ave &amp; 48th Pl"/>
    <n v="41.792999999999999"/>
    <n v="-87.703000000000003"/>
    <n v="42"/>
  </r>
  <r>
    <x v="0"/>
    <x v="362"/>
    <s v="Kedzie Ave &amp; 48th Pl"/>
    <n v="41.79"/>
    <n v="-87.703000000000003"/>
    <n v="42"/>
  </r>
  <r>
    <x v="0"/>
    <x v="362"/>
    <s v="St Louis Ave &amp; 59th St"/>
    <n v="41.79"/>
    <n v="-87.703000000000003"/>
    <n v="42"/>
  </r>
  <r>
    <x v="1"/>
    <x v="362"/>
    <s v="Campbell Ave &amp; 51st St"/>
    <n v="41.79"/>
    <n v="-87.703000000000003"/>
    <n v="42"/>
  </r>
  <r>
    <x v="1"/>
    <x v="362"/>
    <s v="Kedzie Ave &amp; 48th Pl"/>
    <n v="41.79"/>
    <n v="-87.703000000000003"/>
    <n v="42"/>
  </r>
  <r>
    <x v="1"/>
    <x v="362"/>
    <s v="Rockwell St &amp; 57th St"/>
    <n v="41.79"/>
    <n v="-87.703000000000003"/>
    <n v="42"/>
  </r>
  <r>
    <x v="0"/>
    <x v="362"/>
    <s v="Lawndale Ave &amp; 59th St"/>
    <n v="41.79"/>
    <n v="-87.703000000000003"/>
    <n v="42"/>
  </r>
  <r>
    <x v="1"/>
    <x v="363"/>
    <s v="Kedzie Ave &amp; 48th Pl"/>
    <n v="41.784999999999997"/>
    <n v="-87.703000000000003"/>
    <n v="42"/>
  </r>
  <r>
    <x v="0"/>
    <x v="363"/>
    <s v="Kedzie Ave &amp; 48th Pl"/>
    <n v="41.784999999999997"/>
    <n v="-87.703000000000003"/>
    <n v="42"/>
  </r>
  <r>
    <x v="0"/>
    <x v="364"/>
    <s v="Kedzie Ave &amp; Milwaukee Ave"/>
    <n v="41.917999999999999"/>
    <n v="-87.706999999999994"/>
    <n v="42"/>
  </r>
  <r>
    <x v="0"/>
    <x v="364"/>
    <s v="Western Ave &amp; Winnebago Ave"/>
    <n v="41.917999999999999"/>
    <n v="-87.706999999999994"/>
    <n v="42"/>
  </r>
  <r>
    <x v="0"/>
    <x v="364"/>
    <s v="Clark St &amp; Arlington Pl"/>
    <n v="41.917999999999999"/>
    <n v="-87.706999999999994"/>
    <n v="42"/>
  </r>
  <r>
    <x v="0"/>
    <x v="364"/>
    <s v="California Ave &amp; Milwaukee Ave"/>
    <n v="41.917999999999999"/>
    <n v="-87.706999999999994"/>
    <n v="42"/>
  </r>
  <r>
    <x v="0"/>
    <x v="365"/>
    <s v="Christiana Ave &amp; Lawrence Ave"/>
    <n v="41.981999999999999"/>
    <n v="-87.709000000000003"/>
    <n v="42"/>
  </r>
  <r>
    <x v="0"/>
    <x v="365"/>
    <s v="Kedzie Ave &amp; Bryn Mawr Ave"/>
    <n v="41.981999999999999"/>
    <n v="-87.709000000000003"/>
    <n v="42"/>
  </r>
  <r>
    <x v="0"/>
    <x v="365"/>
    <s v="Manor Ave &amp; Leland Ave"/>
    <n v="41.981999999999999"/>
    <n v="-87.709000000000003"/>
    <n v="42"/>
  </r>
  <r>
    <x v="0"/>
    <x v="365"/>
    <s v="Kedzie Ave &amp; Leland Ave"/>
    <n v="41.981999999999999"/>
    <n v="-87.709000000000003"/>
    <n v="42"/>
  </r>
  <r>
    <x v="0"/>
    <x v="365"/>
    <s v="Lincoln Ave &amp; Peterson Ave"/>
    <n v="41.981999999999999"/>
    <n v="-87.709000000000003"/>
    <n v="42"/>
  </r>
  <r>
    <x v="0"/>
    <x v="365"/>
    <s v="Virginia Ave &amp; Catalpa Ave"/>
    <n v="41.981999999999999"/>
    <n v="-87.709000000000003"/>
    <n v="42"/>
  </r>
  <r>
    <x v="0"/>
    <x v="365"/>
    <s v="Kedzie Ave &amp; Foster Ave"/>
    <n v="41.981999999999999"/>
    <n v="-87.709000000000003"/>
    <n v="42"/>
  </r>
  <r>
    <x v="1"/>
    <x v="365"/>
    <s v="Christiana Ave &amp; Lawrence Ave"/>
    <n v="41.981999999999999"/>
    <n v="-87.709000000000003"/>
    <n v="42"/>
  </r>
  <r>
    <x v="1"/>
    <x v="366"/>
    <s v="Artesian Ave &amp; Hubbard St"/>
    <n v="41.895000000000003"/>
    <n v="-87.706000000000003"/>
    <n v="42"/>
  </r>
  <r>
    <x v="0"/>
    <x v="366"/>
    <s v="Spaulding Ave &amp; Division St"/>
    <n v="41.895000000000003"/>
    <n v="-87.706000000000003"/>
    <n v="42"/>
  </r>
  <r>
    <x v="0"/>
    <x v="366"/>
    <s v="Artesian Ave &amp; Hubbard St"/>
    <n v="41.895000000000003"/>
    <n v="-87.706000000000003"/>
    <n v="42"/>
  </r>
  <r>
    <x v="1"/>
    <x v="366"/>
    <s v="Spaulding Ave &amp; Division St"/>
    <n v="41.895000000000003"/>
    <n v="-87.706000000000003"/>
    <n v="42"/>
  </r>
  <r>
    <x v="1"/>
    <x v="367"/>
    <s v="Kedzie Ave &amp; Foster Ave"/>
    <n v="41.975999999999999"/>
    <n v="-87.709000000000003"/>
    <n v="42"/>
  </r>
  <r>
    <x v="1"/>
    <x v="367"/>
    <s v="Kedzie Ave &amp; Leland Ave"/>
    <n v="41.975999999999999"/>
    <n v="-87.709000000000003"/>
    <n v="42"/>
  </r>
  <r>
    <x v="0"/>
    <x v="367"/>
    <s v="Francisco Ave &amp; Foster Ave"/>
    <n v="41.975999999999999"/>
    <n v="-87.709000000000003"/>
    <n v="42"/>
  </r>
  <r>
    <x v="0"/>
    <x v="367"/>
    <s v="Kedzie Ave &amp; Leland Ave"/>
    <n v="41.975999999999999"/>
    <n v="-87.709000000000003"/>
    <n v="42"/>
  </r>
  <r>
    <x v="0"/>
    <x v="367"/>
    <s v="Western Ave &amp; Leland Ave"/>
    <n v="41.975999999999999"/>
    <n v="-87.709000000000003"/>
    <n v="42"/>
  </r>
  <r>
    <x v="0"/>
    <x v="368"/>
    <s v="California Ave &amp; Altgeld St"/>
    <n v="41.933999999999997"/>
    <n v="-87.706999999999994"/>
    <n v="42"/>
  </r>
  <r>
    <x v="0"/>
    <x v="368"/>
    <s v="Kedzie Ave &amp; Milwaukee Ave"/>
    <n v="41.933999999999997"/>
    <n v="-87.706999999999994"/>
    <n v="42"/>
  </r>
  <r>
    <x v="0"/>
    <x v="368"/>
    <s v="Milwaukee Ave &amp; Fullerton Ave"/>
    <n v="41.933999999999997"/>
    <n v="-87.706999999999994"/>
    <n v="42"/>
  </r>
  <r>
    <x v="0"/>
    <x v="368"/>
    <s v="Lincoln Ave &amp; Melrose St"/>
    <n v="41.933999999999997"/>
    <n v="-87.706999999999994"/>
    <n v="42"/>
  </r>
  <r>
    <x v="0"/>
    <x v="368"/>
    <s v="Logan Blvd &amp; Elston Ave"/>
    <n v="41.933999999999997"/>
    <n v="-87.706999999999994"/>
    <n v="42"/>
  </r>
  <r>
    <x v="1"/>
    <x v="368"/>
    <s v="Kedzie Ave &amp; George St"/>
    <n v="41.933999999999997"/>
    <n v="-87.706999999999994"/>
    <n v="42"/>
  </r>
  <r>
    <x v="1"/>
    <x v="369"/>
    <s v="Spaulding Ave &amp; Division St"/>
    <n v="41.884999999999998"/>
    <n v="-87.706000000000003"/>
    <n v="42"/>
  </r>
  <r>
    <x v="0"/>
    <x v="369"/>
    <s v="Sacramento Blvd &amp; Fulton Ave"/>
    <n v="41.884999999999998"/>
    <n v="-87.706000000000003"/>
    <n v="42"/>
  </r>
  <r>
    <x v="1"/>
    <x v="369"/>
    <s v="Kedzie Ave &amp; Chicago Ave"/>
    <n v="41.884999999999998"/>
    <n v="-87.706000000000003"/>
    <n v="42"/>
  </r>
  <r>
    <x v="1"/>
    <x v="370"/>
    <s v="Kedzie Ave &amp; Milwaukee Ave"/>
    <n v="41.966999999999999"/>
    <n v="-87.707999999999998"/>
    <n v="42"/>
  </r>
  <r>
    <x v="0"/>
    <x v="370"/>
    <s v="Ravenswood Ave &amp; Lawrence Ave"/>
    <n v="41.966999999999999"/>
    <n v="-87.707999999999998"/>
    <n v="42"/>
  </r>
  <r>
    <x v="1"/>
    <x v="370"/>
    <s v="Kedzie Ave &amp; Foster Ave"/>
    <n v="41.966999999999999"/>
    <n v="-87.707999999999998"/>
    <n v="42"/>
  </r>
  <r>
    <x v="0"/>
    <x v="370"/>
    <s v="Kedzie Ave &amp; Bryn Mawr Ave"/>
    <n v="41.966999999999999"/>
    <n v="-87.707999999999998"/>
    <n v="42"/>
  </r>
  <r>
    <x v="0"/>
    <x v="370"/>
    <s v="Public Rack - Kedzie Ave &amp; Argyle St"/>
    <n v="41.966999999999999"/>
    <n v="-87.707999999999998"/>
    <n v="42"/>
  </r>
  <r>
    <x v="1"/>
    <x v="370"/>
    <s v="Kedzie Ave &amp; Leland Ave"/>
    <n v="41.966999999999999"/>
    <n v="-87.707999999999998"/>
    <n v="42"/>
  </r>
  <r>
    <x v="0"/>
    <x v="370"/>
    <s v="Kedzie Ave &amp; Leland Ave"/>
    <n v="41.966999999999999"/>
    <n v="-87.707999999999998"/>
    <n v="42"/>
  </r>
  <r>
    <x v="0"/>
    <x v="370"/>
    <s v="Western Ave &amp; Leland Ave"/>
    <n v="41.966999999999999"/>
    <n v="-87.707999999999998"/>
    <n v="42"/>
  </r>
  <r>
    <x v="0"/>
    <x v="370"/>
    <s v="Knox Ave &amp; Montrose Ave"/>
    <n v="41.966999999999999"/>
    <n v="-87.707999999999998"/>
    <n v="42"/>
  </r>
  <r>
    <x v="0"/>
    <x v="370"/>
    <s v="Rockwell St &amp; Eastwood Ave"/>
    <n v="41.966999999999999"/>
    <n v="-87.707999999999998"/>
    <n v="42"/>
  </r>
  <r>
    <x v="0"/>
    <x v="370"/>
    <s v="Monticello Ave &amp; Lawrence Ave"/>
    <n v="41.966999999999999"/>
    <n v="-87.707999999999998"/>
    <n v="42"/>
  </r>
  <r>
    <x v="0"/>
    <x v="370"/>
    <s v="Kedzie Ave &amp; Foster Ave"/>
    <n v="41.966999999999999"/>
    <n v="-87.707999999999998"/>
    <n v="42"/>
  </r>
  <r>
    <x v="0"/>
    <x v="370"/>
    <s v="Christiana Ave &amp; Lawrence Ave"/>
    <n v="41.966999999999999"/>
    <n v="-87.707999999999998"/>
    <n v="42"/>
  </r>
  <r>
    <x v="0"/>
    <x v="370"/>
    <s v="Washtenaw Ave &amp; Lawrence Ave"/>
    <n v="41.966999999999999"/>
    <n v="-87.707999999999998"/>
    <n v="42"/>
  </r>
  <r>
    <x v="0"/>
    <x v="371"/>
    <s v="Spaulding Ave &amp; Armitage Ave"/>
    <n v="41.929000000000002"/>
    <n v="-87.707999999999998"/>
    <n v="42"/>
  </r>
  <r>
    <x v="0"/>
    <x v="371"/>
    <s v="Kilbourn Ave &amp; Diversey Ave"/>
    <n v="41.929000000000002"/>
    <n v="-87.707999999999998"/>
    <n v="42"/>
  </r>
  <r>
    <x v="1"/>
    <x v="371"/>
    <s v="Kedzie Ave &amp; Leland Ave"/>
    <n v="41.929000000000002"/>
    <n v="-87.707999999999998"/>
    <n v="42"/>
  </r>
  <r>
    <x v="1"/>
    <x v="371"/>
    <s v="Troy St &amp; Elston Ave"/>
    <n v="41.929000000000002"/>
    <n v="-87.707999999999998"/>
    <n v="42"/>
  </r>
  <r>
    <x v="0"/>
    <x v="371"/>
    <s v="Wood St &amp; Milwaukee Ave"/>
    <n v="41.929000000000002"/>
    <n v="-87.707999999999998"/>
    <n v="42"/>
  </r>
  <r>
    <x v="0"/>
    <x v="371"/>
    <s v="Damen Ave &amp; Charleston St"/>
    <n v="41.929000000000002"/>
    <n v="-87.707999999999998"/>
    <n v="42"/>
  </r>
  <r>
    <x v="1"/>
    <x v="371"/>
    <s v="Spaulding Ave &amp; Armitage Ave"/>
    <n v="41.929000000000002"/>
    <n v="-87.707999999999998"/>
    <n v="42"/>
  </r>
  <r>
    <x v="0"/>
    <x v="371"/>
    <s v="Richmond St &amp; Diversey Ave"/>
    <n v="41.929000000000002"/>
    <n v="-87.707999999999998"/>
    <n v="42"/>
  </r>
  <r>
    <x v="1"/>
    <x v="371"/>
    <s v="Milwaukee Ave &amp; Rockwell St"/>
    <n v="41.929000000000002"/>
    <n v="-87.707999999999998"/>
    <n v="42"/>
  </r>
  <r>
    <x v="1"/>
    <x v="371"/>
    <s v="Stave St &amp; Armitage Ave"/>
    <n v="41.929000000000002"/>
    <n v="-87.707999999999998"/>
    <n v="42"/>
  </r>
  <r>
    <x v="0"/>
    <x v="371"/>
    <s v="California Ave &amp; Milwaukee Ave"/>
    <n v="41.929000000000002"/>
    <n v="-87.707999999999998"/>
    <n v="42"/>
  </r>
  <r>
    <x v="1"/>
    <x v="371"/>
    <s v="Kedzie Ave &amp; Milwaukee Ave"/>
    <n v="41.929000000000002"/>
    <n v="-87.707999999999998"/>
    <n v="42"/>
  </r>
  <r>
    <x v="0"/>
    <x v="371"/>
    <s v="St. Louis Ave &amp; Fullerton Ave"/>
    <n v="41.929000000000002"/>
    <n v="-87.707999999999998"/>
    <n v="42"/>
  </r>
  <r>
    <x v="0"/>
    <x v="371"/>
    <s v="Albany Ave &amp; Bloomingdale Ave"/>
    <n v="41.929000000000002"/>
    <n v="-87.707999999999998"/>
    <n v="42"/>
  </r>
  <r>
    <x v="0"/>
    <x v="371"/>
    <s v="Kedzie Ave &amp; Milwaukee Ave"/>
    <n v="41.93"/>
    <n v="-87.707999999999998"/>
    <n v="42"/>
  </r>
  <r>
    <x v="1"/>
    <x v="371"/>
    <s v="Avers Ave &amp; Belmont Ave"/>
    <n v="41.929000000000002"/>
    <n v="-87.707999999999998"/>
    <n v="42"/>
  </r>
  <r>
    <x v="1"/>
    <x v="371"/>
    <s v="Humboldt Blvd &amp; Armitage Ave"/>
    <n v="41.929000000000002"/>
    <n v="-87.707999999999998"/>
    <n v="42"/>
  </r>
  <r>
    <x v="0"/>
    <x v="371"/>
    <s v="Keystone Ave &amp; Fullerton Ave"/>
    <n v="41.929000000000002"/>
    <n v="-87.707999999999998"/>
    <n v="42"/>
  </r>
  <r>
    <x v="1"/>
    <x v="371"/>
    <s v="Kilpatrick Ave &amp; Parker Ave"/>
    <n v="41.929000000000002"/>
    <n v="-87.707999999999998"/>
    <n v="42"/>
  </r>
  <r>
    <x v="0"/>
    <x v="371"/>
    <s v="St. Louis Ave &amp; Fullerton Ave"/>
    <n v="41.93"/>
    <n v="-87.707999999999998"/>
    <n v="42"/>
  </r>
  <r>
    <x v="1"/>
    <x v="371"/>
    <s v="Kedzie Ave &amp; Palmer Ct"/>
    <n v="41.929000000000002"/>
    <n v="-87.707999999999998"/>
    <n v="42"/>
  </r>
  <r>
    <x v="1"/>
    <x v="371"/>
    <s v="Kostner Ave &amp; Wrightwood Ave"/>
    <n v="41.929000000000002"/>
    <n v="-87.707999999999998"/>
    <n v="42"/>
  </r>
  <r>
    <x v="0"/>
    <x v="371"/>
    <s v="Troy St &amp; Elston Ave"/>
    <n v="41.929000000000002"/>
    <n v="-87.707999999999998"/>
    <n v="42"/>
  </r>
  <r>
    <x v="1"/>
    <x v="371"/>
    <s v="Milwaukee Ave &amp; Fullerton Ave"/>
    <n v="41.929000000000002"/>
    <n v="-87.707999999999998"/>
    <n v="42"/>
  </r>
  <r>
    <x v="1"/>
    <x v="371"/>
    <s v="Richmond St &amp; Diversey Ave"/>
    <n v="41.929000000000002"/>
    <n v="-87.707999999999998"/>
    <n v="42"/>
  </r>
  <r>
    <x v="0"/>
    <x v="371"/>
    <s v="California Ave &amp; Montrose Ave"/>
    <n v="41.929000000000002"/>
    <n v="-87.707999999999998"/>
    <n v="42"/>
  </r>
  <r>
    <x v="1"/>
    <x v="371"/>
    <s v="California Ave &amp; Cortez St"/>
    <n v="41.929000000000002"/>
    <n v="-87.707999999999998"/>
    <n v="42"/>
  </r>
  <r>
    <x v="0"/>
    <x v="371"/>
    <s v="Troy St &amp; North Ave"/>
    <n v="41.929000000000002"/>
    <n v="-87.707999999999998"/>
    <n v="42"/>
  </r>
  <r>
    <x v="1"/>
    <x v="371"/>
    <s v="Central Park Ave &amp; Bloomingdale Ave"/>
    <n v="41.929000000000002"/>
    <n v="-87.707999999999998"/>
    <n v="42"/>
  </r>
  <r>
    <x v="0"/>
    <x v="371"/>
    <s v="Avers Ave &amp; Belmont Ave"/>
    <n v="41.929000000000002"/>
    <n v="-87.707999999999998"/>
    <n v="42"/>
  </r>
  <r>
    <x v="1"/>
    <x v="371"/>
    <s v="Troy St &amp; North Ave"/>
    <n v="41.929000000000002"/>
    <n v="-87.707999999999998"/>
    <n v="42"/>
  </r>
  <r>
    <x v="0"/>
    <x v="371"/>
    <s v="Central Ave &amp; Parker Ave"/>
    <n v="41.929000000000002"/>
    <n v="-87.707999999999998"/>
    <n v="42"/>
  </r>
  <r>
    <x v="0"/>
    <x v="371"/>
    <s v="Central Park Ave &amp; Bloomingdale Ave"/>
    <n v="41.929000000000002"/>
    <n v="-87.707999999999998"/>
    <n v="42"/>
  </r>
  <r>
    <x v="1"/>
    <x v="371"/>
    <s v="Kilbourn Ave &amp; Diversey Ave"/>
    <n v="41.929000000000002"/>
    <n v="-87.707999999999998"/>
    <n v="42"/>
  </r>
  <r>
    <x v="0"/>
    <x v="371"/>
    <s v="Richmond St &amp; Diversey Ave"/>
    <n v="41.93"/>
    <n v="-87.707999999999998"/>
    <n v="42"/>
  </r>
  <r>
    <x v="1"/>
    <x v="371"/>
    <s v="Keystone Ave &amp; Fullerton Ave"/>
    <n v="41.929000000000002"/>
    <n v="-87.707999999999998"/>
    <n v="42"/>
  </r>
  <r>
    <x v="0"/>
    <x v="371"/>
    <s v="California Ave &amp; Francis Pl"/>
    <n v="41.929000000000002"/>
    <n v="-87.707999999999998"/>
    <n v="42"/>
  </r>
  <r>
    <x v="0"/>
    <x v="371"/>
    <s v="Burling St &amp; Diversey Pkwy"/>
    <n v="41.929000000000002"/>
    <n v="-87.707999999999998"/>
    <n v="42"/>
  </r>
  <r>
    <x v="1"/>
    <x v="371"/>
    <s v="Central Park Ave &amp; Elbridge Ave"/>
    <n v="41.929000000000002"/>
    <n v="-87.707999999999998"/>
    <n v="42"/>
  </r>
  <r>
    <x v="1"/>
    <x v="371"/>
    <s v="Milwaukee Ave &amp; The 606"/>
    <n v="41.929000000000002"/>
    <n v="-87.707999999999998"/>
    <n v="42"/>
  </r>
  <r>
    <x v="0"/>
    <x v="371"/>
    <s v="Milwaukee Ave &amp; Fullerton Ave"/>
    <n v="41.929000000000002"/>
    <n v="-87.707999999999998"/>
    <n v="42"/>
  </r>
  <r>
    <x v="0"/>
    <x v="371"/>
    <s v="Kedzie Ave &amp; George St"/>
    <n v="41.929000000000002"/>
    <n v="-87.707999999999998"/>
    <n v="42"/>
  </r>
  <r>
    <x v="0"/>
    <x v="371"/>
    <s v="Humboldt Blvd &amp; Armitage Ave"/>
    <n v="41.929000000000002"/>
    <n v="-87.707999999999998"/>
    <n v="42"/>
  </r>
  <r>
    <x v="1"/>
    <x v="371"/>
    <s v="St. Louis Ave &amp; Fullerton Ave"/>
    <n v="41.929000000000002"/>
    <n v="-87.707999999999998"/>
    <n v="42"/>
  </r>
  <r>
    <x v="0"/>
    <x v="371"/>
    <s v="Albany Ave &amp; Montrose Ave"/>
    <n v="41.929000000000002"/>
    <n v="-87.707999999999998"/>
    <n v="42"/>
  </r>
  <r>
    <x v="0"/>
    <x v="371"/>
    <s v="Campbell Ave &amp; Fullerton Ave"/>
    <n v="41.929000000000002"/>
    <n v="-87.707999999999998"/>
    <n v="42"/>
  </r>
  <r>
    <x v="1"/>
    <x v="371"/>
    <s v="Damen Ave &amp; Pierce Ave"/>
    <n v="41.929000000000002"/>
    <n v="-87.707999999999998"/>
    <n v="42"/>
  </r>
  <r>
    <x v="0"/>
    <x v="371"/>
    <s v="Western Ave &amp; Winnebago Ave"/>
    <n v="41.929000000000002"/>
    <n v="-87.707999999999998"/>
    <n v="42"/>
  </r>
  <r>
    <x v="0"/>
    <x v="371"/>
    <s v="Milwaukee Ave &amp; The 606"/>
    <n v="41.929000000000002"/>
    <n v="-87.707999999999998"/>
    <n v="42"/>
  </r>
  <r>
    <x v="0"/>
    <x v="371"/>
    <s v="California Ave &amp; North Ave"/>
    <n v="41.93"/>
    <n v="-87.707999999999998"/>
    <n v="42"/>
  </r>
  <r>
    <x v="1"/>
    <x v="371"/>
    <s v="California Ave &amp; Fletcher St"/>
    <n v="41.929000000000002"/>
    <n v="-87.707999999999998"/>
    <n v="42"/>
  </r>
  <r>
    <x v="1"/>
    <x v="371"/>
    <s v="Albany Ave &amp; Bloomingdale Ave"/>
    <n v="41.929000000000002"/>
    <n v="-87.707999999999998"/>
    <n v="42"/>
  </r>
  <r>
    <x v="0"/>
    <x v="371"/>
    <s v="Central Park Ave &amp; Elbridge Ave"/>
    <n v="41.929000000000002"/>
    <n v="-87.707999999999998"/>
    <n v="42"/>
  </r>
  <r>
    <x v="0"/>
    <x v="371"/>
    <s v="Kedzie Ave &amp; George St"/>
    <n v="41.93"/>
    <n v="-87.707999999999998"/>
    <n v="42"/>
  </r>
  <r>
    <x v="0"/>
    <x v="371"/>
    <s v="Ashland Ave &amp; Blackhawk St"/>
    <n v="41.929000000000002"/>
    <n v="-87.707999999999998"/>
    <n v="42"/>
  </r>
  <r>
    <x v="0"/>
    <x v="371"/>
    <s v="Kedzie Ave &amp; Palmer Ct"/>
    <n v="41.929000000000002"/>
    <n v="-87.707999999999998"/>
    <n v="42"/>
  </r>
  <r>
    <x v="1"/>
    <x v="371"/>
    <s v="California Ave &amp; Milwaukee Ave"/>
    <n v="41.929000000000002"/>
    <n v="-87.707999999999998"/>
    <n v="42"/>
  </r>
  <r>
    <x v="0"/>
    <x v="371"/>
    <s v="Kostner Ave &amp; Wrightwood Ave"/>
    <n v="41.929000000000002"/>
    <n v="-87.707999999999998"/>
    <n v="42"/>
  </r>
  <r>
    <x v="0"/>
    <x v="371"/>
    <s v="Logan Blvd &amp; Elston Ave"/>
    <n v="41.929000000000002"/>
    <n v="-87.707999999999998"/>
    <n v="42"/>
  </r>
  <r>
    <x v="0"/>
    <x v="371"/>
    <s v="Stave St &amp; Armitage Ave"/>
    <n v="41.929000000000002"/>
    <n v="-87.707999999999998"/>
    <n v="42"/>
  </r>
  <r>
    <x v="0"/>
    <x v="371"/>
    <s v="Racine Ave &amp; 18th St"/>
    <n v="41.929000000000002"/>
    <n v="-87.707999999999998"/>
    <n v="42"/>
  </r>
  <r>
    <x v="0"/>
    <x v="371"/>
    <s v="Dearborn St &amp; Erie St"/>
    <n v="41.929000000000002"/>
    <n v="-87.707999999999998"/>
    <n v="42"/>
  </r>
  <r>
    <x v="0"/>
    <x v="371"/>
    <s v="California Ave &amp; Fletcher St"/>
    <n v="41.929000000000002"/>
    <n v="-87.707999999999998"/>
    <n v="42"/>
  </r>
  <r>
    <x v="0"/>
    <x v="371"/>
    <s v="Kosciuszko Park"/>
    <n v="41.929000000000002"/>
    <n v="-87.707999999999998"/>
    <n v="42"/>
  </r>
  <r>
    <x v="1"/>
    <x v="371"/>
    <s v="Kosciuszko Park"/>
    <n v="41.929000000000002"/>
    <n v="-87.707999999999998"/>
    <n v="42"/>
  </r>
  <r>
    <x v="0"/>
    <x v="371"/>
    <s v="Kosciuszko Park"/>
    <n v="41.93"/>
    <n v="-87.707999999999998"/>
    <n v="42"/>
  </r>
  <r>
    <x v="1"/>
    <x v="371"/>
    <s v="California Ave &amp; Division St"/>
    <n v="41.929000000000002"/>
    <n v="-87.707999999999998"/>
    <n v="42"/>
  </r>
  <r>
    <x v="0"/>
    <x v="371"/>
    <s v="Kedzie Ave &amp; Milwaukee Ave"/>
    <n v="41.929000000000002"/>
    <n v="-87.707999999999998"/>
    <n v="42"/>
  </r>
  <r>
    <x v="0"/>
    <x v="371"/>
    <s v="Kimball Ave &amp; Belmont Ave"/>
    <n v="41.929000000000002"/>
    <n v="-87.707999999999998"/>
    <n v="42"/>
  </r>
  <r>
    <x v="1"/>
    <x v="371"/>
    <s v="Western Ave &amp; Winnebago Ave"/>
    <n v="41.929000000000002"/>
    <n v="-87.707999999999998"/>
    <n v="42"/>
  </r>
  <r>
    <x v="0"/>
    <x v="371"/>
    <s v="Damen Ave &amp; Pierce Ave"/>
    <n v="41.929000000000002"/>
    <n v="-87.707999999999998"/>
    <n v="42"/>
  </r>
  <r>
    <x v="1"/>
    <x v="371"/>
    <s v="Kedzie Ave &amp; Palmer Ct"/>
    <n v="41.93"/>
    <n v="-87.707999999999998"/>
    <n v="42"/>
  </r>
  <r>
    <x v="0"/>
    <x v="371"/>
    <s v="Kedzie Ave &amp; Palmer Ct"/>
    <n v="41.93"/>
    <n v="-87.707999999999998"/>
    <n v="42"/>
  </r>
  <r>
    <x v="0"/>
    <x v="371"/>
    <s v="Milwaukee Ave &amp; Rockwell St"/>
    <n v="41.929000000000002"/>
    <n v="-87.707999999999998"/>
    <n v="42"/>
  </r>
  <r>
    <x v="0"/>
    <x v="371"/>
    <s v="California Ave &amp; Altgeld St"/>
    <n v="41.929000000000002"/>
    <n v="-87.707999999999998"/>
    <n v="42"/>
  </r>
  <r>
    <x v="1"/>
    <x v="371"/>
    <s v="Albany Ave &amp; Montrose Ave"/>
    <n v="41.929000000000002"/>
    <n v="-87.707999999999998"/>
    <n v="42"/>
  </r>
  <r>
    <x v="0"/>
    <x v="372"/>
    <s v="Stave St &amp; Armitage Ave"/>
    <n v="41.921999999999997"/>
    <n v="-87.706999999999994"/>
    <n v="42"/>
  </r>
  <r>
    <x v="1"/>
    <x v="372"/>
    <s v="Aberdeen St &amp; Randolph St"/>
    <n v="41.921999999999997"/>
    <n v="-87.706999999999994"/>
    <n v="42"/>
  </r>
  <r>
    <x v="0"/>
    <x v="372"/>
    <s v="Wells St &amp; Hubbard St"/>
    <n v="41.921999999999997"/>
    <n v="-87.706999999999994"/>
    <n v="42"/>
  </r>
  <r>
    <x v="0"/>
    <x v="372"/>
    <s v="Albany Ave &amp; Bloomingdale Ave"/>
    <n v="41.921999999999997"/>
    <n v="-87.706999999999994"/>
    <n v="42"/>
  </r>
  <r>
    <x v="1"/>
    <x v="372"/>
    <s v="Kedzie Ave &amp; Leland Ave"/>
    <n v="41.921999999999997"/>
    <n v="-87.706999999999994"/>
    <n v="42"/>
  </r>
  <r>
    <x v="0"/>
    <x v="372"/>
    <s v="California Ave &amp; Division St"/>
    <n v="41.921999999999997"/>
    <n v="-87.706999999999994"/>
    <n v="42"/>
  </r>
  <r>
    <x v="0"/>
    <x v="372"/>
    <s v="St. Louis Ave &amp; Fullerton Ave"/>
    <n v="41.921999999999997"/>
    <n v="-87.706999999999994"/>
    <n v="42"/>
  </r>
  <r>
    <x v="0"/>
    <x v="372"/>
    <s v="Kedzie Ave &amp; Palmer Ct"/>
    <n v="41.921999999999997"/>
    <n v="-87.706999999999994"/>
    <n v="42"/>
  </r>
  <r>
    <x v="0"/>
    <x v="372"/>
    <s v="Milwaukee Ave &amp; Rockwell St"/>
    <n v="41.921999999999997"/>
    <n v="-87.706999999999994"/>
    <n v="42"/>
  </r>
  <r>
    <x v="0"/>
    <x v="372"/>
    <s v="Western Ave &amp; Winnebago Ave"/>
    <n v="41.921999999999997"/>
    <n v="-87.706999999999994"/>
    <n v="42"/>
  </r>
  <r>
    <x v="1"/>
    <x v="372"/>
    <s v="Kedzie Ave &amp; Palmer Ct"/>
    <n v="41.921999999999997"/>
    <n v="-87.706999999999994"/>
    <n v="42"/>
  </r>
  <r>
    <x v="0"/>
    <x v="372"/>
    <s v="Central Park Ave &amp; Bloomingdale Ave"/>
    <n v="41.921999999999997"/>
    <n v="-87.706999999999994"/>
    <n v="42"/>
  </r>
  <r>
    <x v="1"/>
    <x v="372"/>
    <s v="California Ave &amp; North Ave"/>
    <n v="41.921999999999997"/>
    <n v="-87.706999999999994"/>
    <n v="42"/>
  </r>
  <r>
    <x v="0"/>
    <x v="372"/>
    <s v="Damen Ave &amp; Pierce Ave"/>
    <n v="41.921999999999997"/>
    <n v="-87.706999999999994"/>
    <n v="42"/>
  </r>
  <r>
    <x v="0"/>
    <x v="372"/>
    <s v="Richmond St &amp; Diversey Ave"/>
    <n v="41.921999999999997"/>
    <n v="-87.706999999999994"/>
    <n v="42"/>
  </r>
  <r>
    <x v="1"/>
    <x v="372"/>
    <s v="Humboldt Blvd &amp; Armitage Ave"/>
    <n v="41.921999999999997"/>
    <n v="-87.706999999999994"/>
    <n v="42"/>
  </r>
  <r>
    <x v="1"/>
    <x v="372"/>
    <s v="St. Louis Ave &amp; Fullerton Ave"/>
    <n v="41.921999999999997"/>
    <n v="-87.706999999999994"/>
    <n v="42"/>
  </r>
  <r>
    <x v="0"/>
    <x v="372"/>
    <s v="Humboldt Blvd &amp; Armitage Ave"/>
    <n v="41.921999999999997"/>
    <n v="-87.706999999999994"/>
    <n v="42"/>
  </r>
  <r>
    <x v="0"/>
    <x v="372"/>
    <s v="California Ave &amp; Altgeld St"/>
    <n v="41.921999999999997"/>
    <n v="-87.706999999999994"/>
    <n v="42"/>
  </r>
  <r>
    <x v="1"/>
    <x v="372"/>
    <s v="Keystone Ave &amp; Fullerton Ave"/>
    <n v="41.921999999999997"/>
    <n v="-87.706999999999994"/>
    <n v="42"/>
  </r>
  <r>
    <x v="0"/>
    <x v="372"/>
    <s v="Campbell Ave &amp; North Ave"/>
    <n v="41.921999999999997"/>
    <n v="-87.706999999999994"/>
    <n v="42"/>
  </r>
  <r>
    <x v="0"/>
    <x v="372"/>
    <s v="California Ave &amp; Milwaukee Ave"/>
    <n v="41.921999999999997"/>
    <n v="-87.706999999999994"/>
    <n v="42"/>
  </r>
  <r>
    <x v="1"/>
    <x v="372"/>
    <s v="California Ave &amp; Milwaukee Ave"/>
    <n v="41.921999999999997"/>
    <n v="-87.706999999999994"/>
    <n v="42"/>
  </r>
  <r>
    <x v="0"/>
    <x v="372"/>
    <s v="California Ave &amp; Francis Pl"/>
    <n v="41.921999999999997"/>
    <n v="-87.706999999999994"/>
    <n v="42"/>
  </r>
  <r>
    <x v="1"/>
    <x v="372"/>
    <s v="Kedzie Ave &amp; Milwaukee Ave"/>
    <n v="41.921999999999997"/>
    <n v="-87.706999999999994"/>
    <n v="42"/>
  </r>
  <r>
    <x v="1"/>
    <x v="372"/>
    <s v="Troy St &amp; North Ave"/>
    <n v="41.921999999999997"/>
    <n v="-87.706999999999994"/>
    <n v="42"/>
  </r>
  <r>
    <x v="0"/>
    <x v="372"/>
    <s v="Kingsbury St &amp; Kinzie St"/>
    <n v="41.921999999999997"/>
    <n v="-87.706999999999994"/>
    <n v="42"/>
  </r>
  <r>
    <x v="0"/>
    <x v="372"/>
    <s v="Kedzie Ave &amp; Milwaukee Ave"/>
    <n v="41.921999999999997"/>
    <n v="-87.706999999999994"/>
    <n v="42"/>
  </r>
  <r>
    <x v="0"/>
    <x v="372"/>
    <s v="Central Park Ave &amp; Elbridge Ave"/>
    <n v="41.921999999999997"/>
    <n v="-87.706999999999994"/>
    <n v="42"/>
  </r>
  <r>
    <x v="0"/>
    <x v="372"/>
    <s v="Spaulding Ave &amp; Armitage Ave"/>
    <n v="41.921999999999997"/>
    <n v="-87.706999999999994"/>
    <n v="42"/>
  </r>
  <r>
    <x v="0"/>
    <x v="372"/>
    <s v="Keystone Ave &amp; Fullerton Ave"/>
    <n v="41.921999999999997"/>
    <n v="-87.706999999999994"/>
    <n v="42"/>
  </r>
  <r>
    <x v="0"/>
    <x v="372"/>
    <s v="Sedgwick St &amp; North Ave"/>
    <n v="41.921999999999997"/>
    <n v="-87.706999999999994"/>
    <n v="42"/>
  </r>
  <r>
    <x v="1"/>
    <x v="372"/>
    <s v="California Ave &amp; Cortez St"/>
    <n v="41.921999999999997"/>
    <n v="-87.706999999999994"/>
    <n v="42"/>
  </r>
  <r>
    <x v="0"/>
    <x v="372"/>
    <s v="Milwaukee Ave &amp; The 606"/>
    <n v="41.921999999999997"/>
    <n v="-87.706999999999994"/>
    <n v="42"/>
  </r>
  <r>
    <x v="0"/>
    <x v="372"/>
    <s v="California Ave &amp; Cortez St"/>
    <n v="41.921999999999997"/>
    <n v="-87.706999999999994"/>
    <n v="42"/>
  </r>
  <r>
    <x v="1"/>
    <x v="373"/>
    <s v="Kedzie Ave &amp; Redfield Dr"/>
    <n v="41.765000000000001"/>
    <n v="-87.703000000000003"/>
    <n v="42"/>
  </r>
  <r>
    <x v="0"/>
    <x v="374"/>
    <s v="Central Park Blvd &amp; 5th Ave"/>
    <n v="41.866"/>
    <n v="-87.706000000000003"/>
    <n v="42"/>
  </r>
  <r>
    <x v="0"/>
    <x v="375"/>
    <s v="Keeler Ave &amp; Carmen Ave"/>
    <n v="41.973999999999997"/>
    <n v="-87.733000000000004"/>
    <n v="42"/>
  </r>
  <r>
    <x v="1"/>
    <x v="375"/>
    <s v="Keeler Ave &amp; Carmen Ave"/>
    <n v="41.973999999999997"/>
    <n v="-87.733000000000004"/>
    <n v="42"/>
  </r>
  <r>
    <x v="1"/>
    <x v="376"/>
    <s v="Pulaski Rd &amp; Congress Pkwy"/>
    <n v="41.866"/>
    <n v="-87.73"/>
    <n v="42"/>
  </r>
  <r>
    <x v="0"/>
    <x v="377"/>
    <s v="Pulaski Rd &amp; 51st St"/>
    <n v="41.802"/>
    <n v="-87.733999999999995"/>
    <n v="42"/>
  </r>
  <r>
    <x v="0"/>
    <x v="378"/>
    <s v="Monticello Ave &amp; Irving Park Rd"/>
    <n v="41.968000000000004"/>
    <n v="-87.74"/>
    <n v="42"/>
  </r>
  <r>
    <x v="0"/>
    <x v="378"/>
    <s v="Kedzie Ave &amp; Foster Ave"/>
    <n v="41.968000000000004"/>
    <n v="-87.74"/>
    <n v="42"/>
  </r>
  <r>
    <x v="0"/>
    <x v="378"/>
    <s v="Christiana Ave &amp; Lawrence Ave"/>
    <n v="41.968000000000004"/>
    <n v="-87.74"/>
    <n v="42"/>
  </r>
  <r>
    <x v="0"/>
    <x v="378"/>
    <s v="Kenneth Ave &amp; Lawrence Ave"/>
    <n v="41.968000000000004"/>
    <n v="-87.74"/>
    <n v="42"/>
  </r>
  <r>
    <x v="0"/>
    <x v="379"/>
    <s v="Avondale Ave &amp; Irving Park Rd"/>
    <n v="41.933999999999997"/>
    <n v="-87.733999999999995"/>
    <n v="42"/>
  </r>
  <r>
    <x v="0"/>
    <x v="380"/>
    <s v="University Ave &amp; 57th St"/>
    <n v="41.792000000000002"/>
    <n v="-87.593000000000004"/>
    <n v="42"/>
  </r>
  <r>
    <x v="0"/>
    <x v="381"/>
    <s v="Kedzie Ave &amp; Milwaukee Ave"/>
    <n v="41.924999999999997"/>
    <n v="-87.727999999999994"/>
    <n v="42"/>
  </r>
  <r>
    <x v="0"/>
    <x v="381"/>
    <s v="Clark St &amp; Montrose Ave"/>
    <n v="41.924999999999997"/>
    <n v="-87.727999999999994"/>
    <n v="42"/>
  </r>
  <r>
    <x v="1"/>
    <x v="381"/>
    <s v="Kilbourn Ave &amp; Belden Ave"/>
    <n v="41.924999999999997"/>
    <n v="-87.727999999999994"/>
    <n v="42"/>
  </r>
  <r>
    <x v="1"/>
    <x v="381"/>
    <s v="Kostner Ave &amp; Wrightwood Ave"/>
    <n v="41.924999999999997"/>
    <n v="-87.727999999999994"/>
    <n v="42"/>
  </r>
  <r>
    <x v="0"/>
    <x v="381"/>
    <s v="Karlov Ave &amp; Armitage Ave"/>
    <n v="41.924999999999997"/>
    <n v="-87.727999999999994"/>
    <n v="42"/>
  </r>
  <r>
    <x v="0"/>
    <x v="381"/>
    <s v="Kedzie Ave &amp; Palmer Ct"/>
    <n v="41.924999999999997"/>
    <n v="-87.727999999999994"/>
    <n v="42"/>
  </r>
  <r>
    <x v="0"/>
    <x v="381"/>
    <s v="Kosciuszko Park"/>
    <n v="41.924999999999997"/>
    <n v="-87.727999999999994"/>
    <n v="42"/>
  </r>
  <r>
    <x v="0"/>
    <x v="381"/>
    <s v="Southport Ave &amp; Waveland Ave"/>
    <n v="41.924999999999997"/>
    <n v="-87.727999999999994"/>
    <n v="42"/>
  </r>
  <r>
    <x v="1"/>
    <x v="382"/>
    <s v="Keystone Ave &amp; Montrose Ave"/>
    <n v="41.960999999999999"/>
    <n v="-87.728999999999999"/>
    <n v="42"/>
  </r>
  <r>
    <x v="0"/>
    <x v="382"/>
    <s v="Avers Ave &amp; Belmont Ave"/>
    <n v="41.960999999999999"/>
    <n v="-87.728999999999999"/>
    <n v="42"/>
  </r>
  <r>
    <x v="0"/>
    <x v="382"/>
    <s v="Keystone Ave &amp; Montrose Ave"/>
    <n v="41.960999999999999"/>
    <n v="-87.728999999999999"/>
    <n v="42"/>
  </r>
  <r>
    <x v="0"/>
    <x v="382"/>
    <s v="Drake Ave &amp; Montrose Ave"/>
    <n v="41.960999999999999"/>
    <n v="-87.728999999999999"/>
    <n v="42"/>
  </r>
  <r>
    <x v="0"/>
    <x v="382"/>
    <s v="California Ave &amp; Montrose Ave"/>
    <n v="41.960999999999999"/>
    <n v="-87.728999999999999"/>
    <n v="42"/>
  </r>
  <r>
    <x v="0"/>
    <x v="382"/>
    <s v="Christiana Ave &amp; Lawrence Ave"/>
    <n v="41.960999999999999"/>
    <n v="-87.728999999999999"/>
    <n v="42"/>
  </r>
  <r>
    <x v="0"/>
    <x v="383"/>
    <s v="Kosciuszko Park"/>
    <n v="41.921999999999997"/>
    <n v="-87.739000000000004"/>
    <n v="42"/>
  </r>
  <r>
    <x v="0"/>
    <x v="383"/>
    <s v="Grace St &amp; Central Ave"/>
    <n v="41.921999999999997"/>
    <n v="-87.739000000000004"/>
    <n v="42"/>
  </r>
  <r>
    <x v="0"/>
    <x v="383"/>
    <s v="Campbell Ave &amp; North Ave"/>
    <n v="41.921999999999997"/>
    <n v="-87.739000000000004"/>
    <n v="42"/>
  </r>
  <r>
    <x v="0"/>
    <x v="383"/>
    <s v="Kilbourn Ave &amp; Belden Ave"/>
    <n v="41.921999999999997"/>
    <n v="-87.739000000000004"/>
    <n v="42"/>
  </r>
  <r>
    <x v="0"/>
    <x v="383"/>
    <s v="Western Ave &amp; Division St"/>
    <n v="41.921999999999997"/>
    <n v="-87.739000000000004"/>
    <n v="42"/>
  </r>
  <r>
    <x v="0"/>
    <x v="384"/>
    <s v="Kedzie Ave &amp; Leland Ave"/>
    <n v="41.954000000000001"/>
    <n v="-87.741"/>
    <n v="42"/>
  </r>
  <r>
    <x v="0"/>
    <x v="384"/>
    <s v="Avondale Ave &amp; Irving Park Rd"/>
    <n v="41.954000000000001"/>
    <n v="-87.741"/>
    <n v="42"/>
  </r>
  <r>
    <x v="1"/>
    <x v="385"/>
    <s v="Kilbourn Ave &amp; Roscoe St"/>
    <n v="41.942999999999998"/>
    <n v="-87.74"/>
    <n v="42"/>
  </r>
  <r>
    <x v="0"/>
    <x v="386"/>
    <s v="Kedzie Ave &amp; 21st St"/>
    <n v="41.844000000000001"/>
    <n v="-87.731999999999999"/>
    <n v="42"/>
  </r>
  <r>
    <x v="1"/>
    <x v="387"/>
    <s v="Pulaski Rd &amp; 51st St"/>
    <n v="41.808"/>
    <n v="-87.730999999999995"/>
    <n v="42"/>
  </r>
  <r>
    <x v="1"/>
    <x v="388"/>
    <s v="Pulaski Rd &amp; 51st St"/>
    <n v="41.8"/>
    <n v="-87.730999999999995"/>
    <n v="42"/>
  </r>
  <r>
    <x v="0"/>
    <x v="388"/>
    <s v="Pulaski Rd &amp; 51st St"/>
    <n v="41.8"/>
    <n v="-87.730999999999995"/>
    <n v="42"/>
  </r>
  <r>
    <x v="1"/>
    <x v="389"/>
    <s v="Avondale Ave &amp; Irving Park Rd"/>
    <n v="41.960999999999999"/>
    <n v="-87.736000000000004"/>
    <n v="42"/>
  </r>
  <r>
    <x v="1"/>
    <x v="389"/>
    <s v="Kildare Ave &amp; Montrose Ave"/>
    <n v="41.960999999999999"/>
    <n v="-87.736000000000004"/>
    <n v="42"/>
  </r>
  <r>
    <x v="0"/>
    <x v="390"/>
    <s v="Wolcott Ave &amp; Polk St"/>
    <n v="41.912999999999997"/>
    <n v="-87.744"/>
    <n v="42"/>
  </r>
  <r>
    <x v="0"/>
    <x v="391"/>
    <s v="Kedzie Ave &amp; Milwaukee Ave"/>
    <n v="41.930999999999997"/>
    <n v="-87.744"/>
    <n v="42"/>
  </r>
  <r>
    <x v="0"/>
    <x v="392"/>
    <s v="Leavitt St &amp; Belmont Ave"/>
    <n v="41.939"/>
    <n v="-87.712000000000003"/>
    <n v="42"/>
  </r>
  <r>
    <x v="0"/>
    <x v="392"/>
    <s v="Monticello Ave &amp; Irving Park Rd"/>
    <n v="41.939"/>
    <n v="-87.712000000000003"/>
    <n v="42"/>
  </r>
  <r>
    <x v="0"/>
    <x v="392"/>
    <s v="Kimball Ave &amp; Belmont Ave"/>
    <n v="41.939"/>
    <n v="-87.712000000000003"/>
    <n v="42"/>
  </r>
  <r>
    <x v="1"/>
    <x v="392"/>
    <s v="Troy St &amp; Elston Ave"/>
    <n v="41.939"/>
    <n v="-87.712000000000003"/>
    <n v="42"/>
  </r>
  <r>
    <x v="1"/>
    <x v="392"/>
    <s v="Leclaire Ave &amp; Belmont Ave"/>
    <n v="41.939"/>
    <n v="-87.712000000000003"/>
    <n v="42"/>
  </r>
  <r>
    <x v="1"/>
    <x v="392"/>
    <s v="Long Ave &amp; Belmont Ave"/>
    <n v="41.939"/>
    <n v="-87.712000000000003"/>
    <n v="42"/>
  </r>
  <r>
    <x v="0"/>
    <x v="392"/>
    <s v="Lockwood Ave &amp; Wrightwood Ave"/>
    <n v="41.939"/>
    <n v="-87.712000000000003"/>
    <n v="42"/>
  </r>
  <r>
    <x v="0"/>
    <x v="392"/>
    <s v="Rockwell St &amp; Fletcher St"/>
    <n v="41.939"/>
    <n v="-87.712000000000003"/>
    <n v="42"/>
  </r>
  <r>
    <x v="0"/>
    <x v="392"/>
    <s v="Damen Ave &amp; Wellington Ave"/>
    <n v="41.939"/>
    <n v="-87.712000000000003"/>
    <n v="42"/>
  </r>
  <r>
    <x v="0"/>
    <x v="392"/>
    <s v="Racine Ave &amp; Belmont Ave"/>
    <n v="41.939"/>
    <n v="-87.712000000000003"/>
    <n v="42"/>
  </r>
  <r>
    <x v="1"/>
    <x v="392"/>
    <s v="Wilton Ave &amp; Belmont Ave"/>
    <n v="41.939"/>
    <n v="-87.712000000000003"/>
    <n v="42"/>
  </r>
  <r>
    <x v="0"/>
    <x v="392"/>
    <s v="Troy St &amp; Elston Ave"/>
    <n v="41.939"/>
    <n v="-87.712000000000003"/>
    <n v="42"/>
  </r>
  <r>
    <x v="1"/>
    <x v="392"/>
    <s v="Kimball Ave &amp; Belmont Ave"/>
    <n v="41.939"/>
    <n v="-87.712000000000003"/>
    <n v="42"/>
  </r>
  <r>
    <x v="1"/>
    <x v="392"/>
    <s v="Troy St &amp; Grace St"/>
    <n v="41.939"/>
    <n v="-87.712000000000003"/>
    <n v="42"/>
  </r>
  <r>
    <x v="1"/>
    <x v="392"/>
    <s v="Kostner Ave &amp; Belmont Ave"/>
    <n v="41.939"/>
    <n v="-87.712000000000003"/>
    <n v="42"/>
  </r>
  <r>
    <x v="0"/>
    <x v="392"/>
    <s v="Avondale Ave &amp; Irving Park Rd"/>
    <n v="41.939"/>
    <n v="-87.712000000000003"/>
    <n v="42"/>
  </r>
  <r>
    <x v="0"/>
    <x v="392"/>
    <s v="Wilton Ave &amp; Belmont Ave"/>
    <n v="41.939"/>
    <n v="-87.712000000000003"/>
    <n v="42"/>
  </r>
  <r>
    <x v="0"/>
    <x v="392"/>
    <s v="Albany Ave &amp; Montrose Ave"/>
    <n v="41.939"/>
    <n v="-87.712000000000003"/>
    <n v="42"/>
  </r>
  <r>
    <x v="1"/>
    <x v="392"/>
    <s v="Leavitt St &amp; Belmont Ave"/>
    <n v="41.939"/>
    <n v="-87.712000000000003"/>
    <n v="42"/>
  </r>
  <r>
    <x v="1"/>
    <x v="392"/>
    <s v="Avers Ave &amp; Belmont Ave"/>
    <n v="41.939"/>
    <n v="-87.712000000000003"/>
    <n v="42"/>
  </r>
  <r>
    <x v="0"/>
    <x v="392"/>
    <s v="California Ave &amp; Fletcher St"/>
    <n v="41.939"/>
    <n v="-87.712000000000003"/>
    <n v="42"/>
  </r>
  <r>
    <x v="0"/>
    <x v="392"/>
    <s v="Elston Ave &amp; Henderson St"/>
    <n v="41.939"/>
    <n v="-87.712000000000003"/>
    <n v="42"/>
  </r>
  <r>
    <x v="0"/>
    <x v="392"/>
    <s v="Kedzie Ave &amp; Milwaukee Ave"/>
    <n v="41.939"/>
    <n v="-87.712000000000003"/>
    <n v="42"/>
  </r>
  <r>
    <x v="1"/>
    <x v="392"/>
    <s v="Drake Ave &amp; Montrose Ave"/>
    <n v="41.939"/>
    <n v="-87.712000000000003"/>
    <n v="42"/>
  </r>
  <r>
    <x v="0"/>
    <x v="392"/>
    <s v="Sawyer Ave &amp; Irving Park Rd"/>
    <n v="41.939"/>
    <n v="-87.712000000000003"/>
    <n v="42"/>
  </r>
  <r>
    <x v="1"/>
    <x v="392"/>
    <s v="California Ave &amp; Fletcher St"/>
    <n v="41.939"/>
    <n v="-87.712000000000003"/>
    <n v="41"/>
  </r>
  <r>
    <x v="0"/>
    <x v="392"/>
    <s v="Central Park Ave &amp; Elbridge Ave"/>
    <n v="41.939"/>
    <n v="-87.712000000000003"/>
    <n v="41"/>
  </r>
  <r>
    <x v="1"/>
    <x v="392"/>
    <s v="Christiana Ave &amp; Lawrence Ave"/>
    <n v="41.939"/>
    <n v="-87.712000000000003"/>
    <n v="41"/>
  </r>
  <r>
    <x v="0"/>
    <x v="392"/>
    <s v="Sheffield Ave &amp; Wellington Ave"/>
    <n v="41.939"/>
    <n v="-87.712000000000003"/>
    <n v="41"/>
  </r>
  <r>
    <x v="0"/>
    <x v="392"/>
    <s v="Avers Ave &amp; Belmont Ave"/>
    <n v="41.939"/>
    <n v="-87.712000000000003"/>
    <n v="41"/>
  </r>
  <r>
    <x v="0"/>
    <x v="392"/>
    <s v="Clark St &amp; Wellington Ave"/>
    <n v="41.939"/>
    <n v="-87.712000000000003"/>
    <n v="41"/>
  </r>
  <r>
    <x v="1"/>
    <x v="392"/>
    <s v="Sawyer Ave &amp; Irving Park Rd"/>
    <n v="41.939"/>
    <n v="-87.712000000000003"/>
    <n v="41"/>
  </r>
  <r>
    <x v="0"/>
    <x v="393"/>
    <s v="Blackstone Ave &amp; Hyde Park Blvd"/>
    <n v="41.798999999999999"/>
    <n v="-87.594999999999999"/>
    <n v="41"/>
  </r>
  <r>
    <x v="1"/>
    <x v="393"/>
    <s v="Greenwood Ave &amp; 47th St"/>
    <n v="41.798999999999999"/>
    <n v="-87.594999999999999"/>
    <n v="41"/>
  </r>
  <r>
    <x v="1"/>
    <x v="393"/>
    <s v="DuSable Lake Shore Dr &amp; Monroe St"/>
    <n v="41.798999999999999"/>
    <n v="-87.594999999999999"/>
    <n v="41"/>
  </r>
  <r>
    <x v="1"/>
    <x v="393"/>
    <s v="Ellis Ave &amp; 53rd St"/>
    <n v="41.798999999999999"/>
    <n v="-87.594999999999999"/>
    <n v="41"/>
  </r>
  <r>
    <x v="0"/>
    <x v="393"/>
    <s v="Cottage Grove Ave &amp; 51st St"/>
    <n v="41.798999999999999"/>
    <n v="-87.594999999999999"/>
    <n v="41"/>
  </r>
  <r>
    <x v="0"/>
    <x v="393"/>
    <s v="Cottage Grove Ave &amp; 63rd St"/>
    <n v="41.798999999999999"/>
    <n v="-87.594999999999999"/>
    <n v="41"/>
  </r>
  <r>
    <x v="0"/>
    <x v="393"/>
    <s v="Kimbark Ave &amp; 53rd St"/>
    <n v="41.798999999999999"/>
    <n v="-87.594999999999999"/>
    <n v="41"/>
  </r>
  <r>
    <x v="0"/>
    <x v="393"/>
    <s v="University Ave &amp; 59th St"/>
    <n v="41.798999999999999"/>
    <n v="-87.594999999999999"/>
    <n v="41"/>
  </r>
  <r>
    <x v="0"/>
    <x v="393"/>
    <s v="University Ave &amp; 57th St"/>
    <n v="41.798999999999999"/>
    <n v="-87.594999999999999"/>
    <n v="41"/>
  </r>
  <r>
    <x v="0"/>
    <x v="393"/>
    <s v="Cornell Ave &amp; Hyde Park Blvd"/>
    <n v="41.798999999999999"/>
    <n v="-87.594999999999999"/>
    <n v="41"/>
  </r>
  <r>
    <x v="0"/>
    <x v="393"/>
    <s v="Woodlawn Ave &amp; 58th St"/>
    <n v="41.798999999999999"/>
    <n v="-87.594999999999999"/>
    <n v="41"/>
  </r>
  <r>
    <x v="1"/>
    <x v="393"/>
    <s v="Kimbark Ave &amp; 53rd St"/>
    <n v="41.798999999999999"/>
    <n v="-87.594999999999999"/>
    <n v="41"/>
  </r>
  <r>
    <x v="0"/>
    <x v="393"/>
    <s v="Drexel Ave &amp; 60th St"/>
    <n v="41.798999999999999"/>
    <n v="-87.594999999999999"/>
    <n v="41"/>
  </r>
  <r>
    <x v="0"/>
    <x v="393"/>
    <s v="Woodlawn Ave &amp; 55th St"/>
    <n v="41.798999999999999"/>
    <n v="-87.594999999999999"/>
    <n v="41"/>
  </r>
  <r>
    <x v="1"/>
    <x v="393"/>
    <s v="Drexel Ave &amp; 60th St"/>
    <n v="41.798999999999999"/>
    <n v="-87.594999999999999"/>
    <n v="41"/>
  </r>
  <r>
    <x v="0"/>
    <x v="393"/>
    <s v="Lake Park Ave &amp; 53rd St"/>
    <n v="41.798999999999999"/>
    <n v="-87.594999999999999"/>
    <n v="41"/>
  </r>
  <r>
    <x v="0"/>
    <x v="393"/>
    <s v="Ellis Ave &amp; 53rd St"/>
    <n v="41.798999999999999"/>
    <n v="-87.594999999999999"/>
    <n v="41"/>
  </r>
  <r>
    <x v="0"/>
    <x v="393"/>
    <s v="DuSable Lake Shore Dr &amp; Monroe St"/>
    <n v="41.798999999999999"/>
    <n v="-87.594999999999999"/>
    <n v="41"/>
  </r>
  <r>
    <x v="0"/>
    <x v="393"/>
    <s v="Woodlawn Ave &amp; Lake Park Ave"/>
    <n v="41.798999999999999"/>
    <n v="-87.594999999999999"/>
    <n v="41"/>
  </r>
  <r>
    <x v="1"/>
    <x v="393"/>
    <s v="Lake Park Ave &amp; 56th St"/>
    <n v="41.798999999999999"/>
    <n v="-87.594999999999999"/>
    <n v="41"/>
  </r>
  <r>
    <x v="0"/>
    <x v="393"/>
    <s v="Ellis Ave &amp; 55th St"/>
    <n v="41.798999999999999"/>
    <n v="-87.594999999999999"/>
    <n v="41"/>
  </r>
  <r>
    <x v="1"/>
    <x v="393"/>
    <s v="Shore Dr &amp; 55th St"/>
    <n v="41.798999999999999"/>
    <n v="-87.594999999999999"/>
    <n v="41"/>
  </r>
  <r>
    <x v="0"/>
    <x v="393"/>
    <s v="Dorchester Ave &amp; 49th St"/>
    <n v="41.798999999999999"/>
    <n v="-87.594999999999999"/>
    <n v="41"/>
  </r>
  <r>
    <x v="1"/>
    <x v="393"/>
    <s v="Ellis Ave &amp; 58th St"/>
    <n v="41.798999999999999"/>
    <n v="-87.594999999999999"/>
    <n v="41"/>
  </r>
  <r>
    <x v="0"/>
    <x v="393"/>
    <s v="Ellis Ave &amp; 58th St"/>
    <n v="41.798999999999999"/>
    <n v="-87.594999999999999"/>
    <n v="41"/>
  </r>
  <r>
    <x v="0"/>
    <x v="393"/>
    <s v="Lake Park Ave &amp; 56th St"/>
    <n v="41.798999999999999"/>
    <n v="-87.594999999999999"/>
    <n v="41"/>
  </r>
  <r>
    <x v="1"/>
    <x v="393"/>
    <s v="Woodlawn Ave &amp; 58th St"/>
    <n v="41.798999999999999"/>
    <n v="-87.594999999999999"/>
    <n v="41"/>
  </r>
  <r>
    <x v="1"/>
    <x v="393"/>
    <s v="Cornell Ave &amp; Hyde Park Blvd"/>
    <n v="41.798999999999999"/>
    <n v="-87.594999999999999"/>
    <n v="41"/>
  </r>
  <r>
    <x v="0"/>
    <x v="393"/>
    <s v="Burnham Harbor"/>
    <n v="41.798999999999999"/>
    <n v="-87.594999999999999"/>
    <n v="41"/>
  </r>
  <r>
    <x v="0"/>
    <x v="393"/>
    <s v="Blackstone Ave &amp; 59th St"/>
    <n v="41.798999999999999"/>
    <n v="-87.594999999999999"/>
    <n v="41"/>
  </r>
  <r>
    <x v="0"/>
    <x v="393"/>
    <s v="Griffin Museum of Science and Industry"/>
    <n v="41.798999999999999"/>
    <n v="-87.594999999999999"/>
    <n v="41"/>
  </r>
  <r>
    <x v="1"/>
    <x v="393"/>
    <s v="Blackstone Ave &amp; 59th St"/>
    <n v="41.798999999999999"/>
    <n v="-87.594999999999999"/>
    <n v="41"/>
  </r>
  <r>
    <x v="1"/>
    <x v="393"/>
    <s v="Blackstone Ave &amp; Hyde Park Blvd"/>
    <n v="41.798999999999999"/>
    <n v="-87.594999999999999"/>
    <n v="41"/>
  </r>
  <r>
    <x v="1"/>
    <x v="393"/>
    <s v="University Ave &amp; 57th St"/>
    <n v="41.798999999999999"/>
    <n v="-87.594999999999999"/>
    <n v="41"/>
  </r>
  <r>
    <x v="1"/>
    <x v="393"/>
    <s v="Lake Park Ave &amp; 53rd St"/>
    <n v="41.798999999999999"/>
    <n v="-87.594999999999999"/>
    <n v="41"/>
  </r>
  <r>
    <x v="0"/>
    <x v="393"/>
    <s v="Greenwood Ave &amp; 47th St"/>
    <n v="41.798999999999999"/>
    <n v="-87.594999999999999"/>
    <n v="41"/>
  </r>
  <r>
    <x v="0"/>
    <x v="393"/>
    <s v="Prairie Ave &amp; 43rd St"/>
    <n v="41.798999999999999"/>
    <n v="-87.594999999999999"/>
    <n v="41"/>
  </r>
  <r>
    <x v="0"/>
    <x v="393"/>
    <s v="Lake Park Ave &amp; 47th St"/>
    <n v="41.798999999999999"/>
    <n v="-87.594999999999999"/>
    <n v="41"/>
  </r>
  <r>
    <x v="0"/>
    <x v="393"/>
    <s v="Cottage Grove Ave &amp; 67th St"/>
    <n v="41.798999999999999"/>
    <n v="-87.594999999999999"/>
    <n v="41"/>
  </r>
  <r>
    <x v="1"/>
    <x v="393"/>
    <s v="Woodlawn Ave &amp; 55th St"/>
    <n v="41.798999999999999"/>
    <n v="-87.594999999999999"/>
    <n v="41"/>
  </r>
  <r>
    <x v="0"/>
    <x v="393"/>
    <s v="Dorchester Ave &amp; 63rd St"/>
    <n v="41.798999999999999"/>
    <n v="-87.594999999999999"/>
    <n v="41"/>
  </r>
  <r>
    <x v="1"/>
    <x v="393"/>
    <s v="Griffin Museum of Science and Industry"/>
    <n v="41.798999999999999"/>
    <n v="-87.594999999999999"/>
    <n v="41"/>
  </r>
  <r>
    <x v="1"/>
    <x v="393"/>
    <s v="Ellis Ave &amp; 55th St"/>
    <n v="41.798999999999999"/>
    <n v="-87.594999999999999"/>
    <n v="41"/>
  </r>
  <r>
    <x v="1"/>
    <x v="393"/>
    <s v="University Ave &amp; 59th St"/>
    <n v="41.798999999999999"/>
    <n v="-87.594999999999999"/>
    <n v="41"/>
  </r>
  <r>
    <x v="0"/>
    <x v="393"/>
    <s v="Shore Dr &amp; 55th St"/>
    <n v="41.798999999999999"/>
    <n v="-87.594999999999999"/>
    <n v="41"/>
  </r>
  <r>
    <x v="0"/>
    <x v="393"/>
    <s v="Ellis Ave &amp; 60th St"/>
    <n v="41.798999999999999"/>
    <n v="-87.594999999999999"/>
    <n v="41"/>
  </r>
  <r>
    <x v="1"/>
    <x v="393"/>
    <s v="Ellis Ave &amp; 60th St"/>
    <n v="41.798999999999999"/>
    <n v="-87.594999999999999"/>
    <n v="41"/>
  </r>
  <r>
    <x v="0"/>
    <x v="394"/>
    <s v="Halsted St &amp; Fulton St"/>
    <n v="41.893999999999998"/>
    <n v="-87.641999999999996"/>
    <n v="41"/>
  </r>
  <r>
    <x v="0"/>
    <x v="394"/>
    <s v="McClurg Ct &amp; Ohio St"/>
    <n v="41.893999999999998"/>
    <n v="-87.641999999999996"/>
    <n v="41"/>
  </r>
  <r>
    <x v="0"/>
    <x v="394"/>
    <s v="Ritchie Ct &amp; Banks St"/>
    <n v="41.893999999999998"/>
    <n v="-87.641999999999996"/>
    <n v="41"/>
  </r>
  <r>
    <x v="1"/>
    <x v="394"/>
    <s v="Green St &amp; Randolph St*"/>
    <n v="41.893999999999998"/>
    <n v="-87.641999999999996"/>
    <n v="41"/>
  </r>
  <r>
    <x v="0"/>
    <x v="394"/>
    <s v="Sedgwick St &amp; Huron St"/>
    <n v="41.893999999999998"/>
    <n v="-87.641999999999996"/>
    <n v="41"/>
  </r>
  <r>
    <x v="0"/>
    <x v="394"/>
    <s v="Dearborn St &amp; Adams St"/>
    <n v="41.893999999999998"/>
    <n v="-87.641999999999996"/>
    <n v="41"/>
  </r>
  <r>
    <x v="0"/>
    <x v="394"/>
    <s v="Cherry Ave &amp; Blackhawk St"/>
    <n v="41.893999999999998"/>
    <n v="-87.641999999999996"/>
    <n v="41"/>
  </r>
  <r>
    <x v="1"/>
    <x v="394"/>
    <s v="Dayton St &amp; North Ave"/>
    <n v="41.893999999999998"/>
    <n v="-87.641999999999996"/>
    <n v="41"/>
  </r>
  <r>
    <x v="0"/>
    <x v="394"/>
    <s v="Larrabee St &amp; Menomonee St"/>
    <n v="41.893999999999998"/>
    <n v="-87.641999999999996"/>
    <n v="41"/>
  </r>
  <r>
    <x v="1"/>
    <x v="394"/>
    <s v="Dearborn St &amp; Erie St"/>
    <n v="41.893999999999998"/>
    <n v="-87.641999999999996"/>
    <n v="41"/>
  </r>
  <r>
    <x v="0"/>
    <x v="394"/>
    <s v="Clinton St &amp; Washington Blvd"/>
    <n v="41.893999999999998"/>
    <n v="-87.641999999999996"/>
    <n v="41"/>
  </r>
  <r>
    <x v="0"/>
    <x v="394"/>
    <s v="Mies van der Rohe Way &amp; Chicago Ave"/>
    <n v="41.893999999999998"/>
    <n v="-87.641999999999996"/>
    <n v="41"/>
  </r>
  <r>
    <x v="1"/>
    <x v="394"/>
    <s v="Clark St &amp; Schiller St"/>
    <n v="41.893999999999998"/>
    <n v="-87.641999999999996"/>
    <n v="41"/>
  </r>
  <r>
    <x v="0"/>
    <x v="394"/>
    <s v="Green St &amp; Lake St "/>
    <n v="41.893999999999998"/>
    <n v="-87.641999999999996"/>
    <n v="41"/>
  </r>
  <r>
    <x v="0"/>
    <x v="394"/>
    <s v="Halsted St &amp; Dickens Ave"/>
    <n v="41.893999999999998"/>
    <n v="-87.641999999999996"/>
    <n v="41"/>
  </r>
  <r>
    <x v="1"/>
    <x v="394"/>
    <s v="Wells St &amp; Evergreen Ave"/>
    <n v="41.893999999999998"/>
    <n v="-87.641999999999996"/>
    <n v="41"/>
  </r>
  <r>
    <x v="0"/>
    <x v="394"/>
    <s v="Sangamon St &amp; Lake St"/>
    <n v="41.893999999999998"/>
    <n v="-87.641999999999996"/>
    <n v="41"/>
  </r>
  <r>
    <x v="0"/>
    <x v="394"/>
    <s v="Wells St &amp; Walton St"/>
    <n v="41.893999999999998"/>
    <n v="-87.641999999999996"/>
    <n v="41"/>
  </r>
  <r>
    <x v="1"/>
    <x v="394"/>
    <s v="State St &amp; Kinzie St"/>
    <n v="41.893999999999998"/>
    <n v="-87.641999999999996"/>
    <n v="41"/>
  </r>
  <r>
    <x v="1"/>
    <x v="394"/>
    <s v="Larrabee St &amp; North Ave"/>
    <n v="41.893999999999998"/>
    <n v="-87.641999999999996"/>
    <n v="41"/>
  </r>
  <r>
    <x v="0"/>
    <x v="394"/>
    <s v="Wells St &amp; Hubbard St"/>
    <n v="41.893999999999998"/>
    <n v="-87.641999999999996"/>
    <n v="41"/>
  </r>
  <r>
    <x v="0"/>
    <x v="394"/>
    <s v="Ogden Ave &amp; Chicago Ave"/>
    <n v="41.893999999999998"/>
    <n v="-87.641999999999996"/>
    <n v="41"/>
  </r>
  <r>
    <x v="0"/>
    <x v="394"/>
    <s v="Wells St &amp; Huron St"/>
    <n v="41.893999999999998"/>
    <n v="-87.641999999999996"/>
    <n v="41"/>
  </r>
  <r>
    <x v="1"/>
    <x v="394"/>
    <s v="DuSable Lake Shore Dr &amp; North Blvd"/>
    <n v="41.893999999999998"/>
    <n v="-87.641999999999996"/>
    <n v="41"/>
  </r>
  <r>
    <x v="1"/>
    <x v="394"/>
    <s v="Wacker Dr &amp; Washington St"/>
    <n v="41.893999999999998"/>
    <n v="-87.641999999999996"/>
    <n v="41"/>
  </r>
  <r>
    <x v="0"/>
    <x v="394"/>
    <s v="Green St &amp; Randolph St*"/>
    <n v="41.893999999999998"/>
    <n v="-87.641999999999996"/>
    <n v="41"/>
  </r>
  <r>
    <x v="0"/>
    <x v="394"/>
    <s v="Peoria St &amp; Jackson Blvd"/>
    <n v="41.893999999999998"/>
    <n v="-87.641999999999996"/>
    <n v="41"/>
  </r>
  <r>
    <x v="0"/>
    <x v="394"/>
    <s v="Sheffield Ave &amp; Willow St"/>
    <n v="41.893999999999998"/>
    <n v="-87.641999999999996"/>
    <n v="41"/>
  </r>
  <r>
    <x v="0"/>
    <x v="394"/>
    <s v="Stetson Ave &amp; South Water St"/>
    <n v="41.893999999999998"/>
    <n v="-87.641999999999996"/>
    <n v="41"/>
  </r>
  <r>
    <x v="0"/>
    <x v="394"/>
    <s v="Clark St &amp; Wellington Ave"/>
    <n v="41.893999999999998"/>
    <n v="-87.641999999999996"/>
    <n v="41"/>
  </r>
  <r>
    <x v="1"/>
    <x v="394"/>
    <s v="Clinton St &amp; Madison St"/>
    <n v="41.893999999999998"/>
    <n v="-87.641999999999996"/>
    <n v="41"/>
  </r>
  <r>
    <x v="1"/>
    <x v="394"/>
    <s v="Wells St &amp; Hubbard St"/>
    <n v="41.893999999999998"/>
    <n v="-87.641999999999996"/>
    <n v="41"/>
  </r>
  <r>
    <x v="0"/>
    <x v="394"/>
    <s v="Columbus Dr &amp; Randolph St"/>
    <n v="41.893999999999998"/>
    <n v="-87.641999999999996"/>
    <n v="41"/>
  </r>
  <r>
    <x v="0"/>
    <x v="394"/>
    <s v="Sangamon St &amp; Washington Blvd"/>
    <n v="41.893999999999998"/>
    <n v="-87.641999999999996"/>
    <n v="41"/>
  </r>
  <r>
    <x v="0"/>
    <x v="394"/>
    <s v="LaSalle St &amp; Jackson Blvd"/>
    <n v="41.893999999999998"/>
    <n v="-87.641999999999996"/>
    <n v="41"/>
  </r>
  <r>
    <x v="0"/>
    <x v="394"/>
    <s v="LaSalle Dr &amp; Huron St"/>
    <n v="41.893999999999998"/>
    <n v="-87.641999999999996"/>
    <n v="41"/>
  </r>
  <r>
    <x v="0"/>
    <x v="394"/>
    <s v="Fulton Market"/>
    <n v="41.893999999999998"/>
    <n v="-87.641999999999996"/>
    <n v="41"/>
  </r>
  <r>
    <x v="0"/>
    <x v="394"/>
    <s v="McClurg Ct &amp; Erie St"/>
    <n v="41.893999999999998"/>
    <n v="-87.641999999999996"/>
    <n v="41"/>
  </r>
  <r>
    <x v="0"/>
    <x v="394"/>
    <s v="Dayton St &amp; North Ave"/>
    <n v="41.893999999999998"/>
    <n v="-87.641999999999996"/>
    <n v="41"/>
  </r>
  <r>
    <x v="0"/>
    <x v="394"/>
    <s v="LaSalle St &amp; Illinois St"/>
    <n v="41.893999999999998"/>
    <n v="-87.641999999999996"/>
    <n v="41"/>
  </r>
  <r>
    <x v="0"/>
    <x v="394"/>
    <s v="N Green St &amp; W Lake St"/>
    <n v="41.893999999999998"/>
    <n v="-87.641999999999996"/>
    <n v="41"/>
  </r>
  <r>
    <x v="0"/>
    <x v="394"/>
    <s v="Canal St &amp; Jackson Blvd"/>
    <n v="41.893999999999998"/>
    <n v="-87.641999999999996"/>
    <n v="41"/>
  </r>
  <r>
    <x v="0"/>
    <x v="394"/>
    <s v="Larrabee St &amp; North Ave"/>
    <n v="41.893999999999998"/>
    <n v="-87.641999999999996"/>
    <n v="41"/>
  </r>
  <r>
    <x v="0"/>
    <x v="394"/>
    <s v="Rush St &amp; Cedar St"/>
    <n v="41.893999999999998"/>
    <n v="-87.641999999999996"/>
    <n v="41"/>
  </r>
  <r>
    <x v="0"/>
    <x v="394"/>
    <s v="Michigan Ave &amp; Lake St"/>
    <n v="41.893999999999998"/>
    <n v="-87.641999999999996"/>
    <n v="41"/>
  </r>
  <r>
    <x v="1"/>
    <x v="394"/>
    <s v="Orleans St &amp; Merchandise Mart Plaza"/>
    <n v="41.893999999999998"/>
    <n v="-87.641999999999996"/>
    <n v="41"/>
  </r>
  <r>
    <x v="1"/>
    <x v="394"/>
    <s v="Larrabee St &amp; Webster Ave"/>
    <n v="41.893999999999998"/>
    <n v="-87.641999999999996"/>
    <n v="41"/>
  </r>
  <r>
    <x v="0"/>
    <x v="394"/>
    <s v="Rush St &amp; Superior St"/>
    <n v="41.893999999999998"/>
    <n v="-87.641999999999996"/>
    <n v="41"/>
  </r>
  <r>
    <x v="0"/>
    <x v="394"/>
    <s v="Dearborn St &amp; Monroe St"/>
    <n v="41.893999999999998"/>
    <n v="-87.641999999999996"/>
    <n v="41"/>
  </r>
  <r>
    <x v="0"/>
    <x v="394"/>
    <s v="Desplaines St &amp; Kinzie St"/>
    <n v="41.893999999999998"/>
    <n v="-87.641999999999996"/>
    <n v="41"/>
  </r>
  <r>
    <x v="1"/>
    <x v="394"/>
    <s v="Clinton St &amp; Jackson Blvd"/>
    <n v="41.893999999999998"/>
    <n v="-87.641999999999996"/>
    <n v="41"/>
  </r>
  <r>
    <x v="0"/>
    <x v="394"/>
    <s v="Clark St &amp; Armitage Ave"/>
    <n v="41.893999999999998"/>
    <n v="-87.641999999999996"/>
    <n v="41"/>
  </r>
  <r>
    <x v="0"/>
    <x v="394"/>
    <s v="Orleans St &amp; Merchandise Mart Plaza"/>
    <n v="41.893999999999998"/>
    <n v="-87.641999999999996"/>
    <n v="41"/>
  </r>
  <r>
    <x v="0"/>
    <x v="394"/>
    <s v="Larrabee St &amp; Kingsbury St"/>
    <n v="41.893999999999998"/>
    <n v="-87.641999999999996"/>
    <n v="41"/>
  </r>
  <r>
    <x v="0"/>
    <x v="394"/>
    <s v="Michigan Ave &amp; Oak St"/>
    <n v="41.893999999999998"/>
    <n v="-87.641999999999996"/>
    <n v="41"/>
  </r>
  <r>
    <x v="0"/>
    <x v="394"/>
    <s v="Halsted St &amp; Willow St"/>
    <n v="41.893999999999998"/>
    <n v="-87.641999999999996"/>
    <n v="41"/>
  </r>
  <r>
    <x v="1"/>
    <x v="394"/>
    <s v="Clinton St &amp; Washington Blvd"/>
    <n v="41.893999999999998"/>
    <n v="-87.641999999999996"/>
    <n v="41"/>
  </r>
  <r>
    <x v="0"/>
    <x v="394"/>
    <s v="Larrabee St &amp; Division St"/>
    <n v="41.893999999999998"/>
    <n v="-87.641999999999996"/>
    <n v="41"/>
  </r>
  <r>
    <x v="0"/>
    <x v="394"/>
    <s v="Bissell St &amp; Armitage Ave*"/>
    <n v="41.893999999999998"/>
    <n v="-87.641999999999996"/>
    <n v="41"/>
  </r>
  <r>
    <x v="0"/>
    <x v="394"/>
    <s v="Daley Center Plaza"/>
    <n v="41.893999999999998"/>
    <n v="-87.641999999999996"/>
    <n v="41"/>
  </r>
  <r>
    <x v="1"/>
    <x v="394"/>
    <s v="Larrabee St &amp; Armitage Ave"/>
    <n v="41.893999999999998"/>
    <n v="-87.641999999999996"/>
    <n v="41"/>
  </r>
  <r>
    <x v="0"/>
    <x v="394"/>
    <s v="Franklin St &amp; Adams St "/>
    <n v="41.893999999999998"/>
    <n v="-87.641999999999996"/>
    <n v="41"/>
  </r>
  <r>
    <x v="0"/>
    <x v="394"/>
    <s v="Elizabeth St &amp; Randolph St"/>
    <n v="41.893999999999998"/>
    <n v="-87.641999999999996"/>
    <n v="41"/>
  </r>
  <r>
    <x v="0"/>
    <x v="394"/>
    <s v="Paulina St &amp; Flournoy St"/>
    <n v="41.893999999999998"/>
    <n v="-87.641999999999996"/>
    <n v="41"/>
  </r>
  <r>
    <x v="0"/>
    <x v="394"/>
    <s v="Clark St &amp; Elm St"/>
    <n v="41.893999999999998"/>
    <n v="-87.641999999999996"/>
    <n v="41"/>
  </r>
  <r>
    <x v="0"/>
    <x v="394"/>
    <s v="Clark St &amp; Drummond Pl"/>
    <n v="41.893999999999998"/>
    <n v="-87.641999999999996"/>
    <n v="41"/>
  </r>
  <r>
    <x v="0"/>
    <x v="394"/>
    <s v="Wells St &amp; Elm St"/>
    <n v="41.893999999999998"/>
    <n v="-87.641999999999996"/>
    <n v="41"/>
  </r>
  <r>
    <x v="0"/>
    <x v="394"/>
    <s v="Dearborn St &amp; Erie St"/>
    <n v="41.893999999999998"/>
    <n v="-87.641999999999996"/>
    <n v="41"/>
  </r>
  <r>
    <x v="0"/>
    <x v="394"/>
    <s v="Carpenter St &amp; Huron St"/>
    <n v="41.893999999999998"/>
    <n v="-87.641999999999996"/>
    <n v="41"/>
  </r>
  <r>
    <x v="1"/>
    <x v="394"/>
    <s v="Michigan Ave &amp; Oak St"/>
    <n v="41.893999999999998"/>
    <n v="-87.641999999999996"/>
    <n v="41"/>
  </r>
  <r>
    <x v="0"/>
    <x v="394"/>
    <s v="Franklin St &amp; Chicago Ave"/>
    <n v="41.893999999999998"/>
    <n v="-87.641999999999996"/>
    <n v="41"/>
  </r>
  <r>
    <x v="0"/>
    <x v="394"/>
    <s v="Wells St &amp; Randolph St"/>
    <n v="41.893999999999998"/>
    <n v="-87.641999999999996"/>
    <n v="41"/>
  </r>
  <r>
    <x v="1"/>
    <x v="394"/>
    <s v="Wells St &amp; Elm St"/>
    <n v="41.893999999999998"/>
    <n v="-87.641999999999996"/>
    <n v="41"/>
  </r>
  <r>
    <x v="1"/>
    <x v="394"/>
    <s v="Milwaukee Ave &amp; Grand Ave"/>
    <n v="41.893999999999998"/>
    <n v="-87.641999999999996"/>
    <n v="41"/>
  </r>
  <r>
    <x v="0"/>
    <x v="394"/>
    <s v="Canal St &amp; Madison St"/>
    <n v="41.893999999999998"/>
    <n v="-87.641999999999996"/>
    <n v="41"/>
  </r>
  <r>
    <x v="0"/>
    <x v="394"/>
    <s v="Canal St &amp; Adams St"/>
    <n v="41.893999999999998"/>
    <n v="-87.641999999999996"/>
    <n v="41"/>
  </r>
  <r>
    <x v="1"/>
    <x v="394"/>
    <s v="Orleans St &amp; Hubbard St"/>
    <n v="41.893999999999998"/>
    <n v="-87.641999999999996"/>
    <n v="41"/>
  </r>
  <r>
    <x v="0"/>
    <x v="394"/>
    <s v="Green St &amp; Washington Blvd"/>
    <n v="41.893999999999998"/>
    <n v="-87.641999999999996"/>
    <n v="41"/>
  </r>
  <r>
    <x v="0"/>
    <x v="394"/>
    <s v="DuSable Lake Shore Dr &amp; North Blvd"/>
    <n v="41.893999999999998"/>
    <n v="-87.641999999999996"/>
    <n v="41"/>
  </r>
  <r>
    <x v="0"/>
    <x v="394"/>
    <s v="Michigan Ave &amp; Washington St"/>
    <n v="41.893999999999998"/>
    <n v="-87.641999999999996"/>
    <n v="41"/>
  </r>
  <r>
    <x v="0"/>
    <x v="394"/>
    <s v="Dearborn Pkwy &amp; Delaware Pl"/>
    <n v="41.893999999999998"/>
    <n v="-87.641999999999996"/>
    <n v="41"/>
  </r>
  <r>
    <x v="1"/>
    <x v="394"/>
    <s v="Michigan Ave &amp; Pearson St"/>
    <n v="41.893999999999998"/>
    <n v="-87.641999999999996"/>
    <n v="41"/>
  </r>
  <r>
    <x v="0"/>
    <x v="394"/>
    <s v="State St &amp; Randolph St"/>
    <n v="41.893999999999998"/>
    <n v="-87.641999999999996"/>
    <n v="41"/>
  </r>
  <r>
    <x v="0"/>
    <x v="394"/>
    <s v="Wacker Dr &amp; Washington St"/>
    <n v="41.893999999999998"/>
    <n v="-87.641999999999996"/>
    <n v="41"/>
  </r>
  <r>
    <x v="0"/>
    <x v="394"/>
    <s v="Orleans St &amp; Chestnut St (NEXT Apts)"/>
    <n v="41.893999999999998"/>
    <n v="-87.641999999999996"/>
    <n v="41"/>
  </r>
  <r>
    <x v="1"/>
    <x v="394"/>
    <s v="Larrabee St &amp; Kingsbury St"/>
    <n v="41.893999999999998"/>
    <n v="-87.641999999999996"/>
    <n v="41"/>
  </r>
  <r>
    <x v="0"/>
    <x v="394"/>
    <s v="Elizabeth St &amp; Fulton St"/>
    <n v="41.893999999999998"/>
    <n v="-87.641999999999996"/>
    <n v="41"/>
  </r>
  <r>
    <x v="1"/>
    <x v="394"/>
    <s v="St. Clair St &amp; Erie St"/>
    <n v="41.893999999999998"/>
    <n v="-87.641999999999996"/>
    <n v="41"/>
  </r>
  <r>
    <x v="1"/>
    <x v="394"/>
    <s v="Canal St &amp; Madison St"/>
    <n v="41.893999999999998"/>
    <n v="-87.641999999999996"/>
    <n v="41"/>
  </r>
  <r>
    <x v="0"/>
    <x v="394"/>
    <s v="Sedgwick St &amp; Webster Ave"/>
    <n v="41.893999999999998"/>
    <n v="-87.641999999999996"/>
    <n v="41"/>
  </r>
  <r>
    <x v="1"/>
    <x v="394"/>
    <s v="Clark St &amp; Elm St"/>
    <n v="41.893999999999998"/>
    <n v="-87.641999999999996"/>
    <n v="41"/>
  </r>
  <r>
    <x v="1"/>
    <x v="394"/>
    <s v="Green St &amp; Madison St"/>
    <n v="41.893999999999998"/>
    <n v="-87.641999999999996"/>
    <n v="41"/>
  </r>
  <r>
    <x v="0"/>
    <x v="394"/>
    <s v="Larrabee St &amp; Oak St"/>
    <n v="41.893999999999998"/>
    <n v="-87.641999999999996"/>
    <n v="41"/>
  </r>
  <r>
    <x v="1"/>
    <x v="394"/>
    <s v="Green St &amp; Lake St "/>
    <n v="41.893999999999998"/>
    <n v="-87.641999999999996"/>
    <n v="41"/>
  </r>
  <r>
    <x v="1"/>
    <x v="394"/>
    <s v="Wabash Ave &amp; Grand Ave"/>
    <n v="41.893999999999998"/>
    <n v="-87.641999999999996"/>
    <n v="41"/>
  </r>
  <r>
    <x v="0"/>
    <x v="394"/>
    <s v="Aberdeen St &amp; Carroll Ave"/>
    <n v="41.893999999999998"/>
    <n v="-87.641999999999996"/>
    <n v="41"/>
  </r>
  <r>
    <x v="0"/>
    <x v="394"/>
    <s v="Ashland Ave &amp; Division St"/>
    <n v="41.893999999999998"/>
    <n v="-87.641999999999996"/>
    <n v="41"/>
  </r>
  <r>
    <x v="0"/>
    <x v="394"/>
    <s v="Desplaines St &amp; Jackson Blvd"/>
    <n v="41.893999999999998"/>
    <n v="-87.641999999999996"/>
    <n v="41"/>
  </r>
  <r>
    <x v="0"/>
    <x v="394"/>
    <s v="Sheffield Ave &amp; Kingsbury St"/>
    <n v="41.893999999999998"/>
    <n v="-87.641999999999996"/>
    <n v="41"/>
  </r>
  <r>
    <x v="0"/>
    <x v="394"/>
    <s v="Wood St &amp; Milwaukee Ave"/>
    <n v="41.893999999999998"/>
    <n v="-87.641999999999996"/>
    <n v="41"/>
  </r>
  <r>
    <x v="1"/>
    <x v="394"/>
    <s v="New St &amp; Illinois St"/>
    <n v="41.893999999999998"/>
    <n v="-87.641999999999996"/>
    <n v="41"/>
  </r>
  <r>
    <x v="1"/>
    <x v="394"/>
    <s v="LaSalle St &amp; Illinois St"/>
    <n v="41.893999999999998"/>
    <n v="-87.641999999999996"/>
    <n v="41"/>
  </r>
  <r>
    <x v="0"/>
    <x v="394"/>
    <s v="Wacker Dr &amp; Washington St Corral"/>
    <n v="41.893999999999998"/>
    <n v="-87.641999999999996"/>
    <n v="41"/>
  </r>
  <r>
    <x v="0"/>
    <x v="394"/>
    <s v="Clark St &amp; Schiller St"/>
    <n v="41.893999999999998"/>
    <n v="-87.641999999999996"/>
    <n v="41"/>
  </r>
  <r>
    <x v="0"/>
    <x v="394"/>
    <s v="State St &amp; Kinzie St"/>
    <n v="41.893999999999998"/>
    <n v="-87.641999999999996"/>
    <n v="41"/>
  </r>
  <r>
    <x v="0"/>
    <x v="394"/>
    <s v="State St &amp; Chicago Ave"/>
    <n v="41.893999999999998"/>
    <n v="-87.641999999999996"/>
    <n v="41"/>
  </r>
  <r>
    <x v="0"/>
    <x v="394"/>
    <s v="Orleans St &amp; Hubbard St"/>
    <n v="41.893999999999998"/>
    <n v="-87.641999999999996"/>
    <n v="41"/>
  </r>
  <r>
    <x v="1"/>
    <x v="394"/>
    <s v="Ogden Ave &amp; Chicago Ave"/>
    <n v="41.893999999999998"/>
    <n v="-87.641999999999996"/>
    <n v="41"/>
  </r>
  <r>
    <x v="0"/>
    <x v="394"/>
    <s v="Fairbanks St &amp; Superior St"/>
    <n v="41.893999999999998"/>
    <n v="-87.641999999999996"/>
    <n v="41"/>
  </r>
  <r>
    <x v="0"/>
    <x v="394"/>
    <s v="Morgan St &amp; Lake St*"/>
    <n v="41.893999999999998"/>
    <n v="-87.641999999999996"/>
    <n v="41"/>
  </r>
  <r>
    <x v="0"/>
    <x v="394"/>
    <s v="Clark St &amp; Ida B Wells Dr"/>
    <n v="41.893999999999998"/>
    <n v="-87.641999999999996"/>
    <n v="41"/>
  </r>
  <r>
    <x v="0"/>
    <x v="394"/>
    <s v="Franklin St &amp; Lake St"/>
    <n v="41.893999999999998"/>
    <n v="-87.641999999999996"/>
    <n v="41"/>
  </r>
  <r>
    <x v="1"/>
    <x v="394"/>
    <s v="Larrabee St &amp; Division St"/>
    <n v="41.893999999999998"/>
    <n v="-87.641999999999996"/>
    <n v="41"/>
  </r>
  <r>
    <x v="0"/>
    <x v="394"/>
    <s v="Damen Ave &amp; Division St"/>
    <n v="41.893999999999998"/>
    <n v="-87.641999999999996"/>
    <n v="41"/>
  </r>
  <r>
    <x v="1"/>
    <x v="394"/>
    <s v="Clinton St &amp; Lake St"/>
    <n v="41.893999999999998"/>
    <n v="-87.641999999999996"/>
    <n v="41"/>
  </r>
  <r>
    <x v="0"/>
    <x v="394"/>
    <s v="Wells St &amp; Concord Ln"/>
    <n v="41.893999999999998"/>
    <n v="-87.641999999999996"/>
    <n v="41"/>
  </r>
  <r>
    <x v="0"/>
    <x v="394"/>
    <s v="Federal St &amp; Polk St"/>
    <n v="41.893999999999998"/>
    <n v="-87.641999999999996"/>
    <n v="41"/>
  </r>
  <r>
    <x v="1"/>
    <x v="394"/>
    <s v="Desplaines St &amp; Randolph St"/>
    <n v="41.893999999999998"/>
    <n v="-87.641999999999996"/>
    <n v="41"/>
  </r>
  <r>
    <x v="0"/>
    <x v="394"/>
    <s v="LaSalle St &amp; Adams St"/>
    <n v="41.893999999999998"/>
    <n v="-87.641999999999996"/>
    <n v="41"/>
  </r>
  <r>
    <x v="0"/>
    <x v="394"/>
    <s v="Clinton St &amp; Lake St"/>
    <n v="41.893999999999998"/>
    <n v="-87.641999999999996"/>
    <n v="41"/>
  </r>
  <r>
    <x v="0"/>
    <x v="394"/>
    <s v="Damen Ave &amp; Cortland St"/>
    <n v="41.893999999999998"/>
    <n v="-87.641999999999996"/>
    <n v="41"/>
  </r>
  <r>
    <x v="0"/>
    <x v="394"/>
    <s v="Milwaukee Ave &amp; Grand Ave"/>
    <n v="41.893999999999998"/>
    <n v="-87.641999999999996"/>
    <n v="41"/>
  </r>
  <r>
    <x v="0"/>
    <x v="394"/>
    <s v="Kingsbury St &amp; Erie St"/>
    <n v="41.893999999999998"/>
    <n v="-87.641999999999996"/>
    <n v="41"/>
  </r>
  <r>
    <x v="0"/>
    <x v="394"/>
    <s v="Honore St &amp; Division St"/>
    <n v="41.893999999999998"/>
    <n v="-87.641999999999996"/>
    <n v="41"/>
  </r>
  <r>
    <x v="0"/>
    <x v="394"/>
    <s v="Clark St &amp; Arlington Pl"/>
    <n v="41.893999999999998"/>
    <n v="-87.641999999999996"/>
    <n v="41"/>
  </r>
  <r>
    <x v="0"/>
    <x v="394"/>
    <s v="Kingsbury St &amp; Kinzie St"/>
    <n v="41.893999999999998"/>
    <n v="-87.641999999999996"/>
    <n v="41"/>
  </r>
  <r>
    <x v="1"/>
    <x v="394"/>
    <s v="Rush St &amp; Superior St"/>
    <n v="41.893999999999998"/>
    <n v="-87.641999999999996"/>
    <n v="41"/>
  </r>
  <r>
    <x v="0"/>
    <x v="394"/>
    <s v="Green St &amp; Madison St"/>
    <n v="41.893999999999998"/>
    <n v="-87.641999999999996"/>
    <n v="41"/>
  </r>
  <r>
    <x v="1"/>
    <x v="394"/>
    <s v="Canal St &amp; Adams St"/>
    <n v="41.893999999999998"/>
    <n v="-87.641999999999996"/>
    <n v="41"/>
  </r>
  <r>
    <x v="1"/>
    <x v="394"/>
    <s v="Franklin St &amp; Lake St"/>
    <n v="41.893999999999998"/>
    <n v="-87.641999999999996"/>
    <n v="41"/>
  </r>
  <r>
    <x v="0"/>
    <x v="394"/>
    <s v="Racine Ave &amp; Washington Blvd"/>
    <n v="41.893999999999998"/>
    <n v="-87.641999999999996"/>
    <n v="41"/>
  </r>
  <r>
    <x v="1"/>
    <x v="394"/>
    <s v="Larrabee St &amp; Menomonee St"/>
    <n v="41.893999999999998"/>
    <n v="-87.641999999999996"/>
    <n v="41"/>
  </r>
  <r>
    <x v="1"/>
    <x v="394"/>
    <s v="McClurg Ct &amp; Ohio St"/>
    <n v="41.893999999999998"/>
    <n v="-87.641999999999996"/>
    <n v="41"/>
  </r>
  <r>
    <x v="0"/>
    <x v="394"/>
    <s v="Wells St &amp; Evergreen Ave"/>
    <n v="41.893999999999998"/>
    <n v="-87.641999999999996"/>
    <n v="41"/>
  </r>
  <r>
    <x v="0"/>
    <x v="394"/>
    <s v="Clinton St &amp; Jackson Blvd"/>
    <n v="41.893999999999998"/>
    <n v="-87.641999999999996"/>
    <n v="41"/>
  </r>
  <r>
    <x v="1"/>
    <x v="394"/>
    <s v="Kingsbury St &amp; Kinzie St"/>
    <n v="41.893999999999998"/>
    <n v="-87.641999999999996"/>
    <n v="41"/>
  </r>
  <r>
    <x v="0"/>
    <x v="394"/>
    <s v="LaSalle St &amp; Washington St"/>
    <n v="41.893999999999998"/>
    <n v="-87.641999999999996"/>
    <n v="41"/>
  </r>
  <r>
    <x v="1"/>
    <x v="394"/>
    <s v="State St &amp; Chicago Ave"/>
    <n v="41.893999999999998"/>
    <n v="-87.641999999999996"/>
    <n v="41"/>
  </r>
  <r>
    <x v="0"/>
    <x v="394"/>
    <s v="Clark St &amp; Lincoln Ave"/>
    <n v="41.893999999999998"/>
    <n v="-87.641999999999996"/>
    <n v="41"/>
  </r>
  <r>
    <x v="0"/>
    <x v="394"/>
    <s v="Rush St &amp; Hubbard St"/>
    <n v="41.893999999999998"/>
    <n v="-87.641999999999996"/>
    <n v="41"/>
  </r>
  <r>
    <x v="1"/>
    <x v="394"/>
    <s v="Halsted St &amp; Clybourn Ave"/>
    <n v="41.893999999999998"/>
    <n v="-87.641999999999996"/>
    <n v="41"/>
  </r>
  <r>
    <x v="1"/>
    <x v="394"/>
    <s v="Halsted St &amp; Fulton St"/>
    <n v="41.893999999999998"/>
    <n v="-87.641999999999996"/>
    <n v="41"/>
  </r>
  <r>
    <x v="1"/>
    <x v="394"/>
    <s v="Sedgwick St &amp; Huron St"/>
    <n v="41.893999999999998"/>
    <n v="-87.641999999999996"/>
    <n v="41"/>
  </r>
  <r>
    <x v="1"/>
    <x v="394"/>
    <s v="Dearborn Pkwy &amp; Delaware Pl"/>
    <n v="41.893999999999998"/>
    <n v="-87.641999999999996"/>
    <n v="41"/>
  </r>
  <r>
    <x v="1"/>
    <x v="394"/>
    <s v="Wells St &amp; Walton St"/>
    <n v="41.893999999999998"/>
    <n v="-87.641999999999996"/>
    <n v="41"/>
  </r>
  <r>
    <x v="0"/>
    <x v="394"/>
    <s v="Clybourn Ave &amp; Division St"/>
    <n v="41.893999999999998"/>
    <n v="-87.641999999999996"/>
    <n v="41"/>
  </r>
  <r>
    <x v="1"/>
    <x v="394"/>
    <s v="Wells St &amp; Concord Ln"/>
    <n v="41.893999999999998"/>
    <n v="-87.641999999999996"/>
    <n v="41"/>
  </r>
  <r>
    <x v="1"/>
    <x v="394"/>
    <s v="Franklin St &amp; Monroe St"/>
    <n v="41.893999999999998"/>
    <n v="-87.641999999999996"/>
    <n v="41"/>
  </r>
  <r>
    <x v="0"/>
    <x v="394"/>
    <s v="Clark St &amp; Chicago Ave"/>
    <n v="41.893999999999998"/>
    <n v="-87.641999999999996"/>
    <n v="41"/>
  </r>
  <r>
    <x v="1"/>
    <x v="394"/>
    <s v="Kingsbury St &amp; Erie St"/>
    <n v="41.893999999999998"/>
    <n v="-87.641999999999996"/>
    <n v="41"/>
  </r>
  <r>
    <x v="0"/>
    <x v="394"/>
    <s v="New St &amp; Illinois St"/>
    <n v="41.893999999999998"/>
    <n v="-87.641999999999996"/>
    <n v="41"/>
  </r>
  <r>
    <x v="0"/>
    <x v="394"/>
    <s v="Clark St &amp; Wrightwood Ave"/>
    <n v="41.893999999999998"/>
    <n v="-87.641999999999996"/>
    <n v="41"/>
  </r>
  <r>
    <x v="1"/>
    <x v="394"/>
    <s v="Clark St &amp; Lincoln Ave"/>
    <n v="41.893999999999998"/>
    <n v="-87.641999999999996"/>
    <n v="41"/>
  </r>
  <r>
    <x v="1"/>
    <x v="394"/>
    <s v="Sangamon St &amp; Washington Blvd"/>
    <n v="41.893999999999998"/>
    <n v="-87.641999999999996"/>
    <n v="41"/>
  </r>
  <r>
    <x v="0"/>
    <x v="394"/>
    <s v="Fairbanks Ct &amp; Grand Ave"/>
    <n v="41.893999999999998"/>
    <n v="-87.641999999999996"/>
    <n v="41"/>
  </r>
  <r>
    <x v="1"/>
    <x v="394"/>
    <s v="Wells St &amp; Huron St"/>
    <n v="41.893999999999998"/>
    <n v="-87.641999999999996"/>
    <n v="41"/>
  </r>
  <r>
    <x v="0"/>
    <x v="394"/>
    <s v="State St &amp; Pearson St"/>
    <n v="41.893999999999998"/>
    <n v="-87.641999999999996"/>
    <n v="41"/>
  </r>
  <r>
    <x v="0"/>
    <x v="394"/>
    <s v="Cityfront Plaza Dr &amp; Pioneer Ct"/>
    <n v="41.893999999999998"/>
    <n v="-87.641999999999996"/>
    <n v="41"/>
  </r>
  <r>
    <x v="0"/>
    <x v="394"/>
    <s v="Aberdeen St &amp; Monroe St"/>
    <n v="41.893999999999998"/>
    <n v="-87.641999999999996"/>
    <n v="41"/>
  </r>
  <r>
    <x v="0"/>
    <x v="394"/>
    <s v="Franklin St &amp; Jackson Blvd"/>
    <n v="41.893999999999998"/>
    <n v="-87.641999999999996"/>
    <n v="41"/>
  </r>
  <r>
    <x v="0"/>
    <x v="394"/>
    <s v="Clark St &amp; Lake St"/>
    <n v="41.893999999999998"/>
    <n v="-87.641999999999996"/>
    <n v="41"/>
  </r>
  <r>
    <x v="0"/>
    <x v="394"/>
    <s v="Larrabee St &amp; Webster Ave"/>
    <n v="41.893999999999998"/>
    <n v="-87.641999999999996"/>
    <n v="41"/>
  </r>
  <r>
    <x v="0"/>
    <x v="394"/>
    <s v="Clinton St &amp; Madison St"/>
    <n v="41.893999999999998"/>
    <n v="-87.641999999999996"/>
    <n v="41"/>
  </r>
  <r>
    <x v="0"/>
    <x v="394"/>
    <s v="Sheffield Ave &amp; Wellington Ave"/>
    <n v="41.893999999999998"/>
    <n v="-87.641999999999996"/>
    <n v="41"/>
  </r>
  <r>
    <x v="0"/>
    <x v="394"/>
    <s v="Wabash Ave &amp; Grand Ave"/>
    <n v="41.893999999999998"/>
    <n v="-87.641999999999996"/>
    <n v="41"/>
  </r>
  <r>
    <x v="1"/>
    <x v="394"/>
    <s v="Desplaines St &amp; Kinzie St"/>
    <n v="41.893999999999998"/>
    <n v="-87.641999999999996"/>
    <n v="41"/>
  </r>
  <r>
    <x v="1"/>
    <x v="394"/>
    <s v="LaSalle Dr &amp; Huron St"/>
    <n v="41.893999999999998"/>
    <n v="-87.641999999999996"/>
    <n v="41"/>
  </r>
  <r>
    <x v="0"/>
    <x v="394"/>
    <s v="Aberdeen St &amp; Randolph St"/>
    <n v="41.893999999999998"/>
    <n v="-87.641999999999996"/>
    <n v="41"/>
  </r>
  <r>
    <x v="0"/>
    <x v="394"/>
    <s v="Racine Ave &amp; Fullerton Ave"/>
    <n v="41.893999999999998"/>
    <n v="-87.641999999999996"/>
    <n v="41"/>
  </r>
  <r>
    <x v="0"/>
    <x v="394"/>
    <s v="Franklin St &amp; Illinois St"/>
    <n v="41.893999999999998"/>
    <n v="-87.641999999999996"/>
    <n v="41"/>
  </r>
  <r>
    <x v="0"/>
    <x v="394"/>
    <s v="Franklin St &amp; Monroe St"/>
    <n v="41.893999999999998"/>
    <n v="-87.641999999999996"/>
    <n v="41"/>
  </r>
  <r>
    <x v="0"/>
    <x v="394"/>
    <s v="Canal St &amp; Monroe St"/>
    <n v="41.893999999999998"/>
    <n v="-87.641999999999996"/>
    <n v="41"/>
  </r>
  <r>
    <x v="0"/>
    <x v="394"/>
    <s v="Halsted St &amp; Clybourn Ave"/>
    <n v="41.893999999999998"/>
    <n v="-87.641999999999996"/>
    <n v="41"/>
  </r>
  <r>
    <x v="0"/>
    <x v="394"/>
    <s v="Southport Ave &amp; Clybourn Ave"/>
    <n v="41.893999999999998"/>
    <n v="-87.641999999999996"/>
    <n v="41"/>
  </r>
  <r>
    <x v="1"/>
    <x v="394"/>
    <s v="Franklin St &amp; Illinois St"/>
    <n v="41.893999999999998"/>
    <n v="-87.641999999999996"/>
    <n v="41"/>
  </r>
  <r>
    <x v="1"/>
    <x v="394"/>
    <s v="Larrabee St &amp; Oak St"/>
    <n v="41.893999999999998"/>
    <n v="-87.641999999999996"/>
    <n v="41"/>
  </r>
  <r>
    <x v="0"/>
    <x v="394"/>
    <s v="St. Clair St &amp; Erie St"/>
    <n v="41.893999999999998"/>
    <n v="-87.641999999999996"/>
    <n v="41"/>
  </r>
  <r>
    <x v="0"/>
    <x v="394"/>
    <s v="Halsted St &amp; Wrightwood Ave"/>
    <n v="41.893999999999998"/>
    <n v="-87.641999999999996"/>
    <n v="41"/>
  </r>
  <r>
    <x v="1"/>
    <x v="394"/>
    <s v="Canal St &amp; Monroe St"/>
    <n v="41.893999999999998"/>
    <n v="-87.641999999999996"/>
    <n v="41"/>
  </r>
  <r>
    <x v="0"/>
    <x v="395"/>
    <s v="Columbus Dr &amp; Randolph St"/>
    <n v="41.889000000000003"/>
    <n v="-87.638999999999996"/>
    <n v="41"/>
  </r>
  <r>
    <x v="0"/>
    <x v="395"/>
    <s v="Kingsbury St &amp; Erie St"/>
    <n v="41.889000000000003"/>
    <n v="-87.638999999999996"/>
    <n v="41"/>
  </r>
  <r>
    <x v="1"/>
    <x v="395"/>
    <s v="Desplaines St &amp; Jackson Blvd"/>
    <n v="41.889000000000003"/>
    <n v="-87.638999999999996"/>
    <n v="41"/>
  </r>
  <r>
    <x v="1"/>
    <x v="395"/>
    <s v="Franklin St &amp; Jackson Blvd"/>
    <n v="41.889000000000003"/>
    <n v="-87.638999999999996"/>
    <n v="41"/>
  </r>
  <r>
    <x v="0"/>
    <x v="395"/>
    <s v="Peoria St &amp; Kinzie St"/>
    <n v="41.889000000000003"/>
    <n v="-87.638999999999996"/>
    <n v="41"/>
  </r>
  <r>
    <x v="0"/>
    <x v="395"/>
    <s v="Clark St &amp; 9th St (AMLI)"/>
    <n v="41.889000000000003"/>
    <n v="-87.638999999999996"/>
    <n v="41"/>
  </r>
  <r>
    <x v="0"/>
    <x v="395"/>
    <s v="Canal St &amp; Adams St"/>
    <n v="41.889000000000003"/>
    <n v="-87.638999999999996"/>
    <n v="41"/>
  </r>
  <r>
    <x v="0"/>
    <x v="395"/>
    <s v="Field Blvd &amp; South Water St"/>
    <n v="41.889000000000003"/>
    <n v="-87.638999999999996"/>
    <n v="41"/>
  </r>
  <r>
    <x v="0"/>
    <x v="395"/>
    <s v="Orleans St &amp; Chestnut St (NEXT Apts)"/>
    <n v="41.889000000000003"/>
    <n v="-87.638999999999996"/>
    <n v="41"/>
  </r>
  <r>
    <x v="0"/>
    <x v="395"/>
    <s v="Ritchie Ct &amp; Banks St"/>
    <n v="41.889000000000003"/>
    <n v="-87.638999999999996"/>
    <n v="41"/>
  </r>
  <r>
    <x v="0"/>
    <x v="395"/>
    <s v="LaSalle Dr &amp; Huron St"/>
    <n v="41.889000000000003"/>
    <n v="-87.638999999999996"/>
    <n v="41"/>
  </r>
  <r>
    <x v="1"/>
    <x v="395"/>
    <s v="Green St &amp; Randolph St*"/>
    <n v="41.889000000000003"/>
    <n v="-87.638999999999996"/>
    <n v="41"/>
  </r>
  <r>
    <x v="1"/>
    <x v="395"/>
    <s v="Aberdeen St &amp; Monroe St"/>
    <n v="41.889000000000003"/>
    <n v="-87.638999999999996"/>
    <n v="41"/>
  </r>
  <r>
    <x v="0"/>
    <x v="395"/>
    <s v="McClurg Ct &amp; Ohio St"/>
    <n v="41.889000000000003"/>
    <n v="-87.638999999999996"/>
    <n v="41"/>
  </r>
  <r>
    <x v="0"/>
    <x v="395"/>
    <s v="Paulina St &amp; Flournoy St"/>
    <n v="41.889000000000003"/>
    <n v="-87.638999999999996"/>
    <n v="41"/>
  </r>
  <r>
    <x v="0"/>
    <x v="395"/>
    <s v="Green St &amp; Randolph St*"/>
    <n v="41.889000000000003"/>
    <n v="-87.638999999999996"/>
    <n v="41"/>
  </r>
  <r>
    <x v="0"/>
    <x v="395"/>
    <s v="Michigan Ave &amp; Ida B Wells Dr"/>
    <n v="41.889000000000003"/>
    <n v="-87.638999999999996"/>
    <n v="41"/>
  </r>
  <r>
    <x v="0"/>
    <x v="395"/>
    <s v="Elizabeth St &amp; Fulton St"/>
    <n v="41.889000000000003"/>
    <n v="-87.638999999999996"/>
    <n v="41"/>
  </r>
  <r>
    <x v="1"/>
    <x v="395"/>
    <s v="Wells St &amp; Hubbard St"/>
    <n v="41.889000000000003"/>
    <n v="-87.638999999999996"/>
    <n v="41"/>
  </r>
  <r>
    <x v="0"/>
    <x v="395"/>
    <s v="Wells St &amp; Elm St"/>
    <n v="41.889000000000003"/>
    <n v="-87.638999999999996"/>
    <n v="41"/>
  </r>
  <r>
    <x v="0"/>
    <x v="395"/>
    <s v="Lincoln Ave &amp; Melrose St"/>
    <n v="41.889000000000003"/>
    <n v="-87.638999999999996"/>
    <n v="41"/>
  </r>
  <r>
    <x v="0"/>
    <x v="395"/>
    <s v="Bissell St &amp; Armitage Ave*"/>
    <n v="41.889000000000003"/>
    <n v="-87.638999999999996"/>
    <n v="41"/>
  </r>
  <r>
    <x v="0"/>
    <x v="395"/>
    <s v="Canal St &amp; Madison St"/>
    <n v="41.889000000000003"/>
    <n v="-87.638000000000005"/>
    <n v="41"/>
  </r>
  <r>
    <x v="0"/>
    <x v="395"/>
    <s v="Mies van der Rohe Way &amp; Chicago Ave"/>
    <n v="41.889000000000003"/>
    <n v="-87.638999999999996"/>
    <n v="41"/>
  </r>
  <r>
    <x v="0"/>
    <x v="395"/>
    <s v="Halsted St &amp; Clybourn Ave"/>
    <n v="41.889000000000003"/>
    <n v="-87.638999999999996"/>
    <n v="41"/>
  </r>
  <r>
    <x v="1"/>
    <x v="395"/>
    <s v="LaSalle St &amp; Illinois St"/>
    <n v="41.889000000000003"/>
    <n v="-87.638999999999996"/>
    <n v="41"/>
  </r>
  <r>
    <x v="1"/>
    <x v="395"/>
    <s v="Desplaines St &amp; Randolph St"/>
    <n v="41.889000000000003"/>
    <n v="-87.638999999999996"/>
    <n v="41"/>
  </r>
  <r>
    <x v="1"/>
    <x v="395"/>
    <s v="Dearborn St &amp; Monroe St"/>
    <n v="41.889000000000003"/>
    <n v="-87.638999999999996"/>
    <n v="41"/>
  </r>
  <r>
    <x v="0"/>
    <x v="395"/>
    <s v="Kingsbury St &amp; Erie St"/>
    <n v="41.889000000000003"/>
    <n v="-87.638000000000005"/>
    <n v="41"/>
  </r>
  <r>
    <x v="1"/>
    <x v="395"/>
    <s v="Eckhart Park"/>
    <n v="41.889000000000003"/>
    <n v="-87.638999999999996"/>
    <n v="41"/>
  </r>
  <r>
    <x v="0"/>
    <x v="395"/>
    <s v="Desplaines St &amp; Jackson Blvd"/>
    <n v="41.889000000000003"/>
    <n v="-87.638999999999996"/>
    <n v="41"/>
  </r>
  <r>
    <x v="0"/>
    <x v="395"/>
    <s v="Sheffield Ave &amp; Willow St"/>
    <n v="41.889000000000003"/>
    <n v="-87.638999999999996"/>
    <n v="41"/>
  </r>
  <r>
    <x v="0"/>
    <x v="395"/>
    <s v="Honore St &amp; Division St"/>
    <n v="41.889000000000003"/>
    <n v="-87.638999999999996"/>
    <n v="41"/>
  </r>
  <r>
    <x v="0"/>
    <x v="395"/>
    <s v="Fairbanks Ct &amp; Grand Ave"/>
    <n v="41.889000000000003"/>
    <n v="-87.638999999999996"/>
    <n v="41"/>
  </r>
  <r>
    <x v="1"/>
    <x v="395"/>
    <s v="Michigan Ave &amp; Lake St"/>
    <n v="41.889000000000003"/>
    <n v="-87.638999999999996"/>
    <n v="41"/>
  </r>
  <r>
    <x v="0"/>
    <x v="395"/>
    <s v="Wells St &amp; Elm St"/>
    <n v="41.889000000000003"/>
    <n v="-87.638000000000005"/>
    <n v="41"/>
  </r>
  <r>
    <x v="1"/>
    <x v="395"/>
    <s v="Sangamon St &amp; Washington Blvd"/>
    <n v="41.889000000000003"/>
    <n v="-87.638999999999996"/>
    <n v="41"/>
  </r>
  <r>
    <x v="0"/>
    <x v="395"/>
    <s v="LaSalle St &amp; Illinois St"/>
    <n v="41.889000000000003"/>
    <n v="-87.638999999999996"/>
    <n v="41"/>
  </r>
  <r>
    <x v="0"/>
    <x v="395"/>
    <s v="Orleans St &amp; Hubbard St"/>
    <n v="41.889000000000003"/>
    <n v="-87.638999999999996"/>
    <n v="41"/>
  </r>
  <r>
    <x v="0"/>
    <x v="395"/>
    <s v="Dearborn Pkwy &amp; Delaware Pl"/>
    <n v="41.889000000000003"/>
    <n v="-87.638999999999996"/>
    <n v="41"/>
  </r>
  <r>
    <x v="1"/>
    <x v="395"/>
    <s v="Green St &amp; Madison St"/>
    <n v="41.889000000000003"/>
    <n v="-87.638999999999996"/>
    <n v="41"/>
  </r>
  <r>
    <x v="0"/>
    <x v="395"/>
    <s v="Wood St &amp; Augusta Blvd"/>
    <n v="41.889000000000003"/>
    <n v="-87.638999999999996"/>
    <n v="41"/>
  </r>
  <r>
    <x v="1"/>
    <x v="395"/>
    <s v="Stetson Ave &amp; South Water St"/>
    <n v="41.889000000000003"/>
    <n v="-87.638999999999996"/>
    <n v="41"/>
  </r>
  <r>
    <x v="1"/>
    <x v="395"/>
    <s v="Clark St &amp; Lake St"/>
    <n v="41.889000000000003"/>
    <n v="-87.638999999999996"/>
    <n v="41"/>
  </r>
  <r>
    <x v="0"/>
    <x v="395"/>
    <s v="Sheffield Ave &amp; Kingsbury St"/>
    <n v="41.889000000000003"/>
    <n v="-87.638999999999996"/>
    <n v="41"/>
  </r>
  <r>
    <x v="0"/>
    <x v="395"/>
    <s v="Peoria St &amp; Jackson Blvd"/>
    <n v="41.889000000000003"/>
    <n v="-87.638999999999996"/>
    <n v="41"/>
  </r>
  <r>
    <x v="1"/>
    <x v="395"/>
    <s v="Clark St &amp; Chicago Ave"/>
    <n v="41.889000000000003"/>
    <n v="-87.638999999999996"/>
    <n v="41"/>
  </r>
  <r>
    <x v="0"/>
    <x v="395"/>
    <s v="Elizabeth St &amp; Randolph St"/>
    <n v="41.889000000000003"/>
    <n v="-87.638999999999996"/>
    <n v="41"/>
  </r>
  <r>
    <x v="0"/>
    <x v="395"/>
    <s v="Racine Ave &amp; Washington Blvd"/>
    <n v="41.889000000000003"/>
    <n v="-87.638999999999996"/>
    <n v="41"/>
  </r>
  <r>
    <x v="0"/>
    <x v="395"/>
    <s v="Wabash Ave &amp; 9th St"/>
    <n v="41.889000000000003"/>
    <n v="-87.638999999999996"/>
    <n v="41"/>
  </r>
  <r>
    <x v="1"/>
    <x v="395"/>
    <s v="Elizabeth St &amp; Randolph St"/>
    <n v="41.889000000000003"/>
    <n v="-87.638999999999996"/>
    <n v="41"/>
  </r>
  <r>
    <x v="0"/>
    <x v="395"/>
    <s v="Larrabee St &amp; North Ave"/>
    <n v="41.889000000000003"/>
    <n v="-87.638999999999996"/>
    <n v="41"/>
  </r>
  <r>
    <x v="0"/>
    <x v="395"/>
    <s v="N Carpenter St &amp; W Lake St"/>
    <n v="41.889000000000003"/>
    <n v="-87.638999999999996"/>
    <n v="41"/>
  </r>
  <r>
    <x v="0"/>
    <x v="395"/>
    <s v="Dearborn St &amp; Maple St"/>
    <n v="41.889000000000003"/>
    <n v="-87.638999999999996"/>
    <n v="41"/>
  </r>
  <r>
    <x v="0"/>
    <x v="395"/>
    <s v="Canal St &amp; Jackson Blvd"/>
    <n v="41.889000000000003"/>
    <n v="-87.638999999999996"/>
    <n v="41"/>
  </r>
  <r>
    <x v="0"/>
    <x v="395"/>
    <s v="Smith Park"/>
    <n v="41.889000000000003"/>
    <n v="-87.638999999999996"/>
    <n v="41"/>
  </r>
  <r>
    <x v="1"/>
    <x v="395"/>
    <s v="Clark St &amp; Elm St"/>
    <n v="41.889000000000003"/>
    <n v="-87.638999999999996"/>
    <n v="41"/>
  </r>
  <r>
    <x v="1"/>
    <x v="395"/>
    <s v="Orleans St &amp; Merchandise Mart Plaza"/>
    <n v="41.889000000000003"/>
    <n v="-87.638999999999996"/>
    <n v="41"/>
  </r>
  <r>
    <x v="1"/>
    <x v="395"/>
    <s v="Green St &amp; Washington Blvd"/>
    <n v="41.889000000000003"/>
    <n v="-87.638999999999996"/>
    <n v="41"/>
  </r>
  <r>
    <x v="1"/>
    <x v="395"/>
    <s v="Canal St &amp; Monroe St"/>
    <n v="41.889000000000003"/>
    <n v="-87.638999999999996"/>
    <n v="41"/>
  </r>
  <r>
    <x v="1"/>
    <x v="395"/>
    <s v="Fairbanks Ct &amp; Grand Ave"/>
    <n v="41.889000000000003"/>
    <n v="-87.638999999999996"/>
    <n v="41"/>
  </r>
  <r>
    <x v="0"/>
    <x v="395"/>
    <s v="Wabash Ave &amp; Adams St"/>
    <n v="41.889000000000003"/>
    <n v="-87.638999999999996"/>
    <n v="41"/>
  </r>
  <r>
    <x v="0"/>
    <x v="395"/>
    <s v="Wells St &amp; Washington St"/>
    <n v="41.889000000000003"/>
    <n v="-87.638999999999996"/>
    <n v="41"/>
  </r>
  <r>
    <x v="0"/>
    <x v="395"/>
    <s v="Larrabee St &amp; Kingsbury St"/>
    <n v="41.889000000000003"/>
    <n v="-87.638000000000005"/>
    <n v="41"/>
  </r>
  <r>
    <x v="0"/>
    <x v="395"/>
    <s v="Aberdeen St &amp; Randolph St"/>
    <n v="41.889000000000003"/>
    <n v="-87.638999999999996"/>
    <n v="41"/>
  </r>
  <r>
    <x v="1"/>
    <x v="395"/>
    <s v="Kingsbury St &amp; Erie St"/>
    <n v="41.889000000000003"/>
    <n v="-87.638999999999996"/>
    <n v="41"/>
  </r>
  <r>
    <x v="1"/>
    <x v="395"/>
    <s v="LaSalle St &amp; Jackson Blvd"/>
    <n v="41.889000000000003"/>
    <n v="-87.638999999999996"/>
    <n v="41"/>
  </r>
  <r>
    <x v="0"/>
    <x v="395"/>
    <s v="Rush St &amp; Hubbard St"/>
    <n v="41.889000000000003"/>
    <n v="-87.638999999999996"/>
    <n v="41"/>
  </r>
  <r>
    <x v="0"/>
    <x v="395"/>
    <s v="Ashland Ave &amp; Chicago Ave"/>
    <n v="41.889000000000003"/>
    <n v="-87.638999999999996"/>
    <n v="41"/>
  </r>
  <r>
    <x v="0"/>
    <x v="395"/>
    <s v="Wood St &amp; Hubbard St"/>
    <n v="41.889000000000003"/>
    <n v="-87.638999999999996"/>
    <n v="41"/>
  </r>
  <r>
    <x v="0"/>
    <x v="395"/>
    <s v="Sangamon St &amp; Lake St"/>
    <n v="41.889000000000003"/>
    <n v="-87.638999999999996"/>
    <n v="41"/>
  </r>
  <r>
    <x v="0"/>
    <x v="395"/>
    <s v="Campbell Ave &amp; Fullerton Ave"/>
    <n v="41.889000000000003"/>
    <n v="-87.638999999999996"/>
    <n v="41"/>
  </r>
  <r>
    <x v="1"/>
    <x v="395"/>
    <s v="Michigan Ave &amp; 8th St"/>
    <n v="41.889000000000003"/>
    <n v="-87.638999999999996"/>
    <n v="41"/>
  </r>
  <r>
    <x v="1"/>
    <x v="395"/>
    <s v="Navy Pier"/>
    <n v="41.889000000000003"/>
    <n v="-87.638999999999996"/>
    <n v="41"/>
  </r>
  <r>
    <x v="0"/>
    <x v="395"/>
    <s v="N Green St &amp; W Lake St"/>
    <n v="41.889000000000003"/>
    <n v="-87.638999999999996"/>
    <n v="41"/>
  </r>
  <r>
    <x v="0"/>
    <x v="395"/>
    <s v="Clinton St &amp; Jackson Blvd"/>
    <n v="41.889000000000003"/>
    <n v="-87.638999999999996"/>
    <n v="41"/>
  </r>
  <r>
    <x v="0"/>
    <x v="395"/>
    <s v="State St &amp; Pearson St"/>
    <n v="41.889000000000003"/>
    <n v="-87.638999999999996"/>
    <n v="41"/>
  </r>
  <r>
    <x v="0"/>
    <x v="395"/>
    <s v="Franklin St &amp; Adams St "/>
    <n v="41.889000000000003"/>
    <n v="-87.638999999999996"/>
    <n v="41"/>
  </r>
  <r>
    <x v="0"/>
    <x v="395"/>
    <s v="Lincoln Ave &amp; Fullerton Ave"/>
    <n v="41.889000000000003"/>
    <n v="-87.638999999999996"/>
    <n v="41"/>
  </r>
  <r>
    <x v="0"/>
    <x v="395"/>
    <s v="Clark St &amp; Drummond Pl"/>
    <n v="41.889000000000003"/>
    <n v="-87.638999999999996"/>
    <n v="41"/>
  </r>
  <r>
    <x v="0"/>
    <x v="395"/>
    <s v="Wells St &amp; Evergreen Ave"/>
    <n v="41.889000000000003"/>
    <n v="-87.638999999999996"/>
    <n v="41"/>
  </r>
  <r>
    <x v="0"/>
    <x v="395"/>
    <s v="Milwaukee Ave &amp; Grand Ave"/>
    <n v="41.889000000000003"/>
    <n v="-87.638999999999996"/>
    <n v="41"/>
  </r>
  <r>
    <x v="1"/>
    <x v="395"/>
    <s v="Michigan Ave &amp; Oak St"/>
    <n v="41.889000000000003"/>
    <n v="-87.638999999999996"/>
    <n v="41"/>
  </r>
  <r>
    <x v="1"/>
    <x v="395"/>
    <s v="Larrabee St &amp; Kingsbury St"/>
    <n v="41.889000000000003"/>
    <n v="-87.638999999999996"/>
    <n v="41"/>
  </r>
  <r>
    <x v="1"/>
    <x v="395"/>
    <s v="Honore St &amp; Division St"/>
    <n v="41.889000000000003"/>
    <n v="-87.638999999999996"/>
    <n v="41"/>
  </r>
  <r>
    <x v="0"/>
    <x v="395"/>
    <s v="Michigan Ave &amp; Lake St"/>
    <n v="41.889000000000003"/>
    <n v="-87.638999999999996"/>
    <n v="41"/>
  </r>
  <r>
    <x v="0"/>
    <x v="395"/>
    <s v="State St &amp; Chicago Ave"/>
    <n v="41.889000000000003"/>
    <n v="-87.638999999999996"/>
    <n v="41"/>
  </r>
  <r>
    <x v="1"/>
    <x v="395"/>
    <s v="Clinton St &amp; Lake St"/>
    <n v="41.889000000000003"/>
    <n v="-87.638999999999996"/>
    <n v="41"/>
  </r>
  <r>
    <x v="1"/>
    <x v="395"/>
    <s v="Kingsbury St &amp; Kinzie St"/>
    <n v="41.889000000000003"/>
    <n v="-87.638999999999996"/>
    <n v="41"/>
  </r>
  <r>
    <x v="1"/>
    <x v="395"/>
    <s v="DuSable Lake Shore Dr &amp; North Blvd"/>
    <n v="41.889000000000003"/>
    <n v="-87.638999999999996"/>
    <n v="41"/>
  </r>
  <r>
    <x v="1"/>
    <x v="395"/>
    <s v="Halsted St &amp; Clybourn Ave"/>
    <n v="41.889000000000003"/>
    <n v="-87.638999999999996"/>
    <n v="41"/>
  </r>
  <r>
    <x v="0"/>
    <x v="395"/>
    <s v="Sangamon St &amp; Adams St"/>
    <n v="41.889000000000003"/>
    <n v="-87.638999999999996"/>
    <n v="41"/>
  </r>
  <r>
    <x v="0"/>
    <x v="395"/>
    <s v="Orleans St &amp; Elm St"/>
    <n v="41.889000000000003"/>
    <n v="-87.638999999999996"/>
    <n v="41"/>
  </r>
  <r>
    <x v="0"/>
    <x v="395"/>
    <s v="Dayton St &amp; North Ave"/>
    <n v="41.889000000000003"/>
    <n v="-87.638999999999996"/>
    <n v="41"/>
  </r>
  <r>
    <x v="1"/>
    <x v="395"/>
    <s v="Aberdeen St &amp; Randolph St"/>
    <n v="41.889000000000003"/>
    <n v="-87.638999999999996"/>
    <n v="41"/>
  </r>
  <r>
    <x v="0"/>
    <x v="395"/>
    <s v="Wells St &amp; Polk St"/>
    <n v="41.889000000000003"/>
    <n v="-87.638999999999996"/>
    <n v="41"/>
  </r>
  <r>
    <x v="0"/>
    <x v="395"/>
    <s v="Ada St &amp; Washington Blvd"/>
    <n v="41.889000000000003"/>
    <n v="-87.638999999999996"/>
    <n v="41"/>
  </r>
  <r>
    <x v="0"/>
    <x v="395"/>
    <s v="Logan Blvd &amp; Elston Ave"/>
    <n v="41.889000000000003"/>
    <n v="-87.638999999999996"/>
    <n v="41"/>
  </r>
  <r>
    <x v="0"/>
    <x v="395"/>
    <s v="Michigan Ave &amp; Pearson St"/>
    <n v="41.889000000000003"/>
    <n v="-87.638999999999996"/>
    <n v="41"/>
  </r>
  <r>
    <x v="0"/>
    <x v="395"/>
    <s v="W Armitage Ave &amp; N Sheffield Ave"/>
    <n v="41.889000000000003"/>
    <n v="-87.638999999999996"/>
    <n v="41"/>
  </r>
  <r>
    <x v="0"/>
    <x v="395"/>
    <s v="Larrabee St &amp; Kingsbury St"/>
    <n v="41.889000000000003"/>
    <n v="-87.638999999999996"/>
    <n v="41"/>
  </r>
  <r>
    <x v="0"/>
    <x v="395"/>
    <s v="Wells St &amp; Randolph St"/>
    <n v="41.889000000000003"/>
    <n v="-87.638999999999996"/>
    <n v="41"/>
  </r>
  <r>
    <x v="0"/>
    <x v="395"/>
    <s v="Kingsbury St &amp; Kinzie St"/>
    <n v="41.889000000000003"/>
    <n v="-87.638999999999996"/>
    <n v="41"/>
  </r>
  <r>
    <x v="0"/>
    <x v="395"/>
    <s v="Larrabee St &amp; Oak St"/>
    <n v="41.889000000000003"/>
    <n v="-87.638999999999996"/>
    <n v="41"/>
  </r>
  <r>
    <x v="1"/>
    <x v="395"/>
    <s v="State St &amp; Chicago Ave"/>
    <n v="41.889000000000003"/>
    <n v="-87.638999999999996"/>
    <n v="41"/>
  </r>
  <r>
    <x v="0"/>
    <x v="395"/>
    <s v="Clinton St &amp; Madison St"/>
    <n v="41.889000000000003"/>
    <n v="-87.638000000000005"/>
    <n v="41"/>
  </r>
  <r>
    <x v="1"/>
    <x v="395"/>
    <s v="State St &amp; Kinzie St"/>
    <n v="41.889000000000003"/>
    <n v="-87.638999999999996"/>
    <n v="41"/>
  </r>
  <r>
    <x v="0"/>
    <x v="395"/>
    <s v="Broadway &amp; Waveland Ave"/>
    <n v="41.889000000000003"/>
    <n v="-87.638999999999996"/>
    <n v="41"/>
  </r>
  <r>
    <x v="0"/>
    <x v="395"/>
    <s v="Clifton Ave &amp; Armitage Ave"/>
    <n v="41.889000000000003"/>
    <n v="-87.638999999999996"/>
    <n v="41"/>
  </r>
  <r>
    <x v="0"/>
    <x v="395"/>
    <s v="Dusable Harbor"/>
    <n v="41.889000000000003"/>
    <n v="-87.638999999999996"/>
    <n v="41"/>
  </r>
  <r>
    <x v="1"/>
    <x v="395"/>
    <s v="Franklin St &amp; Illinois St"/>
    <n v="41.889000000000003"/>
    <n v="-87.638999999999996"/>
    <n v="41"/>
  </r>
  <r>
    <x v="0"/>
    <x v="395"/>
    <s v="Morgan St &amp; Hubbard St"/>
    <n v="41.889000000000003"/>
    <n v="-87.638999999999996"/>
    <n v="41"/>
  </r>
  <r>
    <x v="1"/>
    <x v="395"/>
    <s v="Michigan Ave &amp; Washington St"/>
    <n v="41.889000000000003"/>
    <n v="-87.638999999999996"/>
    <n v="41"/>
  </r>
  <r>
    <x v="1"/>
    <x v="395"/>
    <s v="Damen Ave &amp; Chicago Ave"/>
    <n v="41.889000000000003"/>
    <n v="-87.638999999999996"/>
    <n v="41"/>
  </r>
  <r>
    <x v="1"/>
    <x v="395"/>
    <s v="Noble St &amp; Milwaukee Ave"/>
    <n v="41.889000000000003"/>
    <n v="-87.638999999999996"/>
    <n v="41"/>
  </r>
  <r>
    <x v="0"/>
    <x v="395"/>
    <s v="Halsted St &amp; Fulton St"/>
    <n v="41.889000000000003"/>
    <n v="-87.638999999999996"/>
    <n v="41"/>
  </r>
  <r>
    <x v="1"/>
    <x v="395"/>
    <s v="Halsted St &amp; Fulton St"/>
    <n v="41.889000000000003"/>
    <n v="-87.638999999999996"/>
    <n v="41"/>
  </r>
  <r>
    <x v="0"/>
    <x v="395"/>
    <s v="New St &amp; Illinois St"/>
    <n v="41.889000000000003"/>
    <n v="-87.638999999999996"/>
    <n v="41"/>
  </r>
  <r>
    <x v="0"/>
    <x v="395"/>
    <s v="Franklin St &amp; Lake St"/>
    <n v="41.889000000000003"/>
    <n v="-87.638999999999996"/>
    <n v="41"/>
  </r>
  <r>
    <x v="1"/>
    <x v="395"/>
    <s v="Wabash Ave &amp; Wacker Pl"/>
    <n v="41.889000000000003"/>
    <n v="-87.638999999999996"/>
    <n v="41"/>
  </r>
  <r>
    <x v="0"/>
    <x v="395"/>
    <s v="Broadway &amp; Cornelia Ave"/>
    <n v="41.889000000000003"/>
    <n v="-87.638999999999996"/>
    <n v="41"/>
  </r>
  <r>
    <x v="0"/>
    <x v="395"/>
    <s v="Western Ave &amp; Walton St"/>
    <n v="41.889000000000003"/>
    <n v="-87.638999999999996"/>
    <n v="41"/>
  </r>
  <r>
    <x v="0"/>
    <x v="395"/>
    <s v="Wacker Dr &amp; Washington St"/>
    <n v="41.889000000000003"/>
    <n v="-87.638999999999996"/>
    <n v="41"/>
  </r>
  <r>
    <x v="1"/>
    <x v="395"/>
    <s v="Mies van der Rohe Way &amp; Chicago Ave"/>
    <n v="41.889000000000003"/>
    <n v="-87.638999999999996"/>
    <n v="41"/>
  </r>
  <r>
    <x v="0"/>
    <x v="395"/>
    <s v="Halsted St &amp; Willow St"/>
    <n v="41.889000000000003"/>
    <n v="-87.638999999999996"/>
    <n v="41"/>
  </r>
  <r>
    <x v="0"/>
    <x v="395"/>
    <s v="Clinton St &amp; Washington Blvd"/>
    <n v="41.889000000000003"/>
    <n v="-87.638999999999996"/>
    <n v="41"/>
  </r>
  <r>
    <x v="0"/>
    <x v="395"/>
    <s v="N Green St &amp; W Lake St"/>
    <n v="41.889000000000003"/>
    <n v="-87.638000000000005"/>
    <n v="41"/>
  </r>
  <r>
    <x v="0"/>
    <x v="395"/>
    <s v="Noble St &amp; Milwaukee Ave"/>
    <n v="41.889000000000003"/>
    <n v="-87.638999999999996"/>
    <n v="41"/>
  </r>
  <r>
    <x v="0"/>
    <x v="395"/>
    <s v="Campbell Ave &amp; North Ave"/>
    <n v="41.889000000000003"/>
    <n v="-87.638999999999996"/>
    <n v="41"/>
  </r>
  <r>
    <x v="0"/>
    <x v="395"/>
    <s v="McClurg Ct &amp; Erie St"/>
    <n v="41.889000000000003"/>
    <n v="-87.638999999999996"/>
    <n v="41"/>
  </r>
  <r>
    <x v="0"/>
    <x v="395"/>
    <s v="Clark St &amp; North Ave"/>
    <n v="41.889000000000003"/>
    <n v="-87.638999999999996"/>
    <n v="41"/>
  </r>
  <r>
    <x v="0"/>
    <x v="395"/>
    <s v="LaSalle St &amp; Washington St"/>
    <n v="41.889000000000003"/>
    <n v="-87.638999999999996"/>
    <n v="41"/>
  </r>
  <r>
    <x v="1"/>
    <x v="395"/>
    <s v="Streeter Dr &amp; Grand Ave"/>
    <n v="41.889000000000003"/>
    <n v="-87.638999999999996"/>
    <n v="41"/>
  </r>
  <r>
    <x v="0"/>
    <x v="395"/>
    <s v="Wolcott Ave &amp; Polk St"/>
    <n v="41.889000000000003"/>
    <n v="-87.638999999999996"/>
    <n v="41"/>
  </r>
  <r>
    <x v="0"/>
    <x v="395"/>
    <s v="LaSalle St &amp; Adams St"/>
    <n v="41.889000000000003"/>
    <n v="-87.638999999999996"/>
    <n v="41"/>
  </r>
  <r>
    <x v="0"/>
    <x v="395"/>
    <s v="Larrabee St &amp; Webster Ave"/>
    <n v="41.889000000000003"/>
    <n v="-87.638999999999996"/>
    <n v="41"/>
  </r>
  <r>
    <x v="1"/>
    <x v="395"/>
    <s v="Clybourn Ave &amp; Division St"/>
    <n v="41.889000000000003"/>
    <n v="-87.638999999999996"/>
    <n v="41"/>
  </r>
  <r>
    <x v="0"/>
    <x v="395"/>
    <s v="Racine Ave &amp; Belmont Ave"/>
    <n v="41.889000000000003"/>
    <n v="-87.638999999999996"/>
    <n v="41"/>
  </r>
  <r>
    <x v="0"/>
    <x v="395"/>
    <s v="Theater on the Lake"/>
    <n v="41.889000000000003"/>
    <n v="-87.638999999999996"/>
    <n v="41"/>
  </r>
  <r>
    <x v="0"/>
    <x v="395"/>
    <s v="Rush St &amp; Superior St"/>
    <n v="41.889000000000003"/>
    <n v="-87.638999999999996"/>
    <n v="41"/>
  </r>
  <r>
    <x v="0"/>
    <x v="395"/>
    <s v="Daley Center Plaza"/>
    <n v="41.889000000000003"/>
    <n v="-87.638999999999996"/>
    <n v="41"/>
  </r>
  <r>
    <x v="1"/>
    <x v="395"/>
    <s v="Canal St &amp; Adams St"/>
    <n v="41.889000000000003"/>
    <n v="-87.638999999999996"/>
    <n v="41"/>
  </r>
  <r>
    <x v="0"/>
    <x v="395"/>
    <s v="Green St &amp; Washington Blvd"/>
    <n v="41.889000000000003"/>
    <n v="-87.638999999999996"/>
    <n v="41"/>
  </r>
  <r>
    <x v="0"/>
    <x v="395"/>
    <s v="Clark St &amp; Armitage Ave"/>
    <n v="41.889000000000003"/>
    <n v="-87.638999999999996"/>
    <n v="41"/>
  </r>
  <r>
    <x v="0"/>
    <x v="395"/>
    <s v="Michigan Ave &amp; 8th St"/>
    <n v="41.889000000000003"/>
    <n v="-87.638999999999996"/>
    <n v="41"/>
  </r>
  <r>
    <x v="0"/>
    <x v="395"/>
    <s v="Wabash Ave &amp; Grand Ave"/>
    <n v="41.889000000000003"/>
    <n v="-87.638999999999996"/>
    <n v="41"/>
  </r>
  <r>
    <x v="0"/>
    <x v="395"/>
    <s v="Clark St &amp; Schiller St"/>
    <n v="41.889000000000003"/>
    <n v="-87.638999999999996"/>
    <n v="41"/>
  </r>
  <r>
    <x v="0"/>
    <x v="395"/>
    <s v="Lakeview Ave &amp; Fullerton Pkwy"/>
    <n v="41.889000000000003"/>
    <n v="-87.638999999999996"/>
    <n v="41"/>
  </r>
  <r>
    <x v="0"/>
    <x v="395"/>
    <s v="Morgan St &amp; Lake St*"/>
    <n v="41.889000000000003"/>
    <n v="-87.638999999999996"/>
    <n v="41"/>
  </r>
  <r>
    <x v="1"/>
    <x v="395"/>
    <s v="Aberdeen St &amp; Carroll Ave"/>
    <n v="41.889000000000003"/>
    <n v="-87.638999999999996"/>
    <n v="41"/>
  </r>
  <r>
    <x v="0"/>
    <x v="395"/>
    <s v="Dearborn Pkwy &amp; Delaware Pl"/>
    <n v="41.889000000000003"/>
    <n v="-87.638000000000005"/>
    <n v="41"/>
  </r>
  <r>
    <x v="0"/>
    <x v="395"/>
    <s v="Clinton St &amp; Tilden St"/>
    <n v="41.889000000000003"/>
    <n v="-87.638999999999996"/>
    <n v="41"/>
  </r>
  <r>
    <x v="0"/>
    <x v="395"/>
    <s v="Clark St &amp; Lincoln Ave"/>
    <n v="41.889000000000003"/>
    <n v="-87.638999999999996"/>
    <n v="41"/>
  </r>
  <r>
    <x v="1"/>
    <x v="395"/>
    <s v="Wood St &amp; Chicago Ave"/>
    <n v="41.889000000000003"/>
    <n v="-87.638999999999996"/>
    <n v="41"/>
  </r>
  <r>
    <x v="0"/>
    <x v="395"/>
    <s v="Clinton St &amp; Jackson Blvd"/>
    <n v="41.889000000000003"/>
    <n v="-87.638000000000005"/>
    <n v="41"/>
  </r>
  <r>
    <x v="1"/>
    <x v="395"/>
    <s v="Clark St &amp; North Ave"/>
    <n v="41.889000000000003"/>
    <n v="-87.638999999999996"/>
    <n v="41"/>
  </r>
  <r>
    <x v="0"/>
    <x v="395"/>
    <s v="Western Ave &amp; Winnebago Ave"/>
    <n v="41.889000000000003"/>
    <n v="-87.638999999999996"/>
    <n v="41"/>
  </r>
  <r>
    <x v="1"/>
    <x v="395"/>
    <s v="Elizabeth St &amp; Fulton St"/>
    <n v="41.889000000000003"/>
    <n v="-87.638999999999996"/>
    <n v="41"/>
  </r>
  <r>
    <x v="0"/>
    <x v="395"/>
    <s v="Fairbanks St &amp; Superior St"/>
    <n v="41.889000000000003"/>
    <n v="-87.638999999999996"/>
    <n v="41"/>
  </r>
  <r>
    <x v="1"/>
    <x v="395"/>
    <s v="Field Blvd &amp; South Water St"/>
    <n v="41.889000000000003"/>
    <n v="-87.638999999999996"/>
    <n v="41"/>
  </r>
  <r>
    <x v="0"/>
    <x v="395"/>
    <s v="Franklin St &amp; Monroe St"/>
    <n v="41.889000000000003"/>
    <n v="-87.638999999999996"/>
    <n v="41"/>
  </r>
  <r>
    <x v="0"/>
    <x v="395"/>
    <s v="Fulton Market"/>
    <n v="41.889000000000003"/>
    <n v="-87.638999999999996"/>
    <n v="41"/>
  </r>
  <r>
    <x v="1"/>
    <x v="395"/>
    <s v="Sedgwick St &amp; Huron St"/>
    <n v="41.889000000000003"/>
    <n v="-87.638999999999996"/>
    <n v="41"/>
  </r>
  <r>
    <x v="0"/>
    <x v="395"/>
    <s v="State St &amp; Van Buren St"/>
    <n v="41.889000000000003"/>
    <n v="-87.638999999999996"/>
    <n v="41"/>
  </r>
  <r>
    <x v="1"/>
    <x v="395"/>
    <s v="Larrabee St &amp; Armitage Ave"/>
    <n v="41.889000000000003"/>
    <n v="-87.638999999999996"/>
    <n v="41"/>
  </r>
  <r>
    <x v="0"/>
    <x v="395"/>
    <s v="Larrabee St &amp; Armitage Ave"/>
    <n v="41.889000000000003"/>
    <n v="-87.638999999999996"/>
    <n v="41"/>
  </r>
  <r>
    <x v="0"/>
    <x v="395"/>
    <s v="Green St &amp; Chicago Ave"/>
    <n v="41.889000000000003"/>
    <n v="-87.638999999999996"/>
    <n v="41"/>
  </r>
  <r>
    <x v="0"/>
    <x v="395"/>
    <s v="Clinton St &amp; Washington Blvd"/>
    <n v="41.889000000000003"/>
    <n v="-87.638000000000005"/>
    <n v="41"/>
  </r>
  <r>
    <x v="0"/>
    <x v="395"/>
    <s v="Desplaines St &amp; Kinzie St"/>
    <n v="41.889000000000003"/>
    <n v="-87.638999999999996"/>
    <n v="41"/>
  </r>
  <r>
    <x v="1"/>
    <x v="395"/>
    <s v="Ogden Ave &amp; Race Ave"/>
    <n v="41.889000000000003"/>
    <n v="-87.638999999999996"/>
    <n v="41"/>
  </r>
  <r>
    <x v="0"/>
    <x v="395"/>
    <s v="Paulina Ave &amp; North Ave"/>
    <n v="41.889000000000003"/>
    <n v="-87.638999999999996"/>
    <n v="41"/>
  </r>
  <r>
    <x v="0"/>
    <x v="395"/>
    <s v="Franklin St &amp; Illinois St"/>
    <n v="41.889000000000003"/>
    <n v="-87.638999999999996"/>
    <n v="41"/>
  </r>
  <r>
    <x v="1"/>
    <x v="395"/>
    <s v="Rush St &amp; Cedar St"/>
    <n v="41.889000000000003"/>
    <n v="-87.638999999999996"/>
    <n v="41"/>
  </r>
  <r>
    <x v="1"/>
    <x v="395"/>
    <s v="Paulina Ave &amp; North Ave"/>
    <n v="41.889000000000003"/>
    <n v="-87.638999999999996"/>
    <n v="41"/>
  </r>
  <r>
    <x v="1"/>
    <x v="395"/>
    <s v="Milwaukee Ave &amp; Grand Ave"/>
    <n v="41.889000000000003"/>
    <n v="-87.638999999999996"/>
    <n v="41"/>
  </r>
  <r>
    <x v="0"/>
    <x v="395"/>
    <s v="Ashland Ave &amp; Augusta Blvd"/>
    <n v="41.889000000000003"/>
    <n v="-87.638999999999996"/>
    <n v="41"/>
  </r>
  <r>
    <x v="0"/>
    <x v="395"/>
    <s v="State St &amp; Randolph St"/>
    <n v="41.889000000000003"/>
    <n v="-87.638999999999996"/>
    <n v="41"/>
  </r>
  <r>
    <x v="0"/>
    <x v="395"/>
    <s v="Larrabee St &amp; Menomonee St"/>
    <n v="41.889000000000003"/>
    <n v="-87.638999999999996"/>
    <n v="41"/>
  </r>
  <r>
    <x v="0"/>
    <x v="395"/>
    <s v="Ashland Ave &amp; Grand Ave"/>
    <n v="41.889000000000003"/>
    <n v="-87.638999999999996"/>
    <n v="41"/>
  </r>
  <r>
    <x v="0"/>
    <x v="395"/>
    <s v="Rush St &amp; Cedar St"/>
    <n v="41.889000000000003"/>
    <n v="-87.638999999999996"/>
    <n v="41"/>
  </r>
  <r>
    <x v="0"/>
    <x v="395"/>
    <s v="Larrabee St &amp; Kingsbury St 1"/>
    <n v="41.889000000000003"/>
    <n v="-87.638000000000005"/>
    <n v="41"/>
  </r>
  <r>
    <x v="0"/>
    <x v="395"/>
    <s v="Green St &amp; Madison St"/>
    <n v="41.889000000000003"/>
    <n v="-87.638999999999996"/>
    <n v="41"/>
  </r>
  <r>
    <x v="0"/>
    <x v="395"/>
    <s v="St. Clair St &amp; Erie St"/>
    <n v="41.889000000000003"/>
    <n v="-87.638999999999996"/>
    <n v="41"/>
  </r>
  <r>
    <x v="0"/>
    <x v="395"/>
    <s v="Stetson Ave &amp; South Water St"/>
    <n v="41.889000000000003"/>
    <n v="-87.638999999999996"/>
    <n v="41"/>
  </r>
  <r>
    <x v="0"/>
    <x v="395"/>
    <s v="Milwaukee Ave &amp; The 606"/>
    <n v="41.889000000000003"/>
    <n v="-87.638999999999996"/>
    <n v="41"/>
  </r>
  <r>
    <x v="1"/>
    <x v="395"/>
    <s v="Larrabee St &amp; Oak St"/>
    <n v="41.889000000000003"/>
    <n v="-87.638999999999996"/>
    <n v="41"/>
  </r>
  <r>
    <x v="1"/>
    <x v="395"/>
    <s v="Morgan St &amp; Lake St*"/>
    <n v="41.889000000000003"/>
    <n v="-87.638999999999996"/>
    <n v="41"/>
  </r>
  <r>
    <x v="0"/>
    <x v="395"/>
    <s v="LaSalle St &amp; Jackson Blvd Corral"/>
    <n v="41.889000000000003"/>
    <n v="-87.638999999999996"/>
    <n v="41"/>
  </r>
  <r>
    <x v="0"/>
    <x v="395"/>
    <s v="Navy Pier"/>
    <n v="41.889000000000003"/>
    <n v="-87.638999999999996"/>
    <n v="41"/>
  </r>
  <r>
    <x v="0"/>
    <x v="395"/>
    <s v="Aberdeen St &amp; Carroll Ave"/>
    <n v="41.889000000000003"/>
    <n v="-87.638999999999996"/>
    <n v="41"/>
  </r>
  <r>
    <x v="0"/>
    <x v="395"/>
    <s v="Damen Ave &amp; Division St"/>
    <n v="41.889000000000003"/>
    <n v="-87.638000000000005"/>
    <n v="41"/>
  </r>
  <r>
    <x v="1"/>
    <x v="395"/>
    <s v="Dearborn Pkwy &amp; Delaware Pl"/>
    <n v="41.889000000000003"/>
    <n v="-87.638999999999996"/>
    <n v="41"/>
  </r>
  <r>
    <x v="0"/>
    <x v="395"/>
    <s v="Wells St &amp; Concord Ln"/>
    <n v="41.889000000000003"/>
    <n v="-87.638999999999996"/>
    <n v="41"/>
  </r>
  <r>
    <x v="0"/>
    <x v="395"/>
    <s v="Clark St &amp; Lake St"/>
    <n v="41.889000000000003"/>
    <n v="-87.638999999999996"/>
    <n v="41"/>
  </r>
  <r>
    <x v="0"/>
    <x v="395"/>
    <s v="Racine Ave &amp; Randolph St"/>
    <n v="41.889000000000003"/>
    <n v="-87.638999999999996"/>
    <n v="41"/>
  </r>
  <r>
    <x v="0"/>
    <x v="395"/>
    <s v="Dearborn St &amp; Van Buren St"/>
    <n v="41.889000000000003"/>
    <n v="-87.638999999999996"/>
    <n v="41"/>
  </r>
  <r>
    <x v="1"/>
    <x v="395"/>
    <s v="Clinton St &amp; Jackson Blvd"/>
    <n v="41.889000000000003"/>
    <n v="-87.638999999999996"/>
    <n v="41"/>
  </r>
  <r>
    <x v="0"/>
    <x v="395"/>
    <s v="Clinton St &amp; Madison St"/>
    <n v="41.889000000000003"/>
    <n v="-87.638999999999996"/>
    <n v="41"/>
  </r>
  <r>
    <x v="1"/>
    <x v="395"/>
    <s v="Wabash Ave &amp; Grand Ave"/>
    <n v="41.889000000000003"/>
    <n v="-87.638999999999996"/>
    <n v="41"/>
  </r>
  <r>
    <x v="1"/>
    <x v="395"/>
    <s v="McClurg Ct &amp; Erie St"/>
    <n v="41.889000000000003"/>
    <n v="-87.638999999999996"/>
    <n v="41"/>
  </r>
  <r>
    <x v="0"/>
    <x v="395"/>
    <s v="Wells St &amp; Huron St"/>
    <n v="41.889000000000003"/>
    <n v="-87.638999999999996"/>
    <n v="41"/>
  </r>
  <r>
    <x v="0"/>
    <x v="395"/>
    <s v="Sedgwick St &amp; North Ave"/>
    <n v="41.889000000000003"/>
    <n v="-87.638999999999996"/>
    <n v="41"/>
  </r>
  <r>
    <x v="1"/>
    <x v="395"/>
    <s v="Wells St &amp; Evergreen Ave"/>
    <n v="41.889000000000003"/>
    <n v="-87.638999999999996"/>
    <n v="41"/>
  </r>
  <r>
    <x v="1"/>
    <x v="395"/>
    <s v="LaSalle Dr &amp; Huron St"/>
    <n v="41.889000000000003"/>
    <n v="-87.638999999999996"/>
    <n v="41"/>
  </r>
  <r>
    <x v="0"/>
    <x v="395"/>
    <s v="Carpenter St &amp; Huron St"/>
    <n v="41.889000000000003"/>
    <n v="-87.638999999999996"/>
    <n v="41"/>
  </r>
  <r>
    <x v="0"/>
    <x v="395"/>
    <s v="Southport Ave &amp; Clybourn Ave"/>
    <n v="41.889000000000003"/>
    <n v="-87.638999999999996"/>
    <n v="41"/>
  </r>
  <r>
    <x v="1"/>
    <x v="395"/>
    <s v="Franklin St &amp; Monroe St"/>
    <n v="41.889000000000003"/>
    <n v="-87.638999999999996"/>
    <n v="41"/>
  </r>
  <r>
    <x v="1"/>
    <x v="395"/>
    <s v="Ashland Ave &amp; Division St"/>
    <n v="41.889000000000003"/>
    <n v="-87.638999999999996"/>
    <n v="41"/>
  </r>
  <r>
    <x v="0"/>
    <x v="395"/>
    <s v="Sangamon St &amp; Washington Blvd"/>
    <n v="41.889000000000003"/>
    <n v="-87.638999999999996"/>
    <n v="41"/>
  </r>
  <r>
    <x v="1"/>
    <x v="395"/>
    <s v="Wells St &amp; Concord Ln"/>
    <n v="41.889000000000003"/>
    <n v="-87.638999999999996"/>
    <n v="41"/>
  </r>
  <r>
    <x v="0"/>
    <x v="395"/>
    <s v="Franklin St &amp; Jackson Blvd"/>
    <n v="41.889000000000003"/>
    <n v="-87.638999999999996"/>
    <n v="41"/>
  </r>
  <r>
    <x v="0"/>
    <x v="395"/>
    <s v="Clark St &amp; Lake St"/>
    <n v="41.889000000000003"/>
    <n v="-87.638000000000005"/>
    <n v="41"/>
  </r>
  <r>
    <x v="0"/>
    <x v="395"/>
    <s v="State St &amp; Kinzie St"/>
    <n v="41.889000000000003"/>
    <n v="-87.638999999999996"/>
    <n v="41"/>
  </r>
  <r>
    <x v="1"/>
    <x v="395"/>
    <s v="Sangamon St &amp; Lake St"/>
    <n v="41.889000000000003"/>
    <n v="-87.638999999999996"/>
    <n v="41"/>
  </r>
  <r>
    <x v="1"/>
    <x v="395"/>
    <s v="McClurg Ct &amp; Ohio St"/>
    <n v="41.889000000000003"/>
    <n v="-87.638999999999996"/>
    <n v="41"/>
  </r>
  <r>
    <x v="0"/>
    <x v="395"/>
    <s v="DuSable Lake Shore Dr &amp; Diversey Pkwy"/>
    <n v="41.889000000000003"/>
    <n v="-87.638999999999996"/>
    <n v="41"/>
  </r>
  <r>
    <x v="0"/>
    <x v="395"/>
    <s v="Jefferson St &amp; Monroe St"/>
    <n v="41.889000000000003"/>
    <n v="-87.638999999999996"/>
    <n v="41"/>
  </r>
  <r>
    <x v="1"/>
    <x v="395"/>
    <s v="Peoria St &amp; Kinzie St"/>
    <n v="41.889000000000003"/>
    <n v="-87.638999999999996"/>
    <n v="41"/>
  </r>
  <r>
    <x v="1"/>
    <x v="395"/>
    <s v="St. Clair St &amp; Erie St"/>
    <n v="41.889000000000003"/>
    <n v="-87.638999999999996"/>
    <n v="41"/>
  </r>
  <r>
    <x v="0"/>
    <x v="395"/>
    <s v="Damen Ave &amp; Chicago Ave"/>
    <n v="41.889000000000003"/>
    <n v="-87.638999999999996"/>
    <n v="41"/>
  </r>
  <r>
    <x v="0"/>
    <x v="395"/>
    <s v="Damen Ave &amp; Division St"/>
    <n v="41.889000000000003"/>
    <n v="-87.638999999999996"/>
    <n v="41"/>
  </r>
  <r>
    <x v="0"/>
    <x v="395"/>
    <s v="Clark St &amp; Chicago Ave"/>
    <n v="41.889000000000003"/>
    <n v="-87.638999999999996"/>
    <n v="41"/>
  </r>
  <r>
    <x v="1"/>
    <x v="395"/>
    <s v="Mies van der Rohe Way &amp; Chestnut St"/>
    <n v="41.889000000000003"/>
    <n v="-87.638999999999996"/>
    <n v="41"/>
  </r>
  <r>
    <x v="0"/>
    <x v="395"/>
    <s v="Damen Ave &amp; Wicker Park Ave"/>
    <n v="41.889000000000003"/>
    <n v="-87.638999999999996"/>
    <n v="41"/>
  </r>
  <r>
    <x v="1"/>
    <x v="395"/>
    <s v="Wells St &amp; Walton St"/>
    <n v="41.889000000000003"/>
    <n v="-87.638999999999996"/>
    <n v="41"/>
  </r>
  <r>
    <x v="1"/>
    <x v="395"/>
    <s v="Ogden Ave &amp; Chicago Ave"/>
    <n v="41.889000000000003"/>
    <n v="-87.638999999999996"/>
    <n v="41"/>
  </r>
  <r>
    <x v="0"/>
    <x v="395"/>
    <s v="Aberdeen St &amp; Jackson Blvd"/>
    <n v="41.889000000000003"/>
    <n v="-87.638999999999996"/>
    <n v="41"/>
  </r>
  <r>
    <x v="1"/>
    <x v="395"/>
    <s v="N Green St &amp; W Lake St"/>
    <n v="41.889000000000003"/>
    <n v="-87.638999999999996"/>
    <n v="41"/>
  </r>
  <r>
    <x v="1"/>
    <x v="395"/>
    <s v="Clark St &amp; Armitage Ave"/>
    <n v="41.889000000000003"/>
    <n v="-87.638999999999996"/>
    <n v="41"/>
  </r>
  <r>
    <x v="0"/>
    <x v="395"/>
    <s v="LaSalle St &amp; Jackson Blvd"/>
    <n v="41.889000000000003"/>
    <n v="-87.638999999999996"/>
    <n v="41"/>
  </r>
  <r>
    <x v="0"/>
    <x v="395"/>
    <s v="Ogden Ave &amp; Congress Pkwy"/>
    <n v="41.889000000000003"/>
    <n v="-87.638999999999996"/>
    <n v="41"/>
  </r>
  <r>
    <x v="1"/>
    <x v="395"/>
    <s v="Carpenter St &amp; Huron St"/>
    <n v="41.889000000000003"/>
    <n v="-87.638999999999996"/>
    <n v="41"/>
  </r>
  <r>
    <x v="0"/>
    <x v="395"/>
    <s v="Wood St &amp; Chicago Ave"/>
    <n v="41.889000000000003"/>
    <n v="-87.638999999999996"/>
    <n v="41"/>
  </r>
  <r>
    <x v="0"/>
    <x v="395"/>
    <s v="Damen Ave &amp; Thomas St (Augusta Blvd)"/>
    <n v="41.889000000000003"/>
    <n v="-87.638999999999996"/>
    <n v="41"/>
  </r>
  <r>
    <x v="0"/>
    <x v="395"/>
    <s v="LaSalle St &amp; Jackson Blvd"/>
    <n v="41.889000000000003"/>
    <n v="-87.638000000000005"/>
    <n v="41"/>
  </r>
  <r>
    <x v="1"/>
    <x v="395"/>
    <s v="Ashland Ave &amp; Blackhawk St"/>
    <n v="41.889000000000003"/>
    <n v="-87.638999999999996"/>
    <n v="41"/>
  </r>
  <r>
    <x v="1"/>
    <x v="395"/>
    <s v="Peoria St &amp; Jackson Blvd"/>
    <n v="41.889000000000003"/>
    <n v="-87.638999999999996"/>
    <n v="41"/>
  </r>
  <r>
    <x v="1"/>
    <x v="395"/>
    <s v="Clinton St &amp; Washington Blvd"/>
    <n v="41.889000000000003"/>
    <n v="-87.638999999999996"/>
    <n v="41"/>
  </r>
  <r>
    <x v="1"/>
    <x v="395"/>
    <s v="Rush St &amp; Hubbard St"/>
    <n v="41.889000000000003"/>
    <n v="-87.638999999999996"/>
    <n v="41"/>
  </r>
  <r>
    <x v="1"/>
    <x v="395"/>
    <s v="Franklin St &amp; Chicago Ave"/>
    <n v="41.889000000000003"/>
    <n v="-87.638999999999996"/>
    <n v="41"/>
  </r>
  <r>
    <x v="0"/>
    <x v="395"/>
    <s v="Green St &amp; Lake St "/>
    <n v="41.889000000000003"/>
    <n v="-87.638999999999996"/>
    <n v="41"/>
  </r>
  <r>
    <x v="1"/>
    <x v="395"/>
    <s v="Canal St &amp; Jackson Blvd"/>
    <n v="41.889000000000003"/>
    <n v="-87.638999999999996"/>
    <n v="41"/>
  </r>
  <r>
    <x v="0"/>
    <x v="395"/>
    <s v="Ashland Ave &amp; Division St"/>
    <n v="41.889000000000003"/>
    <n v="-87.638999999999996"/>
    <n v="41"/>
  </r>
  <r>
    <x v="1"/>
    <x v="395"/>
    <s v="Wells St &amp; Huron St"/>
    <n v="41.889000000000003"/>
    <n v="-87.638999999999996"/>
    <n v="41"/>
  </r>
  <r>
    <x v="0"/>
    <x v="395"/>
    <s v="Cityfront Plaza Dr &amp; Pioneer Ct"/>
    <n v="41.889000000000003"/>
    <n v="-87.638999999999996"/>
    <n v="41"/>
  </r>
  <r>
    <x v="0"/>
    <x v="395"/>
    <s v="Federal St &amp; Polk St"/>
    <n v="41.889000000000003"/>
    <n v="-87.638999999999996"/>
    <n v="41"/>
  </r>
  <r>
    <x v="0"/>
    <x v="395"/>
    <s v="Mies van der Rohe Way &amp; Chestnut St"/>
    <n v="41.889000000000003"/>
    <n v="-87.638999999999996"/>
    <n v="41"/>
  </r>
  <r>
    <x v="0"/>
    <x v="395"/>
    <s v="Streeter Dr &amp; Grand Ave"/>
    <n v="41.889000000000003"/>
    <n v="-87.638999999999996"/>
    <n v="41"/>
  </r>
  <r>
    <x v="0"/>
    <x v="395"/>
    <s v="Damen Ave &amp; Pierce Ave"/>
    <n v="41.889000000000003"/>
    <n v="-87.638999999999996"/>
    <n v="41"/>
  </r>
  <r>
    <x v="0"/>
    <x v="395"/>
    <s v="Wabash Ave &amp; Wacker Pl"/>
    <n v="41.889000000000003"/>
    <n v="-87.638999999999996"/>
    <n v="41"/>
  </r>
  <r>
    <x v="1"/>
    <x v="395"/>
    <s v="Larrabee St &amp; Division St"/>
    <n v="41.889000000000003"/>
    <n v="-87.638999999999996"/>
    <n v="41"/>
  </r>
  <r>
    <x v="1"/>
    <x v="395"/>
    <s v="Fulton Market"/>
    <n v="41.889000000000003"/>
    <n v="-87.638999999999996"/>
    <n v="41"/>
  </r>
  <r>
    <x v="0"/>
    <x v="395"/>
    <s v="Noble St &amp; Ohio St"/>
    <n v="41.889000000000003"/>
    <n v="-87.638999999999996"/>
    <n v="41"/>
  </r>
  <r>
    <x v="0"/>
    <x v="395"/>
    <s v="New St &amp; Illinois St"/>
    <n v="41.889000000000003"/>
    <n v="-87.638000000000005"/>
    <n v="41"/>
  </r>
  <r>
    <x v="0"/>
    <x v="395"/>
    <s v="Aberdeen St &amp; Monroe St"/>
    <n v="41.889000000000003"/>
    <n v="-87.638999999999996"/>
    <n v="41"/>
  </r>
  <r>
    <x v="1"/>
    <x v="395"/>
    <s v="Ashland Ave &amp; Grand Ave"/>
    <n v="41.889000000000003"/>
    <n v="-87.638999999999996"/>
    <n v="41"/>
  </r>
  <r>
    <x v="1"/>
    <x v="395"/>
    <s v="Wood St &amp; Hubbard St"/>
    <n v="41.889000000000003"/>
    <n v="-87.638999999999996"/>
    <n v="41"/>
  </r>
  <r>
    <x v="0"/>
    <x v="395"/>
    <s v="Wabash Ave &amp; Roosevelt Rd"/>
    <n v="41.889000000000003"/>
    <n v="-87.638999999999996"/>
    <n v="41"/>
  </r>
  <r>
    <x v="0"/>
    <x v="395"/>
    <s v="Leavitt St &amp; Division St"/>
    <n v="41.889000000000003"/>
    <n v="-87.638999999999996"/>
    <n v="41"/>
  </r>
  <r>
    <x v="0"/>
    <x v="395"/>
    <s v="Clinton St &amp; Lake St"/>
    <n v="41.889000000000003"/>
    <n v="-87.638999999999996"/>
    <n v="41"/>
  </r>
  <r>
    <x v="0"/>
    <x v="395"/>
    <s v="Canal St &amp; Monroe St"/>
    <n v="41.889000000000003"/>
    <n v="-87.638999999999996"/>
    <n v="41"/>
  </r>
  <r>
    <x v="1"/>
    <x v="395"/>
    <s v="Fairbanks St &amp; Superior St"/>
    <n v="41.889000000000003"/>
    <n v="-87.638999999999996"/>
    <n v="41"/>
  </r>
  <r>
    <x v="0"/>
    <x v="395"/>
    <s v="Wells St &amp; Institute Pl"/>
    <n v="41.889000000000003"/>
    <n v="-87.638999999999996"/>
    <n v="41"/>
  </r>
  <r>
    <x v="0"/>
    <x v="395"/>
    <s v="Ashland Ave &amp; Lake St"/>
    <n v="41.889000000000003"/>
    <n v="-87.638999999999996"/>
    <n v="41"/>
  </r>
  <r>
    <x v="1"/>
    <x v="395"/>
    <s v="Clark St &amp; Schiller St"/>
    <n v="41.889000000000003"/>
    <n v="-87.638999999999996"/>
    <n v="41"/>
  </r>
  <r>
    <x v="1"/>
    <x v="395"/>
    <s v="Ritchie Ct &amp; Banks St"/>
    <n v="41.889000000000003"/>
    <n v="-87.638999999999996"/>
    <n v="41"/>
  </r>
  <r>
    <x v="0"/>
    <x v="395"/>
    <s v="Dearborn St &amp; Erie St"/>
    <n v="41.889000000000003"/>
    <n v="-87.638999999999996"/>
    <n v="41"/>
  </r>
  <r>
    <x v="1"/>
    <x v="395"/>
    <s v="Dearborn St &amp; Erie St"/>
    <n v="41.889000000000003"/>
    <n v="-87.638999999999996"/>
    <n v="41"/>
  </r>
  <r>
    <x v="0"/>
    <x v="395"/>
    <s v="Hermitage Ave &amp; Polk St"/>
    <n v="41.889000000000003"/>
    <n v="-87.638999999999996"/>
    <n v="41"/>
  </r>
  <r>
    <x v="1"/>
    <x v="395"/>
    <s v="Racine Ave &amp; Randolph St"/>
    <n v="41.889000000000003"/>
    <n v="-87.638999999999996"/>
    <n v="41"/>
  </r>
  <r>
    <x v="1"/>
    <x v="395"/>
    <s v="Clark St &amp; Lincoln Ave"/>
    <n v="41.889000000000003"/>
    <n v="-87.638999999999996"/>
    <n v="41"/>
  </r>
  <r>
    <x v="0"/>
    <x v="395"/>
    <s v="Canal St &amp; Madison St"/>
    <n v="41.889000000000003"/>
    <n v="-87.638999999999996"/>
    <n v="41"/>
  </r>
  <r>
    <x v="0"/>
    <x v="395"/>
    <s v="Wells St &amp; Walton St"/>
    <n v="41.889000000000003"/>
    <n v="-87.638999999999996"/>
    <n v="41"/>
  </r>
  <r>
    <x v="0"/>
    <x v="395"/>
    <s v="Dearborn St &amp; Monroe St"/>
    <n v="41.889000000000003"/>
    <n v="-87.638999999999996"/>
    <n v="41"/>
  </r>
  <r>
    <x v="0"/>
    <x v="395"/>
    <s v="Lincoln Park Conservatory"/>
    <n v="41.889000000000003"/>
    <n v="-87.638999999999996"/>
    <n v="41"/>
  </r>
  <r>
    <x v="0"/>
    <x v="395"/>
    <s v="DuSable Lake Shore Dr &amp; Monroe St"/>
    <n v="41.889000000000003"/>
    <n v="-87.638999999999996"/>
    <n v="41"/>
  </r>
  <r>
    <x v="0"/>
    <x v="395"/>
    <s v="Sedgwick St &amp; Huron St"/>
    <n v="41.889000000000003"/>
    <n v="-87.638999999999996"/>
    <n v="41"/>
  </r>
  <r>
    <x v="1"/>
    <x v="395"/>
    <s v="Daley Center Plaza"/>
    <n v="41.889000000000003"/>
    <n v="-87.638999999999996"/>
    <n v="41"/>
  </r>
  <r>
    <x v="0"/>
    <x v="395"/>
    <s v="Wells St &amp; Hubbard St"/>
    <n v="41.889000000000003"/>
    <n v="-87.638999999999996"/>
    <n v="41"/>
  </r>
  <r>
    <x v="0"/>
    <x v="395"/>
    <s v="Ashland Ave &amp; Blackhawk St"/>
    <n v="41.889000000000003"/>
    <n v="-87.638999999999996"/>
    <n v="41"/>
  </r>
  <r>
    <x v="0"/>
    <x v="395"/>
    <s v="Orleans St &amp; Merchandise Mart Plaza"/>
    <n v="41.889000000000003"/>
    <n v="-87.638999999999996"/>
    <n v="41"/>
  </r>
  <r>
    <x v="1"/>
    <x v="395"/>
    <s v="Desplaines St &amp; Kinzie St"/>
    <n v="41.889000000000003"/>
    <n v="-87.638999999999996"/>
    <n v="41"/>
  </r>
  <r>
    <x v="1"/>
    <x v="395"/>
    <s v="State St &amp; Randolph St"/>
    <n v="41.889000000000003"/>
    <n v="-87.638999999999996"/>
    <n v="41"/>
  </r>
  <r>
    <x v="0"/>
    <x v="395"/>
    <s v="Desplaines St &amp; Kinzie St"/>
    <n v="41.889000000000003"/>
    <n v="-87.638000000000005"/>
    <n v="41"/>
  </r>
  <r>
    <x v="0"/>
    <x v="395"/>
    <s v="Franklin St &amp; Chicago Ave"/>
    <n v="41.889000000000003"/>
    <n v="-87.638999999999996"/>
    <n v="41"/>
  </r>
  <r>
    <x v="0"/>
    <x v="395"/>
    <s v="Eckhart Park"/>
    <n v="41.889000000000003"/>
    <n v="-87.638999999999996"/>
    <n v="41"/>
  </r>
  <r>
    <x v="0"/>
    <x v="395"/>
    <s v="DuSable Lake Shore Dr &amp; North Blvd"/>
    <n v="41.889000000000003"/>
    <n v="-87.638999999999996"/>
    <n v="41"/>
  </r>
  <r>
    <x v="1"/>
    <x v="395"/>
    <s v="Wells St &amp; Elm St"/>
    <n v="41.889000000000003"/>
    <n v="-87.638999999999996"/>
    <n v="41"/>
  </r>
  <r>
    <x v="0"/>
    <x v="395"/>
    <s v="Wacker Dr &amp; Washington St Corral"/>
    <n v="41.889000000000003"/>
    <n v="-87.638999999999996"/>
    <n v="41"/>
  </r>
  <r>
    <x v="0"/>
    <x v="395"/>
    <s v="Desplaines St &amp; Randolph St"/>
    <n v="41.889000000000003"/>
    <n v="-87.638999999999996"/>
    <n v="41"/>
  </r>
  <r>
    <x v="0"/>
    <x v="395"/>
    <s v="Wells St &amp; Huron St"/>
    <n v="41.889000000000003"/>
    <n v="-87.638000000000005"/>
    <n v="41"/>
  </r>
  <r>
    <x v="0"/>
    <x v="395"/>
    <s v="Ogden Ave &amp; Race Ave"/>
    <n v="41.889000000000003"/>
    <n v="-87.638999999999996"/>
    <n v="41"/>
  </r>
  <r>
    <x v="1"/>
    <x v="395"/>
    <s v="Orleans St &amp; Chestnut St (NEXT Apts)"/>
    <n v="41.889000000000003"/>
    <n v="-87.638999999999996"/>
    <n v="41"/>
  </r>
  <r>
    <x v="0"/>
    <x v="395"/>
    <s v="Ogden Ave &amp; Chicago Ave"/>
    <n v="41.889000000000003"/>
    <n v="-87.638999999999996"/>
    <n v="41"/>
  </r>
  <r>
    <x v="1"/>
    <x v="395"/>
    <s v="New St &amp; Illinois St"/>
    <n v="41.889000000000003"/>
    <n v="-87.638999999999996"/>
    <n v="41"/>
  </r>
  <r>
    <x v="0"/>
    <x v="395"/>
    <s v="Leavitt St &amp; Chicago Ave"/>
    <n v="41.889000000000003"/>
    <n v="-87.638999999999996"/>
    <n v="41"/>
  </r>
  <r>
    <x v="0"/>
    <x v="395"/>
    <s v="Dearborn St &amp; Adams St"/>
    <n v="41.889000000000003"/>
    <n v="-87.638999999999996"/>
    <n v="41"/>
  </r>
  <r>
    <x v="0"/>
    <x v="395"/>
    <s v="Sedgwick St &amp; Webster Ave"/>
    <n v="41.889000000000003"/>
    <n v="-87.638999999999996"/>
    <n v="41"/>
  </r>
  <r>
    <x v="0"/>
    <x v="395"/>
    <s v="Michigan Ave &amp; Oak St"/>
    <n v="41.889000000000003"/>
    <n v="-87.638999999999996"/>
    <n v="41"/>
  </r>
  <r>
    <x v="0"/>
    <x v="395"/>
    <s v="Clark St &amp; Wrightwood Ave"/>
    <n v="41.889000000000003"/>
    <n v="-87.638999999999996"/>
    <n v="41"/>
  </r>
  <r>
    <x v="0"/>
    <x v="395"/>
    <s v="DuSable Lake Shore Dr &amp; Wellington Ave"/>
    <n v="41.889000000000003"/>
    <n v="-87.638999999999996"/>
    <n v="41"/>
  </r>
  <r>
    <x v="1"/>
    <x v="395"/>
    <s v="Wells St &amp; Polk St"/>
    <n v="41.889000000000003"/>
    <n v="-87.638999999999996"/>
    <n v="41"/>
  </r>
  <r>
    <x v="0"/>
    <x v="395"/>
    <s v="Clark St &amp; Elm St"/>
    <n v="41.889000000000003"/>
    <n v="-87.638999999999996"/>
    <n v="41"/>
  </r>
  <r>
    <x v="0"/>
    <x v="395"/>
    <s v="Michigan Ave &amp; Washington St"/>
    <n v="41.889000000000003"/>
    <n v="-87.638999999999996"/>
    <n v="41"/>
  </r>
  <r>
    <x v="1"/>
    <x v="395"/>
    <s v="Canal St &amp; Madison St"/>
    <n v="41.889000000000003"/>
    <n v="-87.638999999999996"/>
    <n v="41"/>
  </r>
  <r>
    <x v="1"/>
    <x v="395"/>
    <s v="Rush St &amp; Superior St"/>
    <n v="41.889000000000003"/>
    <n v="-87.638999999999996"/>
    <n v="41"/>
  </r>
  <r>
    <x v="1"/>
    <x v="395"/>
    <s v="Clinton St &amp; Madison St"/>
    <n v="41.889000000000003"/>
    <n v="-87.638999999999996"/>
    <n v="41"/>
  </r>
  <r>
    <x v="0"/>
    <x v="395"/>
    <s v="Larrabee St &amp; Division St"/>
    <n v="41.889000000000003"/>
    <n v="-87.638999999999996"/>
    <n v="41"/>
  </r>
  <r>
    <x v="0"/>
    <x v="395"/>
    <s v="Millennium Park"/>
    <n v="41.889000000000003"/>
    <n v="-87.638999999999996"/>
    <n v="41"/>
  </r>
  <r>
    <x v="1"/>
    <x v="395"/>
    <s v="Larrabee St &amp; Webster Ave"/>
    <n v="41.889000000000003"/>
    <n v="-87.638999999999996"/>
    <n v="41"/>
  </r>
  <r>
    <x v="0"/>
    <x v="395"/>
    <s v="Clinton St &amp; 18th St"/>
    <n v="41.889000000000003"/>
    <n v="-87.638999999999996"/>
    <n v="41"/>
  </r>
  <r>
    <x v="1"/>
    <x v="396"/>
    <s v="Grace St &amp; Cicero Ave"/>
    <n v="41.960999999999999"/>
    <n v="-87.745000000000005"/>
    <n v="41"/>
  </r>
  <r>
    <x v="0"/>
    <x v="396"/>
    <s v="Public Rack - Hamlin Ave &amp; Montrose Ave"/>
    <n v="41.960999999999999"/>
    <n v="-87.745000000000005"/>
    <n v="41"/>
  </r>
  <r>
    <x v="0"/>
    <x v="396"/>
    <s v="Portage Park"/>
    <n v="41.960999999999999"/>
    <n v="-87.745000000000005"/>
    <n v="41"/>
  </r>
  <r>
    <x v="0"/>
    <x v="396"/>
    <s v="Linder Ave &amp; Montrose Ave"/>
    <n v="41.960999999999999"/>
    <n v="-87.745000000000005"/>
    <n v="41"/>
  </r>
  <r>
    <x v="0"/>
    <x v="396"/>
    <s v="Sheridan Rd &amp; Montrose Ave"/>
    <n v="41.960999999999999"/>
    <n v="-87.745000000000005"/>
    <n v="41"/>
  </r>
  <r>
    <x v="0"/>
    <x v="396"/>
    <s v="Milwaukee Ave &amp; Cuyler Ave"/>
    <n v="41.960999999999999"/>
    <n v="-87.745000000000005"/>
    <n v="41"/>
  </r>
  <r>
    <x v="0"/>
    <x v="396"/>
    <s v="Keystone Ave &amp; Montrose Ave"/>
    <n v="41.960999999999999"/>
    <n v="-87.745000000000005"/>
    <n v="41"/>
  </r>
  <r>
    <x v="1"/>
    <x v="396"/>
    <s v="Public Rack - Cicero Ave &amp; Belle Plaine Ave"/>
    <n v="41.960999999999999"/>
    <n v="-87.745000000000005"/>
    <n v="41"/>
  </r>
  <r>
    <x v="0"/>
    <x v="396"/>
    <s v="Milwaukee Ave &amp; Agatite Ave"/>
    <n v="41.960999999999999"/>
    <n v="-87.745000000000005"/>
    <n v="41"/>
  </r>
  <r>
    <x v="1"/>
    <x v="397"/>
    <s v="Pulaski Rd &amp; 51st St"/>
    <n v="41.808"/>
    <n v="-87.724999999999994"/>
    <n v="41"/>
  </r>
  <r>
    <x v="0"/>
    <x v="397"/>
    <s v="Pulaski Rd &amp; 51st St"/>
    <n v="41.808"/>
    <n v="-87.724999999999994"/>
    <n v="41"/>
  </r>
  <r>
    <x v="0"/>
    <x v="397"/>
    <s v="Pulaski Rd &amp; Ann Lurie Pl"/>
    <n v="41.808"/>
    <n v="-87.724999999999994"/>
    <n v="41"/>
  </r>
  <r>
    <x v="1"/>
    <x v="398"/>
    <s v="Pulaski Rd &amp; 51st St"/>
    <n v="41.792999999999999"/>
    <n v="-87.724000000000004"/>
    <n v="41"/>
  </r>
  <r>
    <x v="1"/>
    <x v="399"/>
    <s v="Milwaukee Ave &amp; Fullerton Ave"/>
    <n v="41.930999999999997"/>
    <n v="-87.724000000000004"/>
    <n v="41"/>
  </r>
  <r>
    <x v="0"/>
    <x v="399"/>
    <s v="Walsh Park"/>
    <n v="41.930999999999997"/>
    <n v="-87.724000000000004"/>
    <n v="41"/>
  </r>
  <r>
    <x v="1"/>
    <x v="399"/>
    <s v="Kimball Ave &amp; Belmont Ave"/>
    <n v="41.930999999999997"/>
    <n v="-87.724000000000004"/>
    <n v="41"/>
  </r>
  <r>
    <x v="0"/>
    <x v="399"/>
    <s v="Kedzie Ave &amp; Milwaukee Ave"/>
    <n v="41.930999999999997"/>
    <n v="-87.724000000000004"/>
    <n v="41"/>
  </r>
  <r>
    <x v="0"/>
    <x v="399"/>
    <s v="Mies van der Rohe Way &amp; Chicago Ave"/>
    <n v="41.930999999999997"/>
    <n v="-87.724000000000004"/>
    <n v="41"/>
  </r>
  <r>
    <x v="1"/>
    <x v="399"/>
    <s v="Talman Ave &amp; Addison St"/>
    <n v="41.930999999999997"/>
    <n v="-87.724000000000004"/>
    <n v="41"/>
  </r>
  <r>
    <x v="0"/>
    <x v="399"/>
    <s v="Talman Ave &amp; Addison St"/>
    <n v="41.930999999999997"/>
    <n v="-87.724000000000004"/>
    <n v="40"/>
  </r>
  <r>
    <x v="0"/>
    <x v="399"/>
    <s v="Karlov Ave &amp; Armitage Ave"/>
    <n v="41.930999999999997"/>
    <n v="-87.724000000000004"/>
    <n v="40"/>
  </r>
  <r>
    <x v="0"/>
    <x v="399"/>
    <s v="Logan Blvd &amp; Elston Ave"/>
    <n v="41.930999999999997"/>
    <n v="-87.724000000000004"/>
    <n v="40"/>
  </r>
  <r>
    <x v="1"/>
    <x v="399"/>
    <s v="Kosciuszko Park"/>
    <n v="41.930999999999997"/>
    <n v="-87.724000000000004"/>
    <n v="40"/>
  </r>
  <r>
    <x v="0"/>
    <x v="399"/>
    <s v="Keystone Ave &amp; Fullerton Ave"/>
    <n v="41.930999999999997"/>
    <n v="-87.724000000000004"/>
    <n v="40"/>
  </r>
  <r>
    <x v="0"/>
    <x v="399"/>
    <s v="California Ave &amp; Cortez St"/>
    <n v="41.930999999999997"/>
    <n v="-87.724000000000004"/>
    <n v="40"/>
  </r>
  <r>
    <x v="0"/>
    <x v="399"/>
    <s v="Kosciuszko Park"/>
    <n v="41.930999999999997"/>
    <n v="-87.724000000000004"/>
    <n v="40"/>
  </r>
  <r>
    <x v="1"/>
    <x v="399"/>
    <s v="Kedzie Ave &amp; Milwaukee Ave"/>
    <n v="41.930999999999997"/>
    <n v="-87.724000000000004"/>
    <n v="40"/>
  </r>
  <r>
    <x v="0"/>
    <x v="399"/>
    <s v="Avondale Ave &amp; Irving Park Rd"/>
    <n v="41.930999999999997"/>
    <n v="-87.724000000000004"/>
    <n v="40"/>
  </r>
  <r>
    <x v="1"/>
    <x v="400"/>
    <s v="Midway Orange Line"/>
    <n v="41.779000000000003"/>
    <n v="-87.731999999999999"/>
    <n v="40"/>
  </r>
  <r>
    <x v="1"/>
    <x v="400"/>
    <s v="Kostner Ave &amp; 63rd St"/>
    <n v="41.779000000000003"/>
    <n v="-87.731999999999999"/>
    <n v="40"/>
  </r>
  <r>
    <x v="0"/>
    <x v="400"/>
    <s v="Midway Orange Line"/>
    <n v="41.779000000000003"/>
    <n v="-87.731999999999999"/>
    <n v="40"/>
  </r>
  <r>
    <x v="1"/>
    <x v="401"/>
    <s v="Kostner Ave &amp; Devon Ave"/>
    <n v="41.982999999999997"/>
    <n v="-87.738"/>
    <n v="40"/>
  </r>
  <r>
    <x v="1"/>
    <x v="401"/>
    <s v="Kostner Ave &amp; Bryn Mawr Ave"/>
    <n v="41.982999999999997"/>
    <n v="-87.738"/>
    <n v="40"/>
  </r>
  <r>
    <x v="0"/>
    <x v="401"/>
    <s v="Kostner Ave &amp; Bryn Mawr Ave"/>
    <n v="41.982999999999997"/>
    <n v="-87.738"/>
    <n v="40"/>
  </r>
  <r>
    <x v="0"/>
    <x v="402"/>
    <s v="Kostner Ave &amp; Devon Ave"/>
    <n v="41.997"/>
    <n v="-87.738"/>
    <n v="40"/>
  </r>
  <r>
    <x v="1"/>
    <x v="402"/>
    <s v="Kostner Ave &amp; Devon Ave"/>
    <n v="41.997"/>
    <n v="-87.738"/>
    <n v="40"/>
  </r>
  <r>
    <x v="1"/>
    <x v="402"/>
    <s v="Kostner Ave &amp; Bryn Mawr Ave"/>
    <n v="41.997"/>
    <n v="-87.738"/>
    <n v="40"/>
  </r>
  <r>
    <x v="0"/>
    <x v="403"/>
    <s v="Keystone Ave &amp; Fullerton Ave"/>
    <n v="41.927999999999997"/>
    <n v="-87.736000000000004"/>
    <n v="40"/>
  </r>
  <r>
    <x v="1"/>
    <x v="403"/>
    <s v="Kedzie Ave &amp; Milwaukee Ave"/>
    <n v="41.927999999999997"/>
    <n v="-87.736000000000004"/>
    <n v="40"/>
  </r>
  <r>
    <x v="0"/>
    <x v="403"/>
    <s v="Kedzie Ave &amp; Milwaukee Ave"/>
    <n v="41.927999999999997"/>
    <n v="-87.736000000000004"/>
    <n v="40"/>
  </r>
  <r>
    <x v="1"/>
    <x v="404"/>
    <s v="La Villita Park"/>
    <n v="41.838999999999999"/>
    <n v="-87.701999999999998"/>
    <n v="40"/>
  </r>
  <r>
    <x v="0"/>
    <x v="405"/>
    <s v="Daley Center Plaza"/>
    <n v="41.895000000000003"/>
    <n v="-87.632000000000005"/>
    <n v="40"/>
  </r>
  <r>
    <x v="1"/>
    <x v="405"/>
    <s v="Wells St &amp; Randolph St"/>
    <n v="41.895000000000003"/>
    <n v="-87.632000000000005"/>
    <n v="40"/>
  </r>
  <r>
    <x v="0"/>
    <x v="405"/>
    <s v="Stetson Ave &amp; South Water St"/>
    <n v="41.895000000000003"/>
    <n v="-87.632000000000005"/>
    <n v="40"/>
  </r>
  <r>
    <x v="0"/>
    <x v="405"/>
    <s v="Larrabee St &amp; Oak St"/>
    <n v="41.895000000000003"/>
    <n v="-87.632000000000005"/>
    <n v="40"/>
  </r>
  <r>
    <x v="0"/>
    <x v="405"/>
    <s v="State St &amp; Pearson St"/>
    <n v="41.895000000000003"/>
    <n v="-87.632000000000005"/>
    <n v="40"/>
  </r>
  <r>
    <x v="0"/>
    <x v="405"/>
    <s v="DuSable Lake Shore Dr &amp; Diversey Pkwy"/>
    <n v="41.895000000000003"/>
    <n v="-87.632000000000005"/>
    <n v="40"/>
  </r>
  <r>
    <x v="0"/>
    <x v="405"/>
    <s v="Clinton St &amp; Jackson Blvd"/>
    <n v="41.895000000000003"/>
    <n v="-87.632000000000005"/>
    <n v="40"/>
  </r>
  <r>
    <x v="0"/>
    <x v="405"/>
    <s v="Pine Grove Ave &amp; Waveland Ave"/>
    <n v="41.895000000000003"/>
    <n v="-87.632000000000005"/>
    <n v="40"/>
  </r>
  <r>
    <x v="0"/>
    <x v="405"/>
    <s v="Clark St &amp; Schiller St"/>
    <n v="41.895000000000003"/>
    <n v="-87.632000000000005"/>
    <n v="40"/>
  </r>
  <r>
    <x v="0"/>
    <x v="405"/>
    <s v="Halsted St &amp; Fulton St"/>
    <n v="41.895000000000003"/>
    <n v="-87.632000000000005"/>
    <n v="40"/>
  </r>
  <r>
    <x v="0"/>
    <x v="405"/>
    <s v="Clinton St &amp; Madison St"/>
    <n v="41.895000000000003"/>
    <n v="-87.632000000000005"/>
    <n v="40"/>
  </r>
  <r>
    <x v="0"/>
    <x v="405"/>
    <s v="Sedgwick St &amp; Huron St"/>
    <n v="41.895000000000003"/>
    <n v="-87.632000000000005"/>
    <n v="40"/>
  </r>
  <r>
    <x v="1"/>
    <x v="405"/>
    <s v="Dearborn Pkwy &amp; Delaware Pl"/>
    <n v="41.895000000000003"/>
    <n v="-87.632000000000005"/>
    <n v="40"/>
  </r>
  <r>
    <x v="0"/>
    <x v="405"/>
    <s v="Rush St &amp; Superior St"/>
    <n v="41.895000000000003"/>
    <n v="-87.632000000000005"/>
    <n v="40"/>
  </r>
  <r>
    <x v="0"/>
    <x v="405"/>
    <s v="Sedgwick St &amp; Webster Ave"/>
    <n v="41.895000000000003"/>
    <n v="-87.632000000000005"/>
    <n v="40"/>
  </r>
  <r>
    <x v="0"/>
    <x v="405"/>
    <s v="Kingsbury St &amp; Erie St"/>
    <n v="41.895000000000003"/>
    <n v="-87.632000000000005"/>
    <n v="40"/>
  </r>
  <r>
    <x v="0"/>
    <x v="405"/>
    <s v="Mies van der Rohe Way &amp; Chicago Ave"/>
    <n v="41.895000000000003"/>
    <n v="-87.632000000000005"/>
    <n v="40"/>
  </r>
  <r>
    <x v="1"/>
    <x v="405"/>
    <s v="Wabash Ave &amp; Grand Ave"/>
    <n v="41.895000000000003"/>
    <n v="-87.632000000000005"/>
    <n v="40"/>
  </r>
  <r>
    <x v="0"/>
    <x v="405"/>
    <s v="Clark St &amp; Armitage Ave"/>
    <n v="41.895000000000003"/>
    <n v="-87.632000000000005"/>
    <n v="40"/>
  </r>
  <r>
    <x v="0"/>
    <x v="405"/>
    <s v="New St &amp; Illinois St"/>
    <n v="41.895000000000003"/>
    <n v="-87.632000000000005"/>
    <n v="40"/>
  </r>
  <r>
    <x v="0"/>
    <x v="405"/>
    <s v="DuSable Lake Shore Dr &amp; North Blvd"/>
    <n v="41.895000000000003"/>
    <n v="-87.632000000000005"/>
    <n v="40"/>
  </r>
  <r>
    <x v="0"/>
    <x v="405"/>
    <s v="Wells St &amp; Concord Ln"/>
    <n v="41.895000000000003"/>
    <n v="-87.632000000000005"/>
    <n v="40"/>
  </r>
  <r>
    <x v="0"/>
    <x v="405"/>
    <s v="LaSalle St &amp; Jackson Blvd"/>
    <n v="41.895000000000003"/>
    <n v="-87.632000000000005"/>
    <n v="40"/>
  </r>
  <r>
    <x v="1"/>
    <x v="405"/>
    <s v="Fairbanks Ct &amp; Grand Ave"/>
    <n v="41.895000000000003"/>
    <n v="-87.632000000000005"/>
    <n v="40"/>
  </r>
  <r>
    <x v="1"/>
    <x v="405"/>
    <s v="St. Clair St &amp; Erie St"/>
    <n v="41.895000000000003"/>
    <n v="-87.632000000000005"/>
    <n v="40"/>
  </r>
  <r>
    <x v="1"/>
    <x v="405"/>
    <s v="LaSalle Dr &amp; Huron St"/>
    <n v="41.895000000000003"/>
    <n v="-87.632000000000005"/>
    <n v="40"/>
  </r>
  <r>
    <x v="0"/>
    <x v="405"/>
    <s v="Columbus Dr &amp; Randolph St"/>
    <n v="41.895000000000003"/>
    <n v="-87.632000000000005"/>
    <n v="40"/>
  </r>
  <r>
    <x v="0"/>
    <x v="405"/>
    <s v="Kingsbury St &amp; Kinzie St"/>
    <n v="41.895000000000003"/>
    <n v="-87.632000000000005"/>
    <n v="40"/>
  </r>
  <r>
    <x v="0"/>
    <x v="405"/>
    <s v="Clinton St &amp; Lake St"/>
    <n v="41.895000000000003"/>
    <n v="-87.632000000000005"/>
    <n v="40"/>
  </r>
  <r>
    <x v="0"/>
    <x v="405"/>
    <s v="Lincoln Ave &amp; Waveland Ave"/>
    <n v="41.895000000000003"/>
    <n v="-87.632000000000005"/>
    <n v="40"/>
  </r>
  <r>
    <x v="0"/>
    <x v="405"/>
    <s v="Wells St &amp; Institute Pl"/>
    <n v="41.895000000000003"/>
    <n v="-87.632000000000005"/>
    <n v="40"/>
  </r>
  <r>
    <x v="1"/>
    <x v="405"/>
    <s v="Clinton St &amp; Madison St"/>
    <n v="41.895000000000003"/>
    <n v="-87.632000000000005"/>
    <n v="40"/>
  </r>
  <r>
    <x v="1"/>
    <x v="405"/>
    <s v="New St &amp; Illinois St"/>
    <n v="41.895000000000003"/>
    <n v="-87.632000000000005"/>
    <n v="40"/>
  </r>
  <r>
    <x v="0"/>
    <x v="405"/>
    <s v="Canal St &amp; Adams St"/>
    <n v="41.895000000000003"/>
    <n v="-87.632000000000005"/>
    <n v="40"/>
  </r>
  <r>
    <x v="1"/>
    <x v="405"/>
    <s v="DuSable Lake Shore Dr &amp; North Blvd"/>
    <n v="41.895000000000003"/>
    <n v="-87.632000000000005"/>
    <n v="40"/>
  </r>
  <r>
    <x v="0"/>
    <x v="405"/>
    <s v="Rush St &amp; Cedar St"/>
    <n v="41.895000000000003"/>
    <n v="-87.632000000000005"/>
    <n v="40"/>
  </r>
  <r>
    <x v="1"/>
    <x v="405"/>
    <s v="Wabash Ave &amp; Wacker Pl"/>
    <n v="41.895000000000003"/>
    <n v="-87.632000000000005"/>
    <n v="40"/>
  </r>
  <r>
    <x v="0"/>
    <x v="405"/>
    <s v="Green St &amp; Madison St"/>
    <n v="41.895000000000003"/>
    <n v="-87.632000000000005"/>
    <n v="40"/>
  </r>
  <r>
    <x v="1"/>
    <x v="405"/>
    <s v="McClurg Ct &amp; Erie St"/>
    <n v="41.895000000000003"/>
    <n v="-87.632000000000005"/>
    <n v="40"/>
  </r>
  <r>
    <x v="0"/>
    <x v="405"/>
    <s v="Michigan Ave &amp; Lake St"/>
    <n v="41.895000000000003"/>
    <n v="-87.632000000000005"/>
    <n v="40"/>
  </r>
  <r>
    <x v="0"/>
    <x v="405"/>
    <s v="Dearborn St &amp; Erie St"/>
    <n v="41.895000000000003"/>
    <n v="-87.632000000000005"/>
    <n v="40"/>
  </r>
  <r>
    <x v="1"/>
    <x v="405"/>
    <s v="McClurg Ct &amp; Ohio St"/>
    <n v="41.895000000000003"/>
    <n v="-87.632000000000005"/>
    <n v="40"/>
  </r>
  <r>
    <x v="1"/>
    <x v="405"/>
    <s v="Clark St &amp; Schiller St"/>
    <n v="41.895000000000003"/>
    <n v="-87.632000000000005"/>
    <n v="40"/>
  </r>
  <r>
    <x v="0"/>
    <x v="405"/>
    <s v="State St &amp; Chicago Ave"/>
    <n v="41.895000000000003"/>
    <n v="-87.632000000000005"/>
    <n v="40"/>
  </r>
  <r>
    <x v="0"/>
    <x v="405"/>
    <s v="Dearborn Pkwy &amp; Delaware Pl"/>
    <n v="41.895000000000003"/>
    <n v="-87.632000000000005"/>
    <n v="40"/>
  </r>
  <r>
    <x v="1"/>
    <x v="405"/>
    <s v="Desplaines St &amp; Kinzie St"/>
    <n v="41.895000000000003"/>
    <n v="-87.632000000000005"/>
    <n v="40"/>
  </r>
  <r>
    <x v="0"/>
    <x v="405"/>
    <s v="Clinton St &amp; Washington Blvd"/>
    <n v="41.895000000000003"/>
    <n v="-87.632000000000005"/>
    <n v="40"/>
  </r>
  <r>
    <x v="0"/>
    <x v="405"/>
    <s v="Desplaines St &amp; Randolph St"/>
    <n v="41.895000000000003"/>
    <n v="-87.632000000000005"/>
    <n v="40"/>
  </r>
  <r>
    <x v="0"/>
    <x v="405"/>
    <s v="Dusable Harbor"/>
    <n v="41.895000000000003"/>
    <n v="-87.632000000000005"/>
    <n v="40"/>
  </r>
  <r>
    <x v="0"/>
    <x v="405"/>
    <s v="LaSalle Dr &amp; Huron St"/>
    <n v="41.895000000000003"/>
    <n v="-87.632000000000005"/>
    <n v="40"/>
  </r>
  <r>
    <x v="0"/>
    <x v="405"/>
    <s v="Michigan Ave &amp; Pearson St"/>
    <n v="41.895000000000003"/>
    <n v="-87.632000000000005"/>
    <n v="40"/>
  </r>
  <r>
    <x v="0"/>
    <x v="405"/>
    <s v="Clark St &amp; Elm St"/>
    <n v="41.895000000000003"/>
    <n v="-87.632000000000005"/>
    <n v="40"/>
  </r>
  <r>
    <x v="1"/>
    <x v="405"/>
    <s v="Wells St &amp; Huron St"/>
    <n v="41.895000000000003"/>
    <n v="-87.632000000000005"/>
    <n v="40"/>
  </r>
  <r>
    <x v="0"/>
    <x v="405"/>
    <s v="Franklin St &amp; Monroe St"/>
    <n v="41.895000000000003"/>
    <n v="-87.632000000000005"/>
    <n v="40"/>
  </r>
  <r>
    <x v="0"/>
    <x v="405"/>
    <s v="Clark St &amp; Lincoln Ave"/>
    <n v="41.895000000000003"/>
    <n v="-87.632000000000005"/>
    <n v="40"/>
  </r>
  <r>
    <x v="0"/>
    <x v="405"/>
    <s v="Franklin St &amp; Lake St"/>
    <n v="41.895000000000003"/>
    <n v="-87.632000000000005"/>
    <n v="40"/>
  </r>
  <r>
    <x v="0"/>
    <x v="405"/>
    <s v="Sangamon St &amp; Washington Blvd"/>
    <n v="41.895000000000003"/>
    <n v="-87.632000000000005"/>
    <n v="40"/>
  </r>
  <r>
    <x v="1"/>
    <x v="405"/>
    <s v="Larrabee St &amp; Kingsbury St"/>
    <n v="41.895000000000003"/>
    <n v="-87.632000000000005"/>
    <n v="40"/>
  </r>
  <r>
    <x v="0"/>
    <x v="405"/>
    <s v="Wells St &amp; Walton St"/>
    <n v="41.895000000000003"/>
    <n v="-87.632000000000005"/>
    <n v="40"/>
  </r>
  <r>
    <x v="1"/>
    <x v="405"/>
    <s v="Kingsbury St &amp; Kinzie St"/>
    <n v="41.895000000000003"/>
    <n v="-87.632000000000005"/>
    <n v="40"/>
  </r>
  <r>
    <x v="0"/>
    <x v="405"/>
    <s v="Clark St &amp; Lake St"/>
    <n v="41.895000000000003"/>
    <n v="-87.632000000000005"/>
    <n v="40"/>
  </r>
  <r>
    <x v="1"/>
    <x v="405"/>
    <s v="Canal St &amp; Madison St"/>
    <n v="41.895000000000003"/>
    <n v="-87.632000000000005"/>
    <n v="40"/>
  </r>
  <r>
    <x v="0"/>
    <x v="405"/>
    <s v="Michigan Ave &amp; Oak St"/>
    <n v="41.895000000000003"/>
    <n v="-87.632000000000005"/>
    <n v="40"/>
  </r>
  <r>
    <x v="0"/>
    <x v="405"/>
    <s v="Franklin St &amp; Illinois St"/>
    <n v="41.895000000000003"/>
    <n v="-87.632000000000005"/>
    <n v="40"/>
  </r>
  <r>
    <x v="1"/>
    <x v="405"/>
    <s v="Wells St &amp; Hubbard St"/>
    <n v="41.895000000000003"/>
    <n v="-87.632000000000005"/>
    <n v="40"/>
  </r>
  <r>
    <x v="0"/>
    <x v="405"/>
    <s v="Wells St &amp; Evergreen Ave"/>
    <n v="41.895000000000003"/>
    <n v="-87.632000000000005"/>
    <n v="40"/>
  </r>
  <r>
    <x v="0"/>
    <x v="405"/>
    <s v="Orleans St &amp; Hubbard St"/>
    <n v="41.895000000000003"/>
    <n v="-87.632000000000005"/>
    <n v="40"/>
  </r>
  <r>
    <x v="0"/>
    <x v="405"/>
    <s v="Sedgwick St &amp; North Ave"/>
    <n v="41.895000000000003"/>
    <n v="-87.632000000000005"/>
    <n v="40"/>
  </r>
  <r>
    <x v="1"/>
    <x v="405"/>
    <s v="Wells St &amp; Elm St"/>
    <n v="41.895000000000003"/>
    <n v="-87.632000000000005"/>
    <n v="40"/>
  </r>
  <r>
    <x v="1"/>
    <x v="405"/>
    <s v="Michigan Ave &amp; Lake St"/>
    <n v="41.895000000000003"/>
    <n v="-87.632000000000005"/>
    <n v="40"/>
  </r>
  <r>
    <x v="0"/>
    <x v="405"/>
    <s v="Wabash Ave &amp; Wacker Pl"/>
    <n v="41.895000000000003"/>
    <n v="-87.632000000000005"/>
    <n v="40"/>
  </r>
  <r>
    <x v="1"/>
    <x v="405"/>
    <s v="Wells St &amp; Evergreen Ave"/>
    <n v="41.895000000000003"/>
    <n v="-87.632000000000005"/>
    <n v="40"/>
  </r>
  <r>
    <x v="0"/>
    <x v="405"/>
    <s v="McClurg Ct &amp; Erie St"/>
    <n v="41.895000000000003"/>
    <n v="-87.632000000000005"/>
    <n v="40"/>
  </r>
  <r>
    <x v="0"/>
    <x v="405"/>
    <s v="LaSalle St &amp; Illinois St"/>
    <n v="41.895000000000003"/>
    <n v="-87.632000000000005"/>
    <n v="40"/>
  </r>
  <r>
    <x v="0"/>
    <x v="405"/>
    <s v="Orleans St &amp; Merchandise Mart Plaza"/>
    <n v="41.895000000000003"/>
    <n v="-87.632000000000005"/>
    <n v="40"/>
  </r>
  <r>
    <x v="1"/>
    <x v="405"/>
    <s v="Wells St &amp; Concord Ln"/>
    <n v="41.895000000000003"/>
    <n v="-87.632000000000005"/>
    <n v="40"/>
  </r>
  <r>
    <x v="1"/>
    <x v="405"/>
    <s v="Navy Pier"/>
    <n v="41.895000000000003"/>
    <n v="-87.632000000000005"/>
    <n v="40"/>
  </r>
  <r>
    <x v="0"/>
    <x v="405"/>
    <s v="Wells St &amp; Randolph St"/>
    <n v="41.895000000000003"/>
    <n v="-87.632000000000005"/>
    <n v="40"/>
  </r>
  <r>
    <x v="0"/>
    <x v="405"/>
    <s v="Ogden Ave &amp; Chicago Ave"/>
    <n v="41.895000000000003"/>
    <n v="-87.632000000000005"/>
    <n v="40"/>
  </r>
  <r>
    <x v="0"/>
    <x v="405"/>
    <s v="McClurg Ct &amp; Ohio St"/>
    <n v="41.895000000000003"/>
    <n v="-87.632000000000005"/>
    <n v="40"/>
  </r>
  <r>
    <x v="0"/>
    <x v="405"/>
    <s v="Wells St &amp; Huron St"/>
    <n v="41.895000000000003"/>
    <n v="-87.632000000000005"/>
    <n v="40"/>
  </r>
  <r>
    <x v="0"/>
    <x v="405"/>
    <s v="Wabash Ave &amp; Grand Ave"/>
    <n v="41.895000000000003"/>
    <n v="-87.632000000000005"/>
    <n v="40"/>
  </r>
  <r>
    <x v="1"/>
    <x v="405"/>
    <s v="Rush St &amp; Cedar St"/>
    <n v="41.895000000000003"/>
    <n v="-87.632000000000005"/>
    <n v="40"/>
  </r>
  <r>
    <x v="1"/>
    <x v="405"/>
    <s v="Halsted St &amp; Fulton St"/>
    <n v="41.895000000000003"/>
    <n v="-87.632000000000005"/>
    <n v="40"/>
  </r>
  <r>
    <x v="0"/>
    <x v="405"/>
    <s v="State St &amp; Randolph St"/>
    <n v="41.895000000000003"/>
    <n v="-87.632000000000005"/>
    <n v="40"/>
  </r>
  <r>
    <x v="1"/>
    <x v="405"/>
    <s v="Clinton St &amp; Washington Blvd"/>
    <n v="41.895000000000003"/>
    <n v="-87.632000000000005"/>
    <n v="40"/>
  </r>
  <r>
    <x v="0"/>
    <x v="405"/>
    <s v="Fairbanks St &amp; Superior St"/>
    <n v="41.895000000000003"/>
    <n v="-87.632000000000005"/>
    <n v="40"/>
  </r>
  <r>
    <x v="0"/>
    <x v="405"/>
    <s v="Larrabee St &amp; Kingsbury St"/>
    <n v="41.895000000000003"/>
    <n v="-87.632000000000005"/>
    <n v="40"/>
  </r>
  <r>
    <x v="1"/>
    <x v="405"/>
    <s v="Canal St &amp; Adams St"/>
    <n v="41.895000000000003"/>
    <n v="-87.632000000000005"/>
    <n v="40"/>
  </r>
  <r>
    <x v="0"/>
    <x v="405"/>
    <s v="Wells St &amp; Hubbard St"/>
    <n v="41.895000000000003"/>
    <n v="-87.632000000000005"/>
    <n v="40"/>
  </r>
  <r>
    <x v="1"/>
    <x v="405"/>
    <s v="Clark St &amp; Elm St"/>
    <n v="41.895000000000003"/>
    <n v="-87.632000000000005"/>
    <n v="40"/>
  </r>
  <r>
    <x v="0"/>
    <x v="405"/>
    <s v="Canal St &amp; Madison St"/>
    <n v="41.895000000000003"/>
    <n v="-87.632000000000005"/>
    <n v="40"/>
  </r>
  <r>
    <x v="1"/>
    <x v="405"/>
    <s v="Millennium Park"/>
    <n v="41.895000000000003"/>
    <n v="-87.632000000000005"/>
    <n v="40"/>
  </r>
  <r>
    <x v="1"/>
    <x v="405"/>
    <s v="Sedgwick St &amp; Huron St"/>
    <n v="41.895000000000003"/>
    <n v="-87.632000000000005"/>
    <n v="40"/>
  </r>
  <r>
    <x v="1"/>
    <x v="405"/>
    <s v="State St &amp; Chicago Ave"/>
    <n v="41.895000000000003"/>
    <n v="-87.632000000000005"/>
    <n v="40"/>
  </r>
  <r>
    <x v="0"/>
    <x v="405"/>
    <s v="Fairbanks Ct &amp; Grand Ave"/>
    <n v="41.895000000000003"/>
    <n v="-87.632000000000005"/>
    <n v="40"/>
  </r>
  <r>
    <x v="1"/>
    <x v="405"/>
    <s v="Dearborn St &amp; Erie St"/>
    <n v="41.895000000000003"/>
    <n v="-87.632000000000005"/>
    <n v="40"/>
  </r>
  <r>
    <x v="0"/>
    <x v="405"/>
    <s v="Clark St &amp; Chicago Ave"/>
    <n v="41.895000000000003"/>
    <n v="-87.632000000000005"/>
    <n v="40"/>
  </r>
  <r>
    <x v="1"/>
    <x v="405"/>
    <s v="Clark St &amp; Lake St"/>
    <n v="41.895000000000003"/>
    <n v="-87.632000000000005"/>
    <n v="40"/>
  </r>
  <r>
    <x v="0"/>
    <x v="405"/>
    <s v="Franklin St &amp; Chicago Ave"/>
    <n v="41.895000000000003"/>
    <n v="-87.632000000000005"/>
    <n v="40"/>
  </r>
  <r>
    <x v="1"/>
    <x v="405"/>
    <s v="LaSalle St &amp; Illinois St"/>
    <n v="41.895000000000003"/>
    <n v="-87.632000000000005"/>
    <n v="40"/>
  </r>
  <r>
    <x v="0"/>
    <x v="405"/>
    <s v="Wells St &amp; Elm St"/>
    <n v="41.895000000000003"/>
    <n v="-87.632000000000005"/>
    <n v="40"/>
  </r>
  <r>
    <x v="1"/>
    <x v="405"/>
    <s v="Michigan Ave &amp; Washington St"/>
    <n v="41.895000000000003"/>
    <n v="-87.632000000000005"/>
    <n v="40"/>
  </r>
  <r>
    <x v="1"/>
    <x v="405"/>
    <s v="Fairbanks St &amp; Superior St"/>
    <n v="41.895000000000003"/>
    <n v="-87.632000000000005"/>
    <n v="40"/>
  </r>
  <r>
    <x v="0"/>
    <x v="405"/>
    <s v="St. Clair St &amp; Erie St"/>
    <n v="41.895000000000003"/>
    <n v="-87.632000000000005"/>
    <n v="40"/>
  </r>
  <r>
    <x v="1"/>
    <x v="405"/>
    <s v="Franklin St &amp; Monroe St"/>
    <n v="41.895000000000003"/>
    <n v="-87.632000000000005"/>
    <n v="40"/>
  </r>
  <r>
    <x v="1"/>
    <x v="405"/>
    <s v="Kingsbury St &amp; Erie St"/>
    <n v="41.895000000000003"/>
    <n v="-87.632000000000005"/>
    <n v="40"/>
  </r>
  <r>
    <x v="1"/>
    <x v="405"/>
    <s v="Michigan Ave &amp; Oak St"/>
    <n v="41.895000000000003"/>
    <n v="-87.632000000000005"/>
    <n v="40"/>
  </r>
  <r>
    <x v="0"/>
    <x v="405"/>
    <s v="Dearborn St &amp; Monroe St"/>
    <n v="41.895000000000003"/>
    <n v="-87.632000000000005"/>
    <n v="40"/>
  </r>
  <r>
    <x v="1"/>
    <x v="405"/>
    <s v="Clark St &amp; Lincoln Ave"/>
    <n v="41.895000000000003"/>
    <n v="-87.632000000000005"/>
    <n v="40"/>
  </r>
  <r>
    <x v="0"/>
    <x v="405"/>
    <s v="Desplaines St &amp; Kinzie St"/>
    <n v="41.895000000000003"/>
    <n v="-87.632000000000005"/>
    <n v="40"/>
  </r>
  <r>
    <x v="1"/>
    <x v="405"/>
    <s v="Streeter Dr &amp; Grand Ave"/>
    <n v="41.895000000000003"/>
    <n v="-87.632000000000005"/>
    <n v="40"/>
  </r>
  <r>
    <x v="1"/>
    <x v="405"/>
    <s v="Rush St &amp; Superior St"/>
    <n v="41.895000000000003"/>
    <n v="-87.632000000000005"/>
    <n v="40"/>
  </r>
  <r>
    <x v="1"/>
    <x v="405"/>
    <s v="Theater on the Lake"/>
    <n v="41.895000000000003"/>
    <n v="-87.632000000000005"/>
    <n v="40"/>
  </r>
  <r>
    <x v="1"/>
    <x v="406"/>
    <s v="Wabash Ave &amp; Grand Ave"/>
    <n v="41.878999999999998"/>
    <n v="-87.632000000000005"/>
    <n v="40"/>
  </r>
  <r>
    <x v="0"/>
    <x v="406"/>
    <s v="Clark St &amp; Armitage Ave"/>
    <n v="41.878999999999998"/>
    <n v="-87.632000000000005"/>
    <n v="40"/>
  </r>
  <r>
    <x v="0"/>
    <x v="406"/>
    <s v="Columbus Dr &amp; Randolph St"/>
    <n v="41.878999999999998"/>
    <n v="-87.632000000000005"/>
    <n v="40"/>
  </r>
  <r>
    <x v="1"/>
    <x v="406"/>
    <s v="Millennium Park"/>
    <n v="41.878999999999998"/>
    <n v="-87.632000000000005"/>
    <n v="40"/>
  </r>
  <r>
    <x v="0"/>
    <x v="406"/>
    <s v="Wabash Ave &amp; 16th St"/>
    <n v="41.878999999999998"/>
    <n v="-87.632000000000005"/>
    <n v="40"/>
  </r>
  <r>
    <x v="0"/>
    <x v="406"/>
    <s v="Dearborn St &amp; Monroe St"/>
    <n v="41.878999999999998"/>
    <n v="-87.632000000000005"/>
    <n v="40"/>
  </r>
  <r>
    <x v="0"/>
    <x v="406"/>
    <s v="Wabash Ave &amp; 9th St"/>
    <n v="41.878999999999998"/>
    <n v="-87.632000000000005"/>
    <n v="40"/>
  </r>
  <r>
    <x v="0"/>
    <x v="406"/>
    <s v="Kingsbury St &amp; Erie St"/>
    <n v="41.878999999999998"/>
    <n v="-87.632000000000005"/>
    <n v="40"/>
  </r>
  <r>
    <x v="1"/>
    <x v="406"/>
    <s v="LaSalle St &amp; Illinois St"/>
    <n v="41.878999999999998"/>
    <n v="-87.632000000000005"/>
    <n v="40"/>
  </r>
  <r>
    <x v="1"/>
    <x v="406"/>
    <s v="Canal St &amp; Madison St"/>
    <n v="41.878999999999998"/>
    <n v="-87.632000000000005"/>
    <n v="40"/>
  </r>
  <r>
    <x v="0"/>
    <x v="406"/>
    <s v="Canal St &amp; Adams St"/>
    <n v="41.878999999999998"/>
    <n v="-87.632000000000005"/>
    <n v="40"/>
  </r>
  <r>
    <x v="1"/>
    <x v="406"/>
    <s v="Dearborn St &amp; Erie St"/>
    <n v="41.878999999999998"/>
    <n v="-87.632000000000005"/>
    <n v="40"/>
  </r>
  <r>
    <x v="0"/>
    <x v="406"/>
    <s v="Rush St &amp; Superior St"/>
    <n v="41.878999999999998"/>
    <n v="-87.632000000000005"/>
    <n v="40"/>
  </r>
  <r>
    <x v="1"/>
    <x v="406"/>
    <s v="DuSable Lake Shore Dr &amp; Monroe St"/>
    <n v="41.878999999999998"/>
    <n v="-87.632000000000005"/>
    <n v="40"/>
  </r>
  <r>
    <x v="0"/>
    <x v="406"/>
    <s v="LaSalle St &amp; Jackson Blvd"/>
    <n v="41.878999999999998"/>
    <n v="-87.632000000000005"/>
    <n v="40"/>
  </r>
  <r>
    <x v="0"/>
    <x v="406"/>
    <s v="Federal St &amp; Polk St"/>
    <n v="41.878999999999998"/>
    <n v="-87.632000000000005"/>
    <n v="40"/>
  </r>
  <r>
    <x v="0"/>
    <x v="406"/>
    <s v="Broadway &amp; Barry Ave"/>
    <n v="41.878999999999998"/>
    <n v="-87.632000000000005"/>
    <n v="40"/>
  </r>
  <r>
    <x v="0"/>
    <x v="406"/>
    <s v="Wells St &amp; Concord Ln"/>
    <n v="41.878999999999998"/>
    <n v="-87.632000000000005"/>
    <n v="40"/>
  </r>
  <r>
    <x v="0"/>
    <x v="406"/>
    <s v="Clark St &amp; Elm St"/>
    <n v="41.878999999999998"/>
    <n v="-87.632000000000005"/>
    <n v="40"/>
  </r>
  <r>
    <x v="0"/>
    <x v="406"/>
    <s v="Dearborn St &amp; Adams St"/>
    <n v="41.878999999999998"/>
    <n v="-87.632000000000005"/>
    <n v="40"/>
  </r>
  <r>
    <x v="0"/>
    <x v="406"/>
    <s v="Franklin St &amp; Adams St "/>
    <n v="41.878999999999998"/>
    <n v="-87.632000000000005"/>
    <n v="40"/>
  </r>
  <r>
    <x v="0"/>
    <x v="406"/>
    <s v="Wabash Ave &amp; Wacker Pl"/>
    <n v="41.878999999999998"/>
    <n v="-87.632000000000005"/>
    <n v="40"/>
  </r>
  <r>
    <x v="0"/>
    <x v="406"/>
    <s v="Kingsbury St &amp; Kinzie St"/>
    <n v="41.878999999999998"/>
    <n v="-87.632000000000005"/>
    <n v="40"/>
  </r>
  <r>
    <x v="0"/>
    <x v="406"/>
    <s v="Western Ave &amp; Walton St"/>
    <n v="41.878999999999998"/>
    <n v="-87.632000000000005"/>
    <n v="40"/>
  </r>
  <r>
    <x v="1"/>
    <x v="406"/>
    <s v="Fairbanks Ct &amp; Grand Ave"/>
    <n v="41.878999999999998"/>
    <n v="-87.632000000000005"/>
    <n v="40"/>
  </r>
  <r>
    <x v="1"/>
    <x v="406"/>
    <s v="Dearborn Pkwy &amp; Delaware Pl"/>
    <n v="41.878999999999998"/>
    <n v="-87.632000000000005"/>
    <n v="40"/>
  </r>
  <r>
    <x v="0"/>
    <x v="406"/>
    <s v="Dearborn St &amp; Erie St"/>
    <n v="41.878999999999998"/>
    <n v="-87.632000000000005"/>
    <n v="40"/>
  </r>
  <r>
    <x v="1"/>
    <x v="406"/>
    <s v="Michigan Ave &amp; Jackson Blvd"/>
    <n v="41.878999999999998"/>
    <n v="-87.632000000000005"/>
    <n v="40"/>
  </r>
  <r>
    <x v="1"/>
    <x v="406"/>
    <s v="Streeter Dr &amp; Grand Ave"/>
    <n v="41.878999999999998"/>
    <n v="-87.632000000000005"/>
    <n v="40"/>
  </r>
  <r>
    <x v="0"/>
    <x v="406"/>
    <s v="Desplaines St &amp; Kinzie St"/>
    <n v="41.878999999999998"/>
    <n v="-87.632000000000005"/>
    <n v="40"/>
  </r>
  <r>
    <x v="0"/>
    <x v="406"/>
    <s v="LaSalle St &amp; Washington St"/>
    <n v="41.878999999999998"/>
    <n v="-87.632000000000005"/>
    <n v="40"/>
  </r>
  <r>
    <x v="0"/>
    <x v="406"/>
    <s v="State St &amp; Kinzie St"/>
    <n v="41.878999999999998"/>
    <n v="-87.632000000000005"/>
    <n v="40"/>
  </r>
  <r>
    <x v="1"/>
    <x v="406"/>
    <s v="Michigan Ave &amp; Lake St"/>
    <n v="41.878999999999998"/>
    <n v="-87.632000000000005"/>
    <n v="40"/>
  </r>
  <r>
    <x v="0"/>
    <x v="406"/>
    <s v="Daley Center Plaza"/>
    <n v="41.878999999999998"/>
    <n v="-87.632000000000005"/>
    <n v="40"/>
  </r>
  <r>
    <x v="0"/>
    <x v="406"/>
    <s v="Franklin St &amp; Monroe St"/>
    <n v="41.878999999999998"/>
    <n v="-87.632000000000005"/>
    <n v="40"/>
  </r>
  <r>
    <x v="1"/>
    <x v="406"/>
    <s v="Clark St &amp; Lake St"/>
    <n v="41.878999999999998"/>
    <n v="-87.632000000000005"/>
    <n v="40"/>
  </r>
  <r>
    <x v="0"/>
    <x v="406"/>
    <s v="Canal St &amp; Madison St"/>
    <n v="41.878999999999998"/>
    <n v="-87.632000000000005"/>
    <n v="40"/>
  </r>
  <r>
    <x v="0"/>
    <x v="406"/>
    <s v="Wells St &amp; Polk St"/>
    <n v="41.878999999999998"/>
    <n v="-87.632000000000005"/>
    <n v="40"/>
  </r>
  <r>
    <x v="0"/>
    <x v="406"/>
    <s v="New St &amp; Illinois St"/>
    <n v="41.878999999999998"/>
    <n v="-87.632000000000005"/>
    <n v="40"/>
  </r>
  <r>
    <x v="0"/>
    <x v="406"/>
    <s v="Shields Ave &amp; 28th Pl"/>
    <n v="41.878999999999998"/>
    <n v="-87.632000000000005"/>
    <n v="40"/>
  </r>
  <r>
    <x v="0"/>
    <x v="406"/>
    <s v="Wabash Ave &amp; Roosevelt Rd"/>
    <n v="41.878999999999998"/>
    <n v="-87.632000000000005"/>
    <n v="40"/>
  </r>
  <r>
    <x v="1"/>
    <x v="406"/>
    <s v="Michigan Ave &amp; Washington St"/>
    <n v="41.878999999999998"/>
    <n v="-87.632000000000005"/>
    <n v="40"/>
  </r>
  <r>
    <x v="1"/>
    <x v="406"/>
    <s v="LaSalle St &amp; Adams St"/>
    <n v="41.878999999999998"/>
    <n v="-87.632000000000005"/>
    <n v="40"/>
  </r>
  <r>
    <x v="0"/>
    <x v="406"/>
    <s v="Desplaines St &amp; Jackson Blvd"/>
    <n v="41.878999999999998"/>
    <n v="-87.632000000000005"/>
    <n v="40"/>
  </r>
  <r>
    <x v="1"/>
    <x v="406"/>
    <s v="Navy Pier"/>
    <n v="41.878999999999998"/>
    <n v="-87.632000000000005"/>
    <n v="40"/>
  </r>
  <r>
    <x v="0"/>
    <x v="407"/>
    <s v="Wells St &amp; Concord Ln"/>
    <n v="41.878999999999998"/>
    <n v="-87.632000000000005"/>
    <n v="40"/>
  </r>
  <r>
    <x v="1"/>
    <x v="407"/>
    <s v="Michigan Ave &amp; Jackson Blvd"/>
    <n v="41.878999999999998"/>
    <n v="-87.632000000000005"/>
    <n v="40"/>
  </r>
  <r>
    <x v="0"/>
    <x v="407"/>
    <s v="Canal St &amp; Madison St"/>
    <n v="41.878999999999998"/>
    <n v="-87.632000000000005"/>
    <n v="40"/>
  </r>
  <r>
    <x v="0"/>
    <x v="407"/>
    <s v="Kingsbury St &amp; Kinzie St"/>
    <n v="41.878999999999998"/>
    <n v="-87.632000000000005"/>
    <n v="40"/>
  </r>
  <r>
    <x v="0"/>
    <x v="407"/>
    <s v="Canal St &amp; Adams St"/>
    <n v="41.878999999999998"/>
    <n v="-87.632000000000005"/>
    <n v="40"/>
  </r>
  <r>
    <x v="0"/>
    <x v="407"/>
    <s v="Rush St &amp; Superior St"/>
    <n v="41.878999999999998"/>
    <n v="-87.632000000000005"/>
    <n v="40"/>
  </r>
  <r>
    <x v="0"/>
    <x v="408"/>
    <s v="LaSalle St &amp; Jackson Blvd"/>
    <n v="41.883000000000003"/>
    <n v="-87.632999999999996"/>
    <n v="40"/>
  </r>
  <r>
    <x v="0"/>
    <x v="408"/>
    <s v="Wells St &amp; Elm St"/>
    <n v="41.883000000000003"/>
    <n v="-87.632999999999996"/>
    <n v="40"/>
  </r>
  <r>
    <x v="0"/>
    <x v="408"/>
    <s v="Columbus Dr &amp; Randolph St"/>
    <n v="41.883000000000003"/>
    <n v="-87.632999999999996"/>
    <n v="40"/>
  </r>
  <r>
    <x v="0"/>
    <x v="408"/>
    <s v="Franklin St &amp; Illinois St"/>
    <n v="41.883000000000003"/>
    <n v="-87.632999999999996"/>
    <n v="40"/>
  </r>
  <r>
    <x v="0"/>
    <x v="408"/>
    <s v="Dearborn St &amp; Adams St"/>
    <n v="41.883000000000003"/>
    <n v="-87.632999999999996"/>
    <n v="40"/>
  </r>
  <r>
    <x v="0"/>
    <x v="408"/>
    <s v="State St &amp; Harrison St"/>
    <n v="41.883000000000003"/>
    <n v="-87.632999999999996"/>
    <n v="40"/>
  </r>
  <r>
    <x v="0"/>
    <x v="408"/>
    <s v="Clinton St &amp; Madison St"/>
    <n v="41.883000000000003"/>
    <n v="-87.632999999999996"/>
    <n v="40"/>
  </r>
  <r>
    <x v="0"/>
    <x v="408"/>
    <s v="Sheridan Rd &amp; Irving Park Rd"/>
    <n v="41.883000000000003"/>
    <n v="-87.632999999999996"/>
    <n v="40"/>
  </r>
  <r>
    <x v="0"/>
    <x v="408"/>
    <s v="Green St &amp; Madison St"/>
    <n v="41.883000000000003"/>
    <n v="-87.632999999999996"/>
    <n v="40"/>
  </r>
  <r>
    <x v="0"/>
    <x v="408"/>
    <s v="Dearborn St &amp; Erie St"/>
    <n v="41.883000000000003"/>
    <n v="-87.632999999999996"/>
    <n v="40"/>
  </r>
  <r>
    <x v="0"/>
    <x v="408"/>
    <s v="Canal St &amp; Madison St"/>
    <n v="41.883000000000003"/>
    <n v="-87.632999999999996"/>
    <n v="40"/>
  </r>
  <r>
    <x v="0"/>
    <x v="408"/>
    <s v="Michigan Ave &amp; Washington St"/>
    <n v="41.883000000000003"/>
    <n v="-87.632999999999996"/>
    <n v="40"/>
  </r>
  <r>
    <x v="0"/>
    <x v="409"/>
    <s v="Michigan Ave &amp; Washington St"/>
    <n v="41.883000000000003"/>
    <n v="-87.632999999999996"/>
    <n v="40"/>
  </r>
  <r>
    <x v="0"/>
    <x v="409"/>
    <s v="Dearborn St &amp; Erie St"/>
    <n v="41.883000000000003"/>
    <n v="-87.632999999999996"/>
    <n v="40"/>
  </r>
  <r>
    <x v="0"/>
    <x v="410"/>
    <s v="Green St &amp; Madison St"/>
    <n v="41.890999999999998"/>
    <n v="-87.632000000000005"/>
    <n v="40"/>
  </r>
  <r>
    <x v="0"/>
    <x v="410"/>
    <s v="Wabash Ave &amp; Grand Ave"/>
    <n v="41.890999999999998"/>
    <n v="-87.632000000000005"/>
    <n v="40"/>
  </r>
  <r>
    <x v="0"/>
    <x v="410"/>
    <s v="Larrabee St &amp; Division St"/>
    <n v="41.890999999999998"/>
    <n v="-87.632000000000005"/>
    <n v="40"/>
  </r>
  <r>
    <x v="0"/>
    <x v="410"/>
    <s v="Winchester Ave &amp; Elston Ave"/>
    <n v="41.890999999999998"/>
    <n v="-87.632000000000005"/>
    <n v="40"/>
  </r>
  <r>
    <x v="1"/>
    <x v="410"/>
    <s v="Wells St &amp; Hubbard St"/>
    <n v="41.890999999999998"/>
    <n v="-87.632000000000005"/>
    <n v="40"/>
  </r>
  <r>
    <x v="0"/>
    <x v="410"/>
    <s v="LaSalle St &amp; Washington St"/>
    <n v="41.890999999999998"/>
    <n v="-87.632000000000005"/>
    <n v="40"/>
  </r>
  <r>
    <x v="0"/>
    <x v="410"/>
    <s v="Columbus Dr &amp; Randolph St"/>
    <n v="41.890999999999998"/>
    <n v="-87.632000000000005"/>
    <n v="40"/>
  </r>
  <r>
    <x v="0"/>
    <x v="410"/>
    <s v="Wells St &amp; Institute Pl"/>
    <n v="41.890999999999998"/>
    <n v="-87.632000000000005"/>
    <n v="40"/>
  </r>
  <r>
    <x v="1"/>
    <x v="410"/>
    <s v="Columbus Dr &amp; Randolph St"/>
    <n v="41.890999999999998"/>
    <n v="-87.632000000000005"/>
    <n v="40"/>
  </r>
  <r>
    <x v="0"/>
    <x v="410"/>
    <s v="Larrabee St &amp; Oak St"/>
    <n v="41.890999999999998"/>
    <n v="-87.632000000000005"/>
    <n v="40"/>
  </r>
  <r>
    <x v="0"/>
    <x v="410"/>
    <s v="Clark St &amp; Lincoln Ave"/>
    <n v="41.890999999999998"/>
    <n v="-87.632000000000005"/>
    <n v="40"/>
  </r>
  <r>
    <x v="1"/>
    <x v="410"/>
    <s v="Clinton St &amp; Madison St"/>
    <n v="41.890999999999998"/>
    <n v="-87.632000000000005"/>
    <n v="40"/>
  </r>
  <r>
    <x v="1"/>
    <x v="410"/>
    <s v="Michigan Ave &amp; Madison St"/>
    <n v="41.890999999999998"/>
    <n v="-87.632000000000005"/>
    <n v="40"/>
  </r>
  <r>
    <x v="0"/>
    <x v="410"/>
    <s v="Canal St &amp; Adams St"/>
    <n v="41.890999999999998"/>
    <n v="-87.632000000000005"/>
    <n v="40"/>
  </r>
  <r>
    <x v="1"/>
    <x v="410"/>
    <s v="Green St &amp; Madison St"/>
    <n v="41.890999999999998"/>
    <n v="-87.632000000000005"/>
    <n v="40"/>
  </r>
  <r>
    <x v="0"/>
    <x v="410"/>
    <s v="Hudson Ave &amp; Armitage Ave"/>
    <n v="41.890999999999998"/>
    <n v="-87.632000000000005"/>
    <n v="40"/>
  </r>
  <r>
    <x v="1"/>
    <x v="410"/>
    <s v="Michigan Ave &amp; Lake St"/>
    <n v="41.890999999999998"/>
    <n v="-87.632000000000005"/>
    <n v="40"/>
  </r>
  <r>
    <x v="0"/>
    <x v="410"/>
    <s v="Sangamon St &amp; Washington Blvd"/>
    <n v="41.890999999999998"/>
    <n v="-87.632000000000005"/>
    <n v="40"/>
  </r>
  <r>
    <x v="0"/>
    <x v="410"/>
    <s v="LaSalle Dr &amp; Huron St"/>
    <n v="41.890999999999998"/>
    <n v="-87.632000000000005"/>
    <n v="40"/>
  </r>
  <r>
    <x v="1"/>
    <x v="410"/>
    <s v="Franklin St &amp; Chicago Ave"/>
    <n v="41.890999999999998"/>
    <n v="-87.632000000000005"/>
    <n v="40"/>
  </r>
  <r>
    <x v="1"/>
    <x v="410"/>
    <s v="Milwaukee Ave &amp; Grand Ave"/>
    <n v="41.890999999999998"/>
    <n v="-87.632000000000005"/>
    <n v="40"/>
  </r>
  <r>
    <x v="0"/>
    <x v="410"/>
    <s v="LaSalle St &amp; Illinois St"/>
    <n v="41.890999999999998"/>
    <n v="-87.632000000000005"/>
    <n v="40"/>
  </r>
  <r>
    <x v="1"/>
    <x v="410"/>
    <s v="Clark St &amp; North Ave"/>
    <n v="41.890999999999998"/>
    <n v="-87.632000000000005"/>
    <n v="40"/>
  </r>
  <r>
    <x v="0"/>
    <x v="410"/>
    <s v="Fairbanks Ct &amp; Grand Ave"/>
    <n v="41.890999999999998"/>
    <n v="-87.632000000000005"/>
    <n v="40"/>
  </r>
  <r>
    <x v="1"/>
    <x v="410"/>
    <s v="Daley Center Plaza"/>
    <n v="41.890999999999998"/>
    <n v="-87.632000000000005"/>
    <n v="40"/>
  </r>
  <r>
    <x v="0"/>
    <x v="410"/>
    <s v="Daley Center Plaza"/>
    <n v="41.890999999999998"/>
    <n v="-87.632000000000005"/>
    <n v="40"/>
  </r>
  <r>
    <x v="1"/>
    <x v="410"/>
    <s v="Adler Planetarium"/>
    <n v="41.890999999999998"/>
    <n v="-87.632000000000005"/>
    <n v="40"/>
  </r>
  <r>
    <x v="1"/>
    <x v="410"/>
    <s v="Stetson Ave &amp; South Water St"/>
    <n v="41.890999999999998"/>
    <n v="-87.632000000000005"/>
    <n v="40"/>
  </r>
  <r>
    <x v="0"/>
    <x v="410"/>
    <s v="LaSalle St &amp; Jackson Blvd"/>
    <n v="41.890999999999998"/>
    <n v="-87.632000000000005"/>
    <n v="40"/>
  </r>
  <r>
    <x v="0"/>
    <x v="410"/>
    <s v="Stockton Dr &amp; Wrightwood Ave"/>
    <n v="41.890999999999998"/>
    <n v="-87.632000000000005"/>
    <n v="40"/>
  </r>
  <r>
    <x v="0"/>
    <x v="410"/>
    <s v="Dearborn St &amp; Van Buren St"/>
    <n v="41.890999999999998"/>
    <n v="-87.632000000000005"/>
    <n v="40"/>
  </r>
  <r>
    <x v="1"/>
    <x v="410"/>
    <s v="Clark St &amp; Elm St"/>
    <n v="41.890999999999998"/>
    <n v="-87.632000000000005"/>
    <n v="40"/>
  </r>
  <r>
    <x v="1"/>
    <x v="410"/>
    <s v="Wells St &amp; Concord Ln"/>
    <n v="41.890999999999998"/>
    <n v="-87.632000000000005"/>
    <n v="40"/>
  </r>
  <r>
    <x v="0"/>
    <x v="410"/>
    <s v="Cityfront Plaza Dr &amp; Pioneer Ct"/>
    <n v="41.890999999999998"/>
    <n v="-87.632000000000005"/>
    <n v="40"/>
  </r>
  <r>
    <x v="0"/>
    <x v="410"/>
    <s v="Clark St &amp; Elm St"/>
    <n v="41.890999999999998"/>
    <n v="-87.632000000000005"/>
    <n v="40"/>
  </r>
  <r>
    <x v="0"/>
    <x v="410"/>
    <s v="Eckhart Park"/>
    <n v="41.890999999999998"/>
    <n v="-87.632000000000005"/>
    <n v="40"/>
  </r>
  <r>
    <x v="1"/>
    <x v="410"/>
    <s v="Lincoln Park Conservatory"/>
    <n v="41.890999999999998"/>
    <n v="-87.632000000000005"/>
    <n v="40"/>
  </r>
  <r>
    <x v="1"/>
    <x v="410"/>
    <s v="LaSalle Dr &amp; Huron St"/>
    <n v="41.890999999999998"/>
    <n v="-87.632000000000005"/>
    <n v="40"/>
  </r>
  <r>
    <x v="1"/>
    <x v="410"/>
    <s v="Halsted St &amp; Clybourn Ave"/>
    <n v="41.890999999999998"/>
    <n v="-87.632000000000005"/>
    <n v="40"/>
  </r>
  <r>
    <x v="0"/>
    <x v="410"/>
    <s v="Federal St &amp; Polk St"/>
    <n v="41.890999999999998"/>
    <n v="-87.632000000000005"/>
    <n v="40"/>
  </r>
  <r>
    <x v="1"/>
    <x v="410"/>
    <s v="Ritchie Ct &amp; Banks St"/>
    <n v="41.890999999999998"/>
    <n v="-87.632000000000005"/>
    <n v="40"/>
  </r>
  <r>
    <x v="1"/>
    <x v="410"/>
    <s v="Michigan Ave &amp; Ida B Wells Dr"/>
    <n v="41.890999999999998"/>
    <n v="-87.632000000000005"/>
    <n v="40"/>
  </r>
  <r>
    <x v="1"/>
    <x v="410"/>
    <s v="Wood St &amp; Milwaukee Ave"/>
    <n v="41.890999999999998"/>
    <n v="-87.632000000000005"/>
    <n v="40"/>
  </r>
  <r>
    <x v="1"/>
    <x v="410"/>
    <s v="Wells St &amp; Huron St"/>
    <n v="41.890999999999998"/>
    <n v="-87.632000000000005"/>
    <n v="40"/>
  </r>
  <r>
    <x v="0"/>
    <x v="410"/>
    <s v="Wells St &amp; Hubbard St"/>
    <n v="41.890999999999998"/>
    <n v="-87.632000000000005"/>
    <n v="40"/>
  </r>
  <r>
    <x v="1"/>
    <x v="410"/>
    <s v="Wabash Ave &amp; Adams St"/>
    <n v="41.890999999999998"/>
    <n v="-87.632000000000005"/>
    <n v="40"/>
  </r>
  <r>
    <x v="0"/>
    <x v="410"/>
    <s v="Clark St &amp; Lake St"/>
    <n v="41.890999999999998"/>
    <n v="-87.632000000000005"/>
    <n v="40"/>
  </r>
  <r>
    <x v="0"/>
    <x v="410"/>
    <s v="St. Clair St &amp; Erie St"/>
    <n v="41.890999999999998"/>
    <n v="-87.632000000000005"/>
    <n v="40"/>
  </r>
  <r>
    <x v="1"/>
    <x v="410"/>
    <s v="Clark St &amp; Chicago Ave"/>
    <n v="41.890999999999998"/>
    <n v="-87.632000000000005"/>
    <n v="40"/>
  </r>
  <r>
    <x v="0"/>
    <x v="410"/>
    <s v="Clark St &amp; Chicago Ave"/>
    <n v="41.890999999999998"/>
    <n v="-87.632000000000005"/>
    <n v="40"/>
  </r>
  <r>
    <x v="0"/>
    <x v="410"/>
    <s v="Theater on the Lake"/>
    <n v="41.890999999999998"/>
    <n v="-87.632000000000005"/>
    <n v="40"/>
  </r>
  <r>
    <x v="0"/>
    <x v="410"/>
    <s v="Clifton Ave &amp; Armitage Ave"/>
    <n v="41.890999999999998"/>
    <n v="-87.632000000000005"/>
    <n v="40"/>
  </r>
  <r>
    <x v="1"/>
    <x v="410"/>
    <s v="Clark St &amp; Lincoln Ave"/>
    <n v="41.890999999999998"/>
    <n v="-87.632000000000005"/>
    <n v="40"/>
  </r>
  <r>
    <x v="1"/>
    <x v="410"/>
    <s v="State St &amp; Chicago Ave"/>
    <n v="41.890999999999998"/>
    <n v="-87.632000000000005"/>
    <n v="40"/>
  </r>
  <r>
    <x v="0"/>
    <x v="410"/>
    <s v="Larrabee St &amp; Menomonee St"/>
    <n v="41.890999999999998"/>
    <n v="-87.632000000000005"/>
    <n v="40"/>
  </r>
  <r>
    <x v="0"/>
    <x v="410"/>
    <s v="Wells St &amp; Evergreen Ave"/>
    <n v="41.890999999999998"/>
    <n v="-87.632000000000005"/>
    <n v="40"/>
  </r>
  <r>
    <x v="0"/>
    <x v="410"/>
    <s v="Mies van der Rohe Way &amp; Chicago Ave"/>
    <n v="41.890999999999998"/>
    <n v="-87.632000000000005"/>
    <n v="40"/>
  </r>
  <r>
    <x v="1"/>
    <x v="410"/>
    <s v="Field Museum"/>
    <n v="41.890999999999998"/>
    <n v="-87.632000000000005"/>
    <n v="40"/>
  </r>
  <r>
    <x v="0"/>
    <x v="410"/>
    <s v="Millennium Park"/>
    <n v="41.890999999999998"/>
    <n v="-87.632000000000005"/>
    <n v="40"/>
  </r>
  <r>
    <x v="0"/>
    <x v="410"/>
    <s v="Jefferson St &amp; Monroe St"/>
    <n v="41.890999999999998"/>
    <n v="-87.632000000000005"/>
    <n v="40"/>
  </r>
  <r>
    <x v="0"/>
    <x v="410"/>
    <s v="Larrabee St &amp; Kingsbury St"/>
    <n v="41.890999999999998"/>
    <n v="-87.632000000000005"/>
    <n v="40"/>
  </r>
  <r>
    <x v="1"/>
    <x v="410"/>
    <s v="Cityfront Plaza Dr &amp; Pioneer Ct"/>
    <n v="41.890999999999998"/>
    <n v="-87.632000000000005"/>
    <n v="40"/>
  </r>
  <r>
    <x v="0"/>
    <x v="410"/>
    <s v="Dearborn St &amp; Division St"/>
    <n v="41.890999999999998"/>
    <n v="-87.632000000000005"/>
    <n v="40"/>
  </r>
  <r>
    <x v="0"/>
    <x v="410"/>
    <s v="Clinton St &amp; Madison St"/>
    <n v="41.890999999999998"/>
    <n v="-87.632000000000005"/>
    <n v="40"/>
  </r>
  <r>
    <x v="1"/>
    <x v="410"/>
    <s v="State St &amp; Randolph St"/>
    <n v="41.890999999999998"/>
    <n v="-87.632000000000005"/>
    <n v="40"/>
  </r>
  <r>
    <x v="1"/>
    <x v="410"/>
    <s v="Wabash Ave &amp; Wacker Pl"/>
    <n v="41.890999999999998"/>
    <n v="-87.632000000000005"/>
    <n v="40"/>
  </r>
  <r>
    <x v="0"/>
    <x v="410"/>
    <s v="Michigan Ave &amp; Lake St"/>
    <n v="41.890999999999998"/>
    <n v="-87.632000000000005"/>
    <n v="40"/>
  </r>
  <r>
    <x v="1"/>
    <x v="410"/>
    <s v="Michigan Ave &amp; Oak St"/>
    <n v="41.890999999999998"/>
    <n v="-87.632000000000005"/>
    <n v="40"/>
  </r>
  <r>
    <x v="0"/>
    <x v="410"/>
    <s v="Dearborn St &amp; Monroe St"/>
    <n v="41.890999999999998"/>
    <n v="-87.632000000000005"/>
    <n v="40"/>
  </r>
  <r>
    <x v="0"/>
    <x v="410"/>
    <s v="Rush St &amp; Cedar St"/>
    <n v="41.890999999999998"/>
    <n v="-87.632000000000005"/>
    <n v="40"/>
  </r>
  <r>
    <x v="0"/>
    <x v="410"/>
    <s v="Wood St &amp; Chicago Ave"/>
    <n v="41.890999999999998"/>
    <n v="-87.632000000000005"/>
    <n v="40"/>
  </r>
  <r>
    <x v="1"/>
    <x v="410"/>
    <s v="Clark St &amp; Lake St"/>
    <n v="41.890999999999998"/>
    <n v="-87.632000000000005"/>
    <n v="40"/>
  </r>
  <r>
    <x v="0"/>
    <x v="410"/>
    <s v="Halsted St &amp; Willow St"/>
    <n v="41.890999999999998"/>
    <n v="-87.632000000000005"/>
    <n v="40"/>
  </r>
  <r>
    <x v="0"/>
    <x v="410"/>
    <s v="Dearborn St &amp; Adams St"/>
    <n v="41.890999999999998"/>
    <n v="-87.632000000000005"/>
    <n v="40"/>
  </r>
  <r>
    <x v="0"/>
    <x v="410"/>
    <s v="Lincoln Park Conservatory"/>
    <n v="41.890999999999998"/>
    <n v="-87.632000000000005"/>
    <n v="40"/>
  </r>
  <r>
    <x v="1"/>
    <x v="410"/>
    <s v="Rush St &amp; Cedar St"/>
    <n v="41.890999999999998"/>
    <n v="-87.632000000000005"/>
    <n v="40"/>
  </r>
  <r>
    <x v="0"/>
    <x v="410"/>
    <s v="Rush St &amp; Superior St"/>
    <n v="41.890999999999998"/>
    <n v="-87.632000000000005"/>
    <n v="40"/>
  </r>
  <r>
    <x v="1"/>
    <x v="410"/>
    <s v="Green St &amp; Washington Blvd"/>
    <n v="41.890999999999998"/>
    <n v="-87.632000000000005"/>
    <n v="40"/>
  </r>
  <r>
    <x v="1"/>
    <x v="410"/>
    <s v="LaSalle St &amp; Jackson Blvd"/>
    <n v="41.890999999999998"/>
    <n v="-87.632000000000005"/>
    <n v="40"/>
  </r>
  <r>
    <x v="0"/>
    <x v="410"/>
    <s v="Wells St &amp; Randolph St"/>
    <n v="41.890999999999998"/>
    <n v="-87.632000000000005"/>
    <n v="40"/>
  </r>
  <r>
    <x v="0"/>
    <x v="410"/>
    <s v="State St &amp; Pearson St"/>
    <n v="41.890999999999998"/>
    <n v="-87.632000000000005"/>
    <n v="40"/>
  </r>
  <r>
    <x v="0"/>
    <x v="410"/>
    <s v="DuSable Lake Shore Dr &amp; Wellington Ave"/>
    <n v="41.890999999999998"/>
    <n v="-87.632000000000005"/>
    <n v="40"/>
  </r>
  <r>
    <x v="1"/>
    <x v="410"/>
    <s v="Wells St &amp; Randolph St"/>
    <n v="41.890999999999998"/>
    <n v="-87.632000000000005"/>
    <n v="40"/>
  </r>
  <r>
    <x v="0"/>
    <x v="410"/>
    <s v="Orleans St &amp; Elm St"/>
    <n v="41.890999999999998"/>
    <n v="-87.632000000000005"/>
    <n v="40"/>
  </r>
  <r>
    <x v="1"/>
    <x v="410"/>
    <s v="Clinton St &amp; Lake St"/>
    <n v="41.890999999999998"/>
    <n v="-87.632000000000005"/>
    <n v="40"/>
  </r>
  <r>
    <x v="0"/>
    <x v="410"/>
    <s v="Sedgwick St &amp; North Ave"/>
    <n v="41.890999999999998"/>
    <n v="-87.632000000000005"/>
    <n v="40"/>
  </r>
  <r>
    <x v="1"/>
    <x v="410"/>
    <s v="Desplaines St &amp; Kinzie St"/>
    <n v="41.890999999999998"/>
    <n v="-87.632000000000005"/>
    <n v="40"/>
  </r>
  <r>
    <x v="0"/>
    <x v="410"/>
    <s v="Halsted St &amp; Roosevelt Rd"/>
    <n v="41.890999999999998"/>
    <n v="-87.632000000000005"/>
    <n v="40"/>
  </r>
  <r>
    <x v="0"/>
    <x v="410"/>
    <s v="Orleans St &amp; Merchandise Mart Plaza"/>
    <n v="41.890999999999998"/>
    <n v="-87.632000000000005"/>
    <n v="40"/>
  </r>
  <r>
    <x v="0"/>
    <x v="410"/>
    <s v="Michigan Ave &amp; 8th St"/>
    <n v="41.890999999999998"/>
    <n v="-87.632000000000005"/>
    <n v="40"/>
  </r>
  <r>
    <x v="0"/>
    <x v="410"/>
    <s v="Sangamon St &amp; Lake St"/>
    <n v="41.890999999999998"/>
    <n v="-87.632000000000005"/>
    <n v="40"/>
  </r>
  <r>
    <x v="1"/>
    <x v="410"/>
    <s v="McClurg Ct &amp; Erie St"/>
    <n v="41.890999999999998"/>
    <n v="-87.632000000000005"/>
    <n v="40"/>
  </r>
  <r>
    <x v="0"/>
    <x v="410"/>
    <s v="Clark St &amp; Armitage Ave"/>
    <n v="41.890999999999998"/>
    <n v="-87.632000000000005"/>
    <n v="40"/>
  </r>
  <r>
    <x v="0"/>
    <x v="410"/>
    <s v="Wells St &amp; Huron St"/>
    <n v="41.890999999999998"/>
    <n v="-87.632000000000005"/>
    <n v="40"/>
  </r>
  <r>
    <x v="1"/>
    <x v="410"/>
    <s v="Franklin St &amp; Jackson Blvd"/>
    <n v="41.890999999999998"/>
    <n v="-87.632000000000005"/>
    <n v="40"/>
  </r>
  <r>
    <x v="0"/>
    <x v="410"/>
    <s v="Wacker Dr &amp; Washington St Corral"/>
    <n v="41.890999999999998"/>
    <n v="-87.632000000000005"/>
    <n v="40"/>
  </r>
  <r>
    <x v="1"/>
    <x v="410"/>
    <s v="Wells St &amp; Walton St"/>
    <n v="41.890999999999998"/>
    <n v="-87.632000000000005"/>
    <n v="40"/>
  </r>
  <r>
    <x v="1"/>
    <x v="410"/>
    <s v="LaSalle St &amp; Washington St"/>
    <n v="41.890999999999998"/>
    <n v="-87.632000000000005"/>
    <n v="40"/>
  </r>
  <r>
    <x v="1"/>
    <x v="410"/>
    <s v="Canal St &amp; Jackson Blvd"/>
    <n v="41.890999999999998"/>
    <n v="-87.632000000000005"/>
    <n v="40"/>
  </r>
  <r>
    <x v="0"/>
    <x v="410"/>
    <s v="Wood St &amp; Hubbard St"/>
    <n v="41.890999999999998"/>
    <n v="-87.632000000000005"/>
    <n v="40"/>
  </r>
  <r>
    <x v="1"/>
    <x v="410"/>
    <s v="Kingsbury St &amp; Kinzie St"/>
    <n v="41.890999999999998"/>
    <n v="-87.632000000000005"/>
    <n v="40"/>
  </r>
  <r>
    <x v="1"/>
    <x v="410"/>
    <s v="Shedd Aquarium"/>
    <n v="41.890999999999998"/>
    <n v="-87.632000000000005"/>
    <n v="40"/>
  </r>
  <r>
    <x v="1"/>
    <x v="410"/>
    <s v="Orleans St &amp; Merchandise Mart Plaza"/>
    <n v="41.890999999999998"/>
    <n v="-87.632000000000005"/>
    <n v="40"/>
  </r>
  <r>
    <x v="0"/>
    <x v="410"/>
    <s v="State St &amp; Chicago Ave"/>
    <n v="41.890999999999998"/>
    <n v="-87.632000000000005"/>
    <n v="40"/>
  </r>
  <r>
    <x v="1"/>
    <x v="410"/>
    <s v="DuSable Lake Shore Dr &amp; North Blvd"/>
    <n v="41.890999999999998"/>
    <n v="-87.632000000000005"/>
    <n v="40"/>
  </r>
  <r>
    <x v="1"/>
    <x v="410"/>
    <s v="Federal St &amp; Polk St"/>
    <n v="41.890999999999998"/>
    <n v="-87.632000000000005"/>
    <n v="40"/>
  </r>
  <r>
    <x v="1"/>
    <x v="410"/>
    <s v="Michigan Ave &amp; Washington St"/>
    <n v="41.890999999999998"/>
    <n v="-87.632000000000005"/>
    <n v="40"/>
  </r>
  <r>
    <x v="1"/>
    <x v="410"/>
    <s v="McClurg Ct &amp; Ohio St"/>
    <n v="41.890999999999998"/>
    <n v="-87.632000000000005"/>
    <n v="40"/>
  </r>
  <r>
    <x v="0"/>
    <x v="410"/>
    <s v="Franklin St &amp; Lake St"/>
    <n v="41.890999999999998"/>
    <n v="-87.632000000000005"/>
    <n v="40"/>
  </r>
  <r>
    <x v="0"/>
    <x v="410"/>
    <s v="Sheffield Ave &amp; Wrightwood Ave"/>
    <n v="41.890999999999998"/>
    <n v="-87.632000000000005"/>
    <n v="40"/>
  </r>
  <r>
    <x v="0"/>
    <x v="410"/>
    <s v="Navy Pier"/>
    <n v="41.890999999999998"/>
    <n v="-87.632000000000005"/>
    <n v="40"/>
  </r>
  <r>
    <x v="0"/>
    <x v="410"/>
    <s v="Streeter Dr &amp; Grand Ave"/>
    <n v="41.890999999999998"/>
    <n v="-87.632000000000005"/>
    <n v="40"/>
  </r>
  <r>
    <x v="0"/>
    <x v="410"/>
    <s v="Dearborn St &amp; Erie St"/>
    <n v="41.890999999999998"/>
    <n v="-87.632000000000005"/>
    <n v="40"/>
  </r>
  <r>
    <x v="0"/>
    <x v="410"/>
    <s v="Damen Ave &amp; Chicago Ave"/>
    <n v="41.890999999999998"/>
    <n v="-87.632000000000005"/>
    <n v="40"/>
  </r>
  <r>
    <x v="1"/>
    <x v="410"/>
    <s v="Kingsbury St &amp; Erie St"/>
    <n v="41.890999999999998"/>
    <n v="-87.632000000000005"/>
    <n v="40"/>
  </r>
  <r>
    <x v="0"/>
    <x v="410"/>
    <s v="Clark St &amp; Wrightwood Ave"/>
    <n v="41.890999999999998"/>
    <n v="-87.632000000000005"/>
    <n v="40"/>
  </r>
  <r>
    <x v="0"/>
    <x v="410"/>
    <s v="Wood St &amp; Milwaukee Ave"/>
    <n v="41.890999999999998"/>
    <n v="-87.632000000000005"/>
    <n v="40"/>
  </r>
  <r>
    <x v="0"/>
    <x v="410"/>
    <s v="Rush St &amp; Hubbard St"/>
    <n v="41.890999999999998"/>
    <n v="-87.632000000000005"/>
    <n v="40"/>
  </r>
  <r>
    <x v="0"/>
    <x v="410"/>
    <s v="Canal St &amp; Madison St"/>
    <n v="41.890999999999998"/>
    <n v="-87.632000000000005"/>
    <n v="40"/>
  </r>
  <r>
    <x v="1"/>
    <x v="410"/>
    <s v="Dearborn St &amp; Erie St"/>
    <n v="41.890999999999998"/>
    <n v="-87.632000000000005"/>
    <n v="40"/>
  </r>
  <r>
    <x v="0"/>
    <x v="410"/>
    <s v="LaSalle St &amp; Adams St"/>
    <n v="41.890999999999998"/>
    <n v="-87.632000000000005"/>
    <n v="40"/>
  </r>
  <r>
    <x v="1"/>
    <x v="410"/>
    <s v="Clark St &amp; Schiller St"/>
    <n v="41.890999999999998"/>
    <n v="-87.632000000000005"/>
    <n v="40"/>
  </r>
  <r>
    <x v="1"/>
    <x v="410"/>
    <s v="St. Clair St &amp; Erie St"/>
    <n v="41.890999999999998"/>
    <n v="-87.632000000000005"/>
    <n v="40"/>
  </r>
  <r>
    <x v="0"/>
    <x v="410"/>
    <s v="Milwaukee Ave &amp; Grand Ave"/>
    <n v="41.890999999999998"/>
    <n v="-87.632000000000005"/>
    <n v="40"/>
  </r>
  <r>
    <x v="1"/>
    <x v="410"/>
    <s v="Canal St &amp; Monroe St"/>
    <n v="41.890999999999998"/>
    <n v="-87.632000000000005"/>
    <n v="40"/>
  </r>
  <r>
    <x v="0"/>
    <x v="410"/>
    <s v="Clinton St &amp; Lake St"/>
    <n v="41.890999999999998"/>
    <n v="-87.632000000000005"/>
    <n v="40"/>
  </r>
  <r>
    <x v="0"/>
    <x v="410"/>
    <s v="Carpenter St &amp; Huron St"/>
    <n v="41.890999999999998"/>
    <n v="-87.632000000000005"/>
    <n v="40"/>
  </r>
  <r>
    <x v="0"/>
    <x v="410"/>
    <s v="Michigan Ave &amp; Oak St"/>
    <n v="41.890999999999998"/>
    <n v="-87.632000000000005"/>
    <n v="40"/>
  </r>
  <r>
    <x v="0"/>
    <x v="410"/>
    <s v="Ogden Ave &amp; Race Ave"/>
    <n v="41.890999999999998"/>
    <n v="-87.632000000000005"/>
    <n v="40"/>
  </r>
  <r>
    <x v="0"/>
    <x v="410"/>
    <s v="Sedgwick St &amp; Huron St"/>
    <n v="41.890999999999998"/>
    <n v="-87.632000000000005"/>
    <n v="40"/>
  </r>
  <r>
    <x v="1"/>
    <x v="410"/>
    <s v="Wells St &amp; Evergreen Ave"/>
    <n v="41.890999999999998"/>
    <n v="-87.632000000000005"/>
    <n v="40"/>
  </r>
  <r>
    <x v="0"/>
    <x v="410"/>
    <s v="Lakeview Ave &amp; Fullerton Pkwy"/>
    <n v="41.890999999999998"/>
    <n v="-87.632000000000005"/>
    <n v="40"/>
  </r>
  <r>
    <x v="0"/>
    <x v="410"/>
    <s v="Ritchie Ct &amp; Banks St"/>
    <n v="41.890999999999998"/>
    <n v="-87.632000000000005"/>
    <n v="40"/>
  </r>
  <r>
    <x v="1"/>
    <x v="410"/>
    <s v="Fairbanks Ct &amp; Grand Ave"/>
    <n v="41.890999999999998"/>
    <n v="-87.632000000000005"/>
    <n v="40"/>
  </r>
  <r>
    <x v="1"/>
    <x v="410"/>
    <s v="Stockton Dr &amp; Wrightwood Ave"/>
    <n v="41.890999999999998"/>
    <n v="-87.632000000000005"/>
    <n v="40"/>
  </r>
  <r>
    <x v="1"/>
    <x v="410"/>
    <s v="Lakeview Ave &amp; Fullerton Pkwy"/>
    <n v="41.890999999999998"/>
    <n v="-87.632000000000005"/>
    <n v="40"/>
  </r>
  <r>
    <x v="1"/>
    <x v="410"/>
    <s v="Millennium Park"/>
    <n v="41.890999999999998"/>
    <n v="-87.632000000000005"/>
    <n v="40"/>
  </r>
  <r>
    <x v="0"/>
    <x v="410"/>
    <s v="Desplaines St &amp; Randolph St"/>
    <n v="41.890999999999998"/>
    <n v="-87.632000000000005"/>
    <n v="40"/>
  </r>
  <r>
    <x v="0"/>
    <x v="410"/>
    <s v="Stetson Ave &amp; South Water St"/>
    <n v="41.890999999999998"/>
    <n v="-87.632000000000005"/>
    <n v="40"/>
  </r>
  <r>
    <x v="1"/>
    <x v="410"/>
    <s v="Rush St &amp; Superior St"/>
    <n v="41.890999999999998"/>
    <n v="-87.632000000000005"/>
    <n v="40"/>
  </r>
  <r>
    <x v="0"/>
    <x v="410"/>
    <s v="Wells St &amp; Walton St"/>
    <n v="41.890999999999998"/>
    <n v="-87.632000000000005"/>
    <n v="40"/>
  </r>
  <r>
    <x v="0"/>
    <x v="410"/>
    <s v="Lincoln Ave &amp; Diversey Pkwy"/>
    <n v="41.890999999999998"/>
    <n v="-87.632000000000005"/>
    <n v="40"/>
  </r>
  <r>
    <x v="1"/>
    <x v="410"/>
    <s v="Theater on the Lake"/>
    <n v="41.890999999999998"/>
    <n v="-87.632000000000005"/>
    <n v="40"/>
  </r>
  <r>
    <x v="0"/>
    <x v="410"/>
    <s v="Larrabee St &amp; Armitage Ave"/>
    <n v="41.890999999999998"/>
    <n v="-87.632000000000005"/>
    <n v="40"/>
  </r>
  <r>
    <x v="1"/>
    <x v="410"/>
    <s v="Rush St &amp; Hubbard St"/>
    <n v="41.890999999999998"/>
    <n v="-87.632000000000005"/>
    <n v="40"/>
  </r>
  <r>
    <x v="1"/>
    <x v="410"/>
    <s v="Michigan Ave &amp; Pearson St"/>
    <n v="41.890999999999998"/>
    <n v="-87.632000000000005"/>
    <n v="40"/>
  </r>
  <r>
    <x v="0"/>
    <x v="410"/>
    <s v="Franklin St &amp; Jackson Blvd"/>
    <n v="41.890999999999998"/>
    <n v="-87.632000000000005"/>
    <n v="40"/>
  </r>
  <r>
    <x v="1"/>
    <x v="410"/>
    <s v="Morgan St &amp; Lake St*"/>
    <n v="41.890999999999998"/>
    <n v="-87.632000000000005"/>
    <n v="40"/>
  </r>
  <r>
    <x v="1"/>
    <x v="410"/>
    <s v="Halsted St &amp; Fulton St"/>
    <n v="41.890999999999998"/>
    <n v="-87.632000000000005"/>
    <n v="40"/>
  </r>
  <r>
    <x v="1"/>
    <x v="410"/>
    <s v="New St &amp; Illinois St"/>
    <n v="41.890999999999998"/>
    <n v="-87.632000000000005"/>
    <n v="40"/>
  </r>
  <r>
    <x v="0"/>
    <x v="410"/>
    <s v="Elizabeth St &amp; Fulton St"/>
    <n v="41.890999999999998"/>
    <n v="-87.632000000000005"/>
    <n v="40"/>
  </r>
  <r>
    <x v="0"/>
    <x v="410"/>
    <s v="Wells St &amp; Concord Ln"/>
    <n v="41.890999999999998"/>
    <n v="-87.632000000000005"/>
    <n v="40"/>
  </r>
  <r>
    <x v="1"/>
    <x v="410"/>
    <s v="Franklin St &amp; Adams St "/>
    <n v="41.890999999999998"/>
    <n v="-87.632000000000005"/>
    <n v="40"/>
  </r>
  <r>
    <x v="0"/>
    <x v="410"/>
    <s v="Lincoln Ave &amp; Fullerton Ave"/>
    <n v="41.890999999999998"/>
    <n v="-87.632000000000005"/>
    <n v="40"/>
  </r>
  <r>
    <x v="0"/>
    <x v="410"/>
    <s v="Green St &amp; Randolph St*"/>
    <n v="41.890999999999998"/>
    <n v="-87.632000000000005"/>
    <n v="40"/>
  </r>
  <r>
    <x v="0"/>
    <x v="410"/>
    <s v="Aberdeen St &amp; Randolph St"/>
    <n v="41.890999999999998"/>
    <n v="-87.632000000000005"/>
    <n v="40"/>
  </r>
  <r>
    <x v="0"/>
    <x v="410"/>
    <s v="Wells St &amp; Elm St"/>
    <n v="41.890999999999998"/>
    <n v="-87.632000000000005"/>
    <n v="40"/>
  </r>
  <r>
    <x v="0"/>
    <x v="410"/>
    <s v="Clinton St &amp; Washington Blvd"/>
    <n v="41.890999999999998"/>
    <n v="-87.632000000000005"/>
    <n v="40"/>
  </r>
  <r>
    <x v="0"/>
    <x v="410"/>
    <s v="DuSable Lake Shore Dr &amp; North Blvd"/>
    <n v="41.890999999999998"/>
    <n v="-87.632000000000005"/>
    <n v="40"/>
  </r>
  <r>
    <x v="0"/>
    <x v="410"/>
    <s v="Clybourn Ave &amp; Division St"/>
    <n v="41.890999999999998"/>
    <n v="-87.632000000000005"/>
    <n v="40"/>
  </r>
  <r>
    <x v="0"/>
    <x v="410"/>
    <s v="Clinton St &amp; Jackson Blvd"/>
    <n v="41.890999999999998"/>
    <n v="-87.632000000000005"/>
    <n v="40"/>
  </r>
  <r>
    <x v="0"/>
    <x v="410"/>
    <s v="Wacker Dr &amp; Washington St"/>
    <n v="41.890999999999998"/>
    <n v="-87.632000000000005"/>
    <n v="40"/>
  </r>
  <r>
    <x v="0"/>
    <x v="410"/>
    <s v="Kingsbury St &amp; Kinzie St"/>
    <n v="41.890999999999998"/>
    <n v="-87.632000000000005"/>
    <n v="40"/>
  </r>
  <r>
    <x v="1"/>
    <x v="410"/>
    <s v="Streeter Dr &amp; Grand Ave"/>
    <n v="41.890999999999998"/>
    <n v="-87.632000000000005"/>
    <n v="40"/>
  </r>
  <r>
    <x v="0"/>
    <x v="410"/>
    <s v="Clark St &amp; North Ave"/>
    <n v="41.890999999999998"/>
    <n v="-87.632000000000005"/>
    <n v="40"/>
  </r>
  <r>
    <x v="0"/>
    <x v="410"/>
    <s v="Lincoln Ave &amp; Byron St"/>
    <n v="41.890999999999998"/>
    <n v="-87.632000000000005"/>
    <n v="40"/>
  </r>
  <r>
    <x v="0"/>
    <x v="410"/>
    <s v="Wabash Ave &amp; 9th St"/>
    <n v="41.890999999999998"/>
    <n v="-87.632000000000005"/>
    <n v="40"/>
  </r>
  <r>
    <x v="0"/>
    <x v="410"/>
    <s v="Franklin St &amp; Monroe St"/>
    <n v="41.890999999999998"/>
    <n v="-87.632000000000005"/>
    <n v="40"/>
  </r>
  <r>
    <x v="0"/>
    <x v="410"/>
    <s v="Larrabee St &amp; Webster Ave"/>
    <n v="41.890999999999998"/>
    <n v="-87.632000000000005"/>
    <n v="40"/>
  </r>
  <r>
    <x v="0"/>
    <x v="410"/>
    <s v="Sedgwick St &amp; Webster Ave"/>
    <n v="41.890999999999998"/>
    <n v="-87.632000000000005"/>
    <n v="40"/>
  </r>
  <r>
    <x v="0"/>
    <x v="410"/>
    <s v="Dearborn St &amp; Maple St"/>
    <n v="41.890999999999998"/>
    <n v="-87.632000000000005"/>
    <n v="40"/>
  </r>
  <r>
    <x v="0"/>
    <x v="410"/>
    <s v="Orleans St &amp; Hubbard St"/>
    <n v="41.890999999999998"/>
    <n v="-87.632000000000005"/>
    <n v="40"/>
  </r>
  <r>
    <x v="1"/>
    <x v="410"/>
    <s v="Wabash Ave &amp; Grand Ave"/>
    <n v="41.890999999999998"/>
    <n v="-87.632000000000005"/>
    <n v="40"/>
  </r>
  <r>
    <x v="0"/>
    <x v="410"/>
    <s v="Indiana Ave &amp; Roosevelt Rd"/>
    <n v="41.890999999999998"/>
    <n v="-87.632000000000005"/>
    <n v="40"/>
  </r>
  <r>
    <x v="0"/>
    <x v="410"/>
    <s v="Wells St &amp; Polk St"/>
    <n v="41.890999999999998"/>
    <n v="-87.632000000000005"/>
    <n v="40"/>
  </r>
  <r>
    <x v="1"/>
    <x v="410"/>
    <s v="Aberdeen St &amp; Randolph St"/>
    <n v="41.890999999999998"/>
    <n v="-87.632000000000005"/>
    <n v="40"/>
  </r>
  <r>
    <x v="1"/>
    <x v="410"/>
    <s v="Navy Pier"/>
    <n v="41.890999999999998"/>
    <n v="-87.632000000000005"/>
    <n v="40"/>
  </r>
  <r>
    <x v="0"/>
    <x v="410"/>
    <s v="Fairbanks St &amp; Superior St"/>
    <n v="41.890999999999998"/>
    <n v="-87.632000000000005"/>
    <n v="40"/>
  </r>
  <r>
    <x v="0"/>
    <x v="410"/>
    <s v="DuSable Lake Shore Dr &amp; Belmont Ave"/>
    <n v="41.890999999999998"/>
    <n v="-87.632000000000005"/>
    <n v="40"/>
  </r>
  <r>
    <x v="0"/>
    <x v="410"/>
    <s v="Morgan St &amp; Lake St*"/>
    <n v="41.890999999999998"/>
    <n v="-87.632000000000005"/>
    <n v="40"/>
  </r>
  <r>
    <x v="0"/>
    <x v="410"/>
    <s v="Kingsbury St &amp; Erie St"/>
    <n v="41.890999999999998"/>
    <n v="-87.632000000000005"/>
    <n v="40"/>
  </r>
  <r>
    <x v="1"/>
    <x v="410"/>
    <s v="LaSalle St &amp; Illinois St"/>
    <n v="41.890999999999998"/>
    <n v="-87.632000000000005"/>
    <n v="40"/>
  </r>
  <r>
    <x v="1"/>
    <x v="410"/>
    <s v="Clinton St &amp; Jackson Blvd"/>
    <n v="41.890999999999998"/>
    <n v="-87.632000000000005"/>
    <n v="40"/>
  </r>
  <r>
    <x v="0"/>
    <x v="410"/>
    <s v="Desplaines St &amp; Kinzie St"/>
    <n v="41.890999999999998"/>
    <n v="-87.632000000000005"/>
    <n v="40"/>
  </r>
  <r>
    <x v="0"/>
    <x v="410"/>
    <s v="Halsted St &amp; Clybourn Ave"/>
    <n v="41.890999999999998"/>
    <n v="-87.632000000000005"/>
    <n v="40"/>
  </r>
  <r>
    <x v="0"/>
    <x v="410"/>
    <s v="Broadway &amp; Barry Ave"/>
    <n v="41.890999999999998"/>
    <n v="-87.632000000000005"/>
    <n v="40"/>
  </r>
  <r>
    <x v="1"/>
    <x v="410"/>
    <s v="State St &amp; Kinzie St"/>
    <n v="41.890999999999998"/>
    <n v="-87.632000000000005"/>
    <n v="40"/>
  </r>
  <r>
    <x v="0"/>
    <x v="410"/>
    <s v="McClurg Ct &amp; Erie St"/>
    <n v="41.890999999999998"/>
    <n v="-87.632000000000005"/>
    <n v="40"/>
  </r>
  <r>
    <x v="0"/>
    <x v="410"/>
    <s v="McClurg Ct &amp; Ohio St"/>
    <n v="41.890999999999998"/>
    <n v="-87.632000000000005"/>
    <n v="40"/>
  </r>
  <r>
    <x v="1"/>
    <x v="410"/>
    <s v="Wells St &amp; Elm St"/>
    <n v="41.890999999999998"/>
    <n v="-87.632000000000005"/>
    <n v="40"/>
  </r>
  <r>
    <x v="0"/>
    <x v="410"/>
    <s v="Franklin St &amp; Illinois St"/>
    <n v="41.890999999999998"/>
    <n v="-87.632000000000005"/>
    <n v="40"/>
  </r>
  <r>
    <x v="0"/>
    <x v="410"/>
    <s v="Orleans St &amp; Chestnut St (NEXT Apts)"/>
    <n v="41.890999999999998"/>
    <n v="-87.632000000000005"/>
    <n v="40"/>
  </r>
  <r>
    <x v="0"/>
    <x v="410"/>
    <s v="Halsted St &amp; Fulton St"/>
    <n v="41.890999999999998"/>
    <n v="-87.632000000000005"/>
    <n v="40"/>
  </r>
  <r>
    <x v="0"/>
    <x v="410"/>
    <s v="Bissell St &amp; Armitage Ave*"/>
    <n v="41.890999999999998"/>
    <n v="-87.632000000000005"/>
    <n v="40"/>
  </r>
  <r>
    <x v="0"/>
    <x v="410"/>
    <s v="State St &amp; Kinzie St"/>
    <n v="41.890999999999998"/>
    <n v="-87.632000000000005"/>
    <n v="40"/>
  </r>
  <r>
    <x v="1"/>
    <x v="410"/>
    <s v="Damen Ave &amp; Chicago Ave"/>
    <n v="41.890999999999998"/>
    <n v="-87.632000000000005"/>
    <n v="40"/>
  </r>
  <r>
    <x v="1"/>
    <x v="410"/>
    <s v="Mies van der Rohe Way &amp; Chestnut St"/>
    <n v="41.890999999999998"/>
    <n v="-87.632000000000005"/>
    <n v="40"/>
  </r>
  <r>
    <x v="1"/>
    <x v="410"/>
    <s v="Sangamon St &amp; Lake St"/>
    <n v="41.890999999999998"/>
    <n v="-87.632000000000005"/>
    <n v="40"/>
  </r>
  <r>
    <x v="0"/>
    <x v="410"/>
    <s v="New St &amp; Illinois St"/>
    <n v="41.890999999999998"/>
    <n v="-87.632000000000005"/>
    <n v="40"/>
  </r>
  <r>
    <x v="1"/>
    <x v="410"/>
    <s v="Dearborn Pkwy &amp; Delaware Pl"/>
    <n v="41.890999999999998"/>
    <n v="-87.632000000000005"/>
    <n v="40"/>
  </r>
  <r>
    <x v="0"/>
    <x v="410"/>
    <s v="Franklin St &amp; Chicago Ave"/>
    <n v="41.890999999999998"/>
    <n v="-87.632000000000005"/>
    <n v="40"/>
  </r>
  <r>
    <x v="1"/>
    <x v="410"/>
    <s v="Michigan Ave &amp; 8th St"/>
    <n v="41.890999999999998"/>
    <n v="-87.632000000000005"/>
    <n v="40"/>
  </r>
  <r>
    <x v="0"/>
    <x v="410"/>
    <s v="Wabash Ave &amp; Roosevelt Rd"/>
    <n v="41.890999999999998"/>
    <n v="-87.632000000000005"/>
    <n v="40"/>
  </r>
  <r>
    <x v="0"/>
    <x v="410"/>
    <s v="Clark St &amp; Schiller St"/>
    <n v="41.890999999999998"/>
    <n v="-87.632000000000005"/>
    <n v="40"/>
  </r>
  <r>
    <x v="0"/>
    <x v="410"/>
    <s v="Desplaines St &amp; Jackson Blvd"/>
    <n v="41.890999999999998"/>
    <n v="-87.632000000000005"/>
    <n v="40"/>
  </r>
  <r>
    <x v="1"/>
    <x v="410"/>
    <s v="Ashland Ave &amp; Division St"/>
    <n v="41.890999999999998"/>
    <n v="-87.632000000000005"/>
    <n v="40"/>
  </r>
  <r>
    <x v="1"/>
    <x v="410"/>
    <s v="Franklin St &amp; Monroe St"/>
    <n v="41.890999999999998"/>
    <n v="-87.632000000000005"/>
    <n v="40"/>
  </r>
  <r>
    <x v="1"/>
    <x v="410"/>
    <s v="Clark St &amp; Armitage Ave"/>
    <n v="41.890999999999998"/>
    <n v="-87.632000000000005"/>
    <n v="40"/>
  </r>
  <r>
    <x v="1"/>
    <x v="410"/>
    <s v="Canal St &amp; Madison St"/>
    <n v="41.890999999999998"/>
    <n v="-87.632000000000005"/>
    <n v="40"/>
  </r>
  <r>
    <x v="1"/>
    <x v="410"/>
    <s v="Financial Pl &amp; Ida B Wells Dr"/>
    <n v="41.890999999999998"/>
    <n v="-87.632000000000005"/>
    <n v="40"/>
  </r>
  <r>
    <x v="1"/>
    <x v="410"/>
    <s v="Clark St &amp; Ida B Wells Dr"/>
    <n v="41.890999999999998"/>
    <n v="-87.632000000000005"/>
    <n v="40"/>
  </r>
  <r>
    <x v="1"/>
    <x v="410"/>
    <s v="Sedgwick St &amp; Huron St"/>
    <n v="41.890999999999998"/>
    <n v="-87.632000000000005"/>
    <n v="40"/>
  </r>
  <r>
    <x v="1"/>
    <x v="410"/>
    <s v="Dearborn St &amp; Monroe St"/>
    <n v="41.890999999999998"/>
    <n v="-87.632000000000005"/>
    <n v="40"/>
  </r>
  <r>
    <x v="0"/>
    <x v="410"/>
    <s v="Mies van der Rohe Way &amp; Chestnut St"/>
    <n v="41.890999999999998"/>
    <n v="-87.632000000000005"/>
    <n v="40"/>
  </r>
  <r>
    <x v="1"/>
    <x v="410"/>
    <s v="Clinton St &amp; Washington Blvd"/>
    <n v="41.890999999999998"/>
    <n v="-87.632000000000005"/>
    <n v="40"/>
  </r>
  <r>
    <x v="0"/>
    <x v="410"/>
    <s v="State St &amp; Randolph St"/>
    <n v="41.890999999999998"/>
    <n v="-87.632000000000005"/>
    <n v="40"/>
  </r>
  <r>
    <x v="1"/>
    <x v="410"/>
    <s v="Aberdeen St &amp; Monroe St"/>
    <n v="41.890999999999998"/>
    <n v="-87.632000000000005"/>
    <n v="40"/>
  </r>
  <r>
    <x v="0"/>
    <x v="410"/>
    <s v="Field Blvd &amp; South Water St"/>
    <n v="41.890999999999998"/>
    <n v="-87.632000000000005"/>
    <n v="40"/>
  </r>
  <r>
    <x v="1"/>
    <x v="410"/>
    <s v="Dusable Harbor"/>
    <n v="41.890999999999998"/>
    <n v="-87.632000000000005"/>
    <n v="40"/>
  </r>
  <r>
    <x v="1"/>
    <x v="410"/>
    <s v="Franklin St &amp; Lake St"/>
    <n v="41.890999999999998"/>
    <n v="-87.632000000000005"/>
    <n v="40"/>
  </r>
  <r>
    <x v="0"/>
    <x v="410"/>
    <s v="Dearborn Pkwy &amp; Delaware Pl"/>
    <n v="41.890999999999998"/>
    <n v="-87.632000000000005"/>
    <n v="40"/>
  </r>
  <r>
    <x v="0"/>
    <x v="410"/>
    <s v="Canal St &amp; Monroe St"/>
    <n v="41.890999999999998"/>
    <n v="-87.632000000000005"/>
    <n v="40"/>
  </r>
  <r>
    <x v="1"/>
    <x v="410"/>
    <s v="Dearborn St &amp; Adams St"/>
    <n v="41.890999999999998"/>
    <n v="-87.632000000000005"/>
    <n v="40"/>
  </r>
  <r>
    <x v="1"/>
    <x v="410"/>
    <s v="Mies van der Rohe Way &amp; Chicago Ave"/>
    <n v="41.890999999999998"/>
    <n v="-87.632000000000005"/>
    <n v="40"/>
  </r>
  <r>
    <x v="0"/>
    <x v="410"/>
    <s v="Sheffield Ave &amp; Webster Ave"/>
    <n v="41.890999999999998"/>
    <n v="-87.632000000000005"/>
    <n v="40"/>
  </r>
  <r>
    <x v="1"/>
    <x v="410"/>
    <s v="DuSable Lake Shore Dr &amp; Monroe St"/>
    <n v="41.890999999999998"/>
    <n v="-87.632000000000005"/>
    <n v="40"/>
  </r>
  <r>
    <x v="0"/>
    <x v="410"/>
    <s v="DuSable Lake Shore Dr &amp; Diversey Pkwy"/>
    <n v="41.890999999999998"/>
    <n v="-87.632000000000005"/>
    <n v="40"/>
  </r>
  <r>
    <x v="1"/>
    <x v="410"/>
    <s v="Green St &amp; Randolph St*"/>
    <n v="41.890999999999998"/>
    <n v="-87.632000000000005"/>
    <n v="40"/>
  </r>
  <r>
    <x v="0"/>
    <x v="411"/>
    <s v="Canal St &amp; Madison St"/>
    <n v="41.878"/>
    <n v="-87.632000000000005"/>
    <n v="40"/>
  </r>
  <r>
    <x v="0"/>
    <x v="411"/>
    <s v="Indiana Ave &amp; Roosevelt Rd"/>
    <n v="41.878"/>
    <n v="-87.632000000000005"/>
    <n v="40"/>
  </r>
  <r>
    <x v="0"/>
    <x v="411"/>
    <s v="LaSalle St &amp; Calhoun Pl "/>
    <n v="41.878"/>
    <n v="-87.632000000000005"/>
    <n v="40"/>
  </r>
  <r>
    <x v="0"/>
    <x v="411"/>
    <s v="Halsted St &amp; Willow St"/>
    <n v="41.878"/>
    <n v="-87.632000000000005"/>
    <n v="40"/>
  </r>
  <r>
    <x v="1"/>
    <x v="411"/>
    <s v="Navy Pier"/>
    <n v="41.878"/>
    <n v="-87.632000000000005"/>
    <n v="40"/>
  </r>
  <r>
    <x v="0"/>
    <x v="411"/>
    <s v="Financial Pl &amp; Ida B Wells Dr"/>
    <n v="41.878"/>
    <n v="-87.632000000000005"/>
    <n v="40"/>
  </r>
  <r>
    <x v="0"/>
    <x v="411"/>
    <s v="Fairbanks Ct &amp; Grand Ave"/>
    <n v="41.878"/>
    <n v="-87.632000000000005"/>
    <n v="40"/>
  </r>
  <r>
    <x v="0"/>
    <x v="411"/>
    <s v="State St &amp; Kinzie St"/>
    <n v="41.878"/>
    <n v="-87.632000000000005"/>
    <n v="40"/>
  </r>
  <r>
    <x v="0"/>
    <x v="411"/>
    <s v="Loomis St &amp; Jackson Blvd"/>
    <n v="41.878"/>
    <n v="-87.632000000000005"/>
    <n v="40"/>
  </r>
  <r>
    <x v="0"/>
    <x v="411"/>
    <s v="Field Blvd &amp; South Water St"/>
    <n v="41.878"/>
    <n v="-87.632000000000005"/>
    <n v="40"/>
  </r>
  <r>
    <x v="0"/>
    <x v="411"/>
    <s v="McClurg Ct &amp; Ohio St"/>
    <n v="41.878"/>
    <n v="-87.632000000000005"/>
    <n v="40"/>
  </r>
  <r>
    <x v="1"/>
    <x v="411"/>
    <s v="Columbus Dr &amp; Randolph St"/>
    <n v="41.878"/>
    <n v="-87.632000000000005"/>
    <n v="40"/>
  </r>
  <r>
    <x v="0"/>
    <x v="411"/>
    <s v="Aberdeen St &amp; Jackson Blvd"/>
    <n v="41.878"/>
    <n v="-87.632000000000005"/>
    <n v="40"/>
  </r>
  <r>
    <x v="0"/>
    <x v="411"/>
    <s v="Ashland Ave &amp; Grand Ave"/>
    <n v="41.878"/>
    <n v="-87.632000000000005"/>
    <n v="40"/>
  </r>
  <r>
    <x v="1"/>
    <x v="411"/>
    <s v="Kingsbury St &amp; Kinzie St"/>
    <n v="41.878"/>
    <n v="-87.632000000000005"/>
    <n v="40"/>
  </r>
  <r>
    <x v="0"/>
    <x v="411"/>
    <s v="Dearborn Pkwy &amp; Delaware Pl"/>
    <n v="41.878"/>
    <n v="-87.632000000000005"/>
    <n v="40"/>
  </r>
  <r>
    <x v="1"/>
    <x v="411"/>
    <s v="Wabash Ave &amp; 9th St"/>
    <n v="41.878"/>
    <n v="-87.632000000000005"/>
    <n v="40"/>
  </r>
  <r>
    <x v="0"/>
    <x v="411"/>
    <s v="Michigan Ave &amp; Lake St"/>
    <n v="41.878"/>
    <n v="-87.632000000000005"/>
    <n v="40"/>
  </r>
  <r>
    <x v="0"/>
    <x v="411"/>
    <s v="Ashland Ave &amp; Blackhawk St"/>
    <n v="41.878"/>
    <n v="-87.632000000000005"/>
    <n v="40"/>
  </r>
  <r>
    <x v="0"/>
    <x v="411"/>
    <s v="McClurg Ct &amp; Erie St"/>
    <n v="41.878"/>
    <n v="-87.632000000000005"/>
    <n v="40"/>
  </r>
  <r>
    <x v="1"/>
    <x v="411"/>
    <s v="Michigan Ave &amp; Jackson Blvd"/>
    <n v="41.878"/>
    <n v="-87.632000000000005"/>
    <n v="40"/>
  </r>
  <r>
    <x v="1"/>
    <x v="411"/>
    <s v="Wells St &amp; Concord Ln"/>
    <n v="41.878"/>
    <n v="-87.632000000000005"/>
    <n v="40"/>
  </r>
  <r>
    <x v="0"/>
    <x v="411"/>
    <s v="Clifton Ave &amp; Armitage Ave"/>
    <n v="41.878"/>
    <n v="-87.632000000000005"/>
    <n v="40"/>
  </r>
  <r>
    <x v="1"/>
    <x v="411"/>
    <s v="Shedd Aquarium"/>
    <n v="41.878"/>
    <n v="-87.632000000000005"/>
    <n v="40"/>
  </r>
  <r>
    <x v="0"/>
    <x v="411"/>
    <s v="Rush St &amp; Cedar St"/>
    <n v="41.878"/>
    <n v="-87.632000000000005"/>
    <n v="40"/>
  </r>
  <r>
    <x v="0"/>
    <x v="411"/>
    <s v="Dearborn St &amp; Van Buren St"/>
    <n v="41.878"/>
    <n v="-87.632000000000005"/>
    <n v="40"/>
  </r>
  <r>
    <x v="1"/>
    <x v="411"/>
    <s v="State St &amp; Randolph St"/>
    <n v="41.878"/>
    <n v="-87.632000000000005"/>
    <n v="40"/>
  </r>
  <r>
    <x v="0"/>
    <x v="411"/>
    <s v="Fairbanks St &amp; Superior St"/>
    <n v="41.878"/>
    <n v="-87.632000000000005"/>
    <n v="40"/>
  </r>
  <r>
    <x v="1"/>
    <x v="411"/>
    <s v="Wabash Ave &amp; Adams St"/>
    <n v="41.878"/>
    <n v="-87.632000000000005"/>
    <n v="40"/>
  </r>
  <r>
    <x v="0"/>
    <x v="411"/>
    <s v="State St &amp; Harrison St"/>
    <n v="41.878"/>
    <n v="-87.632000000000005"/>
    <n v="40"/>
  </r>
  <r>
    <x v="1"/>
    <x v="411"/>
    <s v="Michigan Ave &amp; Lake St"/>
    <n v="41.878"/>
    <n v="-87.632000000000005"/>
    <n v="40"/>
  </r>
  <r>
    <x v="0"/>
    <x v="411"/>
    <s v="Franklin St &amp; Illinois St"/>
    <n v="41.878"/>
    <n v="-87.632000000000005"/>
    <n v="40"/>
  </r>
  <r>
    <x v="0"/>
    <x v="411"/>
    <s v="Ashland Ave &amp; Augusta Blvd"/>
    <n v="41.878"/>
    <n v="-87.632000000000005"/>
    <n v="40"/>
  </r>
  <r>
    <x v="0"/>
    <x v="411"/>
    <s v="Canal St &amp; Jackson Blvd"/>
    <n v="41.878"/>
    <n v="-87.632000000000005"/>
    <n v="40"/>
  </r>
  <r>
    <x v="0"/>
    <x v="411"/>
    <s v="DuSable Lake Shore Dr &amp; Monroe St"/>
    <n v="41.878"/>
    <n v="-87.632000000000005"/>
    <n v="40"/>
  </r>
  <r>
    <x v="0"/>
    <x v="411"/>
    <s v="Ritchie Ct &amp; Banks St"/>
    <n v="41.878"/>
    <n v="-87.632000000000005"/>
    <n v="40"/>
  </r>
  <r>
    <x v="0"/>
    <x v="411"/>
    <s v="Clark St &amp; North Ave"/>
    <n v="41.878"/>
    <n v="-87.632000000000005"/>
    <n v="40"/>
  </r>
  <r>
    <x v="0"/>
    <x v="411"/>
    <s v="Kingsbury St &amp; Erie St"/>
    <n v="41.878"/>
    <n v="-87.632000000000005"/>
    <n v="40"/>
  </r>
  <r>
    <x v="0"/>
    <x v="411"/>
    <s v="Spaulding Ave &amp; Armitage Ave"/>
    <n v="41.878"/>
    <n v="-87.632000000000005"/>
    <n v="40"/>
  </r>
  <r>
    <x v="0"/>
    <x v="411"/>
    <s v="Green St &amp; Madison St"/>
    <n v="41.878"/>
    <n v="-87.632000000000005"/>
    <n v="40"/>
  </r>
  <r>
    <x v="0"/>
    <x v="411"/>
    <s v="Franklin St &amp; Lake St"/>
    <n v="41.878"/>
    <n v="-87.632000000000005"/>
    <n v="40"/>
  </r>
  <r>
    <x v="0"/>
    <x v="411"/>
    <s v="Desplaines St &amp; Jackson Blvd"/>
    <n v="41.878"/>
    <n v="-87.632000000000005"/>
    <n v="40"/>
  </r>
  <r>
    <x v="0"/>
    <x v="411"/>
    <s v="Michigan Ave &amp; 8th St"/>
    <n v="41.878"/>
    <n v="-87.632000000000005"/>
    <n v="40"/>
  </r>
  <r>
    <x v="1"/>
    <x v="411"/>
    <s v="Millennium Park"/>
    <n v="41.878"/>
    <n v="-87.632000000000005"/>
    <n v="40"/>
  </r>
  <r>
    <x v="0"/>
    <x v="411"/>
    <s v="Eckhart Park"/>
    <n v="41.878"/>
    <n v="-87.632000000000005"/>
    <n v="40"/>
  </r>
  <r>
    <x v="0"/>
    <x v="411"/>
    <s v="Clark St &amp; Chicago Ave"/>
    <n v="41.878"/>
    <n v="-87.632000000000005"/>
    <n v="40"/>
  </r>
  <r>
    <x v="1"/>
    <x v="411"/>
    <s v="LaSalle St &amp; Jackson Blvd"/>
    <n v="41.878"/>
    <n v="-87.632000000000005"/>
    <n v="40"/>
  </r>
  <r>
    <x v="0"/>
    <x v="411"/>
    <s v="Wabash Ave &amp; 16th St"/>
    <n v="41.878"/>
    <n v="-87.632000000000005"/>
    <n v="40"/>
  </r>
  <r>
    <x v="1"/>
    <x v="411"/>
    <s v="Clark St &amp; Lake St"/>
    <n v="41.878"/>
    <n v="-87.632000000000005"/>
    <n v="40"/>
  </r>
  <r>
    <x v="0"/>
    <x v="411"/>
    <s v="Michigan Ave &amp; Madison St"/>
    <n v="41.878"/>
    <n v="-87.632000000000005"/>
    <n v="40"/>
  </r>
  <r>
    <x v="1"/>
    <x v="411"/>
    <s v="Franklin St &amp; Lake St"/>
    <n v="41.878"/>
    <n v="-87.632000000000005"/>
    <n v="40"/>
  </r>
  <r>
    <x v="0"/>
    <x v="411"/>
    <s v="Clark St &amp; Lake St"/>
    <n v="41.878"/>
    <n v="-87.632000000000005"/>
    <n v="40"/>
  </r>
  <r>
    <x v="0"/>
    <x v="411"/>
    <s v="Orleans St &amp; Merchandise Mart Plaza"/>
    <n v="41.878"/>
    <n v="-87.632000000000005"/>
    <n v="40"/>
  </r>
  <r>
    <x v="0"/>
    <x v="411"/>
    <s v="Clinton St &amp; Lake St"/>
    <n v="41.878"/>
    <n v="-87.632000000000005"/>
    <n v="40"/>
  </r>
  <r>
    <x v="0"/>
    <x v="411"/>
    <s v="Sedgwick St &amp; Webster Ave"/>
    <n v="41.878"/>
    <n v="-87.632000000000005"/>
    <n v="40"/>
  </r>
  <r>
    <x v="0"/>
    <x v="411"/>
    <s v="Racine Ave &amp; Randolph St"/>
    <n v="41.878"/>
    <n v="-87.632000000000005"/>
    <n v="40"/>
  </r>
  <r>
    <x v="0"/>
    <x v="411"/>
    <s v="Peoria St &amp; Jackson Blvd"/>
    <n v="41.878"/>
    <n v="-87.632000000000005"/>
    <n v="40"/>
  </r>
  <r>
    <x v="0"/>
    <x v="411"/>
    <s v="Southport Ave &amp; Waveland Ave"/>
    <n v="41.878"/>
    <n v="-87.632000000000005"/>
    <n v="40"/>
  </r>
  <r>
    <x v="0"/>
    <x v="411"/>
    <s v="Rush St &amp; Superior St"/>
    <n v="41.878"/>
    <n v="-87.632000000000005"/>
    <n v="40"/>
  </r>
  <r>
    <x v="0"/>
    <x v="411"/>
    <s v="Sheffield Ave &amp; Willow St"/>
    <n v="41.878"/>
    <n v="-87.632000000000005"/>
    <n v="40"/>
  </r>
  <r>
    <x v="1"/>
    <x v="411"/>
    <s v="Wabash Ave &amp; Grand Ave"/>
    <n v="41.878"/>
    <n v="-87.632000000000005"/>
    <n v="40"/>
  </r>
  <r>
    <x v="0"/>
    <x v="411"/>
    <s v="Noble St &amp; Milwaukee Ave"/>
    <n v="41.878"/>
    <n v="-87.632000000000005"/>
    <n v="40"/>
  </r>
  <r>
    <x v="0"/>
    <x v="411"/>
    <s v="Michigan Ave &amp; 14th St"/>
    <n v="41.878"/>
    <n v="-87.632000000000005"/>
    <n v="40"/>
  </r>
  <r>
    <x v="1"/>
    <x v="411"/>
    <s v="Elizabeth St &amp; Randolph St"/>
    <n v="41.878"/>
    <n v="-87.632000000000005"/>
    <n v="40"/>
  </r>
  <r>
    <x v="0"/>
    <x v="411"/>
    <s v="Cityfront Plaza Dr &amp; Pioneer Ct"/>
    <n v="41.878"/>
    <n v="-87.632000000000005"/>
    <n v="40"/>
  </r>
  <r>
    <x v="0"/>
    <x v="411"/>
    <s v="Ada St &amp; Washington Blvd"/>
    <n v="41.878"/>
    <n v="-87.632000000000005"/>
    <n v="40"/>
  </r>
  <r>
    <x v="0"/>
    <x v="411"/>
    <s v="State St &amp; Chicago Ave"/>
    <n v="41.878"/>
    <n v="-87.632000000000005"/>
    <n v="40"/>
  </r>
  <r>
    <x v="0"/>
    <x v="411"/>
    <s v="Dearborn St &amp; Monroe St"/>
    <n v="41.878"/>
    <n v="-87.632000000000005"/>
    <n v="40"/>
  </r>
  <r>
    <x v="1"/>
    <x v="411"/>
    <s v="Desplaines St &amp; Jackson Blvd"/>
    <n v="41.878"/>
    <n v="-87.632000000000005"/>
    <n v="40"/>
  </r>
  <r>
    <x v="0"/>
    <x v="411"/>
    <s v="State St &amp; Randolph St"/>
    <n v="41.878"/>
    <n v="-87.632000000000005"/>
    <n v="40"/>
  </r>
  <r>
    <x v="1"/>
    <x v="411"/>
    <s v="Canal St &amp; Madison St"/>
    <n v="41.878"/>
    <n v="-87.632000000000005"/>
    <n v="40"/>
  </r>
  <r>
    <x v="0"/>
    <x v="411"/>
    <s v="Franklin St &amp; Adams St "/>
    <n v="41.878"/>
    <n v="-87.632000000000005"/>
    <n v="40"/>
  </r>
  <r>
    <x v="1"/>
    <x v="411"/>
    <s v="LaSalle St &amp; Washington St"/>
    <n v="41.878"/>
    <n v="-87.632000000000005"/>
    <n v="40"/>
  </r>
  <r>
    <x v="0"/>
    <x v="411"/>
    <s v="Dearborn St &amp; Adams St"/>
    <n v="41.878"/>
    <n v="-87.632000000000005"/>
    <n v="40"/>
  </r>
  <r>
    <x v="1"/>
    <x v="411"/>
    <s v="Streeter Dr &amp; Grand Ave"/>
    <n v="41.878"/>
    <n v="-87.632000000000005"/>
    <n v="40"/>
  </r>
  <r>
    <x v="0"/>
    <x v="411"/>
    <s v="Kingsbury St &amp; Kinzie St"/>
    <n v="41.878"/>
    <n v="-87.632000000000005"/>
    <n v="40"/>
  </r>
  <r>
    <x v="0"/>
    <x v="411"/>
    <s v="Desplaines St &amp; Kinzie St"/>
    <n v="41.878"/>
    <n v="-87.632000000000005"/>
    <n v="40"/>
  </r>
  <r>
    <x v="0"/>
    <x v="411"/>
    <s v="Wabash Ave &amp; Adams St"/>
    <n v="41.878"/>
    <n v="-87.632000000000005"/>
    <n v="40"/>
  </r>
  <r>
    <x v="0"/>
    <x v="411"/>
    <s v="LaSalle St &amp; Washington St"/>
    <n v="41.878"/>
    <n v="-87.632000000000005"/>
    <n v="40"/>
  </r>
  <r>
    <x v="1"/>
    <x v="411"/>
    <s v="Indiana Ave &amp; Roosevelt Rd"/>
    <n v="41.878"/>
    <n v="-87.632000000000005"/>
    <n v="40"/>
  </r>
  <r>
    <x v="0"/>
    <x v="411"/>
    <s v="St. Clair St &amp; Erie St"/>
    <n v="41.878"/>
    <n v="-87.632000000000005"/>
    <n v="40"/>
  </r>
  <r>
    <x v="1"/>
    <x v="411"/>
    <s v="Michigan Ave &amp; 8th St"/>
    <n v="41.878"/>
    <n v="-87.632000000000005"/>
    <n v="40"/>
  </r>
  <r>
    <x v="0"/>
    <x v="411"/>
    <s v="Michigan Ave &amp; Ida B Wells Dr"/>
    <n v="41.878"/>
    <n v="-87.632000000000005"/>
    <n v="40"/>
  </r>
  <r>
    <x v="0"/>
    <x v="411"/>
    <s v="Wabash Ave &amp; Roosevelt Rd"/>
    <n v="41.878"/>
    <n v="-87.632000000000005"/>
    <n v="40"/>
  </r>
  <r>
    <x v="0"/>
    <x v="411"/>
    <s v="Wells St &amp; Polk St"/>
    <n v="41.878"/>
    <n v="-87.632000000000005"/>
    <n v="40"/>
  </r>
  <r>
    <x v="0"/>
    <x v="411"/>
    <s v="LaSalle Dr &amp; Huron St"/>
    <n v="41.878"/>
    <n v="-87.632000000000005"/>
    <n v="40"/>
  </r>
  <r>
    <x v="1"/>
    <x v="411"/>
    <s v="Michigan Ave &amp; Washington St"/>
    <n v="41.878"/>
    <n v="-87.632000000000005"/>
    <n v="40"/>
  </r>
  <r>
    <x v="0"/>
    <x v="411"/>
    <s v="Michigan Ave &amp; 18th St"/>
    <n v="41.878"/>
    <n v="-87.632000000000005"/>
    <n v="40"/>
  </r>
  <r>
    <x v="0"/>
    <x v="411"/>
    <s v="Wabash Ave &amp; 9th St"/>
    <n v="41.878"/>
    <n v="-87.632000000000005"/>
    <n v="40"/>
  </r>
  <r>
    <x v="1"/>
    <x v="411"/>
    <s v="Wabash Ave &amp; Roosevelt Rd"/>
    <n v="41.878"/>
    <n v="-87.632000000000005"/>
    <n v="40"/>
  </r>
  <r>
    <x v="0"/>
    <x v="411"/>
    <s v="Green St &amp; Randolph St*"/>
    <n v="41.878"/>
    <n v="-87.632000000000005"/>
    <n v="40"/>
  </r>
  <r>
    <x v="0"/>
    <x v="411"/>
    <s v="Canal St &amp; Monroe St"/>
    <n v="41.878"/>
    <n v="-87.632000000000005"/>
    <n v="40"/>
  </r>
  <r>
    <x v="0"/>
    <x v="411"/>
    <s v="Mies van der Rohe Way &amp; Chicago Ave"/>
    <n v="41.878"/>
    <n v="-87.632000000000005"/>
    <n v="40"/>
  </r>
  <r>
    <x v="0"/>
    <x v="411"/>
    <s v="Greenview Ave &amp; Diversey Pkwy"/>
    <n v="41.878"/>
    <n v="-87.632000000000005"/>
    <n v="40"/>
  </r>
  <r>
    <x v="0"/>
    <x v="411"/>
    <s v="Lakeview Ave &amp; Fullerton Pkwy"/>
    <n v="41.878"/>
    <n v="-87.632000000000005"/>
    <n v="40"/>
  </r>
  <r>
    <x v="0"/>
    <x v="411"/>
    <s v="Clark St &amp; Ida B Wells Dr"/>
    <n v="41.878"/>
    <n v="-87.632000000000005"/>
    <n v="40"/>
  </r>
  <r>
    <x v="1"/>
    <x v="411"/>
    <s v="LaSalle St &amp; Illinois St"/>
    <n v="41.878"/>
    <n v="-87.632000000000005"/>
    <n v="40"/>
  </r>
  <r>
    <x v="0"/>
    <x v="411"/>
    <s v="Rush St &amp; Hubbard St"/>
    <n v="41.878"/>
    <n v="-87.632000000000005"/>
    <n v="40"/>
  </r>
  <r>
    <x v="0"/>
    <x v="411"/>
    <s v="Franklin St &amp; Jackson Blvd"/>
    <n v="41.878"/>
    <n v="-87.632000000000005"/>
    <n v="40"/>
  </r>
  <r>
    <x v="1"/>
    <x v="411"/>
    <s v="St. Clair St &amp; Erie St"/>
    <n v="41.878"/>
    <n v="-87.632000000000005"/>
    <n v="40"/>
  </r>
  <r>
    <x v="0"/>
    <x v="411"/>
    <s v="Millennium Park"/>
    <n v="41.878"/>
    <n v="-87.632000000000005"/>
    <n v="40"/>
  </r>
  <r>
    <x v="0"/>
    <x v="411"/>
    <s v="Sangamon St &amp; Washington Blvd"/>
    <n v="41.878"/>
    <n v="-87.632000000000005"/>
    <n v="40"/>
  </r>
  <r>
    <x v="0"/>
    <x v="411"/>
    <s v="Wells St &amp; Hubbard St"/>
    <n v="41.878"/>
    <n v="-87.632000000000005"/>
    <n v="40"/>
  </r>
  <r>
    <x v="0"/>
    <x v="411"/>
    <s v="Daley Center Plaza"/>
    <n v="41.878"/>
    <n v="-87.632000000000005"/>
    <n v="40"/>
  </r>
  <r>
    <x v="0"/>
    <x v="411"/>
    <s v="Michigan Ave &amp; Washington St"/>
    <n v="41.878"/>
    <n v="-87.632000000000005"/>
    <n v="40"/>
  </r>
  <r>
    <x v="0"/>
    <x v="411"/>
    <s v="Canal St &amp; Adams St"/>
    <n v="41.878"/>
    <n v="-87.632000000000005"/>
    <n v="40"/>
  </r>
  <r>
    <x v="0"/>
    <x v="411"/>
    <s v="Wells St &amp; Huron St"/>
    <n v="41.878"/>
    <n v="-87.632000000000005"/>
    <n v="40"/>
  </r>
  <r>
    <x v="0"/>
    <x v="411"/>
    <s v="Clark St &amp; 9th St (AMLI)"/>
    <n v="41.878"/>
    <n v="-87.632000000000005"/>
    <n v="40"/>
  </r>
  <r>
    <x v="0"/>
    <x v="411"/>
    <s v="Southport Ave &amp; Wellington Ave"/>
    <n v="41.878"/>
    <n v="-87.632000000000005"/>
    <n v="40"/>
  </r>
  <r>
    <x v="0"/>
    <x v="411"/>
    <s v="Elizabeth St &amp; Randolph St"/>
    <n v="41.878"/>
    <n v="-87.632000000000005"/>
    <n v="40"/>
  </r>
  <r>
    <x v="0"/>
    <x v="411"/>
    <s v="Michigan Ave &amp; Jackson Blvd"/>
    <n v="41.878"/>
    <n v="-87.632000000000005"/>
    <n v="40"/>
  </r>
  <r>
    <x v="0"/>
    <x v="411"/>
    <s v="New St &amp; Illinois St"/>
    <n v="41.878"/>
    <n v="-87.632000000000005"/>
    <n v="40"/>
  </r>
  <r>
    <x v="0"/>
    <x v="411"/>
    <s v="Wabash Ave &amp; Grand Ave"/>
    <n v="41.878"/>
    <n v="-87.632000000000005"/>
    <n v="40"/>
  </r>
  <r>
    <x v="0"/>
    <x v="411"/>
    <s v="Wells St &amp; Concord Ln"/>
    <n v="41.878"/>
    <n v="-87.632000000000005"/>
    <n v="40"/>
  </r>
  <r>
    <x v="0"/>
    <x v="411"/>
    <s v="LaSalle St &amp; Adams St"/>
    <n v="41.878"/>
    <n v="-87.632000000000005"/>
    <n v="40"/>
  </r>
  <r>
    <x v="1"/>
    <x v="411"/>
    <s v="Financial Pl &amp; Ida B Wells Dr"/>
    <n v="41.878"/>
    <n v="-87.632000000000005"/>
    <n v="40"/>
  </r>
  <r>
    <x v="1"/>
    <x v="411"/>
    <s v="Michigan Ave &amp; Oak St"/>
    <n v="41.878"/>
    <n v="-87.632000000000005"/>
    <n v="40"/>
  </r>
  <r>
    <x v="0"/>
    <x v="411"/>
    <s v="Franklin St &amp; Monroe St"/>
    <n v="41.878"/>
    <n v="-87.632000000000005"/>
    <n v="40"/>
  </r>
  <r>
    <x v="0"/>
    <x v="411"/>
    <s v="Columbus Dr &amp; Randolph St"/>
    <n v="41.878"/>
    <n v="-87.632000000000005"/>
    <n v="40"/>
  </r>
  <r>
    <x v="0"/>
    <x v="411"/>
    <s v="Sedgwick St &amp; Huron St"/>
    <n v="41.878"/>
    <n v="-87.632000000000005"/>
    <n v="40"/>
  </r>
  <r>
    <x v="0"/>
    <x v="411"/>
    <s v="LaSalle St &amp; Jackson Blvd"/>
    <n v="41.878"/>
    <n v="-87.632000000000005"/>
    <n v="40"/>
  </r>
  <r>
    <x v="0"/>
    <x v="411"/>
    <s v="Navy Pier"/>
    <n v="41.878"/>
    <n v="-87.632000000000005"/>
    <n v="40"/>
  </r>
  <r>
    <x v="0"/>
    <x v="411"/>
    <s v="Clark St &amp; Elm St"/>
    <n v="41.878"/>
    <n v="-87.632000000000005"/>
    <n v="40"/>
  </r>
  <r>
    <x v="0"/>
    <x v="411"/>
    <s v="McCormick Place"/>
    <n v="41.878"/>
    <n v="-87.632000000000005"/>
    <n v="40"/>
  </r>
  <r>
    <x v="0"/>
    <x v="411"/>
    <s v="LaSalle St &amp; Illinois St"/>
    <n v="41.878"/>
    <n v="-87.632000000000005"/>
    <n v="40"/>
  </r>
  <r>
    <x v="0"/>
    <x v="411"/>
    <s v="Orleans St &amp; Hubbard St"/>
    <n v="41.878"/>
    <n v="-87.632000000000005"/>
    <n v="40"/>
  </r>
  <r>
    <x v="0"/>
    <x v="411"/>
    <s v="DuSable Lake Shore Dr &amp; Belmont Ave"/>
    <n v="41.878"/>
    <n v="-87.632000000000005"/>
    <n v="40"/>
  </r>
  <r>
    <x v="0"/>
    <x v="411"/>
    <s v="Clinton St &amp; Washington Blvd"/>
    <n v="41.878"/>
    <n v="-87.632000000000005"/>
    <n v="40"/>
  </r>
  <r>
    <x v="0"/>
    <x v="411"/>
    <s v="Michigan Ave &amp; Oak St"/>
    <n v="41.878"/>
    <n v="-87.632000000000005"/>
    <n v="40"/>
  </r>
  <r>
    <x v="0"/>
    <x v="411"/>
    <s v="Dearborn St &amp; Erie St"/>
    <n v="41.878"/>
    <n v="-87.632000000000005"/>
    <n v="40"/>
  </r>
  <r>
    <x v="0"/>
    <x v="411"/>
    <s v="Clinton St &amp; Madison St"/>
    <n v="41.878"/>
    <n v="-87.632000000000005"/>
    <n v="40"/>
  </r>
  <r>
    <x v="0"/>
    <x v="411"/>
    <s v="Wells St &amp; Elm St"/>
    <n v="41.878"/>
    <n v="-87.632000000000005"/>
    <n v="40"/>
  </r>
  <r>
    <x v="0"/>
    <x v="411"/>
    <s v="Federal St &amp; Polk St"/>
    <n v="41.878"/>
    <n v="-87.632000000000005"/>
    <n v="40"/>
  </r>
  <r>
    <x v="0"/>
    <x v="411"/>
    <s v="State St &amp; Van Buren St"/>
    <n v="41.878"/>
    <n v="-87.632000000000005"/>
    <n v="40"/>
  </r>
  <r>
    <x v="0"/>
    <x v="411"/>
    <s v="Streeter Dr &amp; Grand Ave"/>
    <n v="41.878"/>
    <n v="-87.632000000000005"/>
    <n v="40"/>
  </r>
  <r>
    <x v="0"/>
    <x v="412"/>
    <s v="Columbus Dr &amp; Randolph St"/>
    <n v="41.878"/>
    <n v="-87.632000000000005"/>
    <n v="40"/>
  </r>
  <r>
    <x v="0"/>
    <x v="412"/>
    <s v="LaSalle St &amp; Jackson Blvd Corral"/>
    <n v="41.878"/>
    <n v="-87.632000000000005"/>
    <n v="40"/>
  </r>
  <r>
    <x v="0"/>
    <x v="412"/>
    <s v="Ogden Ave &amp; Chicago Ave"/>
    <n v="41.878"/>
    <n v="-87.632000000000005"/>
    <n v="40"/>
  </r>
  <r>
    <x v="0"/>
    <x v="412"/>
    <s v="Kingsbury St &amp; Kinzie St"/>
    <n v="41.878"/>
    <n v="-87.632000000000005"/>
    <n v="40"/>
  </r>
  <r>
    <x v="0"/>
    <x v="412"/>
    <s v="St. Clair St &amp; Erie St"/>
    <n v="41.878"/>
    <n v="-87.632000000000005"/>
    <n v="40"/>
  </r>
  <r>
    <x v="0"/>
    <x v="412"/>
    <s v="Franklin St &amp; Illinois St"/>
    <n v="41.878"/>
    <n v="-87.632000000000005"/>
    <n v="40"/>
  </r>
  <r>
    <x v="0"/>
    <x v="412"/>
    <s v="Clark St &amp; Lake St"/>
    <n v="41.878"/>
    <n v="-87.632000000000005"/>
    <n v="40"/>
  </r>
  <r>
    <x v="0"/>
    <x v="412"/>
    <s v="Canal St &amp; Madison St"/>
    <n v="41.878"/>
    <n v="-87.632000000000005"/>
    <n v="40"/>
  </r>
  <r>
    <x v="0"/>
    <x v="412"/>
    <s v="Clark St &amp; Elm St"/>
    <n v="41.878"/>
    <n v="-87.632000000000005"/>
    <n v="40"/>
  </r>
  <r>
    <x v="1"/>
    <x v="412"/>
    <s v="LaSalle St &amp; Jackson Blvd Corral"/>
    <n v="41.878"/>
    <n v="-87.632000000000005"/>
    <n v="40"/>
  </r>
  <r>
    <x v="0"/>
    <x v="413"/>
    <s v="LaSalle St &amp; Jackson Blvd"/>
    <n v="41.883000000000003"/>
    <n v="-87.632000000000005"/>
    <n v="39"/>
  </r>
  <r>
    <x v="0"/>
    <x v="413"/>
    <s v="State St &amp; Randolph St"/>
    <n v="41.883000000000003"/>
    <n v="-87.632999999999996"/>
    <n v="39"/>
  </r>
  <r>
    <x v="0"/>
    <x v="413"/>
    <s v="Desplaines St &amp; Kinzie St"/>
    <n v="41.883000000000003"/>
    <n v="-87.632999999999996"/>
    <n v="39"/>
  </r>
  <r>
    <x v="1"/>
    <x v="413"/>
    <s v="Columbus Dr &amp; Randolph St"/>
    <n v="41.883000000000003"/>
    <n v="-87.632999999999996"/>
    <n v="39"/>
  </r>
  <r>
    <x v="0"/>
    <x v="413"/>
    <s v="Clinton St &amp; Madison St"/>
    <n v="41.883000000000003"/>
    <n v="-87.632999999999996"/>
    <n v="39"/>
  </r>
  <r>
    <x v="0"/>
    <x v="413"/>
    <s v="Wabash Ave &amp; Grand Ave"/>
    <n v="41.883000000000003"/>
    <n v="-87.632999999999996"/>
    <n v="39"/>
  </r>
  <r>
    <x v="1"/>
    <x v="413"/>
    <s v="LaSalle St &amp; Washington St"/>
    <n v="41.883000000000003"/>
    <n v="-87.632999999999996"/>
    <n v="39"/>
  </r>
  <r>
    <x v="0"/>
    <x v="413"/>
    <s v="Michigan Ave &amp; Washington St"/>
    <n v="41.883000000000003"/>
    <n v="-87.632999999999996"/>
    <n v="39"/>
  </r>
  <r>
    <x v="0"/>
    <x v="413"/>
    <s v="Clinton St &amp; Lake St"/>
    <n v="41.883000000000003"/>
    <n v="-87.632999999999996"/>
    <n v="39"/>
  </r>
  <r>
    <x v="0"/>
    <x v="413"/>
    <s v="Columbus Dr &amp; Randolph St"/>
    <n v="41.883000000000003"/>
    <n v="-87.632999999999996"/>
    <n v="39"/>
  </r>
  <r>
    <x v="1"/>
    <x v="413"/>
    <s v="St. Clair St &amp; Erie St"/>
    <n v="41.883000000000003"/>
    <n v="-87.632999999999996"/>
    <n v="39"/>
  </r>
  <r>
    <x v="0"/>
    <x v="413"/>
    <s v="Green St &amp; Madison St"/>
    <n v="41.883000000000003"/>
    <n v="-87.632000000000005"/>
    <n v="39"/>
  </r>
  <r>
    <x v="0"/>
    <x v="413"/>
    <s v="Daley Center Plaza"/>
    <n v="41.883000000000003"/>
    <n v="-87.632000000000005"/>
    <n v="39"/>
  </r>
  <r>
    <x v="0"/>
    <x v="413"/>
    <s v="Canal St &amp; Adams St"/>
    <n v="41.883000000000003"/>
    <n v="-87.632999999999996"/>
    <n v="39"/>
  </r>
  <r>
    <x v="0"/>
    <x v="413"/>
    <s v="Burling St &amp; Diversey Pkwy"/>
    <n v="41.883000000000003"/>
    <n v="-87.632000000000005"/>
    <n v="39"/>
  </r>
  <r>
    <x v="0"/>
    <x v="413"/>
    <s v="Cityfront Plaza Dr &amp; Pioneer Ct"/>
    <n v="41.883000000000003"/>
    <n v="-87.632999999999996"/>
    <n v="39"/>
  </r>
  <r>
    <x v="1"/>
    <x v="413"/>
    <s v="Clark St &amp; Elm St"/>
    <n v="41.883000000000003"/>
    <n v="-87.632999999999996"/>
    <n v="39"/>
  </r>
  <r>
    <x v="0"/>
    <x v="413"/>
    <s v="Mies van der Rohe Way &amp; Chestnut St"/>
    <n v="41.883000000000003"/>
    <n v="-87.632999999999996"/>
    <n v="39"/>
  </r>
  <r>
    <x v="0"/>
    <x v="413"/>
    <s v="Clinton St &amp; Washington Blvd"/>
    <n v="41.883000000000003"/>
    <n v="-87.632999999999996"/>
    <n v="39"/>
  </r>
  <r>
    <x v="0"/>
    <x v="413"/>
    <s v="State St &amp; Van Buren St"/>
    <n v="41.883000000000003"/>
    <n v="-87.632999999999996"/>
    <n v="39"/>
  </r>
  <r>
    <x v="0"/>
    <x v="413"/>
    <s v="Daley Center Plaza"/>
    <n v="41.883000000000003"/>
    <n v="-87.632999999999996"/>
    <n v="39"/>
  </r>
  <r>
    <x v="0"/>
    <x v="413"/>
    <s v="Dearborn St &amp; Adams St"/>
    <n v="41.883000000000003"/>
    <n v="-87.632999999999996"/>
    <n v="39"/>
  </r>
  <r>
    <x v="0"/>
    <x v="413"/>
    <s v="Clark St &amp; Elm St"/>
    <n v="41.883000000000003"/>
    <n v="-87.632999999999996"/>
    <n v="39"/>
  </r>
  <r>
    <x v="0"/>
    <x v="413"/>
    <s v="Dearborn St &amp; Monroe St"/>
    <n v="41.883000000000003"/>
    <n v="-87.632999999999996"/>
    <n v="39"/>
  </r>
  <r>
    <x v="0"/>
    <x v="413"/>
    <s v="LaSalle St &amp; Washington St"/>
    <n v="41.883000000000003"/>
    <n v="-87.632999999999996"/>
    <n v="39"/>
  </r>
  <r>
    <x v="0"/>
    <x v="413"/>
    <s v="Clinton St &amp; Jackson Blvd"/>
    <n v="41.883000000000003"/>
    <n v="-87.632999999999996"/>
    <n v="39"/>
  </r>
  <r>
    <x v="0"/>
    <x v="413"/>
    <s v="Financial Pl &amp; Ida B Wells Dr"/>
    <n v="41.883000000000003"/>
    <n v="-87.632999999999996"/>
    <n v="39"/>
  </r>
  <r>
    <x v="0"/>
    <x v="413"/>
    <s v="Canal St &amp; Monroe St"/>
    <n v="41.883000000000003"/>
    <n v="-87.632999999999996"/>
    <n v="39"/>
  </r>
  <r>
    <x v="0"/>
    <x v="413"/>
    <s v="Wells St &amp; Randolph St"/>
    <n v="41.883000000000003"/>
    <n v="-87.632999999999996"/>
    <n v="39"/>
  </r>
  <r>
    <x v="0"/>
    <x v="413"/>
    <s v="LaSalle St &amp; Illinois St"/>
    <n v="41.883000000000003"/>
    <n v="-87.632999999999996"/>
    <n v="39"/>
  </r>
  <r>
    <x v="0"/>
    <x v="413"/>
    <s v="Sedgwick St &amp; Huron St"/>
    <n v="41.883000000000003"/>
    <n v="-87.632999999999996"/>
    <n v="39"/>
  </r>
  <r>
    <x v="1"/>
    <x v="413"/>
    <s v="LaSalle St &amp; Illinois St"/>
    <n v="41.883000000000003"/>
    <n v="-87.632999999999996"/>
    <n v="39"/>
  </r>
  <r>
    <x v="0"/>
    <x v="413"/>
    <s v="Orleans St &amp; Elm St"/>
    <n v="41.883000000000003"/>
    <n v="-87.632999999999996"/>
    <n v="39"/>
  </r>
  <r>
    <x v="0"/>
    <x v="413"/>
    <s v="Dearborn St &amp; Erie St"/>
    <n v="41.883000000000003"/>
    <n v="-87.632999999999996"/>
    <n v="39"/>
  </r>
  <r>
    <x v="0"/>
    <x v="413"/>
    <s v="Sheridan Rd &amp; Irving Park Rd"/>
    <n v="41.883000000000003"/>
    <n v="-87.632999999999996"/>
    <n v="39"/>
  </r>
  <r>
    <x v="0"/>
    <x v="413"/>
    <s v="Federal St &amp; Polk St"/>
    <n v="41.883000000000003"/>
    <n v="-87.632999999999996"/>
    <n v="39"/>
  </r>
  <r>
    <x v="0"/>
    <x v="413"/>
    <s v="Clark St &amp; Lake St"/>
    <n v="41.883000000000003"/>
    <n v="-87.632999999999996"/>
    <n v="39"/>
  </r>
  <r>
    <x v="0"/>
    <x v="413"/>
    <s v="Desplaines St &amp; Jackson Blvd"/>
    <n v="41.883000000000003"/>
    <n v="-87.632999999999996"/>
    <n v="39"/>
  </r>
  <r>
    <x v="0"/>
    <x v="413"/>
    <s v="Green St &amp; Chicago Ave"/>
    <n v="41.883000000000003"/>
    <n v="-87.632000000000005"/>
    <n v="39"/>
  </r>
  <r>
    <x v="0"/>
    <x v="413"/>
    <s v="Michigan Ave &amp; Washington St"/>
    <n v="41.883000000000003"/>
    <n v="-87.632000000000005"/>
    <n v="39"/>
  </r>
  <r>
    <x v="1"/>
    <x v="413"/>
    <s v="Dearborn St &amp; Erie St"/>
    <n v="41.883000000000003"/>
    <n v="-87.632999999999996"/>
    <n v="39"/>
  </r>
  <r>
    <x v="0"/>
    <x v="413"/>
    <s v="Franklin St &amp; Jackson Blvd"/>
    <n v="41.883000000000003"/>
    <n v="-87.632999999999996"/>
    <n v="39"/>
  </r>
  <r>
    <x v="0"/>
    <x v="413"/>
    <s v="Clark St &amp; 9th St (AMLI)"/>
    <n v="41.883000000000003"/>
    <n v="-87.632999999999996"/>
    <n v="39"/>
  </r>
  <r>
    <x v="0"/>
    <x v="413"/>
    <s v="Canal St &amp; Madison St"/>
    <n v="41.883000000000003"/>
    <n v="-87.632999999999996"/>
    <n v="39"/>
  </r>
  <r>
    <x v="0"/>
    <x v="413"/>
    <s v="Clark St &amp; Schiller St"/>
    <n v="41.883000000000003"/>
    <n v="-87.632999999999996"/>
    <n v="39"/>
  </r>
  <r>
    <x v="0"/>
    <x v="413"/>
    <s v="Green St &amp; Madison St"/>
    <n v="41.883000000000003"/>
    <n v="-87.632999999999996"/>
    <n v="39"/>
  </r>
  <r>
    <x v="0"/>
    <x v="413"/>
    <s v="Wells St &amp; Elm St"/>
    <n v="41.883000000000003"/>
    <n v="-87.632999999999996"/>
    <n v="39"/>
  </r>
  <r>
    <x v="0"/>
    <x v="413"/>
    <s v="Canal St &amp; Madison St"/>
    <n v="41.883000000000003"/>
    <n v="-87.632000000000005"/>
    <n v="39"/>
  </r>
  <r>
    <x v="0"/>
    <x v="413"/>
    <s v="State St &amp; Kinzie St"/>
    <n v="41.883000000000003"/>
    <n v="-87.632999999999996"/>
    <n v="39"/>
  </r>
  <r>
    <x v="0"/>
    <x v="413"/>
    <s v="Wabash Ave &amp; Adams St"/>
    <n v="41.883000000000003"/>
    <n v="-87.632000000000005"/>
    <n v="39"/>
  </r>
  <r>
    <x v="0"/>
    <x v="413"/>
    <s v="Wabash Ave &amp; Adams St"/>
    <n v="41.883000000000003"/>
    <n v="-87.632999999999996"/>
    <n v="39"/>
  </r>
  <r>
    <x v="0"/>
    <x v="413"/>
    <s v="Dearborn St &amp; Erie St"/>
    <n v="41.883000000000003"/>
    <n v="-87.632000000000005"/>
    <n v="39"/>
  </r>
  <r>
    <x v="0"/>
    <x v="413"/>
    <s v="Orleans St &amp; Merchandise Mart Plaza"/>
    <n v="41.883000000000003"/>
    <n v="-87.632999999999996"/>
    <n v="39"/>
  </r>
  <r>
    <x v="0"/>
    <x v="413"/>
    <s v="Halsted St &amp; Fulton St"/>
    <n v="41.883000000000003"/>
    <n v="-87.632999999999996"/>
    <n v="39"/>
  </r>
  <r>
    <x v="0"/>
    <x v="413"/>
    <s v="State St &amp; Chicago Ave"/>
    <n v="41.883000000000003"/>
    <n v="-87.632999999999996"/>
    <n v="39"/>
  </r>
  <r>
    <x v="0"/>
    <x v="413"/>
    <s v="LaSalle St &amp; Jackson Blvd"/>
    <n v="41.883000000000003"/>
    <n v="-87.632999999999996"/>
    <n v="39"/>
  </r>
  <r>
    <x v="0"/>
    <x v="413"/>
    <s v="Clark St &amp; Ida B Wells Dr"/>
    <n v="41.883000000000003"/>
    <n v="-87.632999999999996"/>
    <n v="39"/>
  </r>
  <r>
    <x v="0"/>
    <x v="413"/>
    <s v="Wabash Ave &amp; Roosevelt Rd"/>
    <n v="41.883000000000003"/>
    <n v="-87.632999999999996"/>
    <n v="39"/>
  </r>
  <r>
    <x v="0"/>
    <x v="413"/>
    <s v="St. Clair St &amp; Erie St"/>
    <n v="41.883000000000003"/>
    <n v="-87.632999999999996"/>
    <n v="39"/>
  </r>
  <r>
    <x v="0"/>
    <x v="414"/>
    <s v="May St &amp; Cullerton St"/>
    <n v="41.854999999999997"/>
    <n v="-87.664000000000001"/>
    <n v="39"/>
  </r>
  <r>
    <x v="1"/>
    <x v="414"/>
    <s v="Paulina St &amp; 18th St"/>
    <n v="41.854999999999997"/>
    <n v="-87.664000000000001"/>
    <n v="39"/>
  </r>
  <r>
    <x v="0"/>
    <x v="414"/>
    <s v="Morgan St &amp; Polk St"/>
    <n v="41.854999999999997"/>
    <n v="-87.664000000000001"/>
    <n v="39"/>
  </r>
  <r>
    <x v="0"/>
    <x v="414"/>
    <s v="Wentworth Ave &amp; Cermak Rd*"/>
    <n v="41.854999999999997"/>
    <n v="-87.664000000000001"/>
    <n v="39"/>
  </r>
  <r>
    <x v="1"/>
    <x v="414"/>
    <s v="Damen Ave &amp; Cullerton St"/>
    <n v="41.854999999999997"/>
    <n v="-87.664000000000001"/>
    <n v="39"/>
  </r>
  <r>
    <x v="0"/>
    <x v="414"/>
    <s v="Halsted St &amp; 18th St"/>
    <n v="41.854999999999997"/>
    <n v="-87.664000000000001"/>
    <n v="39"/>
  </r>
  <r>
    <x v="0"/>
    <x v="414"/>
    <s v="Racine Ave &amp; 18th St"/>
    <n v="41.854999999999997"/>
    <n v="-87.664000000000001"/>
    <n v="39"/>
  </r>
  <r>
    <x v="0"/>
    <x v="414"/>
    <s v="Morgan St &amp; 18th St"/>
    <n v="41.854999999999997"/>
    <n v="-87.664000000000001"/>
    <n v="39"/>
  </r>
  <r>
    <x v="1"/>
    <x v="414"/>
    <s v="Morgan St &amp; 18th St"/>
    <n v="41.854999999999997"/>
    <n v="-87.664000000000001"/>
    <n v="39"/>
  </r>
  <r>
    <x v="1"/>
    <x v="414"/>
    <s v="Paulina St &amp; Flournoy St"/>
    <n v="41.854999999999997"/>
    <n v="-87.664000000000001"/>
    <n v="39"/>
  </r>
  <r>
    <x v="0"/>
    <x v="414"/>
    <s v="Blue Island Ave &amp; 18th St"/>
    <n v="41.854999999999997"/>
    <n v="-87.664000000000001"/>
    <n v="39"/>
  </r>
  <r>
    <x v="0"/>
    <x v="414"/>
    <s v="Paulina St &amp; 18th St"/>
    <n v="41.854999999999997"/>
    <n v="-87.664000000000001"/>
    <n v="39"/>
  </r>
  <r>
    <x v="1"/>
    <x v="414"/>
    <s v="Halsted St &amp; 35th St"/>
    <n v="41.854999999999997"/>
    <n v="-87.664000000000001"/>
    <n v="39"/>
  </r>
  <r>
    <x v="0"/>
    <x v="414"/>
    <s v="Laflin St &amp; Cullerton St"/>
    <n v="41.854999999999997"/>
    <n v="-87.664000000000001"/>
    <n v="39"/>
  </r>
  <r>
    <x v="1"/>
    <x v="414"/>
    <s v="Laflin St &amp; Cullerton St"/>
    <n v="41.854999999999997"/>
    <n v="-87.664000000000001"/>
    <n v="39"/>
  </r>
  <r>
    <x v="0"/>
    <x v="414"/>
    <s v="Loomis St &amp; Lexington St"/>
    <n v="41.854999999999997"/>
    <n v="-87.664000000000001"/>
    <n v="39"/>
  </r>
  <r>
    <x v="0"/>
    <x v="414"/>
    <s v="Halsted St &amp; Polk St"/>
    <n v="41.854999999999997"/>
    <n v="-87.664000000000001"/>
    <n v="39"/>
  </r>
  <r>
    <x v="0"/>
    <x v="414"/>
    <s v="Damen Ave &amp; Cullerton St"/>
    <n v="41.854999999999997"/>
    <n v="-87.664000000000001"/>
    <n v="39"/>
  </r>
  <r>
    <x v="1"/>
    <x v="414"/>
    <s v="Halsted St &amp; Archer Ave"/>
    <n v="41.854999999999997"/>
    <n v="-87.664000000000001"/>
    <n v="39"/>
  </r>
  <r>
    <x v="0"/>
    <x v="414"/>
    <s v="Throop St &amp; Taylor St"/>
    <n v="41.854999999999997"/>
    <n v="-87.664000000000001"/>
    <n v="39"/>
  </r>
  <r>
    <x v="0"/>
    <x v="414"/>
    <s v="Morgan St &amp; 31st St"/>
    <n v="41.854999999999997"/>
    <n v="-87.664000000000001"/>
    <n v="39"/>
  </r>
  <r>
    <x v="0"/>
    <x v="414"/>
    <s v="Franklin St &amp; Lake St"/>
    <n v="41.854999999999997"/>
    <n v="-87.664000000000001"/>
    <n v="39"/>
  </r>
  <r>
    <x v="1"/>
    <x v="415"/>
    <s v="Lake Park Ave &amp; 35th St"/>
    <n v="41.831000000000003"/>
    <n v="-87.608999999999995"/>
    <n v="39"/>
  </r>
  <r>
    <x v="0"/>
    <x v="415"/>
    <s v="Leavitt St &amp; Archer Ave"/>
    <n v="41.831000000000003"/>
    <n v="-87.608999999999995"/>
    <n v="39"/>
  </r>
  <r>
    <x v="0"/>
    <x v="415"/>
    <s v="State St &amp; 35th St"/>
    <n v="41.831000000000003"/>
    <n v="-87.608999999999995"/>
    <n v="39"/>
  </r>
  <r>
    <x v="0"/>
    <x v="415"/>
    <s v="Burnham Harbor"/>
    <n v="41.831000000000003"/>
    <n v="-87.608999999999995"/>
    <n v="39"/>
  </r>
  <r>
    <x v="1"/>
    <x v="415"/>
    <s v="State St &amp; 35th St"/>
    <n v="41.831000000000003"/>
    <n v="-87.608999999999995"/>
    <n v="39"/>
  </r>
  <r>
    <x v="0"/>
    <x v="415"/>
    <s v="Fort Dearborn Dr &amp; 31st St*"/>
    <n v="41.831000000000003"/>
    <n v="-87.608999999999995"/>
    <n v="39"/>
  </r>
  <r>
    <x v="0"/>
    <x v="415"/>
    <s v="State St &amp; 33rd St"/>
    <n v="41.831000000000003"/>
    <n v="-87.608999999999995"/>
    <n v="39"/>
  </r>
  <r>
    <x v="0"/>
    <x v="415"/>
    <s v="Lake Park Ave &amp; 47th St"/>
    <n v="41.831000000000003"/>
    <n v="-87.608999999999995"/>
    <n v="39"/>
  </r>
  <r>
    <x v="0"/>
    <x v="415"/>
    <s v="South Shore Dr &amp; 67th St"/>
    <n v="41.831000000000003"/>
    <n v="-87.608999999999995"/>
    <n v="39"/>
  </r>
  <r>
    <x v="1"/>
    <x v="415"/>
    <s v="DuSable Lake Shore Dr &amp; Monroe St"/>
    <n v="41.831000000000003"/>
    <n v="-87.608999999999995"/>
    <n v="39"/>
  </r>
  <r>
    <x v="0"/>
    <x v="415"/>
    <s v="DuSable Lake Shore Dr &amp; Monroe St"/>
    <n v="41.831000000000003"/>
    <n v="-87.608999999999995"/>
    <n v="39"/>
  </r>
  <r>
    <x v="1"/>
    <x v="415"/>
    <s v="Fort Dearborn Dr &amp; 31st St*"/>
    <n v="41.831000000000003"/>
    <n v="-87.608999999999995"/>
    <n v="39"/>
  </r>
  <r>
    <x v="0"/>
    <x v="415"/>
    <s v="Rhodes Ave &amp; 32nd St"/>
    <n v="41.831000000000003"/>
    <n v="-87.608999999999995"/>
    <n v="39"/>
  </r>
  <r>
    <x v="1"/>
    <x v="415"/>
    <s v="Burnham Harbor"/>
    <n v="41.831000000000003"/>
    <n v="-87.608999999999995"/>
    <n v="39"/>
  </r>
  <r>
    <x v="0"/>
    <x v="415"/>
    <s v="Lake Park Ave &amp; 35th St"/>
    <n v="41.831000000000003"/>
    <n v="-87.608999999999995"/>
    <n v="39"/>
  </r>
  <r>
    <x v="0"/>
    <x v="415"/>
    <s v="Calumet Ave &amp; 35th St"/>
    <n v="41.831000000000003"/>
    <n v="-87.608999999999995"/>
    <n v="39"/>
  </r>
  <r>
    <x v="1"/>
    <x v="415"/>
    <s v="Shore Dr &amp; 55th St"/>
    <n v="41.831000000000003"/>
    <n v="-87.608999999999995"/>
    <n v="39"/>
  </r>
  <r>
    <x v="0"/>
    <x v="415"/>
    <s v="Dusable Harbor"/>
    <n v="41.831000000000003"/>
    <n v="-87.608999999999995"/>
    <n v="39"/>
  </r>
  <r>
    <x v="0"/>
    <x v="416"/>
    <s v="Lake Park Ave &amp; 35th St"/>
    <n v="41.808999999999997"/>
    <n v="-87.591999999999999"/>
    <n v="39"/>
  </r>
  <r>
    <x v="0"/>
    <x v="416"/>
    <s v="Kimbark Ave &amp; 53rd St"/>
    <n v="41.808999999999997"/>
    <n v="-87.591999999999999"/>
    <n v="39"/>
  </r>
  <r>
    <x v="1"/>
    <x v="416"/>
    <s v="Lake Park Ave &amp; 47th St"/>
    <n v="41.808999999999997"/>
    <n v="-87.591999999999999"/>
    <n v="39"/>
  </r>
  <r>
    <x v="1"/>
    <x v="416"/>
    <s v="Cornell Ave &amp; Hyde Park Blvd"/>
    <n v="41.808999999999997"/>
    <n v="-87.591999999999999"/>
    <n v="39"/>
  </r>
  <r>
    <x v="0"/>
    <x v="416"/>
    <s v="Blackstone Ave &amp; Hyde Park Blvd"/>
    <n v="41.808999999999997"/>
    <n v="-87.591999999999999"/>
    <n v="39"/>
  </r>
  <r>
    <x v="1"/>
    <x v="416"/>
    <s v="Shore Dr &amp; 55th St"/>
    <n v="41.808999999999997"/>
    <n v="-87.591999999999999"/>
    <n v="39"/>
  </r>
  <r>
    <x v="1"/>
    <x v="416"/>
    <s v="Woodlawn Ave &amp; Lake Park Ave"/>
    <n v="41.808999999999997"/>
    <n v="-87.591999999999999"/>
    <n v="39"/>
  </r>
  <r>
    <x v="0"/>
    <x v="416"/>
    <s v="DuSable Lake Shore Dr &amp; Monroe St"/>
    <n v="41.808999999999997"/>
    <n v="-87.591999999999999"/>
    <n v="39"/>
  </r>
  <r>
    <x v="0"/>
    <x v="416"/>
    <s v="Shore Dr &amp; 55th St"/>
    <n v="41.808999999999997"/>
    <n v="-87.591999999999999"/>
    <n v="39"/>
  </r>
  <r>
    <x v="1"/>
    <x v="416"/>
    <s v="Griffin Museum of Science and Industry"/>
    <n v="41.808999999999997"/>
    <n v="-87.591999999999999"/>
    <n v="39"/>
  </r>
  <r>
    <x v="1"/>
    <x v="416"/>
    <s v="DuSable Lake Shore Dr &amp; Monroe St"/>
    <n v="41.808999999999997"/>
    <n v="-87.591999999999999"/>
    <n v="39"/>
  </r>
  <r>
    <x v="0"/>
    <x v="416"/>
    <s v="Burnham Harbor"/>
    <n v="41.808999999999997"/>
    <n v="-87.591999999999999"/>
    <n v="39"/>
  </r>
  <r>
    <x v="0"/>
    <x v="416"/>
    <s v="Jeffery Blvd &amp; 71st St"/>
    <n v="41.808999999999997"/>
    <n v="-87.591999999999999"/>
    <n v="39"/>
  </r>
  <r>
    <x v="0"/>
    <x v="416"/>
    <s v="Ellis Ave &amp; 53rd St"/>
    <n v="41.808999999999997"/>
    <n v="-87.591999999999999"/>
    <n v="39"/>
  </r>
  <r>
    <x v="0"/>
    <x v="416"/>
    <s v="Cornell Ave &amp; Hyde Park Blvd"/>
    <n v="41.808999999999997"/>
    <n v="-87.591999999999999"/>
    <n v="39"/>
  </r>
  <r>
    <x v="0"/>
    <x v="416"/>
    <s v="Franklin St &amp; Adams St "/>
    <n v="41.808999999999997"/>
    <n v="-87.591999999999999"/>
    <n v="39"/>
  </r>
  <r>
    <x v="0"/>
    <x v="416"/>
    <s v="Rhodes Ave &amp; 32nd St"/>
    <n v="41.808999999999997"/>
    <n v="-87.591999999999999"/>
    <n v="39"/>
  </r>
  <r>
    <x v="0"/>
    <x v="416"/>
    <s v="Lake Park Ave &amp; 53rd St"/>
    <n v="41.808999999999997"/>
    <n v="-87.591999999999999"/>
    <n v="39"/>
  </r>
  <r>
    <x v="1"/>
    <x v="416"/>
    <s v="Lake Park Ave &amp; 53rd St"/>
    <n v="41.808999999999997"/>
    <n v="-87.591999999999999"/>
    <n v="39"/>
  </r>
  <r>
    <x v="0"/>
    <x v="416"/>
    <s v="Greenwood Ave &amp; 47th St"/>
    <n v="41.808999999999997"/>
    <n v="-87.591999999999999"/>
    <n v="39"/>
  </r>
  <r>
    <x v="0"/>
    <x v="416"/>
    <s v="Woodlawn Ave &amp; Lake Park Ave"/>
    <n v="41.808999999999997"/>
    <n v="-87.591999999999999"/>
    <n v="39"/>
  </r>
  <r>
    <x v="0"/>
    <x v="416"/>
    <s v="Cottage Grove Ave &amp; 43rd St"/>
    <n v="41.808999999999997"/>
    <n v="-87.591999999999999"/>
    <n v="39"/>
  </r>
  <r>
    <x v="0"/>
    <x v="416"/>
    <s v="Lake Park Ave &amp; 47th St"/>
    <n v="41.808999999999997"/>
    <n v="-87.591999999999999"/>
    <n v="39"/>
  </r>
  <r>
    <x v="1"/>
    <x v="417"/>
    <s v="Kimbark Ave &amp; 53rd St"/>
    <n v="41.798999999999999"/>
    <n v="-87.585999999999999"/>
    <n v="39"/>
  </r>
  <r>
    <x v="0"/>
    <x v="417"/>
    <s v="Blackstone Ave &amp; 59th St"/>
    <n v="41.798999999999999"/>
    <n v="-87.585999999999999"/>
    <n v="39"/>
  </r>
  <r>
    <x v="0"/>
    <x v="417"/>
    <s v="Blackstone Ave &amp; Hyde Park Blvd"/>
    <n v="41.798999999999999"/>
    <n v="-87.585999999999999"/>
    <n v="39"/>
  </r>
  <r>
    <x v="1"/>
    <x v="417"/>
    <s v="Woodlawn Ave &amp; 58th St"/>
    <n v="41.798999999999999"/>
    <n v="-87.585999999999999"/>
    <n v="39"/>
  </r>
  <r>
    <x v="0"/>
    <x v="417"/>
    <s v="Drexel Ave &amp; 60th St"/>
    <n v="41.798999999999999"/>
    <n v="-87.585999999999999"/>
    <n v="39"/>
  </r>
  <r>
    <x v="0"/>
    <x v="417"/>
    <s v="University Ave &amp; 59th St"/>
    <n v="41.798999999999999"/>
    <n v="-87.585999999999999"/>
    <n v="39"/>
  </r>
  <r>
    <x v="1"/>
    <x v="417"/>
    <s v="Lake Park Ave &amp; 53rd St"/>
    <n v="41.798999999999999"/>
    <n v="-87.585999999999999"/>
    <n v="39"/>
  </r>
  <r>
    <x v="0"/>
    <x v="417"/>
    <s v="DuSable Lake Shore Dr &amp; Monroe St"/>
    <n v="41.798999999999999"/>
    <n v="-87.585999999999999"/>
    <n v="39"/>
  </r>
  <r>
    <x v="1"/>
    <x v="417"/>
    <s v="University Ave &amp; 59th St"/>
    <n v="41.798999999999999"/>
    <n v="-87.585999999999999"/>
    <n v="39"/>
  </r>
  <r>
    <x v="0"/>
    <x v="417"/>
    <s v="University Ave &amp; 57th St"/>
    <n v="41.798999999999999"/>
    <n v="-87.585999999999999"/>
    <n v="39"/>
  </r>
  <r>
    <x v="1"/>
    <x v="417"/>
    <s v="Woodlawn Ave &amp; 55th St"/>
    <n v="41.798999999999999"/>
    <n v="-87.585999999999999"/>
    <n v="39"/>
  </r>
  <r>
    <x v="0"/>
    <x v="417"/>
    <s v="Kimbark Ave &amp; 53rd St"/>
    <n v="41.798999999999999"/>
    <n v="-87.585999999999999"/>
    <n v="39"/>
  </r>
  <r>
    <x v="1"/>
    <x v="417"/>
    <s v="University Ave &amp; 57th St"/>
    <n v="41.798999999999999"/>
    <n v="-87.585999999999999"/>
    <n v="39"/>
  </r>
  <r>
    <x v="1"/>
    <x v="417"/>
    <s v="Streeter Dr &amp; Grand Ave"/>
    <n v="41.798999999999999"/>
    <n v="-87.585999999999999"/>
    <n v="39"/>
  </r>
  <r>
    <x v="1"/>
    <x v="417"/>
    <s v="Blackstone Ave &amp; 59th St"/>
    <n v="41.798999999999999"/>
    <n v="-87.585999999999999"/>
    <n v="39"/>
  </r>
  <r>
    <x v="0"/>
    <x v="417"/>
    <s v="Burnham Harbor"/>
    <n v="41.798999999999999"/>
    <n v="-87.585999999999999"/>
    <n v="39"/>
  </r>
  <r>
    <x v="0"/>
    <x v="417"/>
    <s v="Cornell Ave &amp; Hyde Park Blvd"/>
    <n v="41.798999999999999"/>
    <n v="-87.585999999999999"/>
    <n v="39"/>
  </r>
  <r>
    <x v="0"/>
    <x v="417"/>
    <s v="Lake Park Ave &amp; 56th St"/>
    <n v="41.798999999999999"/>
    <n v="-87.585999999999999"/>
    <n v="39"/>
  </r>
  <r>
    <x v="1"/>
    <x v="417"/>
    <s v="Drexel Ave &amp; 60th St"/>
    <n v="41.798999999999999"/>
    <n v="-87.585999999999999"/>
    <n v="39"/>
  </r>
  <r>
    <x v="0"/>
    <x v="417"/>
    <s v="Greenwood Ave &amp; 47th St"/>
    <n v="41.798999999999999"/>
    <n v="-87.585999999999999"/>
    <n v="39"/>
  </r>
  <r>
    <x v="1"/>
    <x v="417"/>
    <s v="DuSable Lake Shore Dr &amp; Monroe St"/>
    <n v="41.798999999999999"/>
    <n v="-87.585999999999999"/>
    <n v="39"/>
  </r>
  <r>
    <x v="1"/>
    <x v="417"/>
    <s v="Ellis Ave &amp; 55th St"/>
    <n v="41.798999999999999"/>
    <n v="-87.585999999999999"/>
    <n v="39"/>
  </r>
  <r>
    <x v="0"/>
    <x v="417"/>
    <s v="Ellis Ave &amp; 53rd St"/>
    <n v="41.798999999999999"/>
    <n v="-87.585999999999999"/>
    <n v="39"/>
  </r>
  <r>
    <x v="1"/>
    <x v="417"/>
    <s v="Fort Dearborn Dr &amp; 31st St*"/>
    <n v="41.798999999999999"/>
    <n v="-87.585999999999999"/>
    <n v="39"/>
  </r>
  <r>
    <x v="0"/>
    <x v="417"/>
    <s v="Ellis Ave &amp; 58th St"/>
    <n v="41.798999999999999"/>
    <n v="-87.585999999999999"/>
    <n v="39"/>
  </r>
  <r>
    <x v="1"/>
    <x v="417"/>
    <s v="Lake Park Ave &amp; 56th St"/>
    <n v="41.798999999999999"/>
    <n v="-87.585999999999999"/>
    <n v="39"/>
  </r>
  <r>
    <x v="0"/>
    <x v="417"/>
    <s v="Ellis Ave &amp; 55th St"/>
    <n v="41.798999999999999"/>
    <n v="-87.585999999999999"/>
    <n v="39"/>
  </r>
  <r>
    <x v="1"/>
    <x v="417"/>
    <s v="Ellis Ave &amp; 58th St"/>
    <n v="41.798999999999999"/>
    <n v="-87.585999999999999"/>
    <n v="39"/>
  </r>
  <r>
    <x v="1"/>
    <x v="417"/>
    <s v="Shore Dr &amp; 55th St"/>
    <n v="41.798999999999999"/>
    <n v="-87.585999999999999"/>
    <n v="39"/>
  </r>
  <r>
    <x v="0"/>
    <x v="417"/>
    <s v="Shore Dr &amp; 55th St"/>
    <n v="41.798999999999999"/>
    <n v="-87.585999999999999"/>
    <n v="39"/>
  </r>
  <r>
    <x v="1"/>
    <x v="417"/>
    <s v="Ellis Ave &amp; 53rd St"/>
    <n v="41.798999999999999"/>
    <n v="-87.585999999999999"/>
    <n v="39"/>
  </r>
  <r>
    <x v="0"/>
    <x v="417"/>
    <s v="Woodlawn Ave &amp; 55th St"/>
    <n v="41.798999999999999"/>
    <n v="-87.585999999999999"/>
    <n v="39"/>
  </r>
  <r>
    <x v="0"/>
    <x v="417"/>
    <s v="Ellis Ave &amp; 60th St"/>
    <n v="41.798999999999999"/>
    <n v="-87.585999999999999"/>
    <n v="39"/>
  </r>
  <r>
    <x v="1"/>
    <x v="417"/>
    <s v="Griffin Museum of Science and Industry"/>
    <n v="41.798999999999999"/>
    <n v="-87.585999999999999"/>
    <n v="39"/>
  </r>
  <r>
    <x v="1"/>
    <x v="417"/>
    <s v="Ellis Ave &amp; 60th St"/>
    <n v="41.798999999999999"/>
    <n v="-87.585999999999999"/>
    <n v="39"/>
  </r>
  <r>
    <x v="0"/>
    <x v="417"/>
    <s v="Woodlawn Ave &amp; 58th St"/>
    <n v="41.798999999999999"/>
    <n v="-87.585999999999999"/>
    <n v="39"/>
  </r>
  <r>
    <x v="0"/>
    <x v="417"/>
    <s v="Griffin Museum of Science and Industry"/>
    <n v="41.798999999999999"/>
    <n v="-87.585999999999999"/>
    <n v="39"/>
  </r>
  <r>
    <x v="0"/>
    <x v="417"/>
    <s v="Fort Dearborn Dr &amp; 31st St*"/>
    <n v="41.798999999999999"/>
    <n v="-87.585999999999999"/>
    <n v="39"/>
  </r>
  <r>
    <x v="0"/>
    <x v="417"/>
    <s v="Lake Park Ave &amp; 53rd St"/>
    <n v="41.798999999999999"/>
    <n v="-87.585999999999999"/>
    <n v="39"/>
  </r>
  <r>
    <x v="0"/>
    <x v="417"/>
    <s v="Harper Ave &amp; 59th St"/>
    <n v="41.798999999999999"/>
    <n v="-87.585999999999999"/>
    <n v="39"/>
  </r>
  <r>
    <x v="1"/>
    <x v="417"/>
    <s v="Cornell Ave &amp; Hyde Park Blvd"/>
    <n v="41.798999999999999"/>
    <n v="-87.585999999999999"/>
    <n v="39"/>
  </r>
  <r>
    <x v="0"/>
    <x v="418"/>
    <s v="Blackstone Ave &amp; 59th St"/>
    <n v="41.792000000000002"/>
    <n v="-87.587000000000003"/>
    <n v="39"/>
  </r>
  <r>
    <x v="0"/>
    <x v="418"/>
    <s v="DuSable Lake Shore Dr &amp; Monroe St"/>
    <n v="41.792000000000002"/>
    <n v="-87.587000000000003"/>
    <n v="39"/>
  </r>
  <r>
    <x v="1"/>
    <x v="418"/>
    <s v="Drexel Ave &amp; 60th St"/>
    <n v="41.792000000000002"/>
    <n v="-87.587000000000003"/>
    <n v="39"/>
  </r>
  <r>
    <x v="0"/>
    <x v="418"/>
    <s v="Lake Park Ave &amp; 56th St"/>
    <n v="41.792000000000002"/>
    <n v="-87.587000000000003"/>
    <n v="39"/>
  </r>
  <r>
    <x v="0"/>
    <x v="418"/>
    <s v="Kimbark Ave &amp; 53rd St"/>
    <n v="41.792000000000002"/>
    <n v="-87.587000000000003"/>
    <n v="39"/>
  </r>
  <r>
    <x v="1"/>
    <x v="418"/>
    <s v="Griffin Museum of Science and Industry"/>
    <n v="41.792000000000002"/>
    <n v="-87.587000000000003"/>
    <n v="39"/>
  </r>
  <r>
    <x v="1"/>
    <x v="418"/>
    <s v="Ellis Ave &amp; 53rd St"/>
    <n v="41.792000000000002"/>
    <n v="-87.587000000000003"/>
    <n v="39"/>
  </r>
  <r>
    <x v="1"/>
    <x v="418"/>
    <s v="Shore Dr &amp; 55th St"/>
    <n v="41.792000000000002"/>
    <n v="-87.587000000000003"/>
    <n v="39"/>
  </r>
  <r>
    <x v="1"/>
    <x v="418"/>
    <s v="Ellis Ave &amp; 55th St"/>
    <n v="41.792000000000002"/>
    <n v="-87.587000000000003"/>
    <n v="39"/>
  </r>
  <r>
    <x v="0"/>
    <x v="418"/>
    <s v="Griffin Museum of Science and Industry"/>
    <n v="41.792000000000002"/>
    <n v="-87.587000000000003"/>
    <n v="39"/>
  </r>
  <r>
    <x v="0"/>
    <x v="418"/>
    <s v="University Ave &amp; 57th St"/>
    <n v="41.792000000000002"/>
    <n v="-87.587000000000003"/>
    <n v="39"/>
  </r>
  <r>
    <x v="0"/>
    <x v="418"/>
    <s v="Ellis Ave &amp; 58th St"/>
    <n v="41.792000000000002"/>
    <n v="-87.587000000000003"/>
    <n v="39"/>
  </r>
  <r>
    <x v="0"/>
    <x v="418"/>
    <s v="Shore Dr &amp; 55th St"/>
    <n v="41.792000000000002"/>
    <n v="-87.587000000000003"/>
    <n v="39"/>
  </r>
  <r>
    <x v="0"/>
    <x v="418"/>
    <s v="Drexel Ave &amp; 60th St"/>
    <n v="41.792000000000002"/>
    <n v="-87.587000000000003"/>
    <n v="39"/>
  </r>
  <r>
    <x v="0"/>
    <x v="418"/>
    <s v="Cottage Grove Ave &amp; 47th St"/>
    <n v="41.792000000000002"/>
    <n v="-87.587000000000003"/>
    <n v="39"/>
  </r>
  <r>
    <x v="1"/>
    <x v="418"/>
    <s v="Lake Park Ave &amp; 53rd St"/>
    <n v="41.792000000000002"/>
    <n v="-87.587000000000003"/>
    <n v="39"/>
  </r>
  <r>
    <x v="1"/>
    <x v="418"/>
    <s v="Cornell Ave &amp; Hyde Park Blvd"/>
    <n v="41.792000000000002"/>
    <n v="-87.587000000000003"/>
    <n v="39"/>
  </r>
  <r>
    <x v="0"/>
    <x v="418"/>
    <s v="Woodlawn Ave &amp; 58th St"/>
    <n v="41.792999999999999"/>
    <n v="-87.587999999999994"/>
    <n v="39"/>
  </r>
  <r>
    <x v="1"/>
    <x v="418"/>
    <s v="DuSable Lake Shore Dr &amp; Monroe St"/>
    <n v="41.792000000000002"/>
    <n v="-87.587000000000003"/>
    <n v="39"/>
  </r>
  <r>
    <x v="0"/>
    <x v="418"/>
    <s v="University Ave &amp; 59th St"/>
    <n v="41.792000000000002"/>
    <n v="-87.587000000000003"/>
    <n v="39"/>
  </r>
  <r>
    <x v="0"/>
    <x v="418"/>
    <s v="Calumet Ave &amp; 51st St"/>
    <n v="41.792000000000002"/>
    <n v="-87.587000000000003"/>
    <n v="39"/>
  </r>
  <r>
    <x v="0"/>
    <x v="418"/>
    <s v="Lake Park Ave &amp; 53rd St"/>
    <n v="41.792000000000002"/>
    <n v="-87.587000000000003"/>
    <n v="39"/>
  </r>
  <r>
    <x v="0"/>
    <x v="418"/>
    <s v="Woodlawn Ave &amp; 55th St"/>
    <n v="41.792000000000002"/>
    <n v="-87.587000000000003"/>
    <n v="39"/>
  </r>
  <r>
    <x v="0"/>
    <x v="418"/>
    <s v="Ellis Ave &amp; 53rd St"/>
    <n v="41.792000000000002"/>
    <n v="-87.587000000000003"/>
    <n v="39"/>
  </r>
  <r>
    <x v="0"/>
    <x v="418"/>
    <s v="Cornell Ave &amp; Hyde Park Blvd"/>
    <n v="41.792000000000002"/>
    <n v="-87.587000000000003"/>
    <n v="39"/>
  </r>
  <r>
    <x v="0"/>
    <x v="418"/>
    <s v="Ellis Ave &amp; 60th St"/>
    <n v="41.792000000000002"/>
    <n v="-87.587000000000003"/>
    <n v="39"/>
  </r>
  <r>
    <x v="0"/>
    <x v="418"/>
    <s v="Delano Ct &amp; Roosevelt Rd"/>
    <n v="41.792000000000002"/>
    <n v="-87.587000000000003"/>
    <n v="39"/>
  </r>
  <r>
    <x v="0"/>
    <x v="418"/>
    <s v="Blackstone Ave &amp; Hyde Park Blvd"/>
    <n v="41.792000000000002"/>
    <n v="-87.587000000000003"/>
    <n v="39"/>
  </r>
  <r>
    <x v="1"/>
    <x v="418"/>
    <s v="Kimbark Ave &amp; 53rd St"/>
    <n v="41.792000000000002"/>
    <n v="-87.587000000000003"/>
    <n v="39"/>
  </r>
  <r>
    <x v="1"/>
    <x v="418"/>
    <s v="Woodlawn Ave &amp; 55th St"/>
    <n v="41.792000000000002"/>
    <n v="-87.587000000000003"/>
    <n v="39"/>
  </r>
  <r>
    <x v="0"/>
    <x v="418"/>
    <s v="Harper Ave &amp; 59th St"/>
    <n v="41.792000000000002"/>
    <n v="-87.587000000000003"/>
    <n v="39"/>
  </r>
  <r>
    <x v="0"/>
    <x v="418"/>
    <s v="Woodlawn Ave &amp; 58th St"/>
    <n v="41.792000000000002"/>
    <n v="-87.587000000000003"/>
    <n v="39"/>
  </r>
  <r>
    <x v="1"/>
    <x v="418"/>
    <s v="University Ave &amp; 59th St"/>
    <n v="41.792000000000002"/>
    <n v="-87.587000000000003"/>
    <n v="39"/>
  </r>
  <r>
    <x v="1"/>
    <x v="418"/>
    <s v="Woodlawn Ave &amp; 58th St"/>
    <n v="41.792000000000002"/>
    <n v="-87.587000000000003"/>
    <n v="39"/>
  </r>
  <r>
    <x v="0"/>
    <x v="418"/>
    <s v="Burnham Harbor"/>
    <n v="41.792000000000002"/>
    <n v="-87.587000000000003"/>
    <n v="39"/>
  </r>
  <r>
    <x v="0"/>
    <x v="418"/>
    <s v="Ellis Ave &amp; 55th St"/>
    <n v="41.792000000000002"/>
    <n v="-87.587000000000003"/>
    <n v="39"/>
  </r>
  <r>
    <x v="1"/>
    <x v="418"/>
    <s v="University Ave &amp; 57th St"/>
    <n v="41.792000000000002"/>
    <n v="-87.587000000000003"/>
    <n v="39"/>
  </r>
  <r>
    <x v="1"/>
    <x v="418"/>
    <s v="Ellis Ave &amp; 60th St"/>
    <n v="41.792000000000002"/>
    <n v="-87.587000000000003"/>
    <n v="39"/>
  </r>
  <r>
    <x v="1"/>
    <x v="418"/>
    <s v="Ellis Ave &amp; 58th St"/>
    <n v="41.792000000000002"/>
    <n v="-87.587000000000003"/>
    <n v="39"/>
  </r>
  <r>
    <x v="1"/>
    <x v="418"/>
    <s v="Lake Park Ave &amp; 56th St"/>
    <n v="41.792000000000002"/>
    <n v="-87.587000000000003"/>
    <n v="39"/>
  </r>
  <r>
    <x v="0"/>
    <x v="418"/>
    <s v="University Ave &amp; 57th St"/>
    <n v="41.792999999999999"/>
    <n v="-87.587999999999994"/>
    <n v="39"/>
  </r>
  <r>
    <x v="1"/>
    <x v="419"/>
    <s v="Broadway &amp; Sheridan Rd"/>
    <n v="41.984000000000002"/>
    <n v="-87.652000000000001"/>
    <n v="39"/>
  </r>
  <r>
    <x v="1"/>
    <x v="419"/>
    <s v="Streeter Dr &amp; Grand Ave"/>
    <n v="41.984000000000002"/>
    <n v="-87.652000000000001"/>
    <n v="39"/>
  </r>
  <r>
    <x v="0"/>
    <x v="419"/>
    <s v="Broadway &amp; Barry Ave"/>
    <n v="41.984000000000002"/>
    <n v="-87.652000000000001"/>
    <n v="39"/>
  </r>
  <r>
    <x v="0"/>
    <x v="419"/>
    <s v="Sheridan Rd &amp; Irving Park Rd"/>
    <n v="41.984000000000002"/>
    <n v="-87.652000000000001"/>
    <n v="39"/>
  </r>
  <r>
    <x v="0"/>
    <x v="419"/>
    <s v="Broadway &amp; Waveland Ave"/>
    <n v="41.984000000000002"/>
    <n v="-87.652000000000001"/>
    <n v="39"/>
  </r>
  <r>
    <x v="1"/>
    <x v="419"/>
    <s v="DuSable Lake Shore Dr &amp; Belmont Ave"/>
    <n v="41.984000000000002"/>
    <n v="-87.652000000000001"/>
    <n v="39"/>
  </r>
  <r>
    <x v="0"/>
    <x v="419"/>
    <s v="Halsted St &amp; Roscoe St"/>
    <n v="41.984000000000002"/>
    <n v="-87.652000000000001"/>
    <n v="39"/>
  </r>
  <r>
    <x v="0"/>
    <x v="419"/>
    <s v="Streeter Dr &amp; Grand Ave"/>
    <n v="41.984000000000002"/>
    <n v="-87.652000000000001"/>
    <n v="39"/>
  </r>
  <r>
    <x v="0"/>
    <x v="419"/>
    <s v="Ravenswood Ave &amp; Berteau Ave"/>
    <n v="41.984000000000002"/>
    <n v="-87.652000000000001"/>
    <n v="39"/>
  </r>
  <r>
    <x v="1"/>
    <x v="419"/>
    <s v="Clark St &amp; Elmdale Ave"/>
    <n v="41.984000000000002"/>
    <n v="-87.652000000000001"/>
    <n v="39"/>
  </r>
  <r>
    <x v="0"/>
    <x v="419"/>
    <s v="Winthrop Ave &amp; Lawrence Ave"/>
    <n v="41.984000000000002"/>
    <n v="-87.652000000000001"/>
    <n v="39"/>
  </r>
  <r>
    <x v="1"/>
    <x v="419"/>
    <s v="Clark St &amp; Bryn Mawr Ave"/>
    <n v="41.984000000000002"/>
    <n v="-87.652000000000001"/>
    <n v="39"/>
  </r>
  <r>
    <x v="1"/>
    <x v="419"/>
    <s v="DuSable Lake Shore Dr &amp; Diversey Pkwy"/>
    <n v="41.984000000000002"/>
    <n v="-87.652000000000001"/>
    <n v="39"/>
  </r>
  <r>
    <x v="0"/>
    <x v="419"/>
    <s v="Sheridan Rd &amp; Montrose Ave"/>
    <n v="41.984000000000002"/>
    <n v="-87.652000000000001"/>
    <n v="39"/>
  </r>
  <r>
    <x v="1"/>
    <x v="419"/>
    <s v="Winthrop Ave &amp; Lawrence Ave"/>
    <n v="41.984000000000002"/>
    <n v="-87.652000000000001"/>
    <n v="39"/>
  </r>
  <r>
    <x v="0"/>
    <x v="419"/>
    <s v="DuSable Lake Shore Dr &amp; Diversey Pkwy"/>
    <n v="41.984000000000002"/>
    <n v="-87.652000000000001"/>
    <n v="39"/>
  </r>
  <r>
    <x v="0"/>
    <x v="419"/>
    <s v="Ravenswood Ave &amp; Lawrence Ave"/>
    <n v="41.984000000000002"/>
    <n v="-87.652000000000001"/>
    <n v="39"/>
  </r>
  <r>
    <x v="1"/>
    <x v="419"/>
    <s v="DuSable Lake Shore Dr &amp; North Blvd"/>
    <n v="41.984000000000002"/>
    <n v="-87.652000000000001"/>
    <n v="39"/>
  </r>
  <r>
    <x v="1"/>
    <x v="419"/>
    <s v="Lakefront Trail &amp; Bryn Mawr Ave"/>
    <n v="41.984000000000002"/>
    <n v="-87.652000000000001"/>
    <n v="39"/>
  </r>
  <r>
    <x v="0"/>
    <x v="419"/>
    <s v="Broadway &amp; Sheridan Rd"/>
    <n v="41.984000000000002"/>
    <n v="-87.652000000000001"/>
    <n v="39"/>
  </r>
  <r>
    <x v="0"/>
    <x v="419"/>
    <s v="Sheridan Rd &amp; Lawrence Ave"/>
    <n v="41.984000000000002"/>
    <n v="-87.652000000000001"/>
    <n v="39"/>
  </r>
  <r>
    <x v="1"/>
    <x v="419"/>
    <s v="Clark St &amp; Winnemac Ave"/>
    <n v="41.984000000000002"/>
    <n v="-87.652000000000001"/>
    <n v="39"/>
  </r>
  <r>
    <x v="0"/>
    <x v="419"/>
    <s v="Broadway &amp; Thorndale Ave"/>
    <n v="41.984000000000002"/>
    <n v="-87.652000000000001"/>
    <n v="39"/>
  </r>
  <r>
    <x v="0"/>
    <x v="419"/>
    <s v="Winchester (Ravenswood) Ave &amp; Balmoral Ave"/>
    <n v="41.984000000000002"/>
    <n v="-87.652000000000001"/>
    <n v="39"/>
  </r>
  <r>
    <x v="1"/>
    <x v="419"/>
    <s v="Broadway &amp; Thorndale Ave"/>
    <n v="41.984000000000002"/>
    <n v="-87.652000000000001"/>
    <n v="39"/>
  </r>
  <r>
    <x v="0"/>
    <x v="419"/>
    <s v="DuSable Lake Shore Dr &amp; Wellington Ave"/>
    <n v="41.984000000000002"/>
    <n v="-87.652000000000001"/>
    <n v="39"/>
  </r>
  <r>
    <x v="1"/>
    <x v="419"/>
    <s v="DuSable Lake Shore Dr &amp; Monroe St"/>
    <n v="41.984000000000002"/>
    <n v="-87.652000000000001"/>
    <n v="39"/>
  </r>
  <r>
    <x v="0"/>
    <x v="419"/>
    <s v="Clarendon Ave &amp; Leland Ave"/>
    <n v="41.984000000000002"/>
    <n v="-87.652000000000001"/>
    <n v="39"/>
  </r>
  <r>
    <x v="1"/>
    <x v="419"/>
    <s v="Broadway &amp; Belmont Ave"/>
    <n v="41.984000000000002"/>
    <n v="-87.652000000000001"/>
    <n v="39"/>
  </r>
  <r>
    <x v="1"/>
    <x v="419"/>
    <s v="Clarendon Ave &amp; Junior Ter"/>
    <n v="41.984000000000002"/>
    <n v="-87.652000000000001"/>
    <n v="39"/>
  </r>
  <r>
    <x v="1"/>
    <x v="419"/>
    <s v="Broadway &amp; Cornelia Ave"/>
    <n v="41.984000000000002"/>
    <n v="-87.652000000000001"/>
    <n v="39"/>
  </r>
  <r>
    <x v="1"/>
    <x v="419"/>
    <s v="Broadway &amp; Argyle St"/>
    <n v="41.984000000000002"/>
    <n v="-87.652000000000001"/>
    <n v="39"/>
  </r>
  <r>
    <x v="0"/>
    <x v="419"/>
    <s v="Broadway &amp; Berwyn Ave"/>
    <n v="41.984000000000002"/>
    <n v="-87.652000000000001"/>
    <n v="39"/>
  </r>
  <r>
    <x v="1"/>
    <x v="419"/>
    <s v="DuSable Lake Shore Dr &amp; Wellington Ave"/>
    <n v="41.984000000000002"/>
    <n v="-87.652000000000001"/>
    <n v="39"/>
  </r>
  <r>
    <x v="0"/>
    <x v="419"/>
    <s v="DuSable Lake Shore Dr &amp; Belmont Ave"/>
    <n v="41.984000000000002"/>
    <n v="-87.652000000000001"/>
    <n v="39"/>
  </r>
  <r>
    <x v="0"/>
    <x v="419"/>
    <s v="Sheridan Rd &amp; Loyola Ave"/>
    <n v="41.984000000000002"/>
    <n v="-87.652000000000001"/>
    <n v="39"/>
  </r>
  <r>
    <x v="0"/>
    <x v="419"/>
    <s v="Lakefront Trail &amp; Wilson Ave"/>
    <n v="41.984000000000002"/>
    <n v="-87.652000000000001"/>
    <n v="39"/>
  </r>
  <r>
    <x v="1"/>
    <x v="419"/>
    <s v="Broadway &amp; Waveland Ave"/>
    <n v="41.984000000000002"/>
    <n v="-87.652000000000001"/>
    <n v="39"/>
  </r>
  <r>
    <x v="1"/>
    <x v="419"/>
    <s v="Montrose Harbor"/>
    <n v="41.984000000000002"/>
    <n v="-87.652000000000001"/>
    <n v="39"/>
  </r>
  <r>
    <x v="1"/>
    <x v="419"/>
    <s v="Lakeview Ave &amp; Fullerton Pkwy"/>
    <n v="41.984000000000002"/>
    <n v="-87.652000000000001"/>
    <n v="39"/>
  </r>
  <r>
    <x v="0"/>
    <x v="419"/>
    <s v="Glenwood Ave &amp; Morse Ave"/>
    <n v="41.984000000000002"/>
    <n v="-87.652000000000001"/>
    <n v="39"/>
  </r>
  <r>
    <x v="0"/>
    <x v="419"/>
    <s v="Broadway &amp; Cornelia Ave"/>
    <n v="41.984000000000002"/>
    <n v="-87.652000000000001"/>
    <n v="39"/>
  </r>
  <r>
    <x v="1"/>
    <x v="419"/>
    <s v="Sheridan Rd &amp; Lawrence Ave"/>
    <n v="41.984000000000002"/>
    <n v="-87.652000000000001"/>
    <n v="39"/>
  </r>
  <r>
    <x v="1"/>
    <x v="419"/>
    <s v="Marine Dr &amp; Ainslie St"/>
    <n v="41.984000000000002"/>
    <n v="-87.652000000000001"/>
    <n v="39"/>
  </r>
  <r>
    <x v="1"/>
    <x v="419"/>
    <s v="Broadway &amp; Granville Ave"/>
    <n v="41.984000000000002"/>
    <n v="-87.652000000000001"/>
    <n v="39"/>
  </r>
  <r>
    <x v="1"/>
    <x v="419"/>
    <s v="Broadway &amp; Ridge Ave"/>
    <n v="41.984000000000002"/>
    <n v="-87.652000000000001"/>
    <n v="39"/>
  </r>
  <r>
    <x v="0"/>
    <x v="419"/>
    <s v="Broadway &amp; Wilson Ave"/>
    <n v="41.984000000000002"/>
    <n v="-87.652000000000001"/>
    <n v="39"/>
  </r>
  <r>
    <x v="0"/>
    <x v="419"/>
    <s v="Clark St &amp; Berwyn Ave"/>
    <n v="41.984000000000002"/>
    <n v="-87.652000000000001"/>
    <n v="39"/>
  </r>
  <r>
    <x v="1"/>
    <x v="419"/>
    <s v="Navy Pier"/>
    <n v="41.984000000000002"/>
    <n v="-87.652000000000001"/>
    <n v="39"/>
  </r>
  <r>
    <x v="1"/>
    <x v="419"/>
    <s v="Halsted St &amp; Roscoe St"/>
    <n v="41.984000000000002"/>
    <n v="-87.652000000000001"/>
    <n v="39"/>
  </r>
  <r>
    <x v="1"/>
    <x v="419"/>
    <s v="Peterson/Ridge Metra"/>
    <n v="41.984000000000002"/>
    <n v="-87.652000000000001"/>
    <n v="39"/>
  </r>
  <r>
    <x v="0"/>
    <x v="419"/>
    <s v="Broadway &amp; Belmont Ave"/>
    <n v="41.984000000000002"/>
    <n v="-87.652000000000001"/>
    <n v="39"/>
  </r>
  <r>
    <x v="1"/>
    <x v="419"/>
    <s v="Theater on the Lake"/>
    <n v="41.984000000000002"/>
    <n v="-87.652000000000001"/>
    <n v="39"/>
  </r>
  <r>
    <x v="1"/>
    <x v="419"/>
    <s v="Sheridan Rd &amp; Argyle St"/>
    <n v="41.984000000000002"/>
    <n v="-87.652000000000001"/>
    <n v="39"/>
  </r>
  <r>
    <x v="0"/>
    <x v="419"/>
    <s v="Sheridan Rd &amp; Buena Ave"/>
    <n v="41.984000000000002"/>
    <n v="-87.652000000000001"/>
    <n v="39"/>
  </r>
  <r>
    <x v="0"/>
    <x v="419"/>
    <s v="Clark St &amp; Elmdale Ave"/>
    <n v="41.984000000000002"/>
    <n v="-87.652000000000001"/>
    <n v="39"/>
  </r>
  <r>
    <x v="1"/>
    <x v="419"/>
    <s v="Lakefront Trail &amp; Wilson Ave"/>
    <n v="41.984000000000002"/>
    <n v="-87.652000000000001"/>
    <n v="39"/>
  </r>
  <r>
    <x v="0"/>
    <x v="419"/>
    <s v="Theater on the Lake"/>
    <n v="41.984000000000002"/>
    <n v="-87.652000000000001"/>
    <n v="39"/>
  </r>
  <r>
    <x v="0"/>
    <x v="419"/>
    <s v="Clark St &amp; Leland Ave"/>
    <n v="41.984000000000002"/>
    <n v="-87.652000000000001"/>
    <n v="39"/>
  </r>
  <r>
    <x v="1"/>
    <x v="419"/>
    <s v="Michigan Ave &amp; Oak St"/>
    <n v="41.984000000000002"/>
    <n v="-87.652000000000001"/>
    <n v="39"/>
  </r>
  <r>
    <x v="0"/>
    <x v="419"/>
    <s v="DuSable Lake Shore Dr &amp; Monroe St"/>
    <n v="41.984000000000002"/>
    <n v="-87.652000000000001"/>
    <n v="39"/>
  </r>
  <r>
    <x v="1"/>
    <x v="419"/>
    <s v="Pine Grove Ave &amp; Waveland Ave"/>
    <n v="41.984000000000002"/>
    <n v="-87.652000000000001"/>
    <n v="39"/>
  </r>
  <r>
    <x v="0"/>
    <x v="419"/>
    <s v="Clarendon Ave &amp; Junior Ter"/>
    <n v="41.984000000000002"/>
    <n v="-87.652000000000001"/>
    <n v="39"/>
  </r>
  <r>
    <x v="0"/>
    <x v="419"/>
    <s v="Montrose Harbor"/>
    <n v="41.984000000000002"/>
    <n v="-87.652000000000001"/>
    <n v="39"/>
  </r>
  <r>
    <x v="0"/>
    <x v="419"/>
    <s v="DuSable Lake Shore Dr &amp; North Blvd"/>
    <n v="41.984000000000002"/>
    <n v="-87.652000000000001"/>
    <n v="39"/>
  </r>
  <r>
    <x v="0"/>
    <x v="419"/>
    <s v="Greenview Ave &amp; Jarvis Ave"/>
    <n v="41.984000000000002"/>
    <n v="-87.652000000000001"/>
    <n v="39"/>
  </r>
  <r>
    <x v="0"/>
    <x v="419"/>
    <s v="Clark St &amp; Bryn Mawr Ave"/>
    <n v="41.984000000000002"/>
    <n v="-87.652000000000001"/>
    <n v="39"/>
  </r>
  <r>
    <x v="0"/>
    <x v="419"/>
    <s v="Sheridan Rd &amp; Argyle St"/>
    <n v="41.984000000000002"/>
    <n v="-87.652000000000001"/>
    <n v="39"/>
  </r>
  <r>
    <x v="1"/>
    <x v="419"/>
    <s v="Clark St &amp; Berwyn Ave"/>
    <n v="41.984000000000002"/>
    <n v="-87.652000000000001"/>
    <n v="39"/>
  </r>
  <r>
    <x v="0"/>
    <x v="419"/>
    <s v="Navy Pier"/>
    <n v="41.984000000000002"/>
    <n v="-87.652000000000001"/>
    <n v="39"/>
  </r>
  <r>
    <x v="0"/>
    <x v="419"/>
    <s v="Broadway &amp; Ridge Ave"/>
    <n v="41.984000000000002"/>
    <n v="-87.652000000000001"/>
    <n v="39"/>
  </r>
  <r>
    <x v="1"/>
    <x v="419"/>
    <s v="Broadway &amp; Wilson Ave"/>
    <n v="41.984000000000002"/>
    <n v="-87.652000000000001"/>
    <n v="39"/>
  </r>
  <r>
    <x v="1"/>
    <x v="419"/>
    <s v="Clarendon Ave &amp; Leland Ave"/>
    <n v="41.984000000000002"/>
    <n v="-87.652000000000001"/>
    <n v="39"/>
  </r>
  <r>
    <x v="1"/>
    <x v="419"/>
    <s v="Broadway &amp; Berwyn Ave"/>
    <n v="41.984000000000002"/>
    <n v="-87.652000000000001"/>
    <n v="39"/>
  </r>
  <r>
    <x v="1"/>
    <x v="419"/>
    <s v="Clark St &amp; Leland Ave"/>
    <n v="41.984000000000002"/>
    <n v="-87.652000000000001"/>
    <n v="39"/>
  </r>
  <r>
    <x v="0"/>
    <x v="419"/>
    <s v="Lakefront Trail &amp; Bryn Mawr Ave"/>
    <n v="41.984000000000002"/>
    <n v="-87.652000000000001"/>
    <n v="39"/>
  </r>
  <r>
    <x v="0"/>
    <x v="419"/>
    <s v="State St &amp; Kinzie St"/>
    <n v="41.984000000000002"/>
    <n v="-87.652000000000001"/>
    <n v="39"/>
  </r>
  <r>
    <x v="0"/>
    <x v="419"/>
    <s v="Pine Grove Ave &amp; Irving Park Rd"/>
    <n v="41.984000000000002"/>
    <n v="-87.652000000000001"/>
    <n v="39"/>
  </r>
  <r>
    <x v="1"/>
    <x v="419"/>
    <s v="Pine Grove Ave &amp; Irving Park Rd"/>
    <n v="41.984000000000002"/>
    <n v="-87.652000000000001"/>
    <n v="39"/>
  </r>
  <r>
    <x v="1"/>
    <x v="419"/>
    <s v="Dusable Harbor"/>
    <n v="41.984000000000002"/>
    <n v="-87.652000000000001"/>
    <n v="39"/>
  </r>
  <r>
    <x v="0"/>
    <x v="419"/>
    <s v="Michigan Ave &amp; Oak St"/>
    <n v="41.984000000000002"/>
    <n v="-87.652000000000001"/>
    <n v="39"/>
  </r>
  <r>
    <x v="1"/>
    <x v="419"/>
    <s v="Sheridan Rd &amp; Montrose Ave"/>
    <n v="41.984000000000002"/>
    <n v="-87.652000000000001"/>
    <n v="39"/>
  </r>
  <r>
    <x v="0"/>
    <x v="419"/>
    <s v="Marine Dr &amp; Ainslie St"/>
    <n v="41.984000000000002"/>
    <n v="-87.652000000000001"/>
    <n v="39"/>
  </r>
  <r>
    <x v="1"/>
    <x v="419"/>
    <s v="Sheridan Rd &amp; Loyola Ave"/>
    <n v="41.984000000000002"/>
    <n v="-87.652000000000001"/>
    <n v="39"/>
  </r>
  <r>
    <x v="1"/>
    <x v="419"/>
    <s v="Clarendon Ave &amp; Gordon Ter"/>
    <n v="41.984000000000002"/>
    <n v="-87.652000000000001"/>
    <n v="39"/>
  </r>
  <r>
    <x v="0"/>
    <x v="419"/>
    <s v="Clark St &amp; Winnemac Ave"/>
    <n v="41.984000000000002"/>
    <n v="-87.652000000000001"/>
    <n v="39"/>
  </r>
  <r>
    <x v="0"/>
    <x v="419"/>
    <s v="Broadway &amp; Argyle St"/>
    <n v="41.984000000000002"/>
    <n v="-87.652000000000001"/>
    <n v="39"/>
  </r>
  <r>
    <x v="0"/>
    <x v="419"/>
    <s v="Mies van der Rohe Way &amp; Chestnut St"/>
    <n v="41.984000000000002"/>
    <n v="-87.652000000000001"/>
    <n v="39"/>
  </r>
  <r>
    <x v="0"/>
    <x v="419"/>
    <s v="Clarendon Ave &amp; Gordon Ter"/>
    <n v="41.984000000000002"/>
    <n v="-87.652000000000001"/>
    <n v="39"/>
  </r>
  <r>
    <x v="0"/>
    <x v="419"/>
    <s v="Pine Grove Ave &amp; Waveland Ave"/>
    <n v="41.984000000000002"/>
    <n v="-87.652000000000001"/>
    <n v="39"/>
  </r>
  <r>
    <x v="0"/>
    <x v="419"/>
    <s v="Broadway &amp; Granville Ave"/>
    <n v="41.984000000000002"/>
    <n v="-87.652000000000001"/>
    <n v="39"/>
  </r>
  <r>
    <x v="0"/>
    <x v="419"/>
    <s v="Lincoln Park Conservatory"/>
    <n v="41.984000000000002"/>
    <n v="-87.652000000000001"/>
    <n v="39"/>
  </r>
  <r>
    <x v="1"/>
    <x v="420"/>
    <s v="Sheridan Rd &amp; Argyle St"/>
    <n v="41.966999999999999"/>
    <n v="-87.643000000000001"/>
    <n v="39"/>
  </r>
  <r>
    <x v="0"/>
    <x v="420"/>
    <s v="Theater on the Lake"/>
    <n v="41.966999999999999"/>
    <n v="-87.643000000000001"/>
    <n v="39"/>
  </r>
  <r>
    <x v="0"/>
    <x v="420"/>
    <s v="Sheridan Rd &amp; Lawrence Ave"/>
    <n v="41.966999999999999"/>
    <n v="-87.643000000000001"/>
    <n v="39"/>
  </r>
  <r>
    <x v="1"/>
    <x v="420"/>
    <s v="Navy Pier"/>
    <n v="41.966999999999999"/>
    <n v="-87.643000000000001"/>
    <n v="39"/>
  </r>
  <r>
    <x v="0"/>
    <x v="420"/>
    <s v="Broadway &amp; Barry Ave"/>
    <n v="41.966999999999999"/>
    <n v="-87.643000000000001"/>
    <n v="39"/>
  </r>
  <r>
    <x v="1"/>
    <x v="420"/>
    <s v="Marine Dr &amp; Ainslie St"/>
    <n v="41.966999999999999"/>
    <n v="-87.643000000000001"/>
    <n v="39"/>
  </r>
  <r>
    <x v="1"/>
    <x v="420"/>
    <s v="Clark St &amp; Winnemac Ave"/>
    <n v="41.966999999999999"/>
    <n v="-87.643000000000001"/>
    <n v="39"/>
  </r>
  <r>
    <x v="0"/>
    <x v="420"/>
    <s v="Marine Dr &amp; Ainslie St"/>
    <n v="41.966999999999999"/>
    <n v="-87.643000000000001"/>
    <n v="39"/>
  </r>
  <r>
    <x v="0"/>
    <x v="420"/>
    <s v="Broadway &amp; Wilson Ave"/>
    <n v="41.966999999999999"/>
    <n v="-87.643000000000001"/>
    <n v="39"/>
  </r>
  <r>
    <x v="0"/>
    <x v="420"/>
    <s v="DuSable Lake Shore Dr &amp; Belmont Ave"/>
    <n v="41.966999999999999"/>
    <n v="-87.643000000000001"/>
    <n v="39"/>
  </r>
  <r>
    <x v="0"/>
    <x v="420"/>
    <s v="DuSable Lake Shore Dr &amp; Diversey Pkwy"/>
    <n v="41.966999999999999"/>
    <n v="-87.643000000000001"/>
    <n v="39"/>
  </r>
  <r>
    <x v="1"/>
    <x v="420"/>
    <s v="Sheridan Rd &amp; Loyola Ave"/>
    <n v="41.966999999999999"/>
    <n v="-87.643000000000001"/>
    <n v="39"/>
  </r>
  <r>
    <x v="0"/>
    <x v="420"/>
    <s v="Pine Grove Ave &amp; Irving Park Rd"/>
    <n v="41.966999999999999"/>
    <n v="-87.643000000000001"/>
    <n v="39"/>
  </r>
  <r>
    <x v="1"/>
    <x v="420"/>
    <s v="Pine Grove Ave &amp; Irving Park Rd"/>
    <n v="41.966999999999999"/>
    <n v="-87.643000000000001"/>
    <n v="39"/>
  </r>
  <r>
    <x v="0"/>
    <x v="420"/>
    <s v="Mies van der Rohe Way &amp; Chestnut St"/>
    <n v="41.966999999999999"/>
    <n v="-87.643000000000001"/>
    <n v="39"/>
  </r>
  <r>
    <x v="1"/>
    <x v="420"/>
    <s v="Broadway &amp; Thorndale Ave"/>
    <n v="41.966999999999999"/>
    <n v="-87.643000000000001"/>
    <n v="39"/>
  </r>
  <r>
    <x v="1"/>
    <x v="420"/>
    <s v="Broadway &amp; Wilson Ave"/>
    <n v="41.966999999999999"/>
    <n v="-87.643000000000001"/>
    <n v="39"/>
  </r>
  <r>
    <x v="1"/>
    <x v="420"/>
    <s v="Broadway &amp; Cornelia Ave"/>
    <n v="41.966999999999999"/>
    <n v="-87.643000000000001"/>
    <n v="39"/>
  </r>
  <r>
    <x v="0"/>
    <x v="420"/>
    <s v="Clarendon Ave &amp; Junior Ter"/>
    <n v="41.966999999999999"/>
    <n v="-87.643000000000001"/>
    <n v="39"/>
  </r>
  <r>
    <x v="1"/>
    <x v="420"/>
    <s v="Clarendon Ave &amp; Junior Ter"/>
    <n v="41.966999999999999"/>
    <n v="-87.643000000000001"/>
    <n v="39"/>
  </r>
  <r>
    <x v="1"/>
    <x v="420"/>
    <s v="Broadway &amp; Argyle St"/>
    <n v="41.966999999999999"/>
    <n v="-87.643000000000001"/>
    <n v="39"/>
  </r>
  <r>
    <x v="1"/>
    <x v="420"/>
    <s v="Winthrop Ave &amp; Lawrence Ave"/>
    <n v="41.966999999999999"/>
    <n v="-87.643000000000001"/>
    <n v="39"/>
  </r>
  <r>
    <x v="1"/>
    <x v="420"/>
    <s v="Halsted St &amp; Roscoe St"/>
    <n v="41.966999999999999"/>
    <n v="-87.643000000000001"/>
    <n v="39"/>
  </r>
  <r>
    <x v="1"/>
    <x v="420"/>
    <s v="Sheridan Rd &amp; Lawrence Ave"/>
    <n v="41.966999999999999"/>
    <n v="-87.643000000000001"/>
    <n v="39"/>
  </r>
  <r>
    <x v="0"/>
    <x v="420"/>
    <s v="Clark St &amp; Berwyn Ave"/>
    <n v="41.966999999999999"/>
    <n v="-87.643000000000001"/>
    <n v="39"/>
  </r>
  <r>
    <x v="0"/>
    <x v="420"/>
    <s v="Pine Grove Ave &amp; Waveland Ave"/>
    <n v="41.966999999999999"/>
    <n v="-87.643000000000001"/>
    <n v="39"/>
  </r>
  <r>
    <x v="0"/>
    <x v="420"/>
    <s v="Montrose Harbor"/>
    <n v="41.966999999999999"/>
    <n v="-87.643000000000001"/>
    <n v="39"/>
  </r>
  <r>
    <x v="0"/>
    <x v="420"/>
    <s v="Broadway &amp; Thorndale Ave"/>
    <n v="41.966999999999999"/>
    <n v="-87.643000000000001"/>
    <n v="39"/>
  </r>
  <r>
    <x v="1"/>
    <x v="420"/>
    <s v="Lakefront Trail &amp; Wilson Ave"/>
    <n v="41.966999999999999"/>
    <n v="-87.643000000000001"/>
    <n v="39"/>
  </r>
  <r>
    <x v="1"/>
    <x v="420"/>
    <s v="DuSable Lake Shore Dr &amp; Wellington Ave"/>
    <n v="41.966999999999999"/>
    <n v="-87.643000000000001"/>
    <n v="39"/>
  </r>
  <r>
    <x v="0"/>
    <x v="420"/>
    <s v="Clark St &amp; Schiller St"/>
    <n v="41.966999999999999"/>
    <n v="-87.643000000000001"/>
    <n v="39"/>
  </r>
  <r>
    <x v="1"/>
    <x v="420"/>
    <s v="Clarendon Ave &amp; Leland Ave"/>
    <n v="41.966999999999999"/>
    <n v="-87.643000000000001"/>
    <n v="39"/>
  </r>
  <r>
    <x v="1"/>
    <x v="420"/>
    <s v="Lakefront Trail &amp; Bryn Mawr Ave"/>
    <n v="41.966999999999999"/>
    <n v="-87.643000000000001"/>
    <n v="39"/>
  </r>
  <r>
    <x v="1"/>
    <x v="420"/>
    <s v="Broadway &amp; Berwyn Ave"/>
    <n v="41.966999999999999"/>
    <n v="-87.643000000000001"/>
    <n v="39"/>
  </r>
  <r>
    <x v="0"/>
    <x v="420"/>
    <s v="DuSable Lake Shore Dr &amp; North Blvd"/>
    <n v="41.966999999999999"/>
    <n v="-87.643000000000001"/>
    <n v="39"/>
  </r>
  <r>
    <x v="0"/>
    <x v="420"/>
    <s v="Broadway &amp; Argyle St"/>
    <n v="41.966999999999999"/>
    <n v="-87.643000000000001"/>
    <n v="39"/>
  </r>
  <r>
    <x v="0"/>
    <x v="420"/>
    <s v="Lakefront Trail &amp; Bryn Mawr Ave"/>
    <n v="41.966999999999999"/>
    <n v="-87.643000000000001"/>
    <n v="39"/>
  </r>
  <r>
    <x v="1"/>
    <x v="420"/>
    <s v="DuSable Lake Shore Dr &amp; Belmont Ave"/>
    <n v="41.966999999999999"/>
    <n v="-87.643000000000001"/>
    <n v="39"/>
  </r>
  <r>
    <x v="0"/>
    <x v="420"/>
    <s v="Broadway &amp; Berwyn Ave"/>
    <n v="41.966999999999999"/>
    <n v="-87.643000000000001"/>
    <n v="39"/>
  </r>
  <r>
    <x v="1"/>
    <x v="420"/>
    <s v="Sheridan Rd &amp; Irving Park Rd"/>
    <n v="41.966999999999999"/>
    <n v="-87.643000000000001"/>
    <n v="39"/>
  </r>
  <r>
    <x v="1"/>
    <x v="420"/>
    <s v="DuSable Lake Shore Dr &amp; Diversey Pkwy"/>
    <n v="41.966999999999999"/>
    <n v="-87.643000000000001"/>
    <n v="39"/>
  </r>
  <r>
    <x v="1"/>
    <x v="420"/>
    <s v="Broadway &amp; Granville Ave"/>
    <n v="41.966999999999999"/>
    <n v="-87.643000000000001"/>
    <n v="39"/>
  </r>
  <r>
    <x v="0"/>
    <x v="420"/>
    <s v="Broadway &amp; Ridge Ave"/>
    <n v="41.966999999999999"/>
    <n v="-87.643000000000001"/>
    <n v="39"/>
  </r>
  <r>
    <x v="1"/>
    <x v="420"/>
    <s v="Southport Ave &amp; Waveland Ave"/>
    <n v="41.966999999999999"/>
    <n v="-87.643000000000001"/>
    <n v="39"/>
  </r>
  <r>
    <x v="0"/>
    <x v="420"/>
    <s v="Broadway &amp; Granville Ave"/>
    <n v="41.966999999999999"/>
    <n v="-87.643000000000001"/>
    <n v="39"/>
  </r>
  <r>
    <x v="0"/>
    <x v="420"/>
    <s v="Sheridan Rd &amp; Montrose Ave"/>
    <n v="41.966999999999999"/>
    <n v="-87.643000000000001"/>
    <n v="39"/>
  </r>
  <r>
    <x v="0"/>
    <x v="420"/>
    <s v="Broadway &amp; Sheridan Rd"/>
    <n v="41.966999999999999"/>
    <n v="-87.643000000000001"/>
    <n v="39"/>
  </r>
  <r>
    <x v="1"/>
    <x v="420"/>
    <s v="Sheffield Ave &amp; Waveland Ave"/>
    <n v="41.966999999999999"/>
    <n v="-87.643000000000001"/>
    <n v="39"/>
  </r>
  <r>
    <x v="0"/>
    <x v="420"/>
    <s v="Lakefront Trail &amp; Wilson Ave"/>
    <n v="41.966999999999999"/>
    <n v="-87.643000000000001"/>
    <n v="39"/>
  </r>
  <r>
    <x v="0"/>
    <x v="420"/>
    <s v="Michigan Ave &amp; Oak St"/>
    <n v="41.966999999999999"/>
    <n v="-87.643000000000001"/>
    <n v="39"/>
  </r>
  <r>
    <x v="0"/>
    <x v="420"/>
    <s v="DuSable Lake Shore Dr &amp; Wellington Ave"/>
    <n v="41.966999999999999"/>
    <n v="-87.643000000000001"/>
    <n v="39"/>
  </r>
  <r>
    <x v="0"/>
    <x v="420"/>
    <s v="Clarendon Ave &amp; Leland Ave"/>
    <n v="41.966999999999999"/>
    <n v="-87.643000000000001"/>
    <n v="39"/>
  </r>
  <r>
    <x v="1"/>
    <x v="420"/>
    <s v="DuSable Lake Shore Dr &amp; North Blvd"/>
    <n v="41.966999999999999"/>
    <n v="-87.643000000000001"/>
    <n v="39"/>
  </r>
  <r>
    <x v="1"/>
    <x v="420"/>
    <s v="Michigan Ave &amp; Oak St"/>
    <n v="41.966999999999999"/>
    <n v="-87.643000000000001"/>
    <n v="39"/>
  </r>
  <r>
    <x v="0"/>
    <x v="420"/>
    <s v="Sheridan Rd &amp; Argyle St"/>
    <n v="41.966999999999999"/>
    <n v="-87.643000000000001"/>
    <n v="39"/>
  </r>
  <r>
    <x v="0"/>
    <x v="420"/>
    <s v="Streeter Dr &amp; Grand Ave"/>
    <n v="41.966999999999999"/>
    <n v="-87.643000000000001"/>
    <n v="39"/>
  </r>
  <r>
    <x v="1"/>
    <x v="420"/>
    <s v="Montrose Harbor"/>
    <n v="41.966999999999999"/>
    <n v="-87.643000000000001"/>
    <n v="39"/>
  </r>
  <r>
    <x v="1"/>
    <x v="420"/>
    <s v="DuSable Lake Shore Dr &amp; Monroe St"/>
    <n v="41.966999999999999"/>
    <n v="-87.643000000000001"/>
    <n v="39"/>
  </r>
  <r>
    <x v="0"/>
    <x v="420"/>
    <s v="Ravenswood Ave &amp; Lawrence Ave"/>
    <n v="41.966999999999999"/>
    <n v="-87.643000000000001"/>
    <n v="39"/>
  </r>
  <r>
    <x v="1"/>
    <x v="420"/>
    <s v="Dusable Harbor"/>
    <n v="41.966999999999999"/>
    <n v="-87.643000000000001"/>
    <n v="39"/>
  </r>
  <r>
    <x v="1"/>
    <x v="420"/>
    <s v="Clarendon Ave &amp; Gordon Ter"/>
    <n v="41.966999999999999"/>
    <n v="-87.643000000000001"/>
    <n v="39"/>
  </r>
  <r>
    <x v="1"/>
    <x v="420"/>
    <s v="Clark St &amp; Armitage Ave"/>
    <n v="41.966999999999999"/>
    <n v="-87.643000000000001"/>
    <n v="39"/>
  </r>
  <r>
    <x v="1"/>
    <x v="420"/>
    <s v="Clark St &amp; Leland Ave"/>
    <n v="41.966999999999999"/>
    <n v="-87.643000000000001"/>
    <n v="39"/>
  </r>
  <r>
    <x v="1"/>
    <x v="420"/>
    <s v="Theater on the Lake"/>
    <n v="41.966999999999999"/>
    <n v="-87.643000000000001"/>
    <n v="39"/>
  </r>
  <r>
    <x v="1"/>
    <x v="420"/>
    <s v="Streeter Dr &amp; Grand Ave"/>
    <n v="41.966999999999999"/>
    <n v="-87.643000000000001"/>
    <n v="39"/>
  </r>
  <r>
    <x v="0"/>
    <x v="420"/>
    <s v="Clark St &amp; Leland Ave"/>
    <n v="41.966999999999999"/>
    <n v="-87.643000000000001"/>
    <n v="39"/>
  </r>
  <r>
    <x v="0"/>
    <x v="421"/>
    <s v="Mies van der Rohe Way &amp; Chestnut St"/>
    <n v="41.926000000000002"/>
    <n v="-87.638999999999996"/>
    <n v="39"/>
  </r>
  <r>
    <x v="0"/>
    <x v="421"/>
    <s v="Clark St &amp; Wrightwood Ave"/>
    <n v="41.926000000000002"/>
    <n v="-87.638999999999996"/>
    <n v="39"/>
  </r>
  <r>
    <x v="0"/>
    <x v="421"/>
    <s v="Cannon Dr &amp; Fullerton Ave"/>
    <n v="41.926000000000002"/>
    <n v="-87.638999999999996"/>
    <n v="39"/>
  </r>
  <r>
    <x v="0"/>
    <x v="421"/>
    <s v="Wells St &amp; Concord Ln"/>
    <n v="41.926000000000002"/>
    <n v="-87.638999999999996"/>
    <n v="39"/>
  </r>
  <r>
    <x v="0"/>
    <x v="421"/>
    <s v="Clinton St &amp; Jackson Blvd"/>
    <n v="41.926000000000002"/>
    <n v="-87.638999999999996"/>
    <n v="39"/>
  </r>
  <r>
    <x v="1"/>
    <x v="421"/>
    <s v="Wells St &amp; Hubbard St"/>
    <n v="41.926000000000002"/>
    <n v="-87.638999999999996"/>
    <n v="39"/>
  </r>
  <r>
    <x v="0"/>
    <x v="421"/>
    <s v="Ashland Ave &amp; Blackhawk St"/>
    <n v="41.926000000000002"/>
    <n v="-87.638999999999996"/>
    <n v="39"/>
  </r>
  <r>
    <x v="0"/>
    <x v="421"/>
    <s v="Clark St &amp; Lincoln Ave"/>
    <n v="41.926000000000002"/>
    <n v="-87.638999999999996"/>
    <n v="39"/>
  </r>
  <r>
    <x v="0"/>
    <x v="421"/>
    <s v="Sheffield Ave &amp; Fullerton Ave"/>
    <n v="41.926000000000002"/>
    <n v="-87.638999999999996"/>
    <n v="39"/>
  </r>
  <r>
    <x v="1"/>
    <x v="421"/>
    <s v="Wilton Ave &amp; Diversey Pkwy"/>
    <n v="41.926000000000002"/>
    <n v="-87.638999999999996"/>
    <n v="39"/>
  </r>
  <r>
    <x v="1"/>
    <x v="421"/>
    <s v="Navy Pier"/>
    <n v="41.926000000000002"/>
    <n v="-87.638999999999996"/>
    <n v="39"/>
  </r>
  <r>
    <x v="1"/>
    <x v="421"/>
    <s v="Dearborn Pkwy &amp; Delaware Pl"/>
    <n v="41.926000000000002"/>
    <n v="-87.638999999999996"/>
    <n v="39"/>
  </r>
  <r>
    <x v="1"/>
    <x v="421"/>
    <s v="Broadway &amp; Barry Ave"/>
    <n v="41.926000000000002"/>
    <n v="-87.638999999999996"/>
    <n v="39"/>
  </r>
  <r>
    <x v="0"/>
    <x v="421"/>
    <s v="Clark St &amp; Armitage Ave"/>
    <n v="41.926000000000002"/>
    <n v="-87.638999999999996"/>
    <n v="39"/>
  </r>
  <r>
    <x v="1"/>
    <x v="421"/>
    <s v="Broadway &amp; Belmont Ave"/>
    <n v="41.926000000000002"/>
    <n v="-87.638999999999996"/>
    <n v="39"/>
  </r>
  <r>
    <x v="0"/>
    <x v="421"/>
    <s v="Wells St &amp; Hubbard St"/>
    <n v="41.926000000000002"/>
    <n v="-87.638999999999996"/>
    <n v="39"/>
  </r>
  <r>
    <x v="0"/>
    <x v="421"/>
    <s v="Broadway &amp; Waveland Ave"/>
    <n v="41.926000000000002"/>
    <n v="-87.638999999999996"/>
    <n v="39"/>
  </r>
  <r>
    <x v="1"/>
    <x v="421"/>
    <s v="Southport Ave &amp; Wellington Ave"/>
    <n v="41.926000000000002"/>
    <n v="-87.638999999999996"/>
    <n v="39"/>
  </r>
  <r>
    <x v="0"/>
    <x v="421"/>
    <s v="Clark St &amp; Drummond Pl"/>
    <n v="41.926000000000002"/>
    <n v="-87.638999999999996"/>
    <n v="39"/>
  </r>
  <r>
    <x v="0"/>
    <x v="421"/>
    <s v="Wells St &amp; Evergreen Ave"/>
    <n v="41.926000000000002"/>
    <n v="-87.638999999999996"/>
    <n v="39"/>
  </r>
  <r>
    <x v="0"/>
    <x v="421"/>
    <s v="Halsted St &amp; Willow St"/>
    <n v="41.926000000000002"/>
    <n v="-87.638999999999996"/>
    <n v="39"/>
  </r>
  <r>
    <x v="0"/>
    <x v="421"/>
    <s v="Broadway &amp; Belmont Ave"/>
    <n v="41.926000000000002"/>
    <n v="-87.638999999999996"/>
    <n v="39"/>
  </r>
  <r>
    <x v="0"/>
    <x v="421"/>
    <s v="DuSable Lake Shore Dr &amp; Monroe St"/>
    <n v="41.926000000000002"/>
    <n v="-87.638999999999996"/>
    <n v="39"/>
  </r>
  <r>
    <x v="0"/>
    <x v="421"/>
    <s v="Clark St &amp; Newport St"/>
    <n v="41.926000000000002"/>
    <n v="-87.638999999999996"/>
    <n v="39"/>
  </r>
  <r>
    <x v="0"/>
    <x v="421"/>
    <s v="Sheffield Ave &amp; Wellington Ave"/>
    <n v="41.926000000000002"/>
    <n v="-87.638999999999996"/>
    <n v="39"/>
  </r>
  <r>
    <x v="0"/>
    <x v="421"/>
    <s v="Broadway &amp; Oakdale Ave"/>
    <n v="41.926000000000002"/>
    <n v="-87.638999999999996"/>
    <n v="39"/>
  </r>
  <r>
    <x v="0"/>
    <x v="421"/>
    <s v="Wells St &amp; Huron St"/>
    <n v="41.926000000000002"/>
    <n v="-87.638999999999996"/>
    <n v="39"/>
  </r>
  <r>
    <x v="1"/>
    <x v="421"/>
    <s v="Southport Ave &amp; Wrightwood Ave"/>
    <n v="41.926000000000002"/>
    <n v="-87.638999999999996"/>
    <n v="39"/>
  </r>
  <r>
    <x v="0"/>
    <x v="421"/>
    <s v="Streeter Dr &amp; Grand Ave"/>
    <n v="41.926000000000002"/>
    <n v="-87.638999999999996"/>
    <n v="39"/>
  </r>
  <r>
    <x v="1"/>
    <x v="421"/>
    <s v="McClurg Ct &amp; Ohio St"/>
    <n v="41.926000000000002"/>
    <n v="-87.638999999999996"/>
    <n v="39"/>
  </r>
  <r>
    <x v="1"/>
    <x v="421"/>
    <s v="Sheffield Ave &amp; Wrightwood Ave"/>
    <n v="41.926000000000002"/>
    <n v="-87.638999999999996"/>
    <n v="39"/>
  </r>
  <r>
    <x v="0"/>
    <x v="421"/>
    <s v="Broadway &amp; Cornelia Ave"/>
    <n v="41.926000000000002"/>
    <n v="-87.638999999999996"/>
    <n v="39"/>
  </r>
  <r>
    <x v="0"/>
    <x v="421"/>
    <s v="Sedgwick St &amp; North Ave"/>
    <n v="41.926000000000002"/>
    <n v="-87.638999999999996"/>
    <n v="39"/>
  </r>
  <r>
    <x v="0"/>
    <x v="421"/>
    <s v="Southport Ave &amp; Waveland Ave"/>
    <n v="41.926000000000002"/>
    <n v="-87.638999999999996"/>
    <n v="39"/>
  </r>
  <r>
    <x v="1"/>
    <x v="421"/>
    <s v="Ritchie Ct &amp; Banks St"/>
    <n v="41.926000000000002"/>
    <n v="-87.638999999999996"/>
    <n v="39"/>
  </r>
  <r>
    <x v="0"/>
    <x v="421"/>
    <s v="Broadway &amp; Barry Ave"/>
    <n v="41.926000000000002"/>
    <n v="-87.638999999999996"/>
    <n v="39"/>
  </r>
  <r>
    <x v="0"/>
    <x v="421"/>
    <s v="Columbus Dr &amp; Randolph St"/>
    <n v="41.926000000000002"/>
    <n v="-87.638999999999996"/>
    <n v="39"/>
  </r>
  <r>
    <x v="1"/>
    <x v="421"/>
    <s v="Wells St &amp; Evergreen Ave"/>
    <n v="41.926000000000002"/>
    <n v="-87.638999999999996"/>
    <n v="39"/>
  </r>
  <r>
    <x v="1"/>
    <x v="421"/>
    <s v="Theater on the Lake"/>
    <n v="41.926000000000002"/>
    <n v="-87.638999999999996"/>
    <n v="39"/>
  </r>
  <r>
    <x v="0"/>
    <x v="421"/>
    <s v="Navy Pier"/>
    <n v="41.926000000000002"/>
    <n v="-87.638999999999996"/>
    <n v="39"/>
  </r>
  <r>
    <x v="1"/>
    <x v="421"/>
    <s v="Sheffield Ave &amp; Webster Ave"/>
    <n v="41.926000000000002"/>
    <n v="-87.638999999999996"/>
    <n v="39"/>
  </r>
  <r>
    <x v="0"/>
    <x v="421"/>
    <s v="Sheffield Ave &amp; Webster Ave"/>
    <n v="41.926000000000002"/>
    <n v="-87.638999999999996"/>
    <n v="39"/>
  </r>
  <r>
    <x v="0"/>
    <x v="421"/>
    <s v="Hampden Ct &amp; Diversey Ave"/>
    <n v="41.926000000000002"/>
    <n v="-87.638999999999996"/>
    <n v="39"/>
  </r>
  <r>
    <x v="0"/>
    <x v="421"/>
    <s v="Clark St &amp; Arlington Pl"/>
    <n v="41.926000000000002"/>
    <n v="-87.638999999999996"/>
    <n v="39"/>
  </r>
  <r>
    <x v="0"/>
    <x v="421"/>
    <s v="Clark St &amp; North Ave"/>
    <n v="41.926000000000002"/>
    <n v="-87.638999999999996"/>
    <n v="39"/>
  </r>
  <r>
    <x v="1"/>
    <x v="421"/>
    <s v="Sedgwick St &amp; North Ave"/>
    <n v="41.926000000000002"/>
    <n v="-87.638999999999996"/>
    <n v="39"/>
  </r>
  <r>
    <x v="0"/>
    <x v="421"/>
    <s v="Lakeview Ave &amp; Fullerton Pkwy"/>
    <n v="41.926000000000002"/>
    <n v="-87.638999999999996"/>
    <n v="39"/>
  </r>
  <r>
    <x v="0"/>
    <x v="421"/>
    <s v="Sheffield Ave &amp; Kingsbury St"/>
    <n v="41.926000000000002"/>
    <n v="-87.638999999999996"/>
    <n v="39"/>
  </r>
  <r>
    <x v="0"/>
    <x v="421"/>
    <s v="Hampden Ct &amp; Diversey Pkwy"/>
    <n v="41.926000000000002"/>
    <n v="-87.638999999999996"/>
    <n v="39"/>
  </r>
  <r>
    <x v="0"/>
    <x v="421"/>
    <s v="McClurg Ct &amp; Ohio St"/>
    <n v="41.926000000000002"/>
    <n v="-87.638999999999996"/>
    <n v="39"/>
  </r>
  <r>
    <x v="0"/>
    <x v="421"/>
    <s v="Racine Ave &amp; Belmont Ave"/>
    <n v="41.926000000000002"/>
    <n v="-87.638999999999996"/>
    <n v="39"/>
  </r>
  <r>
    <x v="0"/>
    <x v="421"/>
    <s v="Wabash Ave &amp; Grand Ave"/>
    <n v="41.926000000000002"/>
    <n v="-87.638999999999996"/>
    <n v="39"/>
  </r>
  <r>
    <x v="1"/>
    <x v="421"/>
    <s v="Clark St &amp; Drummond Pl"/>
    <n v="41.926000000000002"/>
    <n v="-87.638999999999996"/>
    <n v="39"/>
  </r>
  <r>
    <x v="0"/>
    <x v="421"/>
    <s v="Clifton Ave &amp; Armitage Ave"/>
    <n v="41.926000000000002"/>
    <n v="-87.638999999999996"/>
    <n v="39"/>
  </r>
  <r>
    <x v="1"/>
    <x v="421"/>
    <s v="Racine Ave &amp; Fullerton Ave"/>
    <n v="41.926000000000002"/>
    <n v="-87.638999999999996"/>
    <n v="39"/>
  </r>
  <r>
    <x v="0"/>
    <x v="421"/>
    <s v="Clark St &amp; Elm St"/>
    <n v="41.926000000000002"/>
    <n v="-87.638999999999996"/>
    <n v="39"/>
  </r>
  <r>
    <x v="1"/>
    <x v="421"/>
    <s v="Clark St &amp; Elm St"/>
    <n v="41.926000000000002"/>
    <n v="-87.638999999999996"/>
    <n v="39"/>
  </r>
  <r>
    <x v="0"/>
    <x v="421"/>
    <s v="Clark St &amp; Wellington Ave"/>
    <n v="41.926000000000002"/>
    <n v="-87.638999999999996"/>
    <n v="39"/>
  </r>
  <r>
    <x v="0"/>
    <x v="421"/>
    <s v="Franklin St &amp; Monroe St"/>
    <n v="41.926000000000002"/>
    <n v="-87.638999999999996"/>
    <n v="39"/>
  </r>
  <r>
    <x v="1"/>
    <x v="421"/>
    <s v="Burling St &amp; Diversey Pkwy"/>
    <n v="41.926000000000002"/>
    <n v="-87.638999999999996"/>
    <n v="39"/>
  </r>
  <r>
    <x v="1"/>
    <x v="421"/>
    <s v="Elston Ave &amp; Cortland St"/>
    <n v="41.926000000000002"/>
    <n v="-87.638999999999996"/>
    <n v="39"/>
  </r>
  <r>
    <x v="0"/>
    <x v="421"/>
    <s v="Racine Ave &amp; Fullerton Ave"/>
    <n v="41.926000000000002"/>
    <n v="-87.638999999999996"/>
    <n v="39"/>
  </r>
  <r>
    <x v="1"/>
    <x v="421"/>
    <s v="Lincoln Park Conservatory"/>
    <n v="41.926000000000002"/>
    <n v="-87.638999999999996"/>
    <n v="39"/>
  </r>
  <r>
    <x v="1"/>
    <x v="421"/>
    <s v="Rush St &amp; Cedar St"/>
    <n v="41.926000000000002"/>
    <n v="-87.638999999999996"/>
    <n v="39"/>
  </r>
  <r>
    <x v="0"/>
    <x v="421"/>
    <s v="Clarendon Ave &amp; Junior Ter"/>
    <n v="41.926000000000002"/>
    <n v="-87.638999999999996"/>
    <n v="39"/>
  </r>
  <r>
    <x v="1"/>
    <x v="421"/>
    <s v="Sheffield Ave &amp; Fullerton Ave"/>
    <n v="41.926000000000002"/>
    <n v="-87.638999999999996"/>
    <n v="39"/>
  </r>
  <r>
    <x v="1"/>
    <x v="421"/>
    <s v="DuSable Lake Shore Dr &amp; Wellington Ave"/>
    <n v="41.926000000000002"/>
    <n v="-87.638999999999996"/>
    <n v="39"/>
  </r>
  <r>
    <x v="1"/>
    <x v="421"/>
    <s v="Clark St &amp; North Ave"/>
    <n v="41.926000000000002"/>
    <n v="-87.638999999999996"/>
    <n v="39"/>
  </r>
  <r>
    <x v="0"/>
    <x v="421"/>
    <s v="Mies van der Rohe Way &amp; Chicago Ave"/>
    <n v="41.926000000000002"/>
    <n v="-87.638999999999996"/>
    <n v="39"/>
  </r>
  <r>
    <x v="0"/>
    <x v="421"/>
    <s v="Racine Ave &amp; Wrightwood Ave"/>
    <n v="41.926000000000002"/>
    <n v="-87.638999999999996"/>
    <n v="39"/>
  </r>
  <r>
    <x v="1"/>
    <x v="421"/>
    <s v="DuSable Lake Shore Dr &amp; Monroe St"/>
    <n v="41.926000000000002"/>
    <n v="-87.638999999999996"/>
    <n v="39"/>
  </r>
  <r>
    <x v="0"/>
    <x v="421"/>
    <s v="Orleans St &amp; Merchandise Mart Plaza"/>
    <n v="41.926000000000002"/>
    <n v="-87.638999999999996"/>
    <n v="39"/>
  </r>
  <r>
    <x v="1"/>
    <x v="421"/>
    <s v="Lakeview Ave &amp; Fullerton Pkwy"/>
    <n v="41.926000000000002"/>
    <n v="-87.638999999999996"/>
    <n v="39"/>
  </r>
  <r>
    <x v="0"/>
    <x v="421"/>
    <s v="Lincoln Ave &amp; Fullerton Ave"/>
    <n v="41.926000000000002"/>
    <n v="-87.638999999999996"/>
    <n v="39"/>
  </r>
  <r>
    <x v="1"/>
    <x v="421"/>
    <s v="Dusable Harbor"/>
    <n v="41.926000000000002"/>
    <n v="-87.638999999999996"/>
    <n v="39"/>
  </r>
  <r>
    <x v="0"/>
    <x v="421"/>
    <s v="Lincoln Park Conservatory"/>
    <n v="41.926000000000002"/>
    <n v="-87.638999999999996"/>
    <n v="39"/>
  </r>
  <r>
    <x v="0"/>
    <x v="421"/>
    <s v="Southport Ave &amp; Wrightwood Ave"/>
    <n v="41.926000000000002"/>
    <n v="-87.638999999999996"/>
    <n v="39"/>
  </r>
  <r>
    <x v="0"/>
    <x v="421"/>
    <s v="Michigan Ave &amp; Lake St"/>
    <n v="41.926000000000002"/>
    <n v="-87.638999999999996"/>
    <n v="39"/>
  </r>
  <r>
    <x v="1"/>
    <x v="421"/>
    <s v="Broadway &amp; Oakdale Ave"/>
    <n v="41.926000000000002"/>
    <n v="-87.638999999999996"/>
    <n v="39"/>
  </r>
  <r>
    <x v="1"/>
    <x v="421"/>
    <s v="New St &amp; Illinois St"/>
    <n v="41.926000000000002"/>
    <n v="-87.638999999999996"/>
    <n v="39"/>
  </r>
  <r>
    <x v="1"/>
    <x v="421"/>
    <s v="Michigan Ave &amp; Oak St"/>
    <n v="41.926000000000002"/>
    <n v="-87.638999999999996"/>
    <n v="39"/>
  </r>
  <r>
    <x v="0"/>
    <x v="421"/>
    <s v="State St &amp; Chicago Ave"/>
    <n v="41.926000000000002"/>
    <n v="-87.638999999999996"/>
    <n v="39"/>
  </r>
  <r>
    <x v="0"/>
    <x v="421"/>
    <s v="Halsted St &amp; Wrightwood Ave"/>
    <n v="41.926000000000002"/>
    <n v="-87.638999999999996"/>
    <n v="39"/>
  </r>
  <r>
    <x v="0"/>
    <x v="421"/>
    <s v="DuSable Lake Shore Dr &amp; North Blvd"/>
    <n v="41.926000000000002"/>
    <n v="-87.638999999999996"/>
    <n v="39"/>
  </r>
  <r>
    <x v="0"/>
    <x v="421"/>
    <s v="Field Blvd &amp; South Water St"/>
    <n v="41.926000000000002"/>
    <n v="-87.638999999999996"/>
    <n v="39"/>
  </r>
  <r>
    <x v="0"/>
    <x v="421"/>
    <s v="Theater on the Lake"/>
    <n v="41.926000000000002"/>
    <n v="-87.638999999999996"/>
    <n v="39"/>
  </r>
  <r>
    <x v="1"/>
    <x v="421"/>
    <s v="Clark St &amp; Armitage Ave"/>
    <n v="41.926000000000002"/>
    <n v="-87.638999999999996"/>
    <n v="39"/>
  </r>
  <r>
    <x v="0"/>
    <x v="421"/>
    <s v="Wilton Ave &amp; Diversey Pkwy"/>
    <n v="41.926000000000002"/>
    <n v="-87.638999999999996"/>
    <n v="39"/>
  </r>
  <r>
    <x v="1"/>
    <x v="421"/>
    <s v="Clark St &amp; Schiller St"/>
    <n v="41.926000000000002"/>
    <n v="-87.638999999999996"/>
    <n v="39"/>
  </r>
  <r>
    <x v="1"/>
    <x v="421"/>
    <s v="DuSable Lake Shore Dr &amp; Belmont Ave"/>
    <n v="41.926000000000002"/>
    <n v="-87.638999999999996"/>
    <n v="39"/>
  </r>
  <r>
    <x v="0"/>
    <x v="421"/>
    <s v="Bissell St &amp; Armitage Ave*"/>
    <n v="41.926000000000002"/>
    <n v="-87.638999999999996"/>
    <n v="39"/>
  </r>
  <r>
    <x v="1"/>
    <x v="421"/>
    <s v="Clifton Ave &amp; Armitage Ave"/>
    <n v="41.926000000000002"/>
    <n v="-87.638999999999996"/>
    <n v="39"/>
  </r>
  <r>
    <x v="0"/>
    <x v="421"/>
    <s v="Sedgwick St &amp; Webster Ave"/>
    <n v="41.926000000000002"/>
    <n v="-87.638999999999996"/>
    <n v="39"/>
  </r>
  <r>
    <x v="1"/>
    <x v="421"/>
    <s v="Broadway &amp; Cornelia Ave"/>
    <n v="41.926000000000002"/>
    <n v="-87.638999999999996"/>
    <n v="39"/>
  </r>
  <r>
    <x v="0"/>
    <x v="421"/>
    <s v="Elston Ave &amp; Cortland St"/>
    <n v="41.926000000000002"/>
    <n v="-87.638999999999996"/>
    <n v="39"/>
  </r>
  <r>
    <x v="0"/>
    <x v="421"/>
    <s v="New St &amp; Illinois St"/>
    <n v="41.926000000000002"/>
    <n v="-87.638999999999996"/>
    <n v="39"/>
  </r>
  <r>
    <x v="0"/>
    <x v="421"/>
    <s v="Burling St &amp; Diversey Pkwy"/>
    <n v="41.926000000000002"/>
    <n v="-87.638999999999996"/>
    <n v="39"/>
  </r>
  <r>
    <x v="1"/>
    <x v="421"/>
    <s v="Wells St &amp; Concord Ln"/>
    <n v="41.926000000000002"/>
    <n v="-87.638999999999996"/>
    <n v="39"/>
  </r>
  <r>
    <x v="1"/>
    <x v="421"/>
    <s v="Mies van der Rohe Way &amp; Chestnut St"/>
    <n v="41.926000000000002"/>
    <n v="-87.638999999999996"/>
    <n v="39"/>
  </r>
  <r>
    <x v="0"/>
    <x v="421"/>
    <s v="Halsted St &amp; Clybourn Ave"/>
    <n v="41.926000000000002"/>
    <n v="-87.638999999999996"/>
    <n v="39"/>
  </r>
  <r>
    <x v="0"/>
    <x v="421"/>
    <s v="Wabash Ave &amp; 9th St"/>
    <n v="41.926000000000002"/>
    <n v="-87.638999999999996"/>
    <n v="39"/>
  </r>
  <r>
    <x v="1"/>
    <x v="421"/>
    <s v="Mies van der Rohe Way &amp; Chicago Ave"/>
    <n v="41.926000000000002"/>
    <n v="-87.638999999999996"/>
    <n v="39"/>
  </r>
  <r>
    <x v="0"/>
    <x v="421"/>
    <s v="Stockton Dr &amp; Wrightwood Ave"/>
    <n v="41.926000000000002"/>
    <n v="-87.638999999999996"/>
    <n v="39"/>
  </r>
  <r>
    <x v="1"/>
    <x v="421"/>
    <s v="Clark St &amp; Newport St"/>
    <n v="41.926000000000002"/>
    <n v="-87.638999999999996"/>
    <n v="39"/>
  </r>
  <r>
    <x v="1"/>
    <x v="421"/>
    <s v="Wells St &amp; Elm St"/>
    <n v="41.926000000000002"/>
    <n v="-87.638999999999996"/>
    <n v="39"/>
  </r>
  <r>
    <x v="0"/>
    <x v="421"/>
    <s v="Michigan Ave &amp; Oak St"/>
    <n v="41.926000000000002"/>
    <n v="-87.638999999999996"/>
    <n v="39"/>
  </r>
  <r>
    <x v="0"/>
    <x v="421"/>
    <s v="Kingsbury St &amp; Kinzie St"/>
    <n v="41.926000000000002"/>
    <n v="-87.638999999999996"/>
    <n v="39"/>
  </r>
  <r>
    <x v="1"/>
    <x v="421"/>
    <s v="Pine Grove Ave &amp; Waveland Ave"/>
    <n v="41.926000000000002"/>
    <n v="-87.638999999999996"/>
    <n v="39"/>
  </r>
  <r>
    <x v="1"/>
    <x v="421"/>
    <s v="Halsted St &amp; Wrightwood Ave"/>
    <n v="41.926000000000002"/>
    <n v="-87.638999999999996"/>
    <n v="39"/>
  </r>
  <r>
    <x v="0"/>
    <x v="421"/>
    <s v="Wells St &amp; Elm St"/>
    <n v="41.926000000000002"/>
    <n v="-87.638999999999996"/>
    <n v="39"/>
  </r>
  <r>
    <x v="0"/>
    <x v="421"/>
    <s v="Larrabee St &amp; Webster Ave"/>
    <n v="41.926000000000002"/>
    <n v="-87.638999999999996"/>
    <n v="39"/>
  </r>
  <r>
    <x v="1"/>
    <x v="421"/>
    <s v="Cannon Dr &amp; Fullerton Ave"/>
    <n v="41.926000000000002"/>
    <n v="-87.638999999999996"/>
    <n v="39"/>
  </r>
  <r>
    <x v="0"/>
    <x v="421"/>
    <s v="Clark St &amp; Schiller St"/>
    <n v="41.926000000000002"/>
    <n v="-87.638999999999996"/>
    <n v="39"/>
  </r>
  <r>
    <x v="1"/>
    <x v="421"/>
    <s v="State St &amp; Chicago Ave"/>
    <n v="41.926000000000002"/>
    <n v="-87.638999999999996"/>
    <n v="39"/>
  </r>
  <r>
    <x v="0"/>
    <x v="421"/>
    <s v="Franklin St &amp; Lake St"/>
    <n v="41.926000000000002"/>
    <n v="-87.638999999999996"/>
    <n v="39"/>
  </r>
  <r>
    <x v="0"/>
    <x v="421"/>
    <s v="Halsted St &amp; Dickens Ave"/>
    <n v="41.926000000000002"/>
    <n v="-87.638999999999996"/>
    <n v="39"/>
  </r>
  <r>
    <x v="1"/>
    <x v="421"/>
    <s v="Clark St &amp; Lincoln Ave"/>
    <n v="41.926000000000002"/>
    <n v="-87.638999999999996"/>
    <n v="39"/>
  </r>
  <r>
    <x v="0"/>
    <x v="421"/>
    <s v="Halsted St &amp; Roscoe St"/>
    <n v="41.926000000000002"/>
    <n v="-87.638999999999996"/>
    <n v="39"/>
  </r>
  <r>
    <x v="0"/>
    <x v="421"/>
    <s v="DuSable Lake Shore Dr &amp; Belmont Ave"/>
    <n v="41.926000000000002"/>
    <n v="-87.638999999999996"/>
    <n v="39"/>
  </r>
  <r>
    <x v="0"/>
    <x v="421"/>
    <s v="Wells St &amp; Walton St"/>
    <n v="41.926000000000002"/>
    <n v="-87.638999999999996"/>
    <n v="39"/>
  </r>
  <r>
    <x v="1"/>
    <x v="421"/>
    <s v="Wilton Ave &amp; Belmont Ave"/>
    <n v="41.926000000000002"/>
    <n v="-87.638999999999996"/>
    <n v="39"/>
  </r>
  <r>
    <x v="1"/>
    <x v="421"/>
    <s v="Pine Grove Ave &amp; Irving Park Rd"/>
    <n v="41.926000000000002"/>
    <n v="-87.638999999999996"/>
    <n v="39"/>
  </r>
  <r>
    <x v="1"/>
    <x v="421"/>
    <s v="Stockton Dr &amp; Wrightwood Ave"/>
    <n v="41.926000000000002"/>
    <n v="-87.638999999999996"/>
    <n v="39"/>
  </r>
  <r>
    <x v="0"/>
    <x v="421"/>
    <s v="Clarendon Ave &amp; Gordon Ter"/>
    <n v="41.926000000000002"/>
    <n v="-87.638999999999996"/>
    <n v="39"/>
  </r>
  <r>
    <x v="1"/>
    <x v="421"/>
    <s v="Bissell St &amp; Armitage Ave*"/>
    <n v="41.926000000000002"/>
    <n v="-87.638999999999996"/>
    <n v="39"/>
  </r>
  <r>
    <x v="0"/>
    <x v="421"/>
    <s v="Ritchie Ct &amp; Banks St"/>
    <n v="41.926000000000002"/>
    <n v="-87.638999999999996"/>
    <n v="39"/>
  </r>
  <r>
    <x v="1"/>
    <x v="421"/>
    <s v="Clark St &amp; Wrightwood Ave"/>
    <n v="41.926000000000002"/>
    <n v="-87.638999999999996"/>
    <n v="39"/>
  </r>
  <r>
    <x v="1"/>
    <x v="421"/>
    <s v="Wells St &amp; Huron St"/>
    <n v="41.926000000000002"/>
    <n v="-87.638999999999996"/>
    <n v="39"/>
  </r>
  <r>
    <x v="0"/>
    <x v="421"/>
    <s v="Wilton Ave &amp; Diversey Pkwy*"/>
    <n v="41.926000000000002"/>
    <n v="-87.638999999999996"/>
    <n v="39"/>
  </r>
  <r>
    <x v="0"/>
    <x v="421"/>
    <s v="Wells St &amp; Madison St"/>
    <n v="41.926000000000002"/>
    <n v="-87.638999999999996"/>
    <n v="39"/>
  </r>
  <r>
    <x v="0"/>
    <x v="421"/>
    <s v="Clark St &amp; Chicago Ave"/>
    <n v="41.926000000000002"/>
    <n v="-87.638999999999996"/>
    <n v="39"/>
  </r>
  <r>
    <x v="0"/>
    <x v="421"/>
    <s v="DuSable Lake Shore Dr &amp; Wellington Ave"/>
    <n v="41.926000000000002"/>
    <n v="-87.638999999999996"/>
    <n v="39"/>
  </r>
  <r>
    <x v="1"/>
    <x v="421"/>
    <s v="Streeter Dr &amp; Grand Ave"/>
    <n v="41.926000000000002"/>
    <n v="-87.638999999999996"/>
    <n v="39"/>
  </r>
  <r>
    <x v="0"/>
    <x v="421"/>
    <s v="Cityfront Plaza Dr &amp; Pioneer Ct"/>
    <n v="41.926000000000002"/>
    <n v="-87.638999999999996"/>
    <n v="39"/>
  </r>
  <r>
    <x v="0"/>
    <x v="421"/>
    <s v="Damen Ave &amp; Chicago Ave"/>
    <n v="41.926000000000002"/>
    <n v="-87.638999999999996"/>
    <n v="39"/>
  </r>
  <r>
    <x v="0"/>
    <x v="421"/>
    <s v="Dusable Harbor"/>
    <n v="41.926000000000002"/>
    <n v="-87.638999999999996"/>
    <n v="39"/>
  </r>
  <r>
    <x v="0"/>
    <x v="421"/>
    <s v="Rush St &amp; Cedar St"/>
    <n v="41.926000000000002"/>
    <n v="-87.638999999999996"/>
    <n v="39"/>
  </r>
  <r>
    <x v="0"/>
    <x v="421"/>
    <s v="DuSable Lake Shore Dr &amp; Diversey Pkwy"/>
    <n v="41.926000000000002"/>
    <n v="-87.638999999999996"/>
    <n v="39"/>
  </r>
  <r>
    <x v="0"/>
    <x v="421"/>
    <s v="Pine Grove Ave &amp; Irving Park Rd"/>
    <n v="41.926000000000002"/>
    <n v="-87.638999999999996"/>
    <n v="39"/>
  </r>
  <r>
    <x v="0"/>
    <x v="421"/>
    <s v="Lincoln Ave &amp; Melrose St"/>
    <n v="41.926000000000002"/>
    <n v="-87.638999999999996"/>
    <n v="39"/>
  </r>
  <r>
    <x v="1"/>
    <x v="421"/>
    <s v="DuSable Lake Shore Dr &amp; Diversey Pkwy"/>
    <n v="41.926000000000002"/>
    <n v="-87.638999999999996"/>
    <n v="39"/>
  </r>
  <r>
    <x v="0"/>
    <x v="421"/>
    <s v="Franklin St &amp; Chicago Ave"/>
    <n v="41.926000000000002"/>
    <n v="-87.638999999999996"/>
    <n v="39"/>
  </r>
  <r>
    <x v="0"/>
    <x v="421"/>
    <s v="Pine Grove Ave &amp; Waveland Ave"/>
    <n v="41.926000000000002"/>
    <n v="-87.638999999999996"/>
    <n v="39"/>
  </r>
  <r>
    <x v="1"/>
    <x v="421"/>
    <s v="Montrose Harbor"/>
    <n v="41.926000000000002"/>
    <n v="-87.638999999999996"/>
    <n v="39"/>
  </r>
  <r>
    <x v="1"/>
    <x v="421"/>
    <s v="Clark St &amp; Wellington Ave"/>
    <n v="41.926000000000002"/>
    <n v="-87.638999999999996"/>
    <n v="39"/>
  </r>
  <r>
    <x v="0"/>
    <x v="421"/>
    <s v="Wells St &amp; Randolph St"/>
    <n v="41.926000000000002"/>
    <n v="-87.638999999999996"/>
    <n v="39"/>
  </r>
  <r>
    <x v="0"/>
    <x v="421"/>
    <s v="Montrose Harbor"/>
    <n v="41.926000000000002"/>
    <n v="-87.638999999999996"/>
    <n v="39"/>
  </r>
  <r>
    <x v="0"/>
    <x v="421"/>
    <s v="Greenview Ave &amp; Fullerton Ave"/>
    <n v="41.926000000000002"/>
    <n v="-87.638999999999996"/>
    <n v="39"/>
  </r>
  <r>
    <x v="0"/>
    <x v="421"/>
    <s v="Southport Ave &amp; Roscoe St"/>
    <n v="41.926000000000002"/>
    <n v="-87.638999999999996"/>
    <n v="39"/>
  </r>
  <r>
    <x v="0"/>
    <x v="421"/>
    <s v="LaSalle St &amp; Illinois St"/>
    <n v="41.926000000000002"/>
    <n v="-87.638999999999996"/>
    <n v="39"/>
  </r>
  <r>
    <x v="0"/>
    <x v="421"/>
    <s v="Sheffield Ave &amp; Wrightwood Ave"/>
    <n v="41.926000000000002"/>
    <n v="-87.638999999999996"/>
    <n v="39"/>
  </r>
  <r>
    <x v="1"/>
    <x v="421"/>
    <s v="Millennium Park"/>
    <n v="41.926000000000002"/>
    <n v="-87.638999999999996"/>
    <n v="39"/>
  </r>
  <r>
    <x v="0"/>
    <x v="421"/>
    <s v="Lincoln Ave &amp; Diversey Pkwy"/>
    <n v="41.926000000000002"/>
    <n v="-87.638999999999996"/>
    <n v="39"/>
  </r>
  <r>
    <x v="1"/>
    <x v="421"/>
    <s v="DuSable Lake Shore Dr &amp; North Blvd"/>
    <n v="41.926000000000002"/>
    <n v="-87.638999999999996"/>
    <n v="39"/>
  </r>
  <r>
    <x v="0"/>
    <x v="421"/>
    <s v="Fairbanks Ct &amp; Grand Ave"/>
    <n v="41.926000000000002"/>
    <n v="-87.638999999999996"/>
    <n v="39"/>
  </r>
  <r>
    <x v="0"/>
    <x v="421"/>
    <s v="Millennium Park"/>
    <n v="41.926000000000002"/>
    <n v="-87.638999999999996"/>
    <n v="39"/>
  </r>
  <r>
    <x v="1"/>
    <x v="421"/>
    <s v="Halsted St &amp; Dickens Ave"/>
    <n v="41.926000000000002"/>
    <n v="-87.638999999999996"/>
    <n v="39"/>
  </r>
  <r>
    <x v="0"/>
    <x v="421"/>
    <s v="Dearborn St &amp; Erie St"/>
    <n v="41.926000000000002"/>
    <n v="-87.638999999999996"/>
    <n v="39"/>
  </r>
  <r>
    <x v="0"/>
    <x v="421"/>
    <s v="Dearborn Pkwy &amp; Delaware Pl"/>
    <n v="41.926000000000002"/>
    <n v="-87.638999999999996"/>
    <n v="39"/>
  </r>
  <r>
    <x v="0"/>
    <x v="421"/>
    <s v="Southport Ave &amp; Wellington Ave"/>
    <n v="41.926000000000002"/>
    <n v="-87.638999999999996"/>
    <n v="39"/>
  </r>
  <r>
    <x v="1"/>
    <x v="421"/>
    <s v="Sheffield Ave &amp; Wellington Ave"/>
    <n v="41.926000000000002"/>
    <n v="-87.638999999999996"/>
    <n v="39"/>
  </r>
  <r>
    <x v="0"/>
    <x v="421"/>
    <s v="Wilton Ave &amp; Belmont Ave"/>
    <n v="41.926000000000002"/>
    <n v="-87.638999999999996"/>
    <n v="39"/>
  </r>
  <r>
    <x v="0"/>
    <x v="422"/>
    <s v="Laramie Ave &amp; Bloomingdale Ave"/>
    <n v="41.945999999999998"/>
    <n v="-87.757000000000005"/>
    <n v="39"/>
  </r>
  <r>
    <x v="1"/>
    <x v="422"/>
    <s v="California Ave &amp; Francis Pl"/>
    <n v="41.945999999999998"/>
    <n v="-87.757000000000005"/>
    <n v="39"/>
  </r>
  <r>
    <x v="1"/>
    <x v="423"/>
    <s v="Marmora Ave &amp; Irving Park Rd"/>
    <n v="41.953000000000003"/>
    <n v="-87.757999999999996"/>
    <n v="39"/>
  </r>
  <r>
    <x v="1"/>
    <x v="423"/>
    <s v="Avondale Ave &amp; Irving Park Rd"/>
    <n v="41.953000000000003"/>
    <n v="-87.757999999999996"/>
    <n v="39"/>
  </r>
  <r>
    <x v="1"/>
    <x v="424"/>
    <s v="Augusta Blvd &amp; Laramie Ave"/>
    <n v="41.887999999999998"/>
    <n v="-87.756"/>
    <n v="39"/>
  </r>
  <r>
    <x v="0"/>
    <x v="425"/>
    <s v="LaSalle St &amp; Illinois St"/>
    <n v="41.917999999999999"/>
    <n v="-87.644000000000005"/>
    <n v="39"/>
  </r>
  <r>
    <x v="0"/>
    <x v="425"/>
    <s v="Sedgwick St &amp; North Ave"/>
    <n v="41.917999999999999"/>
    <n v="-87.644000000000005"/>
    <n v="39"/>
  </r>
  <r>
    <x v="0"/>
    <x v="425"/>
    <s v="Wells St &amp; Concord Ln"/>
    <n v="41.917999999999999"/>
    <n v="-87.644000000000005"/>
    <n v="39"/>
  </r>
  <r>
    <x v="0"/>
    <x v="425"/>
    <s v="State St &amp; Chicago Ave"/>
    <n v="41.917999999999999"/>
    <n v="-87.644000000000005"/>
    <n v="39"/>
  </r>
  <r>
    <x v="0"/>
    <x v="425"/>
    <s v="Clark St &amp; Armitage Ave"/>
    <n v="41.917999999999999"/>
    <n v="-87.644000000000005"/>
    <n v="39"/>
  </r>
  <r>
    <x v="0"/>
    <x v="425"/>
    <s v="Larrabee St &amp; Oak St"/>
    <n v="41.917999999999999"/>
    <n v="-87.644000000000005"/>
    <n v="39"/>
  </r>
  <r>
    <x v="1"/>
    <x v="425"/>
    <s v="Larrabee St &amp; North Ave"/>
    <n v="41.917999999999999"/>
    <n v="-87.644000000000005"/>
    <n v="39"/>
  </r>
  <r>
    <x v="0"/>
    <x v="425"/>
    <s v="Elston Ave &amp; Cortland St"/>
    <n v="41.917999999999999"/>
    <n v="-87.644000000000005"/>
    <n v="39"/>
  </r>
  <r>
    <x v="0"/>
    <x v="425"/>
    <s v="Halsted St &amp; Dickens Ave"/>
    <n v="41.917999999999999"/>
    <n v="-87.644000000000005"/>
    <n v="39"/>
  </r>
  <r>
    <x v="0"/>
    <x v="425"/>
    <s v="Kingsbury St &amp; Kinzie St"/>
    <n v="41.917999999999999"/>
    <n v="-87.644000000000005"/>
    <n v="39"/>
  </r>
  <r>
    <x v="1"/>
    <x v="425"/>
    <s v="Larrabee St &amp; Armitage Ave"/>
    <n v="41.917999999999999"/>
    <n v="-87.644000000000005"/>
    <n v="39"/>
  </r>
  <r>
    <x v="0"/>
    <x v="425"/>
    <s v="Rush St &amp; Hubbard St"/>
    <n v="41.917999999999999"/>
    <n v="-87.644000000000005"/>
    <n v="39"/>
  </r>
  <r>
    <x v="0"/>
    <x v="425"/>
    <s v="Mies van der Rohe Way &amp; Chicago Ave"/>
    <n v="41.917999999999999"/>
    <n v="-87.644000000000005"/>
    <n v="39"/>
  </r>
  <r>
    <x v="1"/>
    <x v="425"/>
    <s v="Clark St &amp; Lincoln Ave"/>
    <n v="41.917999999999999"/>
    <n v="-87.644000000000005"/>
    <n v="39"/>
  </r>
  <r>
    <x v="1"/>
    <x v="425"/>
    <s v="Larrabee St &amp; Division St"/>
    <n v="41.917999999999999"/>
    <n v="-87.644000000000005"/>
    <n v="39"/>
  </r>
  <r>
    <x v="0"/>
    <x v="425"/>
    <s v="Wells St &amp; Walton St"/>
    <n v="41.917999999999999"/>
    <n v="-87.644000000000005"/>
    <n v="39"/>
  </r>
  <r>
    <x v="1"/>
    <x v="425"/>
    <s v="Kingsbury St &amp; Kinzie St"/>
    <n v="41.917999999999999"/>
    <n v="-87.644000000000005"/>
    <n v="39"/>
  </r>
  <r>
    <x v="1"/>
    <x v="425"/>
    <s v="Halsted St &amp; Wrightwood Ave"/>
    <n v="41.917999999999999"/>
    <n v="-87.644000000000005"/>
    <n v="39"/>
  </r>
  <r>
    <x v="0"/>
    <x v="425"/>
    <s v="Sheffield Ave &amp; Willow St"/>
    <n v="41.917999999999999"/>
    <n v="-87.644000000000005"/>
    <n v="39"/>
  </r>
  <r>
    <x v="0"/>
    <x v="425"/>
    <s v="Orleans St &amp; Merchandise Mart Plaza"/>
    <n v="41.917999999999999"/>
    <n v="-87.644000000000005"/>
    <n v="39"/>
  </r>
  <r>
    <x v="0"/>
    <x v="425"/>
    <s v="Halsted St &amp; Wrightwood Ave"/>
    <n v="41.917999999999999"/>
    <n v="-87.644000000000005"/>
    <n v="39"/>
  </r>
  <r>
    <x v="1"/>
    <x v="425"/>
    <s v="Lincoln Park Conservatory"/>
    <n v="41.917999999999999"/>
    <n v="-87.644000000000005"/>
    <n v="39"/>
  </r>
  <r>
    <x v="0"/>
    <x v="425"/>
    <s v="Sheffield Ave &amp; Wrightwood Ave"/>
    <n v="41.917999999999999"/>
    <n v="-87.644000000000005"/>
    <n v="39"/>
  </r>
  <r>
    <x v="0"/>
    <x v="425"/>
    <s v="Lincoln Ave &amp; Diversey Pkwy"/>
    <n v="41.917999999999999"/>
    <n v="-87.644000000000005"/>
    <n v="39"/>
  </r>
  <r>
    <x v="0"/>
    <x v="425"/>
    <s v="Southport Ave &amp; Roscoe St"/>
    <n v="41.917999999999999"/>
    <n v="-87.644000000000005"/>
    <n v="39"/>
  </r>
  <r>
    <x v="0"/>
    <x v="425"/>
    <s v="Clark St &amp; Lake St"/>
    <n v="41.917999999999999"/>
    <n v="-87.644000000000005"/>
    <n v="39"/>
  </r>
  <r>
    <x v="1"/>
    <x v="425"/>
    <s v="Clark St &amp; Drummond Pl"/>
    <n v="41.917999999999999"/>
    <n v="-87.644000000000005"/>
    <n v="39"/>
  </r>
  <r>
    <x v="0"/>
    <x v="425"/>
    <s v="Sedgwick St &amp; Webster Ave"/>
    <n v="41.917999999999999"/>
    <n v="-87.644000000000005"/>
    <n v="39"/>
  </r>
  <r>
    <x v="1"/>
    <x v="425"/>
    <s v="Wells St &amp; Elm St"/>
    <n v="41.917999999999999"/>
    <n v="-87.644000000000005"/>
    <n v="39"/>
  </r>
  <r>
    <x v="0"/>
    <x v="425"/>
    <s v="Larrabee St &amp; Division St"/>
    <n v="41.917999999999999"/>
    <n v="-87.644000000000005"/>
    <n v="39"/>
  </r>
  <r>
    <x v="1"/>
    <x v="425"/>
    <s v="Wells St &amp; Evergreen Ave"/>
    <n v="41.917999999999999"/>
    <n v="-87.644000000000005"/>
    <n v="39"/>
  </r>
  <r>
    <x v="0"/>
    <x v="425"/>
    <s v="Clark St &amp; Lincoln Ave"/>
    <n v="41.917999999999999"/>
    <n v="-87.644000000000005"/>
    <n v="39"/>
  </r>
  <r>
    <x v="0"/>
    <x v="425"/>
    <s v="Wells St &amp; Hubbard St"/>
    <n v="41.917999999999999"/>
    <n v="-87.644000000000005"/>
    <n v="39"/>
  </r>
  <r>
    <x v="1"/>
    <x v="425"/>
    <s v="Clifton Ave &amp; Armitage Ave"/>
    <n v="41.917999999999999"/>
    <n v="-87.644000000000005"/>
    <n v="39"/>
  </r>
  <r>
    <x v="1"/>
    <x v="425"/>
    <s v="Bissell St &amp; Armitage Ave*"/>
    <n v="41.917999999999999"/>
    <n v="-87.644000000000005"/>
    <n v="39"/>
  </r>
  <r>
    <x v="1"/>
    <x v="425"/>
    <s v="DuSable Lake Shore Dr &amp; North Blvd"/>
    <n v="41.917999999999999"/>
    <n v="-87.644000000000005"/>
    <n v="39"/>
  </r>
  <r>
    <x v="1"/>
    <x v="425"/>
    <s v="Sheffield Ave &amp; Webster Ave"/>
    <n v="41.917999999999999"/>
    <n v="-87.644000000000005"/>
    <n v="39"/>
  </r>
  <r>
    <x v="1"/>
    <x v="425"/>
    <s v="Rush St &amp; Cedar St"/>
    <n v="41.917999999999999"/>
    <n v="-87.644000000000005"/>
    <n v="38"/>
  </r>
  <r>
    <x v="0"/>
    <x v="425"/>
    <s v="Fairbanks St &amp; Superior St"/>
    <n v="41.917999999999999"/>
    <n v="-87.644000000000005"/>
    <n v="38"/>
  </r>
  <r>
    <x v="0"/>
    <x v="425"/>
    <s v="Clark St &amp; Drummond Pl"/>
    <n v="41.917999999999999"/>
    <n v="-87.644000000000005"/>
    <n v="38"/>
  </r>
  <r>
    <x v="1"/>
    <x v="425"/>
    <s v="Theater on the Lake"/>
    <n v="41.917999999999999"/>
    <n v="-87.644000000000005"/>
    <n v="38"/>
  </r>
  <r>
    <x v="0"/>
    <x v="425"/>
    <s v="Clark St &amp; North Ave"/>
    <n v="41.917999999999999"/>
    <n v="-87.644000000000005"/>
    <n v="38"/>
  </r>
  <r>
    <x v="0"/>
    <x v="425"/>
    <s v="Wilton Ave &amp; Diversey Pkwy"/>
    <n v="41.917999999999999"/>
    <n v="-87.644000000000005"/>
    <n v="38"/>
  </r>
  <r>
    <x v="1"/>
    <x v="425"/>
    <s v="Dearborn Pkwy &amp; Delaware Pl"/>
    <n v="41.917999999999999"/>
    <n v="-87.644000000000005"/>
    <n v="38"/>
  </r>
  <r>
    <x v="0"/>
    <x v="425"/>
    <s v="Winchester Ave &amp; Elston Ave"/>
    <n v="41.917999999999999"/>
    <n v="-87.644000000000005"/>
    <n v="38"/>
  </r>
  <r>
    <x v="0"/>
    <x v="425"/>
    <s v="Larrabee St &amp; Webster Ave"/>
    <n v="41.917999999999999"/>
    <n v="-87.644000000000005"/>
    <n v="38"/>
  </r>
  <r>
    <x v="0"/>
    <x v="425"/>
    <s v="Sheffield Ave &amp; Kingsbury St"/>
    <n v="41.917999999999999"/>
    <n v="-87.644000000000005"/>
    <n v="38"/>
  </r>
  <r>
    <x v="0"/>
    <x v="425"/>
    <s v="Racine Ave &amp; Fullerton Ave"/>
    <n v="41.917999999999999"/>
    <n v="-87.644000000000005"/>
    <n v="38"/>
  </r>
  <r>
    <x v="0"/>
    <x v="425"/>
    <s v="Clark St &amp; Schiller St"/>
    <n v="41.917999999999999"/>
    <n v="-87.644000000000005"/>
    <n v="38"/>
  </r>
  <r>
    <x v="0"/>
    <x v="425"/>
    <s v="Canal St &amp; Jackson Blvd"/>
    <n v="41.917999999999999"/>
    <n v="-87.644000000000005"/>
    <n v="38"/>
  </r>
  <r>
    <x v="1"/>
    <x v="425"/>
    <s v="Clark St &amp; Elm St"/>
    <n v="41.917999999999999"/>
    <n v="-87.644000000000005"/>
    <n v="38"/>
  </r>
  <r>
    <x v="0"/>
    <x v="425"/>
    <s v="Dayton St &amp; North Ave"/>
    <n v="41.917999999999999"/>
    <n v="-87.644000000000005"/>
    <n v="38"/>
  </r>
  <r>
    <x v="0"/>
    <x v="425"/>
    <s v="Larrabee St &amp; Armitage Ave"/>
    <n v="41.917999999999999"/>
    <n v="-87.644000000000005"/>
    <n v="38"/>
  </r>
  <r>
    <x v="0"/>
    <x v="425"/>
    <s v="Southport Ave &amp; Wellington Ave"/>
    <n v="41.917999999999999"/>
    <n v="-87.644000000000005"/>
    <n v="38"/>
  </r>
  <r>
    <x v="1"/>
    <x v="425"/>
    <s v="Elston Ave &amp; Cortland St"/>
    <n v="41.917999999999999"/>
    <n v="-87.644000000000005"/>
    <n v="38"/>
  </r>
  <r>
    <x v="0"/>
    <x v="425"/>
    <s v="Wells St &amp; Evergreen Ave"/>
    <n v="41.917999999999999"/>
    <n v="-87.644000000000005"/>
    <n v="38"/>
  </r>
  <r>
    <x v="0"/>
    <x v="425"/>
    <s v="Larrabee St &amp; North Ave"/>
    <n v="41.917999999999999"/>
    <n v="-87.644000000000005"/>
    <n v="38"/>
  </r>
  <r>
    <x v="0"/>
    <x v="425"/>
    <s v="Wells St &amp; Elm St"/>
    <n v="41.917999999999999"/>
    <n v="-87.644000000000005"/>
    <n v="38"/>
  </r>
  <r>
    <x v="0"/>
    <x v="425"/>
    <s v="Clark St &amp; Wrightwood Ave"/>
    <n v="41.917999999999999"/>
    <n v="-87.644000000000005"/>
    <n v="38"/>
  </r>
  <r>
    <x v="0"/>
    <x v="425"/>
    <s v="Halsted St &amp; Willow St"/>
    <n v="41.917999999999999"/>
    <n v="-87.644000000000005"/>
    <n v="38"/>
  </r>
  <r>
    <x v="0"/>
    <x v="425"/>
    <s v="Clark St &amp; Newport St"/>
    <n v="41.917999999999999"/>
    <n v="-87.644000000000005"/>
    <n v="38"/>
  </r>
  <r>
    <x v="1"/>
    <x v="425"/>
    <s v="Dayton St &amp; North Ave"/>
    <n v="41.917999999999999"/>
    <n v="-87.644000000000005"/>
    <n v="38"/>
  </r>
  <r>
    <x v="0"/>
    <x v="425"/>
    <s v="Larrabee St &amp; Kingsbury St"/>
    <n v="41.917999999999999"/>
    <n v="-87.644000000000005"/>
    <n v="38"/>
  </r>
  <r>
    <x v="1"/>
    <x v="425"/>
    <s v="Southport Ave &amp; Wrightwood Ave"/>
    <n v="41.917999999999999"/>
    <n v="-87.644000000000005"/>
    <n v="38"/>
  </r>
  <r>
    <x v="1"/>
    <x v="425"/>
    <s v="Wells St &amp; Concord Ln"/>
    <n v="41.917999999999999"/>
    <n v="-87.644000000000005"/>
    <n v="38"/>
  </r>
  <r>
    <x v="0"/>
    <x v="425"/>
    <s v="Kingsbury St &amp; Erie St"/>
    <n v="41.917999999999999"/>
    <n v="-87.644000000000005"/>
    <n v="38"/>
  </r>
  <r>
    <x v="0"/>
    <x v="425"/>
    <s v="Bissell St &amp; Armitage Ave*"/>
    <n v="41.917999999999999"/>
    <n v="-87.644000000000005"/>
    <n v="38"/>
  </r>
  <r>
    <x v="0"/>
    <x v="425"/>
    <s v="Lincoln Ave &amp; Fullerton Ave"/>
    <n v="41.917999999999999"/>
    <n v="-87.644000000000005"/>
    <n v="38"/>
  </r>
  <r>
    <x v="0"/>
    <x v="425"/>
    <s v="Clifton Ave &amp; Armitage Ave"/>
    <n v="41.917999999999999"/>
    <n v="-87.644000000000005"/>
    <n v="38"/>
  </r>
  <r>
    <x v="1"/>
    <x v="425"/>
    <s v="Michigan Ave &amp; Oak St"/>
    <n v="41.917999999999999"/>
    <n v="-87.644000000000005"/>
    <n v="38"/>
  </r>
  <r>
    <x v="0"/>
    <x v="425"/>
    <s v="Clark St &amp; Elm St"/>
    <n v="41.917999999999999"/>
    <n v="-87.644000000000005"/>
    <n v="38"/>
  </r>
  <r>
    <x v="0"/>
    <x v="425"/>
    <s v="Sheffield Ave &amp; Fullerton Ave"/>
    <n v="41.917999999999999"/>
    <n v="-87.644000000000005"/>
    <n v="38"/>
  </r>
  <r>
    <x v="0"/>
    <x v="425"/>
    <s v="Dearborn Pkwy &amp; Delaware Pl"/>
    <n v="41.917999999999999"/>
    <n v="-87.644000000000005"/>
    <n v="38"/>
  </r>
  <r>
    <x v="0"/>
    <x v="425"/>
    <s v="Canal St &amp; Madison St"/>
    <n v="41.917999999999999"/>
    <n v="-87.644000000000005"/>
    <n v="38"/>
  </r>
  <r>
    <x v="0"/>
    <x v="425"/>
    <s v="Larrabee St &amp; Menomonee St"/>
    <n v="41.917999999999999"/>
    <n v="-87.644000000000005"/>
    <n v="38"/>
  </r>
  <r>
    <x v="1"/>
    <x v="425"/>
    <s v="DuSable Lake Shore Dr &amp; Diversey Pkwy"/>
    <n v="41.917999999999999"/>
    <n v="-87.644000000000005"/>
    <n v="38"/>
  </r>
  <r>
    <x v="1"/>
    <x v="425"/>
    <s v="Clark St &amp; Armitage Ave"/>
    <n v="41.917999999999999"/>
    <n v="-87.644000000000005"/>
    <n v="38"/>
  </r>
  <r>
    <x v="0"/>
    <x v="425"/>
    <s v="DuSable Lake Shore Dr &amp; North Blvd"/>
    <n v="41.917999999999999"/>
    <n v="-87.644000000000005"/>
    <n v="38"/>
  </r>
  <r>
    <x v="0"/>
    <x v="425"/>
    <s v="Halsted St &amp; Clybourn Ave"/>
    <n v="41.917999999999999"/>
    <n v="-87.644000000000005"/>
    <n v="38"/>
  </r>
  <r>
    <x v="1"/>
    <x v="425"/>
    <s v="Sedgwick St &amp; North Ave"/>
    <n v="41.917999999999999"/>
    <n v="-87.644000000000005"/>
    <n v="38"/>
  </r>
  <r>
    <x v="1"/>
    <x v="425"/>
    <s v="Clark St &amp; Schiller St"/>
    <n v="41.917999999999999"/>
    <n v="-87.644000000000005"/>
    <n v="38"/>
  </r>
  <r>
    <x v="0"/>
    <x v="425"/>
    <s v="Sheffield Ave &amp; Webster Ave"/>
    <n v="41.917999999999999"/>
    <n v="-87.644000000000005"/>
    <n v="38"/>
  </r>
  <r>
    <x v="0"/>
    <x v="426"/>
    <s v="Racine Ave &amp; Fullerton Ave"/>
    <n v="41.906999999999996"/>
    <n v="-87.643000000000001"/>
    <n v="38"/>
  </r>
  <r>
    <x v="0"/>
    <x v="426"/>
    <s v="Dayton St &amp; North Ave"/>
    <n v="41.906999999999996"/>
    <n v="-87.643000000000001"/>
    <n v="38"/>
  </r>
  <r>
    <x v="1"/>
    <x v="427"/>
    <s v="Sedgwick St &amp; North Ave"/>
    <n v="41.902999999999999"/>
    <n v="-87.643000000000001"/>
    <n v="38"/>
  </r>
  <r>
    <x v="0"/>
    <x v="427"/>
    <s v="Ashland Ave &amp; Division St"/>
    <n v="41.902999999999999"/>
    <n v="-87.643000000000001"/>
    <n v="38"/>
  </r>
  <r>
    <x v="0"/>
    <x v="427"/>
    <s v="Canal St &amp; Jackson Blvd"/>
    <n v="41.902999999999999"/>
    <n v="-87.643000000000001"/>
    <n v="38"/>
  </r>
  <r>
    <x v="0"/>
    <x v="427"/>
    <s v="Honore St &amp; Division St"/>
    <n v="41.902999999999999"/>
    <n v="-87.643000000000001"/>
    <n v="38"/>
  </r>
  <r>
    <x v="1"/>
    <x v="427"/>
    <s v="State St &amp; Chicago Ave"/>
    <n v="41.902999999999999"/>
    <n v="-87.643000000000001"/>
    <n v="38"/>
  </r>
  <r>
    <x v="0"/>
    <x v="427"/>
    <s v="Sedgwick St &amp; North Ave"/>
    <n v="41.902999999999999"/>
    <n v="-87.643000000000001"/>
    <n v="38"/>
  </r>
  <r>
    <x v="0"/>
    <x v="427"/>
    <s v="Larrabee St &amp; Menomonee St"/>
    <n v="41.902999999999999"/>
    <n v="-87.643000000000001"/>
    <n v="38"/>
  </r>
  <r>
    <x v="0"/>
    <x v="427"/>
    <s v="Clark St &amp; Lincoln Ave"/>
    <n v="41.902999999999999"/>
    <n v="-87.643000000000001"/>
    <n v="38"/>
  </r>
  <r>
    <x v="1"/>
    <x v="427"/>
    <s v="Sedgwick St &amp; Huron St"/>
    <n v="41.902999999999999"/>
    <n v="-87.643000000000001"/>
    <n v="38"/>
  </r>
  <r>
    <x v="0"/>
    <x v="427"/>
    <s v="Larrabee St &amp; Webster Ave"/>
    <n v="41.902999999999999"/>
    <n v="-87.643000000000001"/>
    <n v="38"/>
  </r>
  <r>
    <x v="1"/>
    <x v="427"/>
    <s v="Orleans St &amp; Hubbard St"/>
    <n v="41.902999999999999"/>
    <n v="-87.643000000000001"/>
    <n v="38"/>
  </r>
  <r>
    <x v="1"/>
    <x v="427"/>
    <s v="Ashland Ave &amp; Division St"/>
    <n v="41.902999999999999"/>
    <n v="-87.643000000000001"/>
    <n v="38"/>
  </r>
  <r>
    <x v="0"/>
    <x v="427"/>
    <s v="Sheffield Ave &amp; Kingsbury St"/>
    <n v="41.902999999999999"/>
    <n v="-87.643000000000001"/>
    <n v="38"/>
  </r>
  <r>
    <x v="0"/>
    <x v="427"/>
    <s v="Southport Ave &amp; Clybourn Ave"/>
    <n v="41.902999999999999"/>
    <n v="-87.643000000000001"/>
    <n v="38"/>
  </r>
  <r>
    <x v="0"/>
    <x v="427"/>
    <s v="LaSalle St &amp; Illinois St"/>
    <n v="41.902999999999999"/>
    <n v="-87.643000000000001"/>
    <n v="38"/>
  </r>
  <r>
    <x v="0"/>
    <x v="427"/>
    <s v="Halsted St &amp; Clybourn Ave"/>
    <n v="41.902999999999999"/>
    <n v="-87.643000000000001"/>
    <n v="38"/>
  </r>
  <r>
    <x v="1"/>
    <x v="427"/>
    <s v="Michigan Ave &amp; Oak St"/>
    <n v="41.902999999999999"/>
    <n v="-87.643000000000001"/>
    <n v="38"/>
  </r>
  <r>
    <x v="0"/>
    <x v="427"/>
    <s v="Clark St &amp; Schiller St"/>
    <n v="41.902999999999999"/>
    <n v="-87.643000000000001"/>
    <n v="38"/>
  </r>
  <r>
    <x v="0"/>
    <x v="427"/>
    <s v="Wells St &amp; Huron St"/>
    <n v="41.902999999999999"/>
    <n v="-87.643000000000001"/>
    <n v="38"/>
  </r>
  <r>
    <x v="0"/>
    <x v="427"/>
    <s v="Halsted St &amp; Wrightwood Ave"/>
    <n v="41.902999999999999"/>
    <n v="-87.643000000000001"/>
    <n v="38"/>
  </r>
  <r>
    <x v="0"/>
    <x v="427"/>
    <s v="Ritchie Ct &amp; Banks St"/>
    <n v="41.902999999999999"/>
    <n v="-87.643000000000001"/>
    <n v="38"/>
  </r>
  <r>
    <x v="0"/>
    <x v="427"/>
    <s v="State St &amp; Chicago Ave"/>
    <n v="41.902999999999999"/>
    <n v="-87.643000000000001"/>
    <n v="38"/>
  </r>
  <r>
    <x v="0"/>
    <x v="427"/>
    <s v="Sheffield Ave &amp; Willow St"/>
    <n v="41.902999999999999"/>
    <n v="-87.643000000000001"/>
    <n v="38"/>
  </r>
  <r>
    <x v="1"/>
    <x v="427"/>
    <s v="Dearborn Pkwy &amp; Delaware Pl"/>
    <n v="41.902999999999999"/>
    <n v="-87.643000000000001"/>
    <n v="38"/>
  </r>
  <r>
    <x v="0"/>
    <x v="427"/>
    <s v="Sedgwick St &amp; Huron St"/>
    <n v="41.902999999999999"/>
    <n v="-87.643000000000001"/>
    <n v="38"/>
  </r>
  <r>
    <x v="1"/>
    <x v="427"/>
    <s v="Kingsbury St &amp; Kinzie St"/>
    <n v="41.902999999999999"/>
    <n v="-87.643000000000001"/>
    <n v="38"/>
  </r>
  <r>
    <x v="0"/>
    <x v="427"/>
    <s v="Larrabee St &amp; Oak St"/>
    <n v="41.902999999999999"/>
    <n v="-87.643000000000001"/>
    <n v="38"/>
  </r>
  <r>
    <x v="0"/>
    <x v="427"/>
    <s v="Kingsbury St &amp; Erie St"/>
    <n v="41.902999999999999"/>
    <n v="-87.643000000000001"/>
    <n v="38"/>
  </r>
  <r>
    <x v="0"/>
    <x v="427"/>
    <s v="Halsted St &amp; Fulton St"/>
    <n v="41.902999999999999"/>
    <n v="-87.643000000000001"/>
    <n v="38"/>
  </r>
  <r>
    <x v="0"/>
    <x v="427"/>
    <s v="Wells St &amp; Hubbard St"/>
    <n v="41.902999999999999"/>
    <n v="-87.643000000000001"/>
    <n v="38"/>
  </r>
  <r>
    <x v="0"/>
    <x v="427"/>
    <s v="Wells St &amp; Walton St"/>
    <n v="41.902999999999999"/>
    <n v="-87.643000000000001"/>
    <n v="38"/>
  </r>
  <r>
    <x v="1"/>
    <x v="427"/>
    <s v="Dearborn St &amp; Erie St"/>
    <n v="41.902999999999999"/>
    <n v="-87.643000000000001"/>
    <n v="38"/>
  </r>
  <r>
    <x v="1"/>
    <x v="427"/>
    <s v="Ogden Ave &amp; Chicago Ave"/>
    <n v="41.902999999999999"/>
    <n v="-87.643000000000001"/>
    <n v="38"/>
  </r>
  <r>
    <x v="0"/>
    <x v="427"/>
    <s v="Orleans St &amp; Chestnut St (NEXT Apts)"/>
    <n v="41.902999999999999"/>
    <n v="-87.643000000000001"/>
    <n v="38"/>
  </r>
  <r>
    <x v="0"/>
    <x v="427"/>
    <s v="Clybourn Ave &amp; Division St"/>
    <n v="41.902999999999999"/>
    <n v="-87.643000000000001"/>
    <n v="38"/>
  </r>
  <r>
    <x v="0"/>
    <x v="427"/>
    <s v="Clark St &amp; Chicago Ave"/>
    <n v="41.902999999999999"/>
    <n v="-87.643000000000001"/>
    <n v="38"/>
  </r>
  <r>
    <x v="0"/>
    <x v="427"/>
    <s v="Wells St &amp; Randolph St"/>
    <n v="41.902999999999999"/>
    <n v="-87.643000000000001"/>
    <n v="38"/>
  </r>
  <r>
    <x v="1"/>
    <x v="427"/>
    <s v="Dayton St &amp; North Ave"/>
    <n v="41.902999999999999"/>
    <n v="-87.643000000000001"/>
    <n v="38"/>
  </r>
  <r>
    <x v="0"/>
    <x v="427"/>
    <s v="Halsted St &amp; Dickens Ave"/>
    <n v="41.902999999999999"/>
    <n v="-87.643000000000001"/>
    <n v="38"/>
  </r>
  <r>
    <x v="0"/>
    <x v="427"/>
    <s v="Damen Ave &amp; Division St"/>
    <n v="41.902999999999999"/>
    <n v="-87.643000000000001"/>
    <n v="38"/>
  </r>
  <r>
    <x v="1"/>
    <x v="427"/>
    <s v="Larrabee St &amp; North Ave"/>
    <n v="41.902999999999999"/>
    <n v="-87.643000000000001"/>
    <n v="38"/>
  </r>
  <r>
    <x v="0"/>
    <x v="427"/>
    <s v="Dayton St &amp; North Ave"/>
    <n v="41.902999999999999"/>
    <n v="-87.643000000000001"/>
    <n v="38"/>
  </r>
  <r>
    <x v="0"/>
    <x v="427"/>
    <s v="Wells St &amp; Evergreen Ave"/>
    <n v="41.902999999999999"/>
    <n v="-87.643000000000001"/>
    <n v="38"/>
  </r>
  <r>
    <x v="0"/>
    <x v="427"/>
    <s v="Sheffield Ave &amp; Webster Ave"/>
    <n v="41.902999999999999"/>
    <n v="-87.643000000000001"/>
    <n v="38"/>
  </r>
  <r>
    <x v="0"/>
    <x v="427"/>
    <s v="Larrabee St &amp; Division St"/>
    <n v="41.902999999999999"/>
    <n v="-87.643000000000001"/>
    <n v="38"/>
  </r>
  <r>
    <x v="1"/>
    <x v="427"/>
    <s v="Clark St &amp; Elm St"/>
    <n v="41.902999999999999"/>
    <n v="-87.643000000000001"/>
    <n v="38"/>
  </r>
  <r>
    <x v="0"/>
    <x v="427"/>
    <s v="Rush St &amp; Cedar St"/>
    <n v="41.902999999999999"/>
    <n v="-87.643000000000001"/>
    <n v="38"/>
  </r>
  <r>
    <x v="1"/>
    <x v="427"/>
    <s v="Sheffield Ave &amp; Kingsbury St"/>
    <n v="41.902999999999999"/>
    <n v="-87.643000000000001"/>
    <n v="38"/>
  </r>
  <r>
    <x v="0"/>
    <x v="427"/>
    <s v="Franklin St &amp; Chicago Ave"/>
    <n v="41.902999999999999"/>
    <n v="-87.643000000000001"/>
    <n v="38"/>
  </r>
  <r>
    <x v="0"/>
    <x v="427"/>
    <s v="Albany Ave &amp; Montrose Ave"/>
    <n v="41.902999999999999"/>
    <n v="-87.643000000000001"/>
    <n v="38"/>
  </r>
  <r>
    <x v="1"/>
    <x v="427"/>
    <s v="Kingsbury St &amp; Erie St"/>
    <n v="41.902999999999999"/>
    <n v="-87.643000000000001"/>
    <n v="38"/>
  </r>
  <r>
    <x v="0"/>
    <x v="427"/>
    <s v="Larrabee St &amp; North Ave"/>
    <n v="41.902999999999999"/>
    <n v="-87.643000000000001"/>
    <n v="38"/>
  </r>
  <r>
    <x v="0"/>
    <x v="427"/>
    <s v="Wabash Ave &amp; Grand Ave"/>
    <n v="41.902999999999999"/>
    <n v="-87.643000000000001"/>
    <n v="38"/>
  </r>
  <r>
    <x v="1"/>
    <x v="427"/>
    <s v="Larrabee St &amp; Webster Ave"/>
    <n v="41.902999999999999"/>
    <n v="-87.643000000000001"/>
    <n v="38"/>
  </r>
  <r>
    <x v="0"/>
    <x v="427"/>
    <s v="Larrabee St &amp; Kingsbury St"/>
    <n v="41.902999999999999"/>
    <n v="-87.643000000000001"/>
    <n v="38"/>
  </r>
  <r>
    <x v="0"/>
    <x v="427"/>
    <s v="Dearborn St &amp; Erie St"/>
    <n v="41.902999999999999"/>
    <n v="-87.643000000000001"/>
    <n v="38"/>
  </r>
  <r>
    <x v="1"/>
    <x v="427"/>
    <s v="Wells St &amp; Huron St"/>
    <n v="41.902999999999999"/>
    <n v="-87.643000000000001"/>
    <n v="38"/>
  </r>
  <r>
    <x v="0"/>
    <x v="427"/>
    <s v="Sangamon St &amp; Adams St"/>
    <n v="41.902999999999999"/>
    <n v="-87.643000000000001"/>
    <n v="38"/>
  </r>
  <r>
    <x v="0"/>
    <x v="427"/>
    <s v="Ogden Ave &amp; Chicago Ave"/>
    <n v="41.902999999999999"/>
    <n v="-87.643000000000001"/>
    <n v="38"/>
  </r>
  <r>
    <x v="1"/>
    <x v="427"/>
    <s v="Rush St &amp; Cedar St"/>
    <n v="41.902999999999999"/>
    <n v="-87.643000000000001"/>
    <n v="38"/>
  </r>
  <r>
    <x v="0"/>
    <x v="427"/>
    <s v="Franklin St &amp; Illinois St"/>
    <n v="41.902999999999999"/>
    <n v="-87.643000000000001"/>
    <n v="38"/>
  </r>
  <r>
    <x v="0"/>
    <x v="427"/>
    <s v="Ashland Ave &amp; Chicago Ave"/>
    <n v="41.902999999999999"/>
    <n v="-87.643000000000001"/>
    <n v="38"/>
  </r>
  <r>
    <x v="1"/>
    <x v="427"/>
    <s v="Wells St &amp; Concord Ln"/>
    <n v="41.902999999999999"/>
    <n v="-87.643000000000001"/>
    <n v="38"/>
  </r>
  <r>
    <x v="0"/>
    <x v="427"/>
    <s v="Clinton St &amp; Jackson Blvd"/>
    <n v="41.902999999999999"/>
    <n v="-87.643000000000001"/>
    <n v="38"/>
  </r>
  <r>
    <x v="0"/>
    <x v="427"/>
    <s v="Elston Ave &amp; Cortland St"/>
    <n v="41.902999999999999"/>
    <n v="-87.643000000000001"/>
    <n v="38"/>
  </r>
  <r>
    <x v="1"/>
    <x v="427"/>
    <s v="Wells St &amp; Elm St"/>
    <n v="41.902999999999999"/>
    <n v="-87.643000000000001"/>
    <n v="38"/>
  </r>
  <r>
    <x v="0"/>
    <x v="427"/>
    <s v="Sedgwick St &amp; Schiller St"/>
    <n v="41.902999999999999"/>
    <n v="-87.643000000000001"/>
    <n v="38"/>
  </r>
  <r>
    <x v="0"/>
    <x v="427"/>
    <s v="Ashland Ave &amp; Blackhawk St"/>
    <n v="41.902999999999999"/>
    <n v="-87.643000000000001"/>
    <n v="38"/>
  </r>
  <r>
    <x v="0"/>
    <x v="427"/>
    <s v="Clinton St &amp; Washington Blvd"/>
    <n v="41.902999999999999"/>
    <n v="-87.643000000000001"/>
    <n v="38"/>
  </r>
  <r>
    <x v="0"/>
    <x v="427"/>
    <s v="Orleans St &amp; Elm St"/>
    <n v="41.902999999999999"/>
    <n v="-87.643000000000001"/>
    <n v="38"/>
  </r>
  <r>
    <x v="0"/>
    <x v="427"/>
    <s v="Larrabee St &amp; Kingsbury St 1"/>
    <n v="41.902999999999999"/>
    <n v="-87.643000000000001"/>
    <n v="38"/>
  </r>
  <r>
    <x v="1"/>
    <x v="427"/>
    <s v="Clark St &amp; Schiller St"/>
    <n v="41.902999999999999"/>
    <n v="-87.643000000000001"/>
    <n v="38"/>
  </r>
  <r>
    <x v="0"/>
    <x v="427"/>
    <s v="Wood St &amp; Milwaukee Ave"/>
    <n v="41.902999999999999"/>
    <n v="-87.643000000000001"/>
    <n v="38"/>
  </r>
  <r>
    <x v="1"/>
    <x v="427"/>
    <s v="Orleans St &amp; Merchandise Mart Plaza"/>
    <n v="41.902999999999999"/>
    <n v="-87.643000000000001"/>
    <n v="38"/>
  </r>
  <r>
    <x v="0"/>
    <x v="427"/>
    <s v="Larrabee St &amp; Armitage Ave"/>
    <n v="41.902999999999999"/>
    <n v="-87.643000000000001"/>
    <n v="38"/>
  </r>
  <r>
    <x v="1"/>
    <x v="427"/>
    <s v="Wells St &amp; Institute Pl"/>
    <n v="41.902999999999999"/>
    <n v="-87.643000000000001"/>
    <n v="38"/>
  </r>
  <r>
    <x v="0"/>
    <x v="427"/>
    <s v="Dearborn Pkwy &amp; Delaware Pl"/>
    <n v="41.902999999999999"/>
    <n v="-87.643000000000001"/>
    <n v="38"/>
  </r>
  <r>
    <x v="0"/>
    <x v="427"/>
    <s v="Wells St &amp; Elm St"/>
    <n v="41.902999999999999"/>
    <n v="-87.643000000000001"/>
    <n v="38"/>
  </r>
  <r>
    <x v="1"/>
    <x v="427"/>
    <s v="Wells St &amp; Hubbard St"/>
    <n v="41.902999999999999"/>
    <n v="-87.643000000000001"/>
    <n v="38"/>
  </r>
  <r>
    <x v="0"/>
    <x v="427"/>
    <s v="Wells St &amp; Concord Ln"/>
    <n v="41.902999999999999"/>
    <n v="-87.643000000000001"/>
    <n v="38"/>
  </r>
  <r>
    <x v="0"/>
    <x v="427"/>
    <s v="Wood St &amp; Chicago Ave"/>
    <n v="41.902999999999999"/>
    <n v="-87.643000000000001"/>
    <n v="38"/>
  </r>
  <r>
    <x v="0"/>
    <x v="427"/>
    <s v="Clark St &amp; Armitage Ave"/>
    <n v="41.902999999999999"/>
    <n v="-87.643000000000001"/>
    <n v="38"/>
  </r>
  <r>
    <x v="1"/>
    <x v="427"/>
    <s v="Orleans St &amp; Chestnut St (NEXT Apts)"/>
    <n v="41.902999999999999"/>
    <n v="-87.643000000000001"/>
    <n v="38"/>
  </r>
  <r>
    <x v="0"/>
    <x v="427"/>
    <s v="Noble St &amp; Milwaukee Ave"/>
    <n v="41.902999999999999"/>
    <n v="-87.643000000000001"/>
    <n v="38"/>
  </r>
  <r>
    <x v="0"/>
    <x v="427"/>
    <s v="Kingsbury St &amp; Kinzie St"/>
    <n v="41.902999999999999"/>
    <n v="-87.643000000000001"/>
    <n v="38"/>
  </r>
  <r>
    <x v="0"/>
    <x v="427"/>
    <s v="Desplaines St &amp; Kinzie St"/>
    <n v="41.902999999999999"/>
    <n v="-87.643000000000001"/>
    <n v="38"/>
  </r>
  <r>
    <x v="1"/>
    <x v="427"/>
    <s v="Halsted St &amp; Clybourn Ave"/>
    <n v="41.902999999999999"/>
    <n v="-87.643000000000001"/>
    <n v="38"/>
  </r>
  <r>
    <x v="1"/>
    <x v="427"/>
    <s v="Larrabee St &amp; Kingsbury St"/>
    <n v="41.902999999999999"/>
    <n v="-87.643000000000001"/>
    <n v="38"/>
  </r>
  <r>
    <x v="0"/>
    <x v="427"/>
    <s v="State St &amp; Pearson St"/>
    <n v="41.902999999999999"/>
    <n v="-87.643000000000001"/>
    <n v="38"/>
  </r>
  <r>
    <x v="0"/>
    <x v="427"/>
    <s v="Carpenter St &amp; Huron St"/>
    <n v="41.902999999999999"/>
    <n v="-87.643000000000001"/>
    <n v="38"/>
  </r>
  <r>
    <x v="0"/>
    <x v="427"/>
    <s v="Orleans St &amp; Merchandise Mart Plaza"/>
    <n v="41.902999999999999"/>
    <n v="-87.643000000000001"/>
    <n v="38"/>
  </r>
  <r>
    <x v="0"/>
    <x v="427"/>
    <s v="DuSable Lake Shore Dr &amp; North Blvd"/>
    <n v="41.902999999999999"/>
    <n v="-87.643000000000001"/>
    <n v="38"/>
  </r>
  <r>
    <x v="1"/>
    <x v="427"/>
    <s v="Wabash Ave &amp; Grand Ave"/>
    <n v="41.902999999999999"/>
    <n v="-87.643000000000001"/>
    <n v="38"/>
  </r>
  <r>
    <x v="1"/>
    <x v="427"/>
    <s v="Wells St &amp; Evergreen Ave"/>
    <n v="41.902999999999999"/>
    <n v="-87.643000000000001"/>
    <n v="38"/>
  </r>
  <r>
    <x v="1"/>
    <x v="427"/>
    <s v="Ritchie Ct &amp; Banks St"/>
    <n v="41.902999999999999"/>
    <n v="-87.643000000000001"/>
    <n v="38"/>
  </r>
  <r>
    <x v="0"/>
    <x v="427"/>
    <s v="Clark St &amp; Elm St"/>
    <n v="41.902999999999999"/>
    <n v="-87.643000000000001"/>
    <n v="38"/>
  </r>
  <r>
    <x v="1"/>
    <x v="427"/>
    <s v="Larrabee St &amp; Division St"/>
    <n v="41.902999999999999"/>
    <n v="-87.643000000000001"/>
    <n v="38"/>
  </r>
  <r>
    <x v="1"/>
    <x v="427"/>
    <s v="Larrabee St &amp; Oak St"/>
    <n v="41.902999999999999"/>
    <n v="-87.643000000000001"/>
    <n v="38"/>
  </r>
  <r>
    <x v="1"/>
    <x v="427"/>
    <s v="Wood St &amp; Milwaukee Ave"/>
    <n v="41.902999999999999"/>
    <n v="-87.643000000000001"/>
    <n v="38"/>
  </r>
  <r>
    <x v="1"/>
    <x v="427"/>
    <s v="Larrabee St &amp; Armitage Ave"/>
    <n v="41.902999999999999"/>
    <n v="-87.643000000000001"/>
    <n v="38"/>
  </r>
  <r>
    <x v="1"/>
    <x v="427"/>
    <s v="DuSable Lake Shore Dr &amp; North Blvd"/>
    <n v="41.902999999999999"/>
    <n v="-87.643000000000001"/>
    <n v="38"/>
  </r>
  <r>
    <x v="0"/>
    <x v="427"/>
    <s v="Halsted St &amp; Willow St"/>
    <n v="41.902999999999999"/>
    <n v="-87.643000000000001"/>
    <n v="38"/>
  </r>
  <r>
    <x v="0"/>
    <x v="427"/>
    <s v="Halsted St &amp; Belden St"/>
    <n v="41.902999999999999"/>
    <n v="-87.643000000000001"/>
    <n v="38"/>
  </r>
  <r>
    <x v="1"/>
    <x v="428"/>
    <s v="Larrabee St &amp; Oak St"/>
    <n v="41.898000000000003"/>
    <n v="-87.643000000000001"/>
    <n v="38"/>
  </r>
  <r>
    <x v="1"/>
    <x v="428"/>
    <s v="Ogden Ave &amp; Race Ave"/>
    <n v="41.898000000000003"/>
    <n v="-87.643000000000001"/>
    <n v="38"/>
  </r>
  <r>
    <x v="0"/>
    <x v="428"/>
    <s v="Rush St &amp; Superior St"/>
    <n v="41.898000000000003"/>
    <n v="-87.643000000000001"/>
    <n v="38"/>
  </r>
  <r>
    <x v="1"/>
    <x v="428"/>
    <s v="Canal St &amp; Adams St"/>
    <n v="41.898000000000003"/>
    <n v="-87.643000000000001"/>
    <n v="38"/>
  </r>
  <r>
    <x v="1"/>
    <x v="428"/>
    <s v="Clark St &amp; Elm St"/>
    <n v="41.898000000000003"/>
    <n v="-87.643000000000001"/>
    <n v="38"/>
  </r>
  <r>
    <x v="1"/>
    <x v="428"/>
    <s v="Milwaukee Ave &amp; Grand Ave"/>
    <n v="41.898000000000003"/>
    <n v="-87.643000000000001"/>
    <n v="38"/>
  </r>
  <r>
    <x v="1"/>
    <x v="428"/>
    <s v="Dayton St &amp; North Ave"/>
    <n v="41.898000000000003"/>
    <n v="-87.643000000000001"/>
    <n v="38"/>
  </r>
  <r>
    <x v="1"/>
    <x v="428"/>
    <s v="Clinton St &amp; Madison St"/>
    <n v="41.898000000000003"/>
    <n v="-87.643000000000001"/>
    <n v="38"/>
  </r>
  <r>
    <x v="1"/>
    <x v="428"/>
    <s v="Larrabee St &amp; Menomonee St"/>
    <n v="41.898000000000003"/>
    <n v="-87.643000000000001"/>
    <n v="38"/>
  </r>
  <r>
    <x v="1"/>
    <x v="428"/>
    <s v="Kingsbury St &amp; Kinzie St"/>
    <n v="41.898000000000003"/>
    <n v="-87.643000000000001"/>
    <n v="38"/>
  </r>
  <r>
    <x v="0"/>
    <x v="428"/>
    <s v="Larrabee St &amp; Division St"/>
    <n v="41.898000000000003"/>
    <n v="-87.643000000000001"/>
    <n v="38"/>
  </r>
  <r>
    <x v="0"/>
    <x v="428"/>
    <s v="Morgan St &amp; Lake St*"/>
    <n v="41.898000000000003"/>
    <n v="-87.643000000000001"/>
    <n v="38"/>
  </r>
  <r>
    <x v="0"/>
    <x v="428"/>
    <s v="Franklin St &amp; Chicago Ave"/>
    <n v="41.898000000000003"/>
    <n v="-87.643000000000001"/>
    <n v="38"/>
  </r>
  <r>
    <x v="0"/>
    <x v="428"/>
    <s v="Clybourn Ave &amp; Division St"/>
    <n v="41.898000000000003"/>
    <n v="-87.643000000000001"/>
    <n v="38"/>
  </r>
  <r>
    <x v="1"/>
    <x v="428"/>
    <s v="State St &amp; Pearson St"/>
    <n v="41.898000000000003"/>
    <n v="-87.643000000000001"/>
    <n v="38"/>
  </r>
  <r>
    <x v="0"/>
    <x v="428"/>
    <s v="Wells St &amp; Concord Ln"/>
    <n v="41.898000000000003"/>
    <n v="-87.643000000000001"/>
    <n v="38"/>
  </r>
  <r>
    <x v="0"/>
    <x v="428"/>
    <s v="Lincoln Ave &amp; Fullerton Ave"/>
    <n v="41.898000000000003"/>
    <n v="-87.643000000000001"/>
    <n v="38"/>
  </r>
  <r>
    <x v="0"/>
    <x v="428"/>
    <s v="Eckhart Park"/>
    <n v="41.898000000000003"/>
    <n v="-87.643000000000001"/>
    <n v="38"/>
  </r>
  <r>
    <x v="0"/>
    <x v="428"/>
    <s v="Larrabee St &amp; Menomonee St"/>
    <n v="41.898000000000003"/>
    <n v="-87.643000000000001"/>
    <n v="38"/>
  </r>
  <r>
    <x v="0"/>
    <x v="428"/>
    <s v="Ashland Ave &amp; Division St"/>
    <n v="41.898000000000003"/>
    <n v="-87.643000000000001"/>
    <n v="38"/>
  </r>
  <r>
    <x v="0"/>
    <x v="428"/>
    <s v="Halsted St &amp; Dickens Ave"/>
    <n v="41.898000000000003"/>
    <n v="-87.643000000000001"/>
    <n v="38"/>
  </r>
  <r>
    <x v="0"/>
    <x v="428"/>
    <s v="LaSalle St &amp; Illinois St"/>
    <n v="41.898000000000003"/>
    <n v="-87.643000000000001"/>
    <n v="38"/>
  </r>
  <r>
    <x v="1"/>
    <x v="428"/>
    <s v="Wabash Ave &amp; Grand Ave"/>
    <n v="41.898000000000003"/>
    <n v="-87.643000000000001"/>
    <n v="38"/>
  </r>
  <r>
    <x v="0"/>
    <x v="428"/>
    <s v="Noble St &amp; Milwaukee Ave"/>
    <n v="41.898000000000003"/>
    <n v="-87.643000000000001"/>
    <n v="38"/>
  </r>
  <r>
    <x v="1"/>
    <x v="428"/>
    <s v="LaSalle St &amp; Illinois St"/>
    <n v="41.898000000000003"/>
    <n v="-87.643000000000001"/>
    <n v="38"/>
  </r>
  <r>
    <x v="1"/>
    <x v="428"/>
    <s v="Canal St &amp; Madison St"/>
    <n v="41.898000000000003"/>
    <n v="-87.643000000000001"/>
    <n v="38"/>
  </r>
  <r>
    <x v="0"/>
    <x v="428"/>
    <s v="Fairbanks Ct &amp; Grand Ave"/>
    <n v="41.898000000000003"/>
    <n v="-87.643000000000001"/>
    <n v="38"/>
  </r>
  <r>
    <x v="0"/>
    <x v="428"/>
    <s v="Clark St &amp; Lincoln Ave"/>
    <n v="41.898000000000003"/>
    <n v="-87.643000000000001"/>
    <n v="38"/>
  </r>
  <r>
    <x v="1"/>
    <x v="428"/>
    <s v="Halsted St &amp; Dickens Ave"/>
    <n v="41.898000000000003"/>
    <n v="-87.643000000000001"/>
    <n v="38"/>
  </r>
  <r>
    <x v="1"/>
    <x v="428"/>
    <s v="Sedgwick St &amp; North Ave"/>
    <n v="41.898000000000003"/>
    <n v="-87.643000000000001"/>
    <n v="38"/>
  </r>
  <r>
    <x v="0"/>
    <x v="428"/>
    <s v="Damen Ave &amp; Thomas St (Augusta Blvd)"/>
    <n v="41.898000000000003"/>
    <n v="-87.643000000000001"/>
    <n v="38"/>
  </r>
  <r>
    <x v="1"/>
    <x v="428"/>
    <s v="Larrabee St &amp; Division St"/>
    <n v="41.898000000000003"/>
    <n v="-87.643000000000001"/>
    <n v="38"/>
  </r>
  <r>
    <x v="0"/>
    <x v="428"/>
    <s v="Franklin St &amp; Monroe St"/>
    <n v="41.898000000000003"/>
    <n v="-87.643000000000001"/>
    <n v="38"/>
  </r>
  <r>
    <x v="0"/>
    <x v="428"/>
    <s v="Green St &amp; Randolph St*"/>
    <n v="41.898000000000003"/>
    <n v="-87.643000000000001"/>
    <n v="38"/>
  </r>
  <r>
    <x v="1"/>
    <x v="428"/>
    <s v="Kingsbury St &amp; Erie St"/>
    <n v="41.898000000000003"/>
    <n v="-87.643000000000001"/>
    <n v="38"/>
  </r>
  <r>
    <x v="0"/>
    <x v="428"/>
    <s v="Halsted St &amp; Fulton St"/>
    <n v="41.898000000000003"/>
    <n v="-87.643000000000001"/>
    <n v="38"/>
  </r>
  <r>
    <x v="0"/>
    <x v="428"/>
    <s v="Racine Ave &amp; Belmont Ave"/>
    <n v="41.898000000000003"/>
    <n v="-87.643000000000001"/>
    <n v="38"/>
  </r>
  <r>
    <x v="0"/>
    <x v="428"/>
    <s v="Sedgwick St &amp; Webster Ave"/>
    <n v="41.898000000000003"/>
    <n v="-87.643000000000001"/>
    <n v="38"/>
  </r>
  <r>
    <x v="1"/>
    <x v="428"/>
    <s v="Racine Ave &amp; 18th St"/>
    <n v="41.898000000000003"/>
    <n v="-87.643000000000001"/>
    <n v="38"/>
  </r>
  <r>
    <x v="1"/>
    <x v="428"/>
    <s v="New St &amp; Illinois St"/>
    <n v="41.898000000000003"/>
    <n v="-87.643000000000001"/>
    <n v="38"/>
  </r>
  <r>
    <x v="0"/>
    <x v="428"/>
    <s v="Clark St &amp; Chicago Ave"/>
    <n v="41.898000000000003"/>
    <n v="-87.643000000000001"/>
    <n v="38"/>
  </r>
  <r>
    <x v="0"/>
    <x v="428"/>
    <s v="Wells St &amp; Evergreen Ave"/>
    <n v="41.898000000000003"/>
    <n v="-87.643000000000001"/>
    <n v="38"/>
  </r>
  <r>
    <x v="1"/>
    <x v="428"/>
    <s v="Franklin St &amp; Monroe St"/>
    <n v="41.898000000000003"/>
    <n v="-87.643000000000001"/>
    <n v="38"/>
  </r>
  <r>
    <x v="1"/>
    <x v="428"/>
    <s v="DuSable Lake Shore Dr &amp; North Blvd"/>
    <n v="41.898000000000003"/>
    <n v="-87.643000000000001"/>
    <n v="38"/>
  </r>
  <r>
    <x v="1"/>
    <x v="428"/>
    <s v="Clinton St &amp; Washington Blvd"/>
    <n v="41.898000000000003"/>
    <n v="-87.643000000000001"/>
    <n v="38"/>
  </r>
  <r>
    <x v="0"/>
    <x v="428"/>
    <s v="Aberdeen St &amp; Monroe St"/>
    <n v="41.898000000000003"/>
    <n v="-87.643000000000001"/>
    <n v="38"/>
  </r>
  <r>
    <x v="0"/>
    <x v="428"/>
    <s v="Paulina Ave &amp; North Ave"/>
    <n v="41.898000000000003"/>
    <n v="-87.643000000000001"/>
    <n v="38"/>
  </r>
  <r>
    <x v="0"/>
    <x v="428"/>
    <s v="DuSable Lake Shore Dr &amp; North Blvd"/>
    <n v="41.898000000000003"/>
    <n v="-87.643000000000001"/>
    <n v="38"/>
  </r>
  <r>
    <x v="0"/>
    <x v="428"/>
    <s v="Michigan Ave &amp; Oak St"/>
    <n v="41.898000000000003"/>
    <n v="-87.643000000000001"/>
    <n v="38"/>
  </r>
  <r>
    <x v="0"/>
    <x v="428"/>
    <s v="Peoria St &amp; Jackson Blvd"/>
    <n v="41.898000000000003"/>
    <n v="-87.643000000000001"/>
    <n v="38"/>
  </r>
  <r>
    <x v="1"/>
    <x v="428"/>
    <s v="State St &amp; Chicago Ave"/>
    <n v="41.898000000000003"/>
    <n v="-87.643000000000001"/>
    <n v="38"/>
  </r>
  <r>
    <x v="1"/>
    <x v="428"/>
    <s v="Halsted St &amp; Fulton St"/>
    <n v="41.898000000000003"/>
    <n v="-87.643000000000001"/>
    <n v="38"/>
  </r>
  <r>
    <x v="1"/>
    <x v="428"/>
    <s v="Clinton St &amp; Jackson Blvd"/>
    <n v="41.898000000000003"/>
    <n v="-87.643000000000001"/>
    <n v="38"/>
  </r>
  <r>
    <x v="0"/>
    <x v="428"/>
    <s v="Dayton St &amp; North Ave"/>
    <n v="41.898000000000003"/>
    <n v="-87.643000000000001"/>
    <n v="38"/>
  </r>
  <r>
    <x v="0"/>
    <x v="428"/>
    <s v="Southport Ave &amp; Wrightwood Ave"/>
    <n v="41.898000000000003"/>
    <n v="-87.643000000000001"/>
    <n v="38"/>
  </r>
  <r>
    <x v="0"/>
    <x v="428"/>
    <s v="Franklin St &amp; Lake St"/>
    <n v="41.898000000000003"/>
    <n v="-87.643000000000001"/>
    <n v="38"/>
  </r>
  <r>
    <x v="1"/>
    <x v="428"/>
    <s v="Michigan Ave &amp; Oak St"/>
    <n v="41.898000000000003"/>
    <n v="-87.643000000000001"/>
    <n v="38"/>
  </r>
  <r>
    <x v="0"/>
    <x v="428"/>
    <s v="Ashland Ave &amp; Blackhawk St"/>
    <n v="41.898000000000003"/>
    <n v="-87.643000000000001"/>
    <n v="38"/>
  </r>
  <r>
    <x v="0"/>
    <x v="428"/>
    <s v="Wood St &amp; Augusta Blvd"/>
    <n v="41.898000000000003"/>
    <n v="-87.643000000000001"/>
    <n v="38"/>
  </r>
  <r>
    <x v="0"/>
    <x v="428"/>
    <s v="Wells St &amp; Institute Pl"/>
    <n v="41.898000000000003"/>
    <n v="-87.643000000000001"/>
    <n v="38"/>
  </r>
  <r>
    <x v="0"/>
    <x v="428"/>
    <s v="Green St &amp; Madison St"/>
    <n v="41.898000000000003"/>
    <n v="-87.643000000000001"/>
    <n v="38"/>
  </r>
  <r>
    <x v="0"/>
    <x v="428"/>
    <s v="Franklin St &amp; Adams St Corral"/>
    <n v="41.898000000000003"/>
    <n v="-87.643000000000001"/>
    <n v="38"/>
  </r>
  <r>
    <x v="0"/>
    <x v="428"/>
    <s v="Aberdeen St &amp; Carroll Ave"/>
    <n v="41.898000000000003"/>
    <n v="-87.643000000000001"/>
    <n v="38"/>
  </r>
  <r>
    <x v="1"/>
    <x v="428"/>
    <s v="Orleans St &amp; Merchandise Mart Plaza"/>
    <n v="41.898000000000003"/>
    <n v="-87.643000000000001"/>
    <n v="38"/>
  </r>
  <r>
    <x v="1"/>
    <x v="428"/>
    <s v="Larrabee St &amp; Webster Ave"/>
    <n v="41.898000000000003"/>
    <n v="-87.643000000000001"/>
    <n v="38"/>
  </r>
  <r>
    <x v="1"/>
    <x v="428"/>
    <s v="Franklin St &amp; Chicago Ave"/>
    <n v="41.898000000000003"/>
    <n v="-87.643000000000001"/>
    <n v="38"/>
  </r>
  <r>
    <x v="0"/>
    <x v="428"/>
    <s v="State St &amp; Kinzie St"/>
    <n v="41.898000000000003"/>
    <n v="-87.643000000000001"/>
    <n v="38"/>
  </r>
  <r>
    <x v="0"/>
    <x v="428"/>
    <s v="Leavitt St &amp; Belmont Ave"/>
    <n v="41.898000000000003"/>
    <n v="-87.643000000000001"/>
    <n v="38"/>
  </r>
  <r>
    <x v="0"/>
    <x v="428"/>
    <s v="Greenview Ave &amp; Diversey Pkwy"/>
    <n v="41.898000000000003"/>
    <n v="-87.643000000000001"/>
    <n v="38"/>
  </r>
  <r>
    <x v="0"/>
    <x v="428"/>
    <s v="Clinton St &amp; Lake St"/>
    <n v="41.898000000000003"/>
    <n v="-87.643000000000001"/>
    <n v="38"/>
  </r>
  <r>
    <x v="0"/>
    <x v="428"/>
    <s v="Franklin St &amp; Jackson Blvd"/>
    <n v="41.898000000000003"/>
    <n v="-87.643000000000001"/>
    <n v="38"/>
  </r>
  <r>
    <x v="0"/>
    <x v="428"/>
    <s v="Stetson Ave &amp; South Water St"/>
    <n v="41.898000000000003"/>
    <n v="-87.643000000000001"/>
    <n v="38"/>
  </r>
  <r>
    <x v="0"/>
    <x v="428"/>
    <s v="Mies van der Rohe Way &amp; Chicago Ave"/>
    <n v="41.898000000000003"/>
    <n v="-87.643000000000001"/>
    <n v="38"/>
  </r>
  <r>
    <x v="0"/>
    <x v="428"/>
    <s v="Wilton Ave &amp; Belmont Ave"/>
    <n v="41.898000000000003"/>
    <n v="-87.643000000000001"/>
    <n v="38"/>
  </r>
  <r>
    <x v="0"/>
    <x v="428"/>
    <s v="Rush St &amp; Hubbard St"/>
    <n v="41.898000000000003"/>
    <n v="-87.643000000000001"/>
    <n v="38"/>
  </r>
  <r>
    <x v="0"/>
    <x v="428"/>
    <s v="Milwaukee Ave &amp; Grand Ave"/>
    <n v="41.898000000000003"/>
    <n v="-87.643000000000001"/>
    <n v="38"/>
  </r>
  <r>
    <x v="0"/>
    <x v="428"/>
    <s v="Dearborn St &amp; Erie St"/>
    <n v="41.898000000000003"/>
    <n v="-87.643000000000001"/>
    <n v="38"/>
  </r>
  <r>
    <x v="0"/>
    <x v="428"/>
    <s v="Dearborn Pkwy &amp; Delaware Pl"/>
    <n v="41.898000000000003"/>
    <n v="-87.643000000000001"/>
    <n v="38"/>
  </r>
  <r>
    <x v="0"/>
    <x v="428"/>
    <s v="Clark St &amp; Armitage Ave"/>
    <n v="41.898000000000003"/>
    <n v="-87.643000000000001"/>
    <n v="38"/>
  </r>
  <r>
    <x v="1"/>
    <x v="428"/>
    <s v="Halsted St &amp; Clybourn Ave"/>
    <n v="41.898000000000003"/>
    <n v="-87.643000000000001"/>
    <n v="38"/>
  </r>
  <r>
    <x v="1"/>
    <x v="428"/>
    <s v="Mies van der Rohe Way &amp; Chicago Ave"/>
    <n v="41.898000000000003"/>
    <n v="-87.643000000000001"/>
    <n v="38"/>
  </r>
  <r>
    <x v="0"/>
    <x v="428"/>
    <s v="Canal St &amp; Adams St"/>
    <n v="41.898000000000003"/>
    <n v="-87.643000000000001"/>
    <n v="38"/>
  </r>
  <r>
    <x v="1"/>
    <x v="428"/>
    <s v="Dearborn Pkwy &amp; Delaware Pl"/>
    <n v="41.898000000000003"/>
    <n v="-87.643000000000001"/>
    <n v="38"/>
  </r>
  <r>
    <x v="0"/>
    <x v="428"/>
    <s v="Larrabee St &amp; Armitage Ave"/>
    <n v="41.898000000000003"/>
    <n v="-87.643000000000001"/>
    <n v="38"/>
  </r>
  <r>
    <x v="0"/>
    <x v="428"/>
    <s v="Wabash Ave &amp; Grand Ave"/>
    <n v="41.898000000000003"/>
    <n v="-87.643000000000001"/>
    <n v="38"/>
  </r>
  <r>
    <x v="0"/>
    <x v="428"/>
    <s v="Sheffield Ave &amp; Kingsbury St"/>
    <n v="41.898000000000003"/>
    <n v="-87.643000000000001"/>
    <n v="38"/>
  </r>
  <r>
    <x v="0"/>
    <x v="428"/>
    <s v="Larrabee St &amp; Webster Ave"/>
    <n v="41.898000000000003"/>
    <n v="-87.643000000000001"/>
    <n v="38"/>
  </r>
  <r>
    <x v="0"/>
    <x v="428"/>
    <s v="Damen Ave &amp; Pierce Ave"/>
    <n v="41.898000000000003"/>
    <n v="-87.643000000000001"/>
    <n v="38"/>
  </r>
  <r>
    <x v="0"/>
    <x v="428"/>
    <s v="Southport Ave &amp; Clybourn Ave"/>
    <n v="41.898000000000003"/>
    <n v="-87.643000000000001"/>
    <n v="38"/>
  </r>
  <r>
    <x v="0"/>
    <x v="428"/>
    <s v="Rush St &amp; Cedar St"/>
    <n v="41.898000000000003"/>
    <n v="-87.643000000000001"/>
    <n v="38"/>
  </r>
  <r>
    <x v="0"/>
    <x v="428"/>
    <s v="Larrabee St &amp; Kingsbury St"/>
    <n v="41.898000000000003"/>
    <n v="-87.643000000000001"/>
    <n v="38"/>
  </r>
  <r>
    <x v="0"/>
    <x v="428"/>
    <s v="Sheffield Ave &amp; Willow St"/>
    <n v="41.898000000000003"/>
    <n v="-87.643000000000001"/>
    <n v="38"/>
  </r>
  <r>
    <x v="0"/>
    <x v="428"/>
    <s v="McClurg Ct &amp; Ohio St"/>
    <n v="41.898000000000003"/>
    <n v="-87.643000000000001"/>
    <n v="38"/>
  </r>
  <r>
    <x v="0"/>
    <x v="428"/>
    <s v="Wells St &amp; Hubbard St"/>
    <n v="41.898000000000003"/>
    <n v="-87.643000000000001"/>
    <n v="38"/>
  </r>
  <r>
    <x v="0"/>
    <x v="428"/>
    <s v="Wacker Dr &amp; Washington St"/>
    <n v="41.898000000000003"/>
    <n v="-87.643000000000001"/>
    <n v="38"/>
  </r>
  <r>
    <x v="0"/>
    <x v="428"/>
    <s v="Wells St &amp; Walton St"/>
    <n v="41.898000000000003"/>
    <n v="-87.643000000000001"/>
    <n v="38"/>
  </r>
  <r>
    <x v="1"/>
    <x v="428"/>
    <s v="Larrabee St &amp; Kingsbury St"/>
    <n v="41.898000000000003"/>
    <n v="-87.643000000000001"/>
    <n v="38"/>
  </r>
  <r>
    <x v="0"/>
    <x v="428"/>
    <s v="Franklin St &amp; Illinois St"/>
    <n v="41.898000000000003"/>
    <n v="-87.643000000000001"/>
    <n v="38"/>
  </r>
  <r>
    <x v="0"/>
    <x v="428"/>
    <s v="Orleans St &amp; Merchandise Mart Plaza"/>
    <n v="41.898000000000003"/>
    <n v="-87.643000000000001"/>
    <n v="38"/>
  </r>
  <r>
    <x v="0"/>
    <x v="428"/>
    <s v="Canal St &amp; Madison St"/>
    <n v="41.898000000000003"/>
    <n v="-87.643000000000001"/>
    <n v="38"/>
  </r>
  <r>
    <x v="1"/>
    <x v="428"/>
    <s v="Wells St &amp; Randolph St"/>
    <n v="41.898000000000003"/>
    <n v="-87.643000000000001"/>
    <n v="38"/>
  </r>
  <r>
    <x v="0"/>
    <x v="428"/>
    <s v="Clark St &amp; Wrightwood Ave"/>
    <n v="41.898000000000003"/>
    <n v="-87.643000000000001"/>
    <n v="38"/>
  </r>
  <r>
    <x v="0"/>
    <x v="428"/>
    <s v="Desplaines St &amp; Jackson Blvd"/>
    <n v="41.898000000000003"/>
    <n v="-87.643000000000001"/>
    <n v="38"/>
  </r>
  <r>
    <x v="0"/>
    <x v="428"/>
    <s v="LaSalle Dr &amp; Huron St"/>
    <n v="41.898000000000003"/>
    <n v="-87.643000000000001"/>
    <n v="38"/>
  </r>
  <r>
    <x v="0"/>
    <x v="428"/>
    <s v="Sheffield Ave &amp; Wellington Ave"/>
    <n v="41.898000000000003"/>
    <n v="-87.643000000000001"/>
    <n v="38"/>
  </r>
  <r>
    <x v="0"/>
    <x v="428"/>
    <s v="New St &amp; Illinois St"/>
    <n v="41.898000000000003"/>
    <n v="-87.643000000000001"/>
    <n v="38"/>
  </r>
  <r>
    <x v="0"/>
    <x v="428"/>
    <s v="Clinton St &amp; Madison St"/>
    <n v="41.898000000000003"/>
    <n v="-87.643000000000001"/>
    <n v="38"/>
  </r>
  <r>
    <x v="0"/>
    <x v="428"/>
    <s v="Clark St &amp; Elm St"/>
    <n v="41.898000000000003"/>
    <n v="-87.643000000000001"/>
    <n v="38"/>
  </r>
  <r>
    <x v="0"/>
    <x v="428"/>
    <s v="Elston Ave &amp; Cortland St"/>
    <n v="41.898000000000003"/>
    <n v="-87.643000000000001"/>
    <n v="38"/>
  </r>
  <r>
    <x v="0"/>
    <x v="428"/>
    <s v="Wells St &amp; Huron St"/>
    <n v="41.898000000000003"/>
    <n v="-87.643000000000001"/>
    <n v="38"/>
  </r>
  <r>
    <x v="1"/>
    <x v="428"/>
    <s v="Ashland Ave &amp; Division St"/>
    <n v="41.898000000000003"/>
    <n v="-87.643000000000001"/>
    <n v="38"/>
  </r>
  <r>
    <x v="1"/>
    <x v="428"/>
    <s v="Ogden Ave &amp; Chicago Ave"/>
    <n v="41.898000000000003"/>
    <n v="-87.643000000000001"/>
    <n v="38"/>
  </r>
  <r>
    <x v="0"/>
    <x v="428"/>
    <s v="Clark St &amp; Drummond Pl"/>
    <n v="41.898000000000003"/>
    <n v="-87.643000000000001"/>
    <n v="38"/>
  </r>
  <r>
    <x v="0"/>
    <x v="428"/>
    <s v="Wells St &amp; Elm St"/>
    <n v="41.898000000000003"/>
    <n v="-87.643000000000001"/>
    <n v="38"/>
  </r>
  <r>
    <x v="1"/>
    <x v="428"/>
    <s v="Wells St &amp; Elm St"/>
    <n v="41.898000000000003"/>
    <n v="-87.643000000000001"/>
    <n v="38"/>
  </r>
  <r>
    <x v="1"/>
    <x v="428"/>
    <s v="St. Clair St &amp; Erie St"/>
    <n v="41.898000000000003"/>
    <n v="-87.643000000000001"/>
    <n v="38"/>
  </r>
  <r>
    <x v="0"/>
    <x v="428"/>
    <s v="Green St &amp; Chicago Ave"/>
    <n v="41.898000000000003"/>
    <n v="-87.643000000000001"/>
    <n v="38"/>
  </r>
  <r>
    <x v="1"/>
    <x v="428"/>
    <s v="Sheffield Ave &amp; Willow St"/>
    <n v="41.898000000000003"/>
    <n v="-87.643000000000001"/>
    <n v="38"/>
  </r>
  <r>
    <x v="0"/>
    <x v="428"/>
    <s v="Larrabee St &amp; North Ave"/>
    <n v="41.898000000000003"/>
    <n v="-87.643000000000001"/>
    <n v="38"/>
  </r>
  <r>
    <x v="0"/>
    <x v="428"/>
    <s v="Stockton Dr &amp; Wrightwood Ave"/>
    <n v="41.898000000000003"/>
    <n v="-87.643000000000001"/>
    <n v="38"/>
  </r>
  <r>
    <x v="1"/>
    <x v="428"/>
    <s v="Halsted St &amp; Willow St"/>
    <n v="41.898000000000003"/>
    <n v="-87.643000000000001"/>
    <n v="38"/>
  </r>
  <r>
    <x v="0"/>
    <x v="428"/>
    <s v="Clark St &amp; Schiller St"/>
    <n v="41.898000000000003"/>
    <n v="-87.643000000000001"/>
    <n v="38"/>
  </r>
  <r>
    <x v="0"/>
    <x v="428"/>
    <s v="Orleans St &amp; Hubbard St"/>
    <n v="41.898000000000003"/>
    <n v="-87.643000000000001"/>
    <n v="38"/>
  </r>
  <r>
    <x v="0"/>
    <x v="428"/>
    <s v="Clark St &amp; Lake St"/>
    <n v="41.898000000000003"/>
    <n v="-87.643000000000001"/>
    <n v="38"/>
  </r>
  <r>
    <x v="0"/>
    <x v="428"/>
    <s v="Halsted St &amp; Roscoe St"/>
    <n v="41.898000000000003"/>
    <n v="-87.643000000000001"/>
    <n v="38"/>
  </r>
  <r>
    <x v="0"/>
    <x v="428"/>
    <s v="Halsted St &amp; Wrightwood Ave"/>
    <n v="41.898000000000003"/>
    <n v="-87.643000000000001"/>
    <n v="38"/>
  </r>
  <r>
    <x v="0"/>
    <x v="428"/>
    <s v="Wacker Dr &amp; Washington St Corral"/>
    <n v="41.898000000000003"/>
    <n v="-87.643000000000001"/>
    <n v="38"/>
  </r>
  <r>
    <x v="0"/>
    <x v="428"/>
    <s v="Clinton St &amp; Washington Blvd"/>
    <n v="41.898000000000003"/>
    <n v="-87.643000000000001"/>
    <n v="38"/>
  </r>
  <r>
    <x v="0"/>
    <x v="428"/>
    <s v="Southport Ave &amp; Wellington Ave"/>
    <n v="41.898000000000003"/>
    <n v="-87.643000000000001"/>
    <n v="38"/>
  </r>
  <r>
    <x v="0"/>
    <x v="428"/>
    <s v="State St &amp; Pearson St"/>
    <n v="41.898000000000003"/>
    <n v="-87.643000000000001"/>
    <n v="38"/>
  </r>
  <r>
    <x v="0"/>
    <x v="428"/>
    <s v="Paulina St &amp; Flournoy St"/>
    <n v="41.898000000000003"/>
    <n v="-87.643000000000001"/>
    <n v="38"/>
  </r>
  <r>
    <x v="1"/>
    <x v="428"/>
    <s v="Wells St &amp; Walton St"/>
    <n v="41.898000000000003"/>
    <n v="-87.643000000000001"/>
    <n v="38"/>
  </r>
  <r>
    <x v="0"/>
    <x v="428"/>
    <s v="State St &amp; Randolph St"/>
    <n v="41.898000000000003"/>
    <n v="-87.643000000000001"/>
    <n v="38"/>
  </r>
  <r>
    <x v="0"/>
    <x v="428"/>
    <s v="Mies van der Rohe Way &amp; Chestnut St"/>
    <n v="41.898000000000003"/>
    <n v="-87.643000000000001"/>
    <n v="38"/>
  </r>
  <r>
    <x v="0"/>
    <x v="428"/>
    <s v="Halsted St &amp; Willow St"/>
    <n v="41.898000000000003"/>
    <n v="-87.643000000000001"/>
    <n v="38"/>
  </r>
  <r>
    <x v="0"/>
    <x v="428"/>
    <s v="Bissell St &amp; Armitage Ave*"/>
    <n v="41.898000000000003"/>
    <n v="-87.643000000000001"/>
    <n v="38"/>
  </r>
  <r>
    <x v="0"/>
    <x v="428"/>
    <s v="Halsted St &amp; Clybourn Ave"/>
    <n v="41.898000000000003"/>
    <n v="-87.643000000000001"/>
    <n v="38"/>
  </r>
  <r>
    <x v="0"/>
    <x v="428"/>
    <s v="Orleans St &amp; Chestnut St (NEXT Apts)"/>
    <n v="41.898000000000003"/>
    <n v="-87.643000000000001"/>
    <n v="38"/>
  </r>
  <r>
    <x v="1"/>
    <x v="428"/>
    <s v="Dearborn St &amp; Erie St"/>
    <n v="41.898000000000003"/>
    <n v="-87.643000000000001"/>
    <n v="38"/>
  </r>
  <r>
    <x v="1"/>
    <x v="428"/>
    <s v="Wells St &amp; Huron St"/>
    <n v="41.898000000000003"/>
    <n v="-87.643000000000001"/>
    <n v="38"/>
  </r>
  <r>
    <x v="1"/>
    <x v="428"/>
    <s v="Canal St &amp; Monroe St"/>
    <n v="41.898000000000003"/>
    <n v="-87.643000000000001"/>
    <n v="38"/>
  </r>
  <r>
    <x v="0"/>
    <x v="428"/>
    <s v="Kingsbury St &amp; Kinzie St"/>
    <n v="41.898000000000003"/>
    <n v="-87.643000000000001"/>
    <n v="38"/>
  </r>
  <r>
    <x v="0"/>
    <x v="428"/>
    <s v="Daley Center Plaza"/>
    <n v="41.898000000000003"/>
    <n v="-87.643000000000001"/>
    <n v="38"/>
  </r>
  <r>
    <x v="0"/>
    <x v="428"/>
    <s v="Canal St &amp; Monroe St"/>
    <n v="41.898000000000003"/>
    <n v="-87.643000000000001"/>
    <n v="38"/>
  </r>
  <r>
    <x v="0"/>
    <x v="428"/>
    <s v="Canal St &amp; Jackson Blvd"/>
    <n v="41.898000000000003"/>
    <n v="-87.643000000000001"/>
    <n v="38"/>
  </r>
  <r>
    <x v="0"/>
    <x v="428"/>
    <s v="Ogden Ave &amp; Race Ave"/>
    <n v="41.898000000000003"/>
    <n v="-87.643000000000001"/>
    <n v="38"/>
  </r>
  <r>
    <x v="1"/>
    <x v="428"/>
    <s v="Honore St &amp; Division St"/>
    <n v="41.898000000000003"/>
    <n v="-87.643000000000001"/>
    <n v="38"/>
  </r>
  <r>
    <x v="0"/>
    <x v="428"/>
    <s v="Lincoln Ave &amp; Addison St"/>
    <n v="41.898000000000003"/>
    <n v="-87.643000000000001"/>
    <n v="38"/>
  </r>
  <r>
    <x v="0"/>
    <x v="428"/>
    <s v="Financial Pl &amp; Ida B Wells Dr"/>
    <n v="41.898000000000003"/>
    <n v="-87.643000000000001"/>
    <n v="38"/>
  </r>
  <r>
    <x v="0"/>
    <x v="428"/>
    <s v="McClurg Ct &amp; Erie St"/>
    <n v="41.898000000000003"/>
    <n v="-87.643000000000001"/>
    <n v="38"/>
  </r>
  <r>
    <x v="0"/>
    <x v="428"/>
    <s v="Larrabee St &amp; Oak St"/>
    <n v="41.898000000000003"/>
    <n v="-87.643000000000001"/>
    <n v="38"/>
  </r>
  <r>
    <x v="0"/>
    <x v="428"/>
    <s v="Wood St &amp; Chicago Ave"/>
    <n v="41.898000000000003"/>
    <n v="-87.643000000000001"/>
    <n v="38"/>
  </r>
  <r>
    <x v="0"/>
    <x v="428"/>
    <s v="Desplaines St &amp; Kinzie St"/>
    <n v="41.898000000000003"/>
    <n v="-87.643000000000001"/>
    <n v="38"/>
  </r>
  <r>
    <x v="0"/>
    <x v="428"/>
    <s v="Ogden Ave &amp; Chicago Ave"/>
    <n v="41.898000000000003"/>
    <n v="-87.643000000000001"/>
    <n v="38"/>
  </r>
  <r>
    <x v="0"/>
    <x v="428"/>
    <s v="Sedgwick St &amp; Huron St"/>
    <n v="41.898000000000003"/>
    <n v="-87.643000000000001"/>
    <n v="38"/>
  </r>
  <r>
    <x v="0"/>
    <x v="428"/>
    <s v="Honore St &amp; Division St"/>
    <n v="41.898000000000003"/>
    <n v="-87.643000000000001"/>
    <n v="38"/>
  </r>
  <r>
    <x v="1"/>
    <x v="428"/>
    <s v="Larrabee St &amp; North Ave"/>
    <n v="41.898000000000003"/>
    <n v="-87.643000000000001"/>
    <n v="38"/>
  </r>
  <r>
    <x v="0"/>
    <x v="428"/>
    <s v="St. Clair St &amp; Erie St"/>
    <n v="41.898000000000003"/>
    <n v="-87.643000000000001"/>
    <n v="38"/>
  </r>
  <r>
    <x v="0"/>
    <x v="428"/>
    <s v="Clinton St &amp; Jackson Blvd"/>
    <n v="41.898000000000003"/>
    <n v="-87.643000000000001"/>
    <n v="38"/>
  </r>
  <r>
    <x v="0"/>
    <x v="428"/>
    <s v="Kingsbury St &amp; Erie St"/>
    <n v="41.898000000000003"/>
    <n v="-87.643000000000001"/>
    <n v="38"/>
  </r>
  <r>
    <x v="0"/>
    <x v="428"/>
    <s v="Sedgwick St &amp; North Ave"/>
    <n v="41.898000000000003"/>
    <n v="-87.643000000000001"/>
    <n v="38"/>
  </r>
  <r>
    <x v="0"/>
    <x v="428"/>
    <s v="Michigan Ave &amp; 14th St"/>
    <n v="41.898000000000003"/>
    <n v="-87.643000000000001"/>
    <n v="38"/>
  </r>
  <r>
    <x v="1"/>
    <x v="428"/>
    <s v="Larrabee St &amp; Armitage Ave"/>
    <n v="41.898000000000003"/>
    <n v="-87.643000000000001"/>
    <n v="38"/>
  </r>
  <r>
    <x v="0"/>
    <x v="428"/>
    <s v="Michigan Ave &amp; Lake St"/>
    <n v="41.898000000000003"/>
    <n v="-87.643000000000001"/>
    <n v="38"/>
  </r>
  <r>
    <x v="1"/>
    <x v="428"/>
    <s v="Wells St &amp; Concord Ln"/>
    <n v="41.898000000000003"/>
    <n v="-87.643000000000001"/>
    <n v="38"/>
  </r>
  <r>
    <x v="0"/>
    <x v="428"/>
    <s v="State St &amp; Chicago Ave"/>
    <n v="41.898000000000003"/>
    <n v="-87.643000000000001"/>
    <n v="38"/>
  </r>
  <r>
    <x v="1"/>
    <x v="428"/>
    <s v="Dearborn St &amp; Monroe St"/>
    <n v="41.898000000000003"/>
    <n v="-87.643000000000001"/>
    <n v="38"/>
  </r>
  <r>
    <x v="1"/>
    <x v="428"/>
    <s v="Wells St &amp; Hubbard St"/>
    <n v="41.898000000000003"/>
    <n v="-87.643000000000001"/>
    <n v="38"/>
  </r>
  <r>
    <x v="0"/>
    <x v="429"/>
    <s v="Orleans St &amp; Merchandise Mart Plaza"/>
    <n v="41.898000000000003"/>
    <n v="-87.643000000000001"/>
    <n v="38"/>
  </r>
  <r>
    <x v="0"/>
    <x v="429"/>
    <s v="Halsted St &amp; Clybourn Ave"/>
    <n v="41.898000000000003"/>
    <n v="-87.643000000000001"/>
    <n v="38"/>
  </r>
  <r>
    <x v="0"/>
    <x v="429"/>
    <s v="Kingsbury St &amp; Erie St"/>
    <n v="41.898000000000003"/>
    <n v="-87.643000000000001"/>
    <n v="38"/>
  </r>
  <r>
    <x v="0"/>
    <x v="429"/>
    <s v="Clinton St &amp; Washington Blvd"/>
    <n v="41.898000000000003"/>
    <n v="-87.643000000000001"/>
    <n v="38"/>
  </r>
  <r>
    <x v="0"/>
    <x v="429"/>
    <s v="McClurg Ct &amp; Ohio St"/>
    <n v="41.898000000000003"/>
    <n v="-87.643000000000001"/>
    <n v="38"/>
  </r>
  <r>
    <x v="0"/>
    <x v="429"/>
    <s v="Canal St &amp; Jackson Blvd"/>
    <n v="41.898000000000003"/>
    <n v="-87.643000000000001"/>
    <n v="38"/>
  </r>
  <r>
    <x v="0"/>
    <x v="429"/>
    <s v="Canal St &amp; Adams St"/>
    <n v="41.898000000000003"/>
    <n v="-87.643000000000001"/>
    <n v="38"/>
  </r>
  <r>
    <x v="0"/>
    <x v="429"/>
    <s v="Kingsbury St &amp; Kinzie St"/>
    <n v="41.898000000000003"/>
    <n v="-87.643000000000001"/>
    <n v="38"/>
  </r>
  <r>
    <x v="0"/>
    <x v="429"/>
    <s v="Clinton St &amp; Jackson Blvd"/>
    <n v="41.898000000000003"/>
    <n v="-87.643000000000001"/>
    <n v="38"/>
  </r>
  <r>
    <x v="0"/>
    <x v="429"/>
    <s v="Larrabee St &amp; Division St"/>
    <n v="41.898000000000003"/>
    <n v="-87.643000000000001"/>
    <n v="38"/>
  </r>
  <r>
    <x v="0"/>
    <x v="430"/>
    <s v="Canal St &amp; Jackson Blvd"/>
    <n v="41.898000000000003"/>
    <n v="-87.643000000000001"/>
    <n v="38"/>
  </r>
  <r>
    <x v="0"/>
    <x v="430"/>
    <s v="Clinton St &amp; Jackson Blvd"/>
    <n v="41.898000000000003"/>
    <n v="-87.643000000000001"/>
    <n v="38"/>
  </r>
  <r>
    <x v="0"/>
    <x v="430"/>
    <s v="Milwaukee Ave &amp; Grand Ave"/>
    <n v="41.898000000000003"/>
    <n v="-87.643000000000001"/>
    <n v="38"/>
  </r>
  <r>
    <x v="0"/>
    <x v="430"/>
    <s v="Canal St &amp; Adams St"/>
    <n v="41.898000000000003"/>
    <n v="-87.643000000000001"/>
    <n v="38"/>
  </r>
  <r>
    <x v="0"/>
    <x v="430"/>
    <s v="Clinton St &amp; Washington Blvd"/>
    <n v="41.898000000000003"/>
    <n v="-87.643000000000001"/>
    <n v="38"/>
  </r>
  <r>
    <x v="0"/>
    <x v="431"/>
    <s v="Clark St &amp; Armitage Ave"/>
    <n v="41.914999999999999"/>
    <n v="-87.643000000000001"/>
    <n v="38"/>
  </r>
  <r>
    <x v="1"/>
    <x v="431"/>
    <s v="Clark St &amp; Lincoln Ave"/>
    <n v="41.914999999999999"/>
    <n v="-87.643000000000001"/>
    <n v="38"/>
  </r>
  <r>
    <x v="0"/>
    <x v="431"/>
    <s v="Bissell St &amp; Armitage Ave*"/>
    <n v="41.914999999999999"/>
    <n v="-87.643000000000001"/>
    <n v="38"/>
  </r>
  <r>
    <x v="0"/>
    <x v="431"/>
    <s v="Larrabee St &amp; Webster Ave"/>
    <n v="41.914999999999999"/>
    <n v="-87.643000000000001"/>
    <n v="38"/>
  </r>
  <r>
    <x v="0"/>
    <x v="431"/>
    <s v="Racine Ave &amp; Fullerton Ave"/>
    <n v="41.914999999999999"/>
    <n v="-87.643000000000001"/>
    <n v="38"/>
  </r>
  <r>
    <x v="1"/>
    <x v="431"/>
    <s v="Larrabee St &amp; Webster Ave"/>
    <n v="41.914999999999999"/>
    <n v="-87.643000000000001"/>
    <n v="38"/>
  </r>
  <r>
    <x v="0"/>
    <x v="431"/>
    <s v="Sheffield Ave &amp; Webster Ave"/>
    <n v="41.914999999999999"/>
    <n v="-87.643000000000001"/>
    <n v="38"/>
  </r>
  <r>
    <x v="0"/>
    <x v="431"/>
    <s v="Larrabee St &amp; Armitage Ave"/>
    <n v="41.914999999999999"/>
    <n v="-87.643000000000001"/>
    <n v="38"/>
  </r>
  <r>
    <x v="0"/>
    <x v="431"/>
    <s v="Franklin St &amp; Adams St "/>
    <n v="41.914999999999999"/>
    <n v="-87.643000000000001"/>
    <n v="38"/>
  </r>
  <r>
    <x v="0"/>
    <x v="431"/>
    <s v="Dearborn St &amp; Adams St"/>
    <n v="41.914999999999999"/>
    <n v="-87.643000000000001"/>
    <n v="38"/>
  </r>
  <r>
    <x v="1"/>
    <x v="431"/>
    <s v="DuSable Lake Shore Dr &amp; North Blvd"/>
    <n v="41.914999999999999"/>
    <n v="-87.643000000000001"/>
    <n v="38"/>
  </r>
  <r>
    <x v="0"/>
    <x v="431"/>
    <s v="Wells St &amp; Elm St"/>
    <n v="41.914999999999999"/>
    <n v="-87.643000000000001"/>
    <n v="38"/>
  </r>
  <r>
    <x v="0"/>
    <x v="431"/>
    <s v="Clark St &amp; Lincoln Ave"/>
    <n v="41.914999999999999"/>
    <n v="-87.643000000000001"/>
    <n v="38"/>
  </r>
  <r>
    <x v="0"/>
    <x v="431"/>
    <s v="Wilton Ave &amp; Diversey Pkwy"/>
    <n v="41.914999999999999"/>
    <n v="-87.643000000000001"/>
    <n v="38"/>
  </r>
  <r>
    <x v="0"/>
    <x v="431"/>
    <s v="Clark St &amp; Wrightwood Ave"/>
    <n v="41.914999999999999"/>
    <n v="-87.643000000000001"/>
    <n v="38"/>
  </r>
  <r>
    <x v="0"/>
    <x v="431"/>
    <s v="DuSable Lake Shore Dr &amp; North Blvd"/>
    <n v="41.914999999999999"/>
    <n v="-87.643000000000001"/>
    <n v="38"/>
  </r>
  <r>
    <x v="0"/>
    <x v="431"/>
    <s v="Halsted St &amp; Willow St"/>
    <n v="41.914999999999999"/>
    <n v="-87.643000000000001"/>
    <n v="38"/>
  </r>
  <r>
    <x v="0"/>
    <x v="431"/>
    <s v="Lincoln Ave &amp; Fullerton Ave"/>
    <n v="41.914999999999999"/>
    <n v="-87.643000000000001"/>
    <n v="38"/>
  </r>
  <r>
    <x v="0"/>
    <x v="431"/>
    <s v="Canal St &amp; Jackson Blvd"/>
    <n v="41.914999999999999"/>
    <n v="-87.643000000000001"/>
    <n v="38"/>
  </r>
  <r>
    <x v="0"/>
    <x v="431"/>
    <s v="Southport Ave &amp; Roscoe St"/>
    <n v="41.914999999999999"/>
    <n v="-87.643000000000001"/>
    <n v="38"/>
  </r>
  <r>
    <x v="0"/>
    <x v="431"/>
    <s v="Desplaines St &amp; Jackson Blvd"/>
    <n v="41.914999999999999"/>
    <n v="-87.643000000000001"/>
    <n v="38"/>
  </r>
  <r>
    <x v="0"/>
    <x v="431"/>
    <s v="Clifton Ave &amp; Armitage Ave"/>
    <n v="41.914999999999999"/>
    <n v="-87.643000000000001"/>
    <n v="38"/>
  </r>
  <r>
    <x v="0"/>
    <x v="431"/>
    <s v="LaSalle St &amp; Illinois St"/>
    <n v="41.914999999999999"/>
    <n v="-87.643000000000001"/>
    <n v="38"/>
  </r>
  <r>
    <x v="0"/>
    <x v="431"/>
    <s v="McClurg Ct &amp; Erie St"/>
    <n v="41.914999999999999"/>
    <n v="-87.643000000000001"/>
    <n v="38"/>
  </r>
  <r>
    <x v="0"/>
    <x v="431"/>
    <s v="Sheffield Ave &amp; Fullerton Ave"/>
    <n v="41.914999999999999"/>
    <n v="-87.643000000000001"/>
    <n v="38"/>
  </r>
  <r>
    <x v="0"/>
    <x v="431"/>
    <s v="Sedgwick St &amp; North Ave"/>
    <n v="41.914999999999999"/>
    <n v="-87.643000000000001"/>
    <n v="38"/>
  </r>
  <r>
    <x v="0"/>
    <x v="431"/>
    <s v="Halsted St &amp; Fulton St"/>
    <n v="41.914999999999999"/>
    <n v="-87.643000000000001"/>
    <n v="38"/>
  </r>
  <r>
    <x v="1"/>
    <x v="431"/>
    <s v="Theater on the Lake"/>
    <n v="41.914999999999999"/>
    <n v="-87.643000000000001"/>
    <n v="38"/>
  </r>
  <r>
    <x v="0"/>
    <x v="431"/>
    <s v="Larrabee St &amp; Menomonee St"/>
    <n v="41.914999999999999"/>
    <n v="-87.643000000000001"/>
    <n v="38"/>
  </r>
  <r>
    <x v="0"/>
    <x v="431"/>
    <s v="Lakeview Ave &amp; Fullerton Pkwy"/>
    <n v="41.914999999999999"/>
    <n v="-87.643000000000001"/>
    <n v="38"/>
  </r>
  <r>
    <x v="0"/>
    <x v="431"/>
    <s v="Wells St &amp; Evergreen Ave"/>
    <n v="41.914999999999999"/>
    <n v="-87.643000000000001"/>
    <n v="38"/>
  </r>
  <r>
    <x v="0"/>
    <x v="431"/>
    <s v="Orleans St &amp; Merchandise Mart Plaza"/>
    <n v="41.914999999999999"/>
    <n v="-87.643000000000001"/>
    <n v="38"/>
  </r>
  <r>
    <x v="0"/>
    <x v="431"/>
    <s v="Dayton St &amp; North Ave"/>
    <n v="41.914999999999999"/>
    <n v="-87.643000000000001"/>
    <n v="38"/>
  </r>
  <r>
    <x v="1"/>
    <x v="431"/>
    <s v="Larrabee St &amp; Menomonee St"/>
    <n v="41.914999999999999"/>
    <n v="-87.643000000000001"/>
    <n v="38"/>
  </r>
  <r>
    <x v="1"/>
    <x v="431"/>
    <s v="Wells St &amp; Concord Ln"/>
    <n v="41.914999999999999"/>
    <n v="-87.643000000000001"/>
    <n v="38"/>
  </r>
  <r>
    <x v="0"/>
    <x v="431"/>
    <s v="Sheffield Ave &amp; Kingsbury St"/>
    <n v="41.914999999999999"/>
    <n v="-87.643000000000001"/>
    <n v="38"/>
  </r>
  <r>
    <x v="0"/>
    <x v="431"/>
    <s v="Larrabee St &amp; North Ave"/>
    <n v="41.914999999999999"/>
    <n v="-87.643000000000001"/>
    <n v="38"/>
  </r>
  <r>
    <x v="1"/>
    <x v="431"/>
    <s v="Elston Ave &amp; Cortland St"/>
    <n v="41.914999999999999"/>
    <n v="-87.643000000000001"/>
    <n v="38"/>
  </r>
  <r>
    <x v="0"/>
    <x v="431"/>
    <s v="Larrabee St &amp; Division St"/>
    <n v="41.914999999999999"/>
    <n v="-87.643000000000001"/>
    <n v="38"/>
  </r>
  <r>
    <x v="0"/>
    <x v="431"/>
    <s v="Peoria St &amp; Kinzie St"/>
    <n v="41.914999999999999"/>
    <n v="-87.643000000000001"/>
    <n v="38"/>
  </r>
  <r>
    <x v="0"/>
    <x v="431"/>
    <s v="Kingsbury St &amp; Kinzie St"/>
    <n v="41.914999999999999"/>
    <n v="-87.643000000000001"/>
    <n v="38"/>
  </r>
  <r>
    <x v="0"/>
    <x v="431"/>
    <s v="Sheffield Ave &amp; Willow St"/>
    <n v="41.914999999999999"/>
    <n v="-87.643000000000001"/>
    <n v="38"/>
  </r>
  <r>
    <x v="0"/>
    <x v="431"/>
    <s v="McClurg Ct &amp; Ohio St"/>
    <n v="41.914999999999999"/>
    <n v="-87.643000000000001"/>
    <n v="38"/>
  </r>
  <r>
    <x v="0"/>
    <x v="431"/>
    <s v="Wells St &amp; Concord Ln"/>
    <n v="41.914999999999999"/>
    <n v="-87.643000000000001"/>
    <n v="38"/>
  </r>
  <r>
    <x v="0"/>
    <x v="431"/>
    <s v="Wells St &amp; Hubbard St"/>
    <n v="41.914999999999999"/>
    <n v="-87.643000000000001"/>
    <n v="38"/>
  </r>
  <r>
    <x v="0"/>
    <x v="431"/>
    <s v="Dearborn St &amp; Monroe St"/>
    <n v="41.914999999999999"/>
    <n v="-87.643000000000001"/>
    <n v="38"/>
  </r>
  <r>
    <x v="0"/>
    <x v="431"/>
    <s v="Clinton St &amp; Washington Blvd"/>
    <n v="41.914999999999999"/>
    <n v="-87.643000000000001"/>
    <n v="38"/>
  </r>
  <r>
    <x v="0"/>
    <x v="432"/>
    <s v="Larrabee St &amp; Division St"/>
    <n v="41.91"/>
    <n v="-87.644000000000005"/>
    <n v="38"/>
  </r>
  <r>
    <x v="0"/>
    <x v="432"/>
    <s v="Wells St &amp; Madison St"/>
    <n v="41.91"/>
    <n v="-87.644000000000005"/>
    <n v="38"/>
  </r>
  <r>
    <x v="0"/>
    <x v="432"/>
    <s v="Clinton St &amp; Jackson Blvd"/>
    <n v="41.91"/>
    <n v="-87.644000000000005"/>
    <n v="38"/>
  </r>
  <r>
    <x v="1"/>
    <x v="432"/>
    <s v="Larrabee St &amp; North Ave"/>
    <n v="41.91"/>
    <n v="-87.644000000000005"/>
    <n v="38"/>
  </r>
  <r>
    <x v="0"/>
    <x v="432"/>
    <s v="Dearborn St &amp; Adams St"/>
    <n v="41.91"/>
    <n v="-87.644000000000005"/>
    <n v="38"/>
  </r>
  <r>
    <x v="1"/>
    <x v="432"/>
    <s v="Wells St &amp; Elm St"/>
    <n v="41.91"/>
    <n v="-87.644000000000005"/>
    <n v="38"/>
  </r>
  <r>
    <x v="0"/>
    <x v="432"/>
    <s v="State St &amp; Chicago Ave"/>
    <n v="41.91"/>
    <n v="-87.644000000000005"/>
    <n v="38"/>
  </r>
  <r>
    <x v="1"/>
    <x v="432"/>
    <s v="Larrabee St &amp; Kingsbury St"/>
    <n v="41.91"/>
    <n v="-87.644000000000005"/>
    <n v="38"/>
  </r>
  <r>
    <x v="0"/>
    <x v="432"/>
    <s v="Wells St &amp; Huron St"/>
    <n v="41.91"/>
    <n v="-87.644000000000005"/>
    <n v="38"/>
  </r>
  <r>
    <x v="0"/>
    <x v="432"/>
    <s v="LaSalle St &amp; Jackson Blvd"/>
    <n v="41.91"/>
    <n v="-87.644000000000005"/>
    <n v="38"/>
  </r>
  <r>
    <x v="0"/>
    <x v="432"/>
    <s v="Clark St &amp; Wrightwood Ave"/>
    <n v="41.91"/>
    <n v="-87.644000000000005"/>
    <n v="38"/>
  </r>
  <r>
    <x v="0"/>
    <x v="432"/>
    <s v="Rush St &amp; Superior St"/>
    <n v="41.91"/>
    <n v="-87.644000000000005"/>
    <n v="38"/>
  </r>
  <r>
    <x v="0"/>
    <x v="432"/>
    <s v="Desplaines St &amp; Randolph St"/>
    <n v="41.91"/>
    <n v="-87.644000000000005"/>
    <n v="38"/>
  </r>
  <r>
    <x v="0"/>
    <x v="432"/>
    <s v="Orleans St &amp; Merchandise Mart Plaza"/>
    <n v="41.91"/>
    <n v="-87.644000000000005"/>
    <n v="38"/>
  </r>
  <r>
    <x v="0"/>
    <x v="432"/>
    <s v="Larrabee St &amp; Menomonee St"/>
    <n v="41.91"/>
    <n v="-87.644000000000005"/>
    <n v="38"/>
  </r>
  <r>
    <x v="0"/>
    <x v="432"/>
    <s v="State St &amp; Kinzie St"/>
    <n v="41.91"/>
    <n v="-87.644000000000005"/>
    <n v="38"/>
  </r>
  <r>
    <x v="0"/>
    <x v="432"/>
    <s v="Larrabee St &amp; Clybourn Ave"/>
    <n v="41.91"/>
    <n v="-87.644000000000005"/>
    <n v="38"/>
  </r>
  <r>
    <x v="0"/>
    <x v="432"/>
    <s v="Franklin St &amp; Adams St "/>
    <n v="41.91"/>
    <n v="-87.644000000000005"/>
    <n v="38"/>
  </r>
  <r>
    <x v="0"/>
    <x v="432"/>
    <s v="Clybourn Ave &amp; Division St"/>
    <n v="41.91"/>
    <n v="-87.644000000000005"/>
    <n v="38"/>
  </r>
  <r>
    <x v="0"/>
    <x v="432"/>
    <s v="Lincoln Ave &amp; Fullerton Ave"/>
    <n v="41.91"/>
    <n v="-87.644000000000005"/>
    <n v="38"/>
  </r>
  <r>
    <x v="0"/>
    <x v="432"/>
    <s v="Sheffield Ave &amp; Kingsbury St"/>
    <n v="41.91"/>
    <n v="-87.644000000000005"/>
    <n v="38"/>
  </r>
  <r>
    <x v="0"/>
    <x v="432"/>
    <s v="Desplaines St &amp; Jackson Blvd"/>
    <n v="41.91"/>
    <n v="-87.644000000000005"/>
    <n v="38"/>
  </r>
  <r>
    <x v="0"/>
    <x v="432"/>
    <s v="Kingsbury St &amp; Erie St"/>
    <n v="41.91"/>
    <n v="-87.644000000000005"/>
    <n v="38"/>
  </r>
  <r>
    <x v="0"/>
    <x v="432"/>
    <s v="Wells St &amp; Evergreen Ave"/>
    <n v="41.91"/>
    <n v="-87.644000000000005"/>
    <n v="38"/>
  </r>
  <r>
    <x v="0"/>
    <x v="432"/>
    <s v="Sheffield Ave &amp; Webster Ave"/>
    <n v="41.91"/>
    <n v="-87.644000000000005"/>
    <n v="38"/>
  </r>
  <r>
    <x v="0"/>
    <x v="432"/>
    <s v="Larrabee St &amp; North Ave"/>
    <n v="41.91"/>
    <n v="-87.644000000000005"/>
    <n v="38"/>
  </r>
  <r>
    <x v="0"/>
    <x v="432"/>
    <s v="Wells St &amp; Elm St"/>
    <n v="41.91"/>
    <n v="-87.644000000000005"/>
    <n v="38"/>
  </r>
  <r>
    <x v="1"/>
    <x v="432"/>
    <s v="Sheffield Ave &amp; Kingsbury St"/>
    <n v="41.91"/>
    <n v="-87.644000000000005"/>
    <n v="38"/>
  </r>
  <r>
    <x v="0"/>
    <x v="432"/>
    <s v="Michigan Ave &amp; Oak St"/>
    <n v="41.91"/>
    <n v="-87.644000000000005"/>
    <n v="38"/>
  </r>
  <r>
    <x v="0"/>
    <x v="432"/>
    <s v="DuSable Lake Shore Dr &amp; North Blvd"/>
    <n v="41.91"/>
    <n v="-87.644000000000005"/>
    <n v="38"/>
  </r>
  <r>
    <x v="0"/>
    <x v="432"/>
    <s v="Clark St &amp; Elm St"/>
    <n v="41.91"/>
    <n v="-87.644000000000005"/>
    <n v="38"/>
  </r>
  <r>
    <x v="0"/>
    <x v="432"/>
    <s v="Larrabee St &amp; Oak St"/>
    <n v="41.91"/>
    <n v="-87.644000000000005"/>
    <n v="38"/>
  </r>
  <r>
    <x v="0"/>
    <x v="432"/>
    <s v="Kingsbury St &amp; Kinzie St"/>
    <n v="41.91"/>
    <n v="-87.644000000000005"/>
    <n v="38"/>
  </r>
  <r>
    <x v="0"/>
    <x v="432"/>
    <s v="Franklin St &amp; Chicago Ave"/>
    <n v="41.91"/>
    <n v="-87.644000000000005"/>
    <n v="38"/>
  </r>
  <r>
    <x v="0"/>
    <x v="432"/>
    <s v="Wells St &amp; Concord Ln"/>
    <n v="41.91"/>
    <n v="-87.644000000000005"/>
    <n v="38"/>
  </r>
  <r>
    <x v="0"/>
    <x v="432"/>
    <s v="Halsted St &amp; Clybourn Ave"/>
    <n v="41.91"/>
    <n v="-87.644000000000005"/>
    <n v="38"/>
  </r>
  <r>
    <x v="0"/>
    <x v="432"/>
    <s v="Dayton St &amp; North Ave"/>
    <n v="41.91"/>
    <n v="-87.644000000000005"/>
    <n v="38"/>
  </r>
  <r>
    <x v="0"/>
    <x v="432"/>
    <s v="Larrabee St &amp; Armitage Ave"/>
    <n v="41.91"/>
    <n v="-87.644000000000005"/>
    <n v="38"/>
  </r>
  <r>
    <x v="1"/>
    <x v="432"/>
    <s v="Kingsbury St &amp; Kinzie St"/>
    <n v="41.91"/>
    <n v="-87.644000000000005"/>
    <n v="38"/>
  </r>
  <r>
    <x v="0"/>
    <x v="432"/>
    <s v="Bissell St &amp; Armitage Ave*"/>
    <n v="41.91"/>
    <n v="-87.644000000000005"/>
    <n v="38"/>
  </r>
  <r>
    <x v="1"/>
    <x v="432"/>
    <s v="Wells St &amp; Concord Ln"/>
    <n v="41.91"/>
    <n v="-87.644000000000005"/>
    <n v="38"/>
  </r>
  <r>
    <x v="1"/>
    <x v="432"/>
    <s v="DuSable Lake Shore Dr &amp; North Blvd"/>
    <n v="41.91"/>
    <n v="-87.644000000000005"/>
    <n v="38"/>
  </r>
  <r>
    <x v="0"/>
    <x v="432"/>
    <s v="Larrabee St &amp; Kingsbury St"/>
    <n v="41.91"/>
    <n v="-87.644000000000005"/>
    <n v="38"/>
  </r>
  <r>
    <x v="1"/>
    <x v="432"/>
    <s v="Halsted St &amp; Fulton St"/>
    <n v="41.91"/>
    <n v="-87.644000000000005"/>
    <n v="38"/>
  </r>
  <r>
    <x v="0"/>
    <x v="432"/>
    <s v="Damen Ave &amp; Pierce Ave"/>
    <n v="41.91"/>
    <n v="-87.644000000000005"/>
    <n v="38"/>
  </r>
  <r>
    <x v="0"/>
    <x v="432"/>
    <s v="Larrabee St &amp; Webster Ave"/>
    <n v="41.91"/>
    <n v="-87.644000000000005"/>
    <n v="38"/>
  </r>
  <r>
    <x v="1"/>
    <x v="432"/>
    <s v="Bissell St &amp; Armitage Ave*"/>
    <n v="41.91"/>
    <n v="-87.644000000000005"/>
    <n v="38"/>
  </r>
  <r>
    <x v="1"/>
    <x v="432"/>
    <s v="Larrabee St &amp; Webster Ave"/>
    <n v="41.91"/>
    <n v="-87.644000000000005"/>
    <n v="38"/>
  </r>
  <r>
    <x v="1"/>
    <x v="432"/>
    <s v="Kingsbury St &amp; Erie St"/>
    <n v="41.91"/>
    <n v="-87.644000000000005"/>
    <n v="38"/>
  </r>
  <r>
    <x v="0"/>
    <x v="432"/>
    <s v="Elston Ave &amp; Cortland St"/>
    <n v="41.91"/>
    <n v="-87.644000000000005"/>
    <n v="38"/>
  </r>
  <r>
    <x v="1"/>
    <x v="432"/>
    <s v="Wells St &amp; Evergreen Ave"/>
    <n v="41.91"/>
    <n v="-87.644000000000005"/>
    <n v="38"/>
  </r>
  <r>
    <x v="0"/>
    <x v="432"/>
    <s v="Sedgwick St &amp; North Ave"/>
    <n v="41.91"/>
    <n v="-87.644000000000005"/>
    <n v="38"/>
  </r>
  <r>
    <x v="1"/>
    <x v="432"/>
    <s v="Larrabee St &amp; Division St"/>
    <n v="41.91"/>
    <n v="-87.644000000000005"/>
    <n v="38"/>
  </r>
  <r>
    <x v="0"/>
    <x v="432"/>
    <s v="Financial Pl &amp; Ida B Wells Dr"/>
    <n v="41.91"/>
    <n v="-87.644000000000005"/>
    <n v="38"/>
  </r>
  <r>
    <x v="0"/>
    <x v="432"/>
    <s v="Canal St &amp; Adams St"/>
    <n v="41.91"/>
    <n v="-87.644000000000005"/>
    <n v="38"/>
  </r>
  <r>
    <x v="1"/>
    <x v="432"/>
    <s v="Clark St &amp; Lincoln Ave"/>
    <n v="41.91"/>
    <n v="-87.644000000000005"/>
    <n v="38"/>
  </r>
  <r>
    <x v="0"/>
    <x v="432"/>
    <s v="Franklin St &amp; Lake St"/>
    <n v="41.91"/>
    <n v="-87.644000000000005"/>
    <n v="38"/>
  </r>
  <r>
    <x v="0"/>
    <x v="433"/>
    <s v="Sedgwick St &amp; North Ave"/>
    <n v="41.9"/>
    <n v="-87.643000000000001"/>
    <n v="38"/>
  </r>
  <r>
    <x v="0"/>
    <x v="433"/>
    <s v="Ashland Ave &amp; Division St"/>
    <n v="41.9"/>
    <n v="-87.643000000000001"/>
    <n v="38"/>
  </r>
  <r>
    <x v="0"/>
    <x v="433"/>
    <s v="Dearborn St &amp; Erie St"/>
    <n v="41.9"/>
    <n v="-87.643000000000001"/>
    <n v="38"/>
  </r>
  <r>
    <x v="0"/>
    <x v="433"/>
    <s v="Wells St &amp; Elm St"/>
    <n v="41.9"/>
    <n v="-87.643000000000001"/>
    <n v="38"/>
  </r>
  <r>
    <x v="0"/>
    <x v="433"/>
    <s v="Dearborn St &amp; Erie St"/>
    <n v="41.9"/>
    <n v="-87.641999999999996"/>
    <n v="38"/>
  </r>
  <r>
    <x v="1"/>
    <x v="433"/>
    <s v="Dearborn Pkwy &amp; Delaware Pl"/>
    <n v="41.9"/>
    <n v="-87.641999999999996"/>
    <n v="38"/>
  </r>
  <r>
    <x v="0"/>
    <x v="433"/>
    <s v="Franklin St &amp; Chicago Ave"/>
    <n v="41.9"/>
    <n v="-87.641999999999996"/>
    <n v="38"/>
  </r>
  <r>
    <x v="0"/>
    <x v="433"/>
    <s v="Clark St &amp; Elm St"/>
    <n v="41.9"/>
    <n v="-87.641999999999996"/>
    <n v="38"/>
  </r>
  <r>
    <x v="0"/>
    <x v="433"/>
    <s v="Stockton Dr &amp; Wrightwood Ave"/>
    <n v="41.9"/>
    <n v="-87.643000000000001"/>
    <n v="38"/>
  </r>
  <r>
    <x v="0"/>
    <x v="433"/>
    <s v="Larrabee St &amp; Division St"/>
    <n v="41.9"/>
    <n v="-87.643000000000001"/>
    <n v="38"/>
  </r>
  <r>
    <x v="0"/>
    <x v="433"/>
    <s v="Larrabee St &amp; Division St"/>
    <n v="41.9"/>
    <n v="-87.641999999999996"/>
    <n v="38"/>
  </r>
  <r>
    <x v="0"/>
    <x v="433"/>
    <s v="LaSalle St &amp; Illinois St"/>
    <n v="41.9"/>
    <n v="-87.643000000000001"/>
    <n v="38"/>
  </r>
  <r>
    <x v="0"/>
    <x v="433"/>
    <s v="Wells St &amp; Huron St"/>
    <n v="41.9"/>
    <n v="-87.641999999999996"/>
    <n v="38"/>
  </r>
  <r>
    <x v="0"/>
    <x v="433"/>
    <s v="Southport Ave &amp; Wrightwood Ave"/>
    <n v="41.9"/>
    <n v="-87.643000000000001"/>
    <n v="38"/>
  </r>
  <r>
    <x v="0"/>
    <x v="433"/>
    <s v="Halsted St &amp; Fulton St"/>
    <n v="41.9"/>
    <n v="-87.643000000000001"/>
    <n v="38"/>
  </r>
  <r>
    <x v="0"/>
    <x v="433"/>
    <s v="Wells St &amp; Walton St"/>
    <n v="41.9"/>
    <n v="-87.641999999999996"/>
    <n v="38"/>
  </r>
  <r>
    <x v="0"/>
    <x v="433"/>
    <s v="Mies van der Rohe Way &amp; Chestnut St"/>
    <n v="41.9"/>
    <n v="-87.641999999999996"/>
    <n v="38"/>
  </r>
  <r>
    <x v="0"/>
    <x v="433"/>
    <s v="Orleans St &amp; Chestnut St (NEXT Apts)"/>
    <n v="41.9"/>
    <n v="-87.643000000000001"/>
    <n v="38"/>
  </r>
  <r>
    <x v="0"/>
    <x v="433"/>
    <s v="Larrabee St &amp; Webster Ave"/>
    <n v="41.9"/>
    <n v="-87.641999999999996"/>
    <n v="38"/>
  </r>
  <r>
    <x v="0"/>
    <x v="433"/>
    <s v="Wells St &amp; Institute Pl"/>
    <n v="41.9"/>
    <n v="-87.643000000000001"/>
    <n v="38"/>
  </r>
  <r>
    <x v="0"/>
    <x v="433"/>
    <s v="Wells St &amp; Huron St"/>
    <n v="41.9"/>
    <n v="-87.643000000000001"/>
    <n v="38"/>
  </r>
  <r>
    <x v="0"/>
    <x v="433"/>
    <s v="Clark St &amp; Lake St"/>
    <n v="41.9"/>
    <n v="-87.643000000000001"/>
    <n v="38"/>
  </r>
  <r>
    <x v="0"/>
    <x v="433"/>
    <s v="Halsted St &amp; Clybourn Ave"/>
    <n v="41.9"/>
    <n v="-87.643000000000001"/>
    <n v="38"/>
  </r>
  <r>
    <x v="0"/>
    <x v="433"/>
    <s v="Halsted St &amp; Clybourn Ave"/>
    <n v="41.9"/>
    <n v="-87.641999999999996"/>
    <n v="38"/>
  </r>
  <r>
    <x v="0"/>
    <x v="433"/>
    <s v="Michigan Ave &amp; Lake St"/>
    <n v="41.9"/>
    <n v="-87.643000000000001"/>
    <n v="38"/>
  </r>
  <r>
    <x v="0"/>
    <x v="433"/>
    <s v="Kingsbury St &amp; Kinzie St"/>
    <n v="41.9"/>
    <n v="-87.641999999999996"/>
    <n v="38"/>
  </r>
  <r>
    <x v="0"/>
    <x v="433"/>
    <s v="Larrabee St &amp; Oak St"/>
    <n v="41.9"/>
    <n v="-87.641999999999996"/>
    <n v="38"/>
  </r>
  <r>
    <x v="0"/>
    <x v="433"/>
    <s v="Dayton St &amp; North Ave"/>
    <n v="41.9"/>
    <n v="-87.641999999999996"/>
    <n v="38"/>
  </r>
  <r>
    <x v="0"/>
    <x v="433"/>
    <s v="Larrabee St &amp; Oak St"/>
    <n v="41.9"/>
    <n v="-87.643000000000001"/>
    <n v="38"/>
  </r>
  <r>
    <x v="0"/>
    <x v="433"/>
    <s v="Paulina St &amp; Flournoy St"/>
    <n v="41.9"/>
    <n v="-87.643000000000001"/>
    <n v="38"/>
  </r>
  <r>
    <x v="0"/>
    <x v="433"/>
    <s v="Wells St &amp; Concord Ln"/>
    <n v="41.9"/>
    <n v="-87.641999999999996"/>
    <n v="38"/>
  </r>
  <r>
    <x v="0"/>
    <x v="433"/>
    <s v="Rush St &amp; Cedar St"/>
    <n v="41.9"/>
    <n v="-87.643000000000001"/>
    <n v="38"/>
  </r>
  <r>
    <x v="1"/>
    <x v="433"/>
    <s v="Wells St &amp; Elm St"/>
    <n v="41.9"/>
    <n v="-87.643000000000001"/>
    <n v="38"/>
  </r>
  <r>
    <x v="0"/>
    <x v="433"/>
    <s v="Wells St &amp; Hubbard St"/>
    <n v="41.9"/>
    <n v="-87.643000000000001"/>
    <n v="38"/>
  </r>
  <r>
    <x v="0"/>
    <x v="433"/>
    <s v="Larrabee St &amp; Kingsbury St"/>
    <n v="41.9"/>
    <n v="-87.641999999999996"/>
    <n v="38"/>
  </r>
  <r>
    <x v="1"/>
    <x v="433"/>
    <s v="Clark St &amp; Elm St"/>
    <n v="41.9"/>
    <n v="-87.643000000000001"/>
    <n v="38"/>
  </r>
  <r>
    <x v="1"/>
    <x v="433"/>
    <s v="Kingsbury St &amp; Kinzie St"/>
    <n v="41.9"/>
    <n v="-87.643000000000001"/>
    <n v="38"/>
  </r>
  <r>
    <x v="0"/>
    <x v="433"/>
    <s v="Canal St &amp; Madison St"/>
    <n v="41.9"/>
    <n v="-87.641999999999996"/>
    <n v="38"/>
  </r>
  <r>
    <x v="0"/>
    <x v="433"/>
    <s v="Elston Ave &amp; Cortland St"/>
    <n v="41.9"/>
    <n v="-87.643000000000001"/>
    <n v="38"/>
  </r>
  <r>
    <x v="0"/>
    <x v="433"/>
    <s v="Rush St &amp; Superior St"/>
    <n v="41.9"/>
    <n v="-87.643000000000001"/>
    <n v="38"/>
  </r>
  <r>
    <x v="0"/>
    <x v="433"/>
    <s v="Dayton St &amp; North Ave"/>
    <n v="41.9"/>
    <n v="-87.643000000000001"/>
    <n v="38"/>
  </r>
  <r>
    <x v="1"/>
    <x v="433"/>
    <s v="Dearborn Pkwy &amp; Delaware Pl"/>
    <n v="41.9"/>
    <n v="-87.643000000000001"/>
    <n v="38"/>
  </r>
  <r>
    <x v="0"/>
    <x v="433"/>
    <s v="Sheffield Ave &amp; Kingsbury St"/>
    <n v="41.9"/>
    <n v="-87.643000000000001"/>
    <n v="38"/>
  </r>
  <r>
    <x v="0"/>
    <x v="433"/>
    <s v="Kingsbury St &amp; Erie St"/>
    <n v="41.9"/>
    <n v="-87.643000000000001"/>
    <n v="38"/>
  </r>
  <r>
    <x v="0"/>
    <x v="433"/>
    <s v="Kingsbury St &amp; Kinzie St"/>
    <n v="41.9"/>
    <n v="-87.643000000000001"/>
    <n v="38"/>
  </r>
  <r>
    <x v="0"/>
    <x v="433"/>
    <s v="Wells St &amp; Evergreen Ave"/>
    <n v="41.9"/>
    <n v="-87.641999999999996"/>
    <n v="38"/>
  </r>
  <r>
    <x v="0"/>
    <x v="433"/>
    <s v="Larrabee St &amp; Kingsbury St"/>
    <n v="41.9"/>
    <n v="-87.643000000000001"/>
    <n v="38"/>
  </r>
  <r>
    <x v="0"/>
    <x v="433"/>
    <s v="Michigan Ave &amp; 14th St"/>
    <n v="41.9"/>
    <n v="-87.641999999999996"/>
    <n v="38"/>
  </r>
  <r>
    <x v="0"/>
    <x v="433"/>
    <s v="Canal St &amp; Monroe St"/>
    <n v="41.9"/>
    <n v="-87.641999999999996"/>
    <n v="38"/>
  </r>
  <r>
    <x v="0"/>
    <x v="433"/>
    <s v="LaSalle St &amp; Illinois St"/>
    <n v="41.9"/>
    <n v="-87.641999999999996"/>
    <n v="38"/>
  </r>
  <r>
    <x v="0"/>
    <x v="433"/>
    <s v="Larrabee St &amp; Webster Ave"/>
    <n v="41.9"/>
    <n v="-87.643000000000001"/>
    <n v="38"/>
  </r>
  <r>
    <x v="0"/>
    <x v="433"/>
    <s v="Michigan Ave &amp; 14th St"/>
    <n v="41.9"/>
    <n v="-87.643000000000001"/>
    <n v="38"/>
  </r>
  <r>
    <x v="1"/>
    <x v="433"/>
    <s v="Wells St &amp; Elm St"/>
    <n v="41.9"/>
    <n v="-87.641999999999996"/>
    <n v="38"/>
  </r>
  <r>
    <x v="0"/>
    <x v="433"/>
    <s v="Dearborn Pkwy &amp; Delaware Pl"/>
    <n v="41.9"/>
    <n v="-87.643000000000001"/>
    <n v="38"/>
  </r>
  <r>
    <x v="0"/>
    <x v="433"/>
    <s v="Clybourn Ave &amp; Division St"/>
    <n v="41.9"/>
    <n v="-87.643000000000001"/>
    <n v="38"/>
  </r>
  <r>
    <x v="1"/>
    <x v="433"/>
    <s v="Kingsbury St &amp; Kinzie St"/>
    <n v="41.9"/>
    <n v="-87.641999999999996"/>
    <n v="38"/>
  </r>
  <r>
    <x v="0"/>
    <x v="433"/>
    <s v="Clark St &amp; Elm St"/>
    <n v="41.9"/>
    <n v="-87.643000000000001"/>
    <n v="38"/>
  </r>
  <r>
    <x v="0"/>
    <x v="433"/>
    <s v="Wells St &amp; Elm St"/>
    <n v="41.9"/>
    <n v="-87.641999999999996"/>
    <n v="38"/>
  </r>
  <r>
    <x v="0"/>
    <x v="433"/>
    <s v="Michigan Ave &amp; Oak St"/>
    <n v="41.9"/>
    <n v="-87.643000000000001"/>
    <n v="38"/>
  </r>
  <r>
    <x v="0"/>
    <x v="433"/>
    <s v="Wells St &amp; Evergreen Ave"/>
    <n v="41.9"/>
    <n v="-87.643000000000001"/>
    <n v="38"/>
  </r>
  <r>
    <x v="0"/>
    <x v="433"/>
    <s v="Dearborn Pkwy &amp; Delaware Pl"/>
    <n v="41.9"/>
    <n v="-87.641999999999996"/>
    <n v="38"/>
  </r>
  <r>
    <x v="0"/>
    <x v="433"/>
    <s v="Sheffield Ave &amp; Waveland Ave"/>
    <n v="41.9"/>
    <n v="-87.641999999999996"/>
    <n v="38"/>
  </r>
  <r>
    <x v="0"/>
    <x v="433"/>
    <s v="Canal St &amp; Monroe St"/>
    <n v="41.9"/>
    <n v="-87.643000000000001"/>
    <n v="38"/>
  </r>
  <r>
    <x v="1"/>
    <x v="433"/>
    <s v="Larrabee St &amp; Oak St"/>
    <n v="41.9"/>
    <n v="-87.643000000000001"/>
    <n v="38"/>
  </r>
  <r>
    <x v="0"/>
    <x v="433"/>
    <s v="State St &amp; Chicago Ave"/>
    <n v="41.9"/>
    <n v="-87.641999999999996"/>
    <n v="38"/>
  </r>
  <r>
    <x v="0"/>
    <x v="433"/>
    <s v="Sheffield Ave &amp; Willow St"/>
    <n v="41.9"/>
    <n v="-87.643000000000001"/>
    <n v="38"/>
  </r>
  <r>
    <x v="0"/>
    <x v="433"/>
    <s v="State St &amp; Chicago Ave"/>
    <n v="41.9"/>
    <n v="-87.643000000000001"/>
    <n v="38"/>
  </r>
  <r>
    <x v="0"/>
    <x v="433"/>
    <s v="Wells St &amp; Walton St"/>
    <n v="41.9"/>
    <n v="-87.643000000000001"/>
    <n v="38"/>
  </r>
  <r>
    <x v="0"/>
    <x v="433"/>
    <s v="Wells St &amp; Institute Pl"/>
    <n v="41.9"/>
    <n v="-87.641999999999996"/>
    <n v="38"/>
  </r>
  <r>
    <x v="0"/>
    <x v="433"/>
    <s v="DuSable Lake Shore Dr &amp; North Blvd"/>
    <n v="41.9"/>
    <n v="-87.643000000000001"/>
    <n v="38"/>
  </r>
  <r>
    <x v="0"/>
    <x v="433"/>
    <s v="Franklin St &amp; Chicago Ave"/>
    <n v="41.9"/>
    <n v="-87.643000000000001"/>
    <n v="38"/>
  </r>
  <r>
    <x v="0"/>
    <x v="433"/>
    <s v="Mies van der Rohe Way &amp; Chicago Ave"/>
    <n v="41.9"/>
    <n v="-87.643000000000001"/>
    <n v="38"/>
  </r>
  <r>
    <x v="0"/>
    <x v="433"/>
    <s v="Racine Ave &amp; Fullerton Ave"/>
    <n v="41.9"/>
    <n v="-87.643000000000001"/>
    <n v="38"/>
  </r>
  <r>
    <x v="1"/>
    <x v="433"/>
    <s v="Wells St &amp; Concord Ln"/>
    <n v="41.9"/>
    <n v="-87.643000000000001"/>
    <n v="38"/>
  </r>
  <r>
    <x v="0"/>
    <x v="434"/>
    <s v="Pine Grove Ave &amp; Waveland Ave"/>
    <n v="41.921999999999997"/>
    <n v="-87.644000000000005"/>
    <n v="38"/>
  </r>
  <r>
    <x v="0"/>
    <x v="434"/>
    <s v="Ritchie Ct &amp; Banks St"/>
    <n v="41.921999999999997"/>
    <n v="-87.644000000000005"/>
    <n v="38"/>
  </r>
  <r>
    <x v="0"/>
    <x v="434"/>
    <s v="Clark St &amp; Lake St"/>
    <n v="41.921999999999997"/>
    <n v="-87.644000000000005"/>
    <n v="38"/>
  </r>
  <r>
    <x v="1"/>
    <x v="434"/>
    <s v="Millennium Park"/>
    <n v="41.921999999999997"/>
    <n v="-87.644000000000005"/>
    <n v="38"/>
  </r>
  <r>
    <x v="0"/>
    <x v="434"/>
    <s v="Bissell St &amp; Armitage Ave*"/>
    <n v="41.921999999999997"/>
    <n v="-87.644000000000005"/>
    <n v="38"/>
  </r>
  <r>
    <x v="0"/>
    <x v="434"/>
    <s v="Clark St &amp; North Ave"/>
    <n v="41.921999999999997"/>
    <n v="-87.644000000000005"/>
    <n v="38"/>
  </r>
  <r>
    <x v="0"/>
    <x v="434"/>
    <s v="Larrabee St &amp; Kingsbury St"/>
    <n v="41.921999999999997"/>
    <n v="-87.644000000000005"/>
    <n v="38"/>
  </r>
  <r>
    <x v="0"/>
    <x v="434"/>
    <s v="Southport Ave &amp; Wrightwood Ave"/>
    <n v="41.921999999999997"/>
    <n v="-87.644000000000005"/>
    <n v="38"/>
  </r>
  <r>
    <x v="1"/>
    <x v="434"/>
    <s v="Broadway &amp; Barry Ave"/>
    <n v="41.921999999999997"/>
    <n v="-87.644000000000005"/>
    <n v="38"/>
  </r>
  <r>
    <x v="0"/>
    <x v="434"/>
    <s v="Sedgwick St &amp; Webster Ave"/>
    <n v="41.921999999999997"/>
    <n v="-87.644000000000005"/>
    <n v="38"/>
  </r>
  <r>
    <x v="0"/>
    <x v="434"/>
    <s v="Southport Ave &amp; Waveland Ave"/>
    <n v="41.921999999999997"/>
    <n v="-87.644000000000005"/>
    <n v="38"/>
  </r>
  <r>
    <x v="0"/>
    <x v="434"/>
    <s v="Lakeview Ave &amp; Fullerton Pkwy"/>
    <n v="41.921999999999997"/>
    <n v="-87.644000000000005"/>
    <n v="38"/>
  </r>
  <r>
    <x v="0"/>
    <x v="434"/>
    <s v="Broadway &amp; Belmont Ave"/>
    <n v="41.921999999999997"/>
    <n v="-87.644000000000005"/>
    <n v="38"/>
  </r>
  <r>
    <x v="1"/>
    <x v="434"/>
    <s v="DuSable Lake Shore Dr &amp; Diversey Pkwy"/>
    <n v="41.921999999999997"/>
    <n v="-87.644000000000005"/>
    <n v="38"/>
  </r>
  <r>
    <x v="0"/>
    <x v="434"/>
    <s v="Paulina St &amp; Flournoy St"/>
    <n v="41.921999999999997"/>
    <n v="-87.644000000000005"/>
    <n v="38"/>
  </r>
  <r>
    <x v="0"/>
    <x v="434"/>
    <s v="Clark St &amp; Armitage Ave"/>
    <n v="41.921999999999997"/>
    <n v="-87.644000000000005"/>
    <n v="38"/>
  </r>
  <r>
    <x v="1"/>
    <x v="434"/>
    <s v="Clark St &amp; Drummond Pl"/>
    <n v="41.921999999999997"/>
    <n v="-87.644000000000005"/>
    <n v="38"/>
  </r>
  <r>
    <x v="0"/>
    <x v="434"/>
    <s v="Clinton St &amp; Washington Blvd"/>
    <n v="41.921999999999997"/>
    <n v="-87.644000000000005"/>
    <n v="38"/>
  </r>
  <r>
    <x v="1"/>
    <x v="434"/>
    <s v="Southport Ave &amp; Wrightwood Ave"/>
    <n v="41.921999999999997"/>
    <n v="-87.644000000000005"/>
    <n v="38"/>
  </r>
  <r>
    <x v="0"/>
    <x v="434"/>
    <s v="Racine Ave &amp; Wrightwood Ave"/>
    <n v="41.921999999999997"/>
    <n v="-87.644000000000005"/>
    <n v="38"/>
  </r>
  <r>
    <x v="0"/>
    <x v="434"/>
    <s v="Wells St &amp; Concord Ln"/>
    <n v="41.921999999999997"/>
    <n v="-87.644000000000005"/>
    <n v="38"/>
  </r>
  <r>
    <x v="1"/>
    <x v="434"/>
    <s v="Burling St &amp; Diversey Pkwy"/>
    <n v="41.921999999999997"/>
    <n v="-87.644000000000005"/>
    <n v="38"/>
  </r>
  <r>
    <x v="1"/>
    <x v="434"/>
    <s v="Halsted St &amp; Wrightwood Ave"/>
    <n v="41.921999999999997"/>
    <n v="-87.644000000000005"/>
    <n v="38"/>
  </r>
  <r>
    <x v="0"/>
    <x v="434"/>
    <s v="Stockton Dr &amp; Wrightwood Ave"/>
    <n v="41.921999999999997"/>
    <n v="-87.644000000000005"/>
    <n v="38"/>
  </r>
  <r>
    <x v="1"/>
    <x v="434"/>
    <s v="Fairbanks Ct &amp; Grand Ave"/>
    <n v="41.921999999999997"/>
    <n v="-87.644000000000005"/>
    <n v="38"/>
  </r>
  <r>
    <x v="1"/>
    <x v="434"/>
    <s v="Halsted St &amp; Clybourn Ave"/>
    <n v="41.921999999999997"/>
    <n v="-87.644000000000005"/>
    <n v="38"/>
  </r>
  <r>
    <x v="0"/>
    <x v="434"/>
    <s v="DuSable Lake Shore Dr &amp; Wellington Ave"/>
    <n v="41.921999999999997"/>
    <n v="-87.644000000000005"/>
    <n v="38"/>
  </r>
  <r>
    <x v="0"/>
    <x v="434"/>
    <s v="Clark St &amp; Wrightwood Ave"/>
    <n v="41.921999999999997"/>
    <n v="-87.644000000000005"/>
    <n v="38"/>
  </r>
  <r>
    <x v="0"/>
    <x v="434"/>
    <s v="Halsted St &amp; Willow St"/>
    <n v="41.921999999999997"/>
    <n v="-87.644000000000005"/>
    <n v="38"/>
  </r>
  <r>
    <x v="0"/>
    <x v="434"/>
    <s v="Theater on the Lake"/>
    <n v="41.921999999999997"/>
    <n v="-87.644000000000005"/>
    <n v="38"/>
  </r>
  <r>
    <x v="1"/>
    <x v="434"/>
    <s v="Lincoln Ave &amp; Fullerton Ave"/>
    <n v="41.921999999999997"/>
    <n v="-87.644000000000005"/>
    <n v="38"/>
  </r>
  <r>
    <x v="1"/>
    <x v="434"/>
    <s v="Dearborn Pkwy &amp; Delaware Pl"/>
    <n v="41.921999999999997"/>
    <n v="-87.644000000000005"/>
    <n v="38"/>
  </r>
  <r>
    <x v="1"/>
    <x v="434"/>
    <s v="DuSable Lake Shore Dr &amp; Monroe St"/>
    <n v="41.921999999999997"/>
    <n v="-87.644000000000005"/>
    <n v="38"/>
  </r>
  <r>
    <x v="1"/>
    <x v="434"/>
    <s v="Sheffield Ave &amp; Wellington Ave"/>
    <n v="41.921999999999997"/>
    <n v="-87.644000000000005"/>
    <n v="38"/>
  </r>
  <r>
    <x v="0"/>
    <x v="434"/>
    <s v="Lincoln Ave &amp; Diversey Pkwy"/>
    <n v="41.921999999999997"/>
    <n v="-87.644000000000005"/>
    <n v="38"/>
  </r>
  <r>
    <x v="1"/>
    <x v="434"/>
    <s v="Wabash Ave &amp; Grand Ave"/>
    <n v="41.921999999999997"/>
    <n v="-87.644000000000005"/>
    <n v="38"/>
  </r>
  <r>
    <x v="0"/>
    <x v="434"/>
    <s v="Southport Ave &amp; Belmont Ave"/>
    <n v="41.921999999999997"/>
    <n v="-87.644000000000005"/>
    <n v="38"/>
  </r>
  <r>
    <x v="1"/>
    <x v="434"/>
    <s v="Clark St &amp; Wellington Ave"/>
    <n v="41.921999999999997"/>
    <n v="-87.644000000000005"/>
    <n v="38"/>
  </r>
  <r>
    <x v="1"/>
    <x v="434"/>
    <s v="Wells St &amp; Evergreen Ave"/>
    <n v="41.921999999999997"/>
    <n v="-87.644000000000005"/>
    <n v="38"/>
  </r>
  <r>
    <x v="0"/>
    <x v="434"/>
    <s v="Franklin St &amp; Monroe St"/>
    <n v="41.921999999999997"/>
    <n v="-87.644000000000005"/>
    <n v="38"/>
  </r>
  <r>
    <x v="0"/>
    <x v="434"/>
    <s v="Halsted St &amp; Roscoe St"/>
    <n v="41.921999999999997"/>
    <n v="-87.644000000000005"/>
    <n v="38"/>
  </r>
  <r>
    <x v="1"/>
    <x v="434"/>
    <s v="Clark St &amp; Armitage Ave"/>
    <n v="41.921999999999997"/>
    <n v="-87.644000000000005"/>
    <n v="38"/>
  </r>
  <r>
    <x v="1"/>
    <x v="434"/>
    <s v="Wells St &amp; Elm St"/>
    <n v="41.921999999999997"/>
    <n v="-87.644000000000005"/>
    <n v="38"/>
  </r>
  <r>
    <x v="0"/>
    <x v="434"/>
    <s v="Southport Ave &amp; Roscoe St"/>
    <n v="41.921999999999997"/>
    <n v="-87.644000000000005"/>
    <n v="38"/>
  </r>
  <r>
    <x v="1"/>
    <x v="434"/>
    <s v="Clark St &amp; Newport St"/>
    <n v="41.921999999999997"/>
    <n v="-87.644000000000005"/>
    <n v="38"/>
  </r>
  <r>
    <x v="0"/>
    <x v="434"/>
    <s v="Wilton Ave &amp; Belmont Ave"/>
    <n v="41.921999999999997"/>
    <n v="-87.644000000000005"/>
    <n v="38"/>
  </r>
  <r>
    <x v="0"/>
    <x v="434"/>
    <s v="Jefferson St &amp; Monroe St"/>
    <n v="41.921999999999997"/>
    <n v="-87.644000000000005"/>
    <n v="38"/>
  </r>
  <r>
    <x v="0"/>
    <x v="434"/>
    <s v="DuSable Lake Shore Dr &amp; Diversey Pkwy"/>
    <n v="41.921999999999997"/>
    <n v="-87.644000000000005"/>
    <n v="38"/>
  </r>
  <r>
    <x v="1"/>
    <x v="434"/>
    <s v="Sedgwick St &amp; North Ave"/>
    <n v="41.921999999999997"/>
    <n v="-87.644000000000005"/>
    <n v="38"/>
  </r>
  <r>
    <x v="1"/>
    <x v="434"/>
    <s v="Theater on the Lake"/>
    <n v="41.921999999999997"/>
    <n v="-87.644000000000005"/>
    <n v="38"/>
  </r>
  <r>
    <x v="0"/>
    <x v="434"/>
    <s v="Larrabee St &amp; Division St"/>
    <n v="41.921999999999997"/>
    <n v="-87.644000000000005"/>
    <n v="38"/>
  </r>
  <r>
    <x v="0"/>
    <x v="434"/>
    <s v="Mies van der Rohe Way &amp; Chestnut St"/>
    <n v="41.921999999999997"/>
    <n v="-87.644000000000005"/>
    <n v="38"/>
  </r>
  <r>
    <x v="1"/>
    <x v="434"/>
    <s v="Kingsbury St &amp; Erie St"/>
    <n v="41.921999999999997"/>
    <n v="-87.644000000000005"/>
    <n v="38"/>
  </r>
  <r>
    <x v="0"/>
    <x v="434"/>
    <s v="Greenview Ave &amp; Fullerton Ave"/>
    <n v="41.921999999999997"/>
    <n v="-87.644000000000005"/>
    <n v="38"/>
  </r>
  <r>
    <x v="0"/>
    <x v="434"/>
    <s v="Wabash Ave &amp; Grand Ave"/>
    <n v="41.921999999999997"/>
    <n v="-87.644000000000005"/>
    <n v="38"/>
  </r>
  <r>
    <x v="0"/>
    <x v="434"/>
    <s v="Clark St &amp; Wellington Ave"/>
    <n v="41.921999999999997"/>
    <n v="-87.644000000000005"/>
    <n v="38"/>
  </r>
  <r>
    <x v="1"/>
    <x v="434"/>
    <s v="Sheffield Ave &amp; Wrightwood Ave"/>
    <n v="41.921999999999997"/>
    <n v="-87.644000000000005"/>
    <n v="38"/>
  </r>
  <r>
    <x v="1"/>
    <x v="434"/>
    <s v="Racine Ave &amp; Wrightwood Ave"/>
    <n v="41.921999999999997"/>
    <n v="-87.644000000000005"/>
    <n v="38"/>
  </r>
  <r>
    <x v="0"/>
    <x v="434"/>
    <s v="Clark St &amp; Grace St"/>
    <n v="41.921999999999997"/>
    <n v="-87.644000000000005"/>
    <n v="38"/>
  </r>
  <r>
    <x v="1"/>
    <x v="434"/>
    <s v="Sheffield Ave &amp; Willow St"/>
    <n v="41.921999999999997"/>
    <n v="-87.644000000000005"/>
    <n v="38"/>
  </r>
  <r>
    <x v="0"/>
    <x v="434"/>
    <s v="Canal St &amp; Madison St"/>
    <n v="41.921999999999997"/>
    <n v="-87.644000000000005"/>
    <n v="38"/>
  </r>
  <r>
    <x v="0"/>
    <x v="434"/>
    <s v="Wells St &amp; Elm St"/>
    <n v="41.921999999999997"/>
    <n v="-87.644000000000005"/>
    <n v="38"/>
  </r>
  <r>
    <x v="0"/>
    <x v="434"/>
    <s v="State St &amp; Chicago Ave"/>
    <n v="41.921999999999997"/>
    <n v="-87.644000000000005"/>
    <n v="38"/>
  </r>
  <r>
    <x v="1"/>
    <x v="434"/>
    <s v="Sheffield Ave &amp; Webster Ave"/>
    <n v="41.921999999999997"/>
    <n v="-87.644000000000005"/>
    <n v="38"/>
  </r>
  <r>
    <x v="1"/>
    <x v="434"/>
    <s v="Larrabee St &amp; Menomonee St"/>
    <n v="41.921999999999997"/>
    <n v="-87.644000000000005"/>
    <n v="38"/>
  </r>
  <r>
    <x v="1"/>
    <x v="434"/>
    <s v="Streeter Dr &amp; Grand Ave"/>
    <n v="41.921999999999997"/>
    <n v="-87.644000000000005"/>
    <n v="38"/>
  </r>
  <r>
    <x v="0"/>
    <x v="434"/>
    <s v="Dayton St &amp; North Ave"/>
    <n v="41.921999999999997"/>
    <n v="-87.644000000000005"/>
    <n v="38"/>
  </r>
  <r>
    <x v="0"/>
    <x v="434"/>
    <s v="Orleans St &amp; Chestnut St (NEXT Apts)"/>
    <n v="41.921999999999997"/>
    <n v="-87.644000000000005"/>
    <n v="38"/>
  </r>
  <r>
    <x v="0"/>
    <x v="434"/>
    <s v="LaSalle St &amp; Illinois St"/>
    <n v="41.921999999999997"/>
    <n v="-87.644000000000005"/>
    <n v="38"/>
  </r>
  <r>
    <x v="1"/>
    <x v="434"/>
    <s v="Wilton Ave &amp; Belmont Ave"/>
    <n v="41.921999999999997"/>
    <n v="-87.644000000000005"/>
    <n v="38"/>
  </r>
  <r>
    <x v="1"/>
    <x v="434"/>
    <s v="Clark St &amp; Wrightwood Ave"/>
    <n v="41.921999999999997"/>
    <n v="-87.644000000000005"/>
    <n v="38"/>
  </r>
  <r>
    <x v="0"/>
    <x v="434"/>
    <s v="Orleans St &amp; Merchandise Mart Plaza"/>
    <n v="41.921999999999997"/>
    <n v="-87.644000000000005"/>
    <n v="38"/>
  </r>
  <r>
    <x v="1"/>
    <x v="434"/>
    <s v="Wells St &amp; Concord Ln"/>
    <n v="41.921999999999997"/>
    <n v="-87.644000000000005"/>
    <n v="38"/>
  </r>
  <r>
    <x v="0"/>
    <x v="434"/>
    <s v="Lincoln Ave &amp; Fullerton Ave"/>
    <n v="41.921999999999997"/>
    <n v="-87.644000000000005"/>
    <n v="38"/>
  </r>
  <r>
    <x v="1"/>
    <x v="434"/>
    <s v="Southport Ave &amp; Waveland Ave"/>
    <n v="41.921999999999997"/>
    <n v="-87.644000000000005"/>
    <n v="38"/>
  </r>
  <r>
    <x v="1"/>
    <x v="434"/>
    <s v="Southport Ave &amp; Roscoe St"/>
    <n v="41.921999999999997"/>
    <n v="-87.644000000000005"/>
    <n v="38"/>
  </r>
  <r>
    <x v="0"/>
    <x v="434"/>
    <s v="Larrabee St &amp; Menomonee St"/>
    <n v="41.921999999999997"/>
    <n v="-87.644000000000005"/>
    <n v="38"/>
  </r>
  <r>
    <x v="1"/>
    <x v="434"/>
    <s v="Clifton Ave &amp; Armitage Ave"/>
    <n v="41.921999999999997"/>
    <n v="-87.644000000000005"/>
    <n v="38"/>
  </r>
  <r>
    <x v="1"/>
    <x v="434"/>
    <s v="Lincoln Ave &amp; Diversey Pkwy"/>
    <n v="41.921999999999997"/>
    <n v="-87.644000000000005"/>
    <n v="38"/>
  </r>
  <r>
    <x v="1"/>
    <x v="434"/>
    <s v="Rush St &amp; Cedar St"/>
    <n v="41.921999999999997"/>
    <n v="-87.644000000000005"/>
    <n v="38"/>
  </r>
  <r>
    <x v="1"/>
    <x v="434"/>
    <s v="Wilton Ave &amp; Diversey Pkwy"/>
    <n v="41.921999999999997"/>
    <n v="-87.644000000000005"/>
    <n v="38"/>
  </r>
  <r>
    <x v="0"/>
    <x v="434"/>
    <s v="Wells St &amp; Walton St"/>
    <n v="41.921999999999997"/>
    <n v="-87.644000000000005"/>
    <n v="38"/>
  </r>
  <r>
    <x v="0"/>
    <x v="434"/>
    <s v="Sheffield Ave &amp; Wrightwood Ave"/>
    <n v="41.921999999999997"/>
    <n v="-87.644000000000005"/>
    <n v="38"/>
  </r>
  <r>
    <x v="1"/>
    <x v="434"/>
    <s v="Sheffield Ave &amp; Kingsbury St"/>
    <n v="41.921999999999997"/>
    <n v="-87.644000000000005"/>
    <n v="38"/>
  </r>
  <r>
    <x v="0"/>
    <x v="434"/>
    <s v="Clinton St &amp; Lake St"/>
    <n v="41.921999999999997"/>
    <n v="-87.644000000000005"/>
    <n v="38"/>
  </r>
  <r>
    <x v="0"/>
    <x v="434"/>
    <s v="Southport Ave &amp; Wellington Ave"/>
    <n v="41.921999999999997"/>
    <n v="-87.644000000000005"/>
    <n v="38"/>
  </r>
  <r>
    <x v="0"/>
    <x v="434"/>
    <s v="Michigan Ave &amp; Lake St"/>
    <n v="41.921999999999997"/>
    <n v="-87.644000000000005"/>
    <n v="38"/>
  </r>
  <r>
    <x v="1"/>
    <x v="434"/>
    <s v="Larrabee St &amp; Webster Ave"/>
    <n v="41.921999999999997"/>
    <n v="-87.644000000000005"/>
    <n v="38"/>
  </r>
  <r>
    <x v="1"/>
    <x v="434"/>
    <s v="Racine Ave &amp; Belmont Ave"/>
    <n v="41.921999999999997"/>
    <n v="-87.644000000000005"/>
    <n v="38"/>
  </r>
  <r>
    <x v="0"/>
    <x v="434"/>
    <s v="Wells St &amp; Hubbard St"/>
    <n v="41.921999999999997"/>
    <n v="-87.644000000000005"/>
    <n v="38"/>
  </r>
  <r>
    <x v="1"/>
    <x v="434"/>
    <s v="Clark St &amp; Schiller St"/>
    <n v="41.921999999999997"/>
    <n v="-87.644000000000005"/>
    <n v="38"/>
  </r>
  <r>
    <x v="1"/>
    <x v="434"/>
    <s v="Elston Ave &amp; Cortland St"/>
    <n v="41.921999999999997"/>
    <n v="-87.644000000000005"/>
    <n v="38"/>
  </r>
  <r>
    <x v="1"/>
    <x v="434"/>
    <s v="Halsted St &amp; Dickens Ave"/>
    <n v="41.921999999999997"/>
    <n v="-87.644000000000005"/>
    <n v="38"/>
  </r>
  <r>
    <x v="1"/>
    <x v="434"/>
    <s v="Stockton Dr &amp; Wrightwood Ave"/>
    <n v="41.921999999999997"/>
    <n v="-87.644000000000005"/>
    <n v="38"/>
  </r>
  <r>
    <x v="0"/>
    <x v="434"/>
    <s v="Sedgwick St &amp; Schiller St"/>
    <n v="41.921999999999997"/>
    <n v="-87.644000000000005"/>
    <n v="38"/>
  </r>
  <r>
    <x v="0"/>
    <x v="434"/>
    <s v="Clark St &amp; Drummond Pl"/>
    <n v="41.921999999999997"/>
    <n v="-87.644000000000005"/>
    <n v="38"/>
  </r>
  <r>
    <x v="1"/>
    <x v="434"/>
    <s v="Bissell St &amp; Armitage Ave*"/>
    <n v="41.921999999999997"/>
    <n v="-87.644000000000005"/>
    <n v="38"/>
  </r>
  <r>
    <x v="1"/>
    <x v="434"/>
    <s v="Dayton St &amp; North Ave"/>
    <n v="41.921999999999997"/>
    <n v="-87.644000000000005"/>
    <n v="38"/>
  </r>
  <r>
    <x v="0"/>
    <x v="434"/>
    <s v="Racine Ave &amp; Fullerton Ave"/>
    <n v="41.921999999999997"/>
    <n v="-87.644000000000005"/>
    <n v="38"/>
  </r>
  <r>
    <x v="0"/>
    <x v="434"/>
    <s v="Wood St &amp; Milwaukee Ave"/>
    <n v="41.921999999999997"/>
    <n v="-87.644000000000005"/>
    <n v="38"/>
  </r>
  <r>
    <x v="0"/>
    <x v="434"/>
    <s v="Dearborn St &amp; Erie St"/>
    <n v="41.921999999999997"/>
    <n v="-87.644000000000005"/>
    <n v="38"/>
  </r>
  <r>
    <x v="1"/>
    <x v="434"/>
    <s v="Larrabee St &amp; North Ave"/>
    <n v="41.921999999999997"/>
    <n v="-87.644000000000005"/>
    <n v="38"/>
  </r>
  <r>
    <x v="0"/>
    <x v="434"/>
    <s v="Burling St &amp; Diversey Pkwy"/>
    <n v="41.921999999999997"/>
    <n v="-87.644000000000005"/>
    <n v="38"/>
  </r>
  <r>
    <x v="0"/>
    <x v="434"/>
    <s v="Rush St &amp; Cedar St"/>
    <n v="41.921999999999997"/>
    <n v="-87.644000000000005"/>
    <n v="38"/>
  </r>
  <r>
    <x v="0"/>
    <x v="434"/>
    <s v="Damen Ave &amp; Wellington Ave"/>
    <n v="41.921999999999997"/>
    <n v="-87.644000000000005"/>
    <n v="38"/>
  </r>
  <r>
    <x v="0"/>
    <x v="434"/>
    <s v="Ashland Ave &amp; Wrightwood Ave"/>
    <n v="41.921999999999997"/>
    <n v="-87.644000000000005"/>
    <n v="38"/>
  </r>
  <r>
    <x v="1"/>
    <x v="434"/>
    <s v="Clark St &amp; North Ave"/>
    <n v="41.921999999999997"/>
    <n v="-87.644000000000005"/>
    <n v="38"/>
  </r>
  <r>
    <x v="1"/>
    <x v="434"/>
    <s v="Lincoln Park Conservatory"/>
    <n v="41.921999999999997"/>
    <n v="-87.644000000000005"/>
    <n v="38"/>
  </r>
  <r>
    <x v="0"/>
    <x v="434"/>
    <s v="Dearborn St &amp; Monroe St"/>
    <n v="41.921999999999997"/>
    <n v="-87.644000000000005"/>
    <n v="38"/>
  </r>
  <r>
    <x v="0"/>
    <x v="434"/>
    <s v="Clybourn Ave &amp; Division St"/>
    <n v="41.921999999999997"/>
    <n v="-87.644000000000005"/>
    <n v="38"/>
  </r>
  <r>
    <x v="0"/>
    <x v="434"/>
    <s v="Broadway &amp; Cornelia Ave"/>
    <n v="41.921999999999997"/>
    <n v="-87.644000000000005"/>
    <n v="38"/>
  </r>
  <r>
    <x v="1"/>
    <x v="434"/>
    <s v="Wells St &amp; Hubbard St"/>
    <n v="41.921999999999997"/>
    <n v="-87.644000000000005"/>
    <n v="38"/>
  </r>
  <r>
    <x v="0"/>
    <x v="434"/>
    <s v="Sheffield Ave &amp; Webster Ave"/>
    <n v="41.921999999999997"/>
    <n v="-87.644000000000005"/>
    <n v="38"/>
  </r>
  <r>
    <x v="0"/>
    <x v="434"/>
    <s v="Racine Ave &amp; Belmont Ave"/>
    <n v="41.921999999999997"/>
    <n v="-87.644000000000005"/>
    <n v="38"/>
  </r>
  <r>
    <x v="0"/>
    <x v="434"/>
    <s v="Clark St &amp; Lincoln Ave"/>
    <n v="41.921999999999997"/>
    <n v="-87.644000000000005"/>
    <n v="38"/>
  </r>
  <r>
    <x v="1"/>
    <x v="434"/>
    <s v="Clark St &amp; Lincoln Ave"/>
    <n v="41.921999999999997"/>
    <n v="-87.644000000000005"/>
    <n v="38"/>
  </r>
  <r>
    <x v="0"/>
    <x v="434"/>
    <s v="Sheffield Ave &amp; Fullerton Ave"/>
    <n v="41.921999999999997"/>
    <n v="-87.644000000000005"/>
    <n v="38"/>
  </r>
  <r>
    <x v="0"/>
    <x v="434"/>
    <s v="Wilton Ave &amp; Diversey Pkwy"/>
    <n v="41.921999999999997"/>
    <n v="-87.644000000000005"/>
    <n v="38"/>
  </r>
  <r>
    <x v="0"/>
    <x v="434"/>
    <s v="Larrabee St &amp; North Ave"/>
    <n v="41.921999999999997"/>
    <n v="-87.644000000000005"/>
    <n v="38"/>
  </r>
  <r>
    <x v="0"/>
    <x v="434"/>
    <s v="Kingsbury St &amp; Kinzie St"/>
    <n v="41.921999999999997"/>
    <n v="-87.644000000000005"/>
    <n v="38"/>
  </r>
  <r>
    <x v="0"/>
    <x v="434"/>
    <s v="Southport Ave &amp; Clybourn Ave"/>
    <n v="41.921999999999997"/>
    <n v="-87.644000000000005"/>
    <n v="38"/>
  </r>
  <r>
    <x v="1"/>
    <x v="434"/>
    <s v="Larrabee St &amp; Division St"/>
    <n v="41.921999999999997"/>
    <n v="-87.644000000000005"/>
    <n v="38"/>
  </r>
  <r>
    <x v="1"/>
    <x v="434"/>
    <s v="Halsted St &amp; Willow St"/>
    <n v="41.921999999999997"/>
    <n v="-87.644000000000005"/>
    <n v="38"/>
  </r>
  <r>
    <x v="0"/>
    <x v="434"/>
    <s v="Larrabee St &amp; Armitage Ave"/>
    <n v="41.921999999999997"/>
    <n v="-87.644000000000005"/>
    <n v="38"/>
  </r>
  <r>
    <x v="0"/>
    <x v="434"/>
    <s v="Halsted St &amp; Wrightwood Ave"/>
    <n v="41.921999999999997"/>
    <n v="-87.644000000000005"/>
    <n v="38"/>
  </r>
  <r>
    <x v="0"/>
    <x v="434"/>
    <s v="Canal St &amp; Jackson Blvd"/>
    <n v="41.921999999999997"/>
    <n v="-87.644000000000005"/>
    <n v="38"/>
  </r>
  <r>
    <x v="0"/>
    <x v="434"/>
    <s v="Larrabee St &amp; Webster Ave"/>
    <n v="41.921999999999997"/>
    <n v="-87.644000000000005"/>
    <n v="38"/>
  </r>
  <r>
    <x v="0"/>
    <x v="434"/>
    <s v="Sedgwick St &amp; North Ave"/>
    <n v="41.921999999999997"/>
    <n v="-87.644000000000005"/>
    <n v="38"/>
  </r>
  <r>
    <x v="1"/>
    <x v="434"/>
    <s v="Kingsbury St &amp; Kinzie St"/>
    <n v="41.921999999999997"/>
    <n v="-87.644000000000005"/>
    <n v="38"/>
  </r>
  <r>
    <x v="0"/>
    <x v="434"/>
    <s v="Kingsbury St &amp; Erie St"/>
    <n v="41.921999999999997"/>
    <n v="-87.644000000000005"/>
    <n v="38"/>
  </r>
  <r>
    <x v="0"/>
    <x v="434"/>
    <s v="Sheffield Ave &amp; Willow St"/>
    <n v="41.921999999999997"/>
    <n v="-87.644000000000005"/>
    <n v="38"/>
  </r>
  <r>
    <x v="1"/>
    <x v="434"/>
    <s v="Wells St &amp; Huron St"/>
    <n v="41.921999999999997"/>
    <n v="-87.644000000000005"/>
    <n v="38"/>
  </r>
  <r>
    <x v="0"/>
    <x v="434"/>
    <s v="Broadway &amp; Waveland Ave"/>
    <n v="41.921999999999997"/>
    <n v="-87.644000000000005"/>
    <n v="38"/>
  </r>
  <r>
    <x v="0"/>
    <x v="434"/>
    <s v="Sheffield Ave &amp; Wellington Ave"/>
    <n v="41.921999999999997"/>
    <n v="-87.644000000000005"/>
    <n v="38"/>
  </r>
  <r>
    <x v="0"/>
    <x v="434"/>
    <s v="Halsted St &amp; Dickens Ave"/>
    <n v="41.921999999999997"/>
    <n v="-87.644000000000005"/>
    <n v="37"/>
  </r>
  <r>
    <x v="1"/>
    <x v="434"/>
    <s v="Southport Ave &amp; Wellington Ave"/>
    <n v="41.921999999999997"/>
    <n v="-87.644000000000005"/>
    <n v="37"/>
  </r>
  <r>
    <x v="0"/>
    <x v="434"/>
    <s v="Wells St &amp; Evergreen Ave"/>
    <n v="41.921999999999997"/>
    <n v="-87.644000000000005"/>
    <n v="37"/>
  </r>
  <r>
    <x v="0"/>
    <x v="434"/>
    <s v="Clifton Ave &amp; Armitage Ave"/>
    <n v="41.921999999999997"/>
    <n v="-87.644000000000005"/>
    <n v="37"/>
  </r>
  <r>
    <x v="0"/>
    <x v="434"/>
    <s v="Wells St &amp; Institute Pl"/>
    <n v="41.921999999999997"/>
    <n v="-87.644000000000005"/>
    <n v="37"/>
  </r>
  <r>
    <x v="1"/>
    <x v="434"/>
    <s v="Greenview Ave &amp; Fullerton Ave"/>
    <n v="41.921999999999997"/>
    <n v="-87.644000000000005"/>
    <n v="37"/>
  </r>
  <r>
    <x v="0"/>
    <x v="434"/>
    <s v="Dearborn Pkwy &amp; Delaware Pl"/>
    <n v="41.921999999999997"/>
    <n v="-87.644000000000005"/>
    <n v="37"/>
  </r>
  <r>
    <x v="0"/>
    <x v="434"/>
    <s v="Wells St &amp; Polk St"/>
    <n v="41.921999999999997"/>
    <n v="-87.644000000000005"/>
    <n v="37"/>
  </r>
  <r>
    <x v="1"/>
    <x v="434"/>
    <s v="Racine Ave &amp; Fullerton Ave"/>
    <n v="41.921999999999997"/>
    <n v="-87.644000000000005"/>
    <n v="37"/>
  </r>
  <r>
    <x v="0"/>
    <x v="434"/>
    <s v="Wood St &amp; Webster Ave"/>
    <n v="41.921999999999997"/>
    <n v="-87.644000000000005"/>
    <n v="37"/>
  </r>
  <r>
    <x v="0"/>
    <x v="434"/>
    <s v="St. Clair St &amp; Erie St"/>
    <n v="41.921999999999997"/>
    <n v="-87.644000000000005"/>
    <n v="37"/>
  </r>
  <r>
    <x v="0"/>
    <x v="434"/>
    <s v="Halsted St &amp; Clybourn Ave"/>
    <n v="41.921999999999997"/>
    <n v="-87.644000000000005"/>
    <n v="37"/>
  </r>
  <r>
    <x v="0"/>
    <x v="434"/>
    <s v="Broadway &amp; Barry Ave"/>
    <n v="41.921999999999997"/>
    <n v="-87.644000000000005"/>
    <n v="37"/>
  </r>
  <r>
    <x v="0"/>
    <x v="434"/>
    <s v="Clark St &amp; Schiller St"/>
    <n v="41.921999999999997"/>
    <n v="-87.644000000000005"/>
    <n v="37"/>
  </r>
  <r>
    <x v="0"/>
    <x v="434"/>
    <s v="Hampden Ct &amp; Diversey Pkwy"/>
    <n v="41.921999999999997"/>
    <n v="-87.644000000000005"/>
    <n v="37"/>
  </r>
  <r>
    <x v="1"/>
    <x v="434"/>
    <s v="Ritchie Ct &amp; Banks St"/>
    <n v="41.921999999999997"/>
    <n v="-87.644000000000005"/>
    <n v="37"/>
  </r>
  <r>
    <x v="1"/>
    <x v="434"/>
    <s v="Larrabee St &amp; Armitage Ave"/>
    <n v="41.921999999999997"/>
    <n v="-87.644000000000005"/>
    <n v="37"/>
  </r>
  <r>
    <x v="1"/>
    <x v="434"/>
    <s v="Wells St &amp; Walton St"/>
    <n v="41.921999999999997"/>
    <n v="-87.644000000000005"/>
    <n v="37"/>
  </r>
  <r>
    <x v="0"/>
    <x v="434"/>
    <s v="DuSable Lake Shore Dr &amp; Belmont Ave"/>
    <n v="41.921999999999997"/>
    <n v="-87.644000000000005"/>
    <n v="37"/>
  </r>
  <r>
    <x v="1"/>
    <x v="434"/>
    <s v="Sedgwick St &amp; Webster Ave"/>
    <n v="41.921999999999997"/>
    <n v="-87.644000000000005"/>
    <n v="37"/>
  </r>
  <r>
    <x v="0"/>
    <x v="434"/>
    <s v="DuSable Lake Shore Dr &amp; North Blvd"/>
    <n v="41.921999999999997"/>
    <n v="-87.644000000000005"/>
    <n v="37"/>
  </r>
  <r>
    <x v="1"/>
    <x v="434"/>
    <s v="DuSable Lake Shore Dr &amp; North Blvd"/>
    <n v="41.921999999999997"/>
    <n v="-87.644000000000005"/>
    <n v="37"/>
  </r>
  <r>
    <x v="1"/>
    <x v="434"/>
    <s v="State St &amp; Chicago Ave"/>
    <n v="41.921999999999997"/>
    <n v="-87.644000000000005"/>
    <n v="37"/>
  </r>
  <r>
    <x v="1"/>
    <x v="434"/>
    <s v="Sheffield Ave &amp; Fullerton Ave"/>
    <n v="41.921999999999997"/>
    <n v="-87.644000000000005"/>
    <n v="37"/>
  </r>
  <r>
    <x v="0"/>
    <x v="434"/>
    <s v="Lincoln Park Conservatory"/>
    <n v="41.921999999999997"/>
    <n v="-87.644000000000005"/>
    <n v="37"/>
  </r>
  <r>
    <x v="0"/>
    <x v="434"/>
    <s v="Halsted St &amp; Fulton St"/>
    <n v="41.921999999999997"/>
    <n v="-87.644000000000005"/>
    <n v="37"/>
  </r>
  <r>
    <x v="0"/>
    <x v="434"/>
    <s v="Clark St &amp; Elm St"/>
    <n v="41.921999999999997"/>
    <n v="-87.644000000000005"/>
    <n v="37"/>
  </r>
  <r>
    <x v="0"/>
    <x v="434"/>
    <s v="Wells St &amp; Huron St"/>
    <n v="41.921999999999997"/>
    <n v="-87.644000000000005"/>
    <n v="37"/>
  </r>
  <r>
    <x v="0"/>
    <x v="434"/>
    <s v="Larrabee St &amp; Oak St"/>
    <n v="41.921999999999997"/>
    <n v="-87.644000000000005"/>
    <n v="37"/>
  </r>
  <r>
    <x v="1"/>
    <x v="434"/>
    <s v="Clark St &amp; Elm St"/>
    <n v="41.921999999999997"/>
    <n v="-87.644000000000005"/>
    <n v="37"/>
  </r>
  <r>
    <x v="1"/>
    <x v="434"/>
    <s v="DuSable Lake Shore Dr &amp; Wellington Ave"/>
    <n v="41.921999999999997"/>
    <n v="-87.644000000000005"/>
    <n v="37"/>
  </r>
  <r>
    <x v="0"/>
    <x v="434"/>
    <s v="Peoria St &amp; Kinzie St"/>
    <n v="41.921999999999997"/>
    <n v="-87.644000000000005"/>
    <n v="37"/>
  </r>
  <r>
    <x v="1"/>
    <x v="434"/>
    <s v="Navy Pier"/>
    <n v="41.921999999999997"/>
    <n v="-87.644000000000005"/>
    <n v="37"/>
  </r>
  <r>
    <x v="0"/>
    <x v="434"/>
    <s v="Sheffield Ave &amp; Kingsbury St"/>
    <n v="41.921999999999997"/>
    <n v="-87.644000000000005"/>
    <n v="37"/>
  </r>
  <r>
    <x v="0"/>
    <x v="434"/>
    <s v="Hampden Ct &amp; Diversey Ave"/>
    <n v="41.921999999999997"/>
    <n v="-87.644000000000005"/>
    <n v="37"/>
  </r>
  <r>
    <x v="1"/>
    <x v="434"/>
    <s v="Michigan Ave &amp; Oak St"/>
    <n v="41.921999999999997"/>
    <n v="-87.644000000000005"/>
    <n v="37"/>
  </r>
  <r>
    <x v="0"/>
    <x v="434"/>
    <s v="Lincoln Ave &amp; Melrose St"/>
    <n v="41.921999999999997"/>
    <n v="-87.644000000000005"/>
    <n v="37"/>
  </r>
  <r>
    <x v="0"/>
    <x v="434"/>
    <s v="Elston Ave &amp; Cortland St"/>
    <n v="41.921999999999997"/>
    <n v="-87.644000000000005"/>
    <n v="37"/>
  </r>
  <r>
    <x v="0"/>
    <x v="434"/>
    <s v="Wells St &amp; Randolph St"/>
    <n v="41.921999999999997"/>
    <n v="-87.644000000000005"/>
    <n v="37"/>
  </r>
  <r>
    <x v="0"/>
    <x v="435"/>
    <s v="Central Ave &amp; Chicago Ave"/>
    <n v="41.895000000000003"/>
    <n v="-87.757000000000005"/>
    <n v="37"/>
  </r>
  <r>
    <x v="0"/>
    <x v="436"/>
    <s v="Lavergne Ave &amp; Fullerton Ave"/>
    <n v="41.923999999999999"/>
    <n v="-87.751000000000005"/>
    <n v="37"/>
  </r>
  <r>
    <x v="0"/>
    <x v="436"/>
    <s v="California Ave &amp; Milwaukee Ave"/>
    <n v="41.923999999999999"/>
    <n v="-87.751000000000005"/>
    <n v="37"/>
  </r>
  <r>
    <x v="0"/>
    <x v="437"/>
    <s v="Kilbourn Ave &amp; Irving Park Rd"/>
    <n v="41.968000000000004"/>
    <n v="-87.753"/>
    <n v="37"/>
  </r>
  <r>
    <x v="0"/>
    <x v="437"/>
    <s v="Milwaukee Ave &amp; Ainslie St"/>
    <n v="41.968000000000004"/>
    <n v="-87.753"/>
    <n v="37"/>
  </r>
  <r>
    <x v="0"/>
    <x v="437"/>
    <s v="Avers Ave &amp; Belmont Ave"/>
    <n v="41.968000000000004"/>
    <n v="-87.753"/>
    <n v="37"/>
  </r>
  <r>
    <x v="1"/>
    <x v="438"/>
    <s v="Pulaski Rd &amp; 51st St"/>
    <n v="41.802"/>
    <n v="-87.748999999999995"/>
    <n v="37"/>
  </r>
  <r>
    <x v="1"/>
    <x v="438"/>
    <s v="Lawler Ave &amp; 50th St"/>
    <n v="41.802"/>
    <n v="-87.748999999999995"/>
    <n v="37"/>
  </r>
  <r>
    <x v="1"/>
    <x v="439"/>
    <s v="Lawndale Ave &amp; 111th St"/>
    <n v="41.691000000000003"/>
    <n v="-87.712999999999994"/>
    <n v="37"/>
  </r>
  <r>
    <x v="1"/>
    <x v="440"/>
    <s v="Central Park Ave &amp; Ogden Ave"/>
    <n v="41.838999999999999"/>
    <n v="-87.716999999999999"/>
    <n v="37"/>
  </r>
  <r>
    <x v="0"/>
    <x v="441"/>
    <s v="Kedzie Ave &amp; 57th St"/>
    <n v="41.786000000000001"/>
    <n v="-87.715999999999994"/>
    <n v="37"/>
  </r>
  <r>
    <x v="0"/>
    <x v="442"/>
    <s v="Edgebrook Metra"/>
    <n v="41.997"/>
    <n v="-87.757000000000005"/>
    <n v="37"/>
  </r>
  <r>
    <x v="1"/>
    <x v="443"/>
    <s v="Leamington Ave &amp; Hirsch St"/>
    <n v="41.905999999999999"/>
    <n v="-87.754999999999995"/>
    <n v="37"/>
  </r>
  <r>
    <x v="0"/>
    <x v="444"/>
    <s v="Southport Ave &amp; Waveland Ave"/>
    <n v="41.947000000000003"/>
    <n v="-87.683000000000007"/>
    <n v="37"/>
  </r>
  <r>
    <x v="1"/>
    <x v="444"/>
    <s v="Southport Ave &amp; Waveland Ave"/>
    <n v="41.947000000000003"/>
    <n v="-87.683000000000007"/>
    <n v="37"/>
  </r>
  <r>
    <x v="0"/>
    <x v="444"/>
    <s v="Lincoln Ave &amp; Melrose St"/>
    <n v="41.947000000000003"/>
    <n v="-87.683000000000007"/>
    <n v="37"/>
  </r>
  <r>
    <x v="0"/>
    <x v="444"/>
    <s v="Clinton St &amp; Washington Blvd"/>
    <n v="41.947000000000003"/>
    <n v="-87.683000000000007"/>
    <n v="37"/>
  </r>
  <r>
    <x v="0"/>
    <x v="444"/>
    <s v="Sheffield Ave &amp; Waveland Ave"/>
    <n v="41.947000000000003"/>
    <n v="-87.683000000000007"/>
    <n v="37"/>
  </r>
  <r>
    <x v="0"/>
    <x v="444"/>
    <s v="Lincoln Ave &amp; Sunnyside Ave"/>
    <n v="41.947000000000003"/>
    <n v="-87.683000000000007"/>
    <n v="37"/>
  </r>
  <r>
    <x v="1"/>
    <x v="444"/>
    <s v="Sheridan Rd &amp; Irving Park Rd"/>
    <n v="41.947000000000003"/>
    <n v="-87.683000000000007"/>
    <n v="37"/>
  </r>
  <r>
    <x v="0"/>
    <x v="444"/>
    <s v="Drake Ave &amp; Addison St"/>
    <n v="41.947000000000003"/>
    <n v="-87.683000000000007"/>
    <n v="37"/>
  </r>
  <r>
    <x v="1"/>
    <x v="444"/>
    <s v="Ashland Ave &amp; Grace St"/>
    <n v="41.947000000000003"/>
    <n v="-87.683000000000007"/>
    <n v="37"/>
  </r>
  <r>
    <x v="1"/>
    <x v="444"/>
    <s v="Sheffield Ave &amp; Waveland Ave"/>
    <n v="41.947000000000003"/>
    <n v="-87.683000000000007"/>
    <n v="37"/>
  </r>
  <r>
    <x v="0"/>
    <x v="444"/>
    <s v="Clark St &amp; Lake St"/>
    <n v="41.947000000000003"/>
    <n v="-87.683000000000007"/>
    <n v="37"/>
  </r>
  <r>
    <x v="0"/>
    <x v="444"/>
    <s v="Leavitt St &amp; Belmont Ave"/>
    <n v="41.947000000000003"/>
    <n v="-87.683000000000007"/>
    <n v="37"/>
  </r>
  <r>
    <x v="1"/>
    <x v="444"/>
    <s v="Leavitt St &amp; Addison St"/>
    <n v="41.947000000000003"/>
    <n v="-87.683000000000007"/>
    <n v="37"/>
  </r>
  <r>
    <x v="0"/>
    <x v="444"/>
    <s v="Seeley Ave &amp; Roscoe St"/>
    <n v="41.947000000000003"/>
    <n v="-87.683000000000007"/>
    <n v="37"/>
  </r>
  <r>
    <x v="0"/>
    <x v="444"/>
    <s v="Leavitt St &amp; Addison St"/>
    <n v="41.947000000000003"/>
    <n v="-87.683000000000007"/>
    <n v="37"/>
  </r>
  <r>
    <x v="1"/>
    <x v="444"/>
    <s v="Lincoln Ave &amp; Sunnyside Ave"/>
    <n v="41.947000000000003"/>
    <n v="-87.683000000000007"/>
    <n v="37"/>
  </r>
  <r>
    <x v="1"/>
    <x v="444"/>
    <s v="Sheffield Ave &amp; Addison St "/>
    <n v="41.947000000000003"/>
    <n v="-87.683000000000007"/>
    <n v="37"/>
  </r>
  <r>
    <x v="0"/>
    <x v="444"/>
    <s v="Lincoln Ave &amp; Addison St"/>
    <n v="41.947000000000003"/>
    <n v="-87.683000000000007"/>
    <n v="37"/>
  </r>
  <r>
    <x v="0"/>
    <x v="445"/>
    <s v="Wood St &amp; 35th St"/>
    <n v="41.829000000000001"/>
    <n v="-87.680999999999997"/>
    <n v="37"/>
  </r>
  <r>
    <x v="0"/>
    <x v="445"/>
    <s v="Rockwell St &amp; Archer Ave"/>
    <n v="41.829000000000001"/>
    <n v="-87.680999999999997"/>
    <n v="37"/>
  </r>
  <r>
    <x v="0"/>
    <x v="445"/>
    <s v="Lake Park Ave &amp; 35th St"/>
    <n v="41.829000000000001"/>
    <n v="-87.680999999999997"/>
    <n v="37"/>
  </r>
  <r>
    <x v="0"/>
    <x v="445"/>
    <s v="Archer (Damen) Ave &amp; 37th St"/>
    <n v="41.829000000000001"/>
    <n v="-87.680999999999997"/>
    <n v="37"/>
  </r>
  <r>
    <x v="1"/>
    <x v="445"/>
    <s v="Wood St &amp; 35th St"/>
    <n v="41.829000000000001"/>
    <n v="-87.680999999999997"/>
    <n v="37"/>
  </r>
  <r>
    <x v="1"/>
    <x v="445"/>
    <s v="California Ave &amp; 41st St"/>
    <n v="41.829000000000001"/>
    <n v="-87.680999999999997"/>
    <n v="37"/>
  </r>
  <r>
    <x v="0"/>
    <x v="445"/>
    <s v="Hoyne Ave &amp; 34th St"/>
    <n v="41.829000000000001"/>
    <n v="-87.680999999999997"/>
    <n v="37"/>
  </r>
  <r>
    <x v="1"/>
    <x v="445"/>
    <s v="Rockwell St &amp; Archer Ave"/>
    <n v="41.829000000000001"/>
    <n v="-87.680999999999997"/>
    <n v="37"/>
  </r>
  <r>
    <x v="1"/>
    <x v="445"/>
    <s v="Pershing Rd &amp; Sacramento Ave"/>
    <n v="41.829000000000001"/>
    <n v="-87.680999999999997"/>
    <n v="37"/>
  </r>
  <r>
    <x v="1"/>
    <x v="445"/>
    <s v="Damen Ave &amp; Pershing Rd"/>
    <n v="41.829000000000001"/>
    <n v="-87.680999999999997"/>
    <n v="37"/>
  </r>
  <r>
    <x v="0"/>
    <x v="446"/>
    <s v="Leavitt St &amp; North Ave"/>
    <n v="41.917999999999999"/>
    <n v="-87.682000000000002"/>
    <n v="37"/>
  </r>
  <r>
    <x v="1"/>
    <x v="446"/>
    <s v="Kedzie Ave &amp; Milwaukee Ave"/>
    <n v="41.917999999999999"/>
    <n v="-87.682000000000002"/>
    <n v="37"/>
  </r>
  <r>
    <x v="0"/>
    <x v="446"/>
    <s v="Milwaukee Ave &amp; The 606"/>
    <n v="41.917999999999999"/>
    <n v="-87.682000000000002"/>
    <n v="37"/>
  </r>
  <r>
    <x v="1"/>
    <x v="446"/>
    <s v="Spaulding Ave &amp; Armitage Ave"/>
    <n v="41.917999999999999"/>
    <n v="-87.682000000000002"/>
    <n v="37"/>
  </r>
  <r>
    <x v="1"/>
    <x v="446"/>
    <s v="Leavitt St &amp; Armitage Ave"/>
    <n v="41.917999999999999"/>
    <n v="-87.682000000000002"/>
    <n v="37"/>
  </r>
  <r>
    <x v="0"/>
    <x v="446"/>
    <s v="Clark St &amp; Armitage Ave"/>
    <n v="41.917999999999999"/>
    <n v="-87.682000000000002"/>
    <n v="37"/>
  </r>
  <r>
    <x v="0"/>
    <x v="446"/>
    <s v="Damen Ave &amp; Cortland St"/>
    <n v="41.917999999999999"/>
    <n v="-87.682000000000002"/>
    <n v="37"/>
  </r>
  <r>
    <x v="1"/>
    <x v="446"/>
    <s v="Humboldt Blvd &amp; Armitage Ave"/>
    <n v="41.917999999999999"/>
    <n v="-87.682000000000002"/>
    <n v="37"/>
  </r>
  <r>
    <x v="0"/>
    <x v="446"/>
    <s v="Sheffield Ave &amp; Kingsbury St"/>
    <n v="41.917999999999999"/>
    <n v="-87.682000000000002"/>
    <n v="37"/>
  </r>
  <r>
    <x v="0"/>
    <x v="446"/>
    <s v="Milwaukee Ave &amp; Rockwell St"/>
    <n v="41.917999999999999"/>
    <n v="-87.682000000000002"/>
    <n v="37"/>
  </r>
  <r>
    <x v="0"/>
    <x v="446"/>
    <s v="Paulina Ave &amp; North Ave"/>
    <n v="41.917999999999999"/>
    <n v="-87.682000000000002"/>
    <n v="37"/>
  </r>
  <r>
    <x v="0"/>
    <x v="446"/>
    <s v="California Ave &amp; Milwaukee Ave"/>
    <n v="41.917999999999999"/>
    <n v="-87.682000000000002"/>
    <n v="37"/>
  </r>
  <r>
    <x v="0"/>
    <x v="446"/>
    <s v="Western Ave &amp; Winnebago Ave"/>
    <n v="41.917999999999999"/>
    <n v="-87.682000000000002"/>
    <n v="37"/>
  </r>
  <r>
    <x v="1"/>
    <x v="446"/>
    <s v="Damen Ave &amp; Cortland St"/>
    <n v="41.917999999999999"/>
    <n v="-87.682000000000002"/>
    <n v="37"/>
  </r>
  <r>
    <x v="1"/>
    <x v="446"/>
    <s v="Damen Ave &amp; Division St"/>
    <n v="41.917999999999999"/>
    <n v="-87.682000000000002"/>
    <n v="37"/>
  </r>
  <r>
    <x v="0"/>
    <x v="446"/>
    <s v="Damen Ave &amp; Charleston St"/>
    <n v="41.917999999999999"/>
    <n v="-87.682000000000002"/>
    <n v="37"/>
  </r>
  <r>
    <x v="1"/>
    <x v="446"/>
    <s v="Damen Ave &amp; Pierce Ave"/>
    <n v="41.917999999999999"/>
    <n v="-87.682000000000002"/>
    <n v="37"/>
  </r>
  <r>
    <x v="0"/>
    <x v="446"/>
    <s v="Honore St &amp; Division St"/>
    <n v="41.917999999999999"/>
    <n v="-87.682000000000002"/>
    <n v="37"/>
  </r>
  <r>
    <x v="0"/>
    <x v="446"/>
    <s v="Wood St &amp; Webster Ave"/>
    <n v="41.917999999999999"/>
    <n v="-87.682000000000002"/>
    <n v="37"/>
  </r>
  <r>
    <x v="0"/>
    <x v="446"/>
    <s v="Leavitt St/North Ave"/>
    <n v="41.917999999999999"/>
    <n v="-87.682000000000002"/>
    <n v="37"/>
  </r>
  <r>
    <x v="0"/>
    <x v="446"/>
    <s v="Dearborn Pkwy &amp; Delaware Pl"/>
    <n v="41.917999999999999"/>
    <n v="-87.682000000000002"/>
    <n v="37"/>
  </r>
  <r>
    <x v="0"/>
    <x v="446"/>
    <s v="Wood St &amp; Milwaukee Ave"/>
    <n v="41.917999999999999"/>
    <n v="-87.682000000000002"/>
    <n v="37"/>
  </r>
  <r>
    <x v="0"/>
    <x v="446"/>
    <s v="Stave St &amp; Armitage Ave"/>
    <n v="41.917999999999999"/>
    <n v="-87.682000000000002"/>
    <n v="37"/>
  </r>
  <r>
    <x v="0"/>
    <x v="446"/>
    <s v="California Ave &amp; Francis Pl"/>
    <n v="41.917999999999999"/>
    <n v="-87.682000000000002"/>
    <n v="37"/>
  </r>
  <r>
    <x v="0"/>
    <x v="446"/>
    <s v="Humboldt Blvd &amp; Armitage Ave"/>
    <n v="41.917999999999999"/>
    <n v="-87.682000000000002"/>
    <n v="37"/>
  </r>
  <r>
    <x v="0"/>
    <x v="446"/>
    <s v="Cherry Ave &amp; Blackhawk St"/>
    <n v="41.917999999999999"/>
    <n v="-87.682000000000002"/>
    <n v="37"/>
  </r>
  <r>
    <x v="0"/>
    <x v="446"/>
    <s v="Morgan St &amp; Lake St*"/>
    <n v="41.917999999999999"/>
    <n v="-87.682000000000002"/>
    <n v="37"/>
  </r>
  <r>
    <x v="1"/>
    <x v="446"/>
    <s v="Honore St &amp; Division St"/>
    <n v="41.917999999999999"/>
    <n v="-87.682000000000002"/>
    <n v="37"/>
  </r>
  <r>
    <x v="0"/>
    <x v="446"/>
    <s v="Clark St &amp; Lake St"/>
    <n v="41.917999999999999"/>
    <n v="-87.682000000000002"/>
    <n v="37"/>
  </r>
  <r>
    <x v="0"/>
    <x v="446"/>
    <s v="Logan Blvd &amp; Elston Ave"/>
    <n v="41.917999999999999"/>
    <n v="-87.682000000000002"/>
    <n v="37"/>
  </r>
  <r>
    <x v="0"/>
    <x v="446"/>
    <s v="Clinton St &amp; Jackson Blvd"/>
    <n v="41.917999999999999"/>
    <n v="-87.682000000000002"/>
    <n v="37"/>
  </r>
  <r>
    <x v="0"/>
    <x v="446"/>
    <s v="Ashland Ave &amp; Division St"/>
    <n v="41.917999999999999"/>
    <n v="-87.682000000000002"/>
    <n v="37"/>
  </r>
  <r>
    <x v="0"/>
    <x v="446"/>
    <s v="Damen Ave &amp; Pierce Ave"/>
    <n v="41.917999999999999"/>
    <n v="-87.682000000000002"/>
    <n v="37"/>
  </r>
  <r>
    <x v="0"/>
    <x v="446"/>
    <s v="Milwaukee Ave &amp; Wabansia Ave"/>
    <n v="41.917999999999999"/>
    <n v="-87.682000000000002"/>
    <n v="37"/>
  </r>
  <r>
    <x v="1"/>
    <x v="446"/>
    <s v="Western Ave &amp; Winnebago Ave"/>
    <n v="41.917999999999999"/>
    <n v="-87.682000000000002"/>
    <n v="37"/>
  </r>
  <r>
    <x v="1"/>
    <x v="446"/>
    <s v="California Ave &amp; Milwaukee Ave"/>
    <n v="41.917999999999999"/>
    <n v="-87.682000000000002"/>
    <n v="37"/>
  </r>
  <r>
    <x v="0"/>
    <x v="446"/>
    <s v="Troy St &amp; Elston Ave"/>
    <n v="41.917999999999999"/>
    <n v="-87.682000000000002"/>
    <n v="37"/>
  </r>
  <r>
    <x v="0"/>
    <x v="446"/>
    <s v="Leavitt St &amp; Armitage Ave"/>
    <n v="41.917999999999999"/>
    <n v="-87.682000000000002"/>
    <n v="37"/>
  </r>
  <r>
    <x v="0"/>
    <x v="446"/>
    <s v="Spaulding Ave &amp; Armitage Ave"/>
    <n v="41.917999999999999"/>
    <n v="-87.682000000000002"/>
    <n v="37"/>
  </r>
  <r>
    <x v="0"/>
    <x v="447"/>
    <s v="Canal St &amp; Madison St"/>
    <n v="41.9"/>
    <n v="-87.682000000000002"/>
    <n v="37"/>
  </r>
  <r>
    <x v="0"/>
    <x v="447"/>
    <s v="Damen Ave &amp; Lake St"/>
    <n v="41.9"/>
    <n v="-87.682000000000002"/>
    <n v="37"/>
  </r>
  <r>
    <x v="0"/>
    <x v="447"/>
    <s v="Desplaines St &amp; Kinzie St"/>
    <n v="41.9"/>
    <n v="-87.682000000000002"/>
    <n v="37"/>
  </r>
  <r>
    <x v="1"/>
    <x v="447"/>
    <s v="Honore St &amp; Division St"/>
    <n v="41.9"/>
    <n v="-87.682000000000002"/>
    <n v="37"/>
  </r>
  <r>
    <x v="0"/>
    <x v="447"/>
    <s v="Damen Ave &amp; Pierce Ave"/>
    <n v="41.9"/>
    <n v="-87.682000000000002"/>
    <n v="37"/>
  </r>
  <r>
    <x v="0"/>
    <x v="447"/>
    <s v="Milwaukee Ave &amp; The 606"/>
    <n v="41.9"/>
    <n v="-87.682000000000002"/>
    <n v="37"/>
  </r>
  <r>
    <x v="1"/>
    <x v="448"/>
    <s v="Leavitt St &amp; Belmont Ave"/>
    <n v="41.939"/>
    <n v="-87.683000000000007"/>
    <n v="37"/>
  </r>
  <r>
    <x v="0"/>
    <x v="448"/>
    <s v="Clark St &amp; Newport St"/>
    <n v="41.939"/>
    <n v="-87.683000000000007"/>
    <n v="37"/>
  </r>
  <r>
    <x v="1"/>
    <x v="448"/>
    <s v="Southport Ave &amp; Roscoe St"/>
    <n v="41.939"/>
    <n v="-87.683000000000007"/>
    <n v="37"/>
  </r>
  <r>
    <x v="1"/>
    <x v="448"/>
    <s v="California Ave &amp; Milwaukee Ave"/>
    <n v="41.939"/>
    <n v="-87.683000000000007"/>
    <n v="37"/>
  </r>
  <r>
    <x v="0"/>
    <x v="448"/>
    <s v="Racine Ave &amp; Belmont Ave"/>
    <n v="41.939"/>
    <n v="-87.683000000000007"/>
    <n v="37"/>
  </r>
  <r>
    <x v="0"/>
    <x v="448"/>
    <s v="Franklin St &amp; Chicago Ave"/>
    <n v="41.939"/>
    <n v="-87.683000000000007"/>
    <n v="37"/>
  </r>
  <r>
    <x v="0"/>
    <x v="448"/>
    <s v="Southport Ave &amp; Wellington Ave"/>
    <n v="41.939"/>
    <n v="-87.683000000000007"/>
    <n v="37"/>
  </r>
  <r>
    <x v="0"/>
    <x v="448"/>
    <s v="Southport Ave &amp; Roscoe St"/>
    <n v="41.939"/>
    <n v="-87.683000000000007"/>
    <n v="37"/>
  </r>
  <r>
    <x v="1"/>
    <x v="448"/>
    <s v="Lincoln Ave &amp; Melrose St"/>
    <n v="41.939"/>
    <n v="-87.683000000000007"/>
    <n v="37"/>
  </r>
  <r>
    <x v="1"/>
    <x v="448"/>
    <s v="Racine Ave &amp; Belmont Ave"/>
    <n v="41.939"/>
    <n v="-87.683000000000007"/>
    <n v="37"/>
  </r>
  <r>
    <x v="0"/>
    <x v="448"/>
    <s v="Wells St &amp; Hubbard St"/>
    <n v="41.939"/>
    <n v="-87.683000000000007"/>
    <n v="37"/>
  </r>
  <r>
    <x v="0"/>
    <x v="448"/>
    <s v="Lincoln Ave &amp; Melrose St"/>
    <n v="41.939"/>
    <n v="-87.683000000000007"/>
    <n v="37"/>
  </r>
  <r>
    <x v="0"/>
    <x v="448"/>
    <s v="California Ave &amp; Montrose Ave"/>
    <n v="41.939"/>
    <n v="-87.683000000000007"/>
    <n v="37"/>
  </r>
  <r>
    <x v="0"/>
    <x v="448"/>
    <s v="Sheffield Ave &amp; Wellington Ave"/>
    <n v="41.939"/>
    <n v="-87.683000000000007"/>
    <n v="37"/>
  </r>
  <r>
    <x v="1"/>
    <x v="448"/>
    <s v="Lincoln Ave &amp; Roscoe St*"/>
    <n v="41.939"/>
    <n v="-87.683000000000007"/>
    <n v="37"/>
  </r>
  <r>
    <x v="0"/>
    <x v="448"/>
    <s v="Southport Ave &amp; Belmont Ave"/>
    <n v="41.939"/>
    <n v="-87.683000000000007"/>
    <n v="37"/>
  </r>
  <r>
    <x v="1"/>
    <x v="448"/>
    <s v="Sheffield Ave &amp; Waveland Ave"/>
    <n v="41.939"/>
    <n v="-87.683000000000007"/>
    <n v="37"/>
  </r>
  <r>
    <x v="0"/>
    <x v="448"/>
    <s v="Lincoln Ave &amp; Sunnyside Ave"/>
    <n v="41.939"/>
    <n v="-87.683000000000007"/>
    <n v="37"/>
  </r>
  <r>
    <x v="1"/>
    <x v="448"/>
    <s v="Wilton Ave &amp; Belmont Ave"/>
    <n v="41.939"/>
    <n v="-87.683000000000007"/>
    <n v="37"/>
  </r>
  <r>
    <x v="0"/>
    <x v="448"/>
    <s v="DuSable Lake Shore Dr &amp; Belmont Ave"/>
    <n v="41.939"/>
    <n v="-87.683000000000007"/>
    <n v="37"/>
  </r>
  <r>
    <x v="0"/>
    <x v="448"/>
    <s v="Sheffield Ave &amp; Fullerton Ave"/>
    <n v="41.939"/>
    <n v="-87.683000000000007"/>
    <n v="37"/>
  </r>
  <r>
    <x v="0"/>
    <x v="448"/>
    <s v="Daley Center Plaza"/>
    <n v="41.939"/>
    <n v="-87.683000000000007"/>
    <n v="37"/>
  </r>
  <r>
    <x v="0"/>
    <x v="448"/>
    <s v="Lincoln Ave &amp; Roscoe St*"/>
    <n v="41.939"/>
    <n v="-87.683000000000007"/>
    <n v="37"/>
  </r>
  <r>
    <x v="1"/>
    <x v="448"/>
    <s v="Kimball Ave &amp; Belmont Ave"/>
    <n v="41.939"/>
    <n v="-87.683000000000007"/>
    <n v="37"/>
  </r>
  <r>
    <x v="0"/>
    <x v="448"/>
    <s v="Leavitt St &amp; Belmont Ave"/>
    <n v="41.939"/>
    <n v="-87.683000000000007"/>
    <n v="37"/>
  </r>
  <r>
    <x v="0"/>
    <x v="448"/>
    <s v="Wilton Ave &amp; Belmont Ave"/>
    <n v="41.939"/>
    <n v="-87.683000000000007"/>
    <n v="37"/>
  </r>
  <r>
    <x v="0"/>
    <x v="448"/>
    <s v="Damen Ave &amp; Wellington Ave"/>
    <n v="41.939"/>
    <n v="-87.683000000000007"/>
    <n v="37"/>
  </r>
  <r>
    <x v="0"/>
    <x v="448"/>
    <s v="Larrabee St &amp; Kingsbury St"/>
    <n v="41.939"/>
    <n v="-87.683000000000007"/>
    <n v="37"/>
  </r>
  <r>
    <x v="1"/>
    <x v="448"/>
    <s v="Clark St &amp; Newport St"/>
    <n v="41.939"/>
    <n v="-87.683000000000007"/>
    <n v="37"/>
  </r>
  <r>
    <x v="1"/>
    <x v="449"/>
    <s v="Ashland Ave &amp; Blackhawk St"/>
    <n v="41.896000000000001"/>
    <n v="-87.682000000000002"/>
    <n v="37"/>
  </r>
  <r>
    <x v="0"/>
    <x v="449"/>
    <s v="Mies van der Rohe Way &amp; Chicago Ave"/>
    <n v="41.896000000000001"/>
    <n v="-87.682000000000002"/>
    <n v="37"/>
  </r>
  <r>
    <x v="1"/>
    <x v="449"/>
    <s v="Damen Ave &amp; Pierce Ave"/>
    <n v="41.896000000000001"/>
    <n v="-87.682000000000002"/>
    <n v="37"/>
  </r>
  <r>
    <x v="0"/>
    <x v="449"/>
    <s v="Honore St &amp; Division St"/>
    <n v="41.896000000000001"/>
    <n v="-87.682000000000002"/>
    <n v="37"/>
  </r>
  <r>
    <x v="0"/>
    <x v="449"/>
    <s v="Clinton St &amp; Jackson Blvd"/>
    <n v="41.896000000000001"/>
    <n v="-87.682000000000002"/>
    <n v="37"/>
  </r>
  <r>
    <x v="0"/>
    <x v="449"/>
    <s v="Damen Ave &amp; Wicker Park Ave"/>
    <n v="41.896000000000001"/>
    <n v="-87.682000000000002"/>
    <n v="37"/>
  </r>
  <r>
    <x v="0"/>
    <x v="449"/>
    <s v="Damen Ave &amp; Division St"/>
    <n v="41.896000000000001"/>
    <n v="-87.682000000000002"/>
    <n v="37"/>
  </r>
  <r>
    <x v="1"/>
    <x v="449"/>
    <s v="Damen Ave &amp; Lake St"/>
    <n v="41.896000000000001"/>
    <n v="-87.682000000000002"/>
    <n v="37"/>
  </r>
  <r>
    <x v="0"/>
    <x v="449"/>
    <s v="Ashland Ave &amp; Augusta Blvd"/>
    <n v="41.896000000000001"/>
    <n v="-87.682000000000002"/>
    <n v="37"/>
  </r>
  <r>
    <x v="0"/>
    <x v="449"/>
    <s v="Kedzie Ave &amp; Chicago Ave"/>
    <n v="41.896000000000001"/>
    <n v="-87.682000000000002"/>
    <n v="37"/>
  </r>
  <r>
    <x v="0"/>
    <x v="449"/>
    <s v="California Ave &amp; Cortez St"/>
    <n v="41.896000000000001"/>
    <n v="-87.682000000000002"/>
    <n v="37"/>
  </r>
  <r>
    <x v="0"/>
    <x v="449"/>
    <s v="Ashland Ave &amp; Chicago Ave"/>
    <n v="41.896000000000001"/>
    <n v="-87.682000000000002"/>
    <n v="37"/>
  </r>
  <r>
    <x v="0"/>
    <x v="449"/>
    <s v="Damen Ave &amp; Grand Ave"/>
    <n v="41.896000000000001"/>
    <n v="-87.682000000000002"/>
    <n v="37"/>
  </r>
  <r>
    <x v="0"/>
    <x v="449"/>
    <s v="Wood St &amp; Taylor St (Temp)"/>
    <n v="41.896000000000001"/>
    <n v="-87.682000000000002"/>
    <n v="37"/>
  </r>
  <r>
    <x v="0"/>
    <x v="449"/>
    <s v="Ogden Ave &amp; Chicago Ave"/>
    <n v="41.896000000000001"/>
    <n v="-87.682000000000002"/>
    <n v="37"/>
  </r>
  <r>
    <x v="0"/>
    <x v="449"/>
    <s v="Wacker Dr &amp; Washington St"/>
    <n v="41.896000000000001"/>
    <n v="-87.682000000000002"/>
    <n v="37"/>
  </r>
  <r>
    <x v="0"/>
    <x v="449"/>
    <s v="Wood St &amp; Milwaukee Ave"/>
    <n v="41.896000000000001"/>
    <n v="-87.682000000000002"/>
    <n v="37"/>
  </r>
  <r>
    <x v="1"/>
    <x v="449"/>
    <s v="Damen Ave &amp; Wicker Park Ave"/>
    <n v="41.896000000000001"/>
    <n v="-87.682000000000002"/>
    <n v="37"/>
  </r>
  <r>
    <x v="0"/>
    <x v="449"/>
    <s v="Elizabeth St &amp; Randolph St"/>
    <n v="41.896000000000001"/>
    <n v="-87.682000000000002"/>
    <n v="37"/>
  </r>
  <r>
    <x v="0"/>
    <x v="449"/>
    <s v="Kingsbury St &amp; Kinzie St"/>
    <n v="41.896000000000001"/>
    <n v="-87.682000000000002"/>
    <n v="37"/>
  </r>
  <r>
    <x v="0"/>
    <x v="449"/>
    <s v="Ashland Ave &amp; Division St"/>
    <n v="41.896000000000001"/>
    <n v="-87.682000000000002"/>
    <n v="37"/>
  </r>
  <r>
    <x v="0"/>
    <x v="449"/>
    <s v="Leavitt St &amp; Chicago Ave"/>
    <n v="41.896000000000001"/>
    <n v="-87.682000000000002"/>
    <n v="37"/>
  </r>
  <r>
    <x v="1"/>
    <x v="449"/>
    <s v="California Ave &amp; Milwaukee Ave"/>
    <n v="41.896000000000001"/>
    <n v="-87.682000000000002"/>
    <n v="37"/>
  </r>
  <r>
    <x v="0"/>
    <x v="449"/>
    <s v="Damen Ave &amp; Lake St"/>
    <n v="41.896000000000001"/>
    <n v="-87.682000000000002"/>
    <n v="37"/>
  </r>
  <r>
    <x v="0"/>
    <x v="449"/>
    <s v="Wood St &amp; Chicago Ave"/>
    <n v="41.896000000000001"/>
    <n v="-87.682000000000002"/>
    <n v="37"/>
  </r>
  <r>
    <x v="0"/>
    <x v="449"/>
    <s v="Artesian Ave &amp; Hubbard St"/>
    <n v="41.896000000000001"/>
    <n v="-87.682000000000002"/>
    <n v="37"/>
  </r>
  <r>
    <x v="0"/>
    <x v="449"/>
    <s v="State St &amp; Kinzie St"/>
    <n v="41.896000000000001"/>
    <n v="-87.682000000000002"/>
    <n v="37"/>
  </r>
  <r>
    <x v="1"/>
    <x v="449"/>
    <s v="Honore St &amp; Division St"/>
    <n v="41.896000000000001"/>
    <n v="-87.682000000000002"/>
    <n v="37"/>
  </r>
  <r>
    <x v="0"/>
    <x v="449"/>
    <s v="Ogden Ave &amp; Race Ave"/>
    <n v="41.896000000000001"/>
    <n v="-87.682000000000002"/>
    <n v="37"/>
  </r>
  <r>
    <x v="0"/>
    <x v="449"/>
    <s v="Damen Ave &amp; Chicago Ave"/>
    <n v="41.896000000000001"/>
    <n v="-87.682000000000002"/>
    <n v="37"/>
  </r>
  <r>
    <x v="0"/>
    <x v="449"/>
    <s v="Clinton St &amp; Washington Blvd"/>
    <n v="41.896000000000001"/>
    <n v="-87.682000000000002"/>
    <n v="37"/>
  </r>
  <r>
    <x v="0"/>
    <x v="449"/>
    <s v="Western Ave &amp; Walton St"/>
    <n v="41.896000000000001"/>
    <n v="-87.682000000000002"/>
    <n v="37"/>
  </r>
  <r>
    <x v="0"/>
    <x v="449"/>
    <s v="Wolcott Ave &amp; Polk St"/>
    <n v="41.896000000000001"/>
    <n v="-87.682000000000002"/>
    <n v="37"/>
  </r>
  <r>
    <x v="0"/>
    <x v="449"/>
    <s v="Damen Ave &amp; Pierce Ave"/>
    <n v="41.896000000000001"/>
    <n v="-87.682000000000002"/>
    <n v="37"/>
  </r>
  <r>
    <x v="0"/>
    <x v="449"/>
    <s v="Damen Ave &amp; Thomas St (Augusta Blvd)"/>
    <n v="41.896000000000001"/>
    <n v="-87.682000000000002"/>
    <n v="37"/>
  </r>
  <r>
    <x v="0"/>
    <x v="449"/>
    <s v="Leavitt St &amp; North Ave"/>
    <n v="41.896000000000001"/>
    <n v="-87.682000000000002"/>
    <n v="37"/>
  </r>
  <r>
    <x v="1"/>
    <x v="449"/>
    <s v="Artesian Ave &amp; Hubbard St"/>
    <n v="41.896000000000001"/>
    <n v="-87.682000000000002"/>
    <n v="37"/>
  </r>
  <r>
    <x v="1"/>
    <x v="449"/>
    <s v="Leavitt St &amp; Chicago Ave"/>
    <n v="41.896000000000001"/>
    <n v="-87.682000000000002"/>
    <n v="37"/>
  </r>
  <r>
    <x v="0"/>
    <x v="449"/>
    <s v="Leavitt St &amp; Division St"/>
    <n v="41.896000000000001"/>
    <n v="-87.682000000000002"/>
    <n v="37"/>
  </r>
  <r>
    <x v="0"/>
    <x v="449"/>
    <s v="Elizabeth St &amp; Fulton St"/>
    <n v="41.896000000000001"/>
    <n v="-87.682000000000002"/>
    <n v="37"/>
  </r>
  <r>
    <x v="1"/>
    <x v="450"/>
    <s v="Leavitt St &amp; Division St"/>
    <n v="41.902999999999999"/>
    <n v="-87.683999999999997"/>
    <n v="37"/>
  </r>
  <r>
    <x v="0"/>
    <x v="450"/>
    <s v="California Ave &amp; Cortez St"/>
    <n v="41.902999999999999"/>
    <n v="-87.683999999999997"/>
    <n v="37"/>
  </r>
  <r>
    <x v="0"/>
    <x v="450"/>
    <s v="Damen Ave &amp; Chicago Ave"/>
    <n v="41.902999999999999"/>
    <n v="-87.683999999999997"/>
    <n v="37"/>
  </r>
  <r>
    <x v="1"/>
    <x v="450"/>
    <s v="Wood St &amp; Milwaukee Ave"/>
    <n v="41.902999999999999"/>
    <n v="-87.683999999999997"/>
    <n v="37"/>
  </r>
  <r>
    <x v="0"/>
    <x v="450"/>
    <s v="Ashland Ave &amp; Division St"/>
    <n v="41.902999999999999"/>
    <n v="-87.683999999999997"/>
    <n v="37"/>
  </r>
  <r>
    <x v="0"/>
    <x v="450"/>
    <s v="Leavitt St &amp; North Ave"/>
    <n v="41.902999999999999"/>
    <n v="-87.683999999999997"/>
    <n v="37"/>
  </r>
  <r>
    <x v="0"/>
    <x v="450"/>
    <s v="Western Ave &amp; Division St"/>
    <n v="41.902999999999999"/>
    <n v="-87.683999999999997"/>
    <n v="37"/>
  </r>
  <r>
    <x v="0"/>
    <x v="450"/>
    <s v="Damen Ave &amp; Wicker Park Ave"/>
    <n v="41.902999999999999"/>
    <n v="-87.683999999999997"/>
    <n v="37"/>
  </r>
  <r>
    <x v="1"/>
    <x v="450"/>
    <s v="California Ave &amp; Cortez St"/>
    <n v="41.902999999999999"/>
    <n v="-87.683999999999997"/>
    <n v="37"/>
  </r>
  <r>
    <x v="0"/>
    <x v="450"/>
    <s v="Damen Ave &amp; Division St"/>
    <n v="41.902999999999999"/>
    <n v="-87.683999999999997"/>
    <n v="37"/>
  </r>
  <r>
    <x v="1"/>
    <x v="450"/>
    <s v="Damen Ave &amp; Pierce Ave"/>
    <n v="41.902999999999999"/>
    <n v="-87.683999999999997"/>
    <n v="37"/>
  </r>
  <r>
    <x v="0"/>
    <x v="450"/>
    <s v="Paulina St &amp; Division St"/>
    <n v="41.902999999999999"/>
    <n v="-87.683999999999997"/>
    <n v="37"/>
  </r>
  <r>
    <x v="0"/>
    <x v="450"/>
    <s v="California Ave &amp; Division St"/>
    <n v="41.902999999999999"/>
    <n v="-87.683999999999997"/>
    <n v="37"/>
  </r>
  <r>
    <x v="0"/>
    <x v="450"/>
    <s v="Leavitt St/North Ave"/>
    <n v="41.902999999999999"/>
    <n v="-87.683999999999997"/>
    <n v="37"/>
  </r>
  <r>
    <x v="1"/>
    <x v="450"/>
    <s v="Paulina Ave &amp; North Ave"/>
    <n v="41.902999999999999"/>
    <n v="-87.683999999999997"/>
    <n v="37"/>
  </r>
  <r>
    <x v="0"/>
    <x v="450"/>
    <s v="Western Ave &amp; Walton St"/>
    <n v="41.902999999999999"/>
    <n v="-87.683999999999997"/>
    <n v="37"/>
  </r>
  <r>
    <x v="0"/>
    <x v="450"/>
    <s v="Leavitt St &amp; Chicago Ave"/>
    <n v="41.902999999999999"/>
    <n v="-87.683999999999997"/>
    <n v="37"/>
  </r>
  <r>
    <x v="0"/>
    <x v="450"/>
    <s v="Leavitt St &amp; Division St"/>
    <n v="41.902999999999999"/>
    <n v="-87.683999999999997"/>
    <n v="37"/>
  </r>
  <r>
    <x v="1"/>
    <x v="450"/>
    <s v="Honore St &amp; Division St"/>
    <n v="41.902999999999999"/>
    <n v="-87.683999999999997"/>
    <n v="37"/>
  </r>
  <r>
    <x v="1"/>
    <x v="450"/>
    <s v="Ashland Ave &amp; Division St"/>
    <n v="41.902999999999999"/>
    <n v="-87.683999999999997"/>
    <n v="37"/>
  </r>
  <r>
    <x v="0"/>
    <x v="450"/>
    <s v="Honore St &amp; Division St"/>
    <n v="41.902999999999999"/>
    <n v="-87.683999999999997"/>
    <n v="37"/>
  </r>
  <r>
    <x v="0"/>
    <x v="450"/>
    <s v="Kingsbury St &amp; Kinzie St"/>
    <n v="41.902999999999999"/>
    <n v="-87.683999999999997"/>
    <n v="37"/>
  </r>
  <r>
    <x v="0"/>
    <x v="450"/>
    <s v="Damen Ave &amp; Pierce Ave"/>
    <n v="41.902999999999999"/>
    <n v="-87.683999999999997"/>
    <n v="37"/>
  </r>
  <r>
    <x v="1"/>
    <x v="450"/>
    <s v="Milwaukee Ave &amp; The 606"/>
    <n v="41.902999999999999"/>
    <n v="-87.683999999999997"/>
    <n v="37"/>
  </r>
  <r>
    <x v="0"/>
    <x v="451"/>
    <s v="Damen Ave &amp; Pierce Ave"/>
    <n v="41.906999999999996"/>
    <n v="-87.682000000000002"/>
    <n v="37"/>
  </r>
  <r>
    <x v="1"/>
    <x v="451"/>
    <s v="Leavitt St &amp; Hirsch St"/>
    <n v="41.906999999999996"/>
    <n v="-87.682000000000002"/>
    <n v="37"/>
  </r>
  <r>
    <x v="1"/>
    <x v="451"/>
    <s v="Damen Ave &amp; Pierce Ave"/>
    <n v="41.906999999999996"/>
    <n v="-87.682000000000002"/>
    <n v="37"/>
  </r>
  <r>
    <x v="1"/>
    <x v="452"/>
    <s v="Broadway &amp; Argyle St"/>
    <n v="41.969000000000001"/>
    <n v="-87.683999999999997"/>
    <n v="37"/>
  </r>
  <r>
    <x v="1"/>
    <x v="452"/>
    <s v="Leavitt St &amp; Lawrence Ave"/>
    <n v="41.969000000000001"/>
    <n v="-87.683999999999997"/>
    <n v="37"/>
  </r>
  <r>
    <x v="0"/>
    <x v="452"/>
    <s v="Clark St &amp; Winnemac Ave"/>
    <n v="41.969000000000001"/>
    <n v="-87.683999999999997"/>
    <n v="37"/>
  </r>
  <r>
    <x v="0"/>
    <x v="452"/>
    <s v="Broadway &amp; Belmont Ave"/>
    <n v="41.969000000000001"/>
    <n v="-87.683999999999997"/>
    <n v="37"/>
  </r>
  <r>
    <x v="0"/>
    <x v="452"/>
    <s v="Winthrop Ave &amp; Lawrence Ave"/>
    <n v="41.969000000000001"/>
    <n v="-87.683999999999997"/>
    <n v="37"/>
  </r>
  <r>
    <x v="0"/>
    <x v="452"/>
    <s v="Ravenswood Ave &amp; Berteau Ave"/>
    <n v="41.969000000000001"/>
    <n v="-87.683999999999997"/>
    <n v="37"/>
  </r>
  <r>
    <x v="1"/>
    <x v="452"/>
    <s v="Clark St &amp; Bryn Mawr Ave"/>
    <n v="41.969000000000001"/>
    <n v="-87.683999999999997"/>
    <n v="37"/>
  </r>
  <r>
    <x v="0"/>
    <x v="452"/>
    <s v="Damen Ave &amp; Leland Ave"/>
    <n v="41.969000000000001"/>
    <n v="-87.683999999999997"/>
    <n v="37"/>
  </r>
  <r>
    <x v="1"/>
    <x v="452"/>
    <s v="Ravenswood Ave &amp; Lawrence Ave"/>
    <n v="41.969000000000001"/>
    <n v="-87.683999999999997"/>
    <n v="37"/>
  </r>
  <r>
    <x v="0"/>
    <x v="452"/>
    <s v="Lincoln Ave &amp; Melrose St"/>
    <n v="41.969000000000001"/>
    <n v="-87.683999999999997"/>
    <n v="37"/>
  </r>
  <r>
    <x v="0"/>
    <x v="452"/>
    <s v="Hoyne Ave &amp; Balmoral Ave"/>
    <n v="41.969000000000001"/>
    <n v="-87.683999999999997"/>
    <n v="37"/>
  </r>
  <r>
    <x v="0"/>
    <x v="452"/>
    <s v="Ravenswood Ave &amp; Lawrence Ave"/>
    <n v="41.969000000000001"/>
    <n v="-87.683999999999997"/>
    <n v="37"/>
  </r>
  <r>
    <x v="0"/>
    <x v="452"/>
    <s v="Lincoln Ave &amp; Sunnyside Ave"/>
    <n v="41.969000000000001"/>
    <n v="-87.683999999999997"/>
    <n v="37"/>
  </r>
  <r>
    <x v="1"/>
    <x v="452"/>
    <s v="Damen Ave &amp; Foster Ave"/>
    <n v="41.969000000000001"/>
    <n v="-87.683999999999997"/>
    <n v="37"/>
  </r>
  <r>
    <x v="1"/>
    <x v="452"/>
    <s v="Damen Ave &amp; Leland Ave"/>
    <n v="41.969000000000001"/>
    <n v="-87.683999999999997"/>
    <n v="37"/>
  </r>
  <r>
    <x v="0"/>
    <x v="452"/>
    <s v="Clark St &amp; Leland Ave"/>
    <n v="41.969000000000001"/>
    <n v="-87.683999999999997"/>
    <n v="37"/>
  </r>
  <r>
    <x v="0"/>
    <x v="452"/>
    <s v="Broadway &amp; Wilson Ave"/>
    <n v="41.969000000000001"/>
    <n v="-87.683999999999997"/>
    <n v="37"/>
  </r>
  <r>
    <x v="0"/>
    <x v="452"/>
    <s v="Damen Ave &amp; Sunnyside Ave"/>
    <n v="41.969000000000001"/>
    <n v="-87.683999999999997"/>
    <n v="37"/>
  </r>
  <r>
    <x v="0"/>
    <x v="452"/>
    <s v="Clark St &amp; Bryn Mawr Ave"/>
    <n v="41.969000000000001"/>
    <n v="-87.683999999999997"/>
    <n v="37"/>
  </r>
  <r>
    <x v="0"/>
    <x v="452"/>
    <s v="Sheridan Rd &amp; Montrose Ave"/>
    <n v="41.969000000000001"/>
    <n v="-87.683999999999997"/>
    <n v="37"/>
  </r>
  <r>
    <x v="0"/>
    <x v="452"/>
    <s v="Leavitt St &amp; Lawrence Ave"/>
    <n v="41.969000000000001"/>
    <n v="-87.683999999999997"/>
    <n v="37"/>
  </r>
  <r>
    <x v="0"/>
    <x v="452"/>
    <s v="Wolcott (Ravenswood) Ave &amp; Montrose Ave"/>
    <n v="41.969000000000001"/>
    <n v="-87.683999999999997"/>
    <n v="37"/>
  </r>
  <r>
    <x v="1"/>
    <x v="452"/>
    <s v="Clark St &amp; Berwyn Ave"/>
    <n v="41.969000000000001"/>
    <n v="-87.683999999999997"/>
    <n v="37"/>
  </r>
  <r>
    <x v="1"/>
    <x v="452"/>
    <s v="Larrabee St &amp; Webster Ave"/>
    <n v="41.969000000000001"/>
    <n v="-87.683999999999997"/>
    <n v="37"/>
  </r>
  <r>
    <x v="0"/>
    <x v="452"/>
    <s v="Clark St &amp; Berwyn Ave"/>
    <n v="41.969000000000001"/>
    <n v="-87.683999999999997"/>
    <n v="37"/>
  </r>
  <r>
    <x v="1"/>
    <x v="452"/>
    <s v="Hoyne Ave &amp; Balmoral Ave"/>
    <n v="41.969000000000001"/>
    <n v="-87.683999999999997"/>
    <n v="37"/>
  </r>
  <r>
    <x v="0"/>
    <x v="452"/>
    <s v="Western Ave &amp; Leland Ave"/>
    <n v="41.969000000000001"/>
    <n v="-87.683999999999997"/>
    <n v="37"/>
  </r>
  <r>
    <x v="0"/>
    <x v="452"/>
    <s v="Clark St &amp; Grace St"/>
    <n v="41.969000000000001"/>
    <n v="-87.683999999999997"/>
    <n v="37"/>
  </r>
  <r>
    <x v="1"/>
    <x v="452"/>
    <s v="Clark St &amp; Winnemac Ave"/>
    <n v="41.969000000000001"/>
    <n v="-87.683999999999997"/>
    <n v="37"/>
  </r>
  <r>
    <x v="0"/>
    <x v="452"/>
    <s v="Washtenaw Ave &amp; Lawrence Ave"/>
    <n v="41.969000000000001"/>
    <n v="-87.683999999999997"/>
    <n v="37"/>
  </r>
  <r>
    <x v="0"/>
    <x v="452"/>
    <s v="Damen Ave &amp; Foster Ave"/>
    <n v="41.969000000000001"/>
    <n v="-87.683999999999997"/>
    <n v="37"/>
  </r>
  <r>
    <x v="0"/>
    <x v="453"/>
    <s v="Damen Ave &amp; Cortland St"/>
    <n v="41.91"/>
    <n v="-87.682000000000002"/>
    <n v="37"/>
  </r>
  <r>
    <x v="0"/>
    <x v="453"/>
    <s v="Leavitt St &amp; Chicago Ave"/>
    <n v="41.91"/>
    <n v="-87.682000000000002"/>
    <n v="37"/>
  </r>
  <r>
    <x v="0"/>
    <x v="453"/>
    <s v="Damen Ave &amp; Pierce Ave"/>
    <n v="41.91"/>
    <n v="-87.682000000000002"/>
    <n v="37"/>
  </r>
  <r>
    <x v="1"/>
    <x v="453"/>
    <s v="Leavitt St &amp; North Ave"/>
    <n v="41.91"/>
    <n v="-87.682000000000002"/>
    <n v="37"/>
  </r>
  <r>
    <x v="0"/>
    <x v="453"/>
    <s v="Damen Ave &amp; Pierce Ave"/>
    <n v="41.911000000000001"/>
    <n v="-87.682000000000002"/>
    <n v="37"/>
  </r>
  <r>
    <x v="0"/>
    <x v="453"/>
    <s v="Walsh Park"/>
    <n v="41.91"/>
    <n v="-87.682000000000002"/>
    <n v="37"/>
  </r>
  <r>
    <x v="0"/>
    <x v="453"/>
    <s v="Western Ave &amp; Winnebago Ave"/>
    <n v="41.911000000000001"/>
    <n v="-87.682000000000002"/>
    <n v="37"/>
  </r>
  <r>
    <x v="1"/>
    <x v="453"/>
    <s v="Western Ave &amp; Walton St"/>
    <n v="41.91"/>
    <n v="-87.682000000000002"/>
    <n v="37"/>
  </r>
  <r>
    <x v="0"/>
    <x v="453"/>
    <s v="California Ave &amp; Milwaukee Ave"/>
    <n v="41.91"/>
    <n v="-87.682000000000002"/>
    <n v="37"/>
  </r>
  <r>
    <x v="1"/>
    <x v="453"/>
    <s v="Damen Ave &amp; Division St"/>
    <n v="41.91"/>
    <n v="-87.682000000000002"/>
    <n v="37"/>
  </r>
  <r>
    <x v="0"/>
    <x v="453"/>
    <s v="Leavitt St &amp; Armitage Ave"/>
    <n v="41.91"/>
    <n v="-87.682000000000002"/>
    <n v="37"/>
  </r>
  <r>
    <x v="0"/>
    <x v="453"/>
    <s v="California Ave &amp; Francis Pl"/>
    <n v="41.91"/>
    <n v="-87.682000000000002"/>
    <n v="37"/>
  </r>
  <r>
    <x v="0"/>
    <x v="453"/>
    <s v="Rush St &amp; Cedar St"/>
    <n v="41.91"/>
    <n v="-87.682000000000002"/>
    <n v="37"/>
  </r>
  <r>
    <x v="0"/>
    <x v="453"/>
    <s v="California Ave &amp; North Ave"/>
    <n v="41.91"/>
    <n v="-87.682000000000002"/>
    <n v="37"/>
  </r>
  <r>
    <x v="0"/>
    <x v="453"/>
    <s v="Leavitt St &amp; Division St"/>
    <n v="41.91"/>
    <n v="-87.682000000000002"/>
    <n v="37"/>
  </r>
  <r>
    <x v="1"/>
    <x v="453"/>
    <s v="Leavitt St &amp; Division St"/>
    <n v="41.91"/>
    <n v="-87.682000000000002"/>
    <n v="37"/>
  </r>
  <r>
    <x v="1"/>
    <x v="453"/>
    <s v="Humboldt Blvd &amp; Armitage Ave"/>
    <n v="41.91"/>
    <n v="-87.682000000000002"/>
    <n v="37"/>
  </r>
  <r>
    <x v="0"/>
    <x v="453"/>
    <s v="Michigan Ave &amp; Lake St"/>
    <n v="41.91"/>
    <n v="-87.682000000000002"/>
    <n v="37"/>
  </r>
  <r>
    <x v="0"/>
    <x v="453"/>
    <s v="Damen Ave &amp; Thomas St (Augusta Blvd)"/>
    <n v="41.91"/>
    <n v="-87.682000000000002"/>
    <n v="37"/>
  </r>
  <r>
    <x v="0"/>
    <x v="453"/>
    <s v="Honore St &amp; Division St"/>
    <n v="41.91"/>
    <n v="-87.682000000000002"/>
    <n v="37"/>
  </r>
  <r>
    <x v="0"/>
    <x v="453"/>
    <s v="Ashland Ave &amp; Division St"/>
    <n v="41.91"/>
    <n v="-87.682000000000002"/>
    <n v="37"/>
  </r>
  <r>
    <x v="0"/>
    <x v="453"/>
    <s v="Damen Ave &amp; Chicago Ave"/>
    <n v="41.91"/>
    <n v="-87.682000000000002"/>
    <n v="37"/>
  </r>
  <r>
    <x v="0"/>
    <x v="453"/>
    <s v="Leavitt St &amp; North Ave"/>
    <n v="41.91"/>
    <n v="-87.682000000000002"/>
    <n v="37"/>
  </r>
  <r>
    <x v="0"/>
    <x v="453"/>
    <s v="Claremont Ave &amp; Hirsch St"/>
    <n v="41.91"/>
    <n v="-87.682000000000002"/>
    <n v="37"/>
  </r>
  <r>
    <x v="0"/>
    <x v="453"/>
    <s v="Milwaukee Ave &amp; The 606"/>
    <n v="41.91"/>
    <n v="-87.682000000000002"/>
    <n v="37"/>
  </r>
  <r>
    <x v="0"/>
    <x v="453"/>
    <s v="Campbell Ave &amp; North Ave"/>
    <n v="41.91"/>
    <n v="-87.682000000000002"/>
    <n v="37"/>
  </r>
  <r>
    <x v="0"/>
    <x v="453"/>
    <s v="Wood St &amp; Milwaukee Ave"/>
    <n v="41.91"/>
    <n v="-87.682000000000002"/>
    <n v="37"/>
  </r>
  <r>
    <x v="1"/>
    <x v="453"/>
    <s v="Leavitt St &amp; Augusta Blvd"/>
    <n v="41.91"/>
    <n v="-87.682000000000002"/>
    <n v="37"/>
  </r>
  <r>
    <x v="0"/>
    <x v="453"/>
    <s v="Clinton St &amp; Tilden St"/>
    <n v="41.91"/>
    <n v="-87.682000000000002"/>
    <n v="37"/>
  </r>
  <r>
    <x v="0"/>
    <x v="453"/>
    <s v="Elizabeth St &amp; Fulton St"/>
    <n v="41.91"/>
    <n v="-87.682000000000002"/>
    <n v="37"/>
  </r>
  <r>
    <x v="0"/>
    <x v="453"/>
    <s v="Western Ave &amp; Winnebago Ave"/>
    <n v="41.91"/>
    <n v="-87.682000000000002"/>
    <n v="37"/>
  </r>
  <r>
    <x v="1"/>
    <x v="453"/>
    <s v="California Ave &amp; North Ave"/>
    <n v="41.91"/>
    <n v="-87.682000000000002"/>
    <n v="37"/>
  </r>
  <r>
    <x v="1"/>
    <x v="453"/>
    <s v="Leavitt St &amp; Chicago Ave"/>
    <n v="41.91"/>
    <n v="-87.682000000000002"/>
    <n v="37"/>
  </r>
  <r>
    <x v="0"/>
    <x v="453"/>
    <s v="Kingsbury St &amp; Kinzie St"/>
    <n v="41.91"/>
    <n v="-87.682000000000002"/>
    <n v="37"/>
  </r>
  <r>
    <x v="0"/>
    <x v="453"/>
    <s v="Damen Ave &amp; Division St"/>
    <n v="41.91"/>
    <n v="-87.682000000000002"/>
    <n v="37"/>
  </r>
  <r>
    <x v="1"/>
    <x v="453"/>
    <s v="Honore St &amp; Division St"/>
    <n v="41.91"/>
    <n v="-87.682000000000002"/>
    <n v="37"/>
  </r>
  <r>
    <x v="0"/>
    <x v="453"/>
    <s v="Western Ave &amp; Division St"/>
    <n v="41.91"/>
    <n v="-87.682000000000002"/>
    <n v="37"/>
  </r>
  <r>
    <x v="0"/>
    <x v="454"/>
    <s v="Honore St &amp; Division St"/>
    <n v="41.91"/>
    <n v="-87.682000000000002"/>
    <n v="37"/>
  </r>
  <r>
    <x v="0"/>
    <x v="454"/>
    <s v="Orleans St &amp; Merchandise Mart Plaza"/>
    <n v="41.91"/>
    <n v="-87.682000000000002"/>
    <n v="37"/>
  </r>
  <r>
    <x v="0"/>
    <x v="454"/>
    <s v="Rush St &amp; Hubbard St"/>
    <n v="41.91"/>
    <n v="-87.682000000000002"/>
    <n v="37"/>
  </r>
  <r>
    <x v="0"/>
    <x v="454"/>
    <s v="Damen Ave &amp; Thomas St (Augusta Blvd)"/>
    <n v="41.91"/>
    <n v="-87.682000000000002"/>
    <n v="37"/>
  </r>
  <r>
    <x v="0"/>
    <x v="454"/>
    <s v="Ashland Ave &amp; Division St"/>
    <n v="41.91"/>
    <n v="-87.682000000000002"/>
    <n v="37"/>
  </r>
  <r>
    <x v="0"/>
    <x v="454"/>
    <s v="Western Ave &amp; Winnebago Ave"/>
    <n v="41.91"/>
    <n v="-87.682000000000002"/>
    <n v="37"/>
  </r>
  <r>
    <x v="0"/>
    <x v="454"/>
    <s v="Leavitt St &amp; Armitage Ave"/>
    <n v="41.91"/>
    <n v="-87.682000000000002"/>
    <n v="37"/>
  </r>
  <r>
    <x v="0"/>
    <x v="454"/>
    <s v="Walsh Park"/>
    <n v="41.91"/>
    <n v="-87.682000000000002"/>
    <n v="37"/>
  </r>
  <r>
    <x v="0"/>
    <x v="454"/>
    <s v="Leavitt St &amp; Division St"/>
    <n v="41.91"/>
    <n v="-87.682000000000002"/>
    <n v="37"/>
  </r>
  <r>
    <x v="0"/>
    <x v="454"/>
    <s v="Damen Ave &amp; Pierce Ave"/>
    <n v="41.91"/>
    <n v="-87.682000000000002"/>
    <n v="37"/>
  </r>
  <r>
    <x v="0"/>
    <x v="454"/>
    <s v="Clinton St &amp; Lake St"/>
    <n v="41.91"/>
    <n v="-87.682000000000002"/>
    <n v="37"/>
  </r>
  <r>
    <x v="0"/>
    <x v="454"/>
    <s v="Campbell Ave &amp; North Ave"/>
    <n v="41.91"/>
    <n v="-87.682000000000002"/>
    <n v="37"/>
  </r>
  <r>
    <x v="0"/>
    <x v="455"/>
    <s v="Halsted St &amp; Roscoe St"/>
    <n v="41.945999999999998"/>
    <n v="-87.673000000000002"/>
    <n v="37"/>
  </r>
  <r>
    <x v="1"/>
    <x v="455"/>
    <s v="Sheffield Ave &amp; Waveland Ave"/>
    <n v="41.945999999999998"/>
    <n v="-87.673000000000002"/>
    <n v="37"/>
  </r>
  <r>
    <x v="0"/>
    <x v="455"/>
    <s v="Sheffield Ave &amp; Wrightwood Ave"/>
    <n v="41.945999999999998"/>
    <n v="-87.673000000000002"/>
    <n v="37"/>
  </r>
  <r>
    <x v="1"/>
    <x v="455"/>
    <s v="Southport Ave &amp; Waveland Ave"/>
    <n v="41.945999999999998"/>
    <n v="-87.673000000000002"/>
    <n v="37"/>
  </r>
  <r>
    <x v="0"/>
    <x v="455"/>
    <s v="Clark St &amp; Newport St"/>
    <n v="41.945999999999998"/>
    <n v="-87.673000000000002"/>
    <n v="37"/>
  </r>
  <r>
    <x v="0"/>
    <x v="455"/>
    <s v="Wells St &amp; Walton St"/>
    <n v="41.945999999999998"/>
    <n v="-87.673000000000002"/>
    <n v="37"/>
  </r>
  <r>
    <x v="0"/>
    <x v="455"/>
    <s v="Sheffield Ave &amp; Wellington Ave"/>
    <n v="41.945999999999998"/>
    <n v="-87.673000000000002"/>
    <n v="37"/>
  </r>
  <r>
    <x v="0"/>
    <x v="455"/>
    <s v="Canal St &amp; Jackson Blvd"/>
    <n v="41.945999999999998"/>
    <n v="-87.673000000000002"/>
    <n v="37"/>
  </r>
  <r>
    <x v="0"/>
    <x v="455"/>
    <s v="Talman Ave &amp; Addison St"/>
    <n v="41.945999999999998"/>
    <n v="-87.673000000000002"/>
    <n v="37"/>
  </r>
  <r>
    <x v="0"/>
    <x v="455"/>
    <s v="Lincoln Ave &amp; Belle Plaine Ave"/>
    <n v="41.945999999999998"/>
    <n v="-87.673000000000002"/>
    <n v="37"/>
  </r>
  <r>
    <x v="1"/>
    <x v="455"/>
    <s v="Lincoln Ave &amp; Addison St"/>
    <n v="41.945999999999998"/>
    <n v="-87.673000000000002"/>
    <n v="37"/>
  </r>
  <r>
    <x v="0"/>
    <x v="455"/>
    <s v="Desplaines St &amp; Kinzie St"/>
    <n v="41.945999999999998"/>
    <n v="-87.673000000000002"/>
    <n v="37"/>
  </r>
  <r>
    <x v="0"/>
    <x v="455"/>
    <s v="Lincoln Ave &amp; Roscoe St*"/>
    <n v="41.945999999999998"/>
    <n v="-87.673000000000002"/>
    <n v="37"/>
  </r>
  <r>
    <x v="0"/>
    <x v="455"/>
    <s v="Clark St &amp; Grace St"/>
    <n v="41.945999999999998"/>
    <n v="-87.673000000000002"/>
    <n v="37"/>
  </r>
  <r>
    <x v="0"/>
    <x v="455"/>
    <s v="Lincoln Ave &amp; Melrose St"/>
    <n v="41.945999999999998"/>
    <n v="-87.673000000000002"/>
    <n v="37"/>
  </r>
  <r>
    <x v="1"/>
    <x v="455"/>
    <s v="Talman Ave &amp; Addison St"/>
    <n v="41.945999999999998"/>
    <n v="-87.673000000000002"/>
    <n v="37"/>
  </r>
  <r>
    <x v="0"/>
    <x v="455"/>
    <s v="Ravenswood Ave &amp; Irving Park Rd"/>
    <n v="41.945999999999998"/>
    <n v="-87.673000000000002"/>
    <n v="37"/>
  </r>
  <r>
    <x v="0"/>
    <x v="455"/>
    <s v="Larrabee St &amp; Oak St"/>
    <n v="41.945999999999998"/>
    <n v="-87.673000000000002"/>
    <n v="37"/>
  </r>
  <r>
    <x v="0"/>
    <x v="455"/>
    <s v="Broadway &amp; Cornelia Ave"/>
    <n v="41.945999999999998"/>
    <n v="-87.673000000000002"/>
    <n v="37"/>
  </r>
  <r>
    <x v="0"/>
    <x v="455"/>
    <s v="Lincoln Ave &amp; Sunnyside Ave"/>
    <n v="41.945999999999998"/>
    <n v="-87.673000000000002"/>
    <n v="37"/>
  </r>
  <r>
    <x v="0"/>
    <x v="455"/>
    <s v="Southport Ave &amp; Waveland Ave"/>
    <n v="41.945999999999998"/>
    <n v="-87.673000000000002"/>
    <n v="37"/>
  </r>
  <r>
    <x v="1"/>
    <x v="455"/>
    <s v="Southport Ave &amp; Wellington Ave"/>
    <n v="41.945999999999998"/>
    <n v="-87.673000000000002"/>
    <n v="37"/>
  </r>
  <r>
    <x v="0"/>
    <x v="455"/>
    <s v="Lincoln Ave &amp; Waveland Ave"/>
    <n v="41.945999999999998"/>
    <n v="-87.673000000000002"/>
    <n v="37"/>
  </r>
  <r>
    <x v="0"/>
    <x v="455"/>
    <s v="Lincoln Ave &amp; Addison St"/>
    <n v="41.945999999999998"/>
    <n v="-87.673000000000002"/>
    <n v="37"/>
  </r>
  <r>
    <x v="0"/>
    <x v="455"/>
    <s v="Franklin St &amp; Jackson Blvd"/>
    <n v="41.945999999999998"/>
    <n v="-87.673000000000002"/>
    <n v="37"/>
  </r>
  <r>
    <x v="0"/>
    <x v="455"/>
    <s v="Southport Ave &amp; Wellington Ave"/>
    <n v="41.945999999999998"/>
    <n v="-87.673000000000002"/>
    <n v="37"/>
  </r>
  <r>
    <x v="0"/>
    <x v="455"/>
    <s v="Wilton Ave &amp; Belmont Ave"/>
    <n v="41.945999999999998"/>
    <n v="-87.673000000000002"/>
    <n v="37"/>
  </r>
  <r>
    <x v="0"/>
    <x v="455"/>
    <s v="Damen Ave &amp; Wellington Ave"/>
    <n v="41.945999999999998"/>
    <n v="-87.673000000000002"/>
    <n v="37"/>
  </r>
  <r>
    <x v="0"/>
    <x v="455"/>
    <s v="Southport Ave &amp; Roscoe St"/>
    <n v="41.945999999999998"/>
    <n v="-87.673000000000002"/>
    <n v="37"/>
  </r>
  <r>
    <x v="0"/>
    <x v="455"/>
    <s v="Larrabee St &amp; Kingsbury St"/>
    <n v="41.945999999999998"/>
    <n v="-87.673000000000002"/>
    <n v="37"/>
  </r>
  <r>
    <x v="0"/>
    <x v="456"/>
    <s v="Sheridan Rd &amp; Columbia Ave"/>
    <n v="41.978999999999999"/>
    <n v="-87.692999999999998"/>
    <n v="37"/>
  </r>
  <r>
    <x v="0"/>
    <x v="457"/>
    <s v="Michigan Ave &amp; Lake St"/>
    <n v="41.956000000000003"/>
    <n v="-87.68"/>
    <n v="37"/>
  </r>
  <r>
    <x v="0"/>
    <x v="457"/>
    <s v="Wolcott (Ravenswood) Ave &amp; Montrose Ave"/>
    <n v="41.956000000000003"/>
    <n v="-87.68"/>
    <n v="37"/>
  </r>
  <r>
    <x v="1"/>
    <x v="457"/>
    <s v="Clark St &amp; Grace St"/>
    <n v="41.956000000000003"/>
    <n v="-87.68"/>
    <n v="37"/>
  </r>
  <r>
    <x v="0"/>
    <x v="457"/>
    <s v="Albany Ave &amp; Montrose Ave"/>
    <n v="41.956000000000003"/>
    <n v="-87.68"/>
    <n v="37"/>
  </r>
  <r>
    <x v="0"/>
    <x v="457"/>
    <s v="Washtenaw Ave &amp; Lawrence Ave"/>
    <n v="41.956000000000003"/>
    <n v="-87.68"/>
    <n v="37"/>
  </r>
  <r>
    <x v="0"/>
    <x v="457"/>
    <s v="Lincoln Ave &amp; Belle Plaine Ave"/>
    <n v="41.956000000000003"/>
    <n v="-87.68"/>
    <n v="37"/>
  </r>
  <r>
    <x v="0"/>
    <x v="457"/>
    <s v="Clark St &amp; Grace St"/>
    <n v="41.956000000000003"/>
    <n v="-87.68"/>
    <n v="37"/>
  </r>
  <r>
    <x v="0"/>
    <x v="457"/>
    <s v="Lincoln Ave &amp; Melrose St"/>
    <n v="41.956000000000003"/>
    <n v="-87.68"/>
    <n v="37"/>
  </r>
  <r>
    <x v="1"/>
    <x v="457"/>
    <s v="Lincoln Ave &amp; Sunnyside Ave"/>
    <n v="41.956000000000003"/>
    <n v="-87.68"/>
    <n v="37"/>
  </r>
  <r>
    <x v="0"/>
    <x v="457"/>
    <s v="Campbell Ave &amp; Montrose Ave"/>
    <n v="41.956000000000003"/>
    <n v="-87.68"/>
    <n v="37"/>
  </r>
  <r>
    <x v="1"/>
    <x v="457"/>
    <s v="Lincoln Ave &amp; Addison St"/>
    <n v="41.956000000000003"/>
    <n v="-87.68"/>
    <n v="37"/>
  </r>
  <r>
    <x v="0"/>
    <x v="457"/>
    <s v="Central Park Ave &amp; Ardmore Ave"/>
    <n v="41.956000000000003"/>
    <n v="-87.68"/>
    <n v="37"/>
  </r>
  <r>
    <x v="0"/>
    <x v="457"/>
    <s v="Pine Grove Ave &amp; Waveland Ave"/>
    <n v="41.956000000000003"/>
    <n v="-87.68"/>
    <n v="37"/>
  </r>
  <r>
    <x v="1"/>
    <x v="457"/>
    <s v="Southport Ave &amp; Waveland Ave"/>
    <n v="41.956000000000003"/>
    <n v="-87.68"/>
    <n v="37"/>
  </r>
  <r>
    <x v="0"/>
    <x v="457"/>
    <s v="Broadway &amp; Berwyn Ave"/>
    <n v="41.956000000000003"/>
    <n v="-87.68"/>
    <n v="37"/>
  </r>
  <r>
    <x v="0"/>
    <x v="457"/>
    <s v="Leavitt St &amp; Lawrence Ave"/>
    <n v="41.956000000000003"/>
    <n v="-87.68"/>
    <n v="37"/>
  </r>
  <r>
    <x v="1"/>
    <x v="457"/>
    <s v="Lincoln Ave &amp; Belle Plaine Ave"/>
    <n v="41.956000000000003"/>
    <n v="-87.68"/>
    <n v="37"/>
  </r>
  <r>
    <x v="0"/>
    <x v="457"/>
    <s v="Damen Ave &amp; Leland Ave"/>
    <n v="41.956000000000003"/>
    <n v="-87.68"/>
    <n v="37"/>
  </r>
  <r>
    <x v="0"/>
    <x v="457"/>
    <s v="Clark St &amp; Montrose Ave"/>
    <n v="41.956000000000003"/>
    <n v="-87.68"/>
    <n v="37"/>
  </r>
  <r>
    <x v="0"/>
    <x v="457"/>
    <s v="Troy St &amp; Elston Ave"/>
    <n v="41.956000000000003"/>
    <n v="-87.68"/>
    <n v="37"/>
  </r>
  <r>
    <x v="0"/>
    <x v="457"/>
    <s v="Ravenswood Ave &amp; Berteau Ave"/>
    <n v="41.956000000000003"/>
    <n v="-87.68"/>
    <n v="37"/>
  </r>
  <r>
    <x v="1"/>
    <x v="457"/>
    <s v="Lincoln Ave &amp; Roscoe St*"/>
    <n v="41.956000000000003"/>
    <n v="-87.68"/>
    <n v="37"/>
  </r>
  <r>
    <x v="1"/>
    <x v="457"/>
    <s v="Sheffield Ave &amp; Waveland Ave"/>
    <n v="41.956000000000003"/>
    <n v="-87.68"/>
    <n v="37"/>
  </r>
  <r>
    <x v="0"/>
    <x v="457"/>
    <s v="Paulina St &amp; Montrose Ave"/>
    <n v="41.956000000000003"/>
    <n v="-87.68"/>
    <n v="37"/>
  </r>
  <r>
    <x v="1"/>
    <x v="457"/>
    <s v="Ravenswood Ave &amp; Lawrence Ave"/>
    <n v="41.956000000000003"/>
    <n v="-87.68"/>
    <n v="37"/>
  </r>
  <r>
    <x v="0"/>
    <x v="457"/>
    <s v="Sheffield Ave &amp; Waveland Ave"/>
    <n v="41.956000000000003"/>
    <n v="-87.68"/>
    <n v="37"/>
  </r>
  <r>
    <x v="0"/>
    <x v="457"/>
    <s v="Lincoln Ave &amp; Addison St"/>
    <n v="41.956000000000003"/>
    <n v="-87.68"/>
    <n v="37"/>
  </r>
  <r>
    <x v="0"/>
    <x v="457"/>
    <s v="Ashland Ave &amp; Grace St"/>
    <n v="41.956000000000003"/>
    <n v="-87.68"/>
    <n v="37"/>
  </r>
  <r>
    <x v="0"/>
    <x v="457"/>
    <s v="Lincoln Ave &amp; Sunnyside Ave"/>
    <n v="41.956000000000003"/>
    <n v="-87.68"/>
    <n v="37"/>
  </r>
  <r>
    <x v="0"/>
    <x v="457"/>
    <s v="Lincoln Ave &amp; Byron St"/>
    <n v="41.956000000000003"/>
    <n v="-87.68"/>
    <n v="37"/>
  </r>
  <r>
    <x v="0"/>
    <x v="457"/>
    <s v="Damen Ave &amp; Foster Ave"/>
    <n v="41.956000000000003"/>
    <n v="-87.68"/>
    <n v="37"/>
  </r>
  <r>
    <x v="0"/>
    <x v="457"/>
    <s v="Ravenswood Ave &amp; Irving Park Rd"/>
    <n v="41.956000000000003"/>
    <n v="-87.68"/>
    <n v="37"/>
  </r>
  <r>
    <x v="0"/>
    <x v="457"/>
    <s v="Clark St &amp; Lunt Ave"/>
    <n v="41.956000000000003"/>
    <n v="-87.68"/>
    <n v="37"/>
  </r>
  <r>
    <x v="0"/>
    <x v="457"/>
    <s v="Oakley Ave &amp; Irving Park Rd"/>
    <n v="41.956000000000003"/>
    <n v="-87.68"/>
    <n v="37"/>
  </r>
  <r>
    <x v="0"/>
    <x v="457"/>
    <s v="Broadway &amp; Cornelia Ave"/>
    <n v="41.956000000000003"/>
    <n v="-87.68"/>
    <n v="37"/>
  </r>
  <r>
    <x v="0"/>
    <x v="457"/>
    <s v="Western Ave &amp; Leland Ave"/>
    <n v="41.956000000000003"/>
    <n v="-87.68"/>
    <n v="37"/>
  </r>
  <r>
    <x v="0"/>
    <x v="457"/>
    <s v="Rockwell St &amp; Eastwood Ave"/>
    <n v="41.956000000000003"/>
    <n v="-87.68"/>
    <n v="37"/>
  </r>
  <r>
    <x v="0"/>
    <x v="457"/>
    <s v="Seeley Ave &amp; Roscoe St"/>
    <n v="41.956000000000003"/>
    <n v="-87.68"/>
    <n v="37"/>
  </r>
  <r>
    <x v="0"/>
    <x v="457"/>
    <s v="Southport Ave &amp; Waveland Ave"/>
    <n v="41.956000000000003"/>
    <n v="-87.68"/>
    <n v="37"/>
  </r>
  <r>
    <x v="0"/>
    <x v="457"/>
    <s v="Lincoln Ave &amp; Roscoe St*"/>
    <n v="41.956000000000003"/>
    <n v="-87.68"/>
    <n v="37"/>
  </r>
  <r>
    <x v="0"/>
    <x v="457"/>
    <s v="Lincoln Ave &amp; Waveland Ave"/>
    <n v="41.956000000000003"/>
    <n v="-87.68"/>
    <n v="37"/>
  </r>
  <r>
    <x v="0"/>
    <x v="457"/>
    <s v="Ravenswood Ave &amp; Lawrence Ave"/>
    <n v="41.956000000000003"/>
    <n v="-87.68"/>
    <n v="37"/>
  </r>
  <r>
    <x v="0"/>
    <x v="458"/>
    <s v="Montrose Harbor"/>
    <n v="41.951999999999998"/>
    <n v="-87.677000000000007"/>
    <n v="37"/>
  </r>
  <r>
    <x v="0"/>
    <x v="458"/>
    <s v="Sheridan Rd &amp; Irving Park Rd"/>
    <n v="41.951999999999998"/>
    <n v="-87.677000000000007"/>
    <n v="37"/>
  </r>
  <r>
    <x v="1"/>
    <x v="458"/>
    <s v="Clark St &amp; Grace St"/>
    <n v="41.951999999999998"/>
    <n v="-87.677000000000007"/>
    <n v="37"/>
  </r>
  <r>
    <x v="0"/>
    <x v="458"/>
    <s v="Oakley Ave &amp; Irving Park Rd"/>
    <n v="41.951999999999998"/>
    <n v="-87.677000000000007"/>
    <n v="37"/>
  </r>
  <r>
    <x v="0"/>
    <x v="458"/>
    <s v="Damen Ave &amp; Cortland St"/>
    <n v="41.951999999999998"/>
    <n v="-87.677000000000007"/>
    <n v="37"/>
  </r>
  <r>
    <x v="1"/>
    <x v="458"/>
    <s v="Southport Ave &amp; Wellington Ave"/>
    <n v="41.951999999999998"/>
    <n v="-87.677000000000007"/>
    <n v="37"/>
  </r>
  <r>
    <x v="0"/>
    <x v="458"/>
    <s v="Clinton St &amp; Jackson Blvd"/>
    <n v="41.951999999999998"/>
    <n v="-87.677000000000007"/>
    <n v="37"/>
  </r>
  <r>
    <x v="0"/>
    <x v="458"/>
    <s v="Ravenswood Ave &amp; Berteau Ave"/>
    <n v="41.951999999999998"/>
    <n v="-87.677000000000007"/>
    <n v="37"/>
  </r>
  <r>
    <x v="0"/>
    <x v="458"/>
    <s v="Wabash Ave &amp; Wacker Pl"/>
    <n v="41.951999999999998"/>
    <n v="-87.677000000000007"/>
    <n v="37"/>
  </r>
  <r>
    <x v="0"/>
    <x v="458"/>
    <s v="Lincoln Ave &amp; Sunnyside Ave"/>
    <n v="41.951999999999998"/>
    <n v="-87.677000000000007"/>
    <n v="37"/>
  </r>
  <r>
    <x v="1"/>
    <x v="458"/>
    <s v="Ravenswood Ave &amp; Lawrence Ave"/>
    <n v="41.951999999999998"/>
    <n v="-87.677000000000007"/>
    <n v="37"/>
  </r>
  <r>
    <x v="0"/>
    <x v="458"/>
    <s v="Sheffield Ave &amp; Fullerton Ave"/>
    <n v="41.951999999999998"/>
    <n v="-87.677000000000007"/>
    <n v="37"/>
  </r>
  <r>
    <x v="1"/>
    <x v="458"/>
    <s v="Lincoln Ave &amp; Sunnyside Ave"/>
    <n v="41.951999999999998"/>
    <n v="-87.677000000000007"/>
    <n v="37"/>
  </r>
  <r>
    <x v="0"/>
    <x v="458"/>
    <s v="Southport Ave &amp; Roscoe St"/>
    <n v="41.951999999999998"/>
    <n v="-87.677000000000007"/>
    <n v="37"/>
  </r>
  <r>
    <x v="1"/>
    <x v="458"/>
    <s v="Lincoln Ave &amp; Melrose St"/>
    <n v="41.951999999999998"/>
    <n v="-87.677000000000007"/>
    <n v="37"/>
  </r>
  <r>
    <x v="0"/>
    <x v="458"/>
    <s v="Southport Ave &amp; Wellington Ave"/>
    <n v="41.951999999999998"/>
    <n v="-87.677000000000007"/>
    <n v="37"/>
  </r>
  <r>
    <x v="0"/>
    <x v="458"/>
    <s v="Lincoln Ave &amp; Addison St"/>
    <n v="41.951999999999998"/>
    <n v="-87.677000000000007"/>
    <n v="37"/>
  </r>
  <r>
    <x v="0"/>
    <x v="458"/>
    <s v="Lincoln Ave &amp; Byron St"/>
    <n v="41.951999999999998"/>
    <n v="-87.677000000000007"/>
    <n v="37"/>
  </r>
  <r>
    <x v="0"/>
    <x v="458"/>
    <s v="Clark St &amp; Grace St"/>
    <n v="41.951999999999998"/>
    <n v="-87.677000000000007"/>
    <n v="37"/>
  </r>
  <r>
    <x v="0"/>
    <x v="458"/>
    <s v="Western Ave &amp; Leland Ave"/>
    <n v="41.951999999999998"/>
    <n v="-87.677000000000007"/>
    <n v="37"/>
  </r>
  <r>
    <x v="0"/>
    <x v="458"/>
    <s v="Damen Ave &amp; Leland Ave"/>
    <n v="41.951999999999998"/>
    <n v="-87.677000000000007"/>
    <n v="37"/>
  </r>
  <r>
    <x v="0"/>
    <x v="458"/>
    <s v="Sheffield Ave &amp; Wrightwood Ave"/>
    <n v="41.951999999999998"/>
    <n v="-87.677000000000007"/>
    <n v="37"/>
  </r>
  <r>
    <x v="1"/>
    <x v="458"/>
    <s v="Southport Ave &amp; Roscoe St"/>
    <n v="41.951999999999998"/>
    <n v="-87.677000000000007"/>
    <n v="37"/>
  </r>
  <r>
    <x v="0"/>
    <x v="458"/>
    <s v="Southport Ave &amp; Waveland Ave"/>
    <n v="41.951999999999998"/>
    <n v="-87.677000000000007"/>
    <n v="37"/>
  </r>
  <r>
    <x v="0"/>
    <x v="458"/>
    <s v="Lincoln Ave &amp; Roscoe St*"/>
    <n v="41.951999999999998"/>
    <n v="-87.677000000000007"/>
    <n v="37"/>
  </r>
  <r>
    <x v="0"/>
    <x v="458"/>
    <s v="Wolcott (Ravenswood) Ave &amp; Montrose Ave"/>
    <n v="41.951999999999998"/>
    <n v="-87.677000000000007"/>
    <n v="37"/>
  </r>
  <r>
    <x v="1"/>
    <x v="458"/>
    <s v="Lincoln Ave &amp; Byron St"/>
    <n v="41.951999999999998"/>
    <n v="-87.677000000000007"/>
    <n v="37"/>
  </r>
  <r>
    <x v="0"/>
    <x v="458"/>
    <s v="Sheffield Ave &amp; Waveland Ave"/>
    <n v="41.951999999999998"/>
    <n v="-87.677000000000007"/>
    <n v="37"/>
  </r>
  <r>
    <x v="0"/>
    <x v="458"/>
    <s v="Damen Ave &amp; Foster Ave"/>
    <n v="41.951999999999998"/>
    <n v="-87.677000000000007"/>
    <n v="37"/>
  </r>
  <r>
    <x v="1"/>
    <x v="458"/>
    <s v="Southport Ave &amp; Waveland Ave"/>
    <n v="41.951999999999998"/>
    <n v="-87.677000000000007"/>
    <n v="37"/>
  </r>
  <r>
    <x v="0"/>
    <x v="458"/>
    <s v="Lincoln Ave &amp; Belle Plaine Ave"/>
    <n v="41.951999999999998"/>
    <n v="-87.677000000000007"/>
    <n v="37"/>
  </r>
  <r>
    <x v="0"/>
    <x v="458"/>
    <s v="Ravenswood Ave &amp; Lawrence Ave"/>
    <n v="41.951999999999998"/>
    <n v="-87.677000000000007"/>
    <n v="37"/>
  </r>
  <r>
    <x v="0"/>
    <x v="458"/>
    <s v="Wilton Ave &amp; Addison St"/>
    <n v="41.951999999999998"/>
    <n v="-87.677000000000007"/>
    <n v="37"/>
  </r>
  <r>
    <x v="0"/>
    <x v="458"/>
    <s v="Pine Grove Ave &amp; Waveland Ave"/>
    <n v="41.951999999999998"/>
    <n v="-87.677000000000007"/>
    <n v="37"/>
  </r>
  <r>
    <x v="0"/>
    <x v="458"/>
    <s v="Lincoln Ave &amp; Waveland Ave"/>
    <n v="41.951999999999998"/>
    <n v="-87.677000000000007"/>
    <n v="37"/>
  </r>
  <r>
    <x v="0"/>
    <x v="458"/>
    <s v="Lincoln Ave &amp; Melrose St"/>
    <n v="41.951999999999998"/>
    <n v="-87.677000000000007"/>
    <n v="37"/>
  </r>
  <r>
    <x v="0"/>
    <x v="458"/>
    <s v="Seeley Ave &amp; Roscoe St"/>
    <n v="41.951999999999998"/>
    <n v="-87.677000000000007"/>
    <n v="37"/>
  </r>
  <r>
    <x v="0"/>
    <x v="458"/>
    <s v="Ashland Ave &amp; Grace St"/>
    <n v="41.951999999999998"/>
    <n v="-87.677000000000007"/>
    <n v="37"/>
  </r>
  <r>
    <x v="0"/>
    <x v="459"/>
    <s v="Lincoln Ave &amp; Fullerton Ave"/>
    <n v="41.92"/>
    <n v="-87.641999999999996"/>
    <n v="37"/>
  </r>
  <r>
    <x v="0"/>
    <x v="459"/>
    <s v="Wells St &amp; Elm St"/>
    <n v="41.92"/>
    <n v="-87.641999999999996"/>
    <n v="37"/>
  </r>
  <r>
    <x v="1"/>
    <x v="459"/>
    <s v="Sedgwick St &amp; North Ave"/>
    <n v="41.92"/>
    <n v="-87.641999999999996"/>
    <n v="37"/>
  </r>
  <r>
    <x v="0"/>
    <x v="459"/>
    <s v="Southport Ave &amp; Wellington Ave"/>
    <n v="41.92"/>
    <n v="-87.641999999999996"/>
    <n v="37"/>
  </r>
  <r>
    <x v="0"/>
    <x v="459"/>
    <s v="Wells St &amp; Hubbard St"/>
    <n v="41.92"/>
    <n v="-87.641999999999996"/>
    <n v="37"/>
  </r>
  <r>
    <x v="0"/>
    <x v="459"/>
    <s v="Sheffield Ave &amp; Webster Ave"/>
    <n v="41.92"/>
    <n v="-87.641999999999996"/>
    <n v="37"/>
  </r>
  <r>
    <x v="0"/>
    <x v="459"/>
    <s v="Lincoln Ave &amp; Montana St"/>
    <n v="41.92"/>
    <n v="-87.641999999999996"/>
    <n v="37"/>
  </r>
  <r>
    <x v="0"/>
    <x v="460"/>
    <s v="Dayton St &amp; North Ave"/>
    <n v="41.932000000000002"/>
    <n v="-87.659000000000006"/>
    <n v="37"/>
  </r>
  <r>
    <x v="0"/>
    <x v="460"/>
    <s v="Racine Ave &amp; Fullerton Ave"/>
    <n v="41.932000000000002"/>
    <n v="-87.659000000000006"/>
    <n v="37"/>
  </r>
  <r>
    <x v="1"/>
    <x v="460"/>
    <s v="Wilton Ave &amp; Belmont Ave"/>
    <n v="41.932000000000002"/>
    <n v="-87.659000000000006"/>
    <n v="37"/>
  </r>
  <r>
    <x v="0"/>
    <x v="460"/>
    <s v="Wells St &amp; Randolph St"/>
    <n v="41.932000000000002"/>
    <n v="-87.659000000000006"/>
    <n v="37"/>
  </r>
  <r>
    <x v="0"/>
    <x v="460"/>
    <s v="Ashland Ave &amp; Wellington Ave"/>
    <n v="41.932000000000002"/>
    <n v="-87.659000000000006"/>
    <n v="37"/>
  </r>
  <r>
    <x v="1"/>
    <x v="460"/>
    <s v="Southport Ave &amp; Waveland Ave"/>
    <n v="41.932000000000002"/>
    <n v="-87.659000000000006"/>
    <n v="37"/>
  </r>
  <r>
    <x v="0"/>
    <x v="460"/>
    <s v="Broadway &amp; Belmont Ave"/>
    <n v="41.932000000000002"/>
    <n v="-87.659000000000006"/>
    <n v="37"/>
  </r>
  <r>
    <x v="1"/>
    <x v="460"/>
    <s v="DuSable Lake Shore Dr &amp; North Blvd"/>
    <n v="41.932000000000002"/>
    <n v="-87.659000000000006"/>
    <n v="37"/>
  </r>
  <r>
    <x v="1"/>
    <x v="460"/>
    <s v="Clark St &amp; Newport St"/>
    <n v="41.932000000000002"/>
    <n v="-87.659000000000006"/>
    <n v="37"/>
  </r>
  <r>
    <x v="0"/>
    <x v="460"/>
    <s v="Seeley Ave &amp; Roscoe St"/>
    <n v="41.932000000000002"/>
    <n v="-87.659000000000006"/>
    <n v="37"/>
  </r>
  <r>
    <x v="0"/>
    <x v="460"/>
    <s v="Rush St &amp; Superior St"/>
    <n v="41.932000000000002"/>
    <n v="-87.659000000000006"/>
    <n v="37"/>
  </r>
  <r>
    <x v="0"/>
    <x v="460"/>
    <s v="Pine Grove Ave &amp; Waveland Ave"/>
    <n v="41.932000000000002"/>
    <n v="-87.659000000000006"/>
    <n v="37"/>
  </r>
  <r>
    <x v="0"/>
    <x v="460"/>
    <s v="Lincoln Ave &amp; Fullerton Ave"/>
    <n v="41.932000000000002"/>
    <n v="-87.659000000000006"/>
    <n v="37"/>
  </r>
  <r>
    <x v="0"/>
    <x v="460"/>
    <s v="Sedgwick St &amp; Webster Ave"/>
    <n v="41.932000000000002"/>
    <n v="-87.659000000000006"/>
    <n v="37"/>
  </r>
  <r>
    <x v="0"/>
    <x v="460"/>
    <s v="Clinton St &amp; Washington Blvd"/>
    <n v="41.932000000000002"/>
    <n v="-87.659000000000006"/>
    <n v="37"/>
  </r>
  <r>
    <x v="0"/>
    <x v="460"/>
    <s v="Lincoln Park Conservatory"/>
    <n v="41.932000000000002"/>
    <n v="-87.659000000000006"/>
    <n v="37"/>
  </r>
  <r>
    <x v="1"/>
    <x v="460"/>
    <s v="Greenview Ave &amp; Fullerton Ave"/>
    <n v="41.932000000000002"/>
    <n v="-87.659000000000006"/>
    <n v="37"/>
  </r>
  <r>
    <x v="0"/>
    <x v="460"/>
    <s v="Lincoln Ave &amp; Melrose St"/>
    <n v="41.932000000000002"/>
    <n v="-87.659000000000006"/>
    <n v="37"/>
  </r>
  <r>
    <x v="1"/>
    <x v="460"/>
    <s v="Clark St &amp; Wellington Ave"/>
    <n v="41.932000000000002"/>
    <n v="-87.659000000000006"/>
    <n v="37"/>
  </r>
  <r>
    <x v="0"/>
    <x v="460"/>
    <s v="W Armitage Ave &amp; N Sheffield Ave"/>
    <n v="41.932000000000002"/>
    <n v="-87.659000000000006"/>
    <n v="37"/>
  </r>
  <r>
    <x v="0"/>
    <x v="460"/>
    <s v="Wilton Ave &amp; Diversey Pkwy"/>
    <n v="41.932000000000002"/>
    <n v="-87.659000000000006"/>
    <n v="37"/>
  </r>
  <r>
    <x v="0"/>
    <x v="460"/>
    <s v="Sheffield Ave &amp; Willow St"/>
    <n v="41.932000000000002"/>
    <n v="-87.659000000000006"/>
    <n v="37"/>
  </r>
  <r>
    <x v="1"/>
    <x v="460"/>
    <s v="Lincoln Park Conservatory"/>
    <n v="41.932000000000002"/>
    <n v="-87.659000000000006"/>
    <n v="37"/>
  </r>
  <r>
    <x v="0"/>
    <x v="460"/>
    <s v="Sheffield Ave &amp; Addison St "/>
    <n v="41.932000000000002"/>
    <n v="-87.659000000000006"/>
    <n v="37"/>
  </r>
  <r>
    <x v="0"/>
    <x v="460"/>
    <s v="Clark St &amp; Eddy St "/>
    <n v="41.932000000000002"/>
    <n v="-87.659000000000006"/>
    <n v="37"/>
  </r>
  <r>
    <x v="0"/>
    <x v="460"/>
    <s v="Greenview Ave &amp; Fullerton Ave"/>
    <n v="41.932000000000002"/>
    <n v="-87.659000000000006"/>
    <n v="37"/>
  </r>
  <r>
    <x v="0"/>
    <x v="460"/>
    <s v="Broadway &amp; Barry Ave"/>
    <n v="41.932000000000002"/>
    <n v="-87.659000000000006"/>
    <n v="37"/>
  </r>
  <r>
    <x v="0"/>
    <x v="460"/>
    <s v="Halsted St &amp; Wrightwood Ave"/>
    <n v="41.932000000000002"/>
    <n v="-87.659000000000006"/>
    <n v="37"/>
  </r>
  <r>
    <x v="0"/>
    <x v="460"/>
    <s v="Lincoln Ave &amp; Roscoe St*"/>
    <n v="41.932000000000002"/>
    <n v="-87.659000000000006"/>
    <n v="37"/>
  </r>
  <r>
    <x v="0"/>
    <x v="460"/>
    <s v="Clark St &amp; Elm St"/>
    <n v="41.932000000000002"/>
    <n v="-87.659000000000006"/>
    <n v="37"/>
  </r>
  <r>
    <x v="0"/>
    <x v="460"/>
    <s v="Clark St &amp; Wellington Ave"/>
    <n v="41.932000000000002"/>
    <n v="-87.659000000000006"/>
    <n v="37"/>
  </r>
  <r>
    <x v="1"/>
    <x v="460"/>
    <s v="Clark St &amp; Wrightwood Ave"/>
    <n v="41.932000000000002"/>
    <n v="-87.659000000000006"/>
    <n v="37"/>
  </r>
  <r>
    <x v="0"/>
    <x v="460"/>
    <s v="Southport Ave &amp; Waveland Ave"/>
    <n v="41.932000000000002"/>
    <n v="-87.659000000000006"/>
    <n v="37"/>
  </r>
  <r>
    <x v="0"/>
    <x v="460"/>
    <s v="Ashland Ave &amp; Wrightwood Ave"/>
    <n v="41.932000000000002"/>
    <n v="-87.659000000000006"/>
    <n v="37"/>
  </r>
  <r>
    <x v="1"/>
    <x v="460"/>
    <s v="Halsted St &amp; Dickens Ave"/>
    <n v="41.932000000000002"/>
    <n v="-87.659000000000006"/>
    <n v="37"/>
  </r>
  <r>
    <x v="1"/>
    <x v="460"/>
    <s v="Clifton Ave &amp; Armitage Ave"/>
    <n v="41.932000000000002"/>
    <n v="-87.659000000000006"/>
    <n v="37"/>
  </r>
  <r>
    <x v="1"/>
    <x v="460"/>
    <s v="Clark St &amp; Grace St"/>
    <n v="41.932000000000002"/>
    <n v="-87.659000000000006"/>
    <n v="37"/>
  </r>
  <r>
    <x v="0"/>
    <x v="460"/>
    <s v="Clark St &amp; Lake St"/>
    <n v="41.932000000000002"/>
    <n v="-87.659000000000006"/>
    <n v="37"/>
  </r>
  <r>
    <x v="1"/>
    <x v="460"/>
    <s v="Racine Ave &amp; Fullerton Ave"/>
    <n v="41.932000000000002"/>
    <n v="-87.659000000000006"/>
    <n v="37"/>
  </r>
  <r>
    <x v="1"/>
    <x v="460"/>
    <s v="Clark St &amp; Drummond Pl"/>
    <n v="41.932000000000002"/>
    <n v="-87.659000000000006"/>
    <n v="37"/>
  </r>
  <r>
    <x v="1"/>
    <x v="460"/>
    <s v="Southport Ave &amp; Clybourn Ave"/>
    <n v="41.932000000000002"/>
    <n v="-87.659000000000006"/>
    <n v="37"/>
  </r>
  <r>
    <x v="1"/>
    <x v="460"/>
    <s v="Sedgwick St &amp; Webster Ave"/>
    <n v="41.932000000000002"/>
    <n v="-87.659000000000006"/>
    <n v="37"/>
  </r>
  <r>
    <x v="0"/>
    <x v="460"/>
    <s v="Clark St &amp; Lincoln Ave"/>
    <n v="41.932000000000002"/>
    <n v="-87.659000000000006"/>
    <n v="37"/>
  </r>
  <r>
    <x v="1"/>
    <x v="460"/>
    <s v="Theater on the Lake"/>
    <n v="41.932000000000002"/>
    <n v="-87.659000000000006"/>
    <n v="37"/>
  </r>
  <r>
    <x v="0"/>
    <x v="460"/>
    <s v="Michigan Ave &amp; Madison St"/>
    <n v="41.932000000000002"/>
    <n v="-87.659000000000006"/>
    <n v="37"/>
  </r>
  <r>
    <x v="1"/>
    <x v="460"/>
    <s v="Lincoln Ave &amp; Diversey Pkwy"/>
    <n v="41.932000000000002"/>
    <n v="-87.659000000000006"/>
    <n v="37"/>
  </r>
  <r>
    <x v="0"/>
    <x v="460"/>
    <s v="Halsted St &amp; Clybourn Ave"/>
    <n v="41.932000000000002"/>
    <n v="-87.659000000000006"/>
    <n v="37"/>
  </r>
  <r>
    <x v="0"/>
    <x v="460"/>
    <s v="Lincoln Ave &amp; Diversey Pkwy"/>
    <n v="41.932000000000002"/>
    <n v="-87.659000000000006"/>
    <n v="37"/>
  </r>
  <r>
    <x v="0"/>
    <x v="460"/>
    <s v="LaSalle St &amp; Illinois St"/>
    <n v="41.932000000000002"/>
    <n v="-87.659000000000006"/>
    <n v="37"/>
  </r>
  <r>
    <x v="1"/>
    <x v="460"/>
    <s v="Larrabee St &amp; Webster Ave"/>
    <n v="41.932000000000002"/>
    <n v="-87.659000000000006"/>
    <n v="37"/>
  </r>
  <r>
    <x v="0"/>
    <x v="460"/>
    <s v="Clark St &amp; Armitage Ave"/>
    <n v="41.932000000000002"/>
    <n v="-87.659000000000006"/>
    <n v="37"/>
  </r>
  <r>
    <x v="0"/>
    <x v="460"/>
    <s v="Wilton Ave &amp; Diversey Pkwy*"/>
    <n v="41.932000000000002"/>
    <n v="-87.659000000000006"/>
    <n v="37"/>
  </r>
  <r>
    <x v="0"/>
    <x v="460"/>
    <s v="Clark St &amp; Wrightwood Ave"/>
    <n v="41.932000000000002"/>
    <n v="-87.659000000000006"/>
    <n v="37"/>
  </r>
  <r>
    <x v="0"/>
    <x v="460"/>
    <s v="Burling St &amp; Diversey Pkwy"/>
    <n v="41.932000000000002"/>
    <n v="-87.659000000000006"/>
    <n v="37"/>
  </r>
  <r>
    <x v="0"/>
    <x v="460"/>
    <s v="Theater on the Lake"/>
    <n v="41.932000000000002"/>
    <n v="-87.659000000000006"/>
    <n v="37"/>
  </r>
  <r>
    <x v="0"/>
    <x v="460"/>
    <s v="Broadway &amp; Cornelia Ave"/>
    <n v="41.932000000000002"/>
    <n v="-87.659000000000006"/>
    <n v="37"/>
  </r>
  <r>
    <x v="1"/>
    <x v="460"/>
    <s v="Bissell St &amp; Armitage Ave*"/>
    <n v="41.932000000000002"/>
    <n v="-87.659000000000006"/>
    <n v="37"/>
  </r>
  <r>
    <x v="0"/>
    <x v="460"/>
    <s v="Sheffield Ave &amp; Webster Ave"/>
    <n v="41.932000000000002"/>
    <n v="-87.659000000000006"/>
    <n v="37"/>
  </r>
  <r>
    <x v="0"/>
    <x v="460"/>
    <s v="Clark St &amp; Winnemac Ave"/>
    <n v="41.932000000000002"/>
    <n v="-87.659000000000006"/>
    <n v="37"/>
  </r>
  <r>
    <x v="0"/>
    <x v="460"/>
    <s v="Columbus Dr &amp; Randolph St"/>
    <n v="41.932000000000002"/>
    <n v="-87.659000000000006"/>
    <n v="37"/>
  </r>
  <r>
    <x v="0"/>
    <x v="460"/>
    <s v="Broadway &amp; Waveland Ave"/>
    <n v="41.932000000000002"/>
    <n v="-87.659000000000006"/>
    <n v="37"/>
  </r>
  <r>
    <x v="0"/>
    <x v="460"/>
    <s v="Southport Ave &amp; Roscoe St"/>
    <n v="41.932000000000002"/>
    <n v="-87.659000000000006"/>
    <n v="37"/>
  </r>
  <r>
    <x v="0"/>
    <x v="460"/>
    <s v="Desplaines St &amp; Jackson Blvd"/>
    <n v="41.932000000000002"/>
    <n v="-87.659000000000006"/>
    <n v="37"/>
  </r>
  <r>
    <x v="0"/>
    <x v="460"/>
    <s v="Sheffield Ave &amp; Fullerton Ave"/>
    <n v="41.932000000000002"/>
    <n v="-87.659000000000006"/>
    <n v="37"/>
  </r>
  <r>
    <x v="0"/>
    <x v="460"/>
    <s v="Sheffield Ave &amp; Wellington Ave"/>
    <n v="41.932000000000002"/>
    <n v="-87.659000000000006"/>
    <n v="37"/>
  </r>
  <r>
    <x v="1"/>
    <x v="460"/>
    <s v="Sheffield Ave &amp; Webster Ave"/>
    <n v="41.932000000000002"/>
    <n v="-87.659000000000006"/>
    <n v="37"/>
  </r>
  <r>
    <x v="0"/>
    <x v="460"/>
    <s v="Elston Ave &amp; Cortland St"/>
    <n v="41.932000000000002"/>
    <n v="-87.659000000000006"/>
    <n v="37"/>
  </r>
  <r>
    <x v="0"/>
    <x v="460"/>
    <s v="Greenview Ave &amp; Diversey Pkwy"/>
    <n v="41.932000000000002"/>
    <n v="-87.659000000000006"/>
    <n v="37"/>
  </r>
  <r>
    <x v="0"/>
    <x v="460"/>
    <s v="Wells St &amp; Concord Ln"/>
    <n v="41.932000000000002"/>
    <n v="-87.659000000000006"/>
    <n v="37"/>
  </r>
  <r>
    <x v="1"/>
    <x v="460"/>
    <s v="Clark St &amp; Armitage Ave"/>
    <n v="41.932000000000002"/>
    <n v="-87.659000000000006"/>
    <n v="37"/>
  </r>
  <r>
    <x v="1"/>
    <x v="460"/>
    <s v="Sheffield Ave &amp; Fullerton Ave"/>
    <n v="41.932000000000002"/>
    <n v="-87.659000000000006"/>
    <n v="37"/>
  </r>
  <r>
    <x v="1"/>
    <x v="460"/>
    <s v="Racine Ave &amp; Belmont Ave"/>
    <n v="41.932000000000002"/>
    <n v="-87.659000000000006"/>
    <n v="37"/>
  </r>
  <r>
    <x v="1"/>
    <x v="460"/>
    <s v="Damen Ave &amp; Wellington Ave"/>
    <n v="41.932000000000002"/>
    <n v="-87.659000000000006"/>
    <n v="37"/>
  </r>
  <r>
    <x v="0"/>
    <x v="460"/>
    <s v="Clarendon Ave &amp; Gordon Ter"/>
    <n v="41.932000000000002"/>
    <n v="-87.659000000000006"/>
    <n v="37"/>
  </r>
  <r>
    <x v="0"/>
    <x v="460"/>
    <s v="Southport Ave &amp; Wellington Ave"/>
    <n v="41.932000000000002"/>
    <n v="-87.659000000000006"/>
    <n v="37"/>
  </r>
  <r>
    <x v="0"/>
    <x v="460"/>
    <s v="Southport Ave &amp; Wrightwood Ave"/>
    <n v="41.932000000000002"/>
    <n v="-87.659000000000006"/>
    <n v="37"/>
  </r>
  <r>
    <x v="0"/>
    <x v="460"/>
    <s v="Talman Ave &amp; Addison St"/>
    <n v="41.932000000000002"/>
    <n v="-87.659000000000006"/>
    <n v="37"/>
  </r>
  <r>
    <x v="0"/>
    <x v="460"/>
    <s v="Larrabee St &amp; Webster Ave"/>
    <n v="41.932000000000002"/>
    <n v="-87.659000000000006"/>
    <n v="37"/>
  </r>
  <r>
    <x v="1"/>
    <x v="460"/>
    <s v="DuSable Lake Shore Dr &amp; Diversey Pkwy"/>
    <n v="41.932000000000002"/>
    <n v="-87.659000000000006"/>
    <n v="37"/>
  </r>
  <r>
    <x v="1"/>
    <x v="460"/>
    <s v="Lincoln Ave &amp; Fullerton Ave"/>
    <n v="41.932000000000002"/>
    <n v="-87.659000000000006"/>
    <n v="37"/>
  </r>
  <r>
    <x v="1"/>
    <x v="460"/>
    <s v="Clark St &amp; Lincoln Ave"/>
    <n v="41.932000000000002"/>
    <n v="-87.659000000000006"/>
    <n v="37"/>
  </r>
  <r>
    <x v="1"/>
    <x v="460"/>
    <s v="Ravenswood Ave &amp; Irving Park Rd"/>
    <n v="41.932000000000002"/>
    <n v="-87.659000000000006"/>
    <n v="37"/>
  </r>
  <r>
    <x v="0"/>
    <x v="460"/>
    <s v="Wells St &amp; Evergreen Ave"/>
    <n v="41.932000000000002"/>
    <n v="-87.659000000000006"/>
    <n v="37"/>
  </r>
  <r>
    <x v="0"/>
    <x v="460"/>
    <s v="DuSable Lake Shore Dr &amp; Diversey Pkwy"/>
    <n v="41.932000000000002"/>
    <n v="-87.659000000000006"/>
    <n v="37"/>
  </r>
  <r>
    <x v="0"/>
    <x v="460"/>
    <s v="Lincoln Ave &amp; Montana St"/>
    <n v="41.932000000000002"/>
    <n v="-87.659000000000006"/>
    <n v="37"/>
  </r>
  <r>
    <x v="0"/>
    <x v="460"/>
    <s v="Green St &amp; Madison St"/>
    <n v="41.932000000000002"/>
    <n v="-87.659000000000006"/>
    <n v="37"/>
  </r>
  <r>
    <x v="0"/>
    <x v="460"/>
    <s v="Racine Ave &amp; Belmont Ave"/>
    <n v="41.932000000000002"/>
    <n v="-87.659000000000006"/>
    <n v="37"/>
  </r>
  <r>
    <x v="0"/>
    <x v="460"/>
    <s v="Stockton Dr &amp; Wrightwood Ave"/>
    <n v="41.932000000000002"/>
    <n v="-87.659000000000006"/>
    <n v="37"/>
  </r>
  <r>
    <x v="0"/>
    <x v="460"/>
    <s v="Halsted St &amp; Dickens Ave"/>
    <n v="41.932000000000002"/>
    <n v="-87.659000000000006"/>
    <n v="37"/>
  </r>
  <r>
    <x v="0"/>
    <x v="460"/>
    <s v="Sheffield Ave &amp; Kingsbury St"/>
    <n v="41.932000000000002"/>
    <n v="-87.659000000000006"/>
    <n v="37"/>
  </r>
  <r>
    <x v="0"/>
    <x v="460"/>
    <s v="Sangamon St &amp; Lake St"/>
    <n v="41.932000000000002"/>
    <n v="-87.659000000000006"/>
    <n v="37"/>
  </r>
  <r>
    <x v="1"/>
    <x v="460"/>
    <s v="Halsted St &amp; Wrightwood Ave"/>
    <n v="41.932000000000002"/>
    <n v="-87.659000000000006"/>
    <n v="37"/>
  </r>
  <r>
    <x v="1"/>
    <x v="460"/>
    <s v="Lakeview Ave &amp; Fullerton Pkwy"/>
    <n v="41.932000000000002"/>
    <n v="-87.659000000000006"/>
    <n v="37"/>
  </r>
  <r>
    <x v="0"/>
    <x v="460"/>
    <s v="Halsted St &amp; Roscoe St"/>
    <n v="41.932000000000002"/>
    <n v="-87.659000000000006"/>
    <n v="37"/>
  </r>
  <r>
    <x v="0"/>
    <x v="460"/>
    <s v="Clark St &amp; Drummond Pl"/>
    <n v="41.932000000000002"/>
    <n v="-87.659000000000006"/>
    <n v="37"/>
  </r>
  <r>
    <x v="0"/>
    <x v="460"/>
    <s v="Damen Ave &amp; Charleston St"/>
    <n v="41.932000000000002"/>
    <n v="-87.659000000000006"/>
    <n v="37"/>
  </r>
  <r>
    <x v="0"/>
    <x v="460"/>
    <s v="DuSable Lake Shore Dr &amp; Wellington Ave"/>
    <n v="41.932000000000002"/>
    <n v="-87.659000000000006"/>
    <n v="37"/>
  </r>
  <r>
    <x v="0"/>
    <x v="460"/>
    <s v="Franklin St &amp; Monroe St"/>
    <n v="41.932000000000002"/>
    <n v="-87.659000000000006"/>
    <n v="37"/>
  </r>
  <r>
    <x v="0"/>
    <x v="460"/>
    <s v="DuSable Lake Shore Dr &amp; North Blvd"/>
    <n v="41.932000000000002"/>
    <n v="-87.659000000000006"/>
    <n v="37"/>
  </r>
  <r>
    <x v="1"/>
    <x v="460"/>
    <s v="Sheffield Ave &amp; Wrightwood Ave"/>
    <n v="41.932000000000002"/>
    <n v="-87.659000000000006"/>
    <n v="37"/>
  </r>
  <r>
    <x v="0"/>
    <x v="460"/>
    <s v="Bissell St &amp; Armitage Ave*"/>
    <n v="41.932000000000002"/>
    <n v="-87.659000000000006"/>
    <n v="37"/>
  </r>
  <r>
    <x v="0"/>
    <x v="460"/>
    <s v="Damen Ave &amp; Clybourn Ave"/>
    <n v="41.932000000000002"/>
    <n v="-87.659000000000006"/>
    <n v="37"/>
  </r>
  <r>
    <x v="0"/>
    <x v="460"/>
    <s v="Damen Ave &amp; Wellington Ave"/>
    <n v="41.932000000000002"/>
    <n v="-87.659000000000006"/>
    <n v="37"/>
  </r>
  <r>
    <x v="0"/>
    <x v="460"/>
    <s v="Clark St &amp; Newport St"/>
    <n v="41.932000000000002"/>
    <n v="-87.659000000000006"/>
    <n v="37"/>
  </r>
  <r>
    <x v="0"/>
    <x v="460"/>
    <s v="McClurg Ct &amp; Erie St"/>
    <n v="41.932000000000002"/>
    <n v="-87.659000000000006"/>
    <n v="37"/>
  </r>
  <r>
    <x v="0"/>
    <x v="460"/>
    <s v="Sheffield Ave &amp; Wrightwood Ave"/>
    <n v="41.932000000000002"/>
    <n v="-87.659000000000006"/>
    <n v="37"/>
  </r>
  <r>
    <x v="0"/>
    <x v="460"/>
    <s v="Elston Ave &amp; Wabansia Ave"/>
    <n v="41.932000000000002"/>
    <n v="-87.659000000000006"/>
    <n v="37"/>
  </r>
  <r>
    <x v="0"/>
    <x v="460"/>
    <s v="Racine Ave &amp; Wrightwood Ave"/>
    <n v="41.932000000000002"/>
    <n v="-87.659000000000006"/>
    <n v="37"/>
  </r>
  <r>
    <x v="1"/>
    <x v="460"/>
    <s v="Sheffield Ave &amp; Waveland Ave"/>
    <n v="41.932000000000002"/>
    <n v="-87.659000000000006"/>
    <n v="37"/>
  </r>
  <r>
    <x v="0"/>
    <x v="460"/>
    <s v="Southport Ave &amp; Belmont Ave"/>
    <n v="41.932000000000002"/>
    <n v="-87.659000000000006"/>
    <n v="37"/>
  </r>
  <r>
    <x v="0"/>
    <x v="460"/>
    <s v="Sheffield Ave &amp; Waveland Ave"/>
    <n v="41.932000000000002"/>
    <n v="-87.659000000000006"/>
    <n v="37"/>
  </r>
  <r>
    <x v="0"/>
    <x v="460"/>
    <s v="Mies van der Rohe Way &amp; Chicago Ave"/>
    <n v="41.932000000000002"/>
    <n v="-87.659000000000006"/>
    <n v="37"/>
  </r>
  <r>
    <x v="1"/>
    <x v="460"/>
    <s v="Clark St &amp; Montrose Ave"/>
    <n v="41.932000000000002"/>
    <n v="-87.659000000000006"/>
    <n v="37"/>
  </r>
  <r>
    <x v="1"/>
    <x v="460"/>
    <s v="Wells St &amp; Concord Ln"/>
    <n v="41.932000000000002"/>
    <n v="-87.659000000000006"/>
    <n v="37"/>
  </r>
  <r>
    <x v="0"/>
    <x v="460"/>
    <s v="Clifton Ave &amp; Armitage Ave"/>
    <n v="41.932000000000002"/>
    <n v="-87.659000000000006"/>
    <n v="37"/>
  </r>
  <r>
    <x v="0"/>
    <x v="460"/>
    <s v="Broadway &amp; Sheridan Rd"/>
    <n v="41.932000000000002"/>
    <n v="-87.659000000000006"/>
    <n v="37"/>
  </r>
  <r>
    <x v="0"/>
    <x v="460"/>
    <s v="Daley Center Plaza"/>
    <n v="41.932000000000002"/>
    <n v="-87.659000000000006"/>
    <n v="37"/>
  </r>
  <r>
    <x v="0"/>
    <x v="460"/>
    <s v="Orleans St &amp; Merchandise Mart Plaza"/>
    <n v="41.932000000000002"/>
    <n v="-87.659000000000006"/>
    <n v="37"/>
  </r>
  <r>
    <x v="0"/>
    <x v="460"/>
    <s v="Montrose Harbor"/>
    <n v="41.932000000000002"/>
    <n v="-87.659000000000006"/>
    <n v="37"/>
  </r>
  <r>
    <x v="0"/>
    <x v="460"/>
    <s v="Southport Ave &amp; Irving Park Rd"/>
    <n v="41.932000000000002"/>
    <n v="-87.659000000000006"/>
    <n v="37"/>
  </r>
  <r>
    <x v="0"/>
    <x v="460"/>
    <s v="Dearborn Pkwy &amp; Delaware Pl"/>
    <n v="41.932000000000002"/>
    <n v="-87.659000000000006"/>
    <n v="37"/>
  </r>
  <r>
    <x v="0"/>
    <x v="460"/>
    <s v="Lincoln Ave &amp; Byron St"/>
    <n v="41.932000000000002"/>
    <n v="-87.659000000000006"/>
    <n v="37"/>
  </r>
  <r>
    <x v="1"/>
    <x v="460"/>
    <s v="Southport Ave &amp; Roscoe St"/>
    <n v="41.932000000000002"/>
    <n v="-87.659000000000006"/>
    <n v="37"/>
  </r>
  <r>
    <x v="0"/>
    <x v="460"/>
    <s v="Wilton Ave &amp; Belmont Ave"/>
    <n v="41.932000000000002"/>
    <n v="-87.659000000000006"/>
    <n v="37"/>
  </r>
  <r>
    <x v="0"/>
    <x v="461"/>
    <s v="Broadway &amp; Barry Ave"/>
    <n v="41.923999999999999"/>
    <n v="-87.646000000000001"/>
    <n v="37"/>
  </r>
  <r>
    <x v="0"/>
    <x v="461"/>
    <s v="Clark St &amp; Drummond Pl"/>
    <n v="41.923999999999999"/>
    <n v="-87.646000000000001"/>
    <n v="37"/>
  </r>
  <r>
    <x v="0"/>
    <x v="461"/>
    <s v="Ashland Ave &amp; Wellington Ave"/>
    <n v="41.923999999999999"/>
    <n v="-87.646000000000001"/>
    <n v="37"/>
  </r>
  <r>
    <x v="0"/>
    <x v="461"/>
    <s v="Leavitt St/North Ave"/>
    <n v="41.923999999999999"/>
    <n v="-87.646000000000001"/>
    <n v="37"/>
  </r>
  <r>
    <x v="1"/>
    <x v="461"/>
    <s v="Bissell St &amp; Armitage Ave*"/>
    <n v="41.923999999999999"/>
    <n v="-87.646000000000001"/>
    <n v="37"/>
  </r>
  <r>
    <x v="1"/>
    <x v="461"/>
    <s v="Lincoln Ave &amp; Diversey Pkwy"/>
    <n v="41.923999999999999"/>
    <n v="-87.646000000000001"/>
    <n v="37"/>
  </r>
  <r>
    <x v="0"/>
    <x v="461"/>
    <s v="Franklin St &amp; Illinois St"/>
    <n v="41.923999999999999"/>
    <n v="-87.646000000000001"/>
    <n v="37"/>
  </r>
  <r>
    <x v="0"/>
    <x v="461"/>
    <s v="Michigan Ave &amp; Madison St"/>
    <n v="41.923999999999999"/>
    <n v="-87.646000000000001"/>
    <n v="37"/>
  </r>
  <r>
    <x v="1"/>
    <x v="461"/>
    <s v="Broadway &amp; Belmont Ave"/>
    <n v="41.923999999999999"/>
    <n v="-87.646000000000001"/>
    <n v="37"/>
  </r>
  <r>
    <x v="0"/>
    <x v="461"/>
    <s v="DuSable Lake Shore Dr &amp; Diversey Pkwy"/>
    <n v="41.923999999999999"/>
    <n v="-87.646000000000001"/>
    <n v="37"/>
  </r>
  <r>
    <x v="0"/>
    <x v="461"/>
    <s v="Sheffield Ave &amp; Addison St "/>
    <n v="41.923999999999999"/>
    <n v="-87.646000000000001"/>
    <n v="37"/>
  </r>
  <r>
    <x v="0"/>
    <x v="461"/>
    <s v="Broadway &amp; Oakdale Ave"/>
    <n v="41.923999999999999"/>
    <n v="-87.646000000000001"/>
    <n v="37"/>
  </r>
  <r>
    <x v="0"/>
    <x v="461"/>
    <s v="Clark St &amp; Newport St"/>
    <n v="41.923999999999999"/>
    <n v="-87.646000000000001"/>
    <n v="37"/>
  </r>
  <r>
    <x v="1"/>
    <x v="461"/>
    <s v="Broadway &amp; Barry Ave"/>
    <n v="41.923999999999999"/>
    <n v="-87.646000000000001"/>
    <n v="37"/>
  </r>
  <r>
    <x v="0"/>
    <x v="461"/>
    <s v="Southport Ave &amp; Roscoe St"/>
    <n v="41.923999999999999"/>
    <n v="-87.646000000000001"/>
    <n v="37"/>
  </r>
  <r>
    <x v="0"/>
    <x v="461"/>
    <s v="Sheffield Ave &amp; Kingsbury St"/>
    <n v="41.923999999999999"/>
    <n v="-87.646000000000001"/>
    <n v="37"/>
  </r>
  <r>
    <x v="0"/>
    <x v="461"/>
    <s v="Sheffield Ave &amp; Willow St"/>
    <n v="41.923999999999999"/>
    <n v="-87.646000000000001"/>
    <n v="37"/>
  </r>
  <r>
    <x v="0"/>
    <x v="461"/>
    <s v="Pine Grove Ave &amp; Waveland Ave"/>
    <n v="41.923999999999999"/>
    <n v="-87.646000000000001"/>
    <n v="37"/>
  </r>
  <r>
    <x v="1"/>
    <x v="461"/>
    <s v="Halsted St &amp; Roscoe St"/>
    <n v="41.923999999999999"/>
    <n v="-87.646000000000001"/>
    <n v="37"/>
  </r>
  <r>
    <x v="1"/>
    <x v="461"/>
    <s v="Sheffield Ave &amp; Webster Ave"/>
    <n v="41.923999999999999"/>
    <n v="-87.646000000000001"/>
    <n v="37"/>
  </r>
  <r>
    <x v="1"/>
    <x v="461"/>
    <s v="Wells St &amp; Concord Ln"/>
    <n v="41.923999999999999"/>
    <n v="-87.646000000000001"/>
    <n v="37"/>
  </r>
  <r>
    <x v="0"/>
    <x v="461"/>
    <s v="Theater on the Lake"/>
    <n v="41.923999999999999"/>
    <n v="-87.646000000000001"/>
    <n v="37"/>
  </r>
  <r>
    <x v="0"/>
    <x v="461"/>
    <s v="Lincoln Ave &amp; Roscoe St*"/>
    <n v="41.923999999999999"/>
    <n v="-87.646000000000001"/>
    <n v="37"/>
  </r>
  <r>
    <x v="1"/>
    <x v="461"/>
    <s v="Halsted St &amp; Dickens Ave"/>
    <n v="41.923999999999999"/>
    <n v="-87.646000000000001"/>
    <n v="37"/>
  </r>
  <r>
    <x v="0"/>
    <x v="461"/>
    <s v="Racine Ave &amp; Wrightwood Ave"/>
    <n v="41.923999999999999"/>
    <n v="-87.646000000000001"/>
    <n v="37"/>
  </r>
  <r>
    <x v="0"/>
    <x v="461"/>
    <s v="Elizabeth St &amp; Randolph St"/>
    <n v="41.923999999999999"/>
    <n v="-87.646000000000001"/>
    <n v="37"/>
  </r>
  <r>
    <x v="0"/>
    <x v="461"/>
    <s v="Wells St &amp; Walton St"/>
    <n v="41.923999999999999"/>
    <n v="-87.646000000000001"/>
    <n v="37"/>
  </r>
  <r>
    <x v="1"/>
    <x v="461"/>
    <s v="Michigan Ave &amp; Oak St"/>
    <n v="41.923999999999999"/>
    <n v="-87.646000000000001"/>
    <n v="37"/>
  </r>
  <r>
    <x v="0"/>
    <x v="461"/>
    <s v="Burling St &amp; Diversey Pkwy"/>
    <n v="41.923999999999999"/>
    <n v="-87.646000000000001"/>
    <n v="37"/>
  </r>
  <r>
    <x v="0"/>
    <x v="461"/>
    <s v="Wells St &amp; Hubbard St"/>
    <n v="41.923999999999999"/>
    <n v="-87.646000000000001"/>
    <n v="37"/>
  </r>
  <r>
    <x v="0"/>
    <x v="461"/>
    <s v="Franklin St &amp; Lake St"/>
    <n v="41.923999999999999"/>
    <n v="-87.646000000000001"/>
    <n v="37"/>
  </r>
  <r>
    <x v="0"/>
    <x v="461"/>
    <s v="Larrabee St &amp; Armitage Ave"/>
    <n v="41.923999999999999"/>
    <n v="-87.646000000000001"/>
    <n v="37"/>
  </r>
  <r>
    <x v="0"/>
    <x v="461"/>
    <s v="Lincoln Ave &amp; Melrose St"/>
    <n v="41.923999999999999"/>
    <n v="-87.646000000000001"/>
    <n v="37"/>
  </r>
  <r>
    <x v="0"/>
    <x v="461"/>
    <s v="Wood St &amp; Milwaukee Ave"/>
    <n v="41.923999999999999"/>
    <n v="-87.646000000000001"/>
    <n v="37"/>
  </r>
  <r>
    <x v="1"/>
    <x v="461"/>
    <s v="Southport Ave &amp; Waveland Ave"/>
    <n v="41.923999999999999"/>
    <n v="-87.646000000000001"/>
    <n v="37"/>
  </r>
  <r>
    <x v="0"/>
    <x v="461"/>
    <s v="Halsted St &amp; Roscoe St"/>
    <n v="41.923999999999999"/>
    <n v="-87.646000000000001"/>
    <n v="37"/>
  </r>
  <r>
    <x v="0"/>
    <x v="461"/>
    <s v="Sheffield Ave &amp; Wellington Ave"/>
    <n v="41.923999999999999"/>
    <n v="-87.646000000000001"/>
    <n v="37"/>
  </r>
  <r>
    <x v="0"/>
    <x v="461"/>
    <s v="Dayton St &amp; North Ave"/>
    <n v="41.923999999999999"/>
    <n v="-87.646000000000001"/>
    <n v="37"/>
  </r>
  <r>
    <x v="0"/>
    <x v="461"/>
    <s v="Racine Ave &amp; Fullerton Ave"/>
    <n v="41.923999999999999"/>
    <n v="-87.646000000000001"/>
    <n v="37"/>
  </r>
  <r>
    <x v="1"/>
    <x v="461"/>
    <s v="Southport Ave &amp; Belmont Ave"/>
    <n v="41.923999999999999"/>
    <n v="-87.646000000000001"/>
    <n v="37"/>
  </r>
  <r>
    <x v="1"/>
    <x v="461"/>
    <s v="Racine Ave &amp; Belmont Ave"/>
    <n v="41.923999999999999"/>
    <n v="-87.646000000000001"/>
    <n v="37"/>
  </r>
  <r>
    <x v="0"/>
    <x v="461"/>
    <s v="Sangamon St &amp; Lake St"/>
    <n v="41.923999999999999"/>
    <n v="-87.646000000000001"/>
    <n v="37"/>
  </r>
  <r>
    <x v="0"/>
    <x v="461"/>
    <s v="Southport Ave &amp; Wrightwood Ave"/>
    <n v="41.923999999999999"/>
    <n v="-87.646000000000001"/>
    <n v="37"/>
  </r>
  <r>
    <x v="1"/>
    <x v="461"/>
    <s v="Clark St &amp; Wellington Ave"/>
    <n v="41.923999999999999"/>
    <n v="-87.646000000000001"/>
    <n v="37"/>
  </r>
  <r>
    <x v="0"/>
    <x v="461"/>
    <s v="Southport Ave &amp; Clybourn Ave"/>
    <n v="41.923999999999999"/>
    <n v="-87.646000000000001"/>
    <n v="37"/>
  </r>
  <r>
    <x v="0"/>
    <x v="461"/>
    <s v="St. Clair St &amp; Erie St"/>
    <n v="41.923999999999999"/>
    <n v="-87.646000000000001"/>
    <n v="37"/>
  </r>
  <r>
    <x v="1"/>
    <x v="461"/>
    <s v="Clark St &amp; Lincoln Ave"/>
    <n v="41.923999999999999"/>
    <n v="-87.646000000000001"/>
    <n v="37"/>
  </r>
  <r>
    <x v="0"/>
    <x v="461"/>
    <s v="Halsted St &amp; Clybourn Ave"/>
    <n v="41.923999999999999"/>
    <n v="-87.646000000000001"/>
    <n v="37"/>
  </r>
  <r>
    <x v="0"/>
    <x v="461"/>
    <s v="Clark St &amp; Grace St"/>
    <n v="41.923999999999999"/>
    <n v="-87.646000000000001"/>
    <n v="37"/>
  </r>
  <r>
    <x v="1"/>
    <x v="461"/>
    <s v="Dearborn Pkwy &amp; Delaware Pl"/>
    <n v="41.923999999999999"/>
    <n v="-87.646000000000001"/>
    <n v="37"/>
  </r>
  <r>
    <x v="0"/>
    <x v="461"/>
    <s v="Broadway &amp; Cornelia Ave"/>
    <n v="41.923999999999999"/>
    <n v="-87.646000000000001"/>
    <n v="37"/>
  </r>
  <r>
    <x v="0"/>
    <x v="461"/>
    <s v="Sedgwick St &amp; North Ave"/>
    <n v="41.923999999999999"/>
    <n v="-87.646000000000001"/>
    <n v="37"/>
  </r>
  <r>
    <x v="1"/>
    <x v="461"/>
    <s v="Wilton Ave &amp; Belmont Ave"/>
    <n v="41.923999999999999"/>
    <n v="-87.646000000000001"/>
    <n v="37"/>
  </r>
  <r>
    <x v="0"/>
    <x v="461"/>
    <s v="Sheffield Ave &amp; Wrightwood Ave"/>
    <n v="41.923999999999999"/>
    <n v="-87.646000000000001"/>
    <n v="37"/>
  </r>
  <r>
    <x v="0"/>
    <x v="461"/>
    <s v="Navy Pier"/>
    <n v="41.923999999999999"/>
    <n v="-87.646000000000001"/>
    <n v="37"/>
  </r>
  <r>
    <x v="1"/>
    <x v="461"/>
    <s v="Halsted St &amp; Clybourn Ave"/>
    <n v="41.923999999999999"/>
    <n v="-87.646000000000001"/>
    <n v="37"/>
  </r>
  <r>
    <x v="0"/>
    <x v="461"/>
    <s v="Greenview Ave &amp; Fullerton Ave"/>
    <n v="41.923999999999999"/>
    <n v="-87.646000000000001"/>
    <n v="37"/>
  </r>
  <r>
    <x v="0"/>
    <x v="461"/>
    <s v="Lincoln Ave &amp; Fullerton Ave"/>
    <n v="41.923999999999999"/>
    <n v="-87.646000000000001"/>
    <n v="37"/>
  </r>
  <r>
    <x v="0"/>
    <x v="461"/>
    <s v="Michigan Ave &amp; Oak St"/>
    <n v="41.923999999999999"/>
    <n v="-87.646000000000001"/>
    <n v="37"/>
  </r>
  <r>
    <x v="1"/>
    <x v="461"/>
    <s v="Stockton Dr &amp; Wrightwood Ave"/>
    <n v="41.923999999999999"/>
    <n v="-87.646000000000001"/>
    <n v="37"/>
  </r>
  <r>
    <x v="0"/>
    <x v="461"/>
    <s v="Sheffield Ave &amp; Waveland Ave"/>
    <n v="41.923999999999999"/>
    <n v="-87.646000000000001"/>
    <n v="37"/>
  </r>
  <r>
    <x v="1"/>
    <x v="461"/>
    <s v="Pine Grove Ave &amp; Waveland Ave"/>
    <n v="41.923999999999999"/>
    <n v="-87.646000000000001"/>
    <n v="37"/>
  </r>
  <r>
    <x v="0"/>
    <x v="461"/>
    <s v="Orleans St &amp; Merchandise Mart Plaza"/>
    <n v="41.923999999999999"/>
    <n v="-87.646000000000001"/>
    <n v="37"/>
  </r>
  <r>
    <x v="0"/>
    <x v="461"/>
    <s v="Canal St &amp; Adams St"/>
    <n v="41.923999999999999"/>
    <n v="-87.646000000000001"/>
    <n v="37"/>
  </r>
  <r>
    <x v="1"/>
    <x v="461"/>
    <s v="Clark St &amp; Drummond Pl"/>
    <n v="41.923999999999999"/>
    <n v="-87.646000000000001"/>
    <n v="37"/>
  </r>
  <r>
    <x v="1"/>
    <x v="461"/>
    <s v="Lincoln Ave &amp; Fullerton Ave"/>
    <n v="41.923999999999999"/>
    <n v="-87.646000000000001"/>
    <n v="37"/>
  </r>
  <r>
    <x v="0"/>
    <x v="461"/>
    <s v="Clark St &amp; Winnemac Ave"/>
    <n v="41.923999999999999"/>
    <n v="-87.646000000000001"/>
    <n v="37"/>
  </r>
  <r>
    <x v="0"/>
    <x v="461"/>
    <s v="DuSable Lake Shore Dr &amp; North Blvd"/>
    <n v="41.923999999999999"/>
    <n v="-87.646000000000001"/>
    <n v="37"/>
  </r>
  <r>
    <x v="0"/>
    <x v="461"/>
    <s v="N Carpenter St &amp; W Lake St"/>
    <n v="41.923999999999999"/>
    <n v="-87.646000000000001"/>
    <n v="37"/>
  </r>
  <r>
    <x v="1"/>
    <x v="461"/>
    <s v="Southport Ave &amp; Roscoe St"/>
    <n v="41.923999999999999"/>
    <n v="-87.646000000000001"/>
    <n v="37"/>
  </r>
  <r>
    <x v="1"/>
    <x v="461"/>
    <s v="Southport Ave &amp; Wellington Ave"/>
    <n v="41.923999999999999"/>
    <n v="-87.646000000000001"/>
    <n v="37"/>
  </r>
  <r>
    <x v="0"/>
    <x v="461"/>
    <s v="Wells St &amp; Polk St"/>
    <n v="41.923999999999999"/>
    <n v="-87.646000000000001"/>
    <n v="37"/>
  </r>
  <r>
    <x v="0"/>
    <x v="461"/>
    <s v="Damen Ave &amp; Pierce Ave"/>
    <n v="41.923999999999999"/>
    <n v="-87.646000000000001"/>
    <n v="37"/>
  </r>
  <r>
    <x v="0"/>
    <x v="461"/>
    <s v="Clark St &amp; Chicago Ave"/>
    <n v="41.923999999999999"/>
    <n v="-87.646000000000001"/>
    <n v="37"/>
  </r>
  <r>
    <x v="1"/>
    <x v="461"/>
    <s v="Sheffield Ave &amp; Wrightwood Ave"/>
    <n v="41.923999999999999"/>
    <n v="-87.646000000000001"/>
    <n v="37"/>
  </r>
  <r>
    <x v="1"/>
    <x v="461"/>
    <s v="Rush St &amp; Cedar St"/>
    <n v="41.923999999999999"/>
    <n v="-87.646000000000001"/>
    <n v="37"/>
  </r>
  <r>
    <x v="0"/>
    <x v="461"/>
    <s v="Halsted St &amp; Dickens Ave"/>
    <n v="41.923999999999999"/>
    <n v="-87.646000000000001"/>
    <n v="37"/>
  </r>
  <r>
    <x v="0"/>
    <x v="461"/>
    <s v="Sheridan Rd &amp; Montrose Ave"/>
    <n v="41.923999999999999"/>
    <n v="-87.646000000000001"/>
    <n v="37"/>
  </r>
  <r>
    <x v="0"/>
    <x v="461"/>
    <s v="Dearborn Pkwy &amp; Delaware Pl"/>
    <n v="41.923999999999999"/>
    <n v="-87.646000000000001"/>
    <n v="37"/>
  </r>
  <r>
    <x v="0"/>
    <x v="461"/>
    <s v="Michigan Ave &amp; Lake St"/>
    <n v="41.923999999999999"/>
    <n v="-87.646000000000001"/>
    <n v="37"/>
  </r>
  <r>
    <x v="0"/>
    <x v="461"/>
    <s v="Larrabee St &amp; Webster Ave"/>
    <n v="41.923999999999999"/>
    <n v="-87.646000000000001"/>
    <n v="37"/>
  </r>
  <r>
    <x v="0"/>
    <x v="461"/>
    <s v="Clarendon Ave &amp; Gordon Ter"/>
    <n v="41.923999999999999"/>
    <n v="-87.646000000000001"/>
    <n v="37"/>
  </r>
  <r>
    <x v="0"/>
    <x v="461"/>
    <s v="Kingsbury St &amp; Kinzie St"/>
    <n v="41.923999999999999"/>
    <n v="-87.646000000000001"/>
    <n v="37"/>
  </r>
  <r>
    <x v="0"/>
    <x v="461"/>
    <s v="Wells St &amp; Huron St"/>
    <n v="41.923999999999999"/>
    <n v="-87.646000000000001"/>
    <n v="36"/>
  </r>
  <r>
    <x v="0"/>
    <x v="461"/>
    <s v="Wells St &amp; Concord Ln"/>
    <n v="41.923999999999999"/>
    <n v="-87.646000000000001"/>
    <n v="36"/>
  </r>
  <r>
    <x v="0"/>
    <x v="461"/>
    <s v="Lincoln Park Conservatory"/>
    <n v="41.923999999999999"/>
    <n v="-87.646000000000001"/>
    <n v="36"/>
  </r>
  <r>
    <x v="0"/>
    <x v="461"/>
    <s v="Sedgwick St &amp; Schiller St"/>
    <n v="41.923999999999999"/>
    <n v="-87.646000000000001"/>
    <n v="36"/>
  </r>
  <r>
    <x v="0"/>
    <x v="461"/>
    <s v="Clinton St &amp; Washington Blvd"/>
    <n v="41.923999999999999"/>
    <n v="-87.646000000000001"/>
    <n v="36"/>
  </r>
  <r>
    <x v="0"/>
    <x v="461"/>
    <s v="Hampden Ct &amp; Diversey Ave"/>
    <n v="41.923999999999999"/>
    <n v="-87.646000000000001"/>
    <n v="36"/>
  </r>
  <r>
    <x v="0"/>
    <x v="461"/>
    <s v="Halsted St &amp; Willow St"/>
    <n v="41.923999999999999"/>
    <n v="-87.646000000000001"/>
    <n v="36"/>
  </r>
  <r>
    <x v="0"/>
    <x v="461"/>
    <s v="Wabash Ave &amp; Grand Ave"/>
    <n v="41.923999999999999"/>
    <n v="-87.646000000000001"/>
    <n v="36"/>
  </r>
  <r>
    <x v="0"/>
    <x v="461"/>
    <s v="Cityfront Plaza Dr &amp; Pioneer Ct"/>
    <n v="41.923999999999999"/>
    <n v="-87.646000000000001"/>
    <n v="36"/>
  </r>
  <r>
    <x v="0"/>
    <x v="461"/>
    <s v="Lincoln Ave &amp; Diversey Pkwy"/>
    <n v="41.923999999999999"/>
    <n v="-87.646000000000001"/>
    <n v="36"/>
  </r>
  <r>
    <x v="1"/>
    <x v="461"/>
    <s v="Clark St &amp; Armitage Ave"/>
    <n v="41.923999999999999"/>
    <n v="-87.646000000000001"/>
    <n v="36"/>
  </r>
  <r>
    <x v="0"/>
    <x v="461"/>
    <s v="Leavitt St &amp; Addison St"/>
    <n v="41.923999999999999"/>
    <n v="-87.646000000000001"/>
    <n v="36"/>
  </r>
  <r>
    <x v="0"/>
    <x v="461"/>
    <s v="Hampden Ct &amp; Diversey Pkwy"/>
    <n v="41.923999999999999"/>
    <n v="-87.646000000000001"/>
    <n v="36"/>
  </r>
  <r>
    <x v="0"/>
    <x v="461"/>
    <s v="Franklin St &amp; Monroe St"/>
    <n v="41.923999999999999"/>
    <n v="-87.646000000000001"/>
    <n v="36"/>
  </r>
  <r>
    <x v="1"/>
    <x v="461"/>
    <s v="Sheffield Ave &amp; Wellington Ave"/>
    <n v="41.923999999999999"/>
    <n v="-87.646000000000001"/>
    <n v="36"/>
  </r>
  <r>
    <x v="0"/>
    <x v="461"/>
    <s v="Ashland Ave &amp; Blackhawk St"/>
    <n v="41.923999999999999"/>
    <n v="-87.646000000000001"/>
    <n v="36"/>
  </r>
  <r>
    <x v="1"/>
    <x v="461"/>
    <s v="Wilton Ave &amp; Diversey Pkwy"/>
    <n v="41.923999999999999"/>
    <n v="-87.646000000000001"/>
    <n v="36"/>
  </r>
  <r>
    <x v="0"/>
    <x v="461"/>
    <s v="Honore St &amp; Division St"/>
    <n v="41.923999999999999"/>
    <n v="-87.646000000000001"/>
    <n v="36"/>
  </r>
  <r>
    <x v="1"/>
    <x v="461"/>
    <s v="Theater on the Lake"/>
    <n v="41.923999999999999"/>
    <n v="-87.646000000000001"/>
    <n v="36"/>
  </r>
  <r>
    <x v="0"/>
    <x v="461"/>
    <s v="Bissell St &amp; Armitage Ave*"/>
    <n v="41.923999999999999"/>
    <n v="-87.646000000000001"/>
    <n v="36"/>
  </r>
  <r>
    <x v="0"/>
    <x v="461"/>
    <s v="Sedgwick St &amp; Webster Ave"/>
    <n v="41.923999999999999"/>
    <n v="-87.646000000000001"/>
    <n v="36"/>
  </r>
  <r>
    <x v="0"/>
    <x v="461"/>
    <s v="Clifton Ave &amp; Armitage Ave"/>
    <n v="41.923999999999999"/>
    <n v="-87.646000000000001"/>
    <n v="36"/>
  </r>
  <r>
    <x v="1"/>
    <x v="461"/>
    <s v="Clark St &amp; Schiller St"/>
    <n v="41.923999999999999"/>
    <n v="-87.646000000000001"/>
    <n v="36"/>
  </r>
  <r>
    <x v="0"/>
    <x v="461"/>
    <s v="Rush St &amp; Superior St"/>
    <n v="41.923999999999999"/>
    <n v="-87.646000000000001"/>
    <n v="36"/>
  </r>
  <r>
    <x v="0"/>
    <x v="461"/>
    <s v="Sheridan Rd &amp; Irving Park Rd"/>
    <n v="41.923999999999999"/>
    <n v="-87.646000000000001"/>
    <n v="36"/>
  </r>
  <r>
    <x v="1"/>
    <x v="461"/>
    <s v="Wells St &amp; Evergreen Ave"/>
    <n v="41.923999999999999"/>
    <n v="-87.646000000000001"/>
    <n v="36"/>
  </r>
  <r>
    <x v="0"/>
    <x v="461"/>
    <s v="Leavitt St &amp; North Ave"/>
    <n v="41.923999999999999"/>
    <n v="-87.646000000000001"/>
    <n v="36"/>
  </r>
  <r>
    <x v="0"/>
    <x v="461"/>
    <s v="Elston Ave &amp; Cortland St"/>
    <n v="41.923999999999999"/>
    <n v="-87.646000000000001"/>
    <n v="36"/>
  </r>
  <r>
    <x v="0"/>
    <x v="461"/>
    <s v="Clark St &amp; Schiller St"/>
    <n v="41.923999999999999"/>
    <n v="-87.646000000000001"/>
    <n v="36"/>
  </r>
  <r>
    <x v="0"/>
    <x v="461"/>
    <s v="Pine Grove Ave &amp; Irving Park Rd"/>
    <n v="41.923999999999999"/>
    <n v="-87.646000000000001"/>
    <n v="36"/>
  </r>
  <r>
    <x v="0"/>
    <x v="461"/>
    <s v="Clark St &amp; Lincoln Ave"/>
    <n v="41.923999999999999"/>
    <n v="-87.646000000000001"/>
    <n v="36"/>
  </r>
  <r>
    <x v="0"/>
    <x v="461"/>
    <s v="Broadway &amp; Sheridan Rd"/>
    <n v="41.923999999999999"/>
    <n v="-87.646000000000001"/>
    <n v="36"/>
  </r>
  <r>
    <x v="0"/>
    <x v="461"/>
    <s v="Sheffield Ave &amp; Fullerton Ave"/>
    <n v="41.923999999999999"/>
    <n v="-87.646000000000001"/>
    <n v="36"/>
  </r>
  <r>
    <x v="1"/>
    <x v="461"/>
    <s v="Lakeview Ave &amp; Fullerton Pkwy"/>
    <n v="41.923999999999999"/>
    <n v="-87.646000000000001"/>
    <n v="36"/>
  </r>
  <r>
    <x v="0"/>
    <x v="461"/>
    <s v="Ritchie Ct &amp; Banks St"/>
    <n v="41.923999999999999"/>
    <n v="-87.646000000000001"/>
    <n v="36"/>
  </r>
  <r>
    <x v="0"/>
    <x v="461"/>
    <s v="Morgan St &amp; Hubbard St"/>
    <n v="41.923999999999999"/>
    <n v="-87.646000000000001"/>
    <n v="36"/>
  </r>
  <r>
    <x v="0"/>
    <x v="461"/>
    <s v="Wells St &amp; Randolph St"/>
    <n v="41.923999999999999"/>
    <n v="-87.646000000000001"/>
    <n v="36"/>
  </r>
  <r>
    <x v="1"/>
    <x v="461"/>
    <s v="DuSable Lake Shore Dr &amp; Monroe St"/>
    <n v="41.923999999999999"/>
    <n v="-87.646000000000001"/>
    <n v="36"/>
  </r>
  <r>
    <x v="1"/>
    <x v="461"/>
    <s v="Larrabee St &amp; Webster Ave"/>
    <n v="41.923999999999999"/>
    <n v="-87.646000000000001"/>
    <n v="36"/>
  </r>
  <r>
    <x v="0"/>
    <x v="461"/>
    <s v="Elizabeth St &amp; Fulton St"/>
    <n v="41.923999999999999"/>
    <n v="-87.646000000000001"/>
    <n v="36"/>
  </r>
  <r>
    <x v="0"/>
    <x v="461"/>
    <s v="Wilton Ave &amp; Diversey Pkwy"/>
    <n v="41.923999999999999"/>
    <n v="-87.646000000000001"/>
    <n v="36"/>
  </r>
  <r>
    <x v="1"/>
    <x v="461"/>
    <s v="DuSable Lake Shore Dr &amp; Wellington Ave"/>
    <n v="41.923999999999999"/>
    <n v="-87.646000000000001"/>
    <n v="36"/>
  </r>
  <r>
    <x v="0"/>
    <x v="461"/>
    <s v="Southport Ave &amp; Belmont Ave"/>
    <n v="41.923999999999999"/>
    <n v="-87.646000000000001"/>
    <n v="36"/>
  </r>
  <r>
    <x v="0"/>
    <x v="461"/>
    <s v="Clark St &amp; Wellington Ave"/>
    <n v="41.923999999999999"/>
    <n v="-87.646000000000001"/>
    <n v="36"/>
  </r>
  <r>
    <x v="1"/>
    <x v="461"/>
    <s v="Broadway &amp; Cornelia Ave"/>
    <n v="41.923999999999999"/>
    <n v="-87.646000000000001"/>
    <n v="36"/>
  </r>
  <r>
    <x v="1"/>
    <x v="461"/>
    <s v="Wells St &amp; Elm St"/>
    <n v="41.923999999999999"/>
    <n v="-87.646000000000001"/>
    <n v="36"/>
  </r>
  <r>
    <x v="0"/>
    <x v="461"/>
    <s v="Southport Ave &amp; Wellington Ave"/>
    <n v="41.923999999999999"/>
    <n v="-87.646000000000001"/>
    <n v="36"/>
  </r>
  <r>
    <x v="0"/>
    <x v="461"/>
    <s v="Clark St &amp; Elm St"/>
    <n v="41.923999999999999"/>
    <n v="-87.646000000000001"/>
    <n v="36"/>
  </r>
  <r>
    <x v="0"/>
    <x v="461"/>
    <s v="DuSable Lake Shore Dr &amp; Wellington Ave"/>
    <n v="41.923999999999999"/>
    <n v="-87.646000000000001"/>
    <n v="36"/>
  </r>
  <r>
    <x v="1"/>
    <x v="461"/>
    <s v="Sedgwick St &amp; North Ave"/>
    <n v="41.923999999999999"/>
    <n v="-87.646000000000001"/>
    <n v="36"/>
  </r>
  <r>
    <x v="1"/>
    <x v="461"/>
    <s v="Racine Ave &amp; Wrightwood Ave"/>
    <n v="41.923999999999999"/>
    <n v="-87.646000000000001"/>
    <n v="36"/>
  </r>
  <r>
    <x v="0"/>
    <x v="461"/>
    <s v="Sheffield Ave &amp; Webster Ave"/>
    <n v="41.923999999999999"/>
    <n v="-87.646000000000001"/>
    <n v="36"/>
  </r>
  <r>
    <x v="0"/>
    <x v="461"/>
    <s v="Clark St &amp; Arlington Pl"/>
    <n v="41.923999999999999"/>
    <n v="-87.646000000000001"/>
    <n v="36"/>
  </r>
  <r>
    <x v="0"/>
    <x v="461"/>
    <s v="Wells St &amp; Randolph St Corral"/>
    <n v="41.923999999999999"/>
    <n v="-87.646000000000001"/>
    <n v="36"/>
  </r>
  <r>
    <x v="1"/>
    <x v="461"/>
    <s v="Lincoln Park Conservatory"/>
    <n v="41.923999999999999"/>
    <n v="-87.646000000000001"/>
    <n v="36"/>
  </r>
  <r>
    <x v="0"/>
    <x v="461"/>
    <s v="Racine Ave &amp; Belmont Ave"/>
    <n v="41.923999999999999"/>
    <n v="-87.646000000000001"/>
    <n v="36"/>
  </r>
  <r>
    <x v="0"/>
    <x v="461"/>
    <s v="Clinton St &amp; Madison St"/>
    <n v="41.923999999999999"/>
    <n v="-87.646000000000001"/>
    <n v="36"/>
  </r>
  <r>
    <x v="1"/>
    <x v="461"/>
    <s v="DuSable Lake Shore Dr &amp; North Blvd"/>
    <n v="41.923999999999999"/>
    <n v="-87.646000000000001"/>
    <n v="36"/>
  </r>
  <r>
    <x v="0"/>
    <x v="461"/>
    <s v="Milwaukee Ave &amp; Grand Ave"/>
    <n v="41.923999999999999"/>
    <n v="-87.646000000000001"/>
    <n v="36"/>
  </r>
  <r>
    <x v="0"/>
    <x v="461"/>
    <s v="Halsted St &amp; Fulton St"/>
    <n v="41.923999999999999"/>
    <n v="-87.646000000000001"/>
    <n v="36"/>
  </r>
  <r>
    <x v="0"/>
    <x v="461"/>
    <s v="Lakeview Ave &amp; Fullerton Pkwy"/>
    <n v="41.923999999999999"/>
    <n v="-87.646000000000001"/>
    <n v="36"/>
  </r>
  <r>
    <x v="0"/>
    <x v="461"/>
    <s v="Broadway &amp; Belmont Ave"/>
    <n v="41.923999999999999"/>
    <n v="-87.646000000000001"/>
    <n v="36"/>
  </r>
  <r>
    <x v="0"/>
    <x v="461"/>
    <s v="Rush St &amp; Cedar St"/>
    <n v="41.923999999999999"/>
    <n v="-87.646000000000001"/>
    <n v="36"/>
  </r>
  <r>
    <x v="1"/>
    <x v="461"/>
    <s v="Streeter Dr &amp; Grand Ave"/>
    <n v="41.923999999999999"/>
    <n v="-87.646000000000001"/>
    <n v="36"/>
  </r>
  <r>
    <x v="1"/>
    <x v="461"/>
    <s v="Clark St &amp; Newport St"/>
    <n v="41.923999999999999"/>
    <n v="-87.646000000000001"/>
    <n v="36"/>
  </r>
  <r>
    <x v="1"/>
    <x v="461"/>
    <s v="Burling St &amp; Diversey Pkwy"/>
    <n v="41.923999999999999"/>
    <n v="-87.646000000000001"/>
    <n v="36"/>
  </r>
  <r>
    <x v="0"/>
    <x v="461"/>
    <s v="Larrabee St &amp; Division St"/>
    <n v="41.923999999999999"/>
    <n v="-87.646000000000001"/>
    <n v="36"/>
  </r>
  <r>
    <x v="0"/>
    <x v="461"/>
    <s v="Halsted St &amp; Wrightwood Ave"/>
    <n v="41.923999999999999"/>
    <n v="-87.646000000000001"/>
    <n v="36"/>
  </r>
  <r>
    <x v="0"/>
    <x v="461"/>
    <s v="State St &amp; Chicago Ave"/>
    <n v="41.923999999999999"/>
    <n v="-87.646000000000001"/>
    <n v="36"/>
  </r>
  <r>
    <x v="0"/>
    <x v="461"/>
    <s v="Wilton Ave &amp; Belmont Ave"/>
    <n v="41.923999999999999"/>
    <n v="-87.646000000000001"/>
    <n v="36"/>
  </r>
  <r>
    <x v="0"/>
    <x v="461"/>
    <s v="Wells St &amp; Evergreen Ave"/>
    <n v="41.923999999999999"/>
    <n v="-87.646000000000001"/>
    <n v="36"/>
  </r>
  <r>
    <x v="0"/>
    <x v="461"/>
    <s v="Wells St &amp; Elm St"/>
    <n v="41.923999999999999"/>
    <n v="-87.646000000000001"/>
    <n v="36"/>
  </r>
  <r>
    <x v="1"/>
    <x v="461"/>
    <s v="Wells St &amp; Walton St"/>
    <n v="41.923999999999999"/>
    <n v="-87.646000000000001"/>
    <n v="36"/>
  </r>
  <r>
    <x v="0"/>
    <x v="461"/>
    <s v="McClurg Ct &amp; Ohio St"/>
    <n v="41.923999999999999"/>
    <n v="-87.646000000000001"/>
    <n v="36"/>
  </r>
  <r>
    <x v="0"/>
    <x v="461"/>
    <s v="DuSable Lake Shore Dr &amp; Belmont Ave"/>
    <n v="41.923999999999999"/>
    <n v="-87.646000000000001"/>
    <n v="36"/>
  </r>
  <r>
    <x v="0"/>
    <x v="461"/>
    <s v="Broadway &amp; Waveland Ave"/>
    <n v="41.923999999999999"/>
    <n v="-87.646000000000001"/>
    <n v="36"/>
  </r>
  <r>
    <x v="1"/>
    <x v="461"/>
    <s v="Sheffield Ave &amp; Kingsbury St"/>
    <n v="41.923999999999999"/>
    <n v="-87.646000000000001"/>
    <n v="36"/>
  </r>
  <r>
    <x v="1"/>
    <x v="461"/>
    <s v="Halsted St &amp; Fulton St"/>
    <n v="41.923999999999999"/>
    <n v="-87.646000000000001"/>
    <n v="36"/>
  </r>
  <r>
    <x v="0"/>
    <x v="461"/>
    <s v="Clark St &amp; Wrightwood Ave"/>
    <n v="41.923999999999999"/>
    <n v="-87.646000000000001"/>
    <n v="36"/>
  </r>
  <r>
    <x v="1"/>
    <x v="461"/>
    <s v="Clark St &amp; Wrightwood Ave"/>
    <n v="41.923999999999999"/>
    <n v="-87.646000000000001"/>
    <n v="36"/>
  </r>
  <r>
    <x v="0"/>
    <x v="461"/>
    <s v="Southport Ave &amp; Waveland Ave"/>
    <n v="41.923999999999999"/>
    <n v="-87.646000000000001"/>
    <n v="36"/>
  </r>
  <r>
    <x v="1"/>
    <x v="461"/>
    <s v="Clifton Ave &amp; Armitage Ave"/>
    <n v="41.923999999999999"/>
    <n v="-87.646000000000001"/>
    <n v="36"/>
  </r>
  <r>
    <x v="0"/>
    <x v="461"/>
    <s v="Clark St &amp; Armitage Ave"/>
    <n v="41.923999999999999"/>
    <n v="-87.646000000000001"/>
    <n v="36"/>
  </r>
  <r>
    <x v="1"/>
    <x v="461"/>
    <s v="Sedgwick St &amp; Webster Ave"/>
    <n v="41.923999999999999"/>
    <n v="-87.646000000000001"/>
    <n v="36"/>
  </r>
  <r>
    <x v="0"/>
    <x v="461"/>
    <s v="Clark St &amp; North Ave"/>
    <n v="41.923999999999999"/>
    <n v="-87.646000000000001"/>
    <n v="36"/>
  </r>
  <r>
    <x v="1"/>
    <x v="461"/>
    <s v="DuSable Lake Shore Dr &amp; Diversey Pkwy"/>
    <n v="41.923999999999999"/>
    <n v="-87.646000000000001"/>
    <n v="36"/>
  </r>
  <r>
    <x v="0"/>
    <x v="461"/>
    <s v="Dearborn St &amp; Erie St"/>
    <n v="41.923999999999999"/>
    <n v="-87.646000000000001"/>
    <n v="36"/>
  </r>
  <r>
    <x v="1"/>
    <x v="461"/>
    <s v="Wells St &amp; Huron St"/>
    <n v="41.923999999999999"/>
    <n v="-87.646000000000001"/>
    <n v="36"/>
  </r>
  <r>
    <x v="0"/>
    <x v="461"/>
    <s v="Stockton Dr &amp; Wrightwood Ave"/>
    <n v="41.923999999999999"/>
    <n v="-87.646000000000001"/>
    <n v="36"/>
  </r>
  <r>
    <x v="0"/>
    <x v="461"/>
    <s v="Ashland Ave &amp; Grace St"/>
    <n v="41.923999999999999"/>
    <n v="-87.646000000000001"/>
    <n v="36"/>
  </r>
  <r>
    <x v="1"/>
    <x v="461"/>
    <s v="Elston Ave &amp; Cortland St"/>
    <n v="41.923999999999999"/>
    <n v="-87.646000000000001"/>
    <n v="36"/>
  </r>
  <r>
    <x v="1"/>
    <x v="461"/>
    <s v="Clark St &amp; Elm St"/>
    <n v="41.923999999999999"/>
    <n v="-87.646000000000001"/>
    <n v="36"/>
  </r>
  <r>
    <x v="1"/>
    <x v="461"/>
    <s v="Wells St &amp; Hubbard St"/>
    <n v="41.923999999999999"/>
    <n v="-87.646000000000001"/>
    <n v="36"/>
  </r>
  <r>
    <x v="0"/>
    <x v="461"/>
    <s v="Larrabee St &amp; Menomonee St"/>
    <n v="41.923999999999999"/>
    <n v="-87.646000000000001"/>
    <n v="36"/>
  </r>
  <r>
    <x v="0"/>
    <x v="461"/>
    <s v="Larrabee St &amp; Kingsbury St"/>
    <n v="41.923999999999999"/>
    <n v="-87.646000000000001"/>
    <n v="36"/>
  </r>
  <r>
    <x v="0"/>
    <x v="462"/>
    <s v="Damen Ave &amp; Melrose Ave"/>
    <n v="41.941000000000003"/>
    <n v="-87.668999999999997"/>
    <n v="36"/>
  </r>
  <r>
    <x v="1"/>
    <x v="462"/>
    <s v="Leavitt St &amp; Belmont Ave"/>
    <n v="41.941000000000003"/>
    <n v="-87.668999999999997"/>
    <n v="36"/>
  </r>
  <r>
    <x v="0"/>
    <x v="462"/>
    <s v="Wilton Ave &amp; Diversey Pkwy"/>
    <n v="41.941000000000003"/>
    <n v="-87.668999999999997"/>
    <n v="36"/>
  </r>
  <r>
    <x v="0"/>
    <x v="462"/>
    <s v="Albany Ave &amp; Belmont Ave"/>
    <n v="41.941000000000003"/>
    <n v="-87.668999999999997"/>
    <n v="36"/>
  </r>
  <r>
    <x v="0"/>
    <x v="462"/>
    <s v="Kedzie Ave &amp; George St"/>
    <n v="41.941000000000003"/>
    <n v="-87.668999999999997"/>
    <n v="36"/>
  </r>
  <r>
    <x v="0"/>
    <x v="462"/>
    <s v="Ashland Ave &amp; Grace St"/>
    <n v="41.941000000000003"/>
    <n v="-87.668999999999997"/>
    <n v="36"/>
  </r>
  <r>
    <x v="0"/>
    <x v="462"/>
    <s v="Southport Ave &amp; Wrightwood Ave"/>
    <n v="41.941000000000003"/>
    <n v="-87.668999999999997"/>
    <n v="36"/>
  </r>
  <r>
    <x v="1"/>
    <x v="462"/>
    <s v="Broadway &amp; Waveland Ave"/>
    <n v="41.941000000000003"/>
    <n v="-87.668999999999997"/>
    <n v="36"/>
  </r>
  <r>
    <x v="1"/>
    <x v="462"/>
    <s v="Southport Ave &amp; Wellington Ave"/>
    <n v="41.941000000000003"/>
    <n v="-87.668999999999997"/>
    <n v="36"/>
  </r>
  <r>
    <x v="0"/>
    <x v="462"/>
    <s v="Wolcott (Ravenswood) Ave &amp; Montrose Ave"/>
    <n v="41.941000000000003"/>
    <n v="-87.668999999999997"/>
    <n v="36"/>
  </r>
  <r>
    <x v="0"/>
    <x v="462"/>
    <s v="DuSable Lake Shore Dr &amp; Belmont Ave"/>
    <n v="41.941000000000003"/>
    <n v="-87.668999999999997"/>
    <n v="36"/>
  </r>
  <r>
    <x v="0"/>
    <x v="462"/>
    <s v="Halsted St &amp; Roscoe St"/>
    <n v="41.941000000000003"/>
    <n v="-87.668999999999997"/>
    <n v="36"/>
  </r>
  <r>
    <x v="0"/>
    <x v="462"/>
    <s v="Damen Ave &amp; Wellington Ave"/>
    <n v="41.941000000000003"/>
    <n v="-87.668999999999997"/>
    <n v="36"/>
  </r>
  <r>
    <x v="0"/>
    <x v="462"/>
    <s v="Burling St &amp; Diversey Pkwy"/>
    <n v="41.941000000000003"/>
    <n v="-87.668999999999997"/>
    <n v="36"/>
  </r>
  <r>
    <x v="0"/>
    <x v="462"/>
    <s v="Sheffield Ave &amp; Wellington Ave"/>
    <n v="41.941000000000003"/>
    <n v="-87.668999999999997"/>
    <n v="36"/>
  </r>
  <r>
    <x v="0"/>
    <x v="462"/>
    <s v="Halsted St &amp; Wrightwood Ave"/>
    <n v="41.941000000000003"/>
    <n v="-87.668999999999997"/>
    <n v="36"/>
  </r>
  <r>
    <x v="0"/>
    <x v="462"/>
    <s v="Ashland Ave &amp; Wellington Ave"/>
    <n v="41.941000000000003"/>
    <n v="-87.668999999999997"/>
    <n v="36"/>
  </r>
  <r>
    <x v="0"/>
    <x v="462"/>
    <s v="Clark St &amp; Grace St"/>
    <n v="41.941000000000003"/>
    <n v="-87.668999999999997"/>
    <n v="36"/>
  </r>
  <r>
    <x v="1"/>
    <x v="462"/>
    <s v="Sheffield Ave &amp; Waveland Ave"/>
    <n v="41.941000000000003"/>
    <n v="-87.668999999999997"/>
    <n v="36"/>
  </r>
  <r>
    <x v="0"/>
    <x v="462"/>
    <s v="Ravenswood Ave &amp; Lawrence Ave"/>
    <n v="41.941000000000003"/>
    <n v="-87.668999999999997"/>
    <n v="36"/>
  </r>
  <r>
    <x v="0"/>
    <x v="462"/>
    <s v="Wilton Ave &amp; Belmont Ave"/>
    <n v="41.941000000000003"/>
    <n v="-87.668999999999997"/>
    <n v="36"/>
  </r>
  <r>
    <x v="1"/>
    <x v="462"/>
    <s v="Lincoln Ave &amp; Waveland Ave"/>
    <n v="41.941000000000003"/>
    <n v="-87.668999999999997"/>
    <n v="36"/>
  </r>
  <r>
    <x v="0"/>
    <x v="462"/>
    <s v="Broadway &amp; Waveland Ave"/>
    <n v="41.941000000000003"/>
    <n v="-87.668999999999997"/>
    <n v="36"/>
  </r>
  <r>
    <x v="0"/>
    <x v="462"/>
    <s v="Wilton Ave &amp; Diversey Pkwy*"/>
    <n v="41.941000000000003"/>
    <n v="-87.668999999999997"/>
    <n v="36"/>
  </r>
  <r>
    <x v="0"/>
    <x v="462"/>
    <s v="Dayton St &amp; North Ave"/>
    <n v="41.941000000000003"/>
    <n v="-87.668999999999997"/>
    <n v="36"/>
  </r>
  <r>
    <x v="0"/>
    <x v="462"/>
    <s v="Clark St &amp; Newport St"/>
    <n v="41.941000000000003"/>
    <n v="-87.668999999999997"/>
    <n v="36"/>
  </r>
  <r>
    <x v="0"/>
    <x v="462"/>
    <s v="Clark St &amp; Winnemac Ave"/>
    <n v="41.941000000000003"/>
    <n v="-87.668999999999997"/>
    <n v="36"/>
  </r>
  <r>
    <x v="0"/>
    <x v="462"/>
    <s v="Southport Ave &amp; Waveland Ave"/>
    <n v="41.941000000000003"/>
    <n v="-87.668999999999997"/>
    <n v="36"/>
  </r>
  <r>
    <x v="1"/>
    <x v="462"/>
    <s v="Southport Ave &amp; Roscoe St"/>
    <n v="41.941000000000003"/>
    <n v="-87.668999999999997"/>
    <n v="36"/>
  </r>
  <r>
    <x v="0"/>
    <x v="462"/>
    <s v="Campbell Ave &amp; North Ave"/>
    <n v="41.941000000000003"/>
    <n v="-87.668999999999997"/>
    <n v="36"/>
  </r>
  <r>
    <x v="0"/>
    <x v="462"/>
    <s v="Lincoln Ave &amp; Diversey Pkwy"/>
    <n v="41.941000000000003"/>
    <n v="-87.668999999999997"/>
    <n v="36"/>
  </r>
  <r>
    <x v="1"/>
    <x v="462"/>
    <s v="Lincoln Ave &amp; Melrose St"/>
    <n v="41.941000000000003"/>
    <n v="-87.668999999999997"/>
    <n v="36"/>
  </r>
  <r>
    <x v="1"/>
    <x v="462"/>
    <s v="DuSable Lake Shore Dr &amp; Belmont Ave"/>
    <n v="41.941000000000003"/>
    <n v="-87.668999999999997"/>
    <n v="36"/>
  </r>
  <r>
    <x v="0"/>
    <x v="462"/>
    <s v="Broadway &amp; Belmont Ave"/>
    <n v="41.941000000000003"/>
    <n v="-87.668999999999997"/>
    <n v="36"/>
  </r>
  <r>
    <x v="0"/>
    <x v="462"/>
    <s v="Wells St &amp; Concord Ln"/>
    <n v="41.941000000000003"/>
    <n v="-87.668999999999997"/>
    <n v="36"/>
  </r>
  <r>
    <x v="1"/>
    <x v="462"/>
    <s v="Halsted St &amp; Roscoe St"/>
    <n v="41.941000000000003"/>
    <n v="-87.668999999999997"/>
    <n v="36"/>
  </r>
  <r>
    <x v="0"/>
    <x v="462"/>
    <s v="Broadway &amp; Oakdale Ave"/>
    <n v="41.941000000000003"/>
    <n v="-87.668999999999997"/>
    <n v="36"/>
  </r>
  <r>
    <x v="0"/>
    <x v="462"/>
    <s v="Damen Ave &amp; Clybourn Ave"/>
    <n v="41.941000000000003"/>
    <n v="-87.668999999999997"/>
    <n v="36"/>
  </r>
  <r>
    <x v="0"/>
    <x v="462"/>
    <s v="Sheffield Ave &amp; Waveland Ave"/>
    <n v="41.941000000000003"/>
    <n v="-87.668999999999997"/>
    <n v="36"/>
  </r>
  <r>
    <x v="0"/>
    <x v="462"/>
    <s v="Leavitt St &amp; Lawrence Ave"/>
    <n v="41.941000000000003"/>
    <n v="-87.668999999999997"/>
    <n v="36"/>
  </r>
  <r>
    <x v="0"/>
    <x v="462"/>
    <s v="Broadway &amp; Barry Ave"/>
    <n v="41.941000000000003"/>
    <n v="-87.668999999999997"/>
    <n v="36"/>
  </r>
  <r>
    <x v="0"/>
    <x v="462"/>
    <s v="Lincoln Ave &amp; Addison St"/>
    <n v="41.941000000000003"/>
    <n v="-87.668999999999997"/>
    <n v="36"/>
  </r>
  <r>
    <x v="0"/>
    <x v="462"/>
    <s v="Lincoln Ave &amp; Waveland Ave"/>
    <n v="41.941000000000003"/>
    <n v="-87.668999999999997"/>
    <n v="36"/>
  </r>
  <r>
    <x v="0"/>
    <x v="462"/>
    <s v="Ashland Ave &amp; Wrightwood Ave"/>
    <n v="41.941000000000003"/>
    <n v="-87.668999999999997"/>
    <n v="36"/>
  </r>
  <r>
    <x v="1"/>
    <x v="462"/>
    <s v="DuSable Lake Shore Dr &amp; Wellington Ave"/>
    <n v="41.941000000000003"/>
    <n v="-87.668999999999997"/>
    <n v="36"/>
  </r>
  <r>
    <x v="0"/>
    <x v="462"/>
    <s v="Rockwell St &amp; Eastwood Ave"/>
    <n v="41.941000000000003"/>
    <n v="-87.668999999999997"/>
    <n v="36"/>
  </r>
  <r>
    <x v="0"/>
    <x v="462"/>
    <s v="Larrabee St &amp; Webster Ave"/>
    <n v="41.941000000000003"/>
    <n v="-87.668999999999997"/>
    <n v="36"/>
  </r>
  <r>
    <x v="0"/>
    <x v="462"/>
    <s v="Lincoln Ave &amp; Roscoe St*"/>
    <n v="41.941000000000003"/>
    <n v="-87.668999999999997"/>
    <n v="36"/>
  </r>
  <r>
    <x v="0"/>
    <x v="462"/>
    <s v="Campbell Ave &amp; Montrose Ave"/>
    <n v="41.941000000000003"/>
    <n v="-87.668999999999997"/>
    <n v="36"/>
  </r>
  <r>
    <x v="0"/>
    <x v="462"/>
    <s v="Sheffield Ave &amp; Fullerton Ave"/>
    <n v="41.941000000000003"/>
    <n v="-87.668999999999997"/>
    <n v="36"/>
  </r>
  <r>
    <x v="0"/>
    <x v="462"/>
    <s v="Clark St &amp; Drummond Pl"/>
    <n v="41.941000000000003"/>
    <n v="-87.668999999999997"/>
    <n v="36"/>
  </r>
  <r>
    <x v="1"/>
    <x v="462"/>
    <s v="Southport Ave &amp; Clybourn Ave"/>
    <n v="41.941000000000003"/>
    <n v="-87.668999999999997"/>
    <n v="36"/>
  </r>
  <r>
    <x v="0"/>
    <x v="462"/>
    <s v="Broadway &amp; Cornelia Ave"/>
    <n v="41.941000000000003"/>
    <n v="-87.668999999999997"/>
    <n v="36"/>
  </r>
  <r>
    <x v="0"/>
    <x v="462"/>
    <s v="Southport Ave &amp; Irving Park Rd"/>
    <n v="41.941000000000003"/>
    <n v="-87.668999999999997"/>
    <n v="36"/>
  </r>
  <r>
    <x v="0"/>
    <x v="462"/>
    <s v="Pine Grove Ave &amp; Irving Park Rd"/>
    <n v="41.941000000000003"/>
    <n v="-87.668999999999997"/>
    <n v="36"/>
  </r>
  <r>
    <x v="1"/>
    <x v="462"/>
    <s v="Halsted St &amp; Fulton St"/>
    <n v="41.941000000000003"/>
    <n v="-87.668999999999997"/>
    <n v="36"/>
  </r>
  <r>
    <x v="0"/>
    <x v="462"/>
    <s v="Sheffield Ave &amp; Webster Ave"/>
    <n v="41.941000000000003"/>
    <n v="-87.668999999999997"/>
    <n v="36"/>
  </r>
  <r>
    <x v="1"/>
    <x v="462"/>
    <s v="Sheffield Ave &amp; Wrightwood Ave"/>
    <n v="41.941000000000003"/>
    <n v="-87.668999999999997"/>
    <n v="36"/>
  </r>
  <r>
    <x v="0"/>
    <x v="462"/>
    <s v="Southport Ave &amp; Clybourn Ave"/>
    <n v="41.941000000000003"/>
    <n v="-87.668999999999997"/>
    <n v="36"/>
  </r>
  <r>
    <x v="1"/>
    <x v="462"/>
    <s v="Southport Ave &amp; Waveland Ave"/>
    <n v="41.941000000000003"/>
    <n v="-87.668999999999997"/>
    <n v="36"/>
  </r>
  <r>
    <x v="0"/>
    <x v="462"/>
    <s v="Greenview Ave &amp; Diversey Pkwy"/>
    <n v="41.941000000000003"/>
    <n v="-87.668999999999997"/>
    <n v="36"/>
  </r>
  <r>
    <x v="0"/>
    <x v="462"/>
    <s v="Leavitt St &amp; Belmont Ave"/>
    <n v="41.941000000000003"/>
    <n v="-87.668999999999997"/>
    <n v="36"/>
  </r>
  <r>
    <x v="0"/>
    <x v="462"/>
    <s v="Southport Ave &amp; Wellington Ave"/>
    <n v="41.941000000000003"/>
    <n v="-87.668999999999997"/>
    <n v="36"/>
  </r>
  <r>
    <x v="0"/>
    <x v="462"/>
    <s v="Kimball Ave &amp; Belmont Ave"/>
    <n v="41.941000000000003"/>
    <n v="-87.668999999999997"/>
    <n v="36"/>
  </r>
  <r>
    <x v="1"/>
    <x v="462"/>
    <s v="Western Ave &amp; Roscoe St"/>
    <n v="41.941000000000003"/>
    <n v="-87.668999999999997"/>
    <n v="36"/>
  </r>
  <r>
    <x v="1"/>
    <x v="462"/>
    <s v="Larrabee St &amp; Webster Ave"/>
    <n v="41.941000000000003"/>
    <n v="-87.668999999999997"/>
    <n v="36"/>
  </r>
  <r>
    <x v="1"/>
    <x v="462"/>
    <s v="Seeley Ave &amp; Roscoe St"/>
    <n v="41.941000000000003"/>
    <n v="-87.668999999999997"/>
    <n v="36"/>
  </r>
  <r>
    <x v="0"/>
    <x v="462"/>
    <s v="Damen Ave &amp; Sunnyside Ave"/>
    <n v="41.941000000000003"/>
    <n v="-87.668999999999997"/>
    <n v="36"/>
  </r>
  <r>
    <x v="1"/>
    <x v="462"/>
    <s v="Paulina St &amp; Montrose Ave"/>
    <n v="41.941000000000003"/>
    <n v="-87.668999999999997"/>
    <n v="36"/>
  </r>
  <r>
    <x v="0"/>
    <x v="462"/>
    <s v="Lakeview Ave &amp; Fullerton Pkwy"/>
    <n v="41.941000000000003"/>
    <n v="-87.668999999999997"/>
    <n v="36"/>
  </r>
  <r>
    <x v="0"/>
    <x v="462"/>
    <s v="Racine Ave &amp; Belmont Ave"/>
    <n v="41.941000000000003"/>
    <n v="-87.668999999999997"/>
    <n v="36"/>
  </r>
  <r>
    <x v="0"/>
    <x v="462"/>
    <s v="Lincoln Ave &amp; Fullerton Ave"/>
    <n v="41.941000000000003"/>
    <n v="-87.668999999999997"/>
    <n v="36"/>
  </r>
  <r>
    <x v="0"/>
    <x v="462"/>
    <s v="Lincoln Ave &amp; Sunnyside Ave"/>
    <n v="41.941000000000003"/>
    <n v="-87.668999999999997"/>
    <n v="36"/>
  </r>
  <r>
    <x v="0"/>
    <x v="462"/>
    <s v="Greenview Ave &amp; Fullerton Ave"/>
    <n v="41.941000000000003"/>
    <n v="-87.668999999999997"/>
    <n v="36"/>
  </r>
  <r>
    <x v="0"/>
    <x v="462"/>
    <s v="Clarendon Ave &amp; Junior Ter"/>
    <n v="41.941000000000003"/>
    <n v="-87.668999999999997"/>
    <n v="36"/>
  </r>
  <r>
    <x v="1"/>
    <x v="462"/>
    <s v="Sheffield Ave &amp; Wellington Ave"/>
    <n v="41.941000000000003"/>
    <n v="-87.668999999999997"/>
    <n v="36"/>
  </r>
  <r>
    <x v="0"/>
    <x v="462"/>
    <s v="Clark St &amp; Wrightwood Ave"/>
    <n v="41.941000000000003"/>
    <n v="-87.668999999999997"/>
    <n v="36"/>
  </r>
  <r>
    <x v="0"/>
    <x v="462"/>
    <s v="Orleans St &amp; Merchandise Mart Plaza"/>
    <n v="41.941000000000003"/>
    <n v="-87.668999999999997"/>
    <n v="36"/>
  </r>
  <r>
    <x v="0"/>
    <x v="462"/>
    <s v="Oakley Ave &amp; Irving Park Rd"/>
    <n v="41.941000000000003"/>
    <n v="-87.668999999999997"/>
    <n v="36"/>
  </r>
  <r>
    <x v="0"/>
    <x v="462"/>
    <s v="Lincoln Ave &amp; Belle Plaine Ave"/>
    <n v="41.941000000000003"/>
    <n v="-87.668999999999997"/>
    <n v="36"/>
  </r>
  <r>
    <x v="0"/>
    <x v="462"/>
    <s v="State St &amp; Kinzie St"/>
    <n v="41.941000000000003"/>
    <n v="-87.668999999999997"/>
    <n v="36"/>
  </r>
  <r>
    <x v="0"/>
    <x v="462"/>
    <s v="Lincoln Ave &amp; Melrose St"/>
    <n v="41.941000000000003"/>
    <n v="-87.668999999999997"/>
    <n v="36"/>
  </r>
  <r>
    <x v="0"/>
    <x v="462"/>
    <s v="Ravenswood Ave &amp; Irving Park Rd"/>
    <n v="41.941000000000003"/>
    <n v="-87.668999999999997"/>
    <n v="36"/>
  </r>
  <r>
    <x v="0"/>
    <x v="462"/>
    <s v="Southport Ave &amp; Belmont Ave"/>
    <n v="41.941000000000003"/>
    <n v="-87.668999999999997"/>
    <n v="36"/>
  </r>
  <r>
    <x v="1"/>
    <x v="462"/>
    <s v="Broadway &amp; Cornelia Ave"/>
    <n v="41.941000000000003"/>
    <n v="-87.668999999999997"/>
    <n v="36"/>
  </r>
  <r>
    <x v="0"/>
    <x v="462"/>
    <s v="DuSable Lake Shore Dr &amp; Diversey Pkwy"/>
    <n v="41.941000000000003"/>
    <n v="-87.668999999999997"/>
    <n v="36"/>
  </r>
  <r>
    <x v="0"/>
    <x v="462"/>
    <s v="Talman Ave &amp; Addison St"/>
    <n v="41.941000000000003"/>
    <n v="-87.668999999999997"/>
    <n v="36"/>
  </r>
  <r>
    <x v="0"/>
    <x v="462"/>
    <s v="Lincoln Park Conservatory"/>
    <n v="41.941000000000003"/>
    <n v="-87.668999999999997"/>
    <n v="36"/>
  </r>
  <r>
    <x v="0"/>
    <x v="462"/>
    <s v="Seeley Ave &amp; Roscoe St"/>
    <n v="41.941000000000003"/>
    <n v="-87.668999999999997"/>
    <n v="36"/>
  </r>
  <r>
    <x v="0"/>
    <x v="462"/>
    <s v="Sheffield Ave &amp; Wrightwood Ave"/>
    <n v="41.941000000000003"/>
    <n v="-87.668999999999997"/>
    <n v="36"/>
  </r>
  <r>
    <x v="1"/>
    <x v="462"/>
    <s v="Clark St &amp; Lincoln Ave"/>
    <n v="41.941000000000003"/>
    <n v="-87.668999999999997"/>
    <n v="36"/>
  </r>
  <r>
    <x v="0"/>
    <x v="462"/>
    <s v="Western Ave &amp; Roscoe St"/>
    <n v="41.941000000000003"/>
    <n v="-87.668999999999997"/>
    <n v="36"/>
  </r>
  <r>
    <x v="0"/>
    <x v="462"/>
    <s v="Southport Ave &amp; Roscoe St"/>
    <n v="41.941000000000003"/>
    <n v="-87.668999999999997"/>
    <n v="36"/>
  </r>
  <r>
    <x v="0"/>
    <x v="462"/>
    <s v="Clark St &amp; Wellington Ave"/>
    <n v="41.941000000000003"/>
    <n v="-87.668999999999997"/>
    <n v="36"/>
  </r>
  <r>
    <x v="1"/>
    <x v="462"/>
    <s v="Pine Grove Ave &amp; Waveland Ave"/>
    <n v="41.941000000000003"/>
    <n v="-87.668999999999997"/>
    <n v="36"/>
  </r>
  <r>
    <x v="0"/>
    <x v="462"/>
    <s v="Lincoln Ave &amp; Byron St"/>
    <n v="41.941000000000003"/>
    <n v="-87.668999999999997"/>
    <n v="36"/>
  </r>
  <r>
    <x v="0"/>
    <x v="462"/>
    <s v="Racine Ave &amp; Fullerton Ave"/>
    <n v="41.941000000000003"/>
    <n v="-87.668999999999997"/>
    <n v="36"/>
  </r>
  <r>
    <x v="1"/>
    <x v="462"/>
    <s v="Wilton Ave &amp; Belmont Ave"/>
    <n v="41.941000000000003"/>
    <n v="-87.668999999999997"/>
    <n v="36"/>
  </r>
  <r>
    <x v="0"/>
    <x v="462"/>
    <s v="Franklin St &amp; Monroe St"/>
    <n v="41.941000000000003"/>
    <n v="-87.668999999999997"/>
    <n v="36"/>
  </r>
  <r>
    <x v="0"/>
    <x v="462"/>
    <s v="Damen Ave &amp; Leland Ave"/>
    <n v="41.941000000000003"/>
    <n v="-87.668999999999997"/>
    <n v="36"/>
  </r>
  <r>
    <x v="1"/>
    <x v="462"/>
    <s v="Clark St &amp; Newport St"/>
    <n v="41.941000000000003"/>
    <n v="-87.668999999999997"/>
    <n v="36"/>
  </r>
  <r>
    <x v="0"/>
    <x v="462"/>
    <s v="Clarendon Ave &amp; Gordon Ter"/>
    <n v="41.941000000000003"/>
    <n v="-87.668999999999997"/>
    <n v="36"/>
  </r>
  <r>
    <x v="0"/>
    <x v="462"/>
    <s v="DuSable Lake Shore Dr &amp; Wellington Ave"/>
    <n v="41.941000000000003"/>
    <n v="-87.668999999999997"/>
    <n v="36"/>
  </r>
  <r>
    <x v="0"/>
    <x v="462"/>
    <s v="Leavitt St &amp; Addison St"/>
    <n v="41.941000000000003"/>
    <n v="-87.668999999999997"/>
    <n v="36"/>
  </r>
  <r>
    <x v="1"/>
    <x v="463"/>
    <s v="Wells St &amp; Concord Ln"/>
    <n v="41.927"/>
    <n v="-87.650999999999996"/>
    <n v="36"/>
  </r>
  <r>
    <x v="0"/>
    <x v="463"/>
    <s v="Clark St &amp; Lincoln Ave"/>
    <n v="41.927"/>
    <n v="-87.650999999999996"/>
    <n v="36"/>
  </r>
  <r>
    <x v="0"/>
    <x v="464"/>
    <s v="McCormick Blvd &amp; Devon Ave"/>
    <n v="41.99"/>
    <n v="-87.709000000000003"/>
    <n v="36"/>
  </r>
  <r>
    <x v="1"/>
    <x v="464"/>
    <s v="Lincoln Ave &amp; Peterson Ave"/>
    <n v="41.99"/>
    <n v="-87.709000000000003"/>
    <n v="36"/>
  </r>
  <r>
    <x v="0"/>
    <x v="464"/>
    <s v="California Ave &amp; Granville Ave"/>
    <n v="41.99"/>
    <n v="-87.709000000000003"/>
    <n v="36"/>
  </r>
  <r>
    <x v="0"/>
    <x v="464"/>
    <s v="Broadway &amp; Granville Ave"/>
    <n v="41.99"/>
    <n v="-87.709000000000003"/>
    <n v="36"/>
  </r>
  <r>
    <x v="0"/>
    <x v="464"/>
    <s v="Kedzie Ave &amp; Bryn Mawr Ave"/>
    <n v="41.99"/>
    <n v="-87.709000000000003"/>
    <n v="36"/>
  </r>
  <r>
    <x v="1"/>
    <x v="465"/>
    <s v="Clark St &amp; Newport St"/>
    <n v="41.942999999999998"/>
    <n v="-87.671000000000006"/>
    <n v="36"/>
  </r>
  <r>
    <x v="0"/>
    <x v="465"/>
    <s v="Lincoln Ave &amp; Roscoe St*"/>
    <n v="41.942999999999998"/>
    <n v="-87.671000000000006"/>
    <n v="36"/>
  </r>
  <r>
    <x v="0"/>
    <x v="465"/>
    <s v="Broadway &amp; Cornelia Ave"/>
    <n v="41.942999999999998"/>
    <n v="-87.671000000000006"/>
    <n v="36"/>
  </r>
  <r>
    <x v="0"/>
    <x v="465"/>
    <s v="Sheffield Ave &amp; Wellington Ave"/>
    <n v="41.942999999999998"/>
    <n v="-87.671000000000006"/>
    <n v="36"/>
  </r>
  <r>
    <x v="0"/>
    <x v="465"/>
    <s v="Ravenswood Ave &amp; Irving Park Rd"/>
    <n v="41.942999999999998"/>
    <n v="-87.671000000000006"/>
    <n v="36"/>
  </r>
  <r>
    <x v="0"/>
    <x v="465"/>
    <s v="Kilbourn Ave &amp; Irving Park Rd"/>
    <n v="41.942999999999998"/>
    <n v="-87.671000000000006"/>
    <n v="36"/>
  </r>
  <r>
    <x v="0"/>
    <x v="465"/>
    <s v="Ravenswood Ave &amp; Berteau Ave"/>
    <n v="41.942999999999998"/>
    <n v="-87.671000000000006"/>
    <n v="36"/>
  </r>
  <r>
    <x v="0"/>
    <x v="465"/>
    <s v="Pine Grove Ave &amp; Irving Park Rd"/>
    <n v="41.942999999999998"/>
    <n v="-87.671000000000006"/>
    <n v="36"/>
  </r>
  <r>
    <x v="1"/>
    <x v="465"/>
    <s v="Lincoln Ave &amp; Roscoe St*"/>
    <n v="41.942999999999998"/>
    <n v="-87.671000000000006"/>
    <n v="36"/>
  </r>
  <r>
    <x v="0"/>
    <x v="465"/>
    <s v="Western Ave &amp; Leland Ave"/>
    <n v="41.942999999999998"/>
    <n v="-87.671000000000006"/>
    <n v="36"/>
  </r>
  <r>
    <x v="0"/>
    <x v="465"/>
    <s v="DuSable Lake Shore Dr &amp; Wellington Ave"/>
    <n v="41.942999999999998"/>
    <n v="-87.671000000000006"/>
    <n v="36"/>
  </r>
  <r>
    <x v="0"/>
    <x v="465"/>
    <s v="Clark St &amp; Berwyn Ave"/>
    <n v="41.942999999999998"/>
    <n v="-87.671000000000006"/>
    <n v="36"/>
  </r>
  <r>
    <x v="0"/>
    <x v="465"/>
    <s v="Campbell Ave &amp; North Ave"/>
    <n v="41.942999999999998"/>
    <n v="-87.671000000000006"/>
    <n v="36"/>
  </r>
  <r>
    <x v="0"/>
    <x v="465"/>
    <s v="Theater on the Lake"/>
    <n v="41.942999999999998"/>
    <n v="-87.671000000000006"/>
    <n v="36"/>
  </r>
  <r>
    <x v="0"/>
    <x v="465"/>
    <s v="Montrose Harbor"/>
    <n v="41.942999999999998"/>
    <n v="-87.671000000000006"/>
    <n v="36"/>
  </r>
  <r>
    <x v="1"/>
    <x v="465"/>
    <s v="Lincoln Ave &amp; Diversey Pkwy"/>
    <n v="41.942999999999998"/>
    <n v="-87.671000000000006"/>
    <n v="36"/>
  </r>
  <r>
    <x v="0"/>
    <x v="465"/>
    <s v="Seeley Ave &amp; Roscoe St"/>
    <n v="41.942999999999998"/>
    <n v="-87.671000000000006"/>
    <n v="36"/>
  </r>
  <r>
    <x v="0"/>
    <x v="465"/>
    <s v="Pine Grove Ave &amp; Waveland Ave"/>
    <n v="41.942999999999998"/>
    <n v="-87.671000000000006"/>
    <n v="36"/>
  </r>
  <r>
    <x v="0"/>
    <x v="465"/>
    <s v="Clark St &amp; Leland Ave"/>
    <n v="41.942999999999998"/>
    <n v="-87.671000000000006"/>
    <n v="36"/>
  </r>
  <r>
    <x v="0"/>
    <x v="465"/>
    <s v="Lincoln Ave &amp; Waveland Ave"/>
    <n v="41.942999999999998"/>
    <n v="-87.671000000000006"/>
    <n v="36"/>
  </r>
  <r>
    <x v="1"/>
    <x v="465"/>
    <s v="Lincoln Ave &amp; Sunnyside Ave"/>
    <n v="41.942999999999998"/>
    <n v="-87.671000000000006"/>
    <n v="36"/>
  </r>
  <r>
    <x v="1"/>
    <x v="465"/>
    <s v="Broadway &amp; Waveland Ave"/>
    <n v="41.942999999999998"/>
    <n v="-87.671000000000006"/>
    <n v="36"/>
  </r>
  <r>
    <x v="0"/>
    <x v="465"/>
    <s v="Michigan Ave &amp; Lake St"/>
    <n v="41.942999999999998"/>
    <n v="-87.671000000000006"/>
    <n v="36"/>
  </r>
  <r>
    <x v="1"/>
    <x v="465"/>
    <s v="Western Ave &amp; Roscoe St"/>
    <n v="41.942999999999998"/>
    <n v="-87.671000000000006"/>
    <n v="36"/>
  </r>
  <r>
    <x v="0"/>
    <x v="465"/>
    <s v="Halsted St &amp; Wrightwood Ave"/>
    <n v="41.942999999999998"/>
    <n v="-87.671000000000006"/>
    <n v="36"/>
  </r>
  <r>
    <x v="0"/>
    <x v="465"/>
    <s v="Southport Ave &amp; Wellington Ave"/>
    <n v="41.942999999999998"/>
    <n v="-87.671000000000006"/>
    <n v="36"/>
  </r>
  <r>
    <x v="1"/>
    <x v="465"/>
    <s v="Lincoln Ave &amp; Byron St"/>
    <n v="41.942999999999998"/>
    <n v="-87.671000000000006"/>
    <n v="36"/>
  </r>
  <r>
    <x v="0"/>
    <x v="465"/>
    <s v="Avondale Ave &amp; Irving Park Rd"/>
    <n v="41.942999999999998"/>
    <n v="-87.671000000000006"/>
    <n v="36"/>
  </r>
  <r>
    <x v="0"/>
    <x v="465"/>
    <s v="N Paulina St &amp; Lincoln Ave"/>
    <n v="41.942999999999998"/>
    <n v="-87.671000000000006"/>
    <n v="36"/>
  </r>
  <r>
    <x v="0"/>
    <x v="465"/>
    <s v="Logan Blvd &amp; Elston Ave"/>
    <n v="41.942999999999998"/>
    <n v="-87.671000000000006"/>
    <n v="36"/>
  </r>
  <r>
    <x v="0"/>
    <x v="465"/>
    <s v="Ashland Ave &amp; Wellington Ave"/>
    <n v="41.942999999999998"/>
    <n v="-87.671000000000006"/>
    <n v="36"/>
  </r>
  <r>
    <x v="0"/>
    <x v="465"/>
    <s v="Lincoln Ave &amp; Belle Plaine Ave"/>
    <n v="41.942999999999998"/>
    <n v="-87.671000000000006"/>
    <n v="36"/>
  </r>
  <r>
    <x v="0"/>
    <x v="465"/>
    <s v="Southport Ave &amp; Irving Park Rd"/>
    <n v="41.942999999999998"/>
    <n v="-87.671000000000006"/>
    <n v="36"/>
  </r>
  <r>
    <x v="1"/>
    <x v="465"/>
    <s v="Leavitt St &amp; Addison St"/>
    <n v="41.942999999999998"/>
    <n v="-87.671000000000006"/>
    <n v="36"/>
  </r>
  <r>
    <x v="0"/>
    <x v="465"/>
    <s v="Clark St &amp; Armitage Ave"/>
    <n v="41.942999999999998"/>
    <n v="-87.671000000000006"/>
    <n v="36"/>
  </r>
  <r>
    <x v="0"/>
    <x v="465"/>
    <s v="Sheffield Ave &amp; Waveland Ave"/>
    <n v="41.942999999999998"/>
    <n v="-87.671000000000006"/>
    <n v="36"/>
  </r>
  <r>
    <x v="0"/>
    <x v="465"/>
    <s v="Clark St &amp; Newport St"/>
    <n v="41.942999999999998"/>
    <n v="-87.671000000000006"/>
    <n v="36"/>
  </r>
  <r>
    <x v="0"/>
    <x v="465"/>
    <s v="Lincoln Park Conservatory"/>
    <n v="41.942999999999998"/>
    <n v="-87.671000000000006"/>
    <n v="36"/>
  </r>
  <r>
    <x v="1"/>
    <x v="465"/>
    <s v="Southport Ave &amp; Waveland Ave"/>
    <n v="41.942999999999998"/>
    <n v="-87.671000000000006"/>
    <n v="36"/>
  </r>
  <r>
    <x v="1"/>
    <x v="465"/>
    <s v="Wilton Ave &amp; Belmont Ave"/>
    <n v="41.942999999999998"/>
    <n v="-87.671000000000006"/>
    <n v="36"/>
  </r>
  <r>
    <x v="0"/>
    <x v="465"/>
    <s v="Wells St &amp; Concord Ln"/>
    <n v="41.942999999999998"/>
    <n v="-87.671000000000006"/>
    <n v="36"/>
  </r>
  <r>
    <x v="0"/>
    <x v="465"/>
    <s v="Southport Ave &amp; Roscoe St"/>
    <n v="41.942999999999998"/>
    <n v="-87.671000000000006"/>
    <n v="36"/>
  </r>
  <r>
    <x v="0"/>
    <x v="465"/>
    <s v="N Southport Ave &amp; W Newport Ave"/>
    <n v="41.942999999999998"/>
    <n v="-87.671000000000006"/>
    <n v="36"/>
  </r>
  <r>
    <x v="0"/>
    <x v="465"/>
    <s v="Lincoln Ave &amp; Addison St"/>
    <n v="41.942999999999998"/>
    <n v="-87.671000000000006"/>
    <n v="36"/>
  </r>
  <r>
    <x v="0"/>
    <x v="465"/>
    <s v="Racine Ave &amp; Belmont Ave"/>
    <n v="41.942999999999998"/>
    <n v="-87.671000000000006"/>
    <n v="36"/>
  </r>
  <r>
    <x v="0"/>
    <x v="465"/>
    <s v="Clark St &amp; Wrightwood Ave"/>
    <n v="41.942999999999998"/>
    <n v="-87.671000000000006"/>
    <n v="36"/>
  </r>
  <r>
    <x v="0"/>
    <x v="465"/>
    <s v="Lincoln Ave &amp; Diversey Pkwy"/>
    <n v="41.942999999999998"/>
    <n v="-87.671000000000006"/>
    <n v="36"/>
  </r>
  <r>
    <x v="0"/>
    <x v="465"/>
    <s v="Sheffield Ave &amp; Webster Ave"/>
    <n v="41.942999999999998"/>
    <n v="-87.671000000000006"/>
    <n v="36"/>
  </r>
  <r>
    <x v="0"/>
    <x v="465"/>
    <s v="Lincoln Ave &amp; Melrose St"/>
    <n v="41.942999999999998"/>
    <n v="-87.671000000000006"/>
    <n v="36"/>
  </r>
  <r>
    <x v="1"/>
    <x v="465"/>
    <s v="Leavitt St &amp; Belmont Ave"/>
    <n v="41.942999999999998"/>
    <n v="-87.671000000000006"/>
    <n v="36"/>
  </r>
  <r>
    <x v="0"/>
    <x v="465"/>
    <s v="Damen Ave &amp; Melrose Ave"/>
    <n v="41.942999999999998"/>
    <n v="-87.671000000000006"/>
    <n v="36"/>
  </r>
  <r>
    <x v="1"/>
    <x v="465"/>
    <s v="Damen Ave &amp; Wellington Ave"/>
    <n v="41.942999999999998"/>
    <n v="-87.671000000000006"/>
    <n v="36"/>
  </r>
  <r>
    <x v="0"/>
    <x v="465"/>
    <s v="Talman Ave &amp; Addison St"/>
    <n v="41.942999999999998"/>
    <n v="-87.671000000000006"/>
    <n v="36"/>
  </r>
  <r>
    <x v="0"/>
    <x v="465"/>
    <s v="Western Ave &amp; Roscoe St"/>
    <n v="41.942999999999998"/>
    <n v="-87.671000000000006"/>
    <n v="36"/>
  </r>
  <r>
    <x v="0"/>
    <x v="465"/>
    <s v="Sheffield Ave &amp; Kingsbury St"/>
    <n v="41.942999999999998"/>
    <n v="-87.671000000000006"/>
    <n v="36"/>
  </r>
  <r>
    <x v="1"/>
    <x v="465"/>
    <s v="Damen Ave &amp; Wabansia Ave"/>
    <n v="41.942999999999998"/>
    <n v="-87.671000000000006"/>
    <n v="36"/>
  </r>
  <r>
    <x v="0"/>
    <x v="465"/>
    <s v="Broadway &amp; Barry Ave"/>
    <n v="41.942999999999998"/>
    <n v="-87.671000000000006"/>
    <n v="36"/>
  </r>
  <r>
    <x v="1"/>
    <x v="465"/>
    <s v="Broadway &amp; Cornelia Ave"/>
    <n v="41.942999999999998"/>
    <n v="-87.671000000000006"/>
    <n v="36"/>
  </r>
  <r>
    <x v="0"/>
    <x v="465"/>
    <s v="Lincoln Ave &amp; Byron St"/>
    <n v="41.942999999999998"/>
    <n v="-87.671000000000006"/>
    <n v="36"/>
  </r>
  <r>
    <x v="0"/>
    <x v="465"/>
    <s v="Damen Ave &amp; Leland Ave"/>
    <n v="41.942999999999998"/>
    <n v="-87.671000000000006"/>
    <n v="36"/>
  </r>
  <r>
    <x v="0"/>
    <x v="465"/>
    <s v="Sedgwick St &amp; Webster Ave"/>
    <n v="41.942999999999998"/>
    <n v="-87.671000000000006"/>
    <n v="36"/>
  </r>
  <r>
    <x v="0"/>
    <x v="465"/>
    <s v="Sawyer Ave &amp; Irving Park Rd"/>
    <n v="41.942999999999998"/>
    <n v="-87.671000000000006"/>
    <n v="36"/>
  </r>
  <r>
    <x v="0"/>
    <x v="465"/>
    <s v="Clark St &amp; Grace St"/>
    <n v="41.942999999999998"/>
    <n v="-87.671000000000006"/>
    <n v="36"/>
  </r>
  <r>
    <x v="0"/>
    <x v="465"/>
    <s v="Southport Ave &amp; Clybourn Ave"/>
    <n v="41.942999999999998"/>
    <n v="-87.671000000000006"/>
    <n v="36"/>
  </r>
  <r>
    <x v="1"/>
    <x v="465"/>
    <s v="Seeley Ave &amp; Roscoe St"/>
    <n v="41.942999999999998"/>
    <n v="-87.671000000000006"/>
    <n v="36"/>
  </r>
  <r>
    <x v="0"/>
    <x v="465"/>
    <s v="Broadway &amp; Belmont Ave"/>
    <n v="41.942999999999998"/>
    <n v="-87.671000000000006"/>
    <n v="36"/>
  </r>
  <r>
    <x v="0"/>
    <x v="465"/>
    <s v="Sheffield Ave &amp; Wrightwood Ave"/>
    <n v="41.942999999999998"/>
    <n v="-87.671000000000006"/>
    <n v="36"/>
  </r>
  <r>
    <x v="0"/>
    <x v="465"/>
    <s v="Leavitt St &amp; Belmont Ave"/>
    <n v="41.942999999999998"/>
    <n v="-87.671000000000006"/>
    <n v="36"/>
  </r>
  <r>
    <x v="0"/>
    <x v="465"/>
    <s v="Sheridan Rd &amp; Buena Ave"/>
    <n v="41.942999999999998"/>
    <n v="-87.671000000000006"/>
    <n v="36"/>
  </r>
  <r>
    <x v="0"/>
    <x v="465"/>
    <s v="DuSable Lake Shore Dr &amp; Belmont Ave"/>
    <n v="41.942999999999998"/>
    <n v="-87.671000000000006"/>
    <n v="36"/>
  </r>
  <r>
    <x v="1"/>
    <x v="465"/>
    <s v="Southport Ave &amp; Roscoe St"/>
    <n v="41.942999999999998"/>
    <n v="-87.671000000000006"/>
    <n v="36"/>
  </r>
  <r>
    <x v="0"/>
    <x v="465"/>
    <s v="Southport Ave &amp; Waveland Ave"/>
    <n v="41.942999999999998"/>
    <n v="-87.671000000000006"/>
    <n v="36"/>
  </r>
  <r>
    <x v="0"/>
    <x v="465"/>
    <s v="Halsted St &amp; Roscoe St"/>
    <n v="41.942999999999998"/>
    <n v="-87.671000000000006"/>
    <n v="36"/>
  </r>
  <r>
    <x v="0"/>
    <x v="465"/>
    <s v="Ravenswood Ave &amp; Lawrence Ave"/>
    <n v="41.942999999999998"/>
    <n v="-87.671000000000006"/>
    <n v="36"/>
  </r>
  <r>
    <x v="0"/>
    <x v="465"/>
    <s v="Broadway &amp; Sheridan Rd"/>
    <n v="41.942999999999998"/>
    <n v="-87.671000000000006"/>
    <n v="36"/>
  </r>
  <r>
    <x v="0"/>
    <x v="465"/>
    <s v="Wilton Ave &amp; Belmont Ave"/>
    <n v="41.942999999999998"/>
    <n v="-87.671000000000006"/>
    <n v="36"/>
  </r>
  <r>
    <x v="0"/>
    <x v="465"/>
    <s v="Damen Ave &amp; Clybourn Ave"/>
    <n v="41.942999999999998"/>
    <n v="-87.671000000000006"/>
    <n v="36"/>
  </r>
  <r>
    <x v="1"/>
    <x v="465"/>
    <s v="Sheffield Ave &amp; Waveland Ave"/>
    <n v="41.942999999999998"/>
    <n v="-87.671000000000006"/>
    <n v="36"/>
  </r>
  <r>
    <x v="0"/>
    <x v="465"/>
    <s v="Columbus Dr &amp; Randolph St"/>
    <n v="41.942999999999998"/>
    <n v="-87.671000000000006"/>
    <n v="36"/>
  </r>
  <r>
    <x v="0"/>
    <x v="465"/>
    <s v="Ashland Ave &amp; Grace St"/>
    <n v="41.942999999999998"/>
    <n v="-87.671000000000006"/>
    <n v="36"/>
  </r>
  <r>
    <x v="0"/>
    <x v="465"/>
    <s v="Lincoln Ave &amp; Sunnyside Ave"/>
    <n v="41.942999999999998"/>
    <n v="-87.671000000000006"/>
    <n v="36"/>
  </r>
  <r>
    <x v="0"/>
    <x v="465"/>
    <s v="Broadway &amp; Waveland Ave"/>
    <n v="41.942999999999998"/>
    <n v="-87.671000000000006"/>
    <n v="36"/>
  </r>
  <r>
    <x v="0"/>
    <x v="465"/>
    <s v="Halsted St &amp; Clybourn Ave"/>
    <n v="41.942999999999998"/>
    <n v="-87.671000000000006"/>
    <n v="36"/>
  </r>
  <r>
    <x v="0"/>
    <x v="465"/>
    <s v="Wilton Ave &amp; Diversey Pkwy*"/>
    <n v="41.942999999999998"/>
    <n v="-87.671000000000006"/>
    <n v="36"/>
  </r>
  <r>
    <x v="0"/>
    <x v="465"/>
    <s v="Sheridan Rd &amp; Irving Park Rd"/>
    <n v="41.942999999999998"/>
    <n v="-87.671000000000006"/>
    <n v="36"/>
  </r>
  <r>
    <x v="0"/>
    <x v="466"/>
    <s v="Rockwell St &amp; Eastwood Ave"/>
    <n v="41.963000000000001"/>
    <n v="-87.685000000000002"/>
    <n v="36"/>
  </r>
  <r>
    <x v="0"/>
    <x v="466"/>
    <s v="Hoyne Ave &amp; Balmoral Ave"/>
    <n v="41.963000000000001"/>
    <n v="-87.685000000000002"/>
    <n v="36"/>
  </r>
  <r>
    <x v="0"/>
    <x v="466"/>
    <s v="Broadway &amp; Wilson Ave"/>
    <n v="41.963000000000001"/>
    <n v="-87.685000000000002"/>
    <n v="36"/>
  </r>
  <r>
    <x v="0"/>
    <x v="466"/>
    <s v="Broadway &amp; Waveland Ave"/>
    <n v="41.963000000000001"/>
    <n v="-87.685000000000002"/>
    <n v="36"/>
  </r>
  <r>
    <x v="1"/>
    <x v="466"/>
    <s v="Ravenswood Ave &amp; Berteau Ave"/>
    <n v="41.963000000000001"/>
    <n v="-87.685000000000002"/>
    <n v="36"/>
  </r>
  <r>
    <x v="1"/>
    <x v="466"/>
    <s v="Southport Ave &amp; Waveland Ave"/>
    <n v="41.963000000000001"/>
    <n v="-87.685000000000002"/>
    <n v="36"/>
  </r>
  <r>
    <x v="0"/>
    <x v="466"/>
    <s v="Lincoln Ave &amp; Byron St"/>
    <n v="41.963000000000001"/>
    <n v="-87.685000000000002"/>
    <n v="36"/>
  </r>
  <r>
    <x v="0"/>
    <x v="466"/>
    <s v="Clark St &amp; Schreiber Ave"/>
    <n v="41.963000000000001"/>
    <n v="-87.685000000000002"/>
    <n v="36"/>
  </r>
  <r>
    <x v="1"/>
    <x v="466"/>
    <s v="Paulina St &amp; Montrose Ave"/>
    <n v="41.963000000000001"/>
    <n v="-87.685000000000002"/>
    <n v="36"/>
  </r>
  <r>
    <x v="0"/>
    <x v="466"/>
    <s v="Leavitt St &amp; Belmont Ave"/>
    <n v="41.963000000000001"/>
    <n v="-87.685000000000002"/>
    <n v="36"/>
  </r>
  <r>
    <x v="1"/>
    <x v="466"/>
    <s v="Hoyne Ave &amp; Balmoral Ave"/>
    <n v="41.963000000000001"/>
    <n v="-87.685000000000002"/>
    <n v="36"/>
  </r>
  <r>
    <x v="0"/>
    <x v="466"/>
    <s v="Damen Ave &amp; Foster Ave"/>
    <n v="41.963000000000001"/>
    <n v="-87.685000000000002"/>
    <n v="36"/>
  </r>
  <r>
    <x v="0"/>
    <x v="466"/>
    <s v="Damen Ave &amp; Sunnyside Ave"/>
    <n v="41.963000000000001"/>
    <n v="-87.685000000000002"/>
    <n v="36"/>
  </r>
  <r>
    <x v="0"/>
    <x v="466"/>
    <s v="Lincoln Ave &amp; Addison St"/>
    <n v="41.963000000000001"/>
    <n v="-87.685000000000002"/>
    <n v="36"/>
  </r>
  <r>
    <x v="0"/>
    <x v="466"/>
    <s v="Ashland Ave &amp; Grace St"/>
    <n v="41.963000000000001"/>
    <n v="-87.685000000000002"/>
    <n v="36"/>
  </r>
  <r>
    <x v="0"/>
    <x v="466"/>
    <s v="California Ave &amp; Montrose Ave"/>
    <n v="41.963000000000001"/>
    <n v="-87.685000000000002"/>
    <n v="36"/>
  </r>
  <r>
    <x v="1"/>
    <x v="466"/>
    <s v="Lincoln Ave &amp; Byron St"/>
    <n v="41.963000000000001"/>
    <n v="-87.685000000000002"/>
    <n v="36"/>
  </r>
  <r>
    <x v="0"/>
    <x v="466"/>
    <s v="Clark St &amp; Montrose Ave"/>
    <n v="41.963000000000001"/>
    <n v="-87.685000000000002"/>
    <n v="36"/>
  </r>
  <r>
    <x v="0"/>
    <x v="466"/>
    <s v="Sheridan Rd &amp; Buena Ave"/>
    <n v="41.963000000000001"/>
    <n v="-87.685000000000002"/>
    <n v="36"/>
  </r>
  <r>
    <x v="0"/>
    <x v="466"/>
    <s v="Lincoln Ave &amp; Waveland Ave"/>
    <n v="41.963000000000001"/>
    <n v="-87.685000000000002"/>
    <n v="36"/>
  </r>
  <r>
    <x v="0"/>
    <x v="466"/>
    <s v="Leavitt St &amp; Lawrence Ave"/>
    <n v="41.963000000000001"/>
    <n v="-87.685000000000002"/>
    <n v="36"/>
  </r>
  <r>
    <x v="0"/>
    <x v="466"/>
    <s v="Manor Ave &amp; Leland Ave"/>
    <n v="41.963000000000001"/>
    <n v="-87.685000000000002"/>
    <n v="36"/>
  </r>
  <r>
    <x v="0"/>
    <x v="466"/>
    <s v="Western Ave &amp; Leland Ave"/>
    <n v="41.963000000000001"/>
    <n v="-87.685000000000002"/>
    <n v="36"/>
  </r>
  <r>
    <x v="1"/>
    <x v="466"/>
    <s v="Broadway &amp; Wilson Ave"/>
    <n v="41.963000000000001"/>
    <n v="-87.685000000000002"/>
    <n v="36"/>
  </r>
  <r>
    <x v="0"/>
    <x v="466"/>
    <s v="Francisco Ave &amp; Foster Ave"/>
    <n v="41.963000000000001"/>
    <n v="-87.685000000000002"/>
    <n v="36"/>
  </r>
  <r>
    <x v="0"/>
    <x v="466"/>
    <s v="Oakley Ave &amp; Irving Park Rd"/>
    <n v="41.963000000000001"/>
    <n v="-87.685000000000002"/>
    <n v="36"/>
  </r>
  <r>
    <x v="1"/>
    <x v="466"/>
    <s v="Clark St &amp; Winnemac Ave"/>
    <n v="41.963000000000001"/>
    <n v="-87.685000000000002"/>
    <n v="36"/>
  </r>
  <r>
    <x v="0"/>
    <x v="466"/>
    <s v="Damen Ave &amp; Leland Ave"/>
    <n v="41.963000000000001"/>
    <n v="-87.685000000000002"/>
    <n v="36"/>
  </r>
  <r>
    <x v="0"/>
    <x v="466"/>
    <s v="Ravenswood Ave &amp; Lawrence Ave"/>
    <n v="41.963000000000001"/>
    <n v="-87.685000000000002"/>
    <n v="36"/>
  </r>
  <r>
    <x v="0"/>
    <x v="466"/>
    <s v="Leavitt St &amp; Addison St"/>
    <n v="41.963000000000001"/>
    <n v="-87.685000000000002"/>
    <n v="36"/>
  </r>
  <r>
    <x v="0"/>
    <x v="466"/>
    <s v="Clark St &amp; Winnemac Ave"/>
    <n v="41.963000000000001"/>
    <n v="-87.685000000000002"/>
    <n v="36"/>
  </r>
  <r>
    <x v="0"/>
    <x v="466"/>
    <s v="Lincoln Ave &amp; Belle Plaine Ave"/>
    <n v="41.963000000000001"/>
    <n v="-87.685000000000002"/>
    <n v="36"/>
  </r>
  <r>
    <x v="1"/>
    <x v="466"/>
    <s v="Damen Ave &amp; Foster Ave"/>
    <n v="41.963000000000001"/>
    <n v="-87.685000000000002"/>
    <n v="36"/>
  </r>
  <r>
    <x v="1"/>
    <x v="466"/>
    <s v="Wolcott (Ravenswood) Ave &amp; Montrose Ave"/>
    <n v="41.963000000000001"/>
    <n v="-87.685000000000002"/>
    <n v="36"/>
  </r>
  <r>
    <x v="0"/>
    <x v="466"/>
    <s v="Paulina St &amp; Montrose Ave"/>
    <n v="41.963000000000001"/>
    <n v="-87.685000000000002"/>
    <n v="36"/>
  </r>
  <r>
    <x v="1"/>
    <x v="466"/>
    <s v="Lincoln Ave &amp; Sunnyside Ave"/>
    <n v="41.963000000000001"/>
    <n v="-87.685000000000002"/>
    <n v="36"/>
  </r>
  <r>
    <x v="0"/>
    <x v="466"/>
    <s v="Clark St &amp; Leland Ave"/>
    <n v="41.963000000000001"/>
    <n v="-87.685000000000002"/>
    <n v="36"/>
  </r>
  <r>
    <x v="1"/>
    <x v="466"/>
    <s v="Clark St &amp; Leland Ave"/>
    <n v="41.963000000000001"/>
    <n v="-87.685000000000002"/>
    <n v="36"/>
  </r>
  <r>
    <x v="0"/>
    <x v="466"/>
    <s v="Clark St &amp; Grace St"/>
    <n v="41.963000000000001"/>
    <n v="-87.685000000000002"/>
    <n v="36"/>
  </r>
  <r>
    <x v="0"/>
    <x v="466"/>
    <s v="Ravenswood Ave &amp; Irving Park Rd"/>
    <n v="41.963000000000001"/>
    <n v="-87.685000000000002"/>
    <n v="36"/>
  </r>
  <r>
    <x v="0"/>
    <x v="466"/>
    <s v="Lincoln Ave &amp; Sunnyside Ave"/>
    <n v="41.963000000000001"/>
    <n v="-87.685000000000002"/>
    <n v="36"/>
  </r>
  <r>
    <x v="0"/>
    <x v="466"/>
    <s v="Wolcott (Ravenswood) Ave &amp; Montrose Ave"/>
    <n v="41.963000000000001"/>
    <n v="-87.685000000000002"/>
    <n v="36"/>
  </r>
  <r>
    <x v="1"/>
    <x v="466"/>
    <s v="Damen Ave &amp; Sunnyside Ave"/>
    <n v="41.963000000000001"/>
    <n v="-87.685000000000002"/>
    <n v="36"/>
  </r>
  <r>
    <x v="1"/>
    <x v="466"/>
    <s v="Southport Ave &amp; Irving Park Rd"/>
    <n v="41.963000000000001"/>
    <n v="-87.685000000000002"/>
    <n v="36"/>
  </r>
  <r>
    <x v="1"/>
    <x v="466"/>
    <s v="Winchester (Ravenswood) Ave &amp; Balmoral Ave"/>
    <n v="41.963000000000001"/>
    <n v="-87.685000000000002"/>
    <n v="36"/>
  </r>
  <r>
    <x v="0"/>
    <x v="466"/>
    <s v="Washtenaw Ave &amp; Lawrence Ave"/>
    <n v="41.963000000000001"/>
    <n v="-87.685000000000002"/>
    <n v="36"/>
  </r>
  <r>
    <x v="0"/>
    <x v="466"/>
    <s v="Campbell Ave &amp; Montrose Ave"/>
    <n v="41.963000000000001"/>
    <n v="-87.685000000000002"/>
    <n v="36"/>
  </r>
  <r>
    <x v="0"/>
    <x v="466"/>
    <s v="Ravenswood Ave &amp; Berteau Ave"/>
    <n v="41.963000000000001"/>
    <n v="-87.685000000000002"/>
    <n v="36"/>
  </r>
  <r>
    <x v="0"/>
    <x v="466"/>
    <s v="Broadway &amp; Cornelia Ave"/>
    <n v="41.963000000000001"/>
    <n v="-87.685000000000002"/>
    <n v="36"/>
  </r>
  <r>
    <x v="0"/>
    <x v="466"/>
    <s v="Clark St &amp; Berwyn Ave"/>
    <n v="41.963000000000001"/>
    <n v="-87.685000000000002"/>
    <n v="36"/>
  </r>
  <r>
    <x v="1"/>
    <x v="466"/>
    <s v="Ravenswood Ave &amp; Lawrence Ave"/>
    <n v="41.963000000000001"/>
    <n v="-87.685000000000002"/>
    <n v="36"/>
  </r>
  <r>
    <x v="0"/>
    <x v="467"/>
    <s v="Ashland Ave &amp; Grace St"/>
    <n v="41.948999999999998"/>
    <n v="-87.674999999999997"/>
    <n v="36"/>
  </r>
  <r>
    <x v="0"/>
    <x v="467"/>
    <s v="Seeley Ave &amp; Roscoe St"/>
    <n v="41.948999999999998"/>
    <n v="-87.674999999999997"/>
    <n v="36"/>
  </r>
  <r>
    <x v="0"/>
    <x v="467"/>
    <s v="Western Ave &amp; Grace St"/>
    <n v="41.948999999999998"/>
    <n v="-87.674999999999997"/>
    <n v="36"/>
  </r>
  <r>
    <x v="0"/>
    <x v="467"/>
    <s v="Lincoln Ave &amp; Sunnyside Ave"/>
    <n v="41.948999999999998"/>
    <n v="-87.674999999999997"/>
    <n v="36"/>
  </r>
  <r>
    <x v="0"/>
    <x v="467"/>
    <s v="Michigan Ave &amp; Washington St"/>
    <n v="41.948999999999998"/>
    <n v="-87.674999999999997"/>
    <n v="36"/>
  </r>
  <r>
    <x v="0"/>
    <x v="467"/>
    <s v="Southport Ave &amp; Belmont Ave"/>
    <n v="41.948999999999998"/>
    <n v="-87.674999999999997"/>
    <n v="36"/>
  </r>
  <r>
    <x v="0"/>
    <x v="467"/>
    <s v="Halsted St &amp; Roscoe St"/>
    <n v="41.948999999999998"/>
    <n v="-87.674999999999997"/>
    <n v="36"/>
  </r>
  <r>
    <x v="0"/>
    <x v="467"/>
    <s v="Wabash Ave &amp; Wacker Pl"/>
    <n v="41.948999999999998"/>
    <n v="-87.674999999999997"/>
    <n v="36"/>
  </r>
  <r>
    <x v="0"/>
    <x v="467"/>
    <s v="Wells St &amp; Concord Ln"/>
    <n v="41.948999999999998"/>
    <n v="-87.674999999999997"/>
    <n v="36"/>
  </r>
  <r>
    <x v="0"/>
    <x v="467"/>
    <s v="Paulina St &amp; Montrose Ave"/>
    <n v="41.948999999999998"/>
    <n v="-87.674999999999997"/>
    <n v="36"/>
  </r>
  <r>
    <x v="0"/>
    <x v="467"/>
    <s v="Oakley Ave &amp; Irving Park Rd"/>
    <n v="41.948999999999998"/>
    <n v="-87.674999999999997"/>
    <n v="36"/>
  </r>
  <r>
    <x v="0"/>
    <x v="467"/>
    <s v="Desplaines St &amp; Kinzie St"/>
    <n v="41.948999999999998"/>
    <n v="-87.674999999999997"/>
    <n v="36"/>
  </r>
  <r>
    <x v="0"/>
    <x v="467"/>
    <s v="Broadway &amp; Cornelia Ave"/>
    <n v="41.948999999999998"/>
    <n v="-87.674999999999997"/>
    <n v="36"/>
  </r>
  <r>
    <x v="0"/>
    <x v="467"/>
    <s v="Leavitt St &amp; Belmont Ave"/>
    <n v="41.948999999999998"/>
    <n v="-87.674999999999997"/>
    <n v="36"/>
  </r>
  <r>
    <x v="0"/>
    <x v="467"/>
    <s v="Lincoln Ave &amp; Melrose St"/>
    <n v="41.948999999999998"/>
    <n v="-87.674999999999997"/>
    <n v="36"/>
  </r>
  <r>
    <x v="0"/>
    <x v="467"/>
    <s v="Damen Ave &amp; Wellington Ave"/>
    <n v="41.948999999999998"/>
    <n v="-87.674999999999997"/>
    <n v="36"/>
  </r>
  <r>
    <x v="0"/>
    <x v="467"/>
    <s v="Lincoln Ave &amp; Belle Plaine Ave"/>
    <n v="41.948999999999998"/>
    <n v="-87.674999999999997"/>
    <n v="36"/>
  </r>
  <r>
    <x v="0"/>
    <x v="467"/>
    <s v="Broadway &amp; Sheridan Rd"/>
    <n v="41.948999999999998"/>
    <n v="-87.674999999999997"/>
    <n v="36"/>
  </r>
  <r>
    <x v="0"/>
    <x v="467"/>
    <s v="Campbell Ave &amp; Montrose Ave"/>
    <n v="41.948999999999998"/>
    <n v="-87.674999999999997"/>
    <n v="36"/>
  </r>
  <r>
    <x v="0"/>
    <x v="467"/>
    <s v="Lincoln Ave &amp; Addison St"/>
    <n v="41.948999999999998"/>
    <n v="-87.674999999999997"/>
    <n v="36"/>
  </r>
  <r>
    <x v="1"/>
    <x v="467"/>
    <s v="Talman Ave &amp; Addison St"/>
    <n v="41.948999999999998"/>
    <n v="-87.674999999999997"/>
    <n v="36"/>
  </r>
  <r>
    <x v="1"/>
    <x v="467"/>
    <s v="Clark St &amp; Newport St"/>
    <n v="41.948999999999998"/>
    <n v="-87.674999999999997"/>
    <n v="36"/>
  </r>
  <r>
    <x v="1"/>
    <x v="467"/>
    <s v="Lincoln Ave &amp; Melrose St"/>
    <n v="41.948999999999998"/>
    <n v="-87.674999999999997"/>
    <n v="36"/>
  </r>
  <r>
    <x v="0"/>
    <x v="467"/>
    <s v="Southport Ave &amp; Wellington Ave"/>
    <n v="41.948999999999998"/>
    <n v="-87.674999999999997"/>
    <n v="36"/>
  </r>
  <r>
    <x v="0"/>
    <x v="467"/>
    <s v="Ravenswood Ave &amp; Berteau Ave"/>
    <n v="41.948999999999998"/>
    <n v="-87.674999999999997"/>
    <n v="36"/>
  </r>
  <r>
    <x v="0"/>
    <x v="467"/>
    <s v="Lincoln Ave &amp; Roscoe St*"/>
    <n v="41.948999999999998"/>
    <n v="-87.674999999999997"/>
    <n v="36"/>
  </r>
  <r>
    <x v="1"/>
    <x v="467"/>
    <s v="Lincoln Ave &amp; Sunnyside Ave"/>
    <n v="41.948999999999998"/>
    <n v="-87.674999999999997"/>
    <n v="36"/>
  </r>
  <r>
    <x v="0"/>
    <x v="467"/>
    <s v="Damen Ave &amp; Leland Ave"/>
    <n v="41.948999999999998"/>
    <n v="-87.674999999999997"/>
    <n v="36"/>
  </r>
  <r>
    <x v="0"/>
    <x v="467"/>
    <s v="Canal St &amp; Adams St"/>
    <n v="41.948999999999998"/>
    <n v="-87.674999999999997"/>
    <n v="36"/>
  </r>
  <r>
    <x v="0"/>
    <x v="467"/>
    <s v="Racine Ave &amp; Fullerton Ave"/>
    <n v="41.948999999999998"/>
    <n v="-87.674999999999997"/>
    <n v="36"/>
  </r>
  <r>
    <x v="0"/>
    <x v="467"/>
    <s v="Southport Ave &amp; Waveland Ave"/>
    <n v="41.948999999999998"/>
    <n v="-87.674999999999997"/>
    <n v="36"/>
  </r>
  <r>
    <x v="0"/>
    <x v="467"/>
    <s v="Southport Ave &amp; Roscoe St"/>
    <n v="41.948999999999998"/>
    <n v="-87.674999999999997"/>
    <n v="36"/>
  </r>
  <r>
    <x v="1"/>
    <x v="467"/>
    <s v="Ashland Ave &amp; Wellington Ave"/>
    <n v="41.948999999999998"/>
    <n v="-87.674999999999997"/>
    <n v="36"/>
  </r>
  <r>
    <x v="0"/>
    <x v="467"/>
    <s v="LaSalle St &amp; Illinois St"/>
    <n v="41.948999999999998"/>
    <n v="-87.674999999999997"/>
    <n v="36"/>
  </r>
  <r>
    <x v="1"/>
    <x v="467"/>
    <s v="Sheffield Ave &amp; Waveland Ave"/>
    <n v="41.948999999999998"/>
    <n v="-87.674999999999997"/>
    <n v="36"/>
  </r>
  <r>
    <x v="1"/>
    <x v="467"/>
    <s v="Racine Ave &amp; Fullerton Ave"/>
    <n v="41.948999999999998"/>
    <n v="-87.674999999999997"/>
    <n v="36"/>
  </r>
  <r>
    <x v="0"/>
    <x v="467"/>
    <s v="Lincoln Ave &amp; Byron St"/>
    <n v="41.948999999999998"/>
    <n v="-87.674999999999997"/>
    <n v="36"/>
  </r>
  <r>
    <x v="0"/>
    <x v="467"/>
    <s v="LaSalle Dr &amp; Huron St"/>
    <n v="41.948999999999998"/>
    <n v="-87.674999999999997"/>
    <n v="36"/>
  </r>
  <r>
    <x v="0"/>
    <x v="467"/>
    <s v="Lincoln Ave &amp; Waveland Ave"/>
    <n v="41.948999999999998"/>
    <n v="-87.674999999999997"/>
    <n v="36"/>
  </r>
  <r>
    <x v="0"/>
    <x v="467"/>
    <s v="Clark St &amp; Grace St"/>
    <n v="41.948999999999998"/>
    <n v="-87.674999999999997"/>
    <n v="36"/>
  </r>
  <r>
    <x v="0"/>
    <x v="467"/>
    <s v="Western Ave &amp; Leland Ave"/>
    <n v="41.948999999999998"/>
    <n v="-87.674999999999997"/>
    <n v="36"/>
  </r>
  <r>
    <x v="0"/>
    <x v="467"/>
    <s v="Ravenswood Ave &amp; Lawrence Ave"/>
    <n v="41.948999999999998"/>
    <n v="-87.674999999999997"/>
    <n v="36"/>
  </r>
  <r>
    <x v="0"/>
    <x v="467"/>
    <s v="Leavitt St &amp; Addison St"/>
    <n v="41.948999999999998"/>
    <n v="-87.674999999999997"/>
    <n v="36"/>
  </r>
  <r>
    <x v="0"/>
    <x v="467"/>
    <s v="Clark St &amp; Newport St"/>
    <n v="41.948999999999998"/>
    <n v="-87.674999999999997"/>
    <n v="36"/>
  </r>
  <r>
    <x v="1"/>
    <x v="468"/>
    <s v="Western Ave &amp; Leland Ave"/>
    <n v="41.975000000000001"/>
    <n v="-87.692999999999998"/>
    <n v="36"/>
  </r>
  <r>
    <x v="0"/>
    <x v="468"/>
    <s v="California Ave &amp; Winona St"/>
    <n v="41.975000000000001"/>
    <n v="-87.692999999999998"/>
    <n v="36"/>
  </r>
  <r>
    <x v="0"/>
    <x v="468"/>
    <s v="Damen Ave &amp; Foster Ave"/>
    <n v="41.975000000000001"/>
    <n v="-87.692999999999998"/>
    <n v="36"/>
  </r>
  <r>
    <x v="0"/>
    <x v="468"/>
    <s v="Lincoln Ave &amp; Winona St"/>
    <n v="41.975000000000001"/>
    <n v="-87.692999999999998"/>
    <n v="36"/>
  </r>
  <r>
    <x v="0"/>
    <x v="468"/>
    <s v="Maplewood Ave &amp; Peterson Ave"/>
    <n v="41.975000000000001"/>
    <n v="-87.692999999999998"/>
    <n v="36"/>
  </r>
  <r>
    <x v="0"/>
    <x v="468"/>
    <s v="Leavitt St &amp; Lawrence Ave"/>
    <n v="41.975000000000001"/>
    <n v="-87.692999999999998"/>
    <n v="36"/>
  </r>
  <r>
    <x v="0"/>
    <x v="468"/>
    <s v="Clark St &amp; Montrose Ave"/>
    <n v="41.975000000000001"/>
    <n v="-87.692999999999998"/>
    <n v="36"/>
  </r>
  <r>
    <x v="0"/>
    <x v="468"/>
    <s v="Francisco Ave &amp; Foster Ave"/>
    <n v="41.975000000000001"/>
    <n v="-87.692999999999998"/>
    <n v="36"/>
  </r>
  <r>
    <x v="1"/>
    <x v="468"/>
    <s v="Lincoln Ave &amp; Winona St"/>
    <n v="41.975000000000001"/>
    <n v="-87.692999999999998"/>
    <n v="36"/>
  </r>
  <r>
    <x v="0"/>
    <x v="468"/>
    <s v="Washtenaw Ave &amp; Lawrence Ave"/>
    <n v="41.975000000000001"/>
    <n v="-87.692999999999998"/>
    <n v="36"/>
  </r>
  <r>
    <x v="0"/>
    <x v="468"/>
    <s v="Damen Ave &amp; Leland Ave"/>
    <n v="41.975000000000001"/>
    <n v="-87.692999999999998"/>
    <n v="36"/>
  </r>
  <r>
    <x v="0"/>
    <x v="468"/>
    <s v="Rockwell St &amp; Eastwood Ave"/>
    <n v="41.975000000000001"/>
    <n v="-87.692999999999998"/>
    <n v="36"/>
  </r>
  <r>
    <x v="0"/>
    <x v="468"/>
    <s v="Ravenswood Ave &amp; Lawrence Ave"/>
    <n v="41.975000000000001"/>
    <n v="-87.692999999999998"/>
    <n v="36"/>
  </r>
  <r>
    <x v="0"/>
    <x v="468"/>
    <s v="Western Ave &amp; Leland Ave"/>
    <n v="41.975000000000001"/>
    <n v="-87.692999999999998"/>
    <n v="36"/>
  </r>
  <r>
    <x v="0"/>
    <x v="468"/>
    <s v="Campbell Ave &amp; Montrose Ave"/>
    <n v="41.975000000000001"/>
    <n v="-87.692999999999998"/>
    <n v="36"/>
  </r>
  <r>
    <x v="1"/>
    <x v="468"/>
    <s v="Ravenswood Ave &amp; Lawrence Ave"/>
    <n v="41.975000000000001"/>
    <n v="-87.692999999999998"/>
    <n v="36"/>
  </r>
  <r>
    <x v="1"/>
    <x v="469"/>
    <s v="Michigan Ave &amp; Jackson Blvd"/>
    <n v="41.923999999999999"/>
    <n v="-87.635999999999996"/>
    <n v="36"/>
  </r>
  <r>
    <x v="1"/>
    <x v="469"/>
    <s v="Lakeview Ave &amp; Fullerton Pkwy"/>
    <n v="41.923999999999999"/>
    <n v="-87.635999999999996"/>
    <n v="36"/>
  </r>
  <r>
    <x v="0"/>
    <x v="469"/>
    <s v="Sheridan Rd &amp; Columbia Ave"/>
    <n v="41.923999999999999"/>
    <n v="-87.635999999999996"/>
    <n v="36"/>
  </r>
  <r>
    <x v="0"/>
    <x v="469"/>
    <s v="McClurg Ct &amp; Erie St"/>
    <n v="41.923999999999999"/>
    <n v="-87.635999999999996"/>
    <n v="36"/>
  </r>
  <r>
    <x v="0"/>
    <x v="469"/>
    <s v="Clark St &amp; Schiller St"/>
    <n v="41.923999999999999"/>
    <n v="-87.635999999999996"/>
    <n v="36"/>
  </r>
  <r>
    <x v="1"/>
    <x v="469"/>
    <s v="LaSalle St &amp; Illinois St"/>
    <n v="41.923999999999999"/>
    <n v="-87.635999999999996"/>
    <n v="36"/>
  </r>
  <r>
    <x v="0"/>
    <x v="469"/>
    <s v="Theater on the Lake"/>
    <n v="41.923999999999999"/>
    <n v="-87.635999999999996"/>
    <n v="36"/>
  </r>
  <r>
    <x v="0"/>
    <x v="469"/>
    <s v="Mies van der Rohe Way &amp; Chicago Ave"/>
    <n v="41.923999999999999"/>
    <n v="-87.635999999999996"/>
    <n v="36"/>
  </r>
  <r>
    <x v="0"/>
    <x v="469"/>
    <s v="Michigan Ave &amp; Lake St"/>
    <n v="41.923999999999999"/>
    <n v="-87.635999999999996"/>
    <n v="36"/>
  </r>
  <r>
    <x v="1"/>
    <x v="469"/>
    <s v="Dearborn St &amp; Erie St"/>
    <n v="41.923999999999999"/>
    <n v="-87.635999999999996"/>
    <n v="36"/>
  </r>
  <r>
    <x v="1"/>
    <x v="469"/>
    <s v="Lincoln Ave &amp; Fullerton Ave"/>
    <n v="41.923999999999999"/>
    <n v="-87.635999999999996"/>
    <n v="36"/>
  </r>
  <r>
    <x v="0"/>
    <x v="469"/>
    <s v="Canal St &amp; Jackson Blvd"/>
    <n v="41.923999999999999"/>
    <n v="-87.635999999999996"/>
    <n v="36"/>
  </r>
  <r>
    <x v="0"/>
    <x v="469"/>
    <s v="Sheffield Ave &amp; Fullerton Ave"/>
    <n v="41.923999999999999"/>
    <n v="-87.635999999999996"/>
    <n v="36"/>
  </r>
  <r>
    <x v="0"/>
    <x v="469"/>
    <s v="Michigan Ave &amp; Oak St"/>
    <n v="41.923999999999999"/>
    <n v="-87.635999999999996"/>
    <n v="36"/>
  </r>
  <r>
    <x v="0"/>
    <x v="469"/>
    <s v="Halsted St &amp; Wrightwood Ave"/>
    <n v="41.923999999999999"/>
    <n v="-87.635999999999996"/>
    <n v="36"/>
  </r>
  <r>
    <x v="0"/>
    <x v="469"/>
    <s v="Franklin St &amp; Lake St"/>
    <n v="41.923999999999999"/>
    <n v="-87.635999999999996"/>
    <n v="36"/>
  </r>
  <r>
    <x v="0"/>
    <x v="469"/>
    <s v="Elston Ave &amp; Cortland St"/>
    <n v="41.923999999999999"/>
    <n v="-87.635999999999996"/>
    <n v="36"/>
  </r>
  <r>
    <x v="0"/>
    <x v="469"/>
    <s v="Montrose Harbor"/>
    <n v="41.923999999999999"/>
    <n v="-87.635999999999996"/>
    <n v="36"/>
  </r>
  <r>
    <x v="1"/>
    <x v="469"/>
    <s v="Lakefront Trail &amp; Wilson Ave"/>
    <n v="41.923999999999999"/>
    <n v="-87.635999999999996"/>
    <n v="36"/>
  </r>
  <r>
    <x v="1"/>
    <x v="469"/>
    <s v="Michigan Ave &amp; Washington St"/>
    <n v="41.923999999999999"/>
    <n v="-87.635999999999996"/>
    <n v="36"/>
  </r>
  <r>
    <x v="0"/>
    <x v="469"/>
    <s v="Sedgwick St &amp; North Ave"/>
    <n v="41.923999999999999"/>
    <n v="-87.635999999999996"/>
    <n v="36"/>
  </r>
  <r>
    <x v="1"/>
    <x v="469"/>
    <s v="DuSable Lake Shore Dr &amp; Monroe St"/>
    <n v="41.923999999999999"/>
    <n v="-87.635999999999996"/>
    <n v="36"/>
  </r>
  <r>
    <x v="0"/>
    <x v="469"/>
    <s v="Halsted St &amp; Dickens Ave"/>
    <n v="41.923999999999999"/>
    <n v="-87.635999999999996"/>
    <n v="36"/>
  </r>
  <r>
    <x v="0"/>
    <x v="469"/>
    <s v="Wells St &amp; Hubbard St"/>
    <n v="41.923999999999999"/>
    <n v="-87.635999999999996"/>
    <n v="36"/>
  </r>
  <r>
    <x v="1"/>
    <x v="469"/>
    <s v="Sheffield Ave &amp; Addison St "/>
    <n v="41.923999999999999"/>
    <n v="-87.635999999999996"/>
    <n v="36"/>
  </r>
  <r>
    <x v="1"/>
    <x v="469"/>
    <s v="Larrabee St &amp; Armitage Ave"/>
    <n v="41.923999999999999"/>
    <n v="-87.635999999999996"/>
    <n v="36"/>
  </r>
  <r>
    <x v="0"/>
    <x v="469"/>
    <s v="Sheffield Ave &amp; Webster Ave"/>
    <n v="41.923999999999999"/>
    <n v="-87.635999999999996"/>
    <n v="36"/>
  </r>
  <r>
    <x v="0"/>
    <x v="469"/>
    <s v="Clark St &amp; Lincoln Ave"/>
    <n v="41.923999999999999"/>
    <n v="-87.635999999999996"/>
    <n v="36"/>
  </r>
  <r>
    <x v="1"/>
    <x v="469"/>
    <s v="Millennium Park"/>
    <n v="41.923999999999999"/>
    <n v="-87.635999999999996"/>
    <n v="36"/>
  </r>
  <r>
    <x v="1"/>
    <x v="469"/>
    <s v="Michigan Ave &amp; Oak St"/>
    <n v="41.923999999999999"/>
    <n v="-87.635999999999996"/>
    <n v="36"/>
  </r>
  <r>
    <x v="0"/>
    <x v="469"/>
    <s v="Mies van der Rohe Way &amp; Chestnut St"/>
    <n v="41.923999999999999"/>
    <n v="-87.635999999999996"/>
    <n v="36"/>
  </r>
  <r>
    <x v="1"/>
    <x v="469"/>
    <s v="Halsted St &amp; Roscoe St"/>
    <n v="41.923999999999999"/>
    <n v="-87.635999999999996"/>
    <n v="36"/>
  </r>
  <r>
    <x v="0"/>
    <x v="469"/>
    <s v="Rush St &amp; Cedar St"/>
    <n v="41.923999999999999"/>
    <n v="-87.635999999999996"/>
    <n v="36"/>
  </r>
  <r>
    <x v="0"/>
    <x v="469"/>
    <s v="Greenview Ave &amp; Fullerton Ave"/>
    <n v="41.923999999999999"/>
    <n v="-87.635999999999996"/>
    <n v="36"/>
  </r>
  <r>
    <x v="0"/>
    <x v="469"/>
    <s v="Clark St &amp; Armitage Ave"/>
    <n v="41.923999999999999"/>
    <n v="-87.635999999999996"/>
    <n v="36"/>
  </r>
  <r>
    <x v="0"/>
    <x v="469"/>
    <s v="Dusable Harbor"/>
    <n v="41.923999999999999"/>
    <n v="-87.635999999999996"/>
    <n v="36"/>
  </r>
  <r>
    <x v="1"/>
    <x v="469"/>
    <s v="Clark St &amp; North Ave"/>
    <n v="41.923999999999999"/>
    <n v="-87.635999999999996"/>
    <n v="36"/>
  </r>
  <r>
    <x v="1"/>
    <x v="469"/>
    <s v="Navy Pier"/>
    <n v="41.923999999999999"/>
    <n v="-87.635999999999996"/>
    <n v="36"/>
  </r>
  <r>
    <x v="1"/>
    <x v="469"/>
    <s v="Rush St &amp; Cedar St"/>
    <n v="41.923999999999999"/>
    <n v="-87.635999999999996"/>
    <n v="36"/>
  </r>
  <r>
    <x v="1"/>
    <x v="469"/>
    <s v="Field Blvd &amp; South Water St"/>
    <n v="41.923999999999999"/>
    <n v="-87.635999999999996"/>
    <n v="36"/>
  </r>
  <r>
    <x v="0"/>
    <x v="469"/>
    <s v="State St &amp; Chicago Ave"/>
    <n v="41.923999999999999"/>
    <n v="-87.635999999999996"/>
    <n v="36"/>
  </r>
  <r>
    <x v="0"/>
    <x v="469"/>
    <s v="McClurg Ct &amp; Ohio St"/>
    <n v="41.923999999999999"/>
    <n v="-87.635999999999996"/>
    <n v="36"/>
  </r>
  <r>
    <x v="1"/>
    <x v="469"/>
    <s v="Broadway &amp; Barry Ave"/>
    <n v="41.923999999999999"/>
    <n v="-87.635999999999996"/>
    <n v="36"/>
  </r>
  <r>
    <x v="0"/>
    <x v="469"/>
    <s v="Lincoln Ave &amp; Melrose St"/>
    <n v="41.923999999999999"/>
    <n v="-87.635999999999996"/>
    <n v="36"/>
  </r>
  <r>
    <x v="0"/>
    <x v="469"/>
    <s v="Clark St &amp; Lake St"/>
    <n v="41.923999999999999"/>
    <n v="-87.635999999999996"/>
    <n v="36"/>
  </r>
  <r>
    <x v="0"/>
    <x v="469"/>
    <s v="Streeter Dr &amp; Grand Ave"/>
    <n v="41.923999999999999"/>
    <n v="-87.635999999999996"/>
    <n v="36"/>
  </r>
  <r>
    <x v="1"/>
    <x v="469"/>
    <s v="Buckingham Fountain"/>
    <n v="41.923999999999999"/>
    <n v="-87.635999999999996"/>
    <n v="36"/>
  </r>
  <r>
    <x v="0"/>
    <x v="469"/>
    <s v="Lakefront Trail &amp; Bryn Mawr Ave"/>
    <n v="41.923999999999999"/>
    <n v="-87.635999999999996"/>
    <n v="36"/>
  </r>
  <r>
    <x v="0"/>
    <x v="469"/>
    <s v="Dearborn Pkwy &amp; Delaware Pl"/>
    <n v="41.923999999999999"/>
    <n v="-87.635999999999996"/>
    <n v="36"/>
  </r>
  <r>
    <x v="1"/>
    <x v="469"/>
    <s v="Clark St &amp; Drummond Pl"/>
    <n v="41.923999999999999"/>
    <n v="-87.635999999999996"/>
    <n v="36"/>
  </r>
  <r>
    <x v="0"/>
    <x v="469"/>
    <s v="DuSable Lake Shore Dr &amp; Belmont Ave"/>
    <n v="41.923999999999999"/>
    <n v="-87.635999999999996"/>
    <n v="36"/>
  </r>
  <r>
    <x v="0"/>
    <x v="469"/>
    <s v="Michigan Ave &amp; Pearson St"/>
    <n v="41.923999999999999"/>
    <n v="-87.635999999999996"/>
    <n v="36"/>
  </r>
  <r>
    <x v="1"/>
    <x v="469"/>
    <s v="Sedgwick St &amp; North Ave"/>
    <n v="41.923999999999999"/>
    <n v="-87.635999999999996"/>
    <n v="36"/>
  </r>
  <r>
    <x v="1"/>
    <x v="469"/>
    <s v="Greenview Ave &amp; Fullerton Ave"/>
    <n v="41.923999999999999"/>
    <n v="-87.635999999999996"/>
    <n v="36"/>
  </r>
  <r>
    <x v="1"/>
    <x v="469"/>
    <s v="Montrose Harbor"/>
    <n v="41.923999999999999"/>
    <n v="-87.635999999999996"/>
    <n v="36"/>
  </r>
  <r>
    <x v="1"/>
    <x v="469"/>
    <s v="Cannon Dr &amp; Fullerton Ave"/>
    <n v="41.923999999999999"/>
    <n v="-87.635999999999996"/>
    <n v="36"/>
  </r>
  <r>
    <x v="0"/>
    <x v="469"/>
    <s v="DuSable Lake Shore Dr &amp; North Blvd"/>
    <n v="41.923999999999999"/>
    <n v="-87.635999999999996"/>
    <n v="36"/>
  </r>
  <r>
    <x v="1"/>
    <x v="469"/>
    <s v="Fairbanks Ct &amp; Grand Ave"/>
    <n v="41.923999999999999"/>
    <n v="-87.635999999999996"/>
    <n v="36"/>
  </r>
  <r>
    <x v="1"/>
    <x v="469"/>
    <s v="Lakefront Trail &amp; Bryn Mawr Ave"/>
    <n v="41.923999999999999"/>
    <n v="-87.635999999999996"/>
    <n v="36"/>
  </r>
  <r>
    <x v="1"/>
    <x v="469"/>
    <s v="Lincoln Park Conservatory"/>
    <n v="41.923999999999999"/>
    <n v="-87.635999999999996"/>
    <n v="36"/>
  </r>
  <r>
    <x v="1"/>
    <x v="469"/>
    <s v="Michigan Ave &amp; Pearson St"/>
    <n v="41.923999999999999"/>
    <n v="-87.635999999999996"/>
    <n v="36"/>
  </r>
  <r>
    <x v="1"/>
    <x v="469"/>
    <s v="Mies van der Rohe Way &amp; Chestnut St"/>
    <n v="41.923999999999999"/>
    <n v="-87.635999999999996"/>
    <n v="36"/>
  </r>
  <r>
    <x v="1"/>
    <x v="469"/>
    <s v="Sheffield Ave &amp; Fullerton Ave"/>
    <n v="41.923999999999999"/>
    <n v="-87.635999999999996"/>
    <n v="36"/>
  </r>
  <r>
    <x v="1"/>
    <x v="469"/>
    <s v="Streeter Dr/Grand Ave"/>
    <n v="41.923999999999999"/>
    <n v="-87.635999999999996"/>
    <n v="36"/>
  </r>
  <r>
    <x v="1"/>
    <x v="469"/>
    <s v="Dayton St &amp; North Ave"/>
    <n v="41.923999999999999"/>
    <n v="-87.635999999999996"/>
    <n v="36"/>
  </r>
  <r>
    <x v="0"/>
    <x v="469"/>
    <s v="Cannon Dr &amp; Fullerton Ave"/>
    <n v="41.923999999999999"/>
    <n v="-87.635999999999996"/>
    <n v="36"/>
  </r>
  <r>
    <x v="1"/>
    <x v="469"/>
    <s v="State St &amp; Chicago Ave"/>
    <n v="41.923999999999999"/>
    <n v="-87.635999999999996"/>
    <n v="36"/>
  </r>
  <r>
    <x v="1"/>
    <x v="469"/>
    <s v="Wilton Ave &amp; Addison St"/>
    <n v="41.923999999999999"/>
    <n v="-87.635999999999996"/>
    <n v="36"/>
  </r>
  <r>
    <x v="0"/>
    <x v="469"/>
    <s v="Broadway &amp; Cornelia Ave"/>
    <n v="41.923999999999999"/>
    <n v="-87.635999999999996"/>
    <n v="36"/>
  </r>
  <r>
    <x v="0"/>
    <x v="469"/>
    <s v="Clark St &amp; Drummond Pl"/>
    <n v="41.923999999999999"/>
    <n v="-87.635999999999996"/>
    <n v="36"/>
  </r>
  <r>
    <x v="1"/>
    <x v="469"/>
    <s v="Ritchie Ct &amp; Banks St"/>
    <n v="41.923999999999999"/>
    <n v="-87.635999999999996"/>
    <n v="36"/>
  </r>
  <r>
    <x v="0"/>
    <x v="469"/>
    <s v="Lincoln Park Conservatory"/>
    <n v="41.923999999999999"/>
    <n v="-87.635999999999996"/>
    <n v="36"/>
  </r>
  <r>
    <x v="0"/>
    <x v="469"/>
    <s v="DuSable Lake Shore Dr &amp; Diversey Pkwy"/>
    <n v="41.923999999999999"/>
    <n v="-87.635999999999996"/>
    <n v="36"/>
  </r>
  <r>
    <x v="1"/>
    <x v="469"/>
    <s v="Sheffield Ave &amp; Webster Ave"/>
    <n v="41.923999999999999"/>
    <n v="-87.635999999999996"/>
    <n v="36"/>
  </r>
  <r>
    <x v="1"/>
    <x v="469"/>
    <s v="DuSable Lake Shore Dr &amp; Wellington Ave"/>
    <n v="41.923999999999999"/>
    <n v="-87.635999999999996"/>
    <n v="36"/>
  </r>
  <r>
    <x v="1"/>
    <x v="469"/>
    <s v="Halsted St &amp; Dickens Ave"/>
    <n v="41.923999999999999"/>
    <n v="-87.635999999999996"/>
    <n v="36"/>
  </r>
  <r>
    <x v="1"/>
    <x v="469"/>
    <s v="Clark St &amp; Armitage Ave"/>
    <n v="41.923999999999999"/>
    <n v="-87.635999999999996"/>
    <n v="36"/>
  </r>
  <r>
    <x v="1"/>
    <x v="469"/>
    <s v="Clark St &amp; Lincoln Ave"/>
    <n v="41.923999999999999"/>
    <n v="-87.635999999999996"/>
    <n v="36"/>
  </r>
  <r>
    <x v="0"/>
    <x v="469"/>
    <s v="Lincoln Ave &amp; Fullerton Ave"/>
    <n v="41.923999999999999"/>
    <n v="-87.635999999999996"/>
    <n v="36"/>
  </r>
  <r>
    <x v="0"/>
    <x v="469"/>
    <s v="Navy Pier"/>
    <n v="41.923999999999999"/>
    <n v="-87.635999999999996"/>
    <n v="36"/>
  </r>
  <r>
    <x v="1"/>
    <x v="469"/>
    <s v="Clark St &amp; Newport St"/>
    <n v="41.923999999999999"/>
    <n v="-87.635999999999996"/>
    <n v="36"/>
  </r>
  <r>
    <x v="1"/>
    <x v="469"/>
    <s v="Broadway &amp; Belmont Ave"/>
    <n v="41.923999999999999"/>
    <n v="-87.635999999999996"/>
    <n v="36"/>
  </r>
  <r>
    <x v="1"/>
    <x v="469"/>
    <s v="Clark St &amp; Elm St"/>
    <n v="41.923999999999999"/>
    <n v="-87.635999999999996"/>
    <n v="36"/>
  </r>
  <r>
    <x v="0"/>
    <x v="469"/>
    <s v="Clark St &amp; North Ave"/>
    <n v="41.923999999999999"/>
    <n v="-87.635999999999996"/>
    <n v="36"/>
  </r>
  <r>
    <x v="1"/>
    <x v="469"/>
    <s v="Clark St &amp; Schiller St"/>
    <n v="41.923999999999999"/>
    <n v="-87.635999999999996"/>
    <n v="36"/>
  </r>
  <r>
    <x v="1"/>
    <x v="469"/>
    <s v="McClurg Ct &amp; Erie St"/>
    <n v="41.923999999999999"/>
    <n v="-87.635999999999996"/>
    <n v="36"/>
  </r>
  <r>
    <x v="0"/>
    <x v="469"/>
    <s v="Clark St &amp; Wrightwood Ave"/>
    <n v="41.923999999999999"/>
    <n v="-87.635999999999996"/>
    <n v="36"/>
  </r>
  <r>
    <x v="0"/>
    <x v="469"/>
    <s v="Wells St &amp; Evergreen Ave"/>
    <n v="41.923999999999999"/>
    <n v="-87.635999999999996"/>
    <n v="36"/>
  </r>
  <r>
    <x v="0"/>
    <x v="469"/>
    <s v="Franklin St &amp; Monroe St"/>
    <n v="41.923999999999999"/>
    <n v="-87.635999999999996"/>
    <n v="36"/>
  </r>
  <r>
    <x v="1"/>
    <x v="469"/>
    <s v="Indiana Ave &amp; Roosevelt Rd"/>
    <n v="41.923999999999999"/>
    <n v="-87.635999999999996"/>
    <n v="36"/>
  </r>
  <r>
    <x v="1"/>
    <x v="469"/>
    <s v="Broadway &amp; Waveland Ave"/>
    <n v="41.923999999999999"/>
    <n v="-87.635999999999996"/>
    <n v="36"/>
  </r>
  <r>
    <x v="1"/>
    <x v="469"/>
    <s v="Shedd Aquarium"/>
    <n v="41.923999999999999"/>
    <n v="-87.635999999999996"/>
    <n v="36"/>
  </r>
  <r>
    <x v="0"/>
    <x v="469"/>
    <s v="Bissell St &amp; Armitage Ave*"/>
    <n v="41.923999999999999"/>
    <n v="-87.635999999999996"/>
    <n v="36"/>
  </r>
  <r>
    <x v="1"/>
    <x v="469"/>
    <s v="Dearborn Pkwy &amp; Delaware Pl"/>
    <n v="41.923999999999999"/>
    <n v="-87.635999999999996"/>
    <n v="36"/>
  </r>
  <r>
    <x v="1"/>
    <x v="469"/>
    <s v="DuSable Lake Shore Dr &amp; Diversey Pkwy"/>
    <n v="41.923999999999999"/>
    <n v="-87.635999999999996"/>
    <n v="36"/>
  </r>
  <r>
    <x v="0"/>
    <x v="469"/>
    <s v="Wells St &amp; Randolph St"/>
    <n v="41.923999999999999"/>
    <n v="-87.635999999999996"/>
    <n v="36"/>
  </r>
  <r>
    <x v="1"/>
    <x v="469"/>
    <s v="Southport Ave &amp; Roscoe St"/>
    <n v="41.923999999999999"/>
    <n v="-87.635999999999996"/>
    <n v="36"/>
  </r>
  <r>
    <x v="1"/>
    <x v="469"/>
    <s v="Clark St &amp; Wrightwood Ave"/>
    <n v="41.923999999999999"/>
    <n v="-87.635999999999996"/>
    <n v="36"/>
  </r>
  <r>
    <x v="1"/>
    <x v="469"/>
    <s v="Theater on the Lake"/>
    <n v="41.923999999999999"/>
    <n v="-87.635999999999996"/>
    <n v="36"/>
  </r>
  <r>
    <x v="1"/>
    <x v="469"/>
    <s v="Larrabee St &amp; Webster Ave"/>
    <n v="41.923999999999999"/>
    <n v="-87.635999999999996"/>
    <n v="36"/>
  </r>
  <r>
    <x v="1"/>
    <x v="469"/>
    <s v="DuSable Lake Shore Dr &amp; Belmont Ave"/>
    <n v="41.923999999999999"/>
    <n v="-87.635999999999996"/>
    <n v="36"/>
  </r>
  <r>
    <x v="1"/>
    <x v="469"/>
    <s v="DuSable Lake Shore Dr &amp; North Blvd"/>
    <n v="41.923999999999999"/>
    <n v="-87.635999999999996"/>
    <n v="36"/>
  </r>
  <r>
    <x v="0"/>
    <x v="469"/>
    <s v="Wells St &amp; Elm St"/>
    <n v="41.923999999999999"/>
    <n v="-87.635999999999996"/>
    <n v="36"/>
  </r>
  <r>
    <x v="0"/>
    <x v="469"/>
    <s v="Wells St &amp; Concord Ln"/>
    <n v="41.923999999999999"/>
    <n v="-87.635999999999996"/>
    <n v="36"/>
  </r>
  <r>
    <x v="1"/>
    <x v="469"/>
    <s v="Wells St &amp; Concord Ln"/>
    <n v="41.923999999999999"/>
    <n v="-87.635999999999996"/>
    <n v="36"/>
  </r>
  <r>
    <x v="0"/>
    <x v="469"/>
    <s v="Burling St &amp; Diversey Pkwy"/>
    <n v="41.923999999999999"/>
    <n v="-87.635999999999996"/>
    <n v="36"/>
  </r>
  <r>
    <x v="0"/>
    <x v="469"/>
    <s v="Sedgwick St &amp; Webster Ave"/>
    <n v="41.923999999999999"/>
    <n v="-87.635999999999996"/>
    <n v="36"/>
  </r>
  <r>
    <x v="1"/>
    <x v="469"/>
    <s v="Pine Grove Ave &amp; Waveland Ave"/>
    <n v="41.923999999999999"/>
    <n v="-87.635999999999996"/>
    <n v="36"/>
  </r>
  <r>
    <x v="1"/>
    <x v="469"/>
    <s v="Broadway &amp; Cornelia Ave"/>
    <n v="41.923999999999999"/>
    <n v="-87.635999999999996"/>
    <n v="36"/>
  </r>
  <r>
    <x v="0"/>
    <x v="469"/>
    <s v="Michigan Ave &amp; Jackson Blvd"/>
    <n v="41.923999999999999"/>
    <n v="-87.635999999999996"/>
    <n v="36"/>
  </r>
  <r>
    <x v="0"/>
    <x v="469"/>
    <s v="Clark St &amp; Elm St"/>
    <n v="41.923999999999999"/>
    <n v="-87.635999999999996"/>
    <n v="36"/>
  </r>
  <r>
    <x v="1"/>
    <x v="469"/>
    <s v="Wabash Ave &amp; Grand Ave"/>
    <n v="41.923999999999999"/>
    <n v="-87.635999999999996"/>
    <n v="36"/>
  </r>
  <r>
    <x v="0"/>
    <x v="469"/>
    <s v="Broadway &amp; Barry Ave"/>
    <n v="41.923999999999999"/>
    <n v="-87.635999999999996"/>
    <n v="36"/>
  </r>
  <r>
    <x v="1"/>
    <x v="469"/>
    <s v="Michigan Ave &amp; 8th St"/>
    <n v="41.923999999999999"/>
    <n v="-87.635999999999996"/>
    <n v="36"/>
  </r>
  <r>
    <x v="1"/>
    <x v="469"/>
    <s v="McClurg Ct &amp; Ohio St"/>
    <n v="41.923999999999999"/>
    <n v="-87.635999999999996"/>
    <n v="36"/>
  </r>
  <r>
    <x v="1"/>
    <x v="469"/>
    <s v="Wilton Ave &amp; Belmont Ave"/>
    <n v="41.923999999999999"/>
    <n v="-87.635999999999996"/>
    <n v="36"/>
  </r>
  <r>
    <x v="1"/>
    <x v="469"/>
    <s v="Halsted St &amp; Wrightwood Ave"/>
    <n v="41.923999999999999"/>
    <n v="-87.635999999999996"/>
    <n v="36"/>
  </r>
  <r>
    <x v="0"/>
    <x v="469"/>
    <s v="Ritchie Ct &amp; Banks St"/>
    <n v="41.923999999999999"/>
    <n v="-87.635999999999996"/>
    <n v="36"/>
  </r>
  <r>
    <x v="1"/>
    <x v="469"/>
    <s v="Streeter Dr &amp; Grand Ave"/>
    <n v="41.923999999999999"/>
    <n v="-87.635999999999996"/>
    <n v="36"/>
  </r>
  <r>
    <x v="1"/>
    <x v="469"/>
    <s v="Bissell St &amp; Armitage Ave*"/>
    <n v="41.923999999999999"/>
    <n v="-87.635999999999996"/>
    <n v="36"/>
  </r>
  <r>
    <x v="1"/>
    <x v="469"/>
    <s v="Broadway &amp; Oakdale Ave"/>
    <n v="41.923999999999999"/>
    <n v="-87.635999999999996"/>
    <n v="36"/>
  </r>
  <r>
    <x v="0"/>
    <x v="469"/>
    <s v="Pine Grove Ave &amp; Waveland Ave"/>
    <n v="41.923999999999999"/>
    <n v="-87.635999999999996"/>
    <n v="36"/>
  </r>
  <r>
    <x v="0"/>
    <x v="469"/>
    <s v="Stockton Dr &amp; Wrightwood Ave"/>
    <n v="41.923999999999999"/>
    <n v="-87.635999999999996"/>
    <n v="36"/>
  </r>
  <r>
    <x v="1"/>
    <x v="469"/>
    <s v="Michigan Ave &amp; Lake St"/>
    <n v="41.923999999999999"/>
    <n v="-87.635999999999996"/>
    <n v="36"/>
  </r>
  <r>
    <x v="0"/>
    <x v="469"/>
    <s v="Lakeview Ave &amp; Fullerton Pkwy"/>
    <n v="41.923999999999999"/>
    <n v="-87.635999999999996"/>
    <n v="36"/>
  </r>
  <r>
    <x v="1"/>
    <x v="469"/>
    <s v="Pine Grove Ave &amp; Irving Park Rd"/>
    <n v="41.923999999999999"/>
    <n v="-87.635999999999996"/>
    <n v="36"/>
  </r>
  <r>
    <x v="0"/>
    <x v="469"/>
    <s v="Michigan Ave &amp; Washington St"/>
    <n v="41.923999999999999"/>
    <n v="-87.635999999999996"/>
    <n v="36"/>
  </r>
  <r>
    <x v="1"/>
    <x v="469"/>
    <s v="Wells St &amp; Evergreen Ave"/>
    <n v="41.923999999999999"/>
    <n v="-87.635999999999996"/>
    <n v="36"/>
  </r>
  <r>
    <x v="0"/>
    <x v="469"/>
    <s v="Columbus Dr &amp; Randolph St"/>
    <n v="41.923999999999999"/>
    <n v="-87.635999999999996"/>
    <n v="36"/>
  </r>
  <r>
    <x v="0"/>
    <x v="469"/>
    <s v="Larrabee St &amp; Webster Ave"/>
    <n v="41.923999999999999"/>
    <n v="-87.635999999999996"/>
    <n v="36"/>
  </r>
  <r>
    <x v="0"/>
    <x v="469"/>
    <s v="DuSable Lake Shore Dr &amp; Wellington Ave"/>
    <n v="41.923999999999999"/>
    <n v="-87.635999999999996"/>
    <n v="36"/>
  </r>
  <r>
    <x v="1"/>
    <x v="469"/>
    <s v="St. Clair St &amp; Erie St"/>
    <n v="41.923999999999999"/>
    <n v="-87.635999999999996"/>
    <n v="36"/>
  </r>
  <r>
    <x v="1"/>
    <x v="469"/>
    <s v="Wells St &amp; Huron St"/>
    <n v="41.923999999999999"/>
    <n v="-87.635999999999996"/>
    <n v="36"/>
  </r>
  <r>
    <x v="0"/>
    <x v="469"/>
    <s v="DuSable Lake Shore Dr &amp; Monroe St"/>
    <n v="41.923999999999999"/>
    <n v="-87.635999999999996"/>
    <n v="36"/>
  </r>
  <r>
    <x v="1"/>
    <x v="469"/>
    <s v="Stockton Dr &amp; Wrightwood Ave"/>
    <n v="41.923999999999999"/>
    <n v="-87.635999999999996"/>
    <n v="36"/>
  </r>
  <r>
    <x v="1"/>
    <x v="469"/>
    <s v="Dusable Harbor"/>
    <n v="41.923999999999999"/>
    <n v="-87.635999999999996"/>
    <n v="36"/>
  </r>
  <r>
    <x v="1"/>
    <x v="470"/>
    <s v="Central St &amp; Girard Ave"/>
    <n v="42.064999999999998"/>
    <n v="-87.715000000000003"/>
    <n v="36"/>
  </r>
  <r>
    <x v="0"/>
    <x v="470"/>
    <s v="Lincolnwood Dr &amp; Central St"/>
    <n v="42.064999999999998"/>
    <n v="-87.715000000000003"/>
    <n v="36"/>
  </r>
  <r>
    <x v="0"/>
    <x v="470"/>
    <s v="Central St Metra"/>
    <n v="42.064999999999998"/>
    <n v="-87.715000000000003"/>
    <n v="36"/>
  </r>
  <r>
    <x v="1"/>
    <x v="470"/>
    <s v="Central St Metra"/>
    <n v="42.064999999999998"/>
    <n v="-87.715000000000003"/>
    <n v="36"/>
  </r>
  <r>
    <x v="1"/>
    <x v="470"/>
    <s v="Lincolnwood Dr &amp; Central St"/>
    <n v="42.064999999999998"/>
    <n v="-87.715000000000003"/>
    <n v="36"/>
  </r>
  <r>
    <x v="1"/>
    <x v="471"/>
    <s v="Linder Ave &amp; Montrose Ave"/>
    <n v="41.960999999999999"/>
    <n v="-87.765000000000001"/>
    <n v="36"/>
  </r>
  <r>
    <x v="0"/>
    <x v="471"/>
    <s v="Linder Ave &amp; Montrose Ave"/>
    <n v="41.960999999999999"/>
    <n v="-87.765000000000001"/>
    <n v="36"/>
  </r>
  <r>
    <x v="0"/>
    <x v="471"/>
    <s v="Knox Ave &amp; Montrose Ave"/>
    <n v="41.960999999999999"/>
    <n v="-87.765000000000001"/>
    <n v="36"/>
  </r>
  <r>
    <x v="0"/>
    <x v="472"/>
    <s v="Ogden Ave &amp; Roosevelt Rd"/>
    <n v="41.838000000000001"/>
    <n v="-87.659000000000006"/>
    <n v="36"/>
  </r>
  <r>
    <x v="1"/>
    <x v="472"/>
    <s v="Lock St &amp; 31st St"/>
    <n v="41.838000000000001"/>
    <n v="-87.659000000000006"/>
    <n v="36"/>
  </r>
  <r>
    <x v="0"/>
    <x v="472"/>
    <s v="Ashland Ave &amp; Archer Ave"/>
    <n v="41.838000000000001"/>
    <n v="-87.659000000000006"/>
    <n v="36"/>
  </r>
  <r>
    <x v="0"/>
    <x v="472"/>
    <s v="Emerald Ave &amp; 28th St"/>
    <n v="41.838000000000001"/>
    <n v="-87.659000000000006"/>
    <n v="36"/>
  </r>
  <r>
    <x v="0"/>
    <x v="473"/>
    <s v="Harding Ave &amp; Chicago Ave"/>
    <n v="41.917999999999999"/>
    <n v="-87.757999999999996"/>
    <n v="36"/>
  </r>
  <r>
    <x v="0"/>
    <x v="474"/>
    <s v="Central Ave &amp; Altgeld St"/>
    <n v="41.927999999999997"/>
    <n v="-87.759"/>
    <n v="36"/>
  </r>
  <r>
    <x v="1"/>
    <x v="474"/>
    <s v="Lockwood Ave &amp; Wrightwood Ave"/>
    <n v="41.927999999999997"/>
    <n v="-87.759"/>
    <n v="36"/>
  </r>
  <r>
    <x v="0"/>
    <x v="474"/>
    <s v="Lockwood Ave &amp; Wrightwood Ave"/>
    <n v="41.927999999999997"/>
    <n v="-87.759"/>
    <n v="36"/>
  </r>
  <r>
    <x v="1"/>
    <x v="475"/>
    <s v="Milwaukee Ave &amp; Fullerton Ave"/>
    <n v="41.929000000000002"/>
    <n v="-87.683999999999997"/>
    <n v="36"/>
  </r>
  <r>
    <x v="0"/>
    <x v="475"/>
    <s v="Wood St &amp; Augusta Blvd"/>
    <n v="41.929000000000002"/>
    <n v="-87.683999999999997"/>
    <n v="36"/>
  </r>
  <r>
    <x v="0"/>
    <x v="475"/>
    <s v="Damen Ave &amp; Pierce Ave"/>
    <n v="41.929000000000002"/>
    <n v="-87.683999999999997"/>
    <n v="36"/>
  </r>
  <r>
    <x v="0"/>
    <x v="475"/>
    <s v="Damen Ave &amp; Cortland St"/>
    <n v="41.929000000000002"/>
    <n v="-87.683999999999997"/>
    <n v="36"/>
  </r>
  <r>
    <x v="0"/>
    <x v="475"/>
    <s v="Lincoln Ave &amp; Roscoe St*"/>
    <n v="41.929000000000002"/>
    <n v="-87.683999999999997"/>
    <n v="36"/>
  </r>
  <r>
    <x v="0"/>
    <x v="475"/>
    <s v="Kingsbury St &amp; Kinzie St"/>
    <n v="41.929000000000002"/>
    <n v="-87.683999999999997"/>
    <n v="36"/>
  </r>
  <r>
    <x v="1"/>
    <x v="475"/>
    <s v="Damen Ave &amp; Pierce Ave"/>
    <n v="41.929000000000002"/>
    <n v="-87.683999999999997"/>
    <n v="36"/>
  </r>
  <r>
    <x v="1"/>
    <x v="475"/>
    <s v="California Ave &amp; Milwaukee Ave"/>
    <n v="41.929000000000002"/>
    <n v="-87.683999999999997"/>
    <n v="36"/>
  </r>
  <r>
    <x v="0"/>
    <x v="475"/>
    <s v="St. Louis Ave &amp; Fullerton Ave"/>
    <n v="41.929000000000002"/>
    <n v="-87.683999999999997"/>
    <n v="36"/>
  </r>
  <r>
    <x v="0"/>
    <x v="475"/>
    <s v="Damen Ave &amp; Clybourn Ave"/>
    <n v="41.929000000000002"/>
    <n v="-87.683999999999997"/>
    <n v="36"/>
  </r>
  <r>
    <x v="0"/>
    <x v="475"/>
    <s v="California Ave &amp; Altgeld St"/>
    <n v="41.929000000000002"/>
    <n v="-87.683999999999997"/>
    <n v="36"/>
  </r>
  <r>
    <x v="0"/>
    <x v="475"/>
    <s v="Logan Blvd &amp; Elston Ave"/>
    <n v="41.929000000000002"/>
    <n v="-87.683999999999997"/>
    <n v="36"/>
  </r>
  <r>
    <x v="0"/>
    <x v="475"/>
    <s v="Damen Ave &amp; Charleston St"/>
    <n v="41.929000000000002"/>
    <n v="-87.683999999999997"/>
    <n v="36"/>
  </r>
  <r>
    <x v="0"/>
    <x v="475"/>
    <s v="Kedzie Ave &amp; Milwaukee Ave"/>
    <n v="41.929000000000002"/>
    <n v="-87.683999999999997"/>
    <n v="36"/>
  </r>
  <r>
    <x v="0"/>
    <x v="475"/>
    <s v="Winchester Ave &amp; Elston Ave"/>
    <n v="41.929000000000002"/>
    <n v="-87.683999999999997"/>
    <n v="36"/>
  </r>
  <r>
    <x v="0"/>
    <x v="475"/>
    <s v="Wood St &amp; Webster Ave"/>
    <n v="41.929000000000002"/>
    <n v="-87.683999999999997"/>
    <n v="36"/>
  </r>
  <r>
    <x v="1"/>
    <x v="475"/>
    <s v="Logan Blvd &amp; Elston Ave"/>
    <n v="41.929000000000002"/>
    <n v="-87.683999999999997"/>
    <n v="36"/>
  </r>
  <r>
    <x v="0"/>
    <x v="475"/>
    <s v="California Ave &amp; Francis Pl"/>
    <n v="41.929000000000002"/>
    <n v="-87.683999999999997"/>
    <n v="36"/>
  </r>
  <r>
    <x v="1"/>
    <x v="475"/>
    <s v="Wood St &amp; Webster Ave"/>
    <n v="41.929000000000002"/>
    <n v="-87.683999999999997"/>
    <n v="36"/>
  </r>
  <r>
    <x v="0"/>
    <x v="475"/>
    <s v="Leavitt St &amp; Armitage Ave"/>
    <n v="41.929000000000002"/>
    <n v="-87.683999999999997"/>
    <n v="36"/>
  </r>
  <r>
    <x v="0"/>
    <x v="475"/>
    <s v="Kosciuszko Park"/>
    <n v="41.929000000000002"/>
    <n v="-87.683999999999997"/>
    <n v="36"/>
  </r>
  <r>
    <x v="1"/>
    <x v="475"/>
    <s v="Whipple/Irving Park"/>
    <n v="41.929000000000002"/>
    <n v="-87.683999999999997"/>
    <n v="36"/>
  </r>
  <r>
    <x v="1"/>
    <x v="475"/>
    <s v="Milwaukee Ave &amp; Rockwell St"/>
    <n v="41.929000000000002"/>
    <n v="-87.683999999999997"/>
    <n v="36"/>
  </r>
  <r>
    <x v="0"/>
    <x v="475"/>
    <s v="Spaulding Ave &amp; Armitage Ave"/>
    <n v="41.929000000000002"/>
    <n v="-87.683999999999997"/>
    <n v="36"/>
  </r>
  <r>
    <x v="1"/>
    <x v="475"/>
    <s v="Damen Ave &amp; Charleston St"/>
    <n v="41.929000000000002"/>
    <n v="-87.683999999999997"/>
    <n v="36"/>
  </r>
  <r>
    <x v="0"/>
    <x v="475"/>
    <s v="Ashland Ave &amp; Lake St"/>
    <n v="41.929000000000002"/>
    <n v="-87.683999999999997"/>
    <n v="36"/>
  </r>
  <r>
    <x v="0"/>
    <x v="475"/>
    <s v="Milwaukee Ave &amp; The 606"/>
    <n v="41.929000000000002"/>
    <n v="-87.683999999999997"/>
    <n v="36"/>
  </r>
  <r>
    <x v="0"/>
    <x v="475"/>
    <s v="LaSalle St &amp; Jackson Blvd"/>
    <n v="41.929000000000002"/>
    <n v="-87.683999999999997"/>
    <n v="36"/>
  </r>
  <r>
    <x v="0"/>
    <x v="475"/>
    <s v="Richmond St &amp; Diversey Ave"/>
    <n v="41.929000000000002"/>
    <n v="-87.683999999999997"/>
    <n v="36"/>
  </r>
  <r>
    <x v="0"/>
    <x v="475"/>
    <s v="California Ave &amp; Milwaukee Ave"/>
    <n v="41.929000000000002"/>
    <n v="-87.683999999999997"/>
    <n v="36"/>
  </r>
  <r>
    <x v="0"/>
    <x v="475"/>
    <s v="Elston Ave &amp; Cortland St"/>
    <n v="41.929000000000002"/>
    <n v="-87.683999999999997"/>
    <n v="36"/>
  </r>
  <r>
    <x v="1"/>
    <x v="475"/>
    <s v="California Ave &amp; Francis Pl"/>
    <n v="41.929000000000002"/>
    <n v="-87.683999999999997"/>
    <n v="36"/>
  </r>
  <r>
    <x v="0"/>
    <x v="475"/>
    <s v="Western Ave &amp; Winnebago Ave"/>
    <n v="41.929000000000002"/>
    <n v="-87.683999999999997"/>
    <n v="36"/>
  </r>
  <r>
    <x v="0"/>
    <x v="475"/>
    <s v="Clark St &amp; Wrightwood Ave"/>
    <n v="41.929000000000002"/>
    <n v="-87.683999999999997"/>
    <n v="36"/>
  </r>
  <r>
    <x v="0"/>
    <x v="476"/>
    <s v="Avondale Ave &amp; Irving Park Rd"/>
    <n v="41.953000000000003"/>
    <n v="-87.762"/>
    <n v="36"/>
  </r>
  <r>
    <x v="1"/>
    <x v="477"/>
    <s v="Kimball Ave &amp; Belmont Ave"/>
    <n v="41.938000000000002"/>
    <n v="-87.762"/>
    <n v="36"/>
  </r>
  <r>
    <x v="1"/>
    <x v="477"/>
    <s v="Long Ave &amp; Diversey Ave"/>
    <n v="41.938000000000002"/>
    <n v="-87.762"/>
    <n v="36"/>
  </r>
  <r>
    <x v="0"/>
    <x v="478"/>
    <s v="Milwaukee Ave &amp; Ainslie St"/>
    <n v="41.930999999999997"/>
    <n v="-87.760999999999996"/>
    <n v="36"/>
  </r>
  <r>
    <x v="0"/>
    <x v="478"/>
    <s v="Lockwood Ave &amp; Wrightwood Ave"/>
    <n v="41.930999999999997"/>
    <n v="-87.760999999999996"/>
    <n v="36"/>
  </r>
  <r>
    <x v="1"/>
    <x v="479"/>
    <s v="Halsted St &amp; Archer Ave"/>
    <n v="41.841999999999999"/>
    <n v="-87.656999999999996"/>
    <n v="36"/>
  </r>
  <r>
    <x v="0"/>
    <x v="479"/>
    <s v="Morgan St &amp; 31st St"/>
    <n v="41.841999999999999"/>
    <n v="-87.656999999999996"/>
    <n v="36"/>
  </r>
  <r>
    <x v="0"/>
    <x v="479"/>
    <s v="Ashland Ave &amp; Archer Ave"/>
    <n v="41.841999999999999"/>
    <n v="-87.656999999999996"/>
    <n v="36"/>
  </r>
  <r>
    <x v="0"/>
    <x v="479"/>
    <s v="Blue Island Ave &amp; 18th St"/>
    <n v="41.841999999999999"/>
    <n v="-87.656999999999996"/>
    <n v="36"/>
  </r>
  <r>
    <x v="1"/>
    <x v="479"/>
    <s v="Loomis St &amp; Archer Ave"/>
    <n v="41.841999999999999"/>
    <n v="-87.656999999999996"/>
    <n v="36"/>
  </r>
  <r>
    <x v="0"/>
    <x v="479"/>
    <s v="Paulina St &amp; 18th St"/>
    <n v="41.841999999999999"/>
    <n v="-87.656999999999996"/>
    <n v="36"/>
  </r>
  <r>
    <x v="0"/>
    <x v="479"/>
    <s v="May St &amp; Cullerton St"/>
    <n v="41.841999999999999"/>
    <n v="-87.656999999999996"/>
    <n v="36"/>
  </r>
  <r>
    <x v="1"/>
    <x v="480"/>
    <s v="Loomis St &amp; Lexington St"/>
    <n v="41.878"/>
    <n v="-87.662000000000006"/>
    <n v="36"/>
  </r>
  <r>
    <x v="1"/>
    <x v="480"/>
    <s v="Peoria St &amp; Jackson Blvd"/>
    <n v="41.878"/>
    <n v="-87.662000000000006"/>
    <n v="36"/>
  </r>
  <r>
    <x v="0"/>
    <x v="480"/>
    <s v="Racine Ave &amp; 18th St"/>
    <n v="41.878"/>
    <n v="-87.662000000000006"/>
    <n v="36"/>
  </r>
  <r>
    <x v="0"/>
    <x v="480"/>
    <s v="May St &amp; Taylor St"/>
    <n v="41.878"/>
    <n v="-87.662000000000006"/>
    <n v="36"/>
  </r>
  <r>
    <x v="0"/>
    <x v="480"/>
    <s v="Aberdeen St &amp; Jackson Blvd"/>
    <n v="41.878"/>
    <n v="-87.662000000000006"/>
    <n v="36"/>
  </r>
  <r>
    <x v="0"/>
    <x v="480"/>
    <s v="Clinton St &amp; Jackson Blvd"/>
    <n v="41.878"/>
    <n v="-87.662000000000006"/>
    <n v="36"/>
  </r>
  <r>
    <x v="0"/>
    <x v="480"/>
    <s v="Green St &amp; Randolph St*"/>
    <n v="41.878"/>
    <n v="-87.662000000000006"/>
    <n v="36"/>
  </r>
  <r>
    <x v="0"/>
    <x v="480"/>
    <s v="Loomis St &amp; Jackson Blvd"/>
    <n v="41.878"/>
    <n v="-87.662000000000006"/>
    <n v="36"/>
  </r>
  <r>
    <x v="0"/>
    <x v="480"/>
    <s v="Columbus Dr &amp; Randolph St"/>
    <n v="41.878"/>
    <n v="-87.662000000000006"/>
    <n v="36"/>
  </r>
  <r>
    <x v="0"/>
    <x v="480"/>
    <s v="Sangamon St &amp; Washington Blvd"/>
    <n v="41.878"/>
    <n v="-87.662000000000006"/>
    <n v="36"/>
  </r>
  <r>
    <x v="0"/>
    <x v="480"/>
    <s v="Ogden Ave &amp; Congress Pkwy"/>
    <n v="41.878"/>
    <n v="-87.662000000000006"/>
    <n v="36"/>
  </r>
  <r>
    <x v="0"/>
    <x v="480"/>
    <s v="Aberdeen St &amp; Monroe St"/>
    <n v="41.878"/>
    <n v="-87.662000000000006"/>
    <n v="36"/>
  </r>
  <r>
    <x v="0"/>
    <x v="480"/>
    <s v="Throop St &amp; Taylor St"/>
    <n v="41.878"/>
    <n v="-87.662000000000006"/>
    <n v="36"/>
  </r>
  <r>
    <x v="0"/>
    <x v="480"/>
    <s v="Morgan St &amp; Lake St*"/>
    <n v="41.878"/>
    <n v="-87.662000000000006"/>
    <n v="36"/>
  </r>
  <r>
    <x v="0"/>
    <x v="480"/>
    <s v="Desplaines St &amp; Jackson Blvd"/>
    <n v="41.878"/>
    <n v="-87.662000000000006"/>
    <n v="36"/>
  </r>
  <r>
    <x v="1"/>
    <x v="480"/>
    <s v="Clinton St &amp; Jackson Blvd"/>
    <n v="41.878"/>
    <n v="-87.662000000000006"/>
    <n v="36"/>
  </r>
  <r>
    <x v="0"/>
    <x v="480"/>
    <s v="Halsted St &amp; Polk St"/>
    <n v="41.878"/>
    <n v="-87.662000000000006"/>
    <n v="36"/>
  </r>
  <r>
    <x v="1"/>
    <x v="480"/>
    <s v="Ogden Ave &amp; Congress Pkwy"/>
    <n v="41.878"/>
    <n v="-87.662000000000006"/>
    <n v="36"/>
  </r>
  <r>
    <x v="0"/>
    <x v="480"/>
    <s v="Green St &amp; Washington Blvd"/>
    <n v="41.878"/>
    <n v="-87.662000000000006"/>
    <n v="36"/>
  </r>
  <r>
    <x v="0"/>
    <x v="480"/>
    <s v="Wood St &amp; Taylor St (Temp)"/>
    <n v="41.878"/>
    <n v="-87.662000000000006"/>
    <n v="36"/>
  </r>
  <r>
    <x v="0"/>
    <x v="480"/>
    <s v="Paulina St &amp; Flournoy St"/>
    <n v="41.878"/>
    <n v="-87.662000000000006"/>
    <n v="36"/>
  </r>
  <r>
    <x v="1"/>
    <x v="480"/>
    <s v="Aberdeen St &amp; Jackson Blvd"/>
    <n v="41.878"/>
    <n v="-87.662000000000006"/>
    <n v="36"/>
  </r>
  <r>
    <x v="0"/>
    <x v="480"/>
    <s v="Jefferson St &amp; Monroe St"/>
    <n v="41.878"/>
    <n v="-87.662000000000006"/>
    <n v="36"/>
  </r>
  <r>
    <x v="1"/>
    <x v="480"/>
    <s v="Federal St &amp; Polk St"/>
    <n v="41.878"/>
    <n v="-87.662000000000006"/>
    <n v="36"/>
  </r>
  <r>
    <x v="0"/>
    <x v="480"/>
    <s v="Hermitage Ave &amp; Polk St"/>
    <n v="41.878"/>
    <n v="-87.662000000000006"/>
    <n v="36"/>
  </r>
  <r>
    <x v="0"/>
    <x v="480"/>
    <s v="Canal St &amp; Adams St"/>
    <n v="41.878"/>
    <n v="-87.662000000000006"/>
    <n v="36"/>
  </r>
  <r>
    <x v="0"/>
    <x v="480"/>
    <s v="Green St &amp; Madison St"/>
    <n v="41.878"/>
    <n v="-87.662000000000006"/>
    <n v="36"/>
  </r>
  <r>
    <x v="0"/>
    <x v="480"/>
    <s v="LaSalle St &amp; Jackson Blvd"/>
    <n v="41.878"/>
    <n v="-87.662000000000006"/>
    <n v="36"/>
  </r>
  <r>
    <x v="0"/>
    <x v="480"/>
    <s v="State St &amp; Randolph St"/>
    <n v="41.878"/>
    <n v="-87.662000000000006"/>
    <n v="36"/>
  </r>
  <r>
    <x v="0"/>
    <x v="480"/>
    <s v="900 W Harrison St"/>
    <n v="41.878"/>
    <n v="-87.662000000000006"/>
    <n v="36"/>
  </r>
  <r>
    <x v="1"/>
    <x v="480"/>
    <s v="Loomis St &amp; Jackson Blvd"/>
    <n v="41.878"/>
    <n v="-87.662000000000006"/>
    <n v="36"/>
  </r>
  <r>
    <x v="0"/>
    <x v="480"/>
    <s v="Clinton St &amp; Madison St"/>
    <n v="41.878"/>
    <n v="-87.662000000000006"/>
    <n v="36"/>
  </r>
  <r>
    <x v="1"/>
    <x v="480"/>
    <s v="Desplaines St &amp; Jackson Blvd"/>
    <n v="41.878"/>
    <n v="-87.662000000000006"/>
    <n v="36"/>
  </r>
  <r>
    <x v="0"/>
    <x v="480"/>
    <s v="Canal St &amp; Madison St"/>
    <n v="41.878"/>
    <n v="-87.662000000000006"/>
    <n v="36"/>
  </r>
  <r>
    <x v="0"/>
    <x v="480"/>
    <s v="Michigan Ave &amp; Madison St"/>
    <n v="41.878"/>
    <n v="-87.662000000000006"/>
    <n v="36"/>
  </r>
  <r>
    <x v="0"/>
    <x v="480"/>
    <s v="Wolcott Ave &amp; Polk St"/>
    <n v="41.878"/>
    <n v="-87.662000000000006"/>
    <n v="36"/>
  </r>
  <r>
    <x v="0"/>
    <x v="480"/>
    <s v="Morgan Ave &amp; 14th Pl"/>
    <n v="41.878"/>
    <n v="-87.662000000000006"/>
    <n v="36"/>
  </r>
  <r>
    <x v="1"/>
    <x v="480"/>
    <s v="Green St &amp; Madison St"/>
    <n v="41.878"/>
    <n v="-87.662000000000006"/>
    <n v="36"/>
  </r>
  <r>
    <x v="1"/>
    <x v="480"/>
    <s v="Clinton St &amp; Madison St"/>
    <n v="41.878"/>
    <n v="-87.662000000000006"/>
    <n v="36"/>
  </r>
  <r>
    <x v="0"/>
    <x v="480"/>
    <s v="Loomis St &amp; Lexington St"/>
    <n v="41.878"/>
    <n v="-87.662000000000006"/>
    <n v="36"/>
  </r>
  <r>
    <x v="0"/>
    <x v="480"/>
    <s v="Morgan St &amp; Polk St"/>
    <n v="41.878"/>
    <n v="-87.662000000000006"/>
    <n v="36"/>
  </r>
  <r>
    <x v="0"/>
    <x v="480"/>
    <s v="Daley Center Plaza"/>
    <n v="41.878"/>
    <n v="-87.662000000000006"/>
    <n v="36"/>
  </r>
  <r>
    <x v="0"/>
    <x v="480"/>
    <s v="Clinton St &amp; Washington Blvd"/>
    <n v="41.878"/>
    <n v="-87.662000000000006"/>
    <n v="36"/>
  </r>
  <r>
    <x v="0"/>
    <x v="480"/>
    <s v="Peoria St &amp; Jackson Blvd"/>
    <n v="41.878"/>
    <n v="-87.662000000000006"/>
    <n v="36"/>
  </r>
  <r>
    <x v="0"/>
    <x v="480"/>
    <s v="Ada St &amp; Washington Blvd"/>
    <n v="41.878"/>
    <n v="-87.662000000000006"/>
    <n v="36"/>
  </r>
  <r>
    <x v="0"/>
    <x v="480"/>
    <s v="Ping Tom Park (East)"/>
    <n v="41.878"/>
    <n v="-87.662000000000006"/>
    <n v="36"/>
  </r>
  <r>
    <x v="1"/>
    <x v="481"/>
    <s v="Loomis St &amp; Jackson Blvd"/>
    <n v="41.872"/>
    <n v="-87.661000000000001"/>
    <n v="36"/>
  </r>
  <r>
    <x v="1"/>
    <x v="481"/>
    <s v="Clinton St &amp; Tilden St"/>
    <n v="41.872"/>
    <n v="-87.661000000000001"/>
    <n v="36"/>
  </r>
  <r>
    <x v="0"/>
    <x v="481"/>
    <s v="Throop St &amp; Taylor St"/>
    <n v="41.872"/>
    <n v="-87.661000000000001"/>
    <n v="36"/>
  </r>
  <r>
    <x v="1"/>
    <x v="481"/>
    <s v="Halsted St &amp; Roosevelt Rd"/>
    <n v="41.872"/>
    <n v="-87.661000000000001"/>
    <n v="36"/>
  </r>
  <r>
    <x v="0"/>
    <x v="481"/>
    <s v="Green St &amp; Randolph St*"/>
    <n v="41.872"/>
    <n v="-87.661000000000001"/>
    <n v="36"/>
  </r>
  <r>
    <x v="1"/>
    <x v="481"/>
    <s v="Racine Ave &amp; 18th St"/>
    <n v="41.872"/>
    <n v="-87.661000000000001"/>
    <n v="36"/>
  </r>
  <r>
    <x v="0"/>
    <x v="481"/>
    <s v="Wells St &amp; Hubbard St"/>
    <n v="41.872"/>
    <n v="-87.661000000000001"/>
    <n v="36"/>
  </r>
  <r>
    <x v="1"/>
    <x v="481"/>
    <s v="Morgan St &amp; Polk St"/>
    <n v="41.872"/>
    <n v="-87.661000000000001"/>
    <n v="36"/>
  </r>
  <r>
    <x v="1"/>
    <x v="481"/>
    <s v="Peoria St &amp; Jackson Blvd"/>
    <n v="41.872"/>
    <n v="-87.661000000000001"/>
    <n v="36"/>
  </r>
  <r>
    <x v="1"/>
    <x v="481"/>
    <s v="Clinton St &amp; Jackson Blvd"/>
    <n v="41.872"/>
    <n v="-87.661000000000001"/>
    <n v="36"/>
  </r>
  <r>
    <x v="1"/>
    <x v="481"/>
    <s v="Ada St &amp; Washington Blvd"/>
    <n v="41.872"/>
    <n v="-87.661000000000001"/>
    <n v="36"/>
  </r>
  <r>
    <x v="0"/>
    <x v="481"/>
    <s v="Clinton St &amp; Tilden St"/>
    <n v="41.872"/>
    <n v="-87.661000000000001"/>
    <n v="36"/>
  </r>
  <r>
    <x v="1"/>
    <x v="481"/>
    <s v="Wolcott Ave &amp; Polk St"/>
    <n v="41.872"/>
    <n v="-87.661000000000001"/>
    <n v="36"/>
  </r>
  <r>
    <x v="0"/>
    <x v="481"/>
    <s v="Ogden Ave &amp; Roosevelt Rd"/>
    <n v="41.872"/>
    <n v="-87.661000000000001"/>
    <n v="36"/>
  </r>
  <r>
    <x v="0"/>
    <x v="481"/>
    <s v="Racine Ave &amp; Washington Blvd"/>
    <n v="41.872"/>
    <n v="-87.661000000000001"/>
    <n v="36"/>
  </r>
  <r>
    <x v="0"/>
    <x v="481"/>
    <s v="Clinton St &amp; Roosevelt Rd"/>
    <n v="41.872"/>
    <n v="-87.661000000000001"/>
    <n v="36"/>
  </r>
  <r>
    <x v="0"/>
    <x v="481"/>
    <s v="New St &amp; Illinois St"/>
    <n v="41.872"/>
    <n v="-87.661000000000001"/>
    <n v="36"/>
  </r>
  <r>
    <x v="0"/>
    <x v="481"/>
    <s v="Blue Island Ave &amp; 18th St"/>
    <n v="41.872"/>
    <n v="-87.661000000000001"/>
    <n v="36"/>
  </r>
  <r>
    <x v="0"/>
    <x v="481"/>
    <s v="Paulina St &amp; 18th St"/>
    <n v="41.872"/>
    <n v="-87.661000000000001"/>
    <n v="36"/>
  </r>
  <r>
    <x v="0"/>
    <x v="481"/>
    <s v="Halsted St &amp; Polk St"/>
    <n v="41.872"/>
    <n v="-87.661000000000001"/>
    <n v="36"/>
  </r>
  <r>
    <x v="0"/>
    <x v="481"/>
    <s v="Dearborn St &amp; Monroe St"/>
    <n v="41.872"/>
    <n v="-87.661000000000001"/>
    <n v="36"/>
  </r>
  <r>
    <x v="0"/>
    <x v="481"/>
    <s v="Eckhart Park"/>
    <n v="41.872"/>
    <n v="-87.661000000000001"/>
    <n v="36"/>
  </r>
  <r>
    <x v="0"/>
    <x v="481"/>
    <s v="Loomis St &amp; Lexington St"/>
    <n v="41.872"/>
    <n v="-87.661000000000001"/>
    <n v="36"/>
  </r>
  <r>
    <x v="0"/>
    <x v="481"/>
    <s v="Clinton St &amp; Jackson Blvd"/>
    <n v="41.872"/>
    <n v="-87.661000000000001"/>
    <n v="36"/>
  </r>
  <r>
    <x v="0"/>
    <x v="481"/>
    <s v="Canal St &amp; Jackson Blvd"/>
    <n v="41.872"/>
    <n v="-87.661000000000001"/>
    <n v="36"/>
  </r>
  <r>
    <x v="0"/>
    <x v="481"/>
    <s v="Clinton St &amp; Madison St"/>
    <n v="41.872"/>
    <n v="-87.661000000000001"/>
    <n v="36"/>
  </r>
  <r>
    <x v="0"/>
    <x v="481"/>
    <s v="Racine Ave &amp; 18th St"/>
    <n v="41.872"/>
    <n v="-87.661000000000001"/>
    <n v="36"/>
  </r>
  <r>
    <x v="0"/>
    <x v="481"/>
    <s v="Aberdeen St &amp; Randolph St"/>
    <n v="41.872"/>
    <n v="-87.661000000000001"/>
    <n v="36"/>
  </r>
  <r>
    <x v="0"/>
    <x v="481"/>
    <s v="Green St &amp; Washington Blvd"/>
    <n v="41.872"/>
    <n v="-87.661000000000001"/>
    <n v="36"/>
  </r>
  <r>
    <x v="1"/>
    <x v="481"/>
    <s v="Aberdeen St &amp; Jackson Blvd"/>
    <n v="41.872"/>
    <n v="-87.661000000000001"/>
    <n v="36"/>
  </r>
  <r>
    <x v="0"/>
    <x v="481"/>
    <s v="May St &amp; Taylor St"/>
    <n v="41.872"/>
    <n v="-87.661000000000001"/>
    <n v="36"/>
  </r>
  <r>
    <x v="1"/>
    <x v="481"/>
    <s v="Blue Island Ave &amp; 18th St"/>
    <n v="41.872"/>
    <n v="-87.661000000000001"/>
    <n v="36"/>
  </r>
  <r>
    <x v="0"/>
    <x v="481"/>
    <s v="Wells St &amp; Polk St"/>
    <n v="41.872"/>
    <n v="-87.661000000000001"/>
    <n v="36"/>
  </r>
  <r>
    <x v="0"/>
    <x v="481"/>
    <s v="Morgan Ave &amp; 14th Pl"/>
    <n v="41.872"/>
    <n v="-87.661000000000001"/>
    <n v="36"/>
  </r>
  <r>
    <x v="1"/>
    <x v="481"/>
    <s v="May St &amp; Taylor St"/>
    <n v="41.872"/>
    <n v="-87.661000000000001"/>
    <n v="36"/>
  </r>
  <r>
    <x v="0"/>
    <x v="481"/>
    <s v="Morgan St &amp; Polk St"/>
    <n v="41.872"/>
    <n v="-87.661000000000001"/>
    <n v="36"/>
  </r>
  <r>
    <x v="1"/>
    <x v="481"/>
    <s v="900 W Harrison St"/>
    <n v="41.872"/>
    <n v="-87.661000000000001"/>
    <n v="36"/>
  </r>
  <r>
    <x v="0"/>
    <x v="481"/>
    <s v="900 W Harrison St"/>
    <n v="41.872"/>
    <n v="-87.661000000000001"/>
    <n v="36"/>
  </r>
  <r>
    <x v="0"/>
    <x v="481"/>
    <s v="Wells St &amp; Walton St"/>
    <n v="41.872"/>
    <n v="-87.661000000000001"/>
    <n v="36"/>
  </r>
  <r>
    <x v="0"/>
    <x v="481"/>
    <s v="Morgan St &amp; Lake St*"/>
    <n v="41.872"/>
    <n v="-87.661000000000001"/>
    <n v="36"/>
  </r>
  <r>
    <x v="1"/>
    <x v="481"/>
    <s v="Clinton St &amp; Madison St"/>
    <n v="41.872"/>
    <n v="-87.661000000000001"/>
    <n v="36"/>
  </r>
  <r>
    <x v="0"/>
    <x v="481"/>
    <s v="Paulina St &amp; Flournoy St"/>
    <n v="41.872"/>
    <n v="-87.661000000000001"/>
    <n v="36"/>
  </r>
  <r>
    <x v="0"/>
    <x v="481"/>
    <s v="Daley Center Plaza"/>
    <n v="41.872"/>
    <n v="-87.661000000000001"/>
    <n v="36"/>
  </r>
  <r>
    <x v="0"/>
    <x v="481"/>
    <s v="Aberdeen St &amp; Jackson Blvd"/>
    <n v="41.872"/>
    <n v="-87.661000000000001"/>
    <n v="36"/>
  </r>
  <r>
    <x v="1"/>
    <x v="481"/>
    <s v="Halsted St &amp; Maxwell St"/>
    <n v="41.872"/>
    <n v="-87.661000000000001"/>
    <n v="36"/>
  </r>
  <r>
    <x v="0"/>
    <x v="481"/>
    <s v="Wood St &amp; Taylor St (Temp)"/>
    <n v="41.872"/>
    <n v="-87.661000000000001"/>
    <n v="36"/>
  </r>
  <r>
    <x v="0"/>
    <x v="481"/>
    <s v="Halsted St &amp; Roosevelt Rd"/>
    <n v="41.872"/>
    <n v="-87.661000000000001"/>
    <n v="36"/>
  </r>
  <r>
    <x v="0"/>
    <x v="481"/>
    <s v="Ada St &amp; Washington Blvd"/>
    <n v="41.872"/>
    <n v="-87.661000000000001"/>
    <n v="36"/>
  </r>
  <r>
    <x v="0"/>
    <x v="481"/>
    <s v="Jefferson St &amp; Monroe St"/>
    <n v="41.872"/>
    <n v="-87.661000000000001"/>
    <n v="36"/>
  </r>
  <r>
    <x v="0"/>
    <x v="481"/>
    <s v="Halsted St &amp; Archer Ave"/>
    <n v="41.872"/>
    <n v="-87.661000000000001"/>
    <n v="36"/>
  </r>
  <r>
    <x v="0"/>
    <x v="481"/>
    <s v="Racine Ave &amp; 13th St"/>
    <n v="41.872"/>
    <n v="-87.661000000000001"/>
    <n v="36"/>
  </r>
  <r>
    <x v="1"/>
    <x v="481"/>
    <s v="Loomis St &amp; Lexington St"/>
    <n v="41.872"/>
    <n v="-87.661000000000001"/>
    <n v="36"/>
  </r>
  <r>
    <x v="0"/>
    <x v="481"/>
    <s v="Racine Ave &amp; Congress Pkwy"/>
    <n v="41.872"/>
    <n v="-87.661000000000001"/>
    <n v="36"/>
  </r>
  <r>
    <x v="0"/>
    <x v="481"/>
    <s v="Dearborn St &amp; Adams St"/>
    <n v="41.872"/>
    <n v="-87.661000000000001"/>
    <n v="36"/>
  </r>
  <r>
    <x v="0"/>
    <x v="481"/>
    <s v="Desplaines St &amp; Jackson Blvd"/>
    <n v="41.872"/>
    <n v="-87.661000000000001"/>
    <n v="35"/>
  </r>
  <r>
    <x v="0"/>
    <x v="481"/>
    <s v="Peoria St &amp; Jackson Blvd"/>
    <n v="41.872"/>
    <n v="-87.661000000000001"/>
    <n v="35"/>
  </r>
  <r>
    <x v="1"/>
    <x v="481"/>
    <s v="Clinton St &amp; Roosevelt Rd"/>
    <n v="41.872"/>
    <n v="-87.661000000000001"/>
    <n v="35"/>
  </r>
  <r>
    <x v="0"/>
    <x v="481"/>
    <s v="Franklin St &amp; Jackson Blvd"/>
    <n v="41.872"/>
    <n v="-87.661000000000001"/>
    <n v="35"/>
  </r>
  <r>
    <x v="1"/>
    <x v="481"/>
    <s v="Halsted St &amp; Polk St"/>
    <n v="41.872"/>
    <n v="-87.661000000000001"/>
    <n v="35"/>
  </r>
  <r>
    <x v="1"/>
    <x v="481"/>
    <s v="LaSalle St &amp; Jackson Blvd"/>
    <n v="41.872"/>
    <n v="-87.661000000000001"/>
    <n v="35"/>
  </r>
  <r>
    <x v="0"/>
    <x v="481"/>
    <s v="Canal St &amp; Taylor St"/>
    <n v="41.872"/>
    <n v="-87.661000000000001"/>
    <n v="35"/>
  </r>
  <r>
    <x v="0"/>
    <x v="481"/>
    <s v="Laflin St &amp; Cullerton St"/>
    <n v="41.872"/>
    <n v="-87.661000000000001"/>
    <n v="35"/>
  </r>
  <r>
    <x v="0"/>
    <x v="481"/>
    <s v="Wolcott Ave &amp; Polk St"/>
    <n v="41.872"/>
    <n v="-87.661000000000001"/>
    <n v="35"/>
  </r>
  <r>
    <x v="0"/>
    <x v="481"/>
    <s v="Wabash Ave &amp; Roosevelt Rd"/>
    <n v="41.872"/>
    <n v="-87.661000000000001"/>
    <n v="35"/>
  </r>
  <r>
    <x v="0"/>
    <x v="481"/>
    <s v="Western Ave &amp; Fillmore St"/>
    <n v="41.872"/>
    <n v="-87.661000000000001"/>
    <n v="35"/>
  </r>
  <r>
    <x v="0"/>
    <x v="481"/>
    <s v="Sangamon St &amp; Washington Blvd"/>
    <n v="41.872"/>
    <n v="-87.661000000000001"/>
    <n v="35"/>
  </r>
  <r>
    <x v="0"/>
    <x v="481"/>
    <s v="Ashland Ave &amp; 13th St"/>
    <n v="41.872"/>
    <n v="-87.661000000000001"/>
    <n v="35"/>
  </r>
  <r>
    <x v="0"/>
    <x v="481"/>
    <s v="Loomis St &amp; Jackson Blvd"/>
    <n v="41.872"/>
    <n v="-87.661000000000001"/>
    <n v="35"/>
  </r>
  <r>
    <x v="1"/>
    <x v="481"/>
    <s v="Canal St &amp; Taylor St"/>
    <n v="41.872"/>
    <n v="-87.661000000000001"/>
    <n v="35"/>
  </r>
  <r>
    <x v="0"/>
    <x v="481"/>
    <s v="Canal St &amp; Adams St"/>
    <n v="41.872"/>
    <n v="-87.661000000000001"/>
    <n v="35"/>
  </r>
  <r>
    <x v="0"/>
    <x v="481"/>
    <s v="Franklin St &amp; Chicago Ave"/>
    <n v="41.872"/>
    <n v="-87.661000000000001"/>
    <n v="35"/>
  </r>
  <r>
    <x v="1"/>
    <x v="481"/>
    <s v="Green St &amp; Madison St"/>
    <n v="41.872"/>
    <n v="-87.661000000000001"/>
    <n v="35"/>
  </r>
  <r>
    <x v="0"/>
    <x v="481"/>
    <s v="Halsted St &amp; Fulton St"/>
    <n v="41.872"/>
    <n v="-87.661000000000001"/>
    <n v="35"/>
  </r>
  <r>
    <x v="0"/>
    <x v="481"/>
    <s v="Clinton St &amp; Washington Blvd"/>
    <n v="41.872"/>
    <n v="-87.661000000000001"/>
    <n v="35"/>
  </r>
  <r>
    <x v="0"/>
    <x v="481"/>
    <s v="Federal St &amp; Polk St"/>
    <n v="41.872"/>
    <n v="-87.661000000000001"/>
    <n v="35"/>
  </r>
  <r>
    <x v="1"/>
    <x v="481"/>
    <s v="Racine Ave &amp; Congress Pkwy"/>
    <n v="41.872"/>
    <n v="-87.661000000000001"/>
    <n v="35"/>
  </r>
  <r>
    <x v="0"/>
    <x v="481"/>
    <s v="Hermitage Ave &amp; Polk St"/>
    <n v="41.872"/>
    <n v="-87.661000000000001"/>
    <n v="35"/>
  </r>
  <r>
    <x v="0"/>
    <x v="481"/>
    <s v="Green St &amp; Madison St"/>
    <n v="41.872"/>
    <n v="-87.661000000000001"/>
    <n v="35"/>
  </r>
  <r>
    <x v="0"/>
    <x v="481"/>
    <s v="Halsted St &amp; Maxwell St"/>
    <n v="41.872"/>
    <n v="-87.661000000000001"/>
    <n v="35"/>
  </r>
  <r>
    <x v="0"/>
    <x v="481"/>
    <s v="Aberdeen St &amp; Monroe St"/>
    <n v="41.872"/>
    <n v="-87.661000000000001"/>
    <n v="35"/>
  </r>
  <r>
    <x v="0"/>
    <x v="482"/>
    <s v="Morgan St &amp; Polk St"/>
    <n v="41.872"/>
    <n v="-87.661000000000001"/>
    <n v="35"/>
  </r>
  <r>
    <x v="1"/>
    <x v="483"/>
    <s v="Lowell Ave &amp; Armitage Ave"/>
    <n v="41.917000000000002"/>
    <n v="-87.734999999999999"/>
    <n v="35"/>
  </r>
  <r>
    <x v="1"/>
    <x v="484"/>
    <s v="Lynch Ave &amp; Elston Ave"/>
    <n v="41.981000000000002"/>
    <n v="-87.760999999999996"/>
    <n v="35"/>
  </r>
  <r>
    <x v="0"/>
    <x v="485"/>
    <s v="State St &amp; 35th St"/>
    <n v="41.841999999999999"/>
    <n v="-87.617000000000004"/>
    <n v="35"/>
  </r>
  <r>
    <x v="0"/>
    <x v="485"/>
    <s v="State St &amp; 33rd St"/>
    <n v="41.841999999999999"/>
    <n v="-87.617000000000004"/>
    <n v="35"/>
  </r>
  <r>
    <x v="0"/>
    <x v="485"/>
    <s v="Michigan Ave &amp; Jackson Blvd"/>
    <n v="41.841999999999999"/>
    <n v="-87.617000000000004"/>
    <n v="35"/>
  </r>
  <r>
    <x v="0"/>
    <x v="485"/>
    <s v="Halsted St &amp; Polk St"/>
    <n v="41.841999999999999"/>
    <n v="-87.617000000000004"/>
    <n v="35"/>
  </r>
  <r>
    <x v="0"/>
    <x v="485"/>
    <s v="McCormick Place"/>
    <n v="41.841999999999999"/>
    <n v="-87.617000000000004"/>
    <n v="35"/>
  </r>
  <r>
    <x v="0"/>
    <x v="485"/>
    <s v="Calumet Ave &amp; 35th St"/>
    <n v="41.841999999999999"/>
    <n v="-87.617000000000004"/>
    <n v="35"/>
  </r>
  <r>
    <x v="0"/>
    <x v="485"/>
    <s v="Indiana Ave &amp; Roosevelt Rd"/>
    <n v="41.841999999999999"/>
    <n v="-87.617000000000004"/>
    <n v="35"/>
  </r>
  <r>
    <x v="0"/>
    <x v="485"/>
    <s v="Jefferson St &amp; Monroe St"/>
    <n v="41.841999999999999"/>
    <n v="-87.617000000000004"/>
    <n v="35"/>
  </r>
  <r>
    <x v="1"/>
    <x v="485"/>
    <s v="Dearborn St &amp; Adams St"/>
    <n v="41.841999999999999"/>
    <n v="-87.617000000000004"/>
    <n v="35"/>
  </r>
  <r>
    <x v="0"/>
    <x v="485"/>
    <s v="Shields Ave &amp; 31st St"/>
    <n v="41.841999999999999"/>
    <n v="-87.617000000000004"/>
    <n v="35"/>
  </r>
  <r>
    <x v="0"/>
    <x v="485"/>
    <s v="Fort Dearborn Dr &amp; 31st St*"/>
    <n v="41.841999999999999"/>
    <n v="-87.617000000000004"/>
    <n v="35"/>
  </r>
  <r>
    <x v="0"/>
    <x v="485"/>
    <s v="Indiana Ave &amp; 26th St"/>
    <n v="41.841999999999999"/>
    <n v="-87.617000000000004"/>
    <n v="35"/>
  </r>
  <r>
    <x v="1"/>
    <x v="485"/>
    <s v="State St &amp; 35th St"/>
    <n v="41.841999999999999"/>
    <n v="-87.617000000000004"/>
    <n v="35"/>
  </r>
  <r>
    <x v="0"/>
    <x v="485"/>
    <s v="Calumet Ave &amp; 33rd St"/>
    <n v="41.841999999999999"/>
    <n v="-87.617000000000004"/>
    <n v="35"/>
  </r>
  <r>
    <x v="0"/>
    <x v="485"/>
    <s v="Indiana Ave &amp; 31st St"/>
    <n v="41.841999999999999"/>
    <n v="-87.617000000000004"/>
    <n v="35"/>
  </r>
  <r>
    <x v="1"/>
    <x v="485"/>
    <s v="Wabash Ave &amp; Roosevelt Rd"/>
    <n v="41.841999999999999"/>
    <n v="-87.617000000000004"/>
    <n v="35"/>
  </r>
  <r>
    <x v="0"/>
    <x v="485"/>
    <s v="Calumet Ave &amp; 21st St"/>
    <n v="41.841999999999999"/>
    <n v="-87.617000000000004"/>
    <n v="35"/>
  </r>
  <r>
    <x v="0"/>
    <x v="485"/>
    <s v="MLK Jr Dr &amp; 29th St"/>
    <n v="41.841999999999999"/>
    <n v="-87.617000000000004"/>
    <n v="35"/>
  </r>
  <r>
    <x v="0"/>
    <x v="485"/>
    <s v="Mies van der Rohe Way &amp; Chestnut St"/>
    <n v="41.841999999999999"/>
    <n v="-87.617000000000004"/>
    <n v="35"/>
  </r>
  <r>
    <x v="0"/>
    <x v="485"/>
    <s v="Wabash Ave &amp; Roosevelt Rd"/>
    <n v="41.841999999999999"/>
    <n v="-87.617000000000004"/>
    <n v="35"/>
  </r>
  <r>
    <x v="1"/>
    <x v="485"/>
    <s v="Wabash Ave &amp; Cermak Rd"/>
    <n v="41.841999999999999"/>
    <n v="-87.617000000000004"/>
    <n v="35"/>
  </r>
  <r>
    <x v="1"/>
    <x v="485"/>
    <s v="Calumet Ave &amp; 35th St"/>
    <n v="41.841999999999999"/>
    <n v="-87.617000000000004"/>
    <n v="35"/>
  </r>
  <r>
    <x v="1"/>
    <x v="485"/>
    <s v="Indiana Ave &amp; 26th St"/>
    <n v="41.841999999999999"/>
    <n v="-87.617000000000004"/>
    <n v="35"/>
  </r>
  <r>
    <x v="0"/>
    <x v="485"/>
    <s v="Fort Dearborn Dr &amp; 31st St"/>
    <n v="41.841999999999999"/>
    <n v="-87.617000000000004"/>
    <n v="35"/>
  </r>
  <r>
    <x v="1"/>
    <x v="485"/>
    <s v="Calumet Ave &amp; 33rd St"/>
    <n v="41.841999999999999"/>
    <n v="-87.617000000000004"/>
    <n v="35"/>
  </r>
  <r>
    <x v="0"/>
    <x v="485"/>
    <s v="MLK Jr Dr &amp; Pershing Rd"/>
    <n v="41.841999999999999"/>
    <n v="-87.617000000000004"/>
    <n v="35"/>
  </r>
  <r>
    <x v="0"/>
    <x v="485"/>
    <s v="Buckingham Fountain"/>
    <n v="41.841999999999999"/>
    <n v="-87.617000000000004"/>
    <n v="35"/>
  </r>
  <r>
    <x v="0"/>
    <x v="485"/>
    <s v="Rhodes Ave &amp; 32nd St"/>
    <n v="41.841999999999999"/>
    <n v="-87.617000000000004"/>
    <n v="35"/>
  </r>
  <r>
    <x v="1"/>
    <x v="485"/>
    <s v="Calumet Ave &amp; 21st St"/>
    <n v="41.841999999999999"/>
    <n v="-87.617000000000004"/>
    <n v="35"/>
  </r>
  <r>
    <x v="0"/>
    <x v="485"/>
    <s v="Clinton St &amp; Roosevelt Rd"/>
    <n v="41.841999999999999"/>
    <n v="-87.617000000000004"/>
    <n v="35"/>
  </r>
  <r>
    <x v="1"/>
    <x v="485"/>
    <s v="Fort Dearborn Dr &amp; 31st St*"/>
    <n v="41.841999999999999"/>
    <n v="-87.617000000000004"/>
    <n v="35"/>
  </r>
  <r>
    <x v="0"/>
    <x v="485"/>
    <s v="State St &amp; 19th St"/>
    <n v="41.841999999999999"/>
    <n v="-87.617000000000004"/>
    <n v="35"/>
  </r>
  <r>
    <x v="1"/>
    <x v="485"/>
    <s v="State St &amp; 33rd St"/>
    <n v="41.841999999999999"/>
    <n v="-87.617000000000004"/>
    <n v="35"/>
  </r>
  <r>
    <x v="1"/>
    <x v="485"/>
    <s v="Indiana Ave &amp; 31st St"/>
    <n v="41.841999999999999"/>
    <n v="-87.617000000000004"/>
    <n v="35"/>
  </r>
  <r>
    <x v="1"/>
    <x v="485"/>
    <s v="MLK Jr Dr &amp; 29th St"/>
    <n v="41.841999999999999"/>
    <n v="-87.617000000000004"/>
    <n v="35"/>
  </r>
  <r>
    <x v="0"/>
    <x v="485"/>
    <s v="California Ave &amp; 21st St"/>
    <n v="41.841999999999999"/>
    <n v="-87.617000000000004"/>
    <n v="35"/>
  </r>
  <r>
    <x v="1"/>
    <x v="485"/>
    <s v="McCormick Place"/>
    <n v="41.841999999999999"/>
    <n v="-87.617000000000004"/>
    <n v="35"/>
  </r>
  <r>
    <x v="0"/>
    <x v="485"/>
    <s v="Wentworth Ave &amp; Cermak Rd*"/>
    <n v="41.841999999999999"/>
    <n v="-87.617000000000004"/>
    <n v="35"/>
  </r>
  <r>
    <x v="0"/>
    <x v="485"/>
    <s v="Wabash Ave &amp; Cermak Rd"/>
    <n v="41.841999999999999"/>
    <n v="-87.617000000000004"/>
    <n v="35"/>
  </r>
  <r>
    <x v="0"/>
    <x v="485"/>
    <s v="Emerald Ave &amp; 31st St"/>
    <n v="41.841999999999999"/>
    <n v="-87.617000000000004"/>
    <n v="35"/>
  </r>
  <r>
    <x v="0"/>
    <x v="485"/>
    <s v="Clark St &amp; Ida B Wells Dr"/>
    <n v="41.841999999999999"/>
    <n v="-87.617000000000004"/>
    <n v="35"/>
  </r>
  <r>
    <x v="1"/>
    <x v="485"/>
    <s v="Fort Dearborn Dr &amp; 31st St"/>
    <n v="41.841999999999999"/>
    <n v="-87.617000000000004"/>
    <n v="35"/>
  </r>
  <r>
    <x v="1"/>
    <x v="486"/>
    <s v="MLK Jr Dr &amp; Pershing Rd"/>
    <n v="41.81"/>
    <n v="-87.616"/>
    <n v="35"/>
  </r>
  <r>
    <x v="0"/>
    <x v="486"/>
    <s v="Shields Ave &amp; 31st St"/>
    <n v="41.81"/>
    <n v="-87.616"/>
    <n v="35"/>
  </r>
  <r>
    <x v="0"/>
    <x v="486"/>
    <s v="Greenwood Ave &amp; 47th St"/>
    <n v="41.81"/>
    <n v="-87.616"/>
    <n v="35"/>
  </r>
  <r>
    <x v="1"/>
    <x v="486"/>
    <s v="Cottage Grove Ave &amp; 47th St"/>
    <n v="41.81"/>
    <n v="-87.616"/>
    <n v="35"/>
  </r>
  <r>
    <x v="1"/>
    <x v="487"/>
    <s v="MLK Jr Dr &amp; 56th St"/>
    <n v="41.792999999999999"/>
    <n v="-87.616"/>
    <n v="35"/>
  </r>
  <r>
    <x v="0"/>
    <x v="488"/>
    <s v="Wabash Ave &amp; 87th St"/>
    <n v="41.743000000000002"/>
    <n v="-87.614999999999995"/>
    <n v="35"/>
  </r>
  <r>
    <x v="1"/>
    <x v="489"/>
    <s v="Prairie Ave &amp; 43rd St"/>
    <n v="41.825000000000003"/>
    <n v="-87.617000000000004"/>
    <n v="35"/>
  </r>
  <r>
    <x v="0"/>
    <x v="489"/>
    <s v="Field Museum"/>
    <n v="41.825000000000003"/>
    <n v="-87.617000000000004"/>
    <n v="35"/>
  </r>
  <r>
    <x v="0"/>
    <x v="489"/>
    <s v="Cottage Grove Ave &amp; 43rd St"/>
    <n v="41.825000000000003"/>
    <n v="-87.617000000000004"/>
    <n v="35"/>
  </r>
  <r>
    <x v="1"/>
    <x v="489"/>
    <s v="MLK Jr Dr &amp; Pershing Rd"/>
    <n v="41.825000000000003"/>
    <n v="-87.617000000000004"/>
    <n v="35"/>
  </r>
  <r>
    <x v="0"/>
    <x v="489"/>
    <s v="Cottage Grove Ave &amp; Oakwood Blvd"/>
    <n v="41.825000000000003"/>
    <n v="-87.617000000000004"/>
    <n v="35"/>
  </r>
  <r>
    <x v="1"/>
    <x v="489"/>
    <s v="MLK Jr Dr &amp; 47th St"/>
    <n v="41.825000000000003"/>
    <n v="-87.617000000000004"/>
    <n v="35"/>
  </r>
  <r>
    <x v="0"/>
    <x v="489"/>
    <s v="Rhodes Ave &amp; 32nd St"/>
    <n v="41.825000000000003"/>
    <n v="-87.617000000000004"/>
    <n v="35"/>
  </r>
  <r>
    <x v="0"/>
    <x v="489"/>
    <s v="Calumet Ave &amp; 35th St"/>
    <n v="41.825000000000003"/>
    <n v="-87.617000000000004"/>
    <n v="35"/>
  </r>
  <r>
    <x v="0"/>
    <x v="489"/>
    <s v="MLK Jr Dr &amp; 29th St"/>
    <n v="41.825000000000003"/>
    <n v="-87.617000000000004"/>
    <n v="35"/>
  </r>
  <r>
    <x v="1"/>
    <x v="489"/>
    <s v="Indiana Ave &amp; 40th St"/>
    <n v="41.825000000000003"/>
    <n v="-87.617000000000004"/>
    <n v="35"/>
  </r>
  <r>
    <x v="0"/>
    <x v="489"/>
    <s v="DuSable Museum"/>
    <n v="41.825000000000003"/>
    <n v="-87.617000000000004"/>
    <n v="35"/>
  </r>
  <r>
    <x v="0"/>
    <x v="490"/>
    <s v="Clinton St &amp; Madison St"/>
    <n v="41.878"/>
    <n v="-87.674000000000007"/>
    <n v="35"/>
  </r>
  <r>
    <x v="0"/>
    <x v="490"/>
    <s v="Paulina St &amp; Flournoy St"/>
    <n v="41.878"/>
    <n v="-87.674000000000007"/>
    <n v="35"/>
  </r>
  <r>
    <x v="0"/>
    <x v="490"/>
    <s v="Western Ave &amp; Monroe St"/>
    <n v="41.878"/>
    <n v="-87.674000000000007"/>
    <n v="35"/>
  </r>
  <r>
    <x v="0"/>
    <x v="490"/>
    <s v="Throop St &amp; Taylor St"/>
    <n v="41.878"/>
    <n v="-87.674000000000007"/>
    <n v="35"/>
  </r>
  <r>
    <x v="0"/>
    <x v="490"/>
    <s v="Clinton St &amp; Washington Blvd"/>
    <n v="41.878"/>
    <n v="-87.674000000000007"/>
    <n v="35"/>
  </r>
  <r>
    <x v="1"/>
    <x v="490"/>
    <s v="Damen Ave &amp; Lake St"/>
    <n v="41.878"/>
    <n v="-87.674000000000007"/>
    <n v="35"/>
  </r>
  <r>
    <x v="0"/>
    <x v="490"/>
    <s v="Artesian Ave &amp; Hubbard St"/>
    <n v="41.878"/>
    <n v="-87.674000000000007"/>
    <n v="35"/>
  </r>
  <r>
    <x v="0"/>
    <x v="490"/>
    <s v="Ashland Ave &amp; Lake St"/>
    <n v="41.878"/>
    <n v="-87.674000000000007"/>
    <n v="35"/>
  </r>
  <r>
    <x v="0"/>
    <x v="490"/>
    <s v="Damen Ave &amp; Melrose Ave"/>
    <n v="41.878"/>
    <n v="-87.674000000000007"/>
    <n v="35"/>
  </r>
  <r>
    <x v="0"/>
    <x v="490"/>
    <s v="Ashland Ave &amp; 13th St"/>
    <n v="41.878"/>
    <n v="-87.674000000000007"/>
    <n v="35"/>
  </r>
  <r>
    <x v="0"/>
    <x v="490"/>
    <s v="Malcolm X College"/>
    <n v="41.878"/>
    <n v="-87.674000000000007"/>
    <n v="35"/>
  </r>
  <r>
    <x v="1"/>
    <x v="490"/>
    <s v="Malcolm X College"/>
    <n v="41.878"/>
    <n v="-87.674000000000007"/>
    <n v="35"/>
  </r>
  <r>
    <x v="0"/>
    <x v="490"/>
    <s v="Walsh Park"/>
    <n v="41.878"/>
    <n v="-87.674000000000007"/>
    <n v="35"/>
  </r>
  <r>
    <x v="0"/>
    <x v="490"/>
    <s v="Peoria St &amp; Jackson Blvd"/>
    <n v="41.878"/>
    <n v="-87.674000000000007"/>
    <n v="35"/>
  </r>
  <r>
    <x v="0"/>
    <x v="490"/>
    <s v="Racine Ave &amp; 18th St"/>
    <n v="41.878"/>
    <n v="-87.674000000000007"/>
    <n v="35"/>
  </r>
  <r>
    <x v="0"/>
    <x v="490"/>
    <s v="Aberdeen St &amp; Jackson Blvd"/>
    <n v="41.878"/>
    <n v="-87.674000000000007"/>
    <n v="35"/>
  </r>
  <r>
    <x v="0"/>
    <x v="491"/>
    <s v="Ravenswood Ave &amp; Lawrence Ave"/>
    <n v="41.965000000000003"/>
    <n v="-87.662999999999997"/>
    <n v="35"/>
  </r>
  <r>
    <x v="0"/>
    <x v="491"/>
    <s v="Broadway &amp; Wilson Ave"/>
    <n v="41.965000000000003"/>
    <n v="-87.662999999999997"/>
    <n v="35"/>
  </r>
  <r>
    <x v="0"/>
    <x v="492"/>
    <s v="Elston Ave &amp; Henderson St"/>
    <n v="41.966000000000001"/>
    <n v="-87.700999999999993"/>
    <n v="35"/>
  </r>
  <r>
    <x v="0"/>
    <x v="492"/>
    <s v="California Ave &amp; Montrose Ave"/>
    <n v="41.966000000000001"/>
    <n v="-87.700999999999993"/>
    <n v="35"/>
  </r>
  <r>
    <x v="0"/>
    <x v="492"/>
    <s v="Manor Ave &amp; Leland Ave"/>
    <n v="41.966000000000001"/>
    <n v="-87.700999999999993"/>
    <n v="35"/>
  </r>
  <r>
    <x v="0"/>
    <x v="492"/>
    <s v="Francisco Ave &amp; Foster Ave"/>
    <n v="41.966000000000001"/>
    <n v="-87.700999999999993"/>
    <n v="35"/>
  </r>
  <r>
    <x v="1"/>
    <x v="492"/>
    <s v="Manor Ave &amp; Leland Ave"/>
    <n v="41.966000000000001"/>
    <n v="-87.700999999999993"/>
    <n v="35"/>
  </r>
  <r>
    <x v="0"/>
    <x v="492"/>
    <s v="Ravenswood Ave &amp; Lawrence Ave"/>
    <n v="41.966000000000001"/>
    <n v="-87.700999999999993"/>
    <n v="35"/>
  </r>
  <r>
    <x v="0"/>
    <x v="492"/>
    <s v="Western Ave &amp; Leland Ave"/>
    <n v="41.966000000000001"/>
    <n v="-87.700999999999993"/>
    <n v="35"/>
  </r>
  <r>
    <x v="0"/>
    <x v="493"/>
    <s v="Peterson/Ridge Metra"/>
    <n v="41.99"/>
    <n v="-87.692999999999998"/>
    <n v="35"/>
  </r>
  <r>
    <x v="0"/>
    <x v="493"/>
    <s v="Rockwell St &amp; Eastwood Ave"/>
    <n v="41.99"/>
    <n v="-87.692999999999998"/>
    <n v="35"/>
  </r>
  <r>
    <x v="0"/>
    <x v="493"/>
    <s v="Damen Ave &amp; Leland Ave"/>
    <n v="41.99"/>
    <n v="-87.692999999999998"/>
    <n v="35"/>
  </r>
  <r>
    <x v="0"/>
    <x v="493"/>
    <s v="California Ave &amp; Granville Ave"/>
    <n v="41.99"/>
    <n v="-87.692999999999998"/>
    <n v="35"/>
  </r>
  <r>
    <x v="1"/>
    <x v="493"/>
    <s v="Peterson/Ridge Metra"/>
    <n v="41.99"/>
    <n v="-87.692999999999998"/>
    <n v="35"/>
  </r>
  <r>
    <x v="0"/>
    <x v="494"/>
    <s v="Sheridan Rd &amp; Montrose Ave"/>
    <n v="41.972000000000001"/>
    <n v="-87.65"/>
    <n v="35"/>
  </r>
  <r>
    <x v="0"/>
    <x v="494"/>
    <s v="Lakefront Trail &amp; Bryn Mawr Ave"/>
    <n v="41.972000000000001"/>
    <n v="-87.65"/>
    <n v="35"/>
  </r>
  <r>
    <x v="0"/>
    <x v="494"/>
    <s v="Broadway &amp; Cornelia Ave"/>
    <n v="41.972000000000001"/>
    <n v="-87.65"/>
    <n v="35"/>
  </r>
  <r>
    <x v="1"/>
    <x v="494"/>
    <s v="Lakefront Trail &amp; Wilson Ave"/>
    <n v="41.972000000000001"/>
    <n v="-87.65"/>
    <n v="35"/>
  </r>
  <r>
    <x v="1"/>
    <x v="494"/>
    <s v="Sheridan Rd &amp; Argyle St"/>
    <n v="41.972000000000001"/>
    <n v="-87.65"/>
    <n v="35"/>
  </r>
  <r>
    <x v="1"/>
    <x v="494"/>
    <s v="Broadway &amp; Wilson Ave"/>
    <n v="41.972000000000001"/>
    <n v="-87.65"/>
    <n v="35"/>
  </r>
  <r>
    <x v="1"/>
    <x v="494"/>
    <s v="Pine Grove Ave &amp; Waveland Ave"/>
    <n v="41.972000000000001"/>
    <n v="-87.65"/>
    <n v="35"/>
  </r>
  <r>
    <x v="0"/>
    <x v="494"/>
    <s v="Broadway &amp; Waveland Ave"/>
    <n v="41.972000000000001"/>
    <n v="-87.65"/>
    <n v="35"/>
  </r>
  <r>
    <x v="0"/>
    <x v="494"/>
    <s v="DuSable Lake Shore Dr &amp; Diversey Pkwy"/>
    <n v="41.972000000000001"/>
    <n v="-87.65"/>
    <n v="35"/>
  </r>
  <r>
    <x v="0"/>
    <x v="494"/>
    <s v="Lakefront Trail &amp; Wilson Ave"/>
    <n v="41.972000000000001"/>
    <n v="-87.65"/>
    <n v="35"/>
  </r>
  <r>
    <x v="1"/>
    <x v="494"/>
    <s v="Streeter Dr &amp; Grand Ave"/>
    <n v="41.972000000000001"/>
    <n v="-87.65"/>
    <n v="35"/>
  </r>
  <r>
    <x v="0"/>
    <x v="494"/>
    <s v="DuSable Lake Shore Dr &amp; Belmont Ave"/>
    <n v="41.972000000000001"/>
    <n v="-87.65"/>
    <n v="35"/>
  </r>
  <r>
    <x v="0"/>
    <x v="494"/>
    <s v="Broadway &amp; Ridge Ave"/>
    <n v="41.972000000000001"/>
    <n v="-87.65"/>
    <n v="35"/>
  </r>
  <r>
    <x v="0"/>
    <x v="494"/>
    <s v="Damen Ave &amp; Leland Ave"/>
    <n v="41.972000000000001"/>
    <n v="-87.65"/>
    <n v="35"/>
  </r>
  <r>
    <x v="0"/>
    <x v="494"/>
    <s v="Sheridan Rd &amp; Loyola Ave"/>
    <n v="41.972000000000001"/>
    <n v="-87.65"/>
    <n v="35"/>
  </r>
  <r>
    <x v="1"/>
    <x v="494"/>
    <s v="Clarendon Ave &amp; Gordon Ter"/>
    <n v="41.972000000000001"/>
    <n v="-87.65"/>
    <n v="35"/>
  </r>
  <r>
    <x v="1"/>
    <x v="494"/>
    <s v="Theater on the Lake"/>
    <n v="41.972000000000001"/>
    <n v="-87.65"/>
    <n v="35"/>
  </r>
  <r>
    <x v="1"/>
    <x v="494"/>
    <s v="Clark St &amp; Winnemac Ave"/>
    <n v="41.972000000000001"/>
    <n v="-87.65"/>
    <n v="35"/>
  </r>
  <r>
    <x v="1"/>
    <x v="494"/>
    <s v="Michigan Ave &amp; Oak St"/>
    <n v="41.972000000000001"/>
    <n v="-87.65"/>
    <n v="35"/>
  </r>
  <r>
    <x v="0"/>
    <x v="494"/>
    <s v="Clarendon Ave &amp; Leland Ave"/>
    <n v="41.972000000000001"/>
    <n v="-87.65"/>
    <n v="35"/>
  </r>
  <r>
    <x v="0"/>
    <x v="494"/>
    <s v="Clarendon Ave &amp; Junior Ter"/>
    <n v="41.972000000000001"/>
    <n v="-87.65"/>
    <n v="35"/>
  </r>
  <r>
    <x v="0"/>
    <x v="494"/>
    <s v="Lincoln Ave &amp; Winona St"/>
    <n v="41.972000000000001"/>
    <n v="-87.65"/>
    <n v="35"/>
  </r>
  <r>
    <x v="1"/>
    <x v="494"/>
    <s v="Sheffield Ave &amp; Waveland Ave"/>
    <n v="41.972000000000001"/>
    <n v="-87.65"/>
    <n v="35"/>
  </r>
  <r>
    <x v="1"/>
    <x v="494"/>
    <s v="DuSable Lake Shore Dr &amp; Wellington Ave"/>
    <n v="41.972000000000001"/>
    <n v="-87.65"/>
    <n v="35"/>
  </r>
  <r>
    <x v="0"/>
    <x v="494"/>
    <s v="Theater on the Lake"/>
    <n v="41.972000000000001"/>
    <n v="-87.65"/>
    <n v="35"/>
  </r>
  <r>
    <x v="0"/>
    <x v="494"/>
    <s v="Sheridan Rd &amp; Argyle St"/>
    <n v="41.972000000000001"/>
    <n v="-87.65"/>
    <n v="35"/>
  </r>
  <r>
    <x v="0"/>
    <x v="494"/>
    <s v="Broadway &amp; Thorndale Ave"/>
    <n v="41.972000000000001"/>
    <n v="-87.65"/>
    <n v="35"/>
  </r>
  <r>
    <x v="0"/>
    <x v="494"/>
    <s v="DuSable Lake Shore Dr &amp; Wellington Ave"/>
    <n v="41.972000000000001"/>
    <n v="-87.65"/>
    <n v="35"/>
  </r>
  <r>
    <x v="0"/>
    <x v="494"/>
    <s v="Broadway &amp; Belmont Ave"/>
    <n v="41.972000000000001"/>
    <n v="-87.65"/>
    <n v="35"/>
  </r>
  <r>
    <x v="0"/>
    <x v="494"/>
    <s v="Michigan Ave &amp; Oak St"/>
    <n v="41.972000000000001"/>
    <n v="-87.65"/>
    <n v="35"/>
  </r>
  <r>
    <x v="1"/>
    <x v="494"/>
    <s v="Lakefront Trail &amp; Bryn Mawr Ave"/>
    <n v="41.972000000000001"/>
    <n v="-87.65"/>
    <n v="35"/>
  </r>
  <r>
    <x v="0"/>
    <x v="494"/>
    <s v="Montrose Harbor"/>
    <n v="41.972000000000001"/>
    <n v="-87.65"/>
    <n v="35"/>
  </r>
  <r>
    <x v="0"/>
    <x v="494"/>
    <s v="Halsted St &amp; Roscoe St"/>
    <n v="41.972000000000001"/>
    <n v="-87.65"/>
    <n v="35"/>
  </r>
  <r>
    <x v="0"/>
    <x v="494"/>
    <s v="DuSable Lake Shore Dr &amp; North Blvd"/>
    <n v="41.972000000000001"/>
    <n v="-87.65"/>
    <n v="35"/>
  </r>
  <r>
    <x v="0"/>
    <x v="494"/>
    <s v="Sheridan Rd &amp; Lawrence Ave"/>
    <n v="41.972000000000001"/>
    <n v="-87.65"/>
    <n v="35"/>
  </r>
  <r>
    <x v="0"/>
    <x v="494"/>
    <s v="Marine Dr &amp; Ainslie St"/>
    <n v="41.972000000000001"/>
    <n v="-87.65"/>
    <n v="35"/>
  </r>
  <r>
    <x v="1"/>
    <x v="494"/>
    <s v="Navy Pier"/>
    <n v="41.972000000000001"/>
    <n v="-87.65"/>
    <n v="35"/>
  </r>
  <r>
    <x v="0"/>
    <x v="494"/>
    <s v="Burling St &amp; Diversey Pkwy"/>
    <n v="41.972000000000001"/>
    <n v="-87.65"/>
    <n v="35"/>
  </r>
  <r>
    <x v="0"/>
    <x v="494"/>
    <s v="Winthrop Ave &amp; Lawrence Ave"/>
    <n v="41.972000000000001"/>
    <n v="-87.65"/>
    <n v="35"/>
  </r>
  <r>
    <x v="1"/>
    <x v="494"/>
    <s v="Broadway &amp; Waveland Ave"/>
    <n v="41.972000000000001"/>
    <n v="-87.65"/>
    <n v="35"/>
  </r>
  <r>
    <x v="0"/>
    <x v="494"/>
    <s v="Wilton Ave &amp; Belmont Ave"/>
    <n v="41.972000000000001"/>
    <n v="-87.65"/>
    <n v="35"/>
  </r>
  <r>
    <x v="0"/>
    <x v="494"/>
    <s v="Clark St &amp; Bryn Mawr Ave"/>
    <n v="41.972000000000001"/>
    <n v="-87.65"/>
    <n v="35"/>
  </r>
  <r>
    <x v="1"/>
    <x v="494"/>
    <s v="Clarendon Ave &amp; Leland Ave"/>
    <n v="41.972000000000001"/>
    <n v="-87.65"/>
    <n v="35"/>
  </r>
  <r>
    <x v="0"/>
    <x v="494"/>
    <s v="Broadway &amp; Sheridan Rd"/>
    <n v="41.972000000000001"/>
    <n v="-87.65"/>
    <n v="35"/>
  </r>
  <r>
    <x v="1"/>
    <x v="494"/>
    <s v="DuSable Lake Shore Dr &amp; Monroe St"/>
    <n v="41.972000000000001"/>
    <n v="-87.65"/>
    <n v="35"/>
  </r>
  <r>
    <x v="1"/>
    <x v="494"/>
    <s v="DuSable Lake Shore Dr &amp; Belmont Ave"/>
    <n v="41.972000000000001"/>
    <n v="-87.65"/>
    <n v="35"/>
  </r>
  <r>
    <x v="1"/>
    <x v="494"/>
    <s v="Ravenswood Ave &amp; Lawrence Ave"/>
    <n v="41.972000000000001"/>
    <n v="-87.65"/>
    <n v="35"/>
  </r>
  <r>
    <x v="1"/>
    <x v="494"/>
    <s v="Broadway &amp; Belmont Ave"/>
    <n v="41.972000000000001"/>
    <n v="-87.65"/>
    <n v="35"/>
  </r>
  <r>
    <x v="0"/>
    <x v="494"/>
    <s v="Ravenswood Ave &amp; Lawrence Ave"/>
    <n v="41.972000000000001"/>
    <n v="-87.65"/>
    <n v="35"/>
  </r>
  <r>
    <x v="0"/>
    <x v="494"/>
    <s v="Clarendon Ave &amp; Gordon Ter"/>
    <n v="41.972000000000001"/>
    <n v="-87.65"/>
    <n v="35"/>
  </r>
  <r>
    <x v="0"/>
    <x v="494"/>
    <s v="Pine Grove Ave &amp; Irving Park Rd"/>
    <n v="41.972000000000001"/>
    <n v="-87.65"/>
    <n v="35"/>
  </r>
  <r>
    <x v="1"/>
    <x v="494"/>
    <s v="Wilton Ave &amp; Belmont Ave"/>
    <n v="41.972000000000001"/>
    <n v="-87.65"/>
    <n v="35"/>
  </r>
  <r>
    <x v="1"/>
    <x v="494"/>
    <s v="Montrose Harbor"/>
    <n v="41.972000000000001"/>
    <n v="-87.65"/>
    <n v="35"/>
  </r>
  <r>
    <x v="0"/>
    <x v="494"/>
    <s v="Broadway &amp; Wilson Ave"/>
    <n v="41.972000000000001"/>
    <n v="-87.65"/>
    <n v="35"/>
  </r>
  <r>
    <x v="1"/>
    <x v="494"/>
    <s v="Winthrop Ave &amp; Lawrence Ave"/>
    <n v="41.972000000000001"/>
    <n v="-87.65"/>
    <n v="35"/>
  </r>
  <r>
    <x v="1"/>
    <x v="494"/>
    <s v="Broadway &amp; Sheridan Rd"/>
    <n v="41.972000000000001"/>
    <n v="-87.65"/>
    <n v="35"/>
  </r>
  <r>
    <x v="0"/>
    <x v="494"/>
    <s v="Sheridan Rd &amp; Buena Ave"/>
    <n v="41.972000000000001"/>
    <n v="-87.65"/>
    <n v="35"/>
  </r>
  <r>
    <x v="0"/>
    <x v="494"/>
    <s v="Clark St &amp; Winnemac Ave"/>
    <n v="41.972000000000001"/>
    <n v="-87.65"/>
    <n v="35"/>
  </r>
  <r>
    <x v="1"/>
    <x v="494"/>
    <s v="DuSable Lake Shore Dr &amp; North Blvd"/>
    <n v="41.972000000000001"/>
    <n v="-87.65"/>
    <n v="35"/>
  </r>
  <r>
    <x v="0"/>
    <x v="494"/>
    <s v="Clark St &amp; Berwyn Ave"/>
    <n v="41.972000000000001"/>
    <n v="-87.65"/>
    <n v="35"/>
  </r>
  <r>
    <x v="0"/>
    <x v="494"/>
    <s v="Broadway &amp; Argyle St"/>
    <n v="41.972000000000001"/>
    <n v="-87.65"/>
    <n v="35"/>
  </r>
  <r>
    <x v="1"/>
    <x v="494"/>
    <s v="Marine Dr &amp; Ainslie St"/>
    <n v="41.972000000000001"/>
    <n v="-87.65"/>
    <n v="35"/>
  </r>
  <r>
    <x v="0"/>
    <x v="494"/>
    <s v="Broadway &amp; Berwyn Ave"/>
    <n v="41.972000000000001"/>
    <n v="-87.65"/>
    <n v="35"/>
  </r>
  <r>
    <x v="0"/>
    <x v="494"/>
    <s v="Pine Grove Ave &amp; Waveland Ave"/>
    <n v="41.972000000000001"/>
    <n v="-87.65"/>
    <n v="35"/>
  </r>
  <r>
    <x v="1"/>
    <x v="494"/>
    <s v="Clark St &amp; Berwyn Ave"/>
    <n v="41.972000000000001"/>
    <n v="-87.65"/>
    <n v="35"/>
  </r>
  <r>
    <x v="0"/>
    <x v="494"/>
    <s v="Broadway &amp; Granville Ave"/>
    <n v="41.972000000000001"/>
    <n v="-87.65"/>
    <n v="35"/>
  </r>
  <r>
    <x v="1"/>
    <x v="495"/>
    <s v="Mason Ave &amp; Grand Ave"/>
    <n v="41.938000000000002"/>
    <n v="-87.774000000000001"/>
    <n v="35"/>
  </r>
  <r>
    <x v="1"/>
    <x v="496"/>
    <s v="Laramie Ave &amp; Irving Park Rd"/>
    <n v="41.953000000000003"/>
    <n v="-87.775000000000006"/>
    <n v="35"/>
  </r>
  <r>
    <x v="1"/>
    <x v="496"/>
    <s v="Milwaukee Ave &amp; Cuyler Ave"/>
    <n v="41.953000000000003"/>
    <n v="-87.775000000000006"/>
    <n v="35"/>
  </r>
  <r>
    <x v="0"/>
    <x v="497"/>
    <s v="Elizabeth St &amp; Randolph St"/>
    <n v="41.932000000000002"/>
    <n v="-87.67"/>
    <n v="35"/>
  </r>
  <r>
    <x v="0"/>
    <x v="498"/>
    <s v="Walsh Park"/>
    <n v="41.911999999999999"/>
    <n v="-87.668999999999997"/>
    <n v="35"/>
  </r>
  <r>
    <x v="1"/>
    <x v="499"/>
    <s v="Mason Ave &amp; Grand Ave"/>
    <n v="41.938000000000002"/>
    <n v="-87.772999999999996"/>
    <n v="35"/>
  </r>
  <r>
    <x v="0"/>
    <x v="500"/>
    <s v="Milwaukee Ave &amp; Ainslie St"/>
    <n v="41.960999999999999"/>
    <n v="-87.775999999999996"/>
    <n v="35"/>
  </r>
  <r>
    <x v="0"/>
    <x v="501"/>
    <s v="Paulina St &amp; Flournoy St"/>
    <n v="41.854999999999997"/>
    <n v="-87.653999999999996"/>
    <n v="35"/>
  </r>
  <r>
    <x v="1"/>
    <x v="501"/>
    <s v="Halsted St &amp; Polk St"/>
    <n v="41.854999999999997"/>
    <n v="-87.653999999999996"/>
    <n v="35"/>
  </r>
  <r>
    <x v="1"/>
    <x v="501"/>
    <s v="Blue Island Ave &amp; 18th St"/>
    <n v="41.854999999999997"/>
    <n v="-87.653999999999996"/>
    <n v="35"/>
  </r>
  <r>
    <x v="0"/>
    <x v="501"/>
    <s v="Loomis St &amp; Archer Ave"/>
    <n v="41.854999999999997"/>
    <n v="-87.653999999999996"/>
    <n v="35"/>
  </r>
  <r>
    <x v="0"/>
    <x v="501"/>
    <s v="Financial Pl &amp; Ida B Wells Dr"/>
    <n v="41.854999999999997"/>
    <n v="-87.653999999999996"/>
    <n v="35"/>
  </r>
  <r>
    <x v="1"/>
    <x v="501"/>
    <s v="May St &amp; Cullerton St"/>
    <n v="41.854999999999997"/>
    <n v="-87.653999999999996"/>
    <n v="35"/>
  </r>
  <r>
    <x v="0"/>
    <x v="501"/>
    <s v="Racine Ave &amp; 18th St"/>
    <n v="41.854999999999997"/>
    <n v="-87.653999999999996"/>
    <n v="35"/>
  </r>
  <r>
    <x v="0"/>
    <x v="501"/>
    <s v="Paulina St &amp; 18th St"/>
    <n v="41.854999999999997"/>
    <n v="-87.653999999999996"/>
    <n v="35"/>
  </r>
  <r>
    <x v="0"/>
    <x v="501"/>
    <s v="Morgan St &amp; Polk St"/>
    <n v="41.854999999999997"/>
    <n v="-87.653999999999996"/>
    <n v="35"/>
  </r>
  <r>
    <x v="0"/>
    <x v="501"/>
    <s v="Halsted St &amp; Polk St"/>
    <n v="41.854999999999997"/>
    <n v="-87.653999999999996"/>
    <n v="35"/>
  </r>
  <r>
    <x v="0"/>
    <x v="501"/>
    <s v="Michigan Ave &amp; 8th St"/>
    <n v="41.854999999999997"/>
    <n v="-87.653999999999996"/>
    <n v="35"/>
  </r>
  <r>
    <x v="0"/>
    <x v="501"/>
    <s v="Morgan St &amp; 31st St"/>
    <n v="41.854999999999997"/>
    <n v="-87.653999999999996"/>
    <n v="35"/>
  </r>
  <r>
    <x v="0"/>
    <x v="501"/>
    <s v="Clinton St &amp; Lake St"/>
    <n v="41.854999999999997"/>
    <n v="-87.653999999999996"/>
    <n v="35"/>
  </r>
  <r>
    <x v="0"/>
    <x v="501"/>
    <s v="Wood St &amp; 33rd St"/>
    <n v="41.854999999999997"/>
    <n v="-87.653999999999996"/>
    <n v="35"/>
  </r>
  <r>
    <x v="0"/>
    <x v="501"/>
    <s v="Morgan St &amp; 18th St"/>
    <n v="41.854999999999997"/>
    <n v="-87.653999999999996"/>
    <n v="35"/>
  </r>
  <r>
    <x v="0"/>
    <x v="501"/>
    <s v="May St &amp; Cullerton St"/>
    <n v="41.854999999999997"/>
    <n v="-87.653999999999996"/>
    <n v="35"/>
  </r>
  <r>
    <x v="0"/>
    <x v="501"/>
    <s v="Laflin St &amp; Cullerton St"/>
    <n v="41.854999999999997"/>
    <n v="-87.653999999999996"/>
    <n v="35"/>
  </r>
  <r>
    <x v="0"/>
    <x v="501"/>
    <s v="Halsted St &amp; 18th St"/>
    <n v="41.854999999999997"/>
    <n v="-87.653999999999996"/>
    <n v="35"/>
  </r>
  <r>
    <x v="0"/>
    <x v="501"/>
    <s v="Clark St &amp; Lake St"/>
    <n v="41.854999999999997"/>
    <n v="-87.653999999999996"/>
    <n v="35"/>
  </r>
  <r>
    <x v="0"/>
    <x v="501"/>
    <s v="Morgan Ave &amp; 14th Pl"/>
    <n v="41.854999999999997"/>
    <n v="-87.653999999999996"/>
    <n v="35"/>
  </r>
  <r>
    <x v="0"/>
    <x v="501"/>
    <s v="Halsted St &amp; Archer Ave"/>
    <n v="41.854999999999997"/>
    <n v="-87.653999999999996"/>
    <n v="35"/>
  </r>
  <r>
    <x v="0"/>
    <x v="501"/>
    <s v="Blue Island Ave &amp; 18th St"/>
    <n v="41.854999999999997"/>
    <n v="-87.653999999999996"/>
    <n v="35"/>
  </r>
  <r>
    <x v="0"/>
    <x v="501"/>
    <s v="Green St &amp; Lake St "/>
    <n v="41.854999999999997"/>
    <n v="-87.653999999999996"/>
    <n v="35"/>
  </r>
  <r>
    <x v="0"/>
    <x v="502"/>
    <s v="Canal St &amp; Madison St"/>
    <n v="41.89"/>
    <n v="-87.656000000000006"/>
    <n v="35"/>
  </r>
  <r>
    <x v="0"/>
    <x v="503"/>
    <s v="Ashland Ave &amp; 13th St"/>
    <n v="41.87"/>
    <n v="-87.653999999999996"/>
    <n v="35"/>
  </r>
  <r>
    <x v="1"/>
    <x v="503"/>
    <s v="Loomis St &amp; Lexington St"/>
    <n v="41.869"/>
    <n v="-87.655000000000001"/>
    <n v="35"/>
  </r>
  <r>
    <x v="0"/>
    <x v="503"/>
    <s v="Racine Ave &amp; 18th St"/>
    <n v="41.869"/>
    <n v="-87.655000000000001"/>
    <n v="35"/>
  </r>
  <r>
    <x v="0"/>
    <x v="503"/>
    <s v="Halsted St &amp; Polk St"/>
    <n v="41.869"/>
    <n v="-87.655000000000001"/>
    <n v="35"/>
  </r>
  <r>
    <x v="1"/>
    <x v="503"/>
    <s v="Canal St &amp; Taylor St"/>
    <n v="41.869"/>
    <n v="-87.655000000000001"/>
    <n v="35"/>
  </r>
  <r>
    <x v="0"/>
    <x v="503"/>
    <s v="Delano Ct &amp; Roosevelt Rd"/>
    <n v="41.869"/>
    <n v="-87.655000000000001"/>
    <n v="35"/>
  </r>
  <r>
    <x v="0"/>
    <x v="503"/>
    <s v="Morgan St &amp; Polk St"/>
    <n v="41.869"/>
    <n v="-87.655000000000001"/>
    <n v="35"/>
  </r>
  <r>
    <x v="0"/>
    <x v="503"/>
    <s v="Desplaines St &amp; Jackson Blvd"/>
    <n v="41.869"/>
    <n v="-87.655000000000001"/>
    <n v="35"/>
  </r>
  <r>
    <x v="0"/>
    <x v="503"/>
    <s v="Clinton St &amp; Roosevelt Rd"/>
    <n v="41.869"/>
    <n v="-87.655000000000001"/>
    <n v="35"/>
  </r>
  <r>
    <x v="0"/>
    <x v="503"/>
    <s v="Wabash Ave &amp; Roosevelt Rd"/>
    <n v="41.869"/>
    <n v="-87.655000000000001"/>
    <n v="35"/>
  </r>
  <r>
    <x v="0"/>
    <x v="503"/>
    <s v="Paulina St &amp; Flournoy St"/>
    <n v="41.869"/>
    <n v="-87.655000000000001"/>
    <n v="35"/>
  </r>
  <r>
    <x v="0"/>
    <x v="503"/>
    <s v="May St &amp; Taylor St"/>
    <n v="41.869"/>
    <n v="-87.655000000000001"/>
    <n v="35"/>
  </r>
  <r>
    <x v="0"/>
    <x v="503"/>
    <s v="900 W Harrison St"/>
    <n v="41.87"/>
    <n v="-87.653999999999996"/>
    <n v="35"/>
  </r>
  <r>
    <x v="0"/>
    <x v="503"/>
    <s v="Wood St &amp; Taylor St (Temp)"/>
    <n v="41.869"/>
    <n v="-87.655000000000001"/>
    <n v="35"/>
  </r>
  <r>
    <x v="1"/>
    <x v="503"/>
    <s v="Sangamon St &amp; Washington Blvd"/>
    <n v="41.869"/>
    <n v="-87.655000000000001"/>
    <n v="35"/>
  </r>
  <r>
    <x v="0"/>
    <x v="503"/>
    <s v="Paulina St &amp; Flournoy St"/>
    <n v="41.87"/>
    <n v="-87.653999999999996"/>
    <n v="35"/>
  </r>
  <r>
    <x v="0"/>
    <x v="503"/>
    <s v="State St &amp; Van Buren St"/>
    <n v="41.869"/>
    <n v="-87.655000000000001"/>
    <n v="35"/>
  </r>
  <r>
    <x v="1"/>
    <x v="503"/>
    <s v="Peoria St &amp; Jackson Blvd"/>
    <n v="41.869"/>
    <n v="-87.655000000000001"/>
    <n v="35"/>
  </r>
  <r>
    <x v="0"/>
    <x v="503"/>
    <s v="Aberdeen St &amp; Randolph St"/>
    <n v="41.869"/>
    <n v="-87.655000000000001"/>
    <n v="35"/>
  </r>
  <r>
    <x v="0"/>
    <x v="503"/>
    <s v="Wells St &amp; Huron St"/>
    <n v="41.869"/>
    <n v="-87.655000000000001"/>
    <n v="35"/>
  </r>
  <r>
    <x v="1"/>
    <x v="503"/>
    <s v="Green St &amp; Madison St"/>
    <n v="41.869"/>
    <n v="-87.655000000000001"/>
    <n v="35"/>
  </r>
  <r>
    <x v="0"/>
    <x v="503"/>
    <s v="Jefferson St &amp; Monroe St"/>
    <n v="41.869"/>
    <n v="-87.655000000000001"/>
    <n v="35"/>
  </r>
  <r>
    <x v="0"/>
    <x v="503"/>
    <s v="Western Ave &amp; Fillmore St"/>
    <n v="41.869"/>
    <n v="-87.655000000000001"/>
    <n v="35"/>
  </r>
  <r>
    <x v="0"/>
    <x v="503"/>
    <s v="Aberdeen St &amp; Jackson Blvd"/>
    <n v="41.869"/>
    <n v="-87.655000000000001"/>
    <n v="35"/>
  </r>
  <r>
    <x v="0"/>
    <x v="503"/>
    <s v="Halsted St &amp; Fulton St"/>
    <n v="41.869"/>
    <n v="-87.655000000000001"/>
    <n v="35"/>
  </r>
  <r>
    <x v="1"/>
    <x v="503"/>
    <s v="Racine Ave &amp; Congress Pkwy"/>
    <n v="41.869"/>
    <n v="-87.655000000000001"/>
    <n v="35"/>
  </r>
  <r>
    <x v="0"/>
    <x v="503"/>
    <s v="Blue Island Ave &amp; 18th St"/>
    <n v="41.869"/>
    <n v="-87.655000000000001"/>
    <n v="35"/>
  </r>
  <r>
    <x v="1"/>
    <x v="503"/>
    <s v="Wolcott Ave &amp; Polk St"/>
    <n v="41.869"/>
    <n v="-87.655000000000001"/>
    <n v="35"/>
  </r>
  <r>
    <x v="0"/>
    <x v="503"/>
    <s v="Loomis St &amp; Lexington St"/>
    <n v="41.869"/>
    <n v="-87.655000000000001"/>
    <n v="35"/>
  </r>
  <r>
    <x v="0"/>
    <x v="503"/>
    <s v="Wolcott Ave &amp; Polk St"/>
    <n v="41.87"/>
    <n v="-87.653999999999996"/>
    <n v="35"/>
  </r>
  <r>
    <x v="0"/>
    <x v="503"/>
    <s v="Halsted St &amp; Polk St"/>
    <n v="41.87"/>
    <n v="-87.653999999999996"/>
    <n v="35"/>
  </r>
  <r>
    <x v="1"/>
    <x v="503"/>
    <s v="Morgan St &amp; Polk St"/>
    <n v="41.869"/>
    <n v="-87.655000000000001"/>
    <n v="35"/>
  </r>
  <r>
    <x v="0"/>
    <x v="503"/>
    <s v="Ashland Ave &amp; 13th St"/>
    <n v="41.869"/>
    <n v="-87.655000000000001"/>
    <n v="35"/>
  </r>
  <r>
    <x v="0"/>
    <x v="503"/>
    <s v="Loomis St &amp; Lexington St"/>
    <n v="41.87"/>
    <n v="-87.653999999999996"/>
    <n v="35"/>
  </r>
  <r>
    <x v="0"/>
    <x v="503"/>
    <s v="State St &amp; Van Buren St"/>
    <n v="41.87"/>
    <n v="-87.653999999999996"/>
    <n v="35"/>
  </r>
  <r>
    <x v="0"/>
    <x v="503"/>
    <s v="Morgan St &amp; Polk St"/>
    <n v="41.87"/>
    <n v="-87.653999999999996"/>
    <n v="35"/>
  </r>
  <r>
    <x v="0"/>
    <x v="503"/>
    <s v="Morgan St &amp; Lake St*"/>
    <n v="41.869"/>
    <n v="-87.655000000000001"/>
    <n v="35"/>
  </r>
  <r>
    <x v="0"/>
    <x v="503"/>
    <s v="Halsted St &amp; Roosevelt Rd"/>
    <n v="41.87"/>
    <n v="-87.653999999999996"/>
    <n v="35"/>
  </r>
  <r>
    <x v="0"/>
    <x v="503"/>
    <s v="Clinton St &amp; Jackson Blvd"/>
    <n v="41.869"/>
    <n v="-87.655000000000001"/>
    <n v="35"/>
  </r>
  <r>
    <x v="0"/>
    <x v="503"/>
    <s v="900 W Harrison St"/>
    <n v="41.869"/>
    <n v="-87.655000000000001"/>
    <n v="35"/>
  </r>
  <r>
    <x v="0"/>
    <x v="503"/>
    <s v="Green St &amp; Washington Blvd"/>
    <n v="41.869"/>
    <n v="-87.655000000000001"/>
    <n v="35"/>
  </r>
  <r>
    <x v="1"/>
    <x v="503"/>
    <s v="Wabash Ave &amp; Roosevelt Rd"/>
    <n v="41.869"/>
    <n v="-87.655000000000001"/>
    <n v="35"/>
  </r>
  <r>
    <x v="0"/>
    <x v="503"/>
    <s v="Green St &amp; Madison St"/>
    <n v="41.87"/>
    <n v="-87.653999999999996"/>
    <n v="35"/>
  </r>
  <r>
    <x v="1"/>
    <x v="503"/>
    <s v="Halsted St &amp; Roosevelt Rd"/>
    <n v="41.869"/>
    <n v="-87.655000000000001"/>
    <n v="35"/>
  </r>
  <r>
    <x v="1"/>
    <x v="503"/>
    <s v="Clinton St &amp; Roosevelt Rd"/>
    <n v="41.869"/>
    <n v="-87.655000000000001"/>
    <n v="35"/>
  </r>
  <r>
    <x v="0"/>
    <x v="503"/>
    <s v="Clinton St &amp; Madison St"/>
    <n v="41.869"/>
    <n v="-87.655000000000001"/>
    <n v="35"/>
  </r>
  <r>
    <x v="0"/>
    <x v="503"/>
    <s v="Aberdeen St &amp; Randolph St"/>
    <n v="41.87"/>
    <n v="-87.653999999999996"/>
    <n v="35"/>
  </r>
  <r>
    <x v="0"/>
    <x v="503"/>
    <s v="Aberdeen St &amp; Jackson Blvd"/>
    <n v="41.87"/>
    <n v="-87.653999999999996"/>
    <n v="35"/>
  </r>
  <r>
    <x v="0"/>
    <x v="503"/>
    <s v="Green St &amp; Madison St"/>
    <n v="41.869"/>
    <n v="-87.655000000000001"/>
    <n v="35"/>
  </r>
  <r>
    <x v="0"/>
    <x v="503"/>
    <s v="Ogden Ave &amp; Roosevelt Rd"/>
    <n v="41.869"/>
    <n v="-87.655000000000001"/>
    <n v="35"/>
  </r>
  <r>
    <x v="0"/>
    <x v="503"/>
    <s v="Hermitage Ave &amp; Polk St"/>
    <n v="41.869"/>
    <n v="-87.655000000000001"/>
    <n v="35"/>
  </r>
  <r>
    <x v="0"/>
    <x v="503"/>
    <s v="Canal St &amp; Taylor St"/>
    <n v="41.869"/>
    <n v="-87.655000000000001"/>
    <n v="35"/>
  </r>
  <r>
    <x v="1"/>
    <x v="503"/>
    <s v="Halsted St &amp; Polk St"/>
    <n v="41.869"/>
    <n v="-87.655000000000001"/>
    <n v="35"/>
  </r>
  <r>
    <x v="1"/>
    <x v="503"/>
    <s v="Hermitage Ave &amp; Polk St"/>
    <n v="41.869"/>
    <n v="-87.655000000000001"/>
    <n v="35"/>
  </r>
  <r>
    <x v="0"/>
    <x v="503"/>
    <s v="Racine Ave &amp; Congress Pkwy"/>
    <n v="41.869"/>
    <n v="-87.655000000000001"/>
    <n v="35"/>
  </r>
  <r>
    <x v="0"/>
    <x v="503"/>
    <s v="Indiana Ave &amp; Roosevelt Rd"/>
    <n v="41.869"/>
    <n v="-87.655000000000001"/>
    <n v="35"/>
  </r>
  <r>
    <x v="0"/>
    <x v="503"/>
    <s v="Wood St &amp; Taylor St (Temp)"/>
    <n v="41.87"/>
    <n v="-87.653999999999996"/>
    <n v="35"/>
  </r>
  <r>
    <x v="0"/>
    <x v="503"/>
    <s v="Halsted St &amp; Maxwell St"/>
    <n v="41.87"/>
    <n v="-87.653999999999996"/>
    <n v="35"/>
  </r>
  <r>
    <x v="1"/>
    <x v="503"/>
    <s v="Clinton St &amp; Madison St"/>
    <n v="41.869"/>
    <n v="-87.655000000000001"/>
    <n v="35"/>
  </r>
  <r>
    <x v="0"/>
    <x v="503"/>
    <s v="Canal St &amp; Taylor St"/>
    <n v="41.87"/>
    <n v="-87.653999999999996"/>
    <n v="35"/>
  </r>
  <r>
    <x v="0"/>
    <x v="503"/>
    <s v="Wolcott Ave &amp; Polk St"/>
    <n v="41.869"/>
    <n v="-87.655000000000001"/>
    <n v="35"/>
  </r>
  <r>
    <x v="0"/>
    <x v="503"/>
    <s v="Throop St &amp; Taylor St"/>
    <n v="41.87"/>
    <n v="-87.653999999999996"/>
    <n v="35"/>
  </r>
  <r>
    <x v="1"/>
    <x v="503"/>
    <s v="May St &amp; Taylor St"/>
    <n v="41.869"/>
    <n v="-87.655000000000001"/>
    <n v="35"/>
  </r>
  <r>
    <x v="0"/>
    <x v="503"/>
    <s v="Halsted St &amp; Maxwell St"/>
    <n v="41.869"/>
    <n v="-87.655000000000001"/>
    <n v="35"/>
  </r>
  <r>
    <x v="1"/>
    <x v="503"/>
    <s v="Morgan Ave &amp; 14th Pl"/>
    <n v="41.869"/>
    <n v="-87.655000000000001"/>
    <n v="35"/>
  </r>
  <r>
    <x v="0"/>
    <x v="503"/>
    <s v="Throop St &amp; Taylor St"/>
    <n v="41.869"/>
    <n v="-87.655000000000001"/>
    <n v="35"/>
  </r>
  <r>
    <x v="0"/>
    <x v="503"/>
    <s v="Peoria St &amp; Jackson Blvd"/>
    <n v="41.869"/>
    <n v="-87.655000000000001"/>
    <n v="35"/>
  </r>
  <r>
    <x v="1"/>
    <x v="503"/>
    <s v="Wood St &amp; Taylor St (Temp)"/>
    <n v="41.869"/>
    <n v="-87.655000000000001"/>
    <n v="35"/>
  </r>
  <r>
    <x v="1"/>
    <x v="503"/>
    <s v="Clinton St &amp; Jackson Blvd"/>
    <n v="41.869"/>
    <n v="-87.655000000000001"/>
    <n v="35"/>
  </r>
  <r>
    <x v="1"/>
    <x v="503"/>
    <s v="900 W Harrison St"/>
    <n v="41.869"/>
    <n v="-87.655000000000001"/>
    <n v="35"/>
  </r>
  <r>
    <x v="0"/>
    <x v="503"/>
    <s v="Loomis St &amp; Jackson Blvd"/>
    <n v="41.869"/>
    <n v="-87.655000000000001"/>
    <n v="35"/>
  </r>
  <r>
    <x v="0"/>
    <x v="503"/>
    <s v="Halsted St &amp; Roosevelt Rd"/>
    <n v="41.869"/>
    <n v="-87.655000000000001"/>
    <n v="35"/>
  </r>
  <r>
    <x v="0"/>
    <x v="503"/>
    <s v="Wabash Ave &amp; 9th St"/>
    <n v="41.869"/>
    <n v="-87.655000000000001"/>
    <n v="35"/>
  </r>
  <r>
    <x v="1"/>
    <x v="503"/>
    <s v="Halsted St &amp; Maxwell St"/>
    <n v="41.869"/>
    <n v="-87.655000000000001"/>
    <n v="35"/>
  </r>
  <r>
    <x v="0"/>
    <x v="503"/>
    <s v="Racine Ave &amp; 15th St"/>
    <n v="41.869"/>
    <n v="-87.655000000000001"/>
    <n v="35"/>
  </r>
  <r>
    <x v="0"/>
    <x v="503"/>
    <s v="Morgan Ave &amp; 14th Pl"/>
    <n v="41.869"/>
    <n v="-87.655000000000001"/>
    <n v="35"/>
  </r>
  <r>
    <x v="1"/>
    <x v="503"/>
    <s v="Aberdeen St &amp; Jackson Blvd"/>
    <n v="41.869"/>
    <n v="-87.655000000000001"/>
    <n v="35"/>
  </r>
  <r>
    <x v="0"/>
    <x v="504"/>
    <s v="Broadway &amp; Belmont Ave"/>
    <n v="41.895000000000003"/>
    <n v="-87.617999999999995"/>
    <n v="35"/>
  </r>
  <r>
    <x v="1"/>
    <x v="504"/>
    <s v="Indiana Ave &amp; Roosevelt Rd"/>
    <n v="41.895000000000003"/>
    <n v="-87.617999999999995"/>
    <n v="35"/>
  </r>
  <r>
    <x v="0"/>
    <x v="504"/>
    <s v="LaSalle Dr &amp; Huron St"/>
    <n v="41.895000000000003"/>
    <n v="-87.617999999999995"/>
    <n v="35"/>
  </r>
  <r>
    <x v="0"/>
    <x v="504"/>
    <s v="Green St &amp; Chicago Ave"/>
    <n v="41.895000000000003"/>
    <n v="-87.617999999999995"/>
    <n v="35"/>
  </r>
  <r>
    <x v="0"/>
    <x v="504"/>
    <s v="Wells St &amp; Evergreen Ave"/>
    <n v="41.895000000000003"/>
    <n v="-87.617999999999995"/>
    <n v="35"/>
  </r>
  <r>
    <x v="0"/>
    <x v="504"/>
    <s v="Fairbanks St &amp; Superior St"/>
    <n v="41.895000000000003"/>
    <n v="-87.617999999999995"/>
    <n v="35"/>
  </r>
  <r>
    <x v="0"/>
    <x v="504"/>
    <s v="Clark St &amp; Drummond Pl"/>
    <n v="41.895000000000003"/>
    <n v="-87.617999999999995"/>
    <n v="35"/>
  </r>
  <r>
    <x v="0"/>
    <x v="504"/>
    <s v="Lakeview Ave &amp; Fullerton Pkwy"/>
    <n v="41.895000000000003"/>
    <n v="-87.617999999999995"/>
    <n v="35"/>
  </r>
  <r>
    <x v="0"/>
    <x v="504"/>
    <s v="Lincoln Ave &amp; Fullerton Ave"/>
    <n v="41.895000000000003"/>
    <n v="-87.617999999999995"/>
    <n v="35"/>
  </r>
  <r>
    <x v="1"/>
    <x v="504"/>
    <s v="DuSable Lake Shore Dr &amp; Monroe St"/>
    <n v="41.895000000000003"/>
    <n v="-87.617999999999995"/>
    <n v="35"/>
  </r>
  <r>
    <x v="0"/>
    <x v="504"/>
    <s v="Clark St &amp; Lake St"/>
    <n v="41.895000000000003"/>
    <n v="-87.617999999999995"/>
    <n v="35"/>
  </r>
  <r>
    <x v="1"/>
    <x v="504"/>
    <s v="Navy Pier"/>
    <n v="41.895000000000003"/>
    <n v="-87.617999999999995"/>
    <n v="35"/>
  </r>
  <r>
    <x v="0"/>
    <x v="504"/>
    <s v="Michigan Ave &amp; Pearson St"/>
    <n v="41.895000000000003"/>
    <n v="-87.617999999999995"/>
    <n v="35"/>
  </r>
  <r>
    <x v="0"/>
    <x v="504"/>
    <s v="Ashland Ave &amp; Augusta Blvd"/>
    <n v="41.895000000000003"/>
    <n v="-87.617999999999995"/>
    <n v="35"/>
  </r>
  <r>
    <x v="0"/>
    <x v="504"/>
    <s v="Dearborn Pkwy &amp; Delaware Pl"/>
    <n v="41.895000000000003"/>
    <n v="-87.617999999999995"/>
    <n v="35"/>
  </r>
  <r>
    <x v="0"/>
    <x v="504"/>
    <s v="Southport Ave &amp; Wrightwood Ave"/>
    <n v="41.895000000000003"/>
    <n v="-87.617999999999995"/>
    <n v="35"/>
  </r>
  <r>
    <x v="0"/>
    <x v="504"/>
    <s v="Clinton St &amp; Washington Blvd"/>
    <n v="41.895000000000003"/>
    <n v="-87.617999999999995"/>
    <n v="35"/>
  </r>
  <r>
    <x v="1"/>
    <x v="504"/>
    <s v="Fairbanks Ct &amp; Grand Ave"/>
    <n v="41.895000000000003"/>
    <n v="-87.617999999999995"/>
    <n v="35"/>
  </r>
  <r>
    <x v="0"/>
    <x v="504"/>
    <s v="Morgan St &amp; Lake St*"/>
    <n v="41.895000000000003"/>
    <n v="-87.617999999999995"/>
    <n v="35"/>
  </r>
  <r>
    <x v="0"/>
    <x v="504"/>
    <s v="Franklin St &amp; Monroe St"/>
    <n v="41.895000000000003"/>
    <n v="-87.617999999999995"/>
    <n v="35"/>
  </r>
  <r>
    <x v="0"/>
    <x v="504"/>
    <s v="Ogden Ave &amp; Chicago Ave"/>
    <n v="41.895000000000003"/>
    <n v="-87.617999999999995"/>
    <n v="35"/>
  </r>
  <r>
    <x v="1"/>
    <x v="504"/>
    <s v="Ogden Ave &amp; Chicago Ave"/>
    <n v="41.895000000000003"/>
    <n v="-87.617999999999995"/>
    <n v="35"/>
  </r>
  <r>
    <x v="0"/>
    <x v="504"/>
    <s v="Sheffield Ave &amp; Wellington Ave"/>
    <n v="41.895000000000003"/>
    <n v="-87.617999999999995"/>
    <n v="35"/>
  </r>
  <r>
    <x v="1"/>
    <x v="504"/>
    <s v="LaSalle St &amp; Illinois St"/>
    <n v="41.895000000000003"/>
    <n v="-87.617999999999995"/>
    <n v="35"/>
  </r>
  <r>
    <x v="1"/>
    <x v="504"/>
    <s v="Mies van der Rohe Way &amp; Chestnut St"/>
    <n v="41.895000000000003"/>
    <n v="-87.617999999999995"/>
    <n v="35"/>
  </r>
  <r>
    <x v="0"/>
    <x v="504"/>
    <s v="Wells St &amp; Concord Ln"/>
    <n v="41.895000000000003"/>
    <n v="-87.617999999999995"/>
    <n v="35"/>
  </r>
  <r>
    <x v="1"/>
    <x v="504"/>
    <s v="Clark St &amp; Schiller St"/>
    <n v="41.895000000000003"/>
    <n v="-87.617999999999995"/>
    <n v="35"/>
  </r>
  <r>
    <x v="1"/>
    <x v="504"/>
    <s v="Clinton St &amp; Washington Blvd"/>
    <n v="41.895000000000003"/>
    <n v="-87.617999999999995"/>
    <n v="35"/>
  </r>
  <r>
    <x v="0"/>
    <x v="504"/>
    <s v="Millennium Park"/>
    <n v="41.895000000000003"/>
    <n v="-87.617999999999995"/>
    <n v="35"/>
  </r>
  <r>
    <x v="0"/>
    <x v="504"/>
    <s v="Ashland Ave &amp; Blackhawk St"/>
    <n v="41.895000000000003"/>
    <n v="-87.617999999999995"/>
    <n v="35"/>
  </r>
  <r>
    <x v="1"/>
    <x v="504"/>
    <s v="Field Blvd &amp; South Water St"/>
    <n v="41.895000000000003"/>
    <n v="-87.617999999999995"/>
    <n v="35"/>
  </r>
  <r>
    <x v="1"/>
    <x v="504"/>
    <s v="Franklin St &amp; Chicago Ave"/>
    <n v="41.895000000000003"/>
    <n v="-87.617999999999995"/>
    <n v="35"/>
  </r>
  <r>
    <x v="0"/>
    <x v="504"/>
    <s v="Streeter Dr &amp; Grand Ave"/>
    <n v="41.895000000000003"/>
    <n v="-87.617999999999995"/>
    <n v="35"/>
  </r>
  <r>
    <x v="0"/>
    <x v="504"/>
    <s v="Calumet Ave &amp; 18th St"/>
    <n v="41.895000000000003"/>
    <n v="-87.617999999999995"/>
    <n v="35"/>
  </r>
  <r>
    <x v="0"/>
    <x v="504"/>
    <s v="Rush St &amp; Superior St"/>
    <n v="41.895000000000003"/>
    <n v="-87.617999999999995"/>
    <n v="35"/>
  </r>
  <r>
    <x v="0"/>
    <x v="504"/>
    <s v="Field Blvd &amp; South Water St"/>
    <n v="41.895000000000003"/>
    <n v="-87.617999999999995"/>
    <n v="35"/>
  </r>
  <r>
    <x v="0"/>
    <x v="504"/>
    <s v="McClurg Ct &amp; Erie St"/>
    <n v="41.895000000000003"/>
    <n v="-87.617999999999995"/>
    <n v="35"/>
  </r>
  <r>
    <x v="0"/>
    <x v="504"/>
    <s v="Clybourn Ave &amp; Division St"/>
    <n v="41.895000000000003"/>
    <n v="-87.617999999999995"/>
    <n v="35"/>
  </r>
  <r>
    <x v="1"/>
    <x v="504"/>
    <s v="Rush St &amp; Superior St"/>
    <n v="41.895000000000003"/>
    <n v="-87.617999999999995"/>
    <n v="35"/>
  </r>
  <r>
    <x v="0"/>
    <x v="504"/>
    <s v="Orleans St &amp; Hubbard St"/>
    <n v="41.895000000000003"/>
    <n v="-87.617999999999995"/>
    <n v="35"/>
  </r>
  <r>
    <x v="1"/>
    <x v="504"/>
    <s v="Dusable Harbor"/>
    <n v="41.895000000000003"/>
    <n v="-87.617999999999995"/>
    <n v="35"/>
  </r>
  <r>
    <x v="0"/>
    <x v="504"/>
    <s v="Wabash Ave &amp; Adams St"/>
    <n v="41.895000000000003"/>
    <n v="-87.617999999999995"/>
    <n v="35"/>
  </r>
  <r>
    <x v="0"/>
    <x v="504"/>
    <s v="Financial Pl &amp; Ida B Wells Dr"/>
    <n v="41.895000000000003"/>
    <n v="-87.617999999999995"/>
    <n v="35"/>
  </r>
  <r>
    <x v="1"/>
    <x v="504"/>
    <s v="DuSable Lake Shore Dr &amp; Wellington Ave"/>
    <n v="41.895000000000003"/>
    <n v="-87.617999999999995"/>
    <n v="35"/>
  </r>
  <r>
    <x v="0"/>
    <x v="504"/>
    <s v="Franklin St &amp; Lake St"/>
    <n v="41.895000000000003"/>
    <n v="-87.617999999999995"/>
    <n v="35"/>
  </r>
  <r>
    <x v="1"/>
    <x v="504"/>
    <s v="Halsted St &amp; Clybourn Ave"/>
    <n v="41.895000000000003"/>
    <n v="-87.617999999999995"/>
    <n v="35"/>
  </r>
  <r>
    <x v="0"/>
    <x v="504"/>
    <s v="Dearborn St &amp; Maple St"/>
    <n v="41.895000000000003"/>
    <n v="-87.617999999999995"/>
    <n v="35"/>
  </r>
  <r>
    <x v="0"/>
    <x v="504"/>
    <s v="Larrabee St &amp; Menomonee St"/>
    <n v="41.895000000000003"/>
    <n v="-87.617999999999995"/>
    <n v="35"/>
  </r>
  <r>
    <x v="1"/>
    <x v="504"/>
    <s v="Theater on the Lake"/>
    <n v="41.895000000000003"/>
    <n v="-87.617999999999995"/>
    <n v="35"/>
  </r>
  <r>
    <x v="1"/>
    <x v="504"/>
    <s v="Lincoln Park Conservatory"/>
    <n v="41.895000000000003"/>
    <n v="-87.617999999999995"/>
    <n v="35"/>
  </r>
  <r>
    <x v="0"/>
    <x v="504"/>
    <s v="Sedgwick St &amp; Schiller St"/>
    <n v="41.893999999999998"/>
    <n v="-87.617999999999995"/>
    <n v="35"/>
  </r>
  <r>
    <x v="0"/>
    <x v="504"/>
    <s v="Milwaukee Ave &amp; Grand Ave"/>
    <n v="41.895000000000003"/>
    <n v="-87.617999999999995"/>
    <n v="35"/>
  </r>
  <r>
    <x v="0"/>
    <x v="504"/>
    <s v="Canal St &amp; Madison St"/>
    <n v="41.895000000000003"/>
    <n v="-87.617999999999995"/>
    <n v="35"/>
  </r>
  <r>
    <x v="0"/>
    <x v="504"/>
    <s v="Kingsbury St &amp; Kinzie St"/>
    <n v="41.895000000000003"/>
    <n v="-87.617999999999995"/>
    <n v="35"/>
  </r>
  <r>
    <x v="1"/>
    <x v="504"/>
    <s v="Rush St &amp; Cedar St"/>
    <n v="41.895000000000003"/>
    <n v="-87.617999999999995"/>
    <n v="35"/>
  </r>
  <r>
    <x v="0"/>
    <x v="504"/>
    <s v="Dusable Harbor"/>
    <n v="41.895000000000003"/>
    <n v="-87.617999999999995"/>
    <n v="35"/>
  </r>
  <r>
    <x v="1"/>
    <x v="504"/>
    <s v="Clark St &amp; Elm St"/>
    <n v="41.895000000000003"/>
    <n v="-87.617999999999995"/>
    <n v="35"/>
  </r>
  <r>
    <x v="0"/>
    <x v="504"/>
    <s v="Wabash Ave &amp; Roosevelt Rd"/>
    <n v="41.895000000000003"/>
    <n v="-87.617999999999995"/>
    <n v="35"/>
  </r>
  <r>
    <x v="0"/>
    <x v="504"/>
    <s v="Lincoln Park Conservatory"/>
    <n v="41.895000000000003"/>
    <n v="-87.617999999999995"/>
    <n v="35"/>
  </r>
  <r>
    <x v="0"/>
    <x v="504"/>
    <s v="St. Clair St &amp; Erie St"/>
    <n v="41.895000000000003"/>
    <n v="-87.617999999999995"/>
    <n v="35"/>
  </r>
  <r>
    <x v="1"/>
    <x v="504"/>
    <s v="Larrabee St &amp; Kingsbury St"/>
    <n v="41.895000000000003"/>
    <n v="-87.617999999999995"/>
    <n v="35"/>
  </r>
  <r>
    <x v="1"/>
    <x v="504"/>
    <s v="Wabash Ave &amp; Wacker Pl"/>
    <n v="41.895000000000003"/>
    <n v="-87.617999999999995"/>
    <n v="35"/>
  </r>
  <r>
    <x v="0"/>
    <x v="504"/>
    <s v="DuSable Lake Shore Dr &amp; North Blvd"/>
    <n v="41.895000000000003"/>
    <n v="-87.617999999999995"/>
    <n v="35"/>
  </r>
  <r>
    <x v="0"/>
    <x v="504"/>
    <s v="Clinton St &amp; Jackson Blvd"/>
    <n v="41.895000000000003"/>
    <n v="-87.617999999999995"/>
    <n v="35"/>
  </r>
  <r>
    <x v="0"/>
    <x v="504"/>
    <s v="Franklin St &amp; Chicago Ave"/>
    <n v="41.895000000000003"/>
    <n v="-87.617999999999995"/>
    <n v="35"/>
  </r>
  <r>
    <x v="0"/>
    <x v="504"/>
    <s v="Michigan Ave &amp; Oak St"/>
    <n v="41.895000000000003"/>
    <n v="-87.617999999999995"/>
    <n v="35"/>
  </r>
  <r>
    <x v="0"/>
    <x v="504"/>
    <s v="Wells St &amp; Walton St"/>
    <n v="41.895000000000003"/>
    <n v="-87.617999999999995"/>
    <n v="35"/>
  </r>
  <r>
    <x v="0"/>
    <x v="504"/>
    <s v="Wells St &amp; Hubbard St"/>
    <n v="41.895000000000003"/>
    <n v="-87.617999999999995"/>
    <n v="35"/>
  </r>
  <r>
    <x v="0"/>
    <x v="504"/>
    <s v="Clark St &amp; Schiller St"/>
    <n v="41.895000000000003"/>
    <n v="-87.617999999999995"/>
    <n v="35"/>
  </r>
  <r>
    <x v="1"/>
    <x v="504"/>
    <s v="Shedd Aquarium"/>
    <n v="41.895000000000003"/>
    <n v="-87.617999999999995"/>
    <n v="35"/>
  </r>
  <r>
    <x v="0"/>
    <x v="504"/>
    <s v="Wacker Dr &amp; Washington St"/>
    <n v="41.895000000000003"/>
    <n v="-87.617999999999995"/>
    <n v="35"/>
  </r>
  <r>
    <x v="0"/>
    <x v="504"/>
    <s v="Canal St &amp; Adams St"/>
    <n v="41.895000000000003"/>
    <n v="-87.617999999999995"/>
    <n v="35"/>
  </r>
  <r>
    <x v="0"/>
    <x v="504"/>
    <s v="Wells St &amp; Huron St"/>
    <n v="41.895000000000003"/>
    <n v="-87.617999999999995"/>
    <n v="35"/>
  </r>
  <r>
    <x v="0"/>
    <x v="504"/>
    <s v="Sedgwick St &amp; Huron St"/>
    <n v="41.895000000000003"/>
    <n v="-87.617999999999995"/>
    <n v="35"/>
  </r>
  <r>
    <x v="1"/>
    <x v="504"/>
    <s v="State St &amp; Pearson St"/>
    <n v="41.895000000000003"/>
    <n v="-87.617999999999995"/>
    <n v="35"/>
  </r>
  <r>
    <x v="1"/>
    <x v="504"/>
    <s v="DuSable Lake Shore Dr &amp; North Blvd"/>
    <n v="41.895000000000003"/>
    <n v="-87.617999999999995"/>
    <n v="35"/>
  </r>
  <r>
    <x v="0"/>
    <x v="504"/>
    <s v="Larrabee St &amp; Kingsbury St"/>
    <n v="41.895000000000003"/>
    <n v="-87.617999999999995"/>
    <n v="35"/>
  </r>
  <r>
    <x v="0"/>
    <x v="504"/>
    <s v="Michigan Ave &amp; Lake St"/>
    <n v="41.895000000000003"/>
    <n v="-87.617999999999995"/>
    <n v="35"/>
  </r>
  <r>
    <x v="0"/>
    <x v="504"/>
    <s v="State St &amp; Kinzie St"/>
    <n v="41.895000000000003"/>
    <n v="-87.617999999999995"/>
    <n v="35"/>
  </r>
  <r>
    <x v="0"/>
    <x v="504"/>
    <s v="State St &amp; Pearson St"/>
    <n v="41.895000000000003"/>
    <n v="-87.617999999999995"/>
    <n v="35"/>
  </r>
  <r>
    <x v="0"/>
    <x v="504"/>
    <s v="Lincoln Ave &amp; Diversey Pkwy"/>
    <n v="41.895000000000003"/>
    <n v="-87.617999999999995"/>
    <n v="35"/>
  </r>
  <r>
    <x v="0"/>
    <x v="504"/>
    <s v="LaSalle St &amp; Illinois St"/>
    <n v="41.895000000000003"/>
    <n v="-87.617999999999995"/>
    <n v="35"/>
  </r>
  <r>
    <x v="0"/>
    <x v="504"/>
    <s v="State St &amp; Chicago Ave"/>
    <n v="41.895000000000003"/>
    <n v="-87.617999999999995"/>
    <n v="35"/>
  </r>
  <r>
    <x v="0"/>
    <x v="504"/>
    <s v="Mies van der Rohe Way &amp; Chicago Ave"/>
    <n v="41.895000000000003"/>
    <n v="-87.617999999999995"/>
    <n v="35"/>
  </r>
  <r>
    <x v="1"/>
    <x v="504"/>
    <s v="Wells St &amp; Evergreen Ave"/>
    <n v="41.895000000000003"/>
    <n v="-87.617999999999995"/>
    <n v="35"/>
  </r>
  <r>
    <x v="0"/>
    <x v="504"/>
    <s v="Theater on the Lake"/>
    <n v="41.895000000000003"/>
    <n v="-87.617999999999995"/>
    <n v="35"/>
  </r>
  <r>
    <x v="0"/>
    <x v="504"/>
    <s v="Clinton St &amp; Lake St"/>
    <n v="41.895000000000003"/>
    <n v="-87.617999999999995"/>
    <n v="35"/>
  </r>
  <r>
    <x v="0"/>
    <x v="504"/>
    <s v="Clark St &amp; North Ave"/>
    <n v="41.895000000000003"/>
    <n v="-87.617999999999995"/>
    <n v="35"/>
  </r>
  <r>
    <x v="1"/>
    <x v="504"/>
    <s v="Dearborn Pkwy &amp; Delaware Pl"/>
    <n v="41.895000000000003"/>
    <n v="-87.617999999999995"/>
    <n v="35"/>
  </r>
  <r>
    <x v="0"/>
    <x v="504"/>
    <s v="Sedgwick St &amp; Schiller St"/>
    <n v="41.895000000000003"/>
    <n v="-87.617999999999995"/>
    <n v="35"/>
  </r>
  <r>
    <x v="0"/>
    <x v="504"/>
    <s v="Noble St &amp; Milwaukee Ave"/>
    <n v="41.895000000000003"/>
    <n v="-87.617999999999995"/>
    <n v="35"/>
  </r>
  <r>
    <x v="0"/>
    <x v="504"/>
    <s v="Clarendon Ave &amp; Gordon Ter"/>
    <n v="41.895000000000003"/>
    <n v="-87.617999999999995"/>
    <n v="35"/>
  </r>
  <r>
    <x v="0"/>
    <x v="504"/>
    <s v="Orleans St &amp; Merchandise Mart Plaza"/>
    <n v="41.895000000000003"/>
    <n v="-87.617999999999995"/>
    <n v="35"/>
  </r>
  <r>
    <x v="0"/>
    <x v="504"/>
    <s v="Daley Center Plaza"/>
    <n v="41.895000000000003"/>
    <n v="-87.617999999999995"/>
    <n v="35"/>
  </r>
  <r>
    <x v="1"/>
    <x v="504"/>
    <s v="McClurg Ct &amp; Ohio St"/>
    <n v="41.895000000000003"/>
    <n v="-87.617999999999995"/>
    <n v="35"/>
  </r>
  <r>
    <x v="0"/>
    <x v="504"/>
    <s v="Racine Ave &amp; 15th St"/>
    <n v="41.895000000000003"/>
    <n v="-87.617999999999995"/>
    <n v="35"/>
  </r>
  <r>
    <x v="1"/>
    <x v="504"/>
    <s v="Michigan Ave &amp; Oak St"/>
    <n v="41.895000000000003"/>
    <n v="-87.617999999999995"/>
    <n v="35"/>
  </r>
  <r>
    <x v="0"/>
    <x v="504"/>
    <s v="Clark St &amp; Elm St"/>
    <n v="41.895000000000003"/>
    <n v="-87.617999999999995"/>
    <n v="35"/>
  </r>
  <r>
    <x v="0"/>
    <x v="504"/>
    <s v="Mies van der Rohe Way &amp; Chestnut St"/>
    <n v="41.895000000000003"/>
    <n v="-87.617999999999995"/>
    <n v="35"/>
  </r>
  <r>
    <x v="0"/>
    <x v="504"/>
    <s v="Ashland Ave &amp; Wrightwood Ave"/>
    <n v="41.895000000000003"/>
    <n v="-87.617999999999995"/>
    <n v="35"/>
  </r>
  <r>
    <x v="1"/>
    <x v="504"/>
    <s v="Clark St &amp; Lincoln Ave"/>
    <n v="41.895000000000003"/>
    <n v="-87.617999999999995"/>
    <n v="35"/>
  </r>
  <r>
    <x v="0"/>
    <x v="504"/>
    <s v="Rush St &amp; Cedar St"/>
    <n v="41.895000000000003"/>
    <n v="-87.617999999999995"/>
    <n v="35"/>
  </r>
  <r>
    <x v="0"/>
    <x v="504"/>
    <s v="Kingsbury St &amp; Erie St"/>
    <n v="41.895000000000003"/>
    <n v="-87.617999999999995"/>
    <n v="35"/>
  </r>
  <r>
    <x v="0"/>
    <x v="504"/>
    <s v="Clark St &amp; Armitage Ave"/>
    <n v="41.895000000000003"/>
    <n v="-87.617999999999995"/>
    <n v="35"/>
  </r>
  <r>
    <x v="0"/>
    <x v="504"/>
    <s v="Racine Ave &amp; Wrightwood Ave"/>
    <n v="41.895000000000003"/>
    <n v="-87.617999999999995"/>
    <n v="35"/>
  </r>
  <r>
    <x v="0"/>
    <x v="504"/>
    <s v="Fairbanks Ct &amp; Grand Ave"/>
    <n v="41.895000000000003"/>
    <n v="-87.617999999999995"/>
    <n v="35"/>
  </r>
  <r>
    <x v="1"/>
    <x v="504"/>
    <s v="St. Clair St &amp; Erie St"/>
    <n v="41.895000000000003"/>
    <n v="-87.617999999999995"/>
    <n v="35"/>
  </r>
  <r>
    <x v="1"/>
    <x v="504"/>
    <s v="Millennium Park"/>
    <n v="41.895000000000003"/>
    <n v="-87.617999999999995"/>
    <n v="35"/>
  </r>
  <r>
    <x v="1"/>
    <x v="504"/>
    <s v="Streeter Dr &amp; Grand Ave"/>
    <n v="41.895000000000003"/>
    <n v="-87.617999999999995"/>
    <n v="35"/>
  </r>
  <r>
    <x v="1"/>
    <x v="504"/>
    <s v="Wells St &amp; Randolph St"/>
    <n v="41.895000000000003"/>
    <n v="-87.617999999999995"/>
    <n v="35"/>
  </r>
  <r>
    <x v="0"/>
    <x v="504"/>
    <s v="Dearborn St &amp; Erie St"/>
    <n v="41.895000000000003"/>
    <n v="-87.617999999999995"/>
    <n v="35"/>
  </r>
  <r>
    <x v="1"/>
    <x v="504"/>
    <s v="State St &amp; Kinzie St"/>
    <n v="41.895000000000003"/>
    <n v="-87.617999999999995"/>
    <n v="35"/>
  </r>
  <r>
    <x v="0"/>
    <x v="504"/>
    <s v="Canal St &amp; Monroe St"/>
    <n v="41.895000000000003"/>
    <n v="-87.617999999999995"/>
    <n v="35"/>
  </r>
  <r>
    <x v="0"/>
    <x v="504"/>
    <s v="DuSable Lake Shore Dr &amp; Belmont Ave"/>
    <n v="41.895000000000003"/>
    <n v="-87.617999999999995"/>
    <n v="35"/>
  </r>
  <r>
    <x v="1"/>
    <x v="504"/>
    <s v="New St &amp; Illinois St"/>
    <n v="41.895000000000003"/>
    <n v="-87.617999999999995"/>
    <n v="35"/>
  </r>
  <r>
    <x v="0"/>
    <x v="504"/>
    <s v="Wabash Ave &amp; Grand Ave"/>
    <n v="41.895000000000003"/>
    <n v="-87.617999999999995"/>
    <n v="35"/>
  </r>
  <r>
    <x v="1"/>
    <x v="504"/>
    <s v="Wabash Ave &amp; Grand Ave"/>
    <n v="41.895000000000003"/>
    <n v="-87.617999999999995"/>
    <n v="35"/>
  </r>
  <r>
    <x v="0"/>
    <x v="504"/>
    <s v="McClurg Ct &amp; Ohio St"/>
    <n v="41.895000000000003"/>
    <n v="-87.617999999999995"/>
    <n v="35"/>
  </r>
  <r>
    <x v="0"/>
    <x v="504"/>
    <s v="Wacker Dr &amp; Randolph St"/>
    <n v="41.895000000000003"/>
    <n v="-87.617999999999995"/>
    <n v="35"/>
  </r>
  <r>
    <x v="1"/>
    <x v="504"/>
    <s v="Clark St &amp; Armitage Ave"/>
    <n v="41.895000000000003"/>
    <n v="-87.617999999999995"/>
    <n v="35"/>
  </r>
  <r>
    <x v="0"/>
    <x v="504"/>
    <s v="Franklin St &amp; Illinois St"/>
    <n v="41.895000000000003"/>
    <n v="-87.617999999999995"/>
    <n v="35"/>
  </r>
  <r>
    <x v="0"/>
    <x v="504"/>
    <s v="Clark St &amp; Chicago Ave"/>
    <n v="41.895000000000003"/>
    <n v="-87.617999999999995"/>
    <n v="35"/>
  </r>
  <r>
    <x v="0"/>
    <x v="504"/>
    <s v="Wells St &amp; Randolph St"/>
    <n v="41.895000000000003"/>
    <n v="-87.617999999999995"/>
    <n v="35"/>
  </r>
  <r>
    <x v="0"/>
    <x v="504"/>
    <s v="Ritchie Ct &amp; Banks St"/>
    <n v="41.895000000000003"/>
    <n v="-87.617999999999995"/>
    <n v="35"/>
  </r>
  <r>
    <x v="0"/>
    <x v="504"/>
    <s v="DuSable Lake Shore Dr &amp; Diversey Pkwy"/>
    <n v="41.895000000000003"/>
    <n v="-87.617999999999995"/>
    <n v="35"/>
  </r>
  <r>
    <x v="1"/>
    <x v="504"/>
    <s v="Adler Planetarium"/>
    <n v="41.895000000000003"/>
    <n v="-87.617999999999995"/>
    <n v="35"/>
  </r>
  <r>
    <x v="0"/>
    <x v="504"/>
    <s v="DuSable Lake Shore Dr &amp; Wellington Ave"/>
    <n v="41.895000000000003"/>
    <n v="-87.617999999999995"/>
    <n v="35"/>
  </r>
  <r>
    <x v="0"/>
    <x v="504"/>
    <s v="Indiana Ave &amp; Roosevelt Rd"/>
    <n v="41.895000000000003"/>
    <n v="-87.617999999999995"/>
    <n v="35"/>
  </r>
  <r>
    <x v="1"/>
    <x v="504"/>
    <s v="Mies van der Rohe Way &amp; Chicago Ave"/>
    <n v="41.895000000000003"/>
    <n v="-87.617999999999995"/>
    <n v="35"/>
  </r>
  <r>
    <x v="0"/>
    <x v="504"/>
    <s v="Wells St &amp; Elm St"/>
    <n v="41.895000000000003"/>
    <n v="-87.617999999999995"/>
    <n v="35"/>
  </r>
  <r>
    <x v="1"/>
    <x v="504"/>
    <s v="Dearborn St &amp; Erie St"/>
    <n v="41.895000000000003"/>
    <n v="-87.617999999999995"/>
    <n v="35"/>
  </r>
  <r>
    <x v="0"/>
    <x v="504"/>
    <s v="Greenview Ave &amp; Fullerton Ave"/>
    <n v="41.895000000000003"/>
    <n v="-87.617999999999995"/>
    <n v="35"/>
  </r>
  <r>
    <x v="0"/>
    <x v="504"/>
    <s v="Clinton St &amp; Madison St"/>
    <n v="41.895000000000003"/>
    <n v="-87.617999999999995"/>
    <n v="35"/>
  </r>
  <r>
    <x v="0"/>
    <x v="504"/>
    <s v="DuSable Lake Shore Dr &amp; Monroe St"/>
    <n v="41.895000000000003"/>
    <n v="-87.617999999999995"/>
    <n v="35"/>
  </r>
  <r>
    <x v="1"/>
    <x v="504"/>
    <s v="LaSalle Dr &amp; Huron St"/>
    <n v="41.895000000000003"/>
    <n v="-87.617999999999995"/>
    <n v="35"/>
  </r>
  <r>
    <x v="0"/>
    <x v="504"/>
    <s v="New St &amp; Illinois St"/>
    <n v="41.895000000000003"/>
    <n v="-87.617999999999995"/>
    <n v="35"/>
  </r>
  <r>
    <x v="1"/>
    <x v="504"/>
    <s v="State St &amp; Chicago Ave"/>
    <n v="41.895000000000003"/>
    <n v="-87.617999999999995"/>
    <n v="35"/>
  </r>
  <r>
    <x v="1"/>
    <x v="504"/>
    <s v="Clark St &amp; Chicago Ave"/>
    <n v="41.895000000000003"/>
    <n v="-87.617999999999995"/>
    <n v="35"/>
  </r>
  <r>
    <x v="1"/>
    <x v="504"/>
    <s v="State St &amp; Randolph St"/>
    <n v="41.895000000000003"/>
    <n v="-87.617999999999995"/>
    <n v="35"/>
  </r>
  <r>
    <x v="1"/>
    <x v="504"/>
    <s v="Wells St &amp; Huron St"/>
    <n v="41.895000000000003"/>
    <n v="-87.617999999999995"/>
    <n v="35"/>
  </r>
  <r>
    <x v="1"/>
    <x v="504"/>
    <s v="McClurg Ct &amp; Erie St"/>
    <n v="41.895000000000003"/>
    <n v="-87.617999999999995"/>
    <n v="35"/>
  </r>
  <r>
    <x v="0"/>
    <x v="504"/>
    <s v="Michigan Ave &amp; 14th St"/>
    <n v="41.895000000000003"/>
    <n v="-87.617999999999995"/>
    <n v="35"/>
  </r>
  <r>
    <x v="1"/>
    <x v="504"/>
    <s v="Wells St &amp; Concord Ln"/>
    <n v="41.895000000000003"/>
    <n v="-87.617999999999995"/>
    <n v="35"/>
  </r>
  <r>
    <x v="0"/>
    <x v="504"/>
    <s v="State St &amp; Randolph St"/>
    <n v="41.895000000000003"/>
    <n v="-87.617999999999995"/>
    <n v="35"/>
  </r>
  <r>
    <x v="0"/>
    <x v="504"/>
    <s v="Halsted St &amp; Clybourn Ave"/>
    <n v="41.895000000000003"/>
    <n v="-87.617999999999995"/>
    <n v="35"/>
  </r>
  <r>
    <x v="0"/>
    <x v="504"/>
    <s v="Clark St &amp; Ida B Wells Dr"/>
    <n v="41.895000000000003"/>
    <n v="-87.617999999999995"/>
    <n v="35"/>
  </r>
  <r>
    <x v="0"/>
    <x v="504"/>
    <s v="Stetson Ave &amp; South Water St"/>
    <n v="41.895000000000003"/>
    <n v="-87.617999999999995"/>
    <n v="35"/>
  </r>
  <r>
    <x v="1"/>
    <x v="504"/>
    <s v="Michigan Ave &amp; Jackson Blvd"/>
    <n v="41.895000000000003"/>
    <n v="-87.617999999999995"/>
    <n v="35"/>
  </r>
  <r>
    <x v="1"/>
    <x v="504"/>
    <s v="Michigan Ave &amp; Madison St"/>
    <n v="41.895000000000003"/>
    <n v="-87.617999999999995"/>
    <n v="35"/>
  </r>
  <r>
    <x v="0"/>
    <x v="504"/>
    <s v="Elizabeth St &amp; Fulton St"/>
    <n v="41.895000000000003"/>
    <n v="-87.617999999999995"/>
    <n v="35"/>
  </r>
  <r>
    <x v="0"/>
    <x v="505"/>
    <s v="Halsted St &amp; Roscoe St"/>
    <n v="41.893000000000001"/>
    <n v="-87.617000000000004"/>
    <n v="35"/>
  </r>
  <r>
    <x v="0"/>
    <x v="505"/>
    <s v="State St &amp; Randolph St"/>
    <n v="41.893000000000001"/>
    <n v="-87.617000000000004"/>
    <n v="35"/>
  </r>
  <r>
    <x v="0"/>
    <x v="505"/>
    <s v="Rush St &amp; Superior St"/>
    <n v="41.893000000000001"/>
    <n v="-87.617000000000004"/>
    <n v="35"/>
  </r>
  <r>
    <x v="0"/>
    <x v="505"/>
    <s v="Field Blvd &amp; South Water St"/>
    <n v="41.893000000000001"/>
    <n v="-87.617000000000004"/>
    <n v="35"/>
  </r>
  <r>
    <x v="0"/>
    <x v="505"/>
    <s v="Streeter Dr/Grand Ave"/>
    <n v="41.893000000000001"/>
    <n v="-87.617000000000004"/>
    <n v="35"/>
  </r>
  <r>
    <x v="1"/>
    <x v="505"/>
    <s v="New St &amp; Illinois St"/>
    <n v="41.893000000000001"/>
    <n v="-87.617000000000004"/>
    <n v="35"/>
  </r>
  <r>
    <x v="0"/>
    <x v="505"/>
    <s v="Financial Pl &amp; Ida B Wells Dr"/>
    <n v="41.893000000000001"/>
    <n v="-87.617000000000004"/>
    <n v="35"/>
  </r>
  <r>
    <x v="1"/>
    <x v="505"/>
    <s v="Clark St &amp; Lake St"/>
    <n v="41.893000000000001"/>
    <n v="-87.617000000000004"/>
    <n v="35"/>
  </r>
  <r>
    <x v="0"/>
    <x v="505"/>
    <s v="Michigan Ave &amp; 14th St"/>
    <n v="41.893000000000001"/>
    <n v="-87.617000000000004"/>
    <n v="35"/>
  </r>
  <r>
    <x v="1"/>
    <x v="505"/>
    <s v="Burnham Harbor"/>
    <n v="41.893000000000001"/>
    <n v="-87.617000000000004"/>
    <n v="35"/>
  </r>
  <r>
    <x v="1"/>
    <x v="505"/>
    <s v="Wabash Ave &amp; Wacker Pl"/>
    <n v="41.893000000000001"/>
    <n v="-87.617000000000004"/>
    <n v="35"/>
  </r>
  <r>
    <x v="0"/>
    <x v="505"/>
    <s v="Clinton St &amp; Jackson Blvd"/>
    <n v="41.893000000000001"/>
    <n v="-87.617000000000004"/>
    <n v="35"/>
  </r>
  <r>
    <x v="0"/>
    <x v="505"/>
    <s v="Franklin St &amp; Lake St"/>
    <n v="41.893000000000001"/>
    <n v="-87.617000000000004"/>
    <n v="35"/>
  </r>
  <r>
    <x v="1"/>
    <x v="505"/>
    <s v="Clinton St &amp; Washington Blvd"/>
    <n v="41.893000000000001"/>
    <n v="-87.617000000000004"/>
    <n v="35"/>
  </r>
  <r>
    <x v="1"/>
    <x v="505"/>
    <s v="Buckingham Fountain"/>
    <n v="41.893000000000001"/>
    <n v="-87.617000000000004"/>
    <n v="35"/>
  </r>
  <r>
    <x v="0"/>
    <x v="505"/>
    <s v="Dearborn St &amp; Maple St"/>
    <n v="41.893000000000001"/>
    <n v="-87.617000000000004"/>
    <n v="35"/>
  </r>
  <r>
    <x v="0"/>
    <x v="505"/>
    <s v="Daley Center Plaza"/>
    <n v="41.893000000000001"/>
    <n v="-87.617000000000004"/>
    <n v="35"/>
  </r>
  <r>
    <x v="1"/>
    <x v="505"/>
    <s v="State St &amp; Chicago Ave"/>
    <n v="41.893000000000001"/>
    <n v="-87.617000000000004"/>
    <n v="35"/>
  </r>
  <r>
    <x v="0"/>
    <x v="505"/>
    <s v="DuSable Lake Shore Dr &amp; Belmont Ave"/>
    <n v="41.893000000000001"/>
    <n v="-87.617000000000004"/>
    <n v="35"/>
  </r>
  <r>
    <x v="1"/>
    <x v="505"/>
    <s v="Lincoln Park Conservatory"/>
    <n v="41.893000000000001"/>
    <n v="-87.617000000000004"/>
    <n v="35"/>
  </r>
  <r>
    <x v="0"/>
    <x v="505"/>
    <s v="Larrabee St &amp; Oak St"/>
    <n v="41.893000000000001"/>
    <n v="-87.617000000000004"/>
    <n v="35"/>
  </r>
  <r>
    <x v="1"/>
    <x v="505"/>
    <s v="Ritchie Ct &amp; Banks St"/>
    <n v="41.893000000000001"/>
    <n v="-87.617000000000004"/>
    <n v="35"/>
  </r>
  <r>
    <x v="0"/>
    <x v="505"/>
    <s v="Michigan Ave &amp; Pearson St"/>
    <n v="41.893000000000001"/>
    <n v="-87.617000000000004"/>
    <n v="35"/>
  </r>
  <r>
    <x v="1"/>
    <x v="505"/>
    <s v="Dearborn Pkwy &amp; Delaware Pl"/>
    <n v="41.893000000000001"/>
    <n v="-87.617000000000004"/>
    <n v="35"/>
  </r>
  <r>
    <x v="1"/>
    <x v="505"/>
    <s v="Michigan Ave &amp; Madison St"/>
    <n v="41.893000000000001"/>
    <n v="-87.617000000000004"/>
    <n v="35"/>
  </r>
  <r>
    <x v="0"/>
    <x v="505"/>
    <s v="Columbus Dr &amp; Randolph St"/>
    <n v="41.893000000000001"/>
    <n v="-87.617000000000004"/>
    <n v="35"/>
  </r>
  <r>
    <x v="1"/>
    <x v="505"/>
    <s v="Clark St &amp; Schiller St"/>
    <n v="41.893000000000001"/>
    <n v="-87.617000000000004"/>
    <n v="35"/>
  </r>
  <r>
    <x v="0"/>
    <x v="505"/>
    <s v="Canal St &amp; Adams St"/>
    <n v="41.893000000000001"/>
    <n v="-87.617000000000004"/>
    <n v="35"/>
  </r>
  <r>
    <x v="0"/>
    <x v="505"/>
    <s v="Stockton Dr &amp; Wrightwood Ave"/>
    <n v="41.893000000000001"/>
    <n v="-87.617000000000004"/>
    <n v="35"/>
  </r>
  <r>
    <x v="0"/>
    <x v="505"/>
    <s v="Canal St &amp; Madison St"/>
    <n v="41.893000000000001"/>
    <n v="-87.617000000000004"/>
    <n v="35"/>
  </r>
  <r>
    <x v="0"/>
    <x v="505"/>
    <s v="Dearborn St &amp; Adams St"/>
    <n v="41.893000000000001"/>
    <n v="-87.617000000000004"/>
    <n v="35"/>
  </r>
  <r>
    <x v="0"/>
    <x v="505"/>
    <s v="Lakeview Ave &amp; Fullerton Pkwy"/>
    <n v="41.893000000000001"/>
    <n v="-87.617000000000004"/>
    <n v="35"/>
  </r>
  <r>
    <x v="1"/>
    <x v="505"/>
    <s v="LaSalle Dr &amp; Huron St"/>
    <n v="41.893000000000001"/>
    <n v="-87.617000000000004"/>
    <n v="35"/>
  </r>
  <r>
    <x v="0"/>
    <x v="505"/>
    <s v="Michigan Ave &amp; Oak St"/>
    <n v="41.893000000000001"/>
    <n v="-87.617000000000004"/>
    <n v="35"/>
  </r>
  <r>
    <x v="1"/>
    <x v="505"/>
    <s v="LaSalle St &amp; Illinois St"/>
    <n v="41.893000000000001"/>
    <n v="-87.617000000000004"/>
    <n v="35"/>
  </r>
  <r>
    <x v="0"/>
    <x v="505"/>
    <s v="Montrose Harbor"/>
    <n v="41.893000000000001"/>
    <n v="-87.617000000000004"/>
    <n v="35"/>
  </r>
  <r>
    <x v="0"/>
    <x v="505"/>
    <s v="Shedd Aquarium"/>
    <n v="41.893000000000001"/>
    <n v="-87.617000000000004"/>
    <n v="35"/>
  </r>
  <r>
    <x v="0"/>
    <x v="505"/>
    <s v="Larrabee St &amp; Kingsbury St"/>
    <n v="41.893000000000001"/>
    <n v="-87.617000000000004"/>
    <n v="35"/>
  </r>
  <r>
    <x v="0"/>
    <x v="505"/>
    <s v="Dearborn Pkwy &amp; Delaware Pl"/>
    <n v="41.893000000000001"/>
    <n v="-87.617000000000004"/>
    <n v="35"/>
  </r>
  <r>
    <x v="0"/>
    <x v="505"/>
    <s v="Wilton Ave &amp; Belmont Ave"/>
    <n v="41.893000000000001"/>
    <n v="-87.617000000000004"/>
    <n v="35"/>
  </r>
  <r>
    <x v="0"/>
    <x v="505"/>
    <s v="Michigan Ave &amp; Jackson Blvd"/>
    <n v="41.893000000000001"/>
    <n v="-87.617000000000004"/>
    <n v="35"/>
  </r>
  <r>
    <x v="0"/>
    <x v="505"/>
    <s v="Halsted St &amp; Wrightwood Ave"/>
    <n v="41.893000000000001"/>
    <n v="-87.617000000000004"/>
    <n v="35"/>
  </r>
  <r>
    <x v="0"/>
    <x v="505"/>
    <s v="Wells St &amp; Elm St"/>
    <n v="41.893000000000001"/>
    <n v="-87.617000000000004"/>
    <n v="35"/>
  </r>
  <r>
    <x v="1"/>
    <x v="505"/>
    <s v="Mies van der Rohe Way &amp; Chestnut St"/>
    <n v="41.893000000000001"/>
    <n v="-87.617000000000004"/>
    <n v="35"/>
  </r>
  <r>
    <x v="0"/>
    <x v="505"/>
    <s v="Clark St &amp; Elm St"/>
    <n v="41.893000000000001"/>
    <n v="-87.617000000000004"/>
    <n v="35"/>
  </r>
  <r>
    <x v="0"/>
    <x v="505"/>
    <s v="Morgan St &amp; Lake St*"/>
    <n v="41.893000000000001"/>
    <n v="-87.617000000000004"/>
    <n v="35"/>
  </r>
  <r>
    <x v="0"/>
    <x v="505"/>
    <s v="Dearborn St &amp; Erie St"/>
    <n v="41.893000000000001"/>
    <n v="-87.617000000000004"/>
    <n v="35"/>
  </r>
  <r>
    <x v="0"/>
    <x v="505"/>
    <s v="Michigan Ave &amp; 8th St"/>
    <n v="41.893000000000001"/>
    <n v="-87.617000000000004"/>
    <n v="35"/>
  </r>
  <r>
    <x v="0"/>
    <x v="505"/>
    <s v="Wells St &amp; Huron St"/>
    <n v="41.893000000000001"/>
    <n v="-87.617000000000004"/>
    <n v="35"/>
  </r>
  <r>
    <x v="0"/>
    <x v="505"/>
    <s v="Clark St &amp; Armitage Ave"/>
    <n v="41.893000000000001"/>
    <n v="-87.617000000000004"/>
    <n v="35"/>
  </r>
  <r>
    <x v="0"/>
    <x v="505"/>
    <s v="Wabash Ave &amp; Grand Ave"/>
    <n v="41.893000000000001"/>
    <n v="-87.617000000000004"/>
    <n v="35"/>
  </r>
  <r>
    <x v="0"/>
    <x v="505"/>
    <s v="Pine Grove Ave &amp; Waveland Ave"/>
    <n v="41.893000000000001"/>
    <n v="-87.617000000000004"/>
    <n v="35"/>
  </r>
  <r>
    <x v="0"/>
    <x v="505"/>
    <s v="Ashland Ave &amp; Augusta Blvd"/>
    <n v="41.893000000000001"/>
    <n v="-87.617000000000004"/>
    <n v="35"/>
  </r>
  <r>
    <x v="0"/>
    <x v="505"/>
    <s v="DuSable Lake Shore Dr &amp; Monroe St"/>
    <n v="41.893000000000001"/>
    <n v="-87.617000000000004"/>
    <n v="35"/>
  </r>
  <r>
    <x v="1"/>
    <x v="505"/>
    <s v="DuSable Lake Shore Dr &amp; Belmont Ave"/>
    <n v="41.893000000000001"/>
    <n v="-87.617000000000004"/>
    <n v="35"/>
  </r>
  <r>
    <x v="0"/>
    <x v="505"/>
    <s v="DuSable Lake Shore Dr &amp; North Blvd"/>
    <n v="41.893000000000001"/>
    <n v="-87.617000000000004"/>
    <n v="35"/>
  </r>
  <r>
    <x v="0"/>
    <x v="505"/>
    <s v="Wells St &amp; Evergreen Ave"/>
    <n v="41.893000000000001"/>
    <n v="-87.617000000000004"/>
    <n v="35"/>
  </r>
  <r>
    <x v="0"/>
    <x v="505"/>
    <s v="Clark St &amp; Drummond Pl"/>
    <n v="41.893000000000001"/>
    <n v="-87.617000000000004"/>
    <n v="35"/>
  </r>
  <r>
    <x v="0"/>
    <x v="505"/>
    <s v="Wells St &amp; Randolph St"/>
    <n v="41.893000000000001"/>
    <n v="-87.617000000000004"/>
    <n v="35"/>
  </r>
  <r>
    <x v="1"/>
    <x v="505"/>
    <s v="Canal St &amp; Madison St"/>
    <n v="41.893000000000001"/>
    <n v="-87.617000000000004"/>
    <n v="35"/>
  </r>
  <r>
    <x v="0"/>
    <x v="505"/>
    <s v="McClurg Ct &amp; Erie St"/>
    <n v="41.893000000000001"/>
    <n v="-87.617000000000004"/>
    <n v="35"/>
  </r>
  <r>
    <x v="0"/>
    <x v="505"/>
    <s v="Lincoln Ave &amp; Fullerton Ave"/>
    <n v="41.893000000000001"/>
    <n v="-87.617000000000004"/>
    <n v="35"/>
  </r>
  <r>
    <x v="0"/>
    <x v="505"/>
    <s v="Kingsbury St &amp; Erie St"/>
    <n v="41.893000000000001"/>
    <n v="-87.617000000000004"/>
    <n v="35"/>
  </r>
  <r>
    <x v="0"/>
    <x v="505"/>
    <s v="Wabash Ave &amp; 9th St"/>
    <n v="41.893000000000001"/>
    <n v="-87.617000000000004"/>
    <n v="35"/>
  </r>
  <r>
    <x v="1"/>
    <x v="505"/>
    <s v="Daley Center Plaza"/>
    <n v="41.893000000000001"/>
    <n v="-87.617000000000004"/>
    <n v="35"/>
  </r>
  <r>
    <x v="0"/>
    <x v="505"/>
    <s v="Wells St &amp; Hubbard St"/>
    <n v="41.893000000000001"/>
    <n v="-87.617000000000004"/>
    <n v="35"/>
  </r>
  <r>
    <x v="0"/>
    <x v="505"/>
    <s v="Broadway &amp; Barry Ave"/>
    <n v="41.893000000000001"/>
    <n v="-87.617000000000004"/>
    <n v="35"/>
  </r>
  <r>
    <x v="1"/>
    <x v="505"/>
    <s v="Michigan Ave &amp; Lake St"/>
    <n v="41.893000000000001"/>
    <n v="-87.617000000000004"/>
    <n v="35"/>
  </r>
  <r>
    <x v="0"/>
    <x v="505"/>
    <s v="Halsted St &amp; Fulton St"/>
    <n v="41.893000000000001"/>
    <n v="-87.617000000000004"/>
    <n v="35"/>
  </r>
  <r>
    <x v="1"/>
    <x v="505"/>
    <s v="Field Museum"/>
    <n v="41.893000000000001"/>
    <n v="-87.617000000000004"/>
    <n v="35"/>
  </r>
  <r>
    <x v="0"/>
    <x v="505"/>
    <s v="Clinton St &amp; Madison St"/>
    <n v="41.893000000000001"/>
    <n v="-87.617000000000004"/>
    <n v="35"/>
  </r>
  <r>
    <x v="0"/>
    <x v="505"/>
    <s v="State St &amp; Pearson St"/>
    <n v="41.893000000000001"/>
    <n v="-87.617000000000004"/>
    <n v="35"/>
  </r>
  <r>
    <x v="1"/>
    <x v="505"/>
    <s v="Fairbanks Ct &amp; Grand Ave"/>
    <n v="41.893000000000001"/>
    <n v="-87.617000000000004"/>
    <n v="35"/>
  </r>
  <r>
    <x v="0"/>
    <x v="505"/>
    <s v="Lincoln Park Conservatory"/>
    <n v="41.893000000000001"/>
    <n v="-87.617000000000004"/>
    <n v="35"/>
  </r>
  <r>
    <x v="0"/>
    <x v="505"/>
    <s v="Streeter Dr &amp; Grand Ave"/>
    <n v="41.893000000000001"/>
    <n v="-87.617000000000004"/>
    <n v="35"/>
  </r>
  <r>
    <x v="0"/>
    <x v="505"/>
    <s v="Kingsbury St &amp; Kinzie St"/>
    <n v="41.893000000000001"/>
    <n v="-87.617000000000004"/>
    <n v="35"/>
  </r>
  <r>
    <x v="0"/>
    <x v="505"/>
    <s v="Rush St &amp; Hubbard St"/>
    <n v="41.893000000000001"/>
    <n v="-87.617000000000004"/>
    <n v="35"/>
  </r>
  <r>
    <x v="0"/>
    <x v="505"/>
    <s v="Burnham Harbor"/>
    <n v="41.893000000000001"/>
    <n v="-87.617000000000004"/>
    <n v="35"/>
  </r>
  <r>
    <x v="0"/>
    <x v="505"/>
    <s v="Orleans St &amp; Hubbard St"/>
    <n v="41.893000000000001"/>
    <n v="-87.617000000000004"/>
    <n v="35"/>
  </r>
  <r>
    <x v="1"/>
    <x v="505"/>
    <s v="Montrose Harbor"/>
    <n v="41.893000000000001"/>
    <n v="-87.617000000000004"/>
    <n v="35"/>
  </r>
  <r>
    <x v="0"/>
    <x v="505"/>
    <s v="Sheffield Ave &amp; Wrightwood Ave"/>
    <n v="41.893000000000001"/>
    <n v="-87.617000000000004"/>
    <n v="35"/>
  </r>
  <r>
    <x v="1"/>
    <x v="505"/>
    <s v="Rush St &amp; Cedar St"/>
    <n v="41.893000000000001"/>
    <n v="-87.617000000000004"/>
    <n v="35"/>
  </r>
  <r>
    <x v="1"/>
    <x v="505"/>
    <s v="Pine Grove Ave &amp; Waveland Ave"/>
    <n v="41.893000000000001"/>
    <n v="-87.617000000000004"/>
    <n v="35"/>
  </r>
  <r>
    <x v="1"/>
    <x v="505"/>
    <s v="Wells St &amp; Evergreen Ave"/>
    <n v="41.893000000000001"/>
    <n v="-87.617000000000004"/>
    <n v="35"/>
  </r>
  <r>
    <x v="1"/>
    <x v="505"/>
    <s v="Michigan Ave &amp; Jackson Blvd"/>
    <n v="41.893000000000001"/>
    <n v="-87.617000000000004"/>
    <n v="35"/>
  </r>
  <r>
    <x v="1"/>
    <x v="505"/>
    <s v="Fairbanks St &amp; Superior St"/>
    <n v="41.893000000000001"/>
    <n v="-87.617000000000004"/>
    <n v="35"/>
  </r>
  <r>
    <x v="0"/>
    <x v="505"/>
    <s v="St. Clair St &amp; Erie St"/>
    <n v="41.893000000000001"/>
    <n v="-87.617000000000004"/>
    <n v="35"/>
  </r>
  <r>
    <x v="1"/>
    <x v="505"/>
    <s v="St. Clair St &amp; Erie St"/>
    <n v="41.893000000000001"/>
    <n v="-87.617000000000004"/>
    <n v="35"/>
  </r>
  <r>
    <x v="1"/>
    <x v="505"/>
    <s v="Wells St &amp; Randolph St"/>
    <n v="41.893000000000001"/>
    <n v="-87.617000000000004"/>
    <n v="35"/>
  </r>
  <r>
    <x v="0"/>
    <x v="505"/>
    <s v="Racine Ave &amp; Wrightwood Ave"/>
    <n v="41.893000000000001"/>
    <n v="-87.617000000000004"/>
    <n v="35"/>
  </r>
  <r>
    <x v="1"/>
    <x v="505"/>
    <s v="Michigan Ave &amp; Washington St"/>
    <n v="41.893000000000001"/>
    <n v="-87.617000000000004"/>
    <n v="35"/>
  </r>
  <r>
    <x v="0"/>
    <x v="505"/>
    <s v="State St &amp; Chicago Ave"/>
    <n v="41.893000000000001"/>
    <n v="-87.617000000000004"/>
    <n v="35"/>
  </r>
  <r>
    <x v="0"/>
    <x v="505"/>
    <s v="McClurg Ct &amp; Ohio St"/>
    <n v="41.893000000000001"/>
    <n v="-87.617000000000004"/>
    <n v="35"/>
  </r>
  <r>
    <x v="1"/>
    <x v="505"/>
    <s v="Millennium Park"/>
    <n v="41.893000000000001"/>
    <n v="-87.617000000000004"/>
    <n v="35"/>
  </r>
  <r>
    <x v="1"/>
    <x v="505"/>
    <s v="Navy Pier"/>
    <n v="41.893000000000001"/>
    <n v="-87.617000000000004"/>
    <n v="35"/>
  </r>
  <r>
    <x v="1"/>
    <x v="505"/>
    <s v="DuSable Lake Shore Dr &amp; Wellington Ave"/>
    <n v="41.893000000000001"/>
    <n v="-87.617000000000004"/>
    <n v="35"/>
  </r>
  <r>
    <x v="1"/>
    <x v="505"/>
    <s v="Franklin St &amp; Lake St"/>
    <n v="41.893000000000001"/>
    <n v="-87.617000000000004"/>
    <n v="35"/>
  </r>
  <r>
    <x v="1"/>
    <x v="505"/>
    <s v="Dearborn St &amp; Monroe St"/>
    <n v="41.893000000000001"/>
    <n v="-87.617000000000004"/>
    <n v="35"/>
  </r>
  <r>
    <x v="0"/>
    <x v="505"/>
    <s v="Mies van der Rohe Way &amp; Chicago Ave"/>
    <n v="41.893000000000001"/>
    <n v="-87.617000000000004"/>
    <n v="35"/>
  </r>
  <r>
    <x v="1"/>
    <x v="505"/>
    <s v="Clark St &amp; Lincoln Ave"/>
    <n v="41.893000000000001"/>
    <n v="-87.617000000000004"/>
    <n v="35"/>
  </r>
  <r>
    <x v="0"/>
    <x v="505"/>
    <s v="Franklin St &amp; Washington St"/>
    <n v="41.893000000000001"/>
    <n v="-87.617000000000004"/>
    <n v="35"/>
  </r>
  <r>
    <x v="0"/>
    <x v="505"/>
    <s v="Aberdeen St &amp; Randolph St"/>
    <n v="41.893000000000001"/>
    <n v="-87.617000000000004"/>
    <n v="35"/>
  </r>
  <r>
    <x v="1"/>
    <x v="505"/>
    <s v="McClurg Ct &amp; Erie St"/>
    <n v="41.893000000000001"/>
    <n v="-87.617000000000004"/>
    <n v="35"/>
  </r>
  <r>
    <x v="1"/>
    <x v="505"/>
    <s v="Michigan Ave &amp; 8th St"/>
    <n v="41.893000000000001"/>
    <n v="-87.617000000000004"/>
    <n v="35"/>
  </r>
  <r>
    <x v="0"/>
    <x v="505"/>
    <s v="Dusable Harbor"/>
    <n v="41.893000000000001"/>
    <n v="-87.617000000000004"/>
    <n v="35"/>
  </r>
  <r>
    <x v="1"/>
    <x v="505"/>
    <s v="Desplaines St &amp; Kinzie St"/>
    <n v="41.893000000000001"/>
    <n v="-87.617000000000004"/>
    <n v="35"/>
  </r>
  <r>
    <x v="0"/>
    <x v="505"/>
    <s v="Sheffield Ave &amp; Wellington Ave"/>
    <n v="41.893000000000001"/>
    <n v="-87.617000000000004"/>
    <n v="35"/>
  </r>
  <r>
    <x v="1"/>
    <x v="505"/>
    <s v="Dusable Harbor"/>
    <n v="41.893000000000001"/>
    <n v="-87.617000000000004"/>
    <n v="35"/>
  </r>
  <r>
    <x v="0"/>
    <x v="505"/>
    <s v="Clark St &amp; North Ave"/>
    <n v="41.893000000000001"/>
    <n v="-87.617000000000004"/>
    <n v="35"/>
  </r>
  <r>
    <x v="1"/>
    <x v="505"/>
    <s v="Adler Planetarium"/>
    <n v="41.893000000000001"/>
    <n v="-87.617000000000004"/>
    <n v="35"/>
  </r>
  <r>
    <x v="0"/>
    <x v="505"/>
    <s v="Wells St &amp; Walton St"/>
    <n v="41.893000000000001"/>
    <n v="-87.617000000000004"/>
    <n v="35"/>
  </r>
  <r>
    <x v="0"/>
    <x v="505"/>
    <s v="Indiana Ave &amp; Roosevelt Rd"/>
    <n v="41.893000000000001"/>
    <n v="-87.617000000000004"/>
    <n v="35"/>
  </r>
  <r>
    <x v="1"/>
    <x v="505"/>
    <s v="Indiana Ave &amp; Roosevelt Rd"/>
    <n v="41.893000000000001"/>
    <n v="-87.617000000000004"/>
    <n v="35"/>
  </r>
  <r>
    <x v="0"/>
    <x v="505"/>
    <s v="Sedgwick St &amp; Huron St"/>
    <n v="41.893000000000001"/>
    <n v="-87.617000000000004"/>
    <n v="35"/>
  </r>
  <r>
    <x v="1"/>
    <x v="505"/>
    <s v="State St &amp; Randolph St"/>
    <n v="41.893000000000001"/>
    <n v="-87.617000000000004"/>
    <n v="35"/>
  </r>
  <r>
    <x v="1"/>
    <x v="505"/>
    <s v="DuSable Lake Shore Dr &amp; North Blvd"/>
    <n v="41.893000000000001"/>
    <n v="-87.617000000000004"/>
    <n v="35"/>
  </r>
  <r>
    <x v="0"/>
    <x v="505"/>
    <s v="Michigan Ave &amp; Lake St"/>
    <n v="41.893000000000001"/>
    <n v="-87.617000000000004"/>
    <n v="35"/>
  </r>
  <r>
    <x v="0"/>
    <x v="505"/>
    <s v="Franklin St &amp; Jackson Blvd"/>
    <n v="41.893000000000001"/>
    <n v="-87.617000000000004"/>
    <n v="35"/>
  </r>
  <r>
    <x v="0"/>
    <x v="505"/>
    <s v="Lincoln Ave &amp; Diversey Pkwy"/>
    <n v="41.893000000000001"/>
    <n v="-87.617000000000004"/>
    <n v="35"/>
  </r>
  <r>
    <x v="0"/>
    <x v="505"/>
    <s v="Dearborn St &amp; Monroe St"/>
    <n v="41.893000000000001"/>
    <n v="-87.617000000000004"/>
    <n v="35"/>
  </r>
  <r>
    <x v="0"/>
    <x v="505"/>
    <s v="DuSable Lake Shore Dr &amp; Diversey Pkwy"/>
    <n v="41.893000000000001"/>
    <n v="-87.617000000000004"/>
    <n v="35"/>
  </r>
  <r>
    <x v="1"/>
    <x v="505"/>
    <s v="McCormick Place"/>
    <n v="41.893000000000001"/>
    <n v="-87.617000000000004"/>
    <n v="35"/>
  </r>
  <r>
    <x v="1"/>
    <x v="505"/>
    <s v="McClurg Ct &amp; Ohio St"/>
    <n v="41.893000000000001"/>
    <n v="-87.617000000000004"/>
    <n v="35"/>
  </r>
  <r>
    <x v="1"/>
    <x v="505"/>
    <s v="Rush St &amp; Superior St"/>
    <n v="41.893000000000001"/>
    <n v="-87.617000000000004"/>
    <n v="35"/>
  </r>
  <r>
    <x v="0"/>
    <x v="505"/>
    <s v="Desplaines St &amp; Kinzie St"/>
    <n v="41.893000000000001"/>
    <n v="-87.617000000000004"/>
    <n v="35"/>
  </r>
  <r>
    <x v="0"/>
    <x v="505"/>
    <s v="Wacker Dr &amp; Washington St"/>
    <n v="41.893000000000001"/>
    <n v="-87.617000000000004"/>
    <n v="35"/>
  </r>
  <r>
    <x v="1"/>
    <x v="505"/>
    <s v="Streeter Dr/Grand Ave"/>
    <n v="41.893000000000001"/>
    <n v="-87.617000000000004"/>
    <n v="35"/>
  </r>
  <r>
    <x v="1"/>
    <x v="505"/>
    <s v="Dearborn St &amp; Erie St"/>
    <n v="41.893000000000001"/>
    <n v="-87.617000000000004"/>
    <n v="35"/>
  </r>
  <r>
    <x v="0"/>
    <x v="505"/>
    <s v="LaSalle St &amp; Illinois St"/>
    <n v="41.893000000000001"/>
    <n v="-87.617000000000004"/>
    <n v="35"/>
  </r>
  <r>
    <x v="0"/>
    <x v="505"/>
    <s v="Mies van der Rohe Way &amp; Chestnut St"/>
    <n v="41.893000000000001"/>
    <n v="-87.617000000000004"/>
    <n v="35"/>
  </r>
  <r>
    <x v="1"/>
    <x v="505"/>
    <s v="Theater on the Lake"/>
    <n v="41.893000000000001"/>
    <n v="-87.617000000000004"/>
    <n v="35"/>
  </r>
  <r>
    <x v="1"/>
    <x v="505"/>
    <s v="Franklin St &amp; Illinois St"/>
    <n v="41.893000000000001"/>
    <n v="-87.617000000000004"/>
    <n v="35"/>
  </r>
  <r>
    <x v="1"/>
    <x v="505"/>
    <s v="Lakeview Ave &amp; Fullerton Pkwy"/>
    <n v="41.893000000000001"/>
    <n v="-87.617000000000004"/>
    <n v="35"/>
  </r>
  <r>
    <x v="1"/>
    <x v="505"/>
    <s v="Michigan Ave &amp; Oak St"/>
    <n v="41.893000000000001"/>
    <n v="-87.617000000000004"/>
    <n v="35"/>
  </r>
  <r>
    <x v="1"/>
    <x v="505"/>
    <s v="Clark St &amp; North Ave"/>
    <n v="41.893000000000001"/>
    <n v="-87.617000000000004"/>
    <n v="35"/>
  </r>
  <r>
    <x v="0"/>
    <x v="505"/>
    <s v="DuSable Lake Shore Dr &amp; Wellington Ave"/>
    <n v="41.893000000000001"/>
    <n v="-87.617000000000004"/>
    <n v="35"/>
  </r>
  <r>
    <x v="1"/>
    <x v="505"/>
    <s v="Columbus Dr &amp; Randolph St"/>
    <n v="41.893000000000001"/>
    <n v="-87.617000000000004"/>
    <n v="35"/>
  </r>
  <r>
    <x v="0"/>
    <x v="505"/>
    <s v="Stetson Ave &amp; South Water St"/>
    <n v="41.893000000000001"/>
    <n v="-87.617000000000004"/>
    <n v="35"/>
  </r>
  <r>
    <x v="0"/>
    <x v="505"/>
    <s v="Cityfront Plaza Dr &amp; Pioneer Ct"/>
    <n v="41.893000000000001"/>
    <n v="-87.617000000000004"/>
    <n v="35"/>
  </r>
  <r>
    <x v="0"/>
    <x v="505"/>
    <s v="Broadway &amp; Belmont Ave"/>
    <n v="41.893000000000001"/>
    <n v="-87.617000000000004"/>
    <n v="35"/>
  </r>
  <r>
    <x v="1"/>
    <x v="505"/>
    <s v="DuSable Lake Shore Dr &amp; Monroe St"/>
    <n v="41.893000000000001"/>
    <n v="-87.617000000000004"/>
    <n v="35"/>
  </r>
  <r>
    <x v="0"/>
    <x v="505"/>
    <s v="Larrabee St &amp; Menomonee St"/>
    <n v="41.893000000000001"/>
    <n v="-87.617000000000004"/>
    <n v="35"/>
  </r>
  <r>
    <x v="1"/>
    <x v="505"/>
    <s v="Wabash Ave &amp; Grand Ave"/>
    <n v="41.893000000000001"/>
    <n v="-87.617000000000004"/>
    <n v="35"/>
  </r>
  <r>
    <x v="0"/>
    <x v="505"/>
    <s v="Clark St &amp; Lake St"/>
    <n v="41.893000000000001"/>
    <n v="-87.617000000000004"/>
    <n v="35"/>
  </r>
  <r>
    <x v="1"/>
    <x v="505"/>
    <s v="Field Blvd &amp; South Water St"/>
    <n v="41.893000000000001"/>
    <n v="-87.617000000000004"/>
    <n v="35"/>
  </r>
  <r>
    <x v="0"/>
    <x v="505"/>
    <s v="Sangamon St &amp; Lake St"/>
    <n v="41.893000000000001"/>
    <n v="-87.617000000000004"/>
    <n v="35"/>
  </r>
  <r>
    <x v="1"/>
    <x v="505"/>
    <s v="Orleans St &amp; Merchandise Mart Plaza"/>
    <n v="41.893000000000001"/>
    <n v="-87.617000000000004"/>
    <n v="35"/>
  </r>
  <r>
    <x v="1"/>
    <x v="505"/>
    <s v="Franklin St &amp; Monroe St"/>
    <n v="41.893000000000001"/>
    <n v="-87.617000000000004"/>
    <n v="35"/>
  </r>
  <r>
    <x v="0"/>
    <x v="505"/>
    <s v="LaSalle Dr &amp; Huron St"/>
    <n v="41.893000000000001"/>
    <n v="-87.617000000000004"/>
    <n v="35"/>
  </r>
  <r>
    <x v="0"/>
    <x v="505"/>
    <s v="Michigan Ave &amp; Washington St"/>
    <n v="41.893000000000001"/>
    <n v="-87.617000000000004"/>
    <n v="35"/>
  </r>
  <r>
    <x v="1"/>
    <x v="505"/>
    <s v="Kingsbury St &amp; Kinzie St"/>
    <n v="41.893000000000001"/>
    <n v="-87.617000000000004"/>
    <n v="35"/>
  </r>
  <r>
    <x v="0"/>
    <x v="505"/>
    <s v="Navy Pier"/>
    <n v="41.893000000000001"/>
    <n v="-87.617000000000004"/>
    <n v="35"/>
  </r>
  <r>
    <x v="0"/>
    <x v="505"/>
    <s v="LaSalle St &amp; Jackson Blvd"/>
    <n v="41.893000000000001"/>
    <n v="-87.617000000000004"/>
    <n v="35"/>
  </r>
  <r>
    <x v="0"/>
    <x v="505"/>
    <s v="Clark St &amp; Schiller St"/>
    <n v="41.893000000000001"/>
    <n v="-87.617000000000004"/>
    <n v="35"/>
  </r>
  <r>
    <x v="0"/>
    <x v="505"/>
    <s v="Ritchie Ct &amp; Banks St"/>
    <n v="41.893000000000001"/>
    <n v="-87.617000000000004"/>
    <n v="35"/>
  </r>
  <r>
    <x v="0"/>
    <x v="505"/>
    <s v="Wabash Ave &amp; Adams St"/>
    <n v="41.893000000000001"/>
    <n v="-87.617000000000004"/>
    <n v="35"/>
  </r>
  <r>
    <x v="0"/>
    <x v="505"/>
    <s v="Clark St &amp; Wrightwood Ave"/>
    <n v="41.893000000000001"/>
    <n v="-87.617000000000004"/>
    <n v="35"/>
  </r>
  <r>
    <x v="0"/>
    <x v="505"/>
    <s v="Ashland Ave &amp; Blackhawk St"/>
    <n v="41.893000000000001"/>
    <n v="-87.617000000000004"/>
    <n v="35"/>
  </r>
  <r>
    <x v="0"/>
    <x v="505"/>
    <s v="Franklin St &amp; Monroe St"/>
    <n v="41.893000000000001"/>
    <n v="-87.617000000000004"/>
    <n v="35"/>
  </r>
  <r>
    <x v="0"/>
    <x v="505"/>
    <s v="Pine Grove Ave &amp; Irving Park Rd"/>
    <n v="41.893000000000001"/>
    <n v="-87.617000000000004"/>
    <n v="35"/>
  </r>
  <r>
    <x v="0"/>
    <x v="505"/>
    <s v="Sangamon St &amp; Washington Blvd"/>
    <n v="41.893000000000001"/>
    <n v="-87.617000000000004"/>
    <n v="35"/>
  </r>
  <r>
    <x v="0"/>
    <x v="505"/>
    <s v="Wabash Ave &amp; Wacker Pl"/>
    <n v="41.893000000000001"/>
    <n v="-87.617000000000004"/>
    <n v="35"/>
  </r>
  <r>
    <x v="1"/>
    <x v="505"/>
    <s v="Cityfront Plaza Dr &amp; Pioneer Ct"/>
    <n v="41.893000000000001"/>
    <n v="-87.617000000000004"/>
    <n v="35"/>
  </r>
  <r>
    <x v="0"/>
    <x v="505"/>
    <s v="Milwaukee Ave &amp; Grand Ave"/>
    <n v="41.893000000000001"/>
    <n v="-87.617000000000004"/>
    <n v="35"/>
  </r>
  <r>
    <x v="1"/>
    <x v="505"/>
    <s v="Wells St &amp; Hubbard St"/>
    <n v="41.893000000000001"/>
    <n v="-87.617000000000004"/>
    <n v="35"/>
  </r>
  <r>
    <x v="0"/>
    <x v="505"/>
    <s v="Clinton St &amp; Lake St"/>
    <n v="41.893000000000001"/>
    <n v="-87.617000000000004"/>
    <n v="35"/>
  </r>
  <r>
    <x v="0"/>
    <x v="505"/>
    <s v="Fairbanks St &amp; Superior St"/>
    <n v="41.893000000000001"/>
    <n v="-87.617000000000004"/>
    <n v="35"/>
  </r>
  <r>
    <x v="0"/>
    <x v="505"/>
    <s v="Orleans St &amp; Merchandise Mart Plaza"/>
    <n v="41.893000000000001"/>
    <n v="-87.617000000000004"/>
    <n v="35"/>
  </r>
  <r>
    <x v="0"/>
    <x v="505"/>
    <s v="Franklin St &amp; Chicago Ave"/>
    <n v="41.893000000000001"/>
    <n v="-87.617000000000004"/>
    <n v="35"/>
  </r>
  <r>
    <x v="1"/>
    <x v="505"/>
    <s v="State St &amp; Kinzie St"/>
    <n v="41.893000000000001"/>
    <n v="-87.617000000000004"/>
    <n v="35"/>
  </r>
  <r>
    <x v="1"/>
    <x v="505"/>
    <s v="Shedd Aquarium"/>
    <n v="41.893000000000001"/>
    <n v="-87.617000000000004"/>
    <n v="35"/>
  </r>
  <r>
    <x v="0"/>
    <x v="505"/>
    <s v="Clinton St &amp; Washington Blvd"/>
    <n v="41.893000000000001"/>
    <n v="-87.617000000000004"/>
    <n v="35"/>
  </r>
  <r>
    <x v="0"/>
    <x v="505"/>
    <s v="Wabash Ave &amp; Roosevelt Rd"/>
    <n v="41.893000000000001"/>
    <n v="-87.617000000000004"/>
    <n v="35"/>
  </r>
  <r>
    <x v="1"/>
    <x v="505"/>
    <s v="Canal St &amp; Adams St"/>
    <n v="41.893000000000001"/>
    <n v="-87.617000000000004"/>
    <n v="35"/>
  </r>
  <r>
    <x v="0"/>
    <x v="505"/>
    <s v="Buckingham Fountain"/>
    <n v="41.893000000000001"/>
    <n v="-87.617000000000004"/>
    <n v="35"/>
  </r>
  <r>
    <x v="1"/>
    <x v="505"/>
    <s v="Wells St &amp; Huron St"/>
    <n v="41.893000000000001"/>
    <n v="-87.617000000000004"/>
    <n v="35"/>
  </r>
  <r>
    <x v="0"/>
    <x v="505"/>
    <s v="Green St &amp; Madison St"/>
    <n v="41.893000000000001"/>
    <n v="-87.617000000000004"/>
    <n v="35"/>
  </r>
  <r>
    <x v="0"/>
    <x v="505"/>
    <s v="Calumet Ave &amp; 18th St"/>
    <n v="41.893000000000001"/>
    <n v="-87.617000000000004"/>
    <n v="35"/>
  </r>
  <r>
    <x v="0"/>
    <x v="505"/>
    <s v="Wells St &amp; Concord Ln"/>
    <n v="41.893000000000001"/>
    <n v="-87.617000000000004"/>
    <n v="35"/>
  </r>
  <r>
    <x v="0"/>
    <x v="505"/>
    <s v="Halsted St &amp; Clybourn Ave"/>
    <n v="41.893000000000001"/>
    <n v="-87.617000000000004"/>
    <n v="35"/>
  </r>
  <r>
    <x v="0"/>
    <x v="505"/>
    <s v="New St &amp; Illinois St"/>
    <n v="41.893000000000001"/>
    <n v="-87.617000000000004"/>
    <n v="35"/>
  </r>
  <r>
    <x v="0"/>
    <x v="505"/>
    <s v="Fairbanks Ct &amp; Grand Ave"/>
    <n v="41.893000000000001"/>
    <n v="-87.617000000000004"/>
    <n v="35"/>
  </r>
  <r>
    <x v="0"/>
    <x v="505"/>
    <s v="Theater on the Lake"/>
    <n v="41.893000000000001"/>
    <n v="-87.617000000000004"/>
    <n v="35"/>
  </r>
  <r>
    <x v="0"/>
    <x v="505"/>
    <s v="Larrabee St &amp; Armitage Ave"/>
    <n v="41.893000000000001"/>
    <n v="-87.617000000000004"/>
    <n v="35"/>
  </r>
  <r>
    <x v="1"/>
    <x v="505"/>
    <s v="Michigan Ave &amp; Pearson St"/>
    <n v="41.893000000000001"/>
    <n v="-87.617000000000004"/>
    <n v="35"/>
  </r>
  <r>
    <x v="1"/>
    <x v="505"/>
    <s v="Wells St &amp; Concord Ln"/>
    <n v="41.893000000000001"/>
    <n v="-87.617000000000004"/>
    <n v="35"/>
  </r>
  <r>
    <x v="0"/>
    <x v="505"/>
    <s v="Clark St &amp; Lincoln Ave"/>
    <n v="41.893000000000001"/>
    <n v="-87.617000000000004"/>
    <n v="35"/>
  </r>
  <r>
    <x v="0"/>
    <x v="505"/>
    <s v="Franklin St &amp; Illinois St"/>
    <n v="41.893000000000001"/>
    <n v="-87.617000000000004"/>
    <n v="35"/>
  </r>
  <r>
    <x v="0"/>
    <x v="505"/>
    <s v="Millennium Park"/>
    <n v="41.893000000000001"/>
    <n v="-87.617000000000004"/>
    <n v="35"/>
  </r>
  <r>
    <x v="0"/>
    <x v="505"/>
    <s v="Canal St &amp; Monroe St"/>
    <n v="41.893000000000001"/>
    <n v="-87.617000000000004"/>
    <n v="35"/>
  </r>
  <r>
    <x v="0"/>
    <x v="505"/>
    <s v="Rush St &amp; Cedar St"/>
    <n v="41.893000000000001"/>
    <n v="-87.617000000000004"/>
    <n v="35"/>
  </r>
  <r>
    <x v="1"/>
    <x v="505"/>
    <s v="Clark St &amp; Elm St"/>
    <n v="41.893000000000001"/>
    <n v="-87.617000000000004"/>
    <n v="35"/>
  </r>
  <r>
    <x v="1"/>
    <x v="505"/>
    <s v="Mies van der Rohe Way &amp; Chicago Ave"/>
    <n v="41.893000000000001"/>
    <n v="-87.617000000000004"/>
    <n v="35"/>
  </r>
  <r>
    <x v="1"/>
    <x v="505"/>
    <s v="Streeter Dr &amp; Grand Ave"/>
    <n v="41.893000000000001"/>
    <n v="-87.617000000000004"/>
    <n v="35"/>
  </r>
  <r>
    <x v="0"/>
    <x v="505"/>
    <s v="State St &amp; Kinzie St"/>
    <n v="41.893000000000001"/>
    <n v="-87.617000000000004"/>
    <n v="35"/>
  </r>
  <r>
    <x v="1"/>
    <x v="505"/>
    <s v="DuSable Lake Shore Dr &amp; Diversey Pkwy"/>
    <n v="41.893000000000001"/>
    <n v="-87.617000000000004"/>
    <n v="35"/>
  </r>
  <r>
    <x v="1"/>
    <x v="505"/>
    <s v="Clark St &amp; Armitage Ave"/>
    <n v="41.893000000000001"/>
    <n v="-87.617000000000004"/>
    <n v="35"/>
  </r>
  <r>
    <x v="0"/>
    <x v="505"/>
    <s v="Clark St &amp; Chicago Ave"/>
    <n v="41.893000000000001"/>
    <n v="-87.617000000000004"/>
    <n v="35"/>
  </r>
  <r>
    <x v="1"/>
    <x v="506"/>
    <s v="McCormick Blvd &amp; Devon Ave"/>
    <n v="41.997"/>
    <n v="-87.710999999999999"/>
    <n v="35"/>
  </r>
  <r>
    <x v="0"/>
    <x v="506"/>
    <s v="McCormick Blvd &amp; Devon Ave"/>
    <n v="41.997"/>
    <n v="-87.710999999999999"/>
    <n v="35"/>
  </r>
  <r>
    <x v="0"/>
    <x v="506"/>
    <s v="Washtenaw Ave &amp; Lawrence Ave"/>
    <n v="41.997"/>
    <n v="-87.710999999999999"/>
    <n v="35"/>
  </r>
  <r>
    <x v="0"/>
    <x v="506"/>
    <s v="California Ave &amp; Granville Ave"/>
    <n v="41.997"/>
    <n v="-87.710999999999999"/>
    <n v="35"/>
  </r>
  <r>
    <x v="0"/>
    <x v="506"/>
    <s v="North Boundary Park"/>
    <n v="41.997"/>
    <n v="-87.710999999999999"/>
    <n v="35"/>
  </r>
  <r>
    <x v="0"/>
    <x v="507"/>
    <s v="Calumet Ave &amp; 18th St"/>
    <n v="41.850999999999999"/>
    <n v="-87.619"/>
    <n v="35"/>
  </r>
  <r>
    <x v="0"/>
    <x v="507"/>
    <s v="Calumet Ave &amp; 33rd St"/>
    <n v="41.850999999999999"/>
    <n v="-87.619"/>
    <n v="35"/>
  </r>
  <r>
    <x v="1"/>
    <x v="507"/>
    <s v="Columbus Dr &amp; Randolph St"/>
    <n v="41.850999999999999"/>
    <n v="-87.619"/>
    <n v="35"/>
  </r>
  <r>
    <x v="1"/>
    <x v="507"/>
    <s v="Indiana Ave &amp; 26th St"/>
    <n v="41.850999999999999"/>
    <n v="-87.619"/>
    <n v="35"/>
  </r>
  <r>
    <x v="1"/>
    <x v="507"/>
    <s v="LaSalle St &amp; Illinois St"/>
    <n v="41.850999999999999"/>
    <n v="-87.619"/>
    <n v="35"/>
  </r>
  <r>
    <x v="1"/>
    <x v="507"/>
    <s v="Navy Pier"/>
    <n v="41.850999999999999"/>
    <n v="-87.619"/>
    <n v="35"/>
  </r>
  <r>
    <x v="1"/>
    <x v="507"/>
    <s v="Wabash Ave &amp; Wacker Pl"/>
    <n v="41.850999999999999"/>
    <n v="-87.619"/>
    <n v="35"/>
  </r>
  <r>
    <x v="1"/>
    <x v="507"/>
    <s v="Michigan Ave &amp; Ida B Wells Dr"/>
    <n v="41.850999999999999"/>
    <n v="-87.619"/>
    <n v="35"/>
  </r>
  <r>
    <x v="1"/>
    <x v="507"/>
    <s v="Calumet Ave &amp; 18th St"/>
    <n v="41.850999999999999"/>
    <n v="-87.619"/>
    <n v="35"/>
  </r>
  <r>
    <x v="1"/>
    <x v="507"/>
    <s v="MLK Jr Dr &amp; 29th St"/>
    <n v="41.850999999999999"/>
    <n v="-87.619"/>
    <n v="35"/>
  </r>
  <r>
    <x v="1"/>
    <x v="507"/>
    <s v="Wabash Ave &amp; Roosevelt Rd"/>
    <n v="41.850999999999999"/>
    <n v="-87.619"/>
    <n v="35"/>
  </r>
  <r>
    <x v="0"/>
    <x v="507"/>
    <s v="Buckingham Fountain"/>
    <n v="41.850999999999999"/>
    <n v="-87.619"/>
    <n v="35"/>
  </r>
  <r>
    <x v="1"/>
    <x v="507"/>
    <s v="Michigan Ave &amp; Washington St"/>
    <n v="41.850999999999999"/>
    <n v="-87.619"/>
    <n v="35"/>
  </r>
  <r>
    <x v="0"/>
    <x v="507"/>
    <s v="Rhodes Ave &amp; 32nd St"/>
    <n v="41.850999999999999"/>
    <n v="-87.619"/>
    <n v="35"/>
  </r>
  <r>
    <x v="1"/>
    <x v="507"/>
    <s v="Wabash Ave &amp; 9th St"/>
    <n v="41.850999999999999"/>
    <n v="-87.619"/>
    <n v="35"/>
  </r>
  <r>
    <x v="0"/>
    <x v="507"/>
    <s v="Canal St &amp; Adams St"/>
    <n v="41.850999999999999"/>
    <n v="-87.619"/>
    <n v="35"/>
  </r>
  <r>
    <x v="0"/>
    <x v="507"/>
    <s v="Michigan Ave &amp; 18th St"/>
    <n v="41.850999999999999"/>
    <n v="-87.619"/>
    <n v="35"/>
  </r>
  <r>
    <x v="1"/>
    <x v="507"/>
    <s v="Wabash Ave &amp; Cermak Rd"/>
    <n v="41.850999999999999"/>
    <n v="-87.619"/>
    <n v="35"/>
  </r>
  <r>
    <x v="1"/>
    <x v="507"/>
    <s v="Indiana Ave &amp; Roosevelt Rd"/>
    <n v="41.850999999999999"/>
    <n v="-87.619"/>
    <n v="35"/>
  </r>
  <r>
    <x v="0"/>
    <x v="507"/>
    <s v="Michigan Ave &amp; Jackson Blvd"/>
    <n v="41.850999999999999"/>
    <n v="-87.619"/>
    <n v="35"/>
  </r>
  <r>
    <x v="1"/>
    <x v="507"/>
    <s v="Streeter Dr &amp; Grand Ave"/>
    <n v="41.850999999999999"/>
    <n v="-87.619"/>
    <n v="35"/>
  </r>
  <r>
    <x v="1"/>
    <x v="507"/>
    <s v="Adler Planetarium"/>
    <n v="41.850999999999999"/>
    <n v="-87.619"/>
    <n v="35"/>
  </r>
  <r>
    <x v="1"/>
    <x v="507"/>
    <s v="Michigan Ave &amp; Jackson Blvd"/>
    <n v="41.850999999999999"/>
    <n v="-87.619"/>
    <n v="35"/>
  </r>
  <r>
    <x v="1"/>
    <x v="507"/>
    <s v="Field Museum"/>
    <n v="41.850999999999999"/>
    <n v="-87.619"/>
    <n v="35"/>
  </r>
  <r>
    <x v="1"/>
    <x v="507"/>
    <s v="McClurg Ct &amp; Ohio St"/>
    <n v="41.850999999999999"/>
    <n v="-87.619"/>
    <n v="35"/>
  </r>
  <r>
    <x v="1"/>
    <x v="507"/>
    <s v="State St &amp; Randolph St"/>
    <n v="41.850999999999999"/>
    <n v="-87.619"/>
    <n v="35"/>
  </r>
  <r>
    <x v="0"/>
    <x v="507"/>
    <s v="MLK Jr Dr &amp; 29th St"/>
    <n v="41.850999999999999"/>
    <n v="-87.619"/>
    <n v="35"/>
  </r>
  <r>
    <x v="1"/>
    <x v="507"/>
    <s v="Archer Ave &amp; Wentworth Ave"/>
    <n v="41.850999999999999"/>
    <n v="-87.619"/>
    <n v="35"/>
  </r>
  <r>
    <x v="1"/>
    <x v="507"/>
    <s v="Wentworth Ave &amp; 24th St"/>
    <n v="41.850999999999999"/>
    <n v="-87.619"/>
    <n v="35"/>
  </r>
  <r>
    <x v="1"/>
    <x v="507"/>
    <s v="Michigan Ave &amp; 8th St"/>
    <n v="41.850999999999999"/>
    <n v="-87.619"/>
    <n v="35"/>
  </r>
  <r>
    <x v="1"/>
    <x v="507"/>
    <s v="Calumet Ave &amp; 21st St"/>
    <n v="41.850999999999999"/>
    <n v="-87.619"/>
    <n v="35"/>
  </r>
  <r>
    <x v="1"/>
    <x v="507"/>
    <s v="Michigan Ave &amp; Oak St"/>
    <n v="41.850999999999999"/>
    <n v="-87.619"/>
    <n v="35"/>
  </r>
  <r>
    <x v="1"/>
    <x v="507"/>
    <s v="Millennium Park"/>
    <n v="41.850999999999999"/>
    <n v="-87.619"/>
    <n v="35"/>
  </r>
  <r>
    <x v="0"/>
    <x v="507"/>
    <s v="Wabash Ave &amp; Roosevelt Rd"/>
    <n v="41.850999999999999"/>
    <n v="-87.619"/>
    <n v="35"/>
  </r>
  <r>
    <x v="1"/>
    <x v="507"/>
    <s v="Buckingham Fountain"/>
    <n v="41.850999999999999"/>
    <n v="-87.619"/>
    <n v="35"/>
  </r>
  <r>
    <x v="0"/>
    <x v="507"/>
    <s v="Dearborn St &amp; Adams St"/>
    <n v="41.850999999999999"/>
    <n v="-87.619"/>
    <n v="35"/>
  </r>
  <r>
    <x v="1"/>
    <x v="507"/>
    <s v="Wentworth Ave &amp; Cermak Rd*"/>
    <n v="41.850999999999999"/>
    <n v="-87.619"/>
    <n v="35"/>
  </r>
  <r>
    <x v="1"/>
    <x v="507"/>
    <s v="Dusable Harbor"/>
    <n v="41.850999999999999"/>
    <n v="-87.619"/>
    <n v="35"/>
  </r>
  <r>
    <x v="0"/>
    <x v="507"/>
    <s v="McCormick Place"/>
    <n v="41.850999999999999"/>
    <n v="-87.619"/>
    <n v="35"/>
  </r>
  <r>
    <x v="0"/>
    <x v="507"/>
    <s v="Wabash Ave &amp; Cermak Rd"/>
    <n v="41.850999999999999"/>
    <n v="-87.619"/>
    <n v="35"/>
  </r>
  <r>
    <x v="1"/>
    <x v="507"/>
    <s v="Griffin Museum of Science and Industry"/>
    <n v="41.850999999999999"/>
    <n v="-87.619"/>
    <n v="35"/>
  </r>
  <r>
    <x v="1"/>
    <x v="507"/>
    <s v="Shedd Aquarium"/>
    <n v="41.850999999999999"/>
    <n v="-87.619"/>
    <n v="35"/>
  </r>
  <r>
    <x v="0"/>
    <x v="507"/>
    <s v="Emerald Ave &amp; 28th St"/>
    <n v="41.850999999999999"/>
    <n v="-87.619"/>
    <n v="35"/>
  </r>
  <r>
    <x v="1"/>
    <x v="507"/>
    <s v="Dearborn St &amp; Adams St"/>
    <n v="41.850999999999999"/>
    <n v="-87.619"/>
    <n v="35"/>
  </r>
  <r>
    <x v="1"/>
    <x v="507"/>
    <s v="Michigan Ave &amp; 14th St"/>
    <n v="41.850999999999999"/>
    <n v="-87.619"/>
    <n v="35"/>
  </r>
  <r>
    <x v="1"/>
    <x v="507"/>
    <s v="State St &amp; 19th St"/>
    <n v="41.850999999999999"/>
    <n v="-87.619"/>
    <n v="35"/>
  </r>
  <r>
    <x v="0"/>
    <x v="507"/>
    <s v="Calumet Ave &amp; 21st St"/>
    <n v="41.850999999999999"/>
    <n v="-87.619"/>
    <n v="35"/>
  </r>
  <r>
    <x v="1"/>
    <x v="507"/>
    <s v="Fairbanks Ct &amp; Grand Ave"/>
    <n v="41.850999999999999"/>
    <n v="-87.619"/>
    <n v="35"/>
  </r>
  <r>
    <x v="1"/>
    <x v="507"/>
    <s v="Burnham Harbor"/>
    <n v="41.850999999999999"/>
    <n v="-87.619"/>
    <n v="35"/>
  </r>
  <r>
    <x v="1"/>
    <x v="507"/>
    <s v="DuSable Lake Shore Dr &amp; North Blvd"/>
    <n v="41.850999999999999"/>
    <n v="-87.619"/>
    <n v="35"/>
  </r>
  <r>
    <x v="0"/>
    <x v="507"/>
    <s v="Dearborn St &amp; Monroe St"/>
    <n v="41.850999999999999"/>
    <n v="-87.619"/>
    <n v="35"/>
  </r>
  <r>
    <x v="1"/>
    <x v="507"/>
    <s v="DuSable Lake Shore Dr &amp; Monroe St"/>
    <n v="41.850999999999999"/>
    <n v="-87.619"/>
    <n v="35"/>
  </r>
  <r>
    <x v="1"/>
    <x v="507"/>
    <s v="Wabash Ave &amp; 16th St"/>
    <n v="41.850999999999999"/>
    <n v="-87.619"/>
    <n v="35"/>
  </r>
  <r>
    <x v="1"/>
    <x v="507"/>
    <s v="St. Clair St &amp; Erie St"/>
    <n v="41.850999999999999"/>
    <n v="-87.619"/>
    <n v="35"/>
  </r>
  <r>
    <x v="0"/>
    <x v="507"/>
    <s v="DuSable Lake Shore Dr &amp; Monroe St"/>
    <n v="41.850999999999999"/>
    <n v="-87.619"/>
    <n v="35"/>
  </r>
  <r>
    <x v="0"/>
    <x v="507"/>
    <s v="Wentworth Ave &amp; Cermak Rd*"/>
    <n v="41.850999999999999"/>
    <n v="-87.619"/>
    <n v="34"/>
  </r>
  <r>
    <x v="0"/>
    <x v="507"/>
    <s v="Clinton St &amp; Jackson Blvd"/>
    <n v="41.850999999999999"/>
    <n v="-87.619"/>
    <n v="34"/>
  </r>
  <r>
    <x v="1"/>
    <x v="507"/>
    <s v="Stetson Ave &amp; South Water St"/>
    <n v="41.850999999999999"/>
    <n v="-87.619"/>
    <n v="34"/>
  </r>
  <r>
    <x v="1"/>
    <x v="507"/>
    <s v="Fort Dearborn Dr &amp; 31st St*"/>
    <n v="41.850999999999999"/>
    <n v="-87.619"/>
    <n v="34"/>
  </r>
  <r>
    <x v="1"/>
    <x v="507"/>
    <s v="Michigan Ave &amp; Lake St"/>
    <n v="41.850999999999999"/>
    <n v="-87.619"/>
    <n v="34"/>
  </r>
  <r>
    <x v="1"/>
    <x v="507"/>
    <s v="Michigan Ave &amp; 18th St"/>
    <n v="41.850999999999999"/>
    <n v="-87.619"/>
    <n v="34"/>
  </r>
  <r>
    <x v="1"/>
    <x v="507"/>
    <s v="Wabash Ave &amp; Grand Ave"/>
    <n v="41.850999999999999"/>
    <n v="-87.619"/>
    <n v="34"/>
  </r>
  <r>
    <x v="1"/>
    <x v="507"/>
    <s v="New St &amp; Illinois St"/>
    <n v="41.850999999999999"/>
    <n v="-87.619"/>
    <n v="34"/>
  </r>
  <r>
    <x v="1"/>
    <x v="507"/>
    <s v="McCormick Place"/>
    <n v="41.850999999999999"/>
    <n v="-87.619"/>
    <n v="34"/>
  </r>
  <r>
    <x v="1"/>
    <x v="507"/>
    <s v="Cityfront Plaza Dr &amp; Pioneer Ct"/>
    <n v="41.850999999999999"/>
    <n v="-87.619"/>
    <n v="34"/>
  </r>
  <r>
    <x v="1"/>
    <x v="508"/>
    <s v="Meade Ave &amp; Fullerton Ave"/>
    <n v="41.924999999999997"/>
    <n v="-87.778000000000006"/>
    <n v="34"/>
  </r>
  <r>
    <x v="0"/>
    <x v="509"/>
    <s v="Milwaukee Ave &amp; Ainslie St"/>
    <n v="41.966000000000001"/>
    <n v="-87.781999999999996"/>
    <n v="34"/>
  </r>
  <r>
    <x v="1"/>
    <x v="509"/>
    <s v="Milwaukee Ave &amp; Ainslie St"/>
    <n v="41.966000000000001"/>
    <n v="-87.781999999999996"/>
    <n v="34"/>
  </r>
  <r>
    <x v="0"/>
    <x v="509"/>
    <s v="Melvina Ave &amp; Giddings Ave"/>
    <n v="41.966000000000001"/>
    <n v="-87.781999999999996"/>
    <n v="34"/>
  </r>
  <r>
    <x v="1"/>
    <x v="509"/>
    <s v="Melvina Ave &amp; Giddings Ave"/>
    <n v="41.966000000000001"/>
    <n v="-87.781999999999996"/>
    <n v="34"/>
  </r>
  <r>
    <x v="1"/>
    <x v="510"/>
    <s v="Menard Ave &amp; Lawrence Ave"/>
    <n v="41.968000000000004"/>
    <n v="-87.772999999999996"/>
    <n v="34"/>
  </r>
  <r>
    <x v="0"/>
    <x v="510"/>
    <s v="Milwaukee Ave &amp; Ainslie St"/>
    <n v="41.968000000000004"/>
    <n v="-87.772999999999996"/>
    <n v="34"/>
  </r>
  <r>
    <x v="1"/>
    <x v="511"/>
    <s v="Merrimac Park"/>
    <n v="41.953000000000003"/>
    <n v="-87.784999999999997"/>
    <n v="34"/>
  </r>
  <r>
    <x v="0"/>
    <x v="511"/>
    <s v="Milwaukee Ave &amp; Ainslie St"/>
    <n v="41.953000000000003"/>
    <n v="-87.784999999999997"/>
    <n v="34"/>
  </r>
  <r>
    <x v="1"/>
    <x v="512"/>
    <s v="State St &amp; 95th St"/>
    <n v="41.703000000000003"/>
    <n v="-87.62"/>
    <n v="34"/>
  </r>
  <r>
    <x v="1"/>
    <x v="513"/>
    <s v="Millennium Park"/>
    <n v="41.87"/>
    <n v="-87.623999999999995"/>
    <n v="34"/>
  </r>
  <r>
    <x v="0"/>
    <x v="513"/>
    <s v="Michigan Ave &amp; 8th St"/>
    <n v="41.87"/>
    <n v="-87.623999999999995"/>
    <n v="34"/>
  </r>
  <r>
    <x v="0"/>
    <x v="513"/>
    <s v="Millennium Park"/>
    <n v="41.87"/>
    <n v="-87.623999999999995"/>
    <n v="34"/>
  </r>
  <r>
    <x v="0"/>
    <x v="513"/>
    <s v="Federal St &amp; Polk St"/>
    <n v="41.87"/>
    <n v="-87.623999999999995"/>
    <n v="34"/>
  </r>
  <r>
    <x v="1"/>
    <x v="513"/>
    <s v="Michigan Ave &amp; Jackson Blvd"/>
    <n v="41.87"/>
    <n v="-87.623999999999995"/>
    <n v="34"/>
  </r>
  <r>
    <x v="0"/>
    <x v="514"/>
    <s v="McClurg Ct &amp; Erie St"/>
    <n v="41.863999999999997"/>
    <n v="-87.623999999999995"/>
    <n v="34"/>
  </r>
  <r>
    <x v="0"/>
    <x v="514"/>
    <s v="Larrabee St &amp; Division St"/>
    <n v="41.863999999999997"/>
    <n v="-87.623999999999995"/>
    <n v="34"/>
  </r>
  <r>
    <x v="1"/>
    <x v="514"/>
    <s v="Adler Planetarium"/>
    <n v="41.863999999999997"/>
    <n v="-87.623999999999995"/>
    <n v="34"/>
  </r>
  <r>
    <x v="0"/>
    <x v="514"/>
    <s v="Michigan Ave &amp; Lake St"/>
    <n v="41.863999999999997"/>
    <n v="-87.623999999999995"/>
    <n v="34"/>
  </r>
  <r>
    <x v="1"/>
    <x v="514"/>
    <s v="Field Museum"/>
    <n v="41.863999999999997"/>
    <n v="-87.623999999999995"/>
    <n v="34"/>
  </r>
  <r>
    <x v="1"/>
    <x v="514"/>
    <s v="Michigan Ave &amp; 8th St"/>
    <n v="41.863999999999997"/>
    <n v="-87.623999999999995"/>
    <n v="34"/>
  </r>
  <r>
    <x v="1"/>
    <x v="514"/>
    <s v="Wabash Ave &amp; 9th St"/>
    <n v="41.863999999999997"/>
    <n v="-87.623999999999995"/>
    <n v="34"/>
  </r>
  <r>
    <x v="1"/>
    <x v="514"/>
    <s v="Wentworth Ave &amp; Cermak Rd*"/>
    <n v="41.863999999999997"/>
    <n v="-87.623999999999995"/>
    <n v="34"/>
  </r>
  <r>
    <x v="0"/>
    <x v="514"/>
    <s v="Calumet Ave &amp; 18th St"/>
    <n v="41.863999999999997"/>
    <n v="-87.623999999999995"/>
    <n v="34"/>
  </r>
  <r>
    <x v="0"/>
    <x v="514"/>
    <s v="Clinton St &amp; Madison St"/>
    <n v="41.863999999999997"/>
    <n v="-87.623999999999995"/>
    <n v="34"/>
  </r>
  <r>
    <x v="0"/>
    <x v="514"/>
    <s v="Columbus Dr &amp; Randolph St"/>
    <n v="41.863999999999997"/>
    <n v="-87.623999999999995"/>
    <n v="34"/>
  </r>
  <r>
    <x v="1"/>
    <x v="514"/>
    <s v="MLK Jr Dr &amp; 29th St"/>
    <n v="41.863999999999997"/>
    <n v="-87.623999999999995"/>
    <n v="34"/>
  </r>
  <r>
    <x v="0"/>
    <x v="514"/>
    <s v="Wells St &amp; Polk St"/>
    <n v="41.863999999999997"/>
    <n v="-87.623999999999995"/>
    <n v="34"/>
  </r>
  <r>
    <x v="0"/>
    <x v="514"/>
    <s v="Field Museum"/>
    <n v="41.863999999999997"/>
    <n v="-87.623999999999995"/>
    <n v="34"/>
  </r>
  <r>
    <x v="0"/>
    <x v="514"/>
    <s v="Michigan Ave &amp; Oak St"/>
    <n v="41.863999999999997"/>
    <n v="-87.623999999999995"/>
    <n v="34"/>
  </r>
  <r>
    <x v="0"/>
    <x v="514"/>
    <s v="Wabash Ave &amp; Roosevelt Rd"/>
    <n v="41.863999999999997"/>
    <n v="-87.623999999999995"/>
    <n v="34"/>
  </r>
  <r>
    <x v="0"/>
    <x v="514"/>
    <s v="Navy Pier"/>
    <n v="41.863999999999997"/>
    <n v="-87.623999999999995"/>
    <n v="34"/>
  </r>
  <r>
    <x v="0"/>
    <x v="514"/>
    <s v="Wentworth Ave &amp; Cermak Rd*"/>
    <n v="41.863999999999997"/>
    <n v="-87.623999999999995"/>
    <n v="34"/>
  </r>
  <r>
    <x v="0"/>
    <x v="514"/>
    <s v="DuSable Lake Shore Dr &amp; Monroe St"/>
    <n v="41.863999999999997"/>
    <n v="-87.623999999999995"/>
    <n v="34"/>
  </r>
  <r>
    <x v="1"/>
    <x v="514"/>
    <s v="Shedd Aquarium"/>
    <n v="41.863999999999997"/>
    <n v="-87.623999999999995"/>
    <n v="34"/>
  </r>
  <r>
    <x v="0"/>
    <x v="514"/>
    <s v="Shedd Aquarium"/>
    <n v="41.863999999999997"/>
    <n v="-87.623999999999995"/>
    <n v="34"/>
  </r>
  <r>
    <x v="1"/>
    <x v="514"/>
    <s v="Michigan Ave &amp; Ida B Wells Dr"/>
    <n v="41.863999999999997"/>
    <n v="-87.623999999999995"/>
    <n v="34"/>
  </r>
  <r>
    <x v="0"/>
    <x v="514"/>
    <s v="Wabash Ave &amp; 9th St"/>
    <n v="41.863999999999997"/>
    <n v="-87.623999999999995"/>
    <n v="34"/>
  </r>
  <r>
    <x v="0"/>
    <x v="514"/>
    <s v="Dusable Harbor"/>
    <n v="41.863999999999997"/>
    <n v="-87.623999999999995"/>
    <n v="34"/>
  </r>
  <r>
    <x v="0"/>
    <x v="514"/>
    <s v="Wabash Ave &amp; Cermak Rd"/>
    <n v="41.863999999999997"/>
    <n v="-87.623999999999995"/>
    <n v="34"/>
  </r>
  <r>
    <x v="0"/>
    <x v="514"/>
    <s v="Larrabee St &amp; Oak St"/>
    <n v="41.863999999999997"/>
    <n v="-87.623999999999995"/>
    <n v="34"/>
  </r>
  <r>
    <x v="1"/>
    <x v="514"/>
    <s v="State St &amp; Harrison St"/>
    <n v="41.863999999999997"/>
    <n v="-87.623999999999995"/>
    <n v="34"/>
  </r>
  <r>
    <x v="0"/>
    <x v="514"/>
    <s v="DuSable Lake Shore Dr &amp; North Blvd"/>
    <n v="41.863999999999997"/>
    <n v="-87.623999999999995"/>
    <n v="34"/>
  </r>
  <r>
    <x v="1"/>
    <x v="514"/>
    <s v="Dusable Harbor"/>
    <n v="41.863999999999997"/>
    <n v="-87.623999999999995"/>
    <n v="34"/>
  </r>
  <r>
    <x v="1"/>
    <x v="514"/>
    <s v="Wabash Ave &amp; Adams St"/>
    <n v="41.863999999999997"/>
    <n v="-87.623999999999995"/>
    <n v="34"/>
  </r>
  <r>
    <x v="0"/>
    <x v="514"/>
    <s v="New St &amp; Illinois St"/>
    <n v="41.863999999999997"/>
    <n v="-87.623999999999995"/>
    <n v="34"/>
  </r>
  <r>
    <x v="0"/>
    <x v="514"/>
    <s v="Indiana Ave &amp; Roosevelt Rd"/>
    <n v="41.863999999999997"/>
    <n v="-87.623999999999995"/>
    <n v="34"/>
  </r>
  <r>
    <x v="0"/>
    <x v="514"/>
    <s v="Canal St &amp; Taylor St"/>
    <n v="41.863999999999997"/>
    <n v="-87.623999999999995"/>
    <n v="34"/>
  </r>
  <r>
    <x v="1"/>
    <x v="514"/>
    <s v="Calumet Ave &amp; 21st St"/>
    <n v="41.863999999999997"/>
    <n v="-87.623999999999995"/>
    <n v="34"/>
  </r>
  <r>
    <x v="0"/>
    <x v="514"/>
    <s v="Clark St &amp; 9th St (AMLI)"/>
    <n v="41.863999999999997"/>
    <n v="-87.623999999999995"/>
    <n v="34"/>
  </r>
  <r>
    <x v="1"/>
    <x v="514"/>
    <s v="Delano Ct &amp; Roosevelt Rd"/>
    <n v="41.863999999999997"/>
    <n v="-87.623999999999995"/>
    <n v="34"/>
  </r>
  <r>
    <x v="1"/>
    <x v="514"/>
    <s v="DuSable Lake Shore Dr &amp; Monroe St"/>
    <n v="41.863999999999997"/>
    <n v="-87.623999999999995"/>
    <n v="34"/>
  </r>
  <r>
    <x v="0"/>
    <x v="514"/>
    <s v="Buckingham Fountain"/>
    <n v="41.863999999999997"/>
    <n v="-87.623999999999995"/>
    <n v="34"/>
  </r>
  <r>
    <x v="0"/>
    <x v="514"/>
    <s v="Clinton St &amp; Jackson Blvd"/>
    <n v="41.863999999999997"/>
    <n v="-87.623999999999995"/>
    <n v="34"/>
  </r>
  <r>
    <x v="0"/>
    <x v="514"/>
    <s v="Orleans St &amp; Merchandise Mart Plaza"/>
    <n v="41.863999999999997"/>
    <n v="-87.623999999999995"/>
    <n v="34"/>
  </r>
  <r>
    <x v="0"/>
    <x v="514"/>
    <s v="Dearborn St &amp; Van Buren St"/>
    <n v="41.863999999999997"/>
    <n v="-87.623999999999995"/>
    <n v="34"/>
  </r>
  <r>
    <x v="0"/>
    <x v="514"/>
    <s v="Canal St &amp; Adams St"/>
    <n v="41.863999999999997"/>
    <n v="-87.623999999999995"/>
    <n v="34"/>
  </r>
  <r>
    <x v="0"/>
    <x v="514"/>
    <s v="Daley Center Plaza"/>
    <n v="41.863999999999997"/>
    <n v="-87.623999999999995"/>
    <n v="34"/>
  </r>
  <r>
    <x v="0"/>
    <x v="514"/>
    <s v="Michigan Ave &amp; Washington St"/>
    <n v="41.863999999999997"/>
    <n v="-87.623999999999995"/>
    <n v="34"/>
  </r>
  <r>
    <x v="1"/>
    <x v="514"/>
    <s v="Michigan Ave &amp; 18th St"/>
    <n v="41.863999999999997"/>
    <n v="-87.623999999999995"/>
    <n v="34"/>
  </r>
  <r>
    <x v="0"/>
    <x v="514"/>
    <s v="Dearborn St &amp; Monroe St"/>
    <n v="41.863999999999997"/>
    <n v="-87.623999999999995"/>
    <n v="34"/>
  </r>
  <r>
    <x v="1"/>
    <x v="514"/>
    <s v="Michigan Ave &amp; Jackson Blvd"/>
    <n v="41.863999999999997"/>
    <n v="-87.623999999999995"/>
    <n v="34"/>
  </r>
  <r>
    <x v="0"/>
    <x v="514"/>
    <s v="Stetson Ave &amp; South Water St"/>
    <n v="41.863999999999997"/>
    <n v="-87.623999999999995"/>
    <n v="34"/>
  </r>
  <r>
    <x v="0"/>
    <x v="514"/>
    <s v="Millennium Park"/>
    <n v="41.863999999999997"/>
    <n v="-87.623999999999995"/>
    <n v="34"/>
  </r>
  <r>
    <x v="0"/>
    <x v="514"/>
    <s v="Franklin St &amp; Lake St"/>
    <n v="41.863999999999997"/>
    <n v="-87.623999999999995"/>
    <n v="34"/>
  </r>
  <r>
    <x v="0"/>
    <x v="514"/>
    <s v="Wacker Dr &amp; Washington St"/>
    <n v="41.863999999999997"/>
    <n v="-87.623999999999995"/>
    <n v="34"/>
  </r>
  <r>
    <x v="1"/>
    <x v="514"/>
    <s v="Wabash Ave &amp; Roosevelt Rd"/>
    <n v="41.863999999999997"/>
    <n v="-87.623999999999995"/>
    <n v="34"/>
  </r>
  <r>
    <x v="1"/>
    <x v="514"/>
    <s v="DuSable Lake Shore Dr &amp; North Blvd"/>
    <n v="41.863999999999997"/>
    <n v="-87.623999999999995"/>
    <n v="34"/>
  </r>
  <r>
    <x v="1"/>
    <x v="514"/>
    <s v="Michigan Ave &amp; 14th St"/>
    <n v="41.863999999999997"/>
    <n v="-87.623999999999995"/>
    <n v="34"/>
  </r>
  <r>
    <x v="1"/>
    <x v="514"/>
    <s v="Michigan Ave &amp; Lake St"/>
    <n v="41.863999999999997"/>
    <n v="-87.623999999999995"/>
    <n v="34"/>
  </r>
  <r>
    <x v="0"/>
    <x v="514"/>
    <s v="Wabash Ave &amp; 16th St"/>
    <n v="41.863999999999997"/>
    <n v="-87.623999999999995"/>
    <n v="34"/>
  </r>
  <r>
    <x v="0"/>
    <x v="514"/>
    <s v="Franklin St &amp; Jackson Blvd"/>
    <n v="41.863999999999997"/>
    <n v="-87.623999999999995"/>
    <n v="34"/>
  </r>
  <r>
    <x v="0"/>
    <x v="514"/>
    <s v="Indiana Ave &amp; 26th St"/>
    <n v="41.863999999999997"/>
    <n v="-87.623999999999995"/>
    <n v="34"/>
  </r>
  <r>
    <x v="0"/>
    <x v="514"/>
    <s v="Clark St &amp; Lake St"/>
    <n v="41.863999999999997"/>
    <n v="-87.623999999999995"/>
    <n v="34"/>
  </r>
  <r>
    <x v="0"/>
    <x v="514"/>
    <s v="Michigan Ave &amp; Madison St"/>
    <n v="41.863999999999997"/>
    <n v="-87.623999999999995"/>
    <n v="34"/>
  </r>
  <r>
    <x v="0"/>
    <x v="514"/>
    <s v="Theater on the Lake"/>
    <n v="41.863999999999997"/>
    <n v="-87.623999999999995"/>
    <n v="34"/>
  </r>
  <r>
    <x v="0"/>
    <x v="514"/>
    <s v="Burnham Harbor"/>
    <n v="41.863999999999997"/>
    <n v="-87.623999999999995"/>
    <n v="34"/>
  </r>
  <r>
    <x v="0"/>
    <x v="514"/>
    <s v="State St &amp; Van Buren St"/>
    <n v="41.863999999999997"/>
    <n v="-87.623999999999995"/>
    <n v="34"/>
  </r>
  <r>
    <x v="0"/>
    <x v="514"/>
    <s v="Michigan Ave &amp; 14th St"/>
    <n v="41.863999999999997"/>
    <n v="-87.623999999999995"/>
    <n v="34"/>
  </r>
  <r>
    <x v="1"/>
    <x v="514"/>
    <s v="Indiana Ave &amp; Roosevelt Rd"/>
    <n v="41.863999999999997"/>
    <n v="-87.623999999999995"/>
    <n v="34"/>
  </r>
  <r>
    <x v="1"/>
    <x v="514"/>
    <s v="Federal St &amp; Polk St"/>
    <n v="41.863999999999997"/>
    <n v="-87.623999999999995"/>
    <n v="34"/>
  </r>
  <r>
    <x v="0"/>
    <x v="514"/>
    <s v="State St &amp; 19th St"/>
    <n v="41.863999999999997"/>
    <n v="-87.623999999999995"/>
    <n v="34"/>
  </r>
  <r>
    <x v="0"/>
    <x v="514"/>
    <s v="Cityfront Plaza Dr &amp; Pioneer Ct"/>
    <n v="41.863999999999997"/>
    <n v="-87.623999999999995"/>
    <n v="34"/>
  </r>
  <r>
    <x v="0"/>
    <x v="514"/>
    <s v="Michigan Ave &amp; 18th St"/>
    <n v="41.863999999999997"/>
    <n v="-87.623999999999995"/>
    <n v="34"/>
  </r>
  <r>
    <x v="1"/>
    <x v="514"/>
    <s v="Dearborn St &amp; Adams St"/>
    <n v="41.863999999999997"/>
    <n v="-87.623999999999995"/>
    <n v="34"/>
  </r>
  <r>
    <x v="1"/>
    <x v="514"/>
    <s v="Michigan Ave &amp; Oak St"/>
    <n v="41.863999999999997"/>
    <n v="-87.623999999999995"/>
    <n v="34"/>
  </r>
  <r>
    <x v="1"/>
    <x v="514"/>
    <s v="Wells St &amp; Polk St"/>
    <n v="41.863999999999997"/>
    <n v="-87.623999999999995"/>
    <n v="34"/>
  </r>
  <r>
    <x v="0"/>
    <x v="514"/>
    <s v="McCormick Place"/>
    <n v="41.863999999999997"/>
    <n v="-87.623999999999995"/>
    <n v="34"/>
  </r>
  <r>
    <x v="1"/>
    <x v="514"/>
    <s v="Wabash Ave &amp; Cermak Rd"/>
    <n v="41.863999999999997"/>
    <n v="-87.623999999999995"/>
    <n v="34"/>
  </r>
  <r>
    <x v="0"/>
    <x v="514"/>
    <s v="McClurg Ct &amp; Ohio St"/>
    <n v="41.863999999999997"/>
    <n v="-87.623999999999995"/>
    <n v="34"/>
  </r>
  <r>
    <x v="0"/>
    <x v="514"/>
    <s v="Field Blvd &amp; South Water St"/>
    <n v="41.863999999999997"/>
    <n v="-87.623999999999995"/>
    <n v="34"/>
  </r>
  <r>
    <x v="0"/>
    <x v="514"/>
    <s v="Calumet Ave &amp; 21st St"/>
    <n v="41.863999999999997"/>
    <n v="-87.623999999999995"/>
    <n v="34"/>
  </r>
  <r>
    <x v="0"/>
    <x v="514"/>
    <s v="Fairbanks St &amp; Superior St"/>
    <n v="41.863999999999997"/>
    <n v="-87.623999999999995"/>
    <n v="34"/>
  </r>
  <r>
    <x v="0"/>
    <x v="514"/>
    <s v="Delano Ct &amp; Roosevelt Rd"/>
    <n v="41.863999999999997"/>
    <n v="-87.623999999999995"/>
    <n v="34"/>
  </r>
  <r>
    <x v="0"/>
    <x v="514"/>
    <s v="LaSalle St &amp; Illinois St"/>
    <n v="41.863999999999997"/>
    <n v="-87.623999999999995"/>
    <n v="34"/>
  </r>
  <r>
    <x v="0"/>
    <x v="514"/>
    <s v="Canal St &amp; Jackson Blvd"/>
    <n v="41.863999999999997"/>
    <n v="-87.623999999999995"/>
    <n v="34"/>
  </r>
  <r>
    <x v="0"/>
    <x v="514"/>
    <s v="Federal St &amp; Polk St"/>
    <n v="41.863999999999997"/>
    <n v="-87.623999999999995"/>
    <n v="34"/>
  </r>
  <r>
    <x v="0"/>
    <x v="514"/>
    <s v="Mies van der Rohe Way &amp; Chicago Ave"/>
    <n v="41.863999999999997"/>
    <n v="-87.623999999999995"/>
    <n v="34"/>
  </r>
  <r>
    <x v="0"/>
    <x v="514"/>
    <s v="Franklin St &amp; Monroe St"/>
    <n v="41.863999999999997"/>
    <n v="-87.623999999999995"/>
    <n v="34"/>
  </r>
  <r>
    <x v="1"/>
    <x v="514"/>
    <s v="Millennium Park"/>
    <n v="41.863999999999997"/>
    <n v="-87.623999999999995"/>
    <n v="34"/>
  </r>
  <r>
    <x v="1"/>
    <x v="514"/>
    <s v="Navy Pier"/>
    <n v="41.863999999999997"/>
    <n v="-87.623999999999995"/>
    <n v="34"/>
  </r>
  <r>
    <x v="1"/>
    <x v="514"/>
    <s v="Calumet Ave &amp; 18th St"/>
    <n v="41.863999999999997"/>
    <n v="-87.623999999999995"/>
    <n v="34"/>
  </r>
  <r>
    <x v="0"/>
    <x v="514"/>
    <s v="Clark St &amp; Ida B Wells Dr"/>
    <n v="41.863999999999997"/>
    <n v="-87.623999999999995"/>
    <n v="34"/>
  </r>
  <r>
    <x v="1"/>
    <x v="514"/>
    <s v="McCormick Place"/>
    <n v="41.863999999999997"/>
    <n v="-87.623999999999995"/>
    <n v="34"/>
  </r>
  <r>
    <x v="0"/>
    <x v="514"/>
    <s v="Wabash Ave &amp; Adams St"/>
    <n v="41.863999999999997"/>
    <n v="-87.623999999999995"/>
    <n v="34"/>
  </r>
  <r>
    <x v="0"/>
    <x v="514"/>
    <s v="Streeter Dr &amp; Grand Ave"/>
    <n v="41.863999999999997"/>
    <n v="-87.623999999999995"/>
    <n v="34"/>
  </r>
  <r>
    <x v="0"/>
    <x v="514"/>
    <s v="Adler Planetarium"/>
    <n v="41.863999999999997"/>
    <n v="-87.623999999999995"/>
    <n v="34"/>
  </r>
  <r>
    <x v="0"/>
    <x v="514"/>
    <s v="Kingsbury St &amp; Kinzie St"/>
    <n v="41.863999999999997"/>
    <n v="-87.623999999999995"/>
    <n v="34"/>
  </r>
  <r>
    <x v="0"/>
    <x v="514"/>
    <s v="Dearborn St &amp; Adams St"/>
    <n v="41.863999999999997"/>
    <n v="-87.623999999999995"/>
    <n v="34"/>
  </r>
  <r>
    <x v="0"/>
    <x v="514"/>
    <s v="Fairbanks Ct &amp; Grand Ave"/>
    <n v="41.863999999999997"/>
    <n v="-87.623999999999995"/>
    <n v="34"/>
  </r>
  <r>
    <x v="0"/>
    <x v="514"/>
    <s v="Michigan Ave &amp; Jackson Blvd"/>
    <n v="41.863999999999997"/>
    <n v="-87.623999999999995"/>
    <n v="34"/>
  </r>
  <r>
    <x v="0"/>
    <x v="514"/>
    <s v="State St &amp; Harrison St"/>
    <n v="41.863999999999997"/>
    <n v="-87.623999999999995"/>
    <n v="34"/>
  </r>
  <r>
    <x v="1"/>
    <x v="514"/>
    <s v="Streeter Dr &amp; Grand Ave"/>
    <n v="41.863999999999997"/>
    <n v="-87.623999999999995"/>
    <n v="34"/>
  </r>
  <r>
    <x v="0"/>
    <x v="514"/>
    <s v="Wells St &amp; Randolph St"/>
    <n v="41.863999999999997"/>
    <n v="-87.623999999999995"/>
    <n v="34"/>
  </r>
  <r>
    <x v="0"/>
    <x v="514"/>
    <s v="Clinton St &amp; Roosevelt Rd"/>
    <n v="41.863999999999997"/>
    <n v="-87.623999999999995"/>
    <n v="34"/>
  </r>
  <r>
    <x v="0"/>
    <x v="514"/>
    <s v="Michigan Ave &amp; 8th St"/>
    <n v="41.863999999999997"/>
    <n v="-87.623999999999995"/>
    <n v="34"/>
  </r>
  <r>
    <x v="0"/>
    <x v="514"/>
    <s v="Clinton St &amp; Tilden St"/>
    <n v="41.863999999999997"/>
    <n v="-87.623999999999995"/>
    <n v="34"/>
  </r>
  <r>
    <x v="0"/>
    <x v="514"/>
    <s v="Michigan Ave &amp; Ida B Wells Dr"/>
    <n v="41.863999999999997"/>
    <n v="-87.623999999999995"/>
    <n v="34"/>
  </r>
  <r>
    <x v="1"/>
    <x v="515"/>
    <s v="Clinton St &amp; 18th St"/>
    <n v="41.857999999999997"/>
    <n v="-87.623999999999995"/>
    <n v="34"/>
  </r>
  <r>
    <x v="0"/>
    <x v="515"/>
    <s v="Adler Planetarium"/>
    <n v="41.857999999999997"/>
    <n v="-87.623999999999995"/>
    <n v="34"/>
  </r>
  <r>
    <x v="0"/>
    <x v="515"/>
    <s v="Archer (Damen) Ave &amp; 37th St"/>
    <n v="41.857999999999997"/>
    <n v="-87.623999999999995"/>
    <n v="34"/>
  </r>
  <r>
    <x v="0"/>
    <x v="515"/>
    <s v="Kingsbury St &amp; Kinzie St"/>
    <n v="41.857999999999997"/>
    <n v="-87.623999999999995"/>
    <n v="34"/>
  </r>
  <r>
    <x v="0"/>
    <x v="515"/>
    <s v="Franklin St &amp; Jackson Blvd"/>
    <n v="41.857999999999997"/>
    <n v="-87.623999999999995"/>
    <n v="34"/>
  </r>
  <r>
    <x v="1"/>
    <x v="515"/>
    <s v="Dearborn St &amp; Van Buren St"/>
    <n v="41.857999999999997"/>
    <n v="-87.623999999999995"/>
    <n v="34"/>
  </r>
  <r>
    <x v="1"/>
    <x v="515"/>
    <s v="Federal St &amp; Polk St"/>
    <n v="41.857999999999997"/>
    <n v="-87.623999999999995"/>
    <n v="34"/>
  </r>
  <r>
    <x v="1"/>
    <x v="515"/>
    <s v="Adler Planetarium"/>
    <n v="41.857999999999997"/>
    <n v="-87.623999999999995"/>
    <n v="34"/>
  </r>
  <r>
    <x v="1"/>
    <x v="515"/>
    <s v="Halsted St &amp; 18th St"/>
    <n v="41.857999999999997"/>
    <n v="-87.623999999999995"/>
    <n v="34"/>
  </r>
  <r>
    <x v="0"/>
    <x v="515"/>
    <s v="Clinton St &amp; Lake St"/>
    <n v="41.857999999999997"/>
    <n v="-87.623999999999995"/>
    <n v="34"/>
  </r>
  <r>
    <x v="1"/>
    <x v="515"/>
    <s v="Michigan Ave &amp; Ida B Wells Dr"/>
    <n v="41.857999999999997"/>
    <n v="-87.623999999999995"/>
    <n v="34"/>
  </r>
  <r>
    <x v="1"/>
    <x v="515"/>
    <s v="Millennium Park"/>
    <n v="41.857999999999997"/>
    <n v="-87.623999999999995"/>
    <n v="34"/>
  </r>
  <r>
    <x v="0"/>
    <x v="515"/>
    <s v="DuSable Lake Shore Dr &amp; Monroe St"/>
    <n v="41.857999999999997"/>
    <n v="-87.623999999999995"/>
    <n v="34"/>
  </r>
  <r>
    <x v="1"/>
    <x v="515"/>
    <s v="Michigan Ave &amp; 8th St"/>
    <n v="41.857999999999997"/>
    <n v="-87.623999999999995"/>
    <n v="34"/>
  </r>
  <r>
    <x v="0"/>
    <x v="515"/>
    <s v="Wentworth Ave &amp; Cermak Rd*"/>
    <n v="41.857999999999997"/>
    <n v="-87.623999999999995"/>
    <n v="34"/>
  </r>
  <r>
    <x v="1"/>
    <x v="515"/>
    <s v="Canal St &amp; Taylor St"/>
    <n v="41.857999999999997"/>
    <n v="-87.623999999999995"/>
    <n v="34"/>
  </r>
  <r>
    <x v="1"/>
    <x v="515"/>
    <s v="Morgan St &amp; 18th St"/>
    <n v="41.857999999999997"/>
    <n v="-87.623999999999995"/>
    <n v="34"/>
  </r>
  <r>
    <x v="0"/>
    <x v="515"/>
    <s v="Millennium Park"/>
    <n v="41.857999999999997"/>
    <n v="-87.623999999999995"/>
    <n v="34"/>
  </r>
  <r>
    <x v="1"/>
    <x v="515"/>
    <s v="Wabash Ave &amp; Adams St"/>
    <n v="41.857999999999997"/>
    <n v="-87.623999999999995"/>
    <n v="34"/>
  </r>
  <r>
    <x v="0"/>
    <x v="515"/>
    <s v="Indiana Ave &amp; 26th St"/>
    <n v="41.857999999999997"/>
    <n v="-87.623999999999995"/>
    <n v="34"/>
  </r>
  <r>
    <x v="0"/>
    <x v="515"/>
    <s v="Racine Ave &amp; 18th St"/>
    <n v="41.857999999999997"/>
    <n v="-87.623999999999995"/>
    <n v="34"/>
  </r>
  <r>
    <x v="0"/>
    <x v="515"/>
    <s v="Franklin St &amp; Monroe St"/>
    <n v="41.857999999999997"/>
    <n v="-87.623999999999995"/>
    <n v="34"/>
  </r>
  <r>
    <x v="0"/>
    <x v="515"/>
    <s v="Clinton St &amp; Tilden St"/>
    <n v="41.857999999999997"/>
    <n v="-87.623999999999995"/>
    <n v="34"/>
  </r>
  <r>
    <x v="1"/>
    <x v="515"/>
    <s v="Michigan Ave &amp; 18th St"/>
    <n v="41.857999999999997"/>
    <n v="-87.623999999999995"/>
    <n v="34"/>
  </r>
  <r>
    <x v="1"/>
    <x v="515"/>
    <s v="Indiana Ave &amp; Roosevelt Rd"/>
    <n v="41.857999999999997"/>
    <n v="-87.623999999999995"/>
    <n v="34"/>
  </r>
  <r>
    <x v="0"/>
    <x v="515"/>
    <s v="Federal St &amp; Polk St"/>
    <n v="41.857999999999997"/>
    <n v="-87.623999999999995"/>
    <n v="34"/>
  </r>
  <r>
    <x v="0"/>
    <x v="515"/>
    <s v="Dearborn St &amp; Monroe St"/>
    <n v="41.857999999999997"/>
    <n v="-87.623999999999995"/>
    <n v="34"/>
  </r>
  <r>
    <x v="0"/>
    <x v="515"/>
    <s v="Michigan Ave &amp; 14th St"/>
    <n v="41.857999999999997"/>
    <n v="-87.623999999999995"/>
    <n v="34"/>
  </r>
  <r>
    <x v="0"/>
    <x v="515"/>
    <s v="Michigan Ave &amp; Lake St"/>
    <n v="41.857999999999997"/>
    <n v="-87.623999999999995"/>
    <n v="34"/>
  </r>
  <r>
    <x v="1"/>
    <x v="515"/>
    <s v="Streeter Dr &amp; Grand Ave"/>
    <n v="41.857999999999997"/>
    <n v="-87.623999999999995"/>
    <n v="34"/>
  </r>
  <r>
    <x v="0"/>
    <x v="515"/>
    <s v="Wells St &amp; Randolph St"/>
    <n v="41.857999999999997"/>
    <n v="-87.623999999999995"/>
    <n v="34"/>
  </r>
  <r>
    <x v="0"/>
    <x v="515"/>
    <s v="Halsted St &amp; 18th St"/>
    <n v="41.857999999999997"/>
    <n v="-87.623999999999995"/>
    <n v="34"/>
  </r>
  <r>
    <x v="0"/>
    <x v="515"/>
    <s v="State St &amp; 19th St"/>
    <n v="41.857999999999997"/>
    <n v="-87.623999999999995"/>
    <n v="34"/>
  </r>
  <r>
    <x v="0"/>
    <x v="515"/>
    <s v="Clark St &amp; Ida B Wells Dr"/>
    <n v="41.857999999999997"/>
    <n v="-87.623999999999995"/>
    <n v="34"/>
  </r>
  <r>
    <x v="0"/>
    <x v="515"/>
    <s v="Dusable Harbor"/>
    <n v="41.857999999999997"/>
    <n v="-87.623999999999995"/>
    <n v="34"/>
  </r>
  <r>
    <x v="0"/>
    <x v="515"/>
    <s v="Canal St &amp; Madison St"/>
    <n v="41.857999999999997"/>
    <n v="-87.623999999999995"/>
    <n v="34"/>
  </r>
  <r>
    <x v="1"/>
    <x v="515"/>
    <s v="Wabash Ave &amp; 16th St"/>
    <n v="41.857999999999997"/>
    <n v="-87.623999999999995"/>
    <n v="34"/>
  </r>
  <r>
    <x v="0"/>
    <x v="515"/>
    <s v="Wabash Ave &amp; 16th St"/>
    <n v="41.857999999999997"/>
    <n v="-87.623999999999995"/>
    <n v="34"/>
  </r>
  <r>
    <x v="1"/>
    <x v="515"/>
    <s v="Field Museum"/>
    <n v="41.857999999999997"/>
    <n v="-87.623999999999995"/>
    <n v="34"/>
  </r>
  <r>
    <x v="0"/>
    <x v="515"/>
    <s v="Canal St &amp; Jackson Blvd"/>
    <n v="41.857999999999997"/>
    <n v="-87.623999999999995"/>
    <n v="34"/>
  </r>
  <r>
    <x v="0"/>
    <x v="515"/>
    <s v="LaSalle St &amp; Adams St"/>
    <n v="41.857999999999997"/>
    <n v="-87.623999999999995"/>
    <n v="34"/>
  </r>
  <r>
    <x v="1"/>
    <x v="515"/>
    <s v="Buckingham Fountain"/>
    <n v="41.857999999999997"/>
    <n v="-87.623999999999995"/>
    <n v="34"/>
  </r>
  <r>
    <x v="0"/>
    <x v="515"/>
    <s v="Wells St &amp; Madison St"/>
    <n v="41.857999999999997"/>
    <n v="-87.623999999999995"/>
    <n v="34"/>
  </r>
  <r>
    <x v="0"/>
    <x v="515"/>
    <s v="Calumet Ave &amp; 18th St"/>
    <n v="41.857999999999997"/>
    <n v="-87.623999999999995"/>
    <n v="34"/>
  </r>
  <r>
    <x v="1"/>
    <x v="515"/>
    <s v="Navy Pier"/>
    <n v="41.857999999999997"/>
    <n v="-87.623999999999995"/>
    <n v="34"/>
  </r>
  <r>
    <x v="0"/>
    <x v="515"/>
    <s v="Financial Pl &amp; Ida B Wells Dr"/>
    <n v="41.857999999999997"/>
    <n v="-87.623999999999995"/>
    <n v="34"/>
  </r>
  <r>
    <x v="0"/>
    <x v="515"/>
    <s v="Michigan Ave &amp; Washington St"/>
    <n v="41.857999999999997"/>
    <n v="-87.623999999999995"/>
    <n v="34"/>
  </r>
  <r>
    <x v="0"/>
    <x v="515"/>
    <s v="Delano Ct &amp; Roosevelt Rd"/>
    <n v="41.857999999999997"/>
    <n v="-87.623999999999995"/>
    <n v="34"/>
  </r>
  <r>
    <x v="1"/>
    <x v="515"/>
    <s v="Wabash Ave &amp; 9th St"/>
    <n v="41.857999999999997"/>
    <n v="-87.623999999999995"/>
    <n v="34"/>
  </r>
  <r>
    <x v="1"/>
    <x v="515"/>
    <s v="Delano Ct &amp; Roosevelt Rd"/>
    <n v="41.857999999999997"/>
    <n v="-87.623999999999995"/>
    <n v="34"/>
  </r>
  <r>
    <x v="1"/>
    <x v="515"/>
    <s v="Michigan Ave &amp; Jackson Blvd"/>
    <n v="41.857999999999997"/>
    <n v="-87.623999999999995"/>
    <n v="34"/>
  </r>
  <r>
    <x v="0"/>
    <x v="515"/>
    <s v="900 W Harrison St"/>
    <n v="41.857999999999997"/>
    <n v="-87.623999999999995"/>
    <n v="34"/>
  </r>
  <r>
    <x v="0"/>
    <x v="515"/>
    <s v="Clinton St &amp; 18th St"/>
    <n v="41.857999999999997"/>
    <n v="-87.623999999999995"/>
    <n v="34"/>
  </r>
  <r>
    <x v="0"/>
    <x v="515"/>
    <s v="Franklin St &amp; Lake St"/>
    <n v="41.857999999999997"/>
    <n v="-87.623999999999995"/>
    <n v="34"/>
  </r>
  <r>
    <x v="0"/>
    <x v="515"/>
    <s v="Indiana Ave &amp; Roosevelt Rd"/>
    <n v="41.857999999999997"/>
    <n v="-87.623999999999995"/>
    <n v="34"/>
  </r>
  <r>
    <x v="0"/>
    <x v="515"/>
    <s v="Burnham Harbor"/>
    <n v="41.857999999999997"/>
    <n v="-87.623999999999995"/>
    <n v="34"/>
  </r>
  <r>
    <x v="0"/>
    <x v="515"/>
    <s v="State St &amp; Harrison St"/>
    <n v="41.857999999999997"/>
    <n v="-87.623999999999995"/>
    <n v="34"/>
  </r>
  <r>
    <x v="0"/>
    <x v="515"/>
    <s v="Dearborn St &amp; Adams St"/>
    <n v="41.857999999999997"/>
    <n v="-87.623999999999995"/>
    <n v="34"/>
  </r>
  <r>
    <x v="1"/>
    <x v="515"/>
    <s v="Dusable Harbor"/>
    <n v="41.857999999999997"/>
    <n v="-87.623999999999995"/>
    <n v="34"/>
  </r>
  <r>
    <x v="0"/>
    <x v="515"/>
    <s v="Michigan Ave &amp; 8th St"/>
    <n v="41.857999999999997"/>
    <n v="-87.623999999999995"/>
    <n v="34"/>
  </r>
  <r>
    <x v="1"/>
    <x v="515"/>
    <s v="Daley Center Plaza"/>
    <n v="41.857999999999997"/>
    <n v="-87.623999999999995"/>
    <n v="34"/>
  </r>
  <r>
    <x v="0"/>
    <x v="515"/>
    <s v="Wabash Ave &amp; Adams St"/>
    <n v="41.857999999999997"/>
    <n v="-87.623999999999995"/>
    <n v="34"/>
  </r>
  <r>
    <x v="1"/>
    <x v="515"/>
    <s v="Shedd Aquarium"/>
    <n v="41.857999999999997"/>
    <n v="-87.623999999999995"/>
    <n v="34"/>
  </r>
  <r>
    <x v="1"/>
    <x v="515"/>
    <s v="Dearborn St &amp; Adams St"/>
    <n v="41.857999999999997"/>
    <n v="-87.623999999999995"/>
    <n v="34"/>
  </r>
  <r>
    <x v="0"/>
    <x v="515"/>
    <s v="Michigan Ave &amp; Jackson Blvd"/>
    <n v="41.857999999999997"/>
    <n v="-87.623999999999995"/>
    <n v="34"/>
  </r>
  <r>
    <x v="0"/>
    <x v="515"/>
    <s v="Clark St &amp; Lake St"/>
    <n v="41.857999999999997"/>
    <n v="-87.623999999999995"/>
    <n v="34"/>
  </r>
  <r>
    <x v="1"/>
    <x v="515"/>
    <s v="Michigan Ave &amp; 14th St"/>
    <n v="41.857999999999997"/>
    <n v="-87.623999999999995"/>
    <n v="34"/>
  </r>
  <r>
    <x v="0"/>
    <x v="515"/>
    <s v="Wabash Ave &amp; Roosevelt Rd"/>
    <n v="41.857999999999997"/>
    <n v="-87.623999999999995"/>
    <n v="34"/>
  </r>
  <r>
    <x v="1"/>
    <x v="515"/>
    <s v="Wabash Ave &amp; Roosevelt Rd"/>
    <n v="41.857999999999997"/>
    <n v="-87.623999999999995"/>
    <n v="34"/>
  </r>
  <r>
    <x v="1"/>
    <x v="515"/>
    <s v="State St &amp; Harrison St"/>
    <n v="41.857999999999997"/>
    <n v="-87.623999999999995"/>
    <n v="34"/>
  </r>
  <r>
    <x v="0"/>
    <x v="515"/>
    <s v="Canal St &amp; Adams St"/>
    <n v="41.857999999999997"/>
    <n v="-87.623999999999995"/>
    <n v="34"/>
  </r>
  <r>
    <x v="0"/>
    <x v="515"/>
    <s v="Canal St &amp; Taylor St"/>
    <n v="41.857999999999997"/>
    <n v="-87.623999999999995"/>
    <n v="34"/>
  </r>
  <r>
    <x v="1"/>
    <x v="515"/>
    <s v="Calumet Ave &amp; 18th St"/>
    <n v="41.857999999999997"/>
    <n v="-87.623999999999995"/>
    <n v="34"/>
  </r>
  <r>
    <x v="0"/>
    <x v="515"/>
    <s v="Michigan Ave &amp; 18th St"/>
    <n v="41.857999999999997"/>
    <n v="-87.623999999999995"/>
    <n v="34"/>
  </r>
  <r>
    <x v="0"/>
    <x v="515"/>
    <s v="Daley Center Plaza"/>
    <n v="41.857999999999997"/>
    <n v="-87.623999999999995"/>
    <n v="34"/>
  </r>
  <r>
    <x v="1"/>
    <x v="515"/>
    <s v="DuSable Lake Shore Dr &amp; Monroe St"/>
    <n v="41.857999999999997"/>
    <n v="-87.623999999999995"/>
    <n v="34"/>
  </r>
  <r>
    <x v="0"/>
    <x v="515"/>
    <s v="Wabash Ave &amp; 9th St"/>
    <n v="41.857999999999997"/>
    <n v="-87.623999999999995"/>
    <n v="34"/>
  </r>
  <r>
    <x v="1"/>
    <x v="515"/>
    <s v="McCormick Place"/>
    <n v="41.857999999999997"/>
    <n v="-87.623999999999995"/>
    <n v="34"/>
  </r>
  <r>
    <x v="1"/>
    <x v="515"/>
    <s v="Blue Island Ave &amp; 18th St"/>
    <n v="41.857999999999997"/>
    <n v="-87.623999999999995"/>
    <n v="34"/>
  </r>
  <r>
    <x v="1"/>
    <x v="515"/>
    <s v="Wabash Ave &amp; Grand Ave"/>
    <n v="41.857999999999997"/>
    <n v="-87.623999999999995"/>
    <n v="34"/>
  </r>
  <r>
    <x v="1"/>
    <x v="515"/>
    <s v="Archer Ave &amp; Wentworth Ave"/>
    <n v="41.857999999999997"/>
    <n v="-87.623999999999995"/>
    <n v="34"/>
  </r>
  <r>
    <x v="0"/>
    <x v="515"/>
    <s v="Dearborn St &amp; Van Buren St"/>
    <n v="41.857999999999997"/>
    <n v="-87.623999999999995"/>
    <n v="34"/>
  </r>
  <r>
    <x v="0"/>
    <x v="515"/>
    <s v="Clinton St &amp; Madison St"/>
    <n v="41.857999999999997"/>
    <n v="-87.623999999999995"/>
    <n v="34"/>
  </r>
  <r>
    <x v="1"/>
    <x v="515"/>
    <s v="Wabash Ave &amp; Cermak Rd"/>
    <n v="41.857999999999997"/>
    <n v="-87.623999999999995"/>
    <n v="34"/>
  </r>
  <r>
    <x v="0"/>
    <x v="515"/>
    <s v="Archer Ave &amp; Wentworth Ave"/>
    <n v="41.857999999999997"/>
    <n v="-87.623999999999995"/>
    <n v="34"/>
  </r>
  <r>
    <x v="1"/>
    <x v="515"/>
    <s v="Michigan Ave &amp; Oak St"/>
    <n v="41.857999999999997"/>
    <n v="-87.623999999999995"/>
    <n v="34"/>
  </r>
  <r>
    <x v="0"/>
    <x v="515"/>
    <s v="Peoria St &amp; Jackson Blvd"/>
    <n v="41.857999999999997"/>
    <n v="-87.623999999999995"/>
    <n v="34"/>
  </r>
  <r>
    <x v="1"/>
    <x v="515"/>
    <s v="Wentworth Ave &amp; Cermak Rd*"/>
    <n v="41.857999999999997"/>
    <n v="-87.623999999999995"/>
    <n v="34"/>
  </r>
  <r>
    <x v="1"/>
    <x v="516"/>
    <s v="Wabash Ave &amp; 9th St"/>
    <n v="41.872999999999998"/>
    <n v="-87.623999999999995"/>
    <n v="34"/>
  </r>
  <r>
    <x v="0"/>
    <x v="516"/>
    <s v="Fairbanks Ct &amp; Grand Ave"/>
    <n v="41.872999999999998"/>
    <n v="-87.623999999999995"/>
    <n v="34"/>
  </r>
  <r>
    <x v="0"/>
    <x v="516"/>
    <s v="Wabash Ave &amp; Adams St"/>
    <n v="41.872999999999998"/>
    <n v="-87.623999999999995"/>
    <n v="34"/>
  </r>
  <r>
    <x v="1"/>
    <x v="516"/>
    <s v="Rush St &amp; Hubbard St"/>
    <n v="41.872999999999998"/>
    <n v="-87.623999999999995"/>
    <n v="34"/>
  </r>
  <r>
    <x v="1"/>
    <x v="516"/>
    <s v="Millennium Park"/>
    <n v="41.872999999999998"/>
    <n v="-87.623999999999995"/>
    <n v="34"/>
  </r>
  <r>
    <x v="1"/>
    <x v="516"/>
    <s v="Michigan Ave &amp; Washington St"/>
    <n v="41.872999999999998"/>
    <n v="-87.623999999999995"/>
    <n v="34"/>
  </r>
  <r>
    <x v="0"/>
    <x v="516"/>
    <s v="DuSable Lake Shore Dr &amp; Monroe St"/>
    <n v="41.872999999999998"/>
    <n v="-87.623999999999995"/>
    <n v="34"/>
  </r>
  <r>
    <x v="1"/>
    <x v="516"/>
    <s v="Buckingham Fountain"/>
    <n v="41.872999999999998"/>
    <n v="-87.623999999999995"/>
    <n v="34"/>
  </r>
  <r>
    <x v="0"/>
    <x v="516"/>
    <s v="McClurg Ct &amp; Ohio St"/>
    <n v="41.872999999999998"/>
    <n v="-87.623999999999995"/>
    <n v="34"/>
  </r>
  <r>
    <x v="0"/>
    <x v="516"/>
    <s v="Calumet Ave &amp; 18th St"/>
    <n v="41.872999999999998"/>
    <n v="-87.623999999999995"/>
    <n v="34"/>
  </r>
  <r>
    <x v="0"/>
    <x v="516"/>
    <s v="Michigan Ave &amp; 8th St"/>
    <n v="41.872999999999998"/>
    <n v="-87.623999999999995"/>
    <n v="34"/>
  </r>
  <r>
    <x v="1"/>
    <x v="516"/>
    <s v="Wabash Ave &amp; Grand Ave"/>
    <n v="41.872999999999998"/>
    <n v="-87.623999999999995"/>
    <n v="34"/>
  </r>
  <r>
    <x v="0"/>
    <x v="516"/>
    <s v="Wells St &amp; Hubbard St"/>
    <n v="41.872999999999998"/>
    <n v="-87.623999999999995"/>
    <n v="34"/>
  </r>
  <r>
    <x v="0"/>
    <x v="516"/>
    <s v="McClurg Ct &amp; Erie St"/>
    <n v="41.872999999999998"/>
    <n v="-87.623999999999995"/>
    <n v="34"/>
  </r>
  <r>
    <x v="0"/>
    <x v="516"/>
    <s v="Franklin St &amp; Adams St "/>
    <n v="41.872999999999998"/>
    <n v="-87.623999999999995"/>
    <n v="34"/>
  </r>
  <r>
    <x v="1"/>
    <x v="516"/>
    <s v="Clark St &amp; Lake St"/>
    <n v="41.872999999999998"/>
    <n v="-87.623999999999995"/>
    <n v="34"/>
  </r>
  <r>
    <x v="0"/>
    <x v="516"/>
    <s v="Adler Planetarium"/>
    <n v="41.872999999999998"/>
    <n v="-87.623999999999995"/>
    <n v="34"/>
  </r>
  <r>
    <x v="0"/>
    <x v="516"/>
    <s v="Wells St &amp; Polk St"/>
    <n v="41.872999999999998"/>
    <n v="-87.623999999999995"/>
    <n v="34"/>
  </r>
  <r>
    <x v="0"/>
    <x v="516"/>
    <s v="Franklin St &amp; Illinois St"/>
    <n v="41.872999999999998"/>
    <n v="-87.623999999999995"/>
    <n v="34"/>
  </r>
  <r>
    <x v="0"/>
    <x v="516"/>
    <s v="Wabash Ave &amp; Wacker Pl"/>
    <n v="41.872999999999998"/>
    <n v="-87.623999999999995"/>
    <n v="34"/>
  </r>
  <r>
    <x v="0"/>
    <x v="516"/>
    <s v="Field Blvd &amp; South Water St"/>
    <n v="41.872999999999998"/>
    <n v="-87.623999999999995"/>
    <n v="34"/>
  </r>
  <r>
    <x v="1"/>
    <x v="516"/>
    <s v="Clinton St &amp; Roosevelt Rd"/>
    <n v="41.872999999999998"/>
    <n v="-87.623999999999995"/>
    <n v="34"/>
  </r>
  <r>
    <x v="0"/>
    <x v="516"/>
    <s v="Daley Center Plaza"/>
    <n v="41.872999999999998"/>
    <n v="-87.623999999999995"/>
    <n v="34"/>
  </r>
  <r>
    <x v="0"/>
    <x v="516"/>
    <s v="Desplaines St &amp; Jackson Blvd"/>
    <n v="41.872999999999998"/>
    <n v="-87.623999999999995"/>
    <n v="34"/>
  </r>
  <r>
    <x v="1"/>
    <x v="516"/>
    <s v="DuSable Lake Shore Dr &amp; North Blvd"/>
    <n v="41.872999999999998"/>
    <n v="-87.623999999999995"/>
    <n v="34"/>
  </r>
  <r>
    <x v="1"/>
    <x v="516"/>
    <s v="Franklin St &amp; Jackson Blvd"/>
    <n v="41.872999999999998"/>
    <n v="-87.623999999999995"/>
    <n v="34"/>
  </r>
  <r>
    <x v="1"/>
    <x v="516"/>
    <s v="Delano Ct &amp; Roosevelt Rd"/>
    <n v="41.872999999999998"/>
    <n v="-87.623999999999995"/>
    <n v="34"/>
  </r>
  <r>
    <x v="1"/>
    <x v="516"/>
    <s v="State St &amp; Van Buren St"/>
    <n v="41.872999999999998"/>
    <n v="-87.623999999999995"/>
    <n v="34"/>
  </r>
  <r>
    <x v="1"/>
    <x v="516"/>
    <s v="LaSalle St &amp; Adams St"/>
    <n v="41.872999999999998"/>
    <n v="-87.623999999999995"/>
    <n v="34"/>
  </r>
  <r>
    <x v="1"/>
    <x v="516"/>
    <s v="Wabash Ave &amp; Roosevelt Rd"/>
    <n v="41.872999999999998"/>
    <n v="-87.623999999999995"/>
    <n v="34"/>
  </r>
  <r>
    <x v="0"/>
    <x v="516"/>
    <s v="Jefferson St &amp; Monroe St"/>
    <n v="41.872999999999998"/>
    <n v="-87.623999999999995"/>
    <n v="34"/>
  </r>
  <r>
    <x v="0"/>
    <x v="516"/>
    <s v="Michigan Ave &amp; 11th St"/>
    <n v="41.872999999999998"/>
    <n v="-87.623999999999995"/>
    <n v="34"/>
  </r>
  <r>
    <x v="0"/>
    <x v="516"/>
    <s v="Burnham Harbor"/>
    <n v="41.872999999999998"/>
    <n v="-87.623999999999995"/>
    <n v="34"/>
  </r>
  <r>
    <x v="1"/>
    <x v="516"/>
    <s v="Clinton St &amp; 18th St"/>
    <n v="41.872999999999998"/>
    <n v="-87.623999999999995"/>
    <n v="34"/>
  </r>
  <r>
    <x v="1"/>
    <x v="516"/>
    <s v="Dearborn St &amp; Van Buren St"/>
    <n v="41.872999999999998"/>
    <n v="-87.623999999999995"/>
    <n v="34"/>
  </r>
  <r>
    <x v="1"/>
    <x v="516"/>
    <s v="Desplaines St &amp; Jackson Blvd"/>
    <n v="41.872999999999998"/>
    <n v="-87.623999999999995"/>
    <n v="34"/>
  </r>
  <r>
    <x v="0"/>
    <x v="516"/>
    <s v="State St &amp; Harrison St"/>
    <n v="41.872999999999998"/>
    <n v="-87.623999999999995"/>
    <n v="34"/>
  </r>
  <r>
    <x v="0"/>
    <x v="516"/>
    <s v="LaSalle St &amp; Illinois St"/>
    <n v="41.872999999999998"/>
    <n v="-87.623999999999995"/>
    <n v="34"/>
  </r>
  <r>
    <x v="0"/>
    <x v="516"/>
    <s v="Wabash Ave &amp; 9th St"/>
    <n v="41.872999999999998"/>
    <n v="-87.623999999999995"/>
    <n v="34"/>
  </r>
  <r>
    <x v="1"/>
    <x v="516"/>
    <s v="Wabash Ave &amp; 16th St"/>
    <n v="41.872999999999998"/>
    <n v="-87.623999999999995"/>
    <n v="34"/>
  </r>
  <r>
    <x v="1"/>
    <x v="516"/>
    <s v="Field Blvd &amp; South Water St"/>
    <n v="41.872999999999998"/>
    <n v="-87.623999999999995"/>
    <n v="34"/>
  </r>
  <r>
    <x v="1"/>
    <x v="516"/>
    <s v="Michigan Ave &amp; 14th St"/>
    <n v="41.872999999999998"/>
    <n v="-87.623999999999995"/>
    <n v="34"/>
  </r>
  <r>
    <x v="0"/>
    <x v="516"/>
    <s v="Michigan Ave &amp; Lake St"/>
    <n v="41.872999999999998"/>
    <n v="-87.623999999999995"/>
    <n v="34"/>
  </r>
  <r>
    <x v="1"/>
    <x v="516"/>
    <s v="State St &amp; Harrison St"/>
    <n v="41.872999999999998"/>
    <n v="-87.623999999999995"/>
    <n v="34"/>
  </r>
  <r>
    <x v="1"/>
    <x v="516"/>
    <s v="Calumet Ave &amp; 21st St"/>
    <n v="41.872999999999998"/>
    <n v="-87.623999999999995"/>
    <n v="34"/>
  </r>
  <r>
    <x v="0"/>
    <x v="516"/>
    <s v="Michigan Ave &amp; 14th St"/>
    <n v="41.872999999999998"/>
    <n v="-87.623999999999995"/>
    <n v="34"/>
  </r>
  <r>
    <x v="0"/>
    <x v="516"/>
    <s v="Navy Pier"/>
    <n v="41.872999999999998"/>
    <n v="-87.623999999999995"/>
    <n v="34"/>
  </r>
  <r>
    <x v="1"/>
    <x v="516"/>
    <s v="McClurg Ct &amp; Ohio St"/>
    <n v="41.872999999999998"/>
    <n v="-87.623999999999995"/>
    <n v="34"/>
  </r>
  <r>
    <x v="1"/>
    <x v="516"/>
    <s v="Indiana Ave &amp; Roosevelt Rd"/>
    <n v="41.872999999999998"/>
    <n v="-87.623999999999995"/>
    <n v="34"/>
  </r>
  <r>
    <x v="0"/>
    <x v="516"/>
    <s v="Calumet Ave &amp; 21st St"/>
    <n v="41.872999999999998"/>
    <n v="-87.623999999999995"/>
    <n v="34"/>
  </r>
  <r>
    <x v="0"/>
    <x v="516"/>
    <s v="State St &amp; Randolph St"/>
    <n v="41.872999999999998"/>
    <n v="-87.623999999999995"/>
    <n v="34"/>
  </r>
  <r>
    <x v="1"/>
    <x v="516"/>
    <s v="Columbus Dr &amp; Randolph St"/>
    <n v="41.872999999999998"/>
    <n v="-87.623999999999995"/>
    <n v="34"/>
  </r>
  <r>
    <x v="1"/>
    <x v="516"/>
    <s v="Michigan Ave &amp; Lake St"/>
    <n v="41.872999999999998"/>
    <n v="-87.623999999999995"/>
    <n v="34"/>
  </r>
  <r>
    <x v="1"/>
    <x v="516"/>
    <s v="Federal St &amp; Polk St"/>
    <n v="41.872999999999998"/>
    <n v="-87.623999999999995"/>
    <n v="34"/>
  </r>
  <r>
    <x v="1"/>
    <x v="516"/>
    <s v="Clark St &amp; Armitage Ave"/>
    <n v="41.872999999999998"/>
    <n v="-87.623999999999995"/>
    <n v="34"/>
  </r>
  <r>
    <x v="0"/>
    <x v="516"/>
    <s v="Michigan Ave &amp; Oak St"/>
    <n v="41.872999999999998"/>
    <n v="-87.623999999999995"/>
    <n v="34"/>
  </r>
  <r>
    <x v="0"/>
    <x v="516"/>
    <s v="Shedd Aquarium"/>
    <n v="41.872999999999998"/>
    <n v="-87.623999999999995"/>
    <n v="34"/>
  </r>
  <r>
    <x v="0"/>
    <x v="516"/>
    <s v="Wabash Ave &amp; Grand Ave"/>
    <n v="41.872999999999998"/>
    <n v="-87.623999999999995"/>
    <n v="34"/>
  </r>
  <r>
    <x v="1"/>
    <x v="516"/>
    <s v="Wentworth Ave &amp; Cermak Rd*"/>
    <n v="41.872999999999998"/>
    <n v="-87.623999999999995"/>
    <n v="34"/>
  </r>
  <r>
    <x v="1"/>
    <x v="516"/>
    <s v="Wells St &amp; Randolph St"/>
    <n v="41.872999999999998"/>
    <n v="-87.623999999999995"/>
    <n v="34"/>
  </r>
  <r>
    <x v="0"/>
    <x v="516"/>
    <s v="Shore Dr &amp; 55th St"/>
    <n v="41.872999999999998"/>
    <n v="-87.623999999999995"/>
    <n v="34"/>
  </r>
  <r>
    <x v="1"/>
    <x v="516"/>
    <s v="Theater on the Lake"/>
    <n v="41.872999999999998"/>
    <n v="-87.623999999999995"/>
    <n v="34"/>
  </r>
  <r>
    <x v="0"/>
    <x v="516"/>
    <s v="DuSable Lake Shore Dr &amp; North Blvd"/>
    <n v="41.872999999999998"/>
    <n v="-87.623999999999995"/>
    <n v="34"/>
  </r>
  <r>
    <x v="1"/>
    <x v="516"/>
    <s v="Wells St &amp; Huron St"/>
    <n v="41.872999999999998"/>
    <n v="-87.623999999999995"/>
    <n v="34"/>
  </r>
  <r>
    <x v="1"/>
    <x v="516"/>
    <s v="Streeter Dr &amp; Grand Ave"/>
    <n v="41.872999999999998"/>
    <n v="-87.623999999999995"/>
    <n v="34"/>
  </r>
  <r>
    <x v="0"/>
    <x v="516"/>
    <s v="Canal St &amp; Madison St"/>
    <n v="41.872999999999998"/>
    <n v="-87.623999999999995"/>
    <n v="34"/>
  </r>
  <r>
    <x v="1"/>
    <x v="516"/>
    <s v="Wabash Ave &amp; Wacker Pl"/>
    <n v="41.872999999999998"/>
    <n v="-87.623999999999995"/>
    <n v="34"/>
  </r>
  <r>
    <x v="1"/>
    <x v="516"/>
    <s v="Michigan Ave &amp; Jackson Blvd"/>
    <n v="41.872999999999998"/>
    <n v="-87.623999999999995"/>
    <n v="34"/>
  </r>
  <r>
    <x v="1"/>
    <x v="516"/>
    <s v="Griffin Museum of Science and Industry"/>
    <n v="41.872999999999998"/>
    <n v="-87.623999999999995"/>
    <n v="34"/>
  </r>
  <r>
    <x v="0"/>
    <x v="516"/>
    <s v="Clinton St &amp; Lake St"/>
    <n v="41.872999999999998"/>
    <n v="-87.623999999999995"/>
    <n v="34"/>
  </r>
  <r>
    <x v="1"/>
    <x v="516"/>
    <s v="Canal St &amp; Madison St"/>
    <n v="41.872999999999998"/>
    <n v="-87.623999999999995"/>
    <n v="34"/>
  </r>
  <r>
    <x v="1"/>
    <x v="516"/>
    <s v="Daley Center Plaza"/>
    <n v="41.872999999999998"/>
    <n v="-87.623999999999995"/>
    <n v="34"/>
  </r>
  <r>
    <x v="0"/>
    <x v="516"/>
    <s v="Delano Ct &amp; Roosevelt Rd"/>
    <n v="41.872999999999998"/>
    <n v="-87.623999999999995"/>
    <n v="34"/>
  </r>
  <r>
    <x v="0"/>
    <x v="516"/>
    <s v="Financial Pl &amp; Ida B Wells Dr"/>
    <n v="41.872999999999998"/>
    <n v="-87.623999999999995"/>
    <n v="34"/>
  </r>
  <r>
    <x v="0"/>
    <x v="516"/>
    <s v="Field Museum"/>
    <n v="41.872999999999998"/>
    <n v="-87.623999999999995"/>
    <n v="34"/>
  </r>
  <r>
    <x v="1"/>
    <x v="516"/>
    <s v="Michigan Ave &amp; 18th St"/>
    <n v="41.872999999999998"/>
    <n v="-87.623999999999995"/>
    <n v="34"/>
  </r>
  <r>
    <x v="0"/>
    <x v="516"/>
    <s v="Clark St &amp; Lake St"/>
    <n v="41.872999999999998"/>
    <n v="-87.623999999999995"/>
    <n v="34"/>
  </r>
  <r>
    <x v="1"/>
    <x v="516"/>
    <s v="McClurg Ct &amp; Erie St"/>
    <n v="41.872999999999998"/>
    <n v="-87.623999999999995"/>
    <n v="34"/>
  </r>
  <r>
    <x v="1"/>
    <x v="516"/>
    <s v="MLK Jr Dr &amp; 29th St"/>
    <n v="41.872999999999998"/>
    <n v="-87.623999999999995"/>
    <n v="34"/>
  </r>
  <r>
    <x v="1"/>
    <x v="516"/>
    <s v="Calumet Ave &amp; 18th St"/>
    <n v="41.872999999999998"/>
    <n v="-87.623999999999995"/>
    <n v="34"/>
  </r>
  <r>
    <x v="1"/>
    <x v="516"/>
    <s v="Adler Planetarium"/>
    <n v="41.872999999999998"/>
    <n v="-87.623999999999995"/>
    <n v="34"/>
  </r>
  <r>
    <x v="1"/>
    <x v="516"/>
    <s v="LaSalle St &amp; Illinois St"/>
    <n v="41.872999999999998"/>
    <n v="-87.623999999999995"/>
    <n v="34"/>
  </r>
  <r>
    <x v="1"/>
    <x v="516"/>
    <s v="Mies van der Rohe Way &amp; Chicago Ave"/>
    <n v="41.872999999999998"/>
    <n v="-87.623999999999995"/>
    <n v="34"/>
  </r>
  <r>
    <x v="0"/>
    <x v="516"/>
    <s v="Dearborn St &amp; Erie St"/>
    <n v="41.872999999999998"/>
    <n v="-87.623999999999995"/>
    <n v="34"/>
  </r>
  <r>
    <x v="1"/>
    <x v="516"/>
    <s v="Michigan Ave &amp; Oak St"/>
    <n v="41.872999999999998"/>
    <n v="-87.623999999999995"/>
    <n v="34"/>
  </r>
  <r>
    <x v="0"/>
    <x v="516"/>
    <s v="Franklin St &amp; Lake St"/>
    <n v="41.872999999999998"/>
    <n v="-87.623999999999995"/>
    <n v="34"/>
  </r>
  <r>
    <x v="0"/>
    <x v="516"/>
    <s v="Dearborn St &amp; Monroe St"/>
    <n v="41.872999999999998"/>
    <n v="-87.623999999999995"/>
    <n v="34"/>
  </r>
  <r>
    <x v="0"/>
    <x v="516"/>
    <s v="St. Clair St &amp; Erie St"/>
    <n v="41.872999999999998"/>
    <n v="-87.623999999999995"/>
    <n v="34"/>
  </r>
  <r>
    <x v="1"/>
    <x v="516"/>
    <s v="Michigan Ave &amp; 8th St"/>
    <n v="41.872999999999998"/>
    <n v="-87.623999999999995"/>
    <n v="34"/>
  </r>
  <r>
    <x v="1"/>
    <x v="516"/>
    <s v="Stetson Ave &amp; South Water St"/>
    <n v="41.872999999999998"/>
    <n v="-87.623999999999995"/>
    <n v="34"/>
  </r>
  <r>
    <x v="0"/>
    <x v="516"/>
    <s v="LaSalle St &amp; Jackson Blvd"/>
    <n v="41.872999999999998"/>
    <n v="-87.623999999999995"/>
    <n v="34"/>
  </r>
  <r>
    <x v="1"/>
    <x v="516"/>
    <s v="DuSable Lake Shore Dr &amp; Monroe St"/>
    <n v="41.872999999999998"/>
    <n v="-87.623999999999995"/>
    <n v="34"/>
  </r>
  <r>
    <x v="0"/>
    <x v="516"/>
    <s v="Peoria St &amp; Jackson Blvd"/>
    <n v="41.872999999999998"/>
    <n v="-87.623999999999995"/>
    <n v="34"/>
  </r>
  <r>
    <x v="0"/>
    <x v="516"/>
    <s v="MLK Jr Dr &amp; 29th St"/>
    <n v="41.872999999999998"/>
    <n v="-87.623999999999995"/>
    <n v="34"/>
  </r>
  <r>
    <x v="0"/>
    <x v="516"/>
    <s v="Millennium Park"/>
    <n v="41.872999999999998"/>
    <n v="-87.623999999999995"/>
    <n v="34"/>
  </r>
  <r>
    <x v="1"/>
    <x v="516"/>
    <s v="Dearborn St &amp; Monroe St"/>
    <n v="41.872999999999998"/>
    <n v="-87.623999999999995"/>
    <n v="34"/>
  </r>
  <r>
    <x v="1"/>
    <x v="516"/>
    <s v="Mies van der Rohe Way &amp; Chestnut St"/>
    <n v="41.872999999999998"/>
    <n v="-87.623999999999995"/>
    <n v="34"/>
  </r>
  <r>
    <x v="0"/>
    <x v="516"/>
    <s v="Cityfront Plaza Dr &amp; Pioneer Ct"/>
    <n v="41.872999999999998"/>
    <n v="-87.623999999999995"/>
    <n v="34"/>
  </r>
  <r>
    <x v="1"/>
    <x v="516"/>
    <s v="Wells St &amp; Polk St"/>
    <n v="41.872999999999998"/>
    <n v="-87.623999999999995"/>
    <n v="34"/>
  </r>
  <r>
    <x v="0"/>
    <x v="516"/>
    <s v="Federal St &amp; Polk St"/>
    <n v="41.872999999999998"/>
    <n v="-87.623999999999995"/>
    <n v="34"/>
  </r>
  <r>
    <x v="0"/>
    <x v="516"/>
    <s v="Franklin St &amp; Monroe St"/>
    <n v="41.872999999999998"/>
    <n v="-87.623999999999995"/>
    <n v="34"/>
  </r>
  <r>
    <x v="0"/>
    <x v="516"/>
    <s v="Indiana Ave &amp; Roosevelt Rd"/>
    <n v="41.872999999999998"/>
    <n v="-87.623999999999995"/>
    <n v="34"/>
  </r>
  <r>
    <x v="0"/>
    <x v="516"/>
    <s v="Wabash Ave &amp; Roosevelt Rd"/>
    <n v="41.872999999999998"/>
    <n v="-87.623999999999995"/>
    <n v="34"/>
  </r>
  <r>
    <x v="1"/>
    <x v="516"/>
    <s v="Michigan Ave &amp; Madison St"/>
    <n v="41.872999999999998"/>
    <n v="-87.623999999999995"/>
    <n v="34"/>
  </r>
  <r>
    <x v="1"/>
    <x v="516"/>
    <s v="Michigan Ave &amp; Ida B Wells Dr"/>
    <n v="41.872999999999998"/>
    <n v="-87.623999999999995"/>
    <n v="34"/>
  </r>
  <r>
    <x v="0"/>
    <x v="516"/>
    <s v="Orleans St &amp; Merchandise Mart Plaza"/>
    <n v="41.872999999999998"/>
    <n v="-87.623999999999995"/>
    <n v="34"/>
  </r>
  <r>
    <x v="1"/>
    <x v="516"/>
    <s v="Rush St &amp; Superior St"/>
    <n v="41.872999999999998"/>
    <n v="-87.623999999999995"/>
    <n v="34"/>
  </r>
  <r>
    <x v="0"/>
    <x v="516"/>
    <s v="Michigan Ave &amp; Madison St"/>
    <n v="41.872999999999998"/>
    <n v="-87.623999999999995"/>
    <n v="34"/>
  </r>
  <r>
    <x v="1"/>
    <x v="516"/>
    <s v="Wabash Ave &amp; Cermak Rd"/>
    <n v="41.872999999999998"/>
    <n v="-87.623999999999995"/>
    <n v="34"/>
  </r>
  <r>
    <x v="0"/>
    <x v="516"/>
    <s v="State St &amp; Van Buren St"/>
    <n v="41.872999999999998"/>
    <n v="-87.623999999999995"/>
    <n v="34"/>
  </r>
  <r>
    <x v="0"/>
    <x v="516"/>
    <s v="Dearborn St &amp; Adams St"/>
    <n v="41.872999999999998"/>
    <n v="-87.623999999999995"/>
    <n v="34"/>
  </r>
  <r>
    <x v="0"/>
    <x v="516"/>
    <s v="McCormick Place"/>
    <n v="41.872999999999998"/>
    <n v="-87.623999999999995"/>
    <n v="34"/>
  </r>
  <r>
    <x v="0"/>
    <x v="516"/>
    <s v="Streeter Dr &amp; Grand Ave"/>
    <n v="41.872999999999998"/>
    <n v="-87.623999999999995"/>
    <n v="34"/>
  </r>
  <r>
    <x v="1"/>
    <x v="516"/>
    <s v="Shedd Aquarium"/>
    <n v="41.872999999999998"/>
    <n v="-87.623999999999995"/>
    <n v="34"/>
  </r>
  <r>
    <x v="1"/>
    <x v="516"/>
    <s v="New St &amp; Illinois St"/>
    <n v="41.872999999999998"/>
    <n v="-87.623999999999995"/>
    <n v="34"/>
  </r>
  <r>
    <x v="1"/>
    <x v="516"/>
    <s v="State St &amp; Kinzie St"/>
    <n v="41.872999999999998"/>
    <n v="-87.623999999999995"/>
    <n v="34"/>
  </r>
  <r>
    <x v="0"/>
    <x v="516"/>
    <s v="Michigan Ave &amp; 18th St"/>
    <n v="41.872999999999998"/>
    <n v="-87.623999999999995"/>
    <n v="34"/>
  </r>
  <r>
    <x v="0"/>
    <x v="516"/>
    <s v="Michigan Ave &amp; Jackson Blvd"/>
    <n v="41.872999999999998"/>
    <n v="-87.623999999999995"/>
    <n v="34"/>
  </r>
  <r>
    <x v="0"/>
    <x v="516"/>
    <s v="Michigan Ave &amp; Washington St"/>
    <n v="41.872999999999998"/>
    <n v="-87.623999999999995"/>
    <n v="34"/>
  </r>
  <r>
    <x v="0"/>
    <x v="516"/>
    <s v="State St &amp; Chicago Ave"/>
    <n v="41.872999999999998"/>
    <n v="-87.623999999999995"/>
    <n v="34"/>
  </r>
  <r>
    <x v="0"/>
    <x v="516"/>
    <s v="Wells St &amp; Huron St"/>
    <n v="41.872999999999998"/>
    <n v="-87.623999999999995"/>
    <n v="34"/>
  </r>
  <r>
    <x v="1"/>
    <x v="516"/>
    <s v="Burnham Harbor"/>
    <n v="41.872999999999998"/>
    <n v="-87.623999999999995"/>
    <n v="34"/>
  </r>
  <r>
    <x v="0"/>
    <x v="516"/>
    <s v="Theater on the Lake"/>
    <n v="41.872999999999998"/>
    <n v="-87.623999999999995"/>
    <n v="34"/>
  </r>
  <r>
    <x v="1"/>
    <x v="516"/>
    <s v="Dusable Harbor"/>
    <n v="41.872999999999998"/>
    <n v="-87.623999999999995"/>
    <n v="34"/>
  </r>
  <r>
    <x v="1"/>
    <x v="516"/>
    <s v="Cityfront Plaza Dr &amp; Pioneer Ct"/>
    <n v="41.872999999999998"/>
    <n v="-87.623999999999995"/>
    <n v="34"/>
  </r>
  <r>
    <x v="1"/>
    <x v="516"/>
    <s v="State St &amp; Randolph St"/>
    <n v="41.872999999999998"/>
    <n v="-87.623999999999995"/>
    <n v="34"/>
  </r>
  <r>
    <x v="1"/>
    <x v="516"/>
    <s v="Dearborn St &amp; Erie St"/>
    <n v="41.872999999999998"/>
    <n v="-87.623999999999995"/>
    <n v="34"/>
  </r>
  <r>
    <x v="0"/>
    <x v="516"/>
    <s v="Wabash Ave &amp; 16th St"/>
    <n v="41.872999999999998"/>
    <n v="-87.623999999999995"/>
    <n v="34"/>
  </r>
  <r>
    <x v="1"/>
    <x v="516"/>
    <s v="Dearborn St &amp; Adams St"/>
    <n v="41.872999999999998"/>
    <n v="-87.623999999999995"/>
    <n v="34"/>
  </r>
  <r>
    <x v="1"/>
    <x v="516"/>
    <s v="Fort Dearborn Dr &amp; 31st St*"/>
    <n v="41.872999999999998"/>
    <n v="-87.623999999999995"/>
    <n v="34"/>
  </r>
  <r>
    <x v="1"/>
    <x v="516"/>
    <s v="Field Museum"/>
    <n v="41.872999999999998"/>
    <n v="-87.623999999999995"/>
    <n v="34"/>
  </r>
  <r>
    <x v="0"/>
    <x v="516"/>
    <s v="Columbus Dr &amp; Randolph St"/>
    <n v="41.872999999999998"/>
    <n v="-87.623999999999995"/>
    <n v="34"/>
  </r>
  <r>
    <x v="1"/>
    <x v="516"/>
    <s v="Green St &amp; Madison St"/>
    <n v="41.872999999999998"/>
    <n v="-87.623999999999995"/>
    <n v="34"/>
  </r>
  <r>
    <x v="1"/>
    <x v="516"/>
    <s v="Franklin St &amp; Monroe St"/>
    <n v="41.872999999999998"/>
    <n v="-87.623999999999995"/>
    <n v="34"/>
  </r>
  <r>
    <x v="1"/>
    <x v="516"/>
    <s v="McCormick Place"/>
    <n v="41.872999999999998"/>
    <n v="-87.623999999999995"/>
    <n v="34"/>
  </r>
  <r>
    <x v="1"/>
    <x v="516"/>
    <s v="Fairbanks Ct &amp; Grand Ave"/>
    <n v="41.872999999999998"/>
    <n v="-87.623999999999995"/>
    <n v="34"/>
  </r>
  <r>
    <x v="0"/>
    <x v="516"/>
    <s v="Canal St &amp; Adams St"/>
    <n v="41.872999999999998"/>
    <n v="-87.623999999999995"/>
    <n v="34"/>
  </r>
  <r>
    <x v="1"/>
    <x v="516"/>
    <s v="Michigan Ave &amp; Pearson St"/>
    <n v="41.872999999999998"/>
    <n v="-87.623999999999995"/>
    <n v="34"/>
  </r>
  <r>
    <x v="0"/>
    <x v="516"/>
    <s v="Buckingham Fountain"/>
    <n v="41.872999999999998"/>
    <n v="-87.623999999999995"/>
    <n v="34"/>
  </r>
  <r>
    <x v="0"/>
    <x v="516"/>
    <s v="Michigan Ave &amp; Ida B Wells Dr"/>
    <n v="41.872999999999998"/>
    <n v="-87.623999999999995"/>
    <n v="34"/>
  </r>
  <r>
    <x v="1"/>
    <x v="516"/>
    <s v="St. Clair St &amp; Erie St"/>
    <n v="41.872999999999998"/>
    <n v="-87.623999999999995"/>
    <n v="34"/>
  </r>
  <r>
    <x v="1"/>
    <x v="516"/>
    <s v="Navy Pier"/>
    <n v="41.872999999999998"/>
    <n v="-87.623999999999995"/>
    <n v="34"/>
  </r>
  <r>
    <x v="1"/>
    <x v="516"/>
    <s v="State St &amp; Chicago Ave"/>
    <n v="41.872999999999998"/>
    <n v="-87.623999999999995"/>
    <n v="34"/>
  </r>
  <r>
    <x v="0"/>
    <x v="516"/>
    <s v="Franklin St &amp; Jackson Blvd"/>
    <n v="41.872999999999998"/>
    <n v="-87.623999999999995"/>
    <n v="34"/>
  </r>
  <r>
    <x v="0"/>
    <x v="516"/>
    <s v="Dusable Harbor"/>
    <n v="41.872999999999998"/>
    <n v="-87.623999999999995"/>
    <n v="34"/>
  </r>
  <r>
    <x v="1"/>
    <x v="516"/>
    <s v="State St &amp; 19th St"/>
    <n v="41.872999999999998"/>
    <n v="-87.623999999999995"/>
    <n v="34"/>
  </r>
  <r>
    <x v="1"/>
    <x v="516"/>
    <s v="Wabash Ave &amp; Adams St"/>
    <n v="41.872999999999998"/>
    <n v="-87.623999999999995"/>
    <n v="34"/>
  </r>
  <r>
    <x v="1"/>
    <x v="517"/>
    <s v="Field Museum"/>
    <n v="41.875999999999998"/>
    <n v="-87.623999999999995"/>
    <n v="34"/>
  </r>
  <r>
    <x v="1"/>
    <x v="517"/>
    <s v="Canal St &amp; Madison St"/>
    <n v="41.875999999999998"/>
    <n v="-87.623999999999995"/>
    <n v="34"/>
  </r>
  <r>
    <x v="1"/>
    <x v="517"/>
    <s v="Theater on the Lake"/>
    <n v="41.875999999999998"/>
    <n v="-87.623999999999995"/>
    <n v="34"/>
  </r>
  <r>
    <x v="1"/>
    <x v="517"/>
    <s v="Dusable Harbor"/>
    <n v="41.875999999999998"/>
    <n v="-87.623999999999995"/>
    <n v="34"/>
  </r>
  <r>
    <x v="1"/>
    <x v="517"/>
    <s v="Wabash Ave &amp; Wacker Pl"/>
    <n v="41.875999999999998"/>
    <n v="-87.623999999999995"/>
    <n v="34"/>
  </r>
  <r>
    <x v="1"/>
    <x v="517"/>
    <s v="Millennium Park"/>
    <n v="41.875999999999998"/>
    <n v="-87.623999999999995"/>
    <n v="34"/>
  </r>
  <r>
    <x v="1"/>
    <x v="517"/>
    <s v="LaSalle St &amp; Illinois St"/>
    <n v="41.875999999999998"/>
    <n v="-87.623999999999995"/>
    <n v="34"/>
  </r>
  <r>
    <x v="1"/>
    <x v="517"/>
    <s v="Mies van der Rohe Way &amp; Chestnut St"/>
    <n v="41.875999999999998"/>
    <n v="-87.623999999999995"/>
    <n v="34"/>
  </r>
  <r>
    <x v="1"/>
    <x v="517"/>
    <s v="Wells St &amp; Polk St"/>
    <n v="41.875999999999998"/>
    <n v="-87.623999999999995"/>
    <n v="34"/>
  </r>
  <r>
    <x v="1"/>
    <x v="517"/>
    <s v="Michigan Ave &amp; Ida B Wells Dr"/>
    <n v="41.875999999999998"/>
    <n v="-87.623999999999995"/>
    <n v="34"/>
  </r>
  <r>
    <x v="0"/>
    <x v="517"/>
    <s v="Wabash Ave &amp; 16th St"/>
    <n v="41.875999999999998"/>
    <n v="-87.623999999999995"/>
    <n v="34"/>
  </r>
  <r>
    <x v="1"/>
    <x v="517"/>
    <s v="Calumet Ave &amp; 21st St"/>
    <n v="41.875999999999998"/>
    <n v="-87.623999999999995"/>
    <n v="34"/>
  </r>
  <r>
    <x v="1"/>
    <x v="517"/>
    <s v="Buckingham Fountain"/>
    <n v="41.875999999999998"/>
    <n v="-87.623999999999995"/>
    <n v="34"/>
  </r>
  <r>
    <x v="1"/>
    <x v="517"/>
    <s v="Michigan Ave &amp; Oak St"/>
    <n v="41.875999999999998"/>
    <n v="-87.623999999999995"/>
    <n v="34"/>
  </r>
  <r>
    <x v="1"/>
    <x v="517"/>
    <s v="Wabash Ave &amp; Roosevelt Rd"/>
    <n v="41.875999999999998"/>
    <n v="-87.623999999999995"/>
    <n v="34"/>
  </r>
  <r>
    <x v="1"/>
    <x v="517"/>
    <s v="Fairbanks Ct &amp; Grand Ave"/>
    <n v="41.875999999999998"/>
    <n v="-87.623999999999995"/>
    <n v="34"/>
  </r>
  <r>
    <x v="0"/>
    <x v="517"/>
    <s v="Calumet Ave &amp; 18th St"/>
    <n v="41.875999999999998"/>
    <n v="-87.623999999999995"/>
    <n v="34"/>
  </r>
  <r>
    <x v="0"/>
    <x v="517"/>
    <s v="Canal St &amp; Harrison St"/>
    <n v="41.875999999999998"/>
    <n v="-87.623999999999995"/>
    <n v="34"/>
  </r>
  <r>
    <x v="1"/>
    <x v="517"/>
    <s v="Daley Center Plaza"/>
    <n v="41.875999999999998"/>
    <n v="-87.623999999999995"/>
    <n v="34"/>
  </r>
  <r>
    <x v="0"/>
    <x v="517"/>
    <s v="State St &amp; Van Buren St"/>
    <n v="41.875999999999998"/>
    <n v="-87.623999999999995"/>
    <n v="34"/>
  </r>
  <r>
    <x v="1"/>
    <x v="517"/>
    <s v="New St &amp; Illinois St"/>
    <n v="41.875999999999998"/>
    <n v="-87.623999999999995"/>
    <n v="34"/>
  </r>
  <r>
    <x v="0"/>
    <x v="517"/>
    <s v="Dearborn St &amp; Adams St"/>
    <n v="41.875999999999998"/>
    <n v="-87.623999999999995"/>
    <n v="34"/>
  </r>
  <r>
    <x v="0"/>
    <x v="517"/>
    <s v="McClurg Ct &amp; Ohio St"/>
    <n v="41.875999999999998"/>
    <n v="-87.623999999999995"/>
    <n v="34"/>
  </r>
  <r>
    <x v="0"/>
    <x v="517"/>
    <s v="Michigan Ave &amp; 14th St"/>
    <n v="41.875999999999998"/>
    <n v="-87.623999999999995"/>
    <n v="34"/>
  </r>
  <r>
    <x v="1"/>
    <x v="517"/>
    <s v="McCormick Place"/>
    <n v="41.875999999999998"/>
    <n v="-87.623999999999995"/>
    <n v="34"/>
  </r>
  <r>
    <x v="1"/>
    <x v="517"/>
    <s v="Wabash Ave &amp; Grand Ave"/>
    <n v="41.875999999999998"/>
    <n v="-87.623999999999995"/>
    <n v="34"/>
  </r>
  <r>
    <x v="0"/>
    <x v="517"/>
    <s v="Michigan Ave &amp; Ida B Wells Dr"/>
    <n v="41.875999999999998"/>
    <n v="-87.623999999999995"/>
    <n v="34"/>
  </r>
  <r>
    <x v="0"/>
    <x v="517"/>
    <s v="Buckingham Fountain"/>
    <n v="41.875999999999998"/>
    <n v="-87.623999999999995"/>
    <n v="34"/>
  </r>
  <r>
    <x v="1"/>
    <x v="517"/>
    <s v="Michigan Ave &amp; 18th St"/>
    <n v="41.875999999999998"/>
    <n v="-87.623999999999995"/>
    <n v="34"/>
  </r>
  <r>
    <x v="1"/>
    <x v="517"/>
    <s v="Wabash Ave &amp; 9th St"/>
    <n v="41.875999999999998"/>
    <n v="-87.623999999999995"/>
    <n v="34"/>
  </r>
  <r>
    <x v="0"/>
    <x v="517"/>
    <s v="Financial Pl &amp; Ida B Wells Dr"/>
    <n v="41.875999999999998"/>
    <n v="-87.623999999999995"/>
    <n v="34"/>
  </r>
  <r>
    <x v="1"/>
    <x v="517"/>
    <s v="Shedd Aquarium"/>
    <n v="41.875999999999998"/>
    <n v="-87.623999999999995"/>
    <n v="34"/>
  </r>
  <r>
    <x v="0"/>
    <x v="517"/>
    <s v="Canal St &amp; Madison St"/>
    <n v="41.875999999999998"/>
    <n v="-87.623999999999995"/>
    <n v="34"/>
  </r>
  <r>
    <x v="0"/>
    <x v="517"/>
    <s v="Columbus Dr &amp; Randolph St"/>
    <n v="41.875999999999998"/>
    <n v="-87.623999999999995"/>
    <n v="34"/>
  </r>
  <r>
    <x v="1"/>
    <x v="517"/>
    <s v="Adler Planetarium"/>
    <n v="41.875999999999998"/>
    <n v="-87.623999999999995"/>
    <n v="34"/>
  </r>
  <r>
    <x v="1"/>
    <x v="517"/>
    <s v="State St &amp; Van Buren St"/>
    <n v="41.875999999999998"/>
    <n v="-87.623999999999995"/>
    <n v="34"/>
  </r>
  <r>
    <x v="0"/>
    <x v="517"/>
    <s v="Canal St &amp; Adams St"/>
    <n v="41.875999999999998"/>
    <n v="-87.623999999999995"/>
    <n v="34"/>
  </r>
  <r>
    <x v="0"/>
    <x v="517"/>
    <s v="Canal St &amp; Jackson Blvd"/>
    <n v="41.875999999999998"/>
    <n v="-87.623999999999995"/>
    <n v="34"/>
  </r>
  <r>
    <x v="1"/>
    <x v="517"/>
    <s v="DuSable Lake Shore Dr &amp; North Blvd"/>
    <n v="41.875999999999998"/>
    <n v="-87.623999999999995"/>
    <n v="34"/>
  </r>
  <r>
    <x v="1"/>
    <x v="517"/>
    <s v="St. Clair St &amp; Erie St"/>
    <n v="41.875999999999998"/>
    <n v="-87.623999999999995"/>
    <n v="34"/>
  </r>
  <r>
    <x v="1"/>
    <x v="517"/>
    <s v="Streeter Dr &amp; Grand Ave"/>
    <n v="41.875999999999998"/>
    <n v="-87.623999999999995"/>
    <n v="34"/>
  </r>
  <r>
    <x v="0"/>
    <x v="517"/>
    <s v="Calumet Ave &amp; 33rd St"/>
    <n v="41.875999999999998"/>
    <n v="-87.623999999999995"/>
    <n v="34"/>
  </r>
  <r>
    <x v="1"/>
    <x v="517"/>
    <s v="Rush St &amp; Hubbard St"/>
    <n v="41.875999999999998"/>
    <n v="-87.623999999999995"/>
    <n v="34"/>
  </r>
  <r>
    <x v="0"/>
    <x v="517"/>
    <s v="Franklin St &amp; Jackson Blvd"/>
    <n v="41.875999999999998"/>
    <n v="-87.623999999999995"/>
    <n v="34"/>
  </r>
  <r>
    <x v="1"/>
    <x v="517"/>
    <s v="Michigan Ave &amp; Washington St"/>
    <n v="41.875999999999998"/>
    <n v="-87.623999999999995"/>
    <n v="34"/>
  </r>
  <r>
    <x v="1"/>
    <x v="517"/>
    <s v="Michigan Ave &amp; Lake St"/>
    <n v="41.875999999999998"/>
    <n v="-87.623999999999995"/>
    <n v="34"/>
  </r>
  <r>
    <x v="1"/>
    <x v="517"/>
    <s v="Stetson Ave &amp; South Water St"/>
    <n v="41.875999999999998"/>
    <n v="-87.623999999999995"/>
    <n v="34"/>
  </r>
  <r>
    <x v="1"/>
    <x v="517"/>
    <s v="McClurg Ct &amp; Ohio St"/>
    <n v="41.875999999999998"/>
    <n v="-87.623999999999995"/>
    <n v="34"/>
  </r>
  <r>
    <x v="0"/>
    <x v="517"/>
    <s v="Wells St &amp; Polk St"/>
    <n v="41.875999999999998"/>
    <n v="-87.623999999999995"/>
    <n v="34"/>
  </r>
  <r>
    <x v="1"/>
    <x v="517"/>
    <s v="Navy Pier"/>
    <n v="41.875999999999998"/>
    <n v="-87.623999999999995"/>
    <n v="34"/>
  </r>
  <r>
    <x v="0"/>
    <x v="517"/>
    <s v="Shedd Aquarium"/>
    <n v="41.875999999999998"/>
    <n v="-87.623999999999995"/>
    <n v="34"/>
  </r>
  <r>
    <x v="0"/>
    <x v="517"/>
    <s v="Clark St &amp; Ida B Wells Dr"/>
    <n v="41.875999999999998"/>
    <n v="-87.623999999999995"/>
    <n v="34"/>
  </r>
  <r>
    <x v="1"/>
    <x v="517"/>
    <s v="Cityfront Plaza Dr &amp; Pioneer Ct"/>
    <n v="41.875999999999998"/>
    <n v="-87.623999999999995"/>
    <n v="34"/>
  </r>
  <r>
    <x v="0"/>
    <x v="517"/>
    <s v="Indiana Ave &amp; Roosevelt Rd"/>
    <n v="41.875999999999998"/>
    <n v="-87.623999999999995"/>
    <n v="34"/>
  </r>
  <r>
    <x v="1"/>
    <x v="517"/>
    <s v="Indiana Ave &amp; Roosevelt Rd"/>
    <n v="41.875999999999998"/>
    <n v="-87.623999999999995"/>
    <n v="34"/>
  </r>
  <r>
    <x v="0"/>
    <x v="517"/>
    <s v="Clinton St &amp; Jackson Blvd"/>
    <n v="41.875999999999998"/>
    <n v="-87.623999999999995"/>
    <n v="34"/>
  </r>
  <r>
    <x v="1"/>
    <x v="517"/>
    <s v="Michigan Ave &amp; 8th St"/>
    <n v="41.875999999999998"/>
    <n v="-87.623999999999995"/>
    <n v="34"/>
  </r>
  <r>
    <x v="1"/>
    <x v="517"/>
    <s v="Columbus Dr &amp; Randolph St"/>
    <n v="41.875999999999998"/>
    <n v="-87.623999999999995"/>
    <n v="34"/>
  </r>
  <r>
    <x v="1"/>
    <x v="517"/>
    <s v="Dearborn St &amp; Adams St"/>
    <n v="41.875999999999998"/>
    <n v="-87.623999999999995"/>
    <n v="34"/>
  </r>
  <r>
    <x v="0"/>
    <x v="517"/>
    <s v="Wabash Ave &amp; 9th St"/>
    <n v="41.875999999999998"/>
    <n v="-87.623999999999995"/>
    <n v="34"/>
  </r>
  <r>
    <x v="1"/>
    <x v="517"/>
    <s v="Michigan Ave &amp; 14th St"/>
    <n v="41.875999999999998"/>
    <n v="-87.623999999999995"/>
    <n v="34"/>
  </r>
  <r>
    <x v="0"/>
    <x v="517"/>
    <s v="Wabash Ave &amp; Adams St"/>
    <n v="41.875999999999998"/>
    <n v="-87.623999999999995"/>
    <n v="34"/>
  </r>
  <r>
    <x v="0"/>
    <x v="517"/>
    <s v="Michigan Ave &amp; 8th St"/>
    <n v="41.875999999999998"/>
    <n v="-87.623999999999995"/>
    <n v="34"/>
  </r>
  <r>
    <x v="1"/>
    <x v="517"/>
    <s v="Calumet Ave &amp; 18th St"/>
    <n v="41.875999999999998"/>
    <n v="-87.623999999999995"/>
    <n v="34"/>
  </r>
  <r>
    <x v="1"/>
    <x v="517"/>
    <s v="Wabash Ave &amp; Adams St"/>
    <n v="41.875999999999998"/>
    <n v="-87.623999999999995"/>
    <n v="34"/>
  </r>
  <r>
    <x v="0"/>
    <x v="517"/>
    <s v="Michigan Ave &amp; Jackson Blvd"/>
    <n v="41.875999999999998"/>
    <n v="-87.623999999999995"/>
    <n v="34"/>
  </r>
  <r>
    <x v="1"/>
    <x v="517"/>
    <s v="DuSable Lake Shore Dr &amp; Monroe St"/>
    <n v="41.875999999999998"/>
    <n v="-87.623999999999995"/>
    <n v="34"/>
  </r>
  <r>
    <x v="1"/>
    <x v="517"/>
    <s v="Burnham Harbor"/>
    <n v="41.875999999999998"/>
    <n v="-87.623999999999995"/>
    <n v="34"/>
  </r>
  <r>
    <x v="1"/>
    <x v="517"/>
    <s v="Franklin St &amp; Jackson Blvd"/>
    <n v="41.875999999999998"/>
    <n v="-87.623999999999995"/>
    <n v="34"/>
  </r>
  <r>
    <x v="0"/>
    <x v="517"/>
    <s v="Millennium Park"/>
    <n v="41.875999999999998"/>
    <n v="-87.623999999999995"/>
    <n v="34"/>
  </r>
  <r>
    <x v="1"/>
    <x v="517"/>
    <s v="Michigan Ave &amp; Jackson Blvd"/>
    <n v="41.875999999999998"/>
    <n v="-87.623999999999995"/>
    <n v="34"/>
  </r>
  <r>
    <x v="0"/>
    <x v="517"/>
    <s v="Wabash Ave &amp; Roosevelt Rd"/>
    <n v="41.875999999999998"/>
    <n v="-87.623999999999995"/>
    <n v="34"/>
  </r>
  <r>
    <x v="0"/>
    <x v="518"/>
    <s v="Wabash Ave &amp; 9th St"/>
    <n v="41.878999999999998"/>
    <n v="-87.623999999999995"/>
    <n v="34"/>
  </r>
  <r>
    <x v="1"/>
    <x v="518"/>
    <s v="State St &amp; Kinzie St"/>
    <n v="41.878999999999998"/>
    <n v="-87.623999999999995"/>
    <n v="34"/>
  </r>
  <r>
    <x v="0"/>
    <x v="518"/>
    <s v="Sheffield Ave &amp; Addison St "/>
    <n v="41.878999999999998"/>
    <n v="-87.623999999999995"/>
    <n v="34"/>
  </r>
  <r>
    <x v="0"/>
    <x v="518"/>
    <s v="Michigan Ave &amp; Ida B Wells Dr"/>
    <n v="41.878"/>
    <n v="-87.623999999999995"/>
    <n v="34"/>
  </r>
  <r>
    <x v="1"/>
    <x v="518"/>
    <s v="Dearborn St &amp; Erie St"/>
    <n v="41.878999999999998"/>
    <n v="-87.623999999999995"/>
    <n v="34"/>
  </r>
  <r>
    <x v="1"/>
    <x v="518"/>
    <s v="DuSable Lake Shore Dr &amp; Monroe St"/>
    <n v="41.878999999999998"/>
    <n v="-87.623999999999995"/>
    <n v="34"/>
  </r>
  <r>
    <x v="0"/>
    <x v="518"/>
    <s v="Broadway &amp; Cornelia Ave"/>
    <n v="41.878999999999998"/>
    <n v="-87.623999999999995"/>
    <n v="34"/>
  </r>
  <r>
    <x v="1"/>
    <x v="518"/>
    <s v="LaSalle St &amp; Adams St"/>
    <n v="41.878999999999998"/>
    <n v="-87.623999999999995"/>
    <n v="34"/>
  </r>
  <r>
    <x v="0"/>
    <x v="518"/>
    <s v="Dusable Harbor"/>
    <n v="41.878999999999998"/>
    <n v="-87.623999999999995"/>
    <n v="34"/>
  </r>
  <r>
    <x v="0"/>
    <x v="518"/>
    <s v="Canal St &amp; Adams St"/>
    <n v="41.878999999999998"/>
    <n v="-87.623999999999995"/>
    <n v="34"/>
  </r>
  <r>
    <x v="0"/>
    <x v="518"/>
    <s v="St. Clair St &amp; Erie St"/>
    <n v="41.878999999999998"/>
    <n v="-87.623999999999995"/>
    <n v="34"/>
  </r>
  <r>
    <x v="0"/>
    <x v="518"/>
    <s v="Millennium Park"/>
    <n v="41.878"/>
    <n v="-87.623999999999995"/>
    <n v="34"/>
  </r>
  <r>
    <x v="1"/>
    <x v="518"/>
    <s v="Indiana Ave &amp; Roosevelt Rd"/>
    <n v="41.878999999999998"/>
    <n v="-87.623999999999995"/>
    <n v="34"/>
  </r>
  <r>
    <x v="1"/>
    <x v="518"/>
    <s v="Field Museum"/>
    <n v="41.878999999999998"/>
    <n v="-87.623999999999995"/>
    <n v="34"/>
  </r>
  <r>
    <x v="0"/>
    <x v="518"/>
    <s v="Franklin St &amp; Jackson Blvd"/>
    <n v="41.878"/>
    <n v="-87.623999999999995"/>
    <n v="34"/>
  </r>
  <r>
    <x v="1"/>
    <x v="518"/>
    <s v="Cityfront Plaza Dr &amp; Pioneer Ct"/>
    <n v="41.878999999999998"/>
    <n v="-87.623999999999995"/>
    <n v="34"/>
  </r>
  <r>
    <x v="1"/>
    <x v="518"/>
    <s v="Wabash Ave &amp; Wacker Pl"/>
    <n v="41.878999999999998"/>
    <n v="-87.623999999999995"/>
    <n v="34"/>
  </r>
  <r>
    <x v="0"/>
    <x v="518"/>
    <s v="Michigan Ave &amp; 11th St"/>
    <n v="41.878999999999998"/>
    <n v="-87.623999999999995"/>
    <n v="34"/>
  </r>
  <r>
    <x v="0"/>
    <x v="518"/>
    <s v="DuSable Lake Shore Dr &amp; Monroe St"/>
    <n v="41.878999999999998"/>
    <n v="-87.623999999999995"/>
    <n v="34"/>
  </r>
  <r>
    <x v="1"/>
    <x v="518"/>
    <s v="Navy Pier"/>
    <n v="41.878999999999998"/>
    <n v="-87.623999999999995"/>
    <n v="34"/>
  </r>
  <r>
    <x v="0"/>
    <x v="518"/>
    <s v="Michigan Ave &amp; Jackson Blvd"/>
    <n v="41.878999999999998"/>
    <n v="-87.623999999999995"/>
    <n v="34"/>
  </r>
  <r>
    <x v="0"/>
    <x v="518"/>
    <s v="McCormick Place"/>
    <n v="41.878"/>
    <n v="-87.623999999999995"/>
    <n v="34"/>
  </r>
  <r>
    <x v="1"/>
    <x v="518"/>
    <s v="New St &amp; Illinois St"/>
    <n v="41.878999999999998"/>
    <n v="-87.623999999999995"/>
    <n v="34"/>
  </r>
  <r>
    <x v="1"/>
    <x v="518"/>
    <s v="Michigan Ave &amp; 14th St"/>
    <n v="41.878999999999998"/>
    <n v="-87.623999999999995"/>
    <n v="34"/>
  </r>
  <r>
    <x v="1"/>
    <x v="518"/>
    <s v="Theater on the Lake"/>
    <n v="41.878999999999998"/>
    <n v="-87.623999999999995"/>
    <n v="34"/>
  </r>
  <r>
    <x v="1"/>
    <x v="518"/>
    <s v="Stetson Ave &amp; South Water St"/>
    <n v="41.878999999999998"/>
    <n v="-87.623999999999995"/>
    <n v="34"/>
  </r>
  <r>
    <x v="0"/>
    <x v="518"/>
    <s v="Indiana Ave &amp; Roosevelt Rd"/>
    <n v="41.878999999999998"/>
    <n v="-87.623999999999995"/>
    <n v="34"/>
  </r>
  <r>
    <x v="0"/>
    <x v="518"/>
    <s v="DuSable Lake Shore Dr &amp; Diversey Pkwy"/>
    <n v="41.878999999999998"/>
    <n v="-87.623999999999995"/>
    <n v="34"/>
  </r>
  <r>
    <x v="1"/>
    <x v="518"/>
    <s v="Michigan Ave &amp; Lake St"/>
    <n v="41.878999999999998"/>
    <n v="-87.623999999999995"/>
    <n v="34"/>
  </r>
  <r>
    <x v="1"/>
    <x v="518"/>
    <s v="Franklin St &amp; Jackson Blvd"/>
    <n v="41.878999999999998"/>
    <n v="-87.623999999999995"/>
    <n v="34"/>
  </r>
  <r>
    <x v="0"/>
    <x v="518"/>
    <s v="DuSable Lake Shore Dr &amp; Belmont Ave"/>
    <n v="41.878999999999998"/>
    <n v="-87.623999999999995"/>
    <n v="34"/>
  </r>
  <r>
    <x v="1"/>
    <x v="518"/>
    <s v="Adler Planetarium"/>
    <n v="41.878999999999998"/>
    <n v="-87.623999999999995"/>
    <n v="34"/>
  </r>
  <r>
    <x v="1"/>
    <x v="518"/>
    <s v="Mies van der Rohe Way &amp; Chestnut St"/>
    <n v="41.878999999999998"/>
    <n v="-87.623999999999995"/>
    <n v="34"/>
  </r>
  <r>
    <x v="0"/>
    <x v="518"/>
    <s v="Cityfront Plaza Dr &amp; Pioneer Ct"/>
    <n v="41.878999999999998"/>
    <n v="-87.623999999999995"/>
    <n v="34"/>
  </r>
  <r>
    <x v="1"/>
    <x v="518"/>
    <s v="Millennium Park"/>
    <n v="41.878999999999998"/>
    <n v="-87.623999999999995"/>
    <n v="34"/>
  </r>
  <r>
    <x v="0"/>
    <x v="518"/>
    <s v="Millennium Park"/>
    <n v="41.878999999999998"/>
    <n v="-87.623999999999995"/>
    <n v="34"/>
  </r>
  <r>
    <x v="1"/>
    <x v="518"/>
    <s v="Wabash Ave &amp; Adams St"/>
    <n v="41.878999999999998"/>
    <n v="-87.623999999999995"/>
    <n v="34"/>
  </r>
  <r>
    <x v="1"/>
    <x v="518"/>
    <s v="Streeter Dr &amp; Grand Ave"/>
    <n v="41.878"/>
    <n v="-87.623999999999995"/>
    <n v="34"/>
  </r>
  <r>
    <x v="1"/>
    <x v="518"/>
    <s v="Michigan Ave &amp; Jackson Blvd"/>
    <n v="41.878999999999998"/>
    <n v="-87.623999999999995"/>
    <n v="34"/>
  </r>
  <r>
    <x v="0"/>
    <x v="518"/>
    <s v="Shedd Aquarium"/>
    <n v="41.878999999999998"/>
    <n v="-87.623999999999995"/>
    <n v="34"/>
  </r>
  <r>
    <x v="1"/>
    <x v="518"/>
    <s v="Dusable Harbor"/>
    <n v="41.878"/>
    <n v="-87.623999999999995"/>
    <n v="34"/>
  </r>
  <r>
    <x v="0"/>
    <x v="518"/>
    <s v="Burnham Harbor"/>
    <n v="41.878999999999998"/>
    <n v="-87.623999999999995"/>
    <n v="34"/>
  </r>
  <r>
    <x v="0"/>
    <x v="518"/>
    <s v="Franklin St &amp; Adams St "/>
    <n v="41.878999999999998"/>
    <n v="-87.623999999999995"/>
    <n v="34"/>
  </r>
  <r>
    <x v="1"/>
    <x v="518"/>
    <s v="Michigan Ave &amp; 8th St"/>
    <n v="41.878"/>
    <n v="-87.623999999999995"/>
    <n v="34"/>
  </r>
  <r>
    <x v="1"/>
    <x v="518"/>
    <s v="LaSalle St &amp; Adams St"/>
    <n v="41.878"/>
    <n v="-87.623999999999995"/>
    <n v="34"/>
  </r>
  <r>
    <x v="0"/>
    <x v="518"/>
    <s v="Dearborn St &amp; Monroe St"/>
    <n v="41.878"/>
    <n v="-87.623999999999995"/>
    <n v="34"/>
  </r>
  <r>
    <x v="0"/>
    <x v="518"/>
    <s v="Michigan Ave &amp; Lake St"/>
    <n v="41.878999999999998"/>
    <n v="-87.623999999999995"/>
    <n v="34"/>
  </r>
  <r>
    <x v="1"/>
    <x v="518"/>
    <s v="Wabash Ave &amp; Roosevelt Rd"/>
    <n v="41.878999999999998"/>
    <n v="-87.623999999999995"/>
    <n v="34"/>
  </r>
  <r>
    <x v="0"/>
    <x v="518"/>
    <s v="Michigan Ave &amp; 14th St"/>
    <n v="41.878"/>
    <n v="-87.623999999999995"/>
    <n v="34"/>
  </r>
  <r>
    <x v="1"/>
    <x v="518"/>
    <s v="Michigan Ave &amp; Jackson Blvd"/>
    <n v="41.878"/>
    <n v="-87.623999999999995"/>
    <n v="34"/>
  </r>
  <r>
    <x v="1"/>
    <x v="518"/>
    <s v="Columbus Dr &amp; Randolph St"/>
    <n v="41.878999999999998"/>
    <n v="-87.623999999999995"/>
    <n v="34"/>
  </r>
  <r>
    <x v="0"/>
    <x v="518"/>
    <s v="Columbus Dr &amp; Randolph St"/>
    <n v="41.878999999999998"/>
    <n v="-87.623999999999995"/>
    <n v="34"/>
  </r>
  <r>
    <x v="0"/>
    <x v="518"/>
    <s v="Michigan Ave &amp; 14th St"/>
    <n v="41.878999999999998"/>
    <n v="-87.623999999999995"/>
    <n v="34"/>
  </r>
  <r>
    <x v="1"/>
    <x v="518"/>
    <s v="Canal St &amp; Madison St"/>
    <n v="41.878999999999998"/>
    <n v="-87.623999999999995"/>
    <n v="34"/>
  </r>
  <r>
    <x v="1"/>
    <x v="518"/>
    <s v="McCormick Place"/>
    <n v="41.878999999999998"/>
    <n v="-87.623999999999995"/>
    <n v="34"/>
  </r>
  <r>
    <x v="1"/>
    <x v="518"/>
    <s v="Wabash Ave &amp; Grand Ave"/>
    <n v="41.878999999999998"/>
    <n v="-87.623999999999995"/>
    <n v="34"/>
  </r>
  <r>
    <x v="1"/>
    <x v="518"/>
    <s v="Federal St &amp; Polk St"/>
    <n v="41.878999999999998"/>
    <n v="-87.623999999999995"/>
    <n v="34"/>
  </r>
  <r>
    <x v="1"/>
    <x v="518"/>
    <s v="LaSalle St &amp; Illinois St"/>
    <n v="41.878999999999998"/>
    <n v="-87.623999999999995"/>
    <n v="34"/>
  </r>
  <r>
    <x v="0"/>
    <x v="518"/>
    <s v="Franklin St &amp; Monroe St"/>
    <n v="41.878999999999998"/>
    <n v="-87.623999999999995"/>
    <n v="34"/>
  </r>
  <r>
    <x v="1"/>
    <x v="518"/>
    <s v="Shedd Aquarium"/>
    <n v="41.878999999999998"/>
    <n v="-87.623999999999995"/>
    <n v="34"/>
  </r>
  <r>
    <x v="0"/>
    <x v="518"/>
    <s v="DuSable Lake Shore Dr &amp; North Blvd"/>
    <n v="41.878999999999998"/>
    <n v="-87.623999999999995"/>
    <n v="34"/>
  </r>
  <r>
    <x v="1"/>
    <x v="518"/>
    <s v="St. Clair St &amp; Erie St"/>
    <n v="41.878999999999998"/>
    <n v="-87.623999999999995"/>
    <n v="34"/>
  </r>
  <r>
    <x v="1"/>
    <x v="518"/>
    <s v="Buckingham Fountain"/>
    <n v="41.878999999999998"/>
    <n v="-87.623999999999995"/>
    <n v="34"/>
  </r>
  <r>
    <x v="0"/>
    <x v="518"/>
    <s v="Indiana Ave &amp; Roosevelt Rd"/>
    <n v="41.878"/>
    <n v="-87.623999999999995"/>
    <n v="34"/>
  </r>
  <r>
    <x v="1"/>
    <x v="518"/>
    <s v="Michigan Ave &amp; Lake St"/>
    <n v="41.878"/>
    <n v="-87.623999999999995"/>
    <n v="34"/>
  </r>
  <r>
    <x v="1"/>
    <x v="518"/>
    <s v="Fairbanks Ct &amp; Grand Ave"/>
    <n v="41.878999999999998"/>
    <n v="-87.623999999999995"/>
    <n v="34"/>
  </r>
  <r>
    <x v="0"/>
    <x v="518"/>
    <s v="Michigan Ave &amp; 8th St"/>
    <n v="41.878999999999998"/>
    <n v="-87.623999999999995"/>
    <n v="34"/>
  </r>
  <r>
    <x v="0"/>
    <x v="518"/>
    <s v="Canal St &amp; Madison St"/>
    <n v="41.878999999999998"/>
    <n v="-87.623999999999995"/>
    <n v="34"/>
  </r>
  <r>
    <x v="0"/>
    <x v="518"/>
    <s v="Wabash Ave &amp; Adams St"/>
    <n v="41.878999999999998"/>
    <n v="-87.623999999999995"/>
    <n v="34"/>
  </r>
  <r>
    <x v="0"/>
    <x v="518"/>
    <s v="Sangamon St &amp; Washington Blvd"/>
    <n v="41.878999999999998"/>
    <n v="-87.623999999999995"/>
    <n v="34"/>
  </r>
  <r>
    <x v="0"/>
    <x v="518"/>
    <s v="Wabash Ave &amp; 9th St"/>
    <n v="41.878"/>
    <n v="-87.623999999999995"/>
    <n v="34"/>
  </r>
  <r>
    <x v="1"/>
    <x v="518"/>
    <s v="Michigan Ave &amp; Ida B Wells Dr"/>
    <n v="41.878999999999998"/>
    <n v="-87.623999999999995"/>
    <n v="34"/>
  </r>
  <r>
    <x v="0"/>
    <x v="518"/>
    <s v="Wabash Ave &amp; Roosevelt Rd"/>
    <n v="41.878999999999998"/>
    <n v="-87.623999999999995"/>
    <n v="34"/>
  </r>
  <r>
    <x v="1"/>
    <x v="518"/>
    <s v="Michigan Ave &amp; 14th St"/>
    <n v="41.878"/>
    <n v="-87.623999999999995"/>
    <n v="34"/>
  </r>
  <r>
    <x v="1"/>
    <x v="518"/>
    <s v="Buckingham Fountain"/>
    <n v="41.878"/>
    <n v="-87.623999999999995"/>
    <n v="34"/>
  </r>
  <r>
    <x v="1"/>
    <x v="518"/>
    <s v="Shedd Aquarium"/>
    <n v="41.878"/>
    <n v="-87.623999999999995"/>
    <n v="34"/>
  </r>
  <r>
    <x v="0"/>
    <x v="518"/>
    <s v="Canal St &amp; Jackson Blvd"/>
    <n v="41.878999999999998"/>
    <n v="-87.623999999999995"/>
    <n v="34"/>
  </r>
  <r>
    <x v="1"/>
    <x v="518"/>
    <s v="Indiana Ave &amp; Roosevelt Rd"/>
    <n v="41.878"/>
    <n v="-87.623999999999995"/>
    <n v="34"/>
  </r>
  <r>
    <x v="0"/>
    <x v="518"/>
    <s v="McClurg Ct &amp; Ohio St"/>
    <n v="41.878999999999998"/>
    <n v="-87.623999999999995"/>
    <n v="34"/>
  </r>
  <r>
    <x v="0"/>
    <x v="518"/>
    <s v="Pine Grove Ave &amp; Irving Park Rd"/>
    <n v="41.878999999999998"/>
    <n v="-87.623999999999995"/>
    <n v="34"/>
  </r>
  <r>
    <x v="0"/>
    <x v="518"/>
    <s v="Calumet Ave &amp; 18th St"/>
    <n v="41.878999999999998"/>
    <n v="-87.623999999999995"/>
    <n v="34"/>
  </r>
  <r>
    <x v="0"/>
    <x v="518"/>
    <s v="Canal St &amp; Jackson Blvd"/>
    <n v="41.878"/>
    <n v="-87.623999999999995"/>
    <n v="34"/>
  </r>
  <r>
    <x v="0"/>
    <x v="518"/>
    <s v="Clinton St &amp; Jackson Blvd"/>
    <n v="41.878"/>
    <n v="-87.623999999999995"/>
    <n v="34"/>
  </r>
  <r>
    <x v="0"/>
    <x v="518"/>
    <s v="McCormick Place"/>
    <n v="41.878999999999998"/>
    <n v="-87.623999999999995"/>
    <n v="34"/>
  </r>
  <r>
    <x v="1"/>
    <x v="518"/>
    <s v="Canal St &amp; Adams St"/>
    <n v="41.878999999999998"/>
    <n v="-87.623999999999995"/>
    <n v="34"/>
  </r>
  <r>
    <x v="1"/>
    <x v="518"/>
    <s v="Michigan Ave &amp; Oak St"/>
    <n v="41.878999999999998"/>
    <n v="-87.623999999999995"/>
    <n v="34"/>
  </r>
  <r>
    <x v="1"/>
    <x v="518"/>
    <s v="McClurg Ct &amp; Ohio St"/>
    <n v="41.878999999999998"/>
    <n v="-87.623999999999995"/>
    <n v="34"/>
  </r>
  <r>
    <x v="1"/>
    <x v="518"/>
    <s v="DuSable Lake Shore Dr &amp; North Blvd"/>
    <n v="41.878999999999998"/>
    <n v="-87.623999999999995"/>
    <n v="34"/>
  </r>
  <r>
    <x v="0"/>
    <x v="518"/>
    <s v="Buckingham Fountain"/>
    <n v="41.878999999999998"/>
    <n v="-87.623999999999995"/>
    <n v="34"/>
  </r>
  <r>
    <x v="1"/>
    <x v="518"/>
    <s v="Dusable Harbor"/>
    <n v="41.878999999999998"/>
    <n v="-87.623999999999995"/>
    <n v="34"/>
  </r>
  <r>
    <x v="0"/>
    <x v="518"/>
    <s v="Canal St &amp; Madison St"/>
    <n v="41.878"/>
    <n v="-87.623999999999995"/>
    <n v="34"/>
  </r>
  <r>
    <x v="1"/>
    <x v="518"/>
    <s v="Michigan Ave &amp; 18th St"/>
    <n v="41.878999999999998"/>
    <n v="-87.623999999999995"/>
    <n v="34"/>
  </r>
  <r>
    <x v="1"/>
    <x v="518"/>
    <s v="Michigan Ave &amp; 8th St"/>
    <n v="41.878999999999998"/>
    <n v="-87.623999999999995"/>
    <n v="34"/>
  </r>
  <r>
    <x v="0"/>
    <x v="518"/>
    <s v="Dearborn St &amp; Monroe St"/>
    <n v="41.878999999999998"/>
    <n v="-87.623999999999995"/>
    <n v="34"/>
  </r>
  <r>
    <x v="1"/>
    <x v="518"/>
    <s v="Streeter Dr &amp; Grand Ave"/>
    <n v="41.878999999999998"/>
    <n v="-87.623999999999995"/>
    <n v="34"/>
  </r>
  <r>
    <x v="0"/>
    <x v="518"/>
    <s v="Michigan Ave &amp; 8th St"/>
    <n v="41.878"/>
    <n v="-87.623999999999995"/>
    <n v="34"/>
  </r>
  <r>
    <x v="1"/>
    <x v="518"/>
    <s v="Michigan Ave &amp; Washington St"/>
    <n v="41.878999999999998"/>
    <n v="-87.623999999999995"/>
    <n v="34"/>
  </r>
  <r>
    <x v="0"/>
    <x v="518"/>
    <s v="Sangamon St &amp; Washington Blvd"/>
    <n v="41.878"/>
    <n v="-87.623999999999995"/>
    <n v="34"/>
  </r>
  <r>
    <x v="1"/>
    <x v="518"/>
    <s v="Millennium Park"/>
    <n v="41.878"/>
    <n v="-87.623999999999995"/>
    <n v="34"/>
  </r>
  <r>
    <x v="0"/>
    <x v="518"/>
    <s v="Field Blvd &amp; South Water St"/>
    <n v="41.878999999999998"/>
    <n v="-87.623999999999995"/>
    <n v="34"/>
  </r>
  <r>
    <x v="1"/>
    <x v="518"/>
    <s v="Dearborn St &amp; Adams St"/>
    <n v="41.878999999999998"/>
    <n v="-87.623999999999995"/>
    <n v="34"/>
  </r>
  <r>
    <x v="0"/>
    <x v="518"/>
    <s v="McClurg Ct &amp; Ohio St"/>
    <n v="41.878"/>
    <n v="-87.623999999999995"/>
    <n v="34"/>
  </r>
  <r>
    <x v="0"/>
    <x v="518"/>
    <s v="Clinton St &amp; Jackson Blvd"/>
    <n v="41.878999999999998"/>
    <n v="-87.623999999999995"/>
    <n v="34"/>
  </r>
  <r>
    <x v="1"/>
    <x v="518"/>
    <s v="Field Museum"/>
    <n v="41.878"/>
    <n v="-87.623999999999995"/>
    <n v="34"/>
  </r>
  <r>
    <x v="0"/>
    <x v="518"/>
    <s v="DuSable Lake Shore Dr &amp; Diversey Pkwy"/>
    <n v="41.878"/>
    <n v="-87.623999999999995"/>
    <n v="34"/>
  </r>
  <r>
    <x v="1"/>
    <x v="518"/>
    <s v="Franklin St &amp; Adams St "/>
    <n v="41.878999999999998"/>
    <n v="-87.623999999999995"/>
    <n v="34"/>
  </r>
  <r>
    <x v="1"/>
    <x v="518"/>
    <s v="Burnham Harbor"/>
    <n v="41.878999999999998"/>
    <n v="-87.623999999999995"/>
    <n v="34"/>
  </r>
  <r>
    <x v="0"/>
    <x v="519"/>
    <s v="St. Clair St &amp; Erie St"/>
    <n v="41.886000000000003"/>
    <n v="-87.623999999999995"/>
    <n v="34"/>
  </r>
  <r>
    <x v="0"/>
    <x v="519"/>
    <s v="Sheffield Ave &amp; Wellington Ave"/>
    <n v="41.886000000000003"/>
    <n v="-87.623999999999995"/>
    <n v="34"/>
  </r>
  <r>
    <x v="0"/>
    <x v="519"/>
    <s v="McClurg Ct &amp; Ohio St"/>
    <n v="41.886000000000003"/>
    <n v="-87.623999999999995"/>
    <n v="34"/>
  </r>
  <r>
    <x v="0"/>
    <x v="519"/>
    <s v="Canal St &amp; Jackson Blvd"/>
    <n v="41.886000000000003"/>
    <n v="-87.623999999999995"/>
    <n v="34"/>
  </r>
  <r>
    <x v="0"/>
    <x v="519"/>
    <s v="Lincoln Park Conservatory"/>
    <n v="41.886000000000003"/>
    <n v="-87.623999999999995"/>
    <n v="34"/>
  </r>
  <r>
    <x v="1"/>
    <x v="519"/>
    <s v="Field Blvd &amp; South Water St"/>
    <n v="41.886000000000003"/>
    <n v="-87.623999999999995"/>
    <n v="34"/>
  </r>
  <r>
    <x v="0"/>
    <x v="519"/>
    <s v="Mies van der Rohe Way &amp; Chestnut St"/>
    <n v="41.886000000000003"/>
    <n v="-87.623999999999995"/>
    <n v="34"/>
  </r>
  <r>
    <x v="0"/>
    <x v="519"/>
    <s v="Burnham Harbor"/>
    <n v="41.886000000000003"/>
    <n v="-87.623999999999995"/>
    <n v="34"/>
  </r>
  <r>
    <x v="1"/>
    <x v="519"/>
    <s v="Dusable Harbor"/>
    <n v="41.886000000000003"/>
    <n v="-87.623999999999995"/>
    <n v="34"/>
  </r>
  <r>
    <x v="0"/>
    <x v="519"/>
    <s v="Clinton St &amp; Lake St"/>
    <n v="41.886000000000003"/>
    <n v="-87.623999999999995"/>
    <n v="34"/>
  </r>
  <r>
    <x v="0"/>
    <x v="519"/>
    <s v="Dearborn Pkwy &amp; Delaware Pl"/>
    <n v="41.886000000000003"/>
    <n v="-87.623999999999995"/>
    <n v="34"/>
  </r>
  <r>
    <x v="1"/>
    <x v="519"/>
    <s v="Dearborn St &amp; Erie St"/>
    <n v="41.886000000000003"/>
    <n v="-87.623999999999995"/>
    <n v="34"/>
  </r>
  <r>
    <x v="0"/>
    <x v="519"/>
    <s v="Stetson Ave &amp; South Water St"/>
    <n v="41.886000000000003"/>
    <n v="-87.623999999999995"/>
    <n v="34"/>
  </r>
  <r>
    <x v="1"/>
    <x v="519"/>
    <s v="DuSable Lake Shore Dr &amp; Diversey Pkwy"/>
    <n v="41.886000000000003"/>
    <n v="-87.623999999999995"/>
    <n v="34"/>
  </r>
  <r>
    <x v="0"/>
    <x v="519"/>
    <s v="University Ave &amp; 57th St"/>
    <n v="41.886000000000003"/>
    <n v="-87.623999999999995"/>
    <n v="34"/>
  </r>
  <r>
    <x v="1"/>
    <x v="519"/>
    <s v="LaSalle St &amp; Adams St"/>
    <n v="41.886000000000003"/>
    <n v="-87.623999999999995"/>
    <n v="34"/>
  </r>
  <r>
    <x v="1"/>
    <x v="519"/>
    <s v="Ritchie Ct &amp; Banks St"/>
    <n v="41.886000000000003"/>
    <n v="-87.623999999999995"/>
    <n v="34"/>
  </r>
  <r>
    <x v="0"/>
    <x v="519"/>
    <s v="Clark St &amp; North Ave"/>
    <n v="41.886000000000003"/>
    <n v="-87.623999999999995"/>
    <n v="34"/>
  </r>
  <r>
    <x v="1"/>
    <x v="519"/>
    <s v="DuSable Lake Shore Dr &amp; Monroe St"/>
    <n v="41.886000000000003"/>
    <n v="-87.623999999999995"/>
    <n v="34"/>
  </r>
  <r>
    <x v="1"/>
    <x v="519"/>
    <s v="State St &amp; Chicago Ave"/>
    <n v="41.886000000000003"/>
    <n v="-87.623999999999995"/>
    <n v="34"/>
  </r>
  <r>
    <x v="1"/>
    <x v="519"/>
    <s v="Orleans St &amp; Merchandise Mart Plaza"/>
    <n v="41.886000000000003"/>
    <n v="-87.623999999999995"/>
    <n v="34"/>
  </r>
  <r>
    <x v="0"/>
    <x v="519"/>
    <s v="Columbus Dr &amp; Randolph St"/>
    <n v="41.886000000000003"/>
    <n v="-87.623999999999995"/>
    <n v="34"/>
  </r>
  <r>
    <x v="0"/>
    <x v="519"/>
    <s v="State St &amp; Chicago Ave"/>
    <n v="41.886000000000003"/>
    <n v="-87.623999999999995"/>
    <n v="34"/>
  </r>
  <r>
    <x v="0"/>
    <x v="519"/>
    <s v="Clinton St &amp; Jackson Blvd"/>
    <n v="41.886000000000003"/>
    <n v="-87.623999999999995"/>
    <n v="34"/>
  </r>
  <r>
    <x v="0"/>
    <x v="519"/>
    <s v="Dearborn St &amp; Erie St"/>
    <n v="41.886000000000003"/>
    <n v="-87.623999999999995"/>
    <n v="34"/>
  </r>
  <r>
    <x v="0"/>
    <x v="519"/>
    <s v="LaSalle St &amp; Jackson Blvd"/>
    <n v="41.886000000000003"/>
    <n v="-87.623999999999995"/>
    <n v="34"/>
  </r>
  <r>
    <x v="0"/>
    <x v="519"/>
    <s v="Millennium Park"/>
    <n v="41.886000000000003"/>
    <n v="-87.623999999999995"/>
    <n v="34"/>
  </r>
  <r>
    <x v="0"/>
    <x v="519"/>
    <s v="Michigan Ave &amp; Madison St"/>
    <n v="41.886000000000003"/>
    <n v="-87.623999999999995"/>
    <n v="34"/>
  </r>
  <r>
    <x v="1"/>
    <x v="519"/>
    <s v="Mies van der Rohe Way &amp; Chicago Ave"/>
    <n v="41.886000000000003"/>
    <n v="-87.623999999999995"/>
    <n v="34"/>
  </r>
  <r>
    <x v="0"/>
    <x v="519"/>
    <s v="Dearborn St &amp; Monroe St"/>
    <n v="41.886000000000003"/>
    <n v="-87.623999999999995"/>
    <n v="34"/>
  </r>
  <r>
    <x v="0"/>
    <x v="519"/>
    <s v="Wells St &amp; Elm St"/>
    <n v="41.886000000000003"/>
    <n v="-87.623999999999995"/>
    <n v="34"/>
  </r>
  <r>
    <x v="1"/>
    <x v="519"/>
    <s v="LaSalle St &amp; Illinois St"/>
    <n v="41.886000000000003"/>
    <n v="-87.623999999999995"/>
    <n v="34"/>
  </r>
  <r>
    <x v="0"/>
    <x v="519"/>
    <s v="Sedgwick St &amp; Huron St"/>
    <n v="41.886000000000003"/>
    <n v="-87.623999999999995"/>
    <n v="34"/>
  </r>
  <r>
    <x v="0"/>
    <x v="519"/>
    <s v="Larrabee St &amp; Kingsbury St"/>
    <n v="41.886000000000003"/>
    <n v="-87.623999999999995"/>
    <n v="34"/>
  </r>
  <r>
    <x v="0"/>
    <x v="519"/>
    <s v="Orleans St &amp; Merchandise Mart Plaza"/>
    <n v="41.886000000000003"/>
    <n v="-87.623999999999995"/>
    <n v="34"/>
  </r>
  <r>
    <x v="1"/>
    <x v="519"/>
    <s v="McClurg Ct &amp; Erie St"/>
    <n v="41.886000000000003"/>
    <n v="-87.623999999999995"/>
    <n v="34"/>
  </r>
  <r>
    <x v="1"/>
    <x v="519"/>
    <s v="McClurg Ct &amp; Ohio St"/>
    <n v="41.886000000000003"/>
    <n v="-87.623999999999995"/>
    <n v="34"/>
  </r>
  <r>
    <x v="0"/>
    <x v="519"/>
    <s v="Green St &amp; Madison St"/>
    <n v="41.886000000000003"/>
    <n v="-87.623999999999995"/>
    <n v="34"/>
  </r>
  <r>
    <x v="1"/>
    <x v="519"/>
    <s v="Indiana Ave &amp; Roosevelt Rd"/>
    <n v="41.886000000000003"/>
    <n v="-87.623999999999995"/>
    <n v="34"/>
  </r>
  <r>
    <x v="1"/>
    <x v="519"/>
    <s v="Wabash Ave &amp; Roosevelt Rd"/>
    <n v="41.886000000000003"/>
    <n v="-87.623999999999995"/>
    <n v="34"/>
  </r>
  <r>
    <x v="1"/>
    <x v="519"/>
    <s v="Michigan Ave &amp; Washington St"/>
    <n v="41.886000000000003"/>
    <n v="-87.623999999999995"/>
    <n v="34"/>
  </r>
  <r>
    <x v="1"/>
    <x v="519"/>
    <s v="Canal St &amp; Adams St"/>
    <n v="41.886000000000003"/>
    <n v="-87.623999999999995"/>
    <n v="34"/>
  </r>
  <r>
    <x v="0"/>
    <x v="519"/>
    <s v="Dearborn St &amp; Van Buren St"/>
    <n v="41.886000000000003"/>
    <n v="-87.623999999999995"/>
    <n v="34"/>
  </r>
  <r>
    <x v="1"/>
    <x v="519"/>
    <s v="Dearborn St &amp; Van Buren St"/>
    <n v="41.886000000000003"/>
    <n v="-87.623999999999995"/>
    <n v="34"/>
  </r>
  <r>
    <x v="1"/>
    <x v="519"/>
    <s v="Wabash Ave &amp; Adams St"/>
    <n v="41.886000000000003"/>
    <n v="-87.623999999999995"/>
    <n v="34"/>
  </r>
  <r>
    <x v="1"/>
    <x v="519"/>
    <s v="Michigan Ave &amp; 8th St"/>
    <n v="41.886000000000003"/>
    <n v="-87.623999999999995"/>
    <n v="34"/>
  </r>
  <r>
    <x v="0"/>
    <x v="519"/>
    <s v="Larrabee St &amp; Oak St"/>
    <n v="41.886000000000003"/>
    <n v="-87.623999999999995"/>
    <n v="34"/>
  </r>
  <r>
    <x v="0"/>
    <x v="519"/>
    <s v="Michigan Ave &amp; Washington St"/>
    <n v="41.886000000000003"/>
    <n v="-87.623999999999995"/>
    <n v="34"/>
  </r>
  <r>
    <x v="0"/>
    <x v="519"/>
    <s v="Wabash Ave &amp; 9th St"/>
    <n v="41.886000000000003"/>
    <n v="-87.623999999999995"/>
    <n v="34"/>
  </r>
  <r>
    <x v="1"/>
    <x v="519"/>
    <s v="Millennium Park"/>
    <n v="41.886000000000003"/>
    <n v="-87.623999999999995"/>
    <n v="34"/>
  </r>
  <r>
    <x v="1"/>
    <x v="519"/>
    <s v="Shedd Aquarium"/>
    <n v="41.886000000000003"/>
    <n v="-87.623999999999995"/>
    <n v="34"/>
  </r>
  <r>
    <x v="1"/>
    <x v="519"/>
    <s v="Franklin St &amp; Adams St "/>
    <n v="41.886000000000003"/>
    <n v="-87.623999999999995"/>
    <n v="34"/>
  </r>
  <r>
    <x v="1"/>
    <x v="519"/>
    <s v="Michigan Ave &amp; Lake St"/>
    <n v="41.886000000000003"/>
    <n v="-87.623999999999995"/>
    <n v="34"/>
  </r>
  <r>
    <x v="0"/>
    <x v="519"/>
    <s v="Wells St &amp; Concord Ln"/>
    <n v="41.886000000000003"/>
    <n v="-87.623999999999995"/>
    <n v="34"/>
  </r>
  <r>
    <x v="0"/>
    <x v="519"/>
    <s v="Ashland Ave &amp; Division St"/>
    <n v="41.886000000000003"/>
    <n v="-87.623999999999995"/>
    <n v="34"/>
  </r>
  <r>
    <x v="1"/>
    <x v="519"/>
    <s v="Wells St &amp; Walton St"/>
    <n v="41.886000000000003"/>
    <n v="-87.623999999999995"/>
    <n v="34"/>
  </r>
  <r>
    <x v="1"/>
    <x v="519"/>
    <s v="Clinton St &amp; Washington Blvd"/>
    <n v="41.886000000000003"/>
    <n v="-87.623999999999995"/>
    <n v="34"/>
  </r>
  <r>
    <x v="0"/>
    <x v="519"/>
    <s v="Canal St &amp; Monroe St"/>
    <n v="41.886000000000003"/>
    <n v="-87.623999999999995"/>
    <n v="34"/>
  </r>
  <r>
    <x v="1"/>
    <x v="519"/>
    <s v="Wells St &amp; Hubbard St"/>
    <n v="41.886000000000003"/>
    <n v="-87.623999999999995"/>
    <n v="34"/>
  </r>
  <r>
    <x v="0"/>
    <x v="519"/>
    <s v="Southport Ave &amp; Wellington Ave"/>
    <n v="41.886000000000003"/>
    <n v="-87.623999999999995"/>
    <n v="34"/>
  </r>
  <r>
    <x v="1"/>
    <x v="519"/>
    <s v="Columbus Dr &amp; Randolph St"/>
    <n v="41.886000000000003"/>
    <n v="-87.623999999999995"/>
    <n v="34"/>
  </r>
  <r>
    <x v="1"/>
    <x v="519"/>
    <s v="Clinton St &amp; Jackson Blvd"/>
    <n v="41.886000000000003"/>
    <n v="-87.623999999999995"/>
    <n v="34"/>
  </r>
  <r>
    <x v="0"/>
    <x v="519"/>
    <s v="Wells St &amp; Huron St"/>
    <n v="41.886000000000003"/>
    <n v="-87.623999999999995"/>
    <n v="34"/>
  </r>
  <r>
    <x v="1"/>
    <x v="519"/>
    <s v="DuSable Lake Shore Dr &amp; North Blvd"/>
    <n v="41.886000000000003"/>
    <n v="-87.623999999999995"/>
    <n v="34"/>
  </r>
  <r>
    <x v="0"/>
    <x v="519"/>
    <s v="Kingsbury St &amp; Kinzie St"/>
    <n v="41.886000000000003"/>
    <n v="-87.623999999999995"/>
    <n v="34"/>
  </r>
  <r>
    <x v="1"/>
    <x v="519"/>
    <s v="Wells St &amp; Concord Ln"/>
    <n v="41.886000000000003"/>
    <n v="-87.623999999999995"/>
    <n v="34"/>
  </r>
  <r>
    <x v="1"/>
    <x v="519"/>
    <s v="Clark St &amp; Armitage Ave"/>
    <n v="41.886000000000003"/>
    <n v="-87.623999999999995"/>
    <n v="34"/>
  </r>
  <r>
    <x v="1"/>
    <x v="519"/>
    <s v="Wells St &amp; Randolph St"/>
    <n v="41.886000000000003"/>
    <n v="-87.623999999999995"/>
    <n v="34"/>
  </r>
  <r>
    <x v="0"/>
    <x v="519"/>
    <s v="DuSable Lake Shore Dr &amp; North Blvd"/>
    <n v="41.886000000000003"/>
    <n v="-87.623999999999995"/>
    <n v="34"/>
  </r>
  <r>
    <x v="1"/>
    <x v="519"/>
    <s v="Navy Pier"/>
    <n v="41.886000000000003"/>
    <n v="-87.623999999999995"/>
    <n v="34"/>
  </r>
  <r>
    <x v="0"/>
    <x v="519"/>
    <s v="Kingsbury St &amp; Erie St"/>
    <n v="41.886000000000003"/>
    <n v="-87.623999999999995"/>
    <n v="34"/>
  </r>
  <r>
    <x v="0"/>
    <x v="519"/>
    <s v="Mies van der Rohe Way &amp; Chicago Ave"/>
    <n v="41.886000000000003"/>
    <n v="-87.623999999999995"/>
    <n v="34"/>
  </r>
  <r>
    <x v="0"/>
    <x v="519"/>
    <s v="Wells St &amp; Evergreen Ave"/>
    <n v="41.886000000000003"/>
    <n v="-87.623999999999995"/>
    <n v="34"/>
  </r>
  <r>
    <x v="0"/>
    <x v="519"/>
    <s v="Daley Center Plaza"/>
    <n v="41.886000000000003"/>
    <n v="-87.623999999999995"/>
    <n v="34"/>
  </r>
  <r>
    <x v="0"/>
    <x v="519"/>
    <s v="Michigan Ave &amp; Pearson St"/>
    <n v="41.886000000000003"/>
    <n v="-87.623999999999995"/>
    <n v="34"/>
  </r>
  <r>
    <x v="0"/>
    <x v="519"/>
    <s v="DuSable Lake Shore Dr &amp; Monroe St"/>
    <n v="41.886000000000003"/>
    <n v="-87.623999999999995"/>
    <n v="34"/>
  </r>
  <r>
    <x v="1"/>
    <x v="519"/>
    <s v="Clark St &amp; Elm St"/>
    <n v="41.886000000000003"/>
    <n v="-87.623999999999995"/>
    <n v="34"/>
  </r>
  <r>
    <x v="0"/>
    <x v="519"/>
    <s v="Michigan Ave &amp; 14th St"/>
    <n v="41.886000000000003"/>
    <n v="-87.623999999999995"/>
    <n v="34"/>
  </r>
  <r>
    <x v="0"/>
    <x v="519"/>
    <s v="Clark St &amp; Chicago Ave"/>
    <n v="41.886000000000003"/>
    <n v="-87.623999999999995"/>
    <n v="34"/>
  </r>
  <r>
    <x v="0"/>
    <x v="519"/>
    <s v="Fairbanks Ct &amp; Grand Ave"/>
    <n v="41.886000000000003"/>
    <n v="-87.623999999999995"/>
    <n v="34"/>
  </r>
  <r>
    <x v="1"/>
    <x v="519"/>
    <s v="Federal St &amp; Polk St"/>
    <n v="41.886000000000003"/>
    <n v="-87.623999999999995"/>
    <n v="34"/>
  </r>
  <r>
    <x v="0"/>
    <x v="519"/>
    <s v="Franklin St &amp; Lake St"/>
    <n v="41.886000000000003"/>
    <n v="-87.623999999999995"/>
    <n v="34"/>
  </r>
  <r>
    <x v="1"/>
    <x v="519"/>
    <s v="Dearborn Pkwy &amp; Delaware Pl"/>
    <n v="41.886000000000003"/>
    <n v="-87.623999999999995"/>
    <n v="34"/>
  </r>
  <r>
    <x v="0"/>
    <x v="519"/>
    <s v="Buckingham Fountain"/>
    <n v="41.886000000000003"/>
    <n v="-87.623999999999995"/>
    <n v="34"/>
  </r>
  <r>
    <x v="1"/>
    <x v="519"/>
    <s v="Rush St &amp; Cedar St"/>
    <n v="41.886000000000003"/>
    <n v="-87.623999999999995"/>
    <n v="34"/>
  </r>
  <r>
    <x v="1"/>
    <x v="519"/>
    <s v="Rush St &amp; Superior St"/>
    <n v="41.886000000000003"/>
    <n v="-87.623999999999995"/>
    <n v="34"/>
  </r>
  <r>
    <x v="1"/>
    <x v="519"/>
    <s v="Clark St &amp; Lincoln Ave"/>
    <n v="41.886000000000003"/>
    <n v="-87.623999999999995"/>
    <n v="34"/>
  </r>
  <r>
    <x v="0"/>
    <x v="519"/>
    <s v="Michigan Ave &amp; 18th St"/>
    <n v="41.886000000000003"/>
    <n v="-87.623999999999995"/>
    <n v="34"/>
  </r>
  <r>
    <x v="1"/>
    <x v="519"/>
    <s v="Sedgwick St &amp; North Ave"/>
    <n v="41.886000000000003"/>
    <n v="-87.623999999999995"/>
    <n v="34"/>
  </r>
  <r>
    <x v="1"/>
    <x v="519"/>
    <s v="Wabash Ave &amp; 9th St"/>
    <n v="41.886000000000003"/>
    <n v="-87.623999999999995"/>
    <n v="34"/>
  </r>
  <r>
    <x v="0"/>
    <x v="519"/>
    <s v="Navy Pier"/>
    <n v="41.886000000000003"/>
    <n v="-87.623999999999995"/>
    <n v="34"/>
  </r>
  <r>
    <x v="1"/>
    <x v="519"/>
    <s v="St. Clair St &amp; Erie St"/>
    <n v="41.886000000000003"/>
    <n v="-87.623999999999995"/>
    <n v="34"/>
  </r>
  <r>
    <x v="0"/>
    <x v="519"/>
    <s v="Clark St &amp; Armitage Ave"/>
    <n v="41.886000000000003"/>
    <n v="-87.623999999999995"/>
    <n v="34"/>
  </r>
  <r>
    <x v="0"/>
    <x v="519"/>
    <s v="Rush St &amp; Superior St"/>
    <n v="41.886000000000003"/>
    <n v="-87.623999999999995"/>
    <n v="34"/>
  </r>
  <r>
    <x v="0"/>
    <x v="519"/>
    <s v="Wells St &amp; Institute Pl"/>
    <n v="41.886000000000003"/>
    <n v="-87.623999999999995"/>
    <n v="34"/>
  </r>
  <r>
    <x v="1"/>
    <x v="519"/>
    <s v="Wabash Ave &amp; Grand Ave"/>
    <n v="41.886000000000003"/>
    <n v="-87.623999999999995"/>
    <n v="34"/>
  </r>
  <r>
    <x v="1"/>
    <x v="519"/>
    <s v="Green St &amp; Madison St"/>
    <n v="41.886000000000003"/>
    <n v="-87.623999999999995"/>
    <n v="34"/>
  </r>
  <r>
    <x v="0"/>
    <x v="519"/>
    <s v="Wacker Dr &amp; Washington St"/>
    <n v="41.886000000000003"/>
    <n v="-87.623999999999995"/>
    <n v="34"/>
  </r>
  <r>
    <x v="0"/>
    <x v="519"/>
    <s v="Wells St &amp; Hubbard St"/>
    <n v="41.886000000000003"/>
    <n v="-87.623999999999995"/>
    <n v="34"/>
  </r>
  <r>
    <x v="0"/>
    <x v="519"/>
    <s v="Wells St &amp; Randolph St"/>
    <n v="41.886000000000003"/>
    <n v="-87.623999999999995"/>
    <n v="34"/>
  </r>
  <r>
    <x v="1"/>
    <x v="519"/>
    <s v="New St &amp; Illinois St"/>
    <n v="41.886000000000003"/>
    <n v="-87.623999999999995"/>
    <n v="34"/>
  </r>
  <r>
    <x v="1"/>
    <x v="519"/>
    <s v="LaSalle Dr &amp; Huron St"/>
    <n v="41.886000000000003"/>
    <n v="-87.623999999999995"/>
    <n v="34"/>
  </r>
  <r>
    <x v="0"/>
    <x v="519"/>
    <s v="Canal St &amp; Madison St"/>
    <n v="41.886000000000003"/>
    <n v="-87.623999999999995"/>
    <n v="34"/>
  </r>
  <r>
    <x v="1"/>
    <x v="519"/>
    <s v="Clinton St &amp; Madison St"/>
    <n v="41.886000000000003"/>
    <n v="-87.623999999999995"/>
    <n v="34"/>
  </r>
  <r>
    <x v="0"/>
    <x v="519"/>
    <s v="Dusable Harbor"/>
    <n v="41.886000000000003"/>
    <n v="-87.623999999999995"/>
    <n v="34"/>
  </r>
  <r>
    <x v="0"/>
    <x v="519"/>
    <s v="Lincoln Ave &amp; Belle Plaine Ave"/>
    <n v="41.886000000000003"/>
    <n v="-87.623999999999995"/>
    <n v="34"/>
  </r>
  <r>
    <x v="0"/>
    <x v="519"/>
    <s v="LaSalle St &amp; Washington St"/>
    <n v="41.886000000000003"/>
    <n v="-87.623999999999995"/>
    <n v="34"/>
  </r>
  <r>
    <x v="1"/>
    <x v="519"/>
    <s v="Michigan Ave &amp; Pearson St"/>
    <n v="41.886000000000003"/>
    <n v="-87.623999999999995"/>
    <n v="34"/>
  </r>
  <r>
    <x v="0"/>
    <x v="519"/>
    <s v="Broadway &amp; Barry Ave"/>
    <n v="41.886000000000003"/>
    <n v="-87.623999999999995"/>
    <n v="34"/>
  </r>
  <r>
    <x v="0"/>
    <x v="519"/>
    <s v="Dearborn St &amp; Adams St"/>
    <n v="41.886000000000003"/>
    <n v="-87.623999999999995"/>
    <n v="34"/>
  </r>
  <r>
    <x v="0"/>
    <x v="519"/>
    <s v="Milwaukee Ave &amp; Grand Ave"/>
    <n v="41.886000000000003"/>
    <n v="-87.623999999999995"/>
    <n v="34"/>
  </r>
  <r>
    <x v="0"/>
    <x v="519"/>
    <s v="Orleans St &amp; Hubbard St"/>
    <n v="41.886000000000003"/>
    <n v="-87.623999999999995"/>
    <n v="34"/>
  </r>
  <r>
    <x v="0"/>
    <x v="519"/>
    <s v="Franklin St &amp; Adams St "/>
    <n v="41.886000000000003"/>
    <n v="-87.623999999999995"/>
    <n v="34"/>
  </r>
  <r>
    <x v="1"/>
    <x v="519"/>
    <s v="Fairbanks Ct &amp; Grand Ave"/>
    <n v="41.886000000000003"/>
    <n v="-87.623999999999995"/>
    <n v="34"/>
  </r>
  <r>
    <x v="1"/>
    <x v="519"/>
    <s v="Michigan Ave &amp; 14th St"/>
    <n v="41.886000000000003"/>
    <n v="-87.623999999999995"/>
    <n v="34"/>
  </r>
  <r>
    <x v="0"/>
    <x v="519"/>
    <s v="Field Blvd &amp; South Water St"/>
    <n v="41.886000000000003"/>
    <n v="-87.623999999999995"/>
    <n v="34"/>
  </r>
  <r>
    <x v="1"/>
    <x v="519"/>
    <s v="Dearborn St &amp; Monroe St"/>
    <n v="41.886000000000003"/>
    <n v="-87.623999999999995"/>
    <n v="34"/>
  </r>
  <r>
    <x v="1"/>
    <x v="519"/>
    <s v="Wabash Ave &amp; Wacker Pl"/>
    <n v="41.886000000000003"/>
    <n v="-87.623999999999995"/>
    <n v="34"/>
  </r>
  <r>
    <x v="0"/>
    <x v="519"/>
    <s v="Michigan Ave &amp; Lake St"/>
    <n v="41.886000000000003"/>
    <n v="-87.623999999999995"/>
    <n v="34"/>
  </r>
  <r>
    <x v="0"/>
    <x v="519"/>
    <s v="Ashland Ave &amp; Augusta Blvd"/>
    <n v="41.886000000000003"/>
    <n v="-87.623999999999995"/>
    <n v="34"/>
  </r>
  <r>
    <x v="1"/>
    <x v="519"/>
    <s v="Streeter Dr &amp; Grand Ave"/>
    <n v="41.886000000000003"/>
    <n v="-87.623999999999995"/>
    <n v="34"/>
  </r>
  <r>
    <x v="0"/>
    <x v="519"/>
    <s v="Michigan Ave &amp; Oak St"/>
    <n v="41.886000000000003"/>
    <n v="-87.623999999999995"/>
    <n v="34"/>
  </r>
  <r>
    <x v="0"/>
    <x v="519"/>
    <s v="Desplaines St &amp; Kinzie St"/>
    <n v="41.886000000000003"/>
    <n v="-87.623999999999995"/>
    <n v="34"/>
  </r>
  <r>
    <x v="0"/>
    <x v="519"/>
    <s v="Clinton St &amp; Washington Blvd"/>
    <n v="41.886000000000003"/>
    <n v="-87.623999999999995"/>
    <n v="34"/>
  </r>
  <r>
    <x v="1"/>
    <x v="519"/>
    <s v="Field Museum"/>
    <n v="41.886000000000003"/>
    <n v="-87.623999999999995"/>
    <n v="34"/>
  </r>
  <r>
    <x v="0"/>
    <x v="519"/>
    <s v="Cityfront Plaza Dr &amp; Pioneer Ct"/>
    <n v="41.886000000000003"/>
    <n v="-87.623999999999995"/>
    <n v="34"/>
  </r>
  <r>
    <x v="1"/>
    <x v="519"/>
    <s v="Mies van der Rohe Way &amp; Chestnut St"/>
    <n v="41.886000000000003"/>
    <n v="-87.623999999999995"/>
    <n v="34"/>
  </r>
  <r>
    <x v="1"/>
    <x v="519"/>
    <s v="Halsted St &amp; Fulton St"/>
    <n v="41.886000000000003"/>
    <n v="-87.623999999999995"/>
    <n v="34"/>
  </r>
  <r>
    <x v="1"/>
    <x v="519"/>
    <s v="Michigan Ave &amp; Jackson Blvd"/>
    <n v="41.886000000000003"/>
    <n v="-87.623999999999995"/>
    <n v="34"/>
  </r>
  <r>
    <x v="1"/>
    <x v="519"/>
    <s v="Calumet Ave &amp; 21st St"/>
    <n v="41.886000000000003"/>
    <n v="-87.623999999999995"/>
    <n v="34"/>
  </r>
  <r>
    <x v="0"/>
    <x v="519"/>
    <s v="Wabash Ave &amp; Adams St"/>
    <n v="41.886000000000003"/>
    <n v="-87.623999999999995"/>
    <n v="34"/>
  </r>
  <r>
    <x v="0"/>
    <x v="519"/>
    <s v="Stockton Dr &amp; Wrightwood Ave"/>
    <n v="41.886000000000003"/>
    <n v="-87.623999999999995"/>
    <n v="34"/>
  </r>
  <r>
    <x v="0"/>
    <x v="519"/>
    <s v="Canal St &amp; Adams St"/>
    <n v="41.886000000000003"/>
    <n v="-87.623999999999995"/>
    <n v="34"/>
  </r>
  <r>
    <x v="0"/>
    <x v="519"/>
    <s v="Sedgwick St &amp; North Ave"/>
    <n v="41.886000000000003"/>
    <n v="-87.623999999999995"/>
    <n v="34"/>
  </r>
  <r>
    <x v="0"/>
    <x v="519"/>
    <s v="Rush St &amp; Cedar St"/>
    <n v="41.886000000000003"/>
    <n v="-87.623999999999995"/>
    <n v="34"/>
  </r>
  <r>
    <x v="0"/>
    <x v="519"/>
    <s v="Federal St &amp; Polk St"/>
    <n v="41.886000000000003"/>
    <n v="-87.623999999999995"/>
    <n v="34"/>
  </r>
  <r>
    <x v="0"/>
    <x v="519"/>
    <s v="Clinton St &amp; Madison St"/>
    <n v="41.886000000000003"/>
    <n v="-87.623999999999995"/>
    <n v="34"/>
  </r>
  <r>
    <x v="1"/>
    <x v="519"/>
    <s v="State St &amp; Randolph St"/>
    <n v="41.886000000000003"/>
    <n v="-87.623999999999995"/>
    <n v="34"/>
  </r>
  <r>
    <x v="0"/>
    <x v="519"/>
    <s v="State St &amp; Pearson St"/>
    <n v="41.886000000000003"/>
    <n v="-87.623999999999995"/>
    <n v="34"/>
  </r>
  <r>
    <x v="1"/>
    <x v="519"/>
    <s v="Franklin St &amp; Lake St"/>
    <n v="41.886000000000003"/>
    <n v="-87.623999999999995"/>
    <n v="34"/>
  </r>
  <r>
    <x v="0"/>
    <x v="519"/>
    <s v="Peoria St &amp; Jackson Blvd"/>
    <n v="41.886000000000003"/>
    <n v="-87.623999999999995"/>
    <n v="34"/>
  </r>
  <r>
    <x v="0"/>
    <x v="519"/>
    <s v="Clark St &amp; Lake St"/>
    <n v="41.886000000000003"/>
    <n v="-87.623999999999995"/>
    <n v="34"/>
  </r>
  <r>
    <x v="1"/>
    <x v="519"/>
    <s v="Wacker Dr &amp; Washington St"/>
    <n v="41.886000000000003"/>
    <n v="-87.623999999999995"/>
    <n v="34"/>
  </r>
  <r>
    <x v="0"/>
    <x v="519"/>
    <s v="St Clair St &amp; Ohio St"/>
    <n v="41.886000000000003"/>
    <n v="-87.623999999999995"/>
    <n v="34"/>
  </r>
  <r>
    <x v="1"/>
    <x v="519"/>
    <s v="Adler Planetarium"/>
    <n v="41.886000000000003"/>
    <n v="-87.623999999999995"/>
    <n v="34"/>
  </r>
  <r>
    <x v="0"/>
    <x v="519"/>
    <s v="Clark St &amp; Elm St"/>
    <n v="41.886000000000003"/>
    <n v="-87.623999999999995"/>
    <n v="34"/>
  </r>
  <r>
    <x v="0"/>
    <x v="519"/>
    <s v="Indiana Ave &amp; Roosevelt Rd"/>
    <n v="41.886000000000003"/>
    <n v="-87.623999999999995"/>
    <n v="34"/>
  </r>
  <r>
    <x v="0"/>
    <x v="519"/>
    <s v="Halsted St &amp; Fulton St"/>
    <n v="41.886000000000003"/>
    <n v="-87.623999999999995"/>
    <n v="34"/>
  </r>
  <r>
    <x v="0"/>
    <x v="519"/>
    <s v="McClurg Ct &amp; Erie St"/>
    <n v="41.886000000000003"/>
    <n v="-87.623999999999995"/>
    <n v="34"/>
  </r>
  <r>
    <x v="0"/>
    <x v="519"/>
    <s v="Lakeview Ave &amp; Fullerton Pkwy"/>
    <n v="41.886000000000003"/>
    <n v="-87.623999999999995"/>
    <n v="34"/>
  </r>
  <r>
    <x v="0"/>
    <x v="519"/>
    <s v="Ritchie Ct &amp; Banks St"/>
    <n v="41.886000000000003"/>
    <n v="-87.623999999999995"/>
    <n v="34"/>
  </r>
  <r>
    <x v="1"/>
    <x v="519"/>
    <s v="Buckingham Fountain"/>
    <n v="41.886000000000003"/>
    <n v="-87.623999999999995"/>
    <n v="34"/>
  </r>
  <r>
    <x v="0"/>
    <x v="519"/>
    <s v="Clark St &amp; Ida B Wells Dr"/>
    <n v="41.886000000000003"/>
    <n v="-87.623999999999995"/>
    <n v="34"/>
  </r>
  <r>
    <x v="1"/>
    <x v="519"/>
    <s v="Canal St &amp; Monroe St"/>
    <n v="41.886000000000003"/>
    <n v="-87.623999999999995"/>
    <n v="34"/>
  </r>
  <r>
    <x v="0"/>
    <x v="519"/>
    <s v="Clark St &amp; Schiller St"/>
    <n v="41.886000000000003"/>
    <n v="-87.623999999999995"/>
    <n v="34"/>
  </r>
  <r>
    <x v="1"/>
    <x v="519"/>
    <s v="Griffin Museum of Science and Industry"/>
    <n v="41.886000000000003"/>
    <n v="-87.623999999999995"/>
    <n v="34"/>
  </r>
  <r>
    <x v="0"/>
    <x v="519"/>
    <s v="Wells St &amp; Polk St"/>
    <n v="41.886000000000003"/>
    <n v="-87.623999999999995"/>
    <n v="34"/>
  </r>
  <r>
    <x v="1"/>
    <x v="519"/>
    <s v="Franklin St &amp; Jackson Blvd"/>
    <n v="41.886000000000003"/>
    <n v="-87.623999999999995"/>
    <n v="34"/>
  </r>
  <r>
    <x v="1"/>
    <x v="519"/>
    <s v="McCormick Place"/>
    <n v="41.886000000000003"/>
    <n v="-87.623999999999995"/>
    <n v="34"/>
  </r>
  <r>
    <x v="1"/>
    <x v="519"/>
    <s v="Burnham Harbor"/>
    <n v="41.886000000000003"/>
    <n v="-87.623999999999995"/>
    <n v="34"/>
  </r>
  <r>
    <x v="0"/>
    <x v="519"/>
    <s v="Ada St &amp; Washington Blvd"/>
    <n v="41.886000000000003"/>
    <n v="-87.623999999999995"/>
    <n v="34"/>
  </r>
  <r>
    <x v="0"/>
    <x v="519"/>
    <s v="Michigan Ave &amp; 8th St"/>
    <n v="41.886000000000003"/>
    <n v="-87.623999999999995"/>
    <n v="34"/>
  </r>
  <r>
    <x v="0"/>
    <x v="519"/>
    <s v="Wabash Ave &amp; Wacker Pl"/>
    <n v="41.886000000000003"/>
    <n v="-87.623999999999995"/>
    <n v="34"/>
  </r>
  <r>
    <x v="1"/>
    <x v="519"/>
    <s v="Stetson Ave &amp; South Water St"/>
    <n v="41.886000000000003"/>
    <n v="-87.623999999999995"/>
    <n v="34"/>
  </r>
  <r>
    <x v="0"/>
    <x v="519"/>
    <s v="Clark St &amp; Lincoln Ave"/>
    <n v="41.886000000000003"/>
    <n v="-87.623999999999995"/>
    <n v="34"/>
  </r>
  <r>
    <x v="1"/>
    <x v="519"/>
    <s v="Canal St &amp; Madison St"/>
    <n v="41.886000000000003"/>
    <n v="-87.623999999999995"/>
    <n v="34"/>
  </r>
  <r>
    <x v="0"/>
    <x v="519"/>
    <s v="State St &amp; Randolph St"/>
    <n v="41.886000000000003"/>
    <n v="-87.623999999999995"/>
    <n v="34"/>
  </r>
  <r>
    <x v="0"/>
    <x v="519"/>
    <s v="Wells St &amp; Walton St"/>
    <n v="41.886000000000003"/>
    <n v="-87.623999999999995"/>
    <n v="34"/>
  </r>
  <r>
    <x v="0"/>
    <x v="519"/>
    <s v="Wabash Ave &amp; Grand Ave"/>
    <n v="41.886000000000003"/>
    <n v="-87.623999999999995"/>
    <n v="34"/>
  </r>
  <r>
    <x v="1"/>
    <x v="519"/>
    <s v="Fairbanks St &amp; Superior St"/>
    <n v="41.886000000000003"/>
    <n v="-87.623999999999995"/>
    <n v="34"/>
  </r>
  <r>
    <x v="1"/>
    <x v="519"/>
    <s v="Cityfront Plaza Dr &amp; Pioneer Ct"/>
    <n v="41.886000000000003"/>
    <n v="-87.623999999999995"/>
    <n v="34"/>
  </r>
  <r>
    <x v="0"/>
    <x v="519"/>
    <s v="New St &amp; Illinois St"/>
    <n v="41.886000000000003"/>
    <n v="-87.623999999999995"/>
    <n v="34"/>
  </r>
  <r>
    <x v="0"/>
    <x v="519"/>
    <s v="Fairbanks St &amp; Superior St"/>
    <n v="41.886000000000003"/>
    <n v="-87.623999999999995"/>
    <n v="34"/>
  </r>
  <r>
    <x v="1"/>
    <x v="519"/>
    <s v="Clark St &amp; Ida B Wells Dr"/>
    <n v="41.886000000000003"/>
    <n v="-87.623999999999995"/>
    <n v="34"/>
  </r>
  <r>
    <x v="1"/>
    <x v="519"/>
    <s v="Michigan Ave &amp; Ida B Wells Dr"/>
    <n v="41.886000000000003"/>
    <n v="-87.623999999999995"/>
    <n v="34"/>
  </r>
  <r>
    <x v="1"/>
    <x v="519"/>
    <s v="State St &amp; Harrison St"/>
    <n v="41.886000000000003"/>
    <n v="-87.623999999999995"/>
    <n v="34"/>
  </r>
  <r>
    <x v="0"/>
    <x v="519"/>
    <s v="Morgan St &amp; 31st St"/>
    <n v="41.886000000000003"/>
    <n v="-87.623999999999995"/>
    <n v="34"/>
  </r>
  <r>
    <x v="0"/>
    <x v="519"/>
    <s v="Desplaines St &amp; Jackson Blvd"/>
    <n v="41.886000000000003"/>
    <n v="-87.623999999999995"/>
    <n v="34"/>
  </r>
  <r>
    <x v="1"/>
    <x v="519"/>
    <s v="Dearborn St &amp; Adams St"/>
    <n v="41.886000000000003"/>
    <n v="-87.623999999999995"/>
    <n v="34"/>
  </r>
  <r>
    <x v="1"/>
    <x v="519"/>
    <s v="Clinton St &amp; Lake St"/>
    <n v="41.886000000000003"/>
    <n v="-87.623999999999995"/>
    <n v="34"/>
  </r>
  <r>
    <x v="0"/>
    <x v="519"/>
    <s v="LaSalle Dr &amp; Huron St"/>
    <n v="41.886000000000003"/>
    <n v="-87.623999999999995"/>
    <n v="34"/>
  </r>
  <r>
    <x v="0"/>
    <x v="519"/>
    <s v="Lincoln Ave &amp; Fullerton Ave"/>
    <n v="41.886000000000003"/>
    <n v="-87.623999999999995"/>
    <n v="34"/>
  </r>
  <r>
    <x v="0"/>
    <x v="519"/>
    <s v="Aberdeen St &amp; Randolph St"/>
    <n v="41.886000000000003"/>
    <n v="-87.623999999999995"/>
    <n v="34"/>
  </r>
  <r>
    <x v="1"/>
    <x v="519"/>
    <s v="Wells St &amp; Elm St"/>
    <n v="41.886000000000003"/>
    <n v="-87.623999999999995"/>
    <n v="34"/>
  </r>
  <r>
    <x v="0"/>
    <x v="519"/>
    <s v="Calumet Ave &amp; 18th St"/>
    <n v="41.886000000000003"/>
    <n v="-87.623999999999995"/>
    <n v="34"/>
  </r>
  <r>
    <x v="0"/>
    <x v="519"/>
    <s v="Shedd Aquarium"/>
    <n v="41.886000000000003"/>
    <n v="-87.623999999999995"/>
    <n v="34"/>
  </r>
  <r>
    <x v="0"/>
    <x v="519"/>
    <s v="LaSalle St &amp; Illinois St"/>
    <n v="41.886000000000003"/>
    <n v="-87.623999999999995"/>
    <n v="34"/>
  </r>
  <r>
    <x v="0"/>
    <x v="519"/>
    <s v="DuSable Lake Shore Dr &amp; Diversey Pkwy"/>
    <n v="41.886000000000003"/>
    <n v="-87.623999999999995"/>
    <n v="34"/>
  </r>
  <r>
    <x v="0"/>
    <x v="519"/>
    <s v="Franklin St &amp; Illinois St"/>
    <n v="41.886000000000003"/>
    <n v="-87.623999999999995"/>
    <n v="34"/>
  </r>
  <r>
    <x v="1"/>
    <x v="519"/>
    <s v="State St &amp; Van Buren St"/>
    <n v="41.886000000000003"/>
    <n v="-87.623999999999995"/>
    <n v="34"/>
  </r>
  <r>
    <x v="1"/>
    <x v="519"/>
    <s v="Michigan Ave &amp; Oak St"/>
    <n v="41.886000000000003"/>
    <n v="-87.623999999999995"/>
    <n v="34"/>
  </r>
  <r>
    <x v="1"/>
    <x v="519"/>
    <s v="Kingsbury St &amp; Kinzie St"/>
    <n v="41.886000000000003"/>
    <n v="-87.623999999999995"/>
    <n v="34"/>
  </r>
  <r>
    <x v="0"/>
    <x v="519"/>
    <s v="Franklin St &amp; Monroe St"/>
    <n v="41.886000000000003"/>
    <n v="-87.623999999999995"/>
    <n v="34"/>
  </r>
  <r>
    <x v="1"/>
    <x v="519"/>
    <s v="Theater on the Lake"/>
    <n v="41.886000000000003"/>
    <n v="-87.623999999999995"/>
    <n v="34"/>
  </r>
  <r>
    <x v="1"/>
    <x v="519"/>
    <s v="Wentworth Ave &amp; Cermak Rd*"/>
    <n v="41.886000000000003"/>
    <n v="-87.623999999999995"/>
    <n v="34"/>
  </r>
  <r>
    <x v="1"/>
    <x v="519"/>
    <s v="State St &amp; Kinzie St"/>
    <n v="41.886000000000003"/>
    <n v="-87.623999999999995"/>
    <n v="34"/>
  </r>
  <r>
    <x v="0"/>
    <x v="519"/>
    <s v="Wabash Ave &amp; Roosevelt Rd"/>
    <n v="41.886000000000003"/>
    <n v="-87.623999999999995"/>
    <n v="34"/>
  </r>
  <r>
    <x v="1"/>
    <x v="519"/>
    <s v="Lincoln Park Conservatory"/>
    <n v="41.886000000000003"/>
    <n v="-87.623999999999995"/>
    <n v="34"/>
  </r>
  <r>
    <x v="1"/>
    <x v="519"/>
    <s v="Clark St &amp; Lake St"/>
    <n v="41.886000000000003"/>
    <n v="-87.623999999999995"/>
    <n v="34"/>
  </r>
  <r>
    <x v="0"/>
    <x v="520"/>
    <s v="Mies van der Rohe Way &amp; Chestnut St"/>
    <n v="41.881999999999998"/>
    <n v="-87.625"/>
    <n v="34"/>
  </r>
  <r>
    <x v="0"/>
    <x v="520"/>
    <s v="Daley Center Plaza"/>
    <n v="41.881999999999998"/>
    <n v="-87.625"/>
    <n v="34"/>
  </r>
  <r>
    <x v="1"/>
    <x v="520"/>
    <s v="Indiana Ave &amp; Roosevelt Rd"/>
    <n v="41.881999999999998"/>
    <n v="-87.625"/>
    <n v="34"/>
  </r>
  <r>
    <x v="1"/>
    <x v="520"/>
    <s v="Michigan Ave &amp; Washington St"/>
    <n v="41.881999999999998"/>
    <n v="-87.625"/>
    <n v="34"/>
  </r>
  <r>
    <x v="1"/>
    <x v="520"/>
    <s v="DuSable Lake Shore Dr &amp; North Blvd"/>
    <n v="41.881999999999998"/>
    <n v="-87.625"/>
    <n v="34"/>
  </r>
  <r>
    <x v="0"/>
    <x v="520"/>
    <s v="Wells St &amp; Polk St"/>
    <n v="41.881999999999998"/>
    <n v="-87.625"/>
    <n v="34"/>
  </r>
  <r>
    <x v="0"/>
    <x v="520"/>
    <s v="Canal St &amp; Monroe St"/>
    <n v="41.881999999999998"/>
    <n v="-87.625"/>
    <n v="34"/>
  </r>
  <r>
    <x v="0"/>
    <x v="520"/>
    <s v="Wabash Ave &amp; Grand Ave"/>
    <n v="41.881999999999998"/>
    <n v="-87.625"/>
    <n v="34"/>
  </r>
  <r>
    <x v="0"/>
    <x v="520"/>
    <s v="Columbus Dr &amp; Randolph St"/>
    <n v="41.881999999999998"/>
    <n v="-87.625"/>
    <n v="34"/>
  </r>
  <r>
    <x v="1"/>
    <x v="520"/>
    <s v="Franklin St &amp; Jackson Blvd"/>
    <n v="41.881999999999998"/>
    <n v="-87.625"/>
    <n v="34"/>
  </r>
  <r>
    <x v="0"/>
    <x v="520"/>
    <s v="Millennium Park"/>
    <n v="41.881999999999998"/>
    <n v="-87.625"/>
    <n v="34"/>
  </r>
  <r>
    <x v="1"/>
    <x v="520"/>
    <s v="New St &amp; Illinois St"/>
    <n v="41.881999999999998"/>
    <n v="-87.625"/>
    <n v="34"/>
  </r>
  <r>
    <x v="0"/>
    <x v="520"/>
    <s v="Financial Pl &amp; Ida B Wells Dr"/>
    <n v="41.881999999999998"/>
    <n v="-87.625"/>
    <n v="34"/>
  </r>
  <r>
    <x v="1"/>
    <x v="520"/>
    <s v="Canal St &amp; Madison St"/>
    <n v="41.881999999999998"/>
    <n v="-87.625"/>
    <n v="34"/>
  </r>
  <r>
    <x v="0"/>
    <x v="520"/>
    <s v="Mies van der Rohe Way &amp; Chicago Ave"/>
    <n v="41.881999999999998"/>
    <n v="-87.625"/>
    <n v="34"/>
  </r>
  <r>
    <x v="1"/>
    <x v="520"/>
    <s v="Wentworth Ave &amp; Cermak Rd*"/>
    <n v="41.881999999999998"/>
    <n v="-87.625"/>
    <n v="34"/>
  </r>
  <r>
    <x v="1"/>
    <x v="520"/>
    <s v="Wabash Ave &amp; Adams St"/>
    <n v="41.881999999999998"/>
    <n v="-87.625"/>
    <n v="34"/>
  </r>
  <r>
    <x v="1"/>
    <x v="520"/>
    <s v="Michigan Ave &amp; 18th St"/>
    <n v="41.881999999999998"/>
    <n v="-87.625"/>
    <n v="34"/>
  </r>
  <r>
    <x v="1"/>
    <x v="520"/>
    <s v="Michigan Ave &amp; 8th St"/>
    <n v="41.881999999999998"/>
    <n v="-87.625"/>
    <n v="34"/>
  </r>
  <r>
    <x v="0"/>
    <x v="520"/>
    <s v="Dearborn St &amp; Monroe St"/>
    <n v="41.881999999999998"/>
    <n v="-87.625"/>
    <n v="33"/>
  </r>
  <r>
    <x v="0"/>
    <x v="520"/>
    <s v="Wabash Ave &amp; Wacker Pl"/>
    <n v="41.881999999999998"/>
    <n v="-87.625"/>
    <n v="33"/>
  </r>
  <r>
    <x v="1"/>
    <x v="520"/>
    <s v="Dearborn Pkwy &amp; Delaware Pl"/>
    <n v="41.881999999999998"/>
    <n v="-87.625"/>
    <n v="33"/>
  </r>
  <r>
    <x v="1"/>
    <x v="520"/>
    <s v="LaSalle St &amp; Illinois St"/>
    <n v="41.881999999999998"/>
    <n v="-87.625"/>
    <n v="33"/>
  </r>
  <r>
    <x v="1"/>
    <x v="520"/>
    <s v="Franklin St &amp; Adams St "/>
    <n v="41.881999999999998"/>
    <n v="-87.625"/>
    <n v="33"/>
  </r>
  <r>
    <x v="1"/>
    <x v="520"/>
    <s v="Michigan Ave &amp; Pearson St"/>
    <n v="41.881999999999998"/>
    <n v="-87.625"/>
    <n v="33"/>
  </r>
  <r>
    <x v="0"/>
    <x v="520"/>
    <s v="Laflin St &amp; Cullerton St"/>
    <n v="41.881999999999998"/>
    <n v="-87.625"/>
    <n v="33"/>
  </r>
  <r>
    <x v="0"/>
    <x v="520"/>
    <s v="Franklin St &amp; Jackson Blvd"/>
    <n v="41.881999999999998"/>
    <n v="-87.625"/>
    <n v="33"/>
  </r>
  <r>
    <x v="0"/>
    <x v="520"/>
    <s v="Field Blvd &amp; South Water St"/>
    <n v="41.881999999999998"/>
    <n v="-87.625"/>
    <n v="33"/>
  </r>
  <r>
    <x v="0"/>
    <x v="520"/>
    <s v="Canal St &amp; Adams St"/>
    <n v="41.881999999999998"/>
    <n v="-87.625"/>
    <n v="33"/>
  </r>
  <r>
    <x v="1"/>
    <x v="520"/>
    <s v="Millennium Park"/>
    <n v="41.881999999999998"/>
    <n v="-87.625"/>
    <n v="33"/>
  </r>
  <r>
    <x v="0"/>
    <x v="520"/>
    <s v="McClurg Ct &amp; Ohio St"/>
    <n v="41.881999999999998"/>
    <n v="-87.625"/>
    <n v="33"/>
  </r>
  <r>
    <x v="1"/>
    <x v="520"/>
    <s v="Green St &amp; Madison St"/>
    <n v="41.881999999999998"/>
    <n v="-87.625"/>
    <n v="33"/>
  </r>
  <r>
    <x v="1"/>
    <x v="520"/>
    <s v="Theater on the Lake"/>
    <n v="41.881999999999998"/>
    <n v="-87.625"/>
    <n v="33"/>
  </r>
  <r>
    <x v="0"/>
    <x v="520"/>
    <s v="Federal St &amp; Polk St"/>
    <n v="41.881999999999998"/>
    <n v="-87.625"/>
    <n v="33"/>
  </r>
  <r>
    <x v="0"/>
    <x v="520"/>
    <s v="Rush St &amp; Superior St"/>
    <n v="41.881999999999998"/>
    <n v="-87.625"/>
    <n v="33"/>
  </r>
  <r>
    <x v="0"/>
    <x v="520"/>
    <s v="Wabash Ave &amp; Adams St"/>
    <n v="41.881999999999998"/>
    <n v="-87.625"/>
    <n v="33"/>
  </r>
  <r>
    <x v="0"/>
    <x v="520"/>
    <s v="Clinton St &amp; 18th St"/>
    <n v="41.881999999999998"/>
    <n v="-87.625"/>
    <n v="33"/>
  </r>
  <r>
    <x v="0"/>
    <x v="520"/>
    <s v="DuSable Lake Shore Dr &amp; Monroe St"/>
    <n v="41.881999999999998"/>
    <n v="-87.625"/>
    <n v="33"/>
  </r>
  <r>
    <x v="0"/>
    <x v="520"/>
    <s v="Franklin St &amp; Monroe St"/>
    <n v="41.881999999999998"/>
    <n v="-87.625"/>
    <n v="33"/>
  </r>
  <r>
    <x v="1"/>
    <x v="520"/>
    <s v="Streeter Dr &amp; Grand Ave"/>
    <n v="41.881999999999998"/>
    <n v="-87.625"/>
    <n v="33"/>
  </r>
  <r>
    <x v="1"/>
    <x v="520"/>
    <s v="Navy Pier"/>
    <n v="41.881999999999998"/>
    <n v="-87.625"/>
    <n v="33"/>
  </r>
  <r>
    <x v="0"/>
    <x v="520"/>
    <s v="Michigan Ave &amp; Madison St"/>
    <n v="41.881999999999998"/>
    <n v="-87.625"/>
    <n v="33"/>
  </r>
  <r>
    <x v="1"/>
    <x v="520"/>
    <s v="Dearborn St &amp; Erie St"/>
    <n v="41.881999999999998"/>
    <n v="-87.625"/>
    <n v="33"/>
  </r>
  <r>
    <x v="0"/>
    <x v="520"/>
    <s v="Cityfront Plaza Dr &amp; Pioneer Ct"/>
    <n v="41.881999999999998"/>
    <n v="-87.625"/>
    <n v="33"/>
  </r>
  <r>
    <x v="0"/>
    <x v="520"/>
    <s v="State St &amp; Randolph St"/>
    <n v="41.881999999999998"/>
    <n v="-87.625"/>
    <n v="33"/>
  </r>
  <r>
    <x v="1"/>
    <x v="520"/>
    <s v="Michigan Ave &amp; Madison St"/>
    <n v="41.881999999999998"/>
    <n v="-87.625"/>
    <n v="33"/>
  </r>
  <r>
    <x v="0"/>
    <x v="520"/>
    <s v="LaSalle St &amp; Washington St"/>
    <n v="41.881999999999998"/>
    <n v="-87.625"/>
    <n v="33"/>
  </r>
  <r>
    <x v="1"/>
    <x v="520"/>
    <s v="Mies van der Rohe Way &amp; Chestnut St"/>
    <n v="41.881999999999998"/>
    <n v="-87.625"/>
    <n v="33"/>
  </r>
  <r>
    <x v="0"/>
    <x v="520"/>
    <s v="St. Clair St &amp; Erie St"/>
    <n v="41.881999999999998"/>
    <n v="-87.625"/>
    <n v="33"/>
  </r>
  <r>
    <x v="0"/>
    <x v="520"/>
    <s v="Michigan Ave &amp; Washington St"/>
    <n v="41.881999999999998"/>
    <n v="-87.625"/>
    <n v="33"/>
  </r>
  <r>
    <x v="0"/>
    <x v="520"/>
    <s v="Wabash Ave &amp; Roosevelt Rd"/>
    <n v="41.881999999999998"/>
    <n v="-87.625"/>
    <n v="33"/>
  </r>
  <r>
    <x v="0"/>
    <x v="520"/>
    <s v="Wells St &amp; Elm St"/>
    <n v="41.881999999999998"/>
    <n v="-87.625"/>
    <n v="33"/>
  </r>
  <r>
    <x v="1"/>
    <x v="520"/>
    <s v="Wabash Ave &amp; Roosevelt Rd"/>
    <n v="41.881999999999998"/>
    <n v="-87.625"/>
    <n v="33"/>
  </r>
  <r>
    <x v="1"/>
    <x v="520"/>
    <s v="Canal St &amp; Adams St"/>
    <n v="41.881999999999998"/>
    <n v="-87.625"/>
    <n v="33"/>
  </r>
  <r>
    <x v="1"/>
    <x v="520"/>
    <s v="State St &amp; Randolph St"/>
    <n v="41.881999999999998"/>
    <n v="-87.625"/>
    <n v="33"/>
  </r>
  <r>
    <x v="0"/>
    <x v="520"/>
    <s v="Canal St &amp; Madison St"/>
    <n v="41.881999999999998"/>
    <n v="-87.625"/>
    <n v="33"/>
  </r>
  <r>
    <x v="0"/>
    <x v="520"/>
    <s v="State St &amp; Chicago Ave"/>
    <n v="41.881999999999998"/>
    <n v="-87.625"/>
    <n v="33"/>
  </r>
  <r>
    <x v="1"/>
    <x v="520"/>
    <s v="Adler Planetarium"/>
    <n v="41.881999999999998"/>
    <n v="-87.625"/>
    <n v="33"/>
  </r>
  <r>
    <x v="0"/>
    <x v="520"/>
    <s v="Wabash Ave &amp; 16th St"/>
    <n v="41.881999999999998"/>
    <n v="-87.625"/>
    <n v="33"/>
  </r>
  <r>
    <x v="0"/>
    <x v="520"/>
    <s v="Green St &amp; Madison St"/>
    <n v="41.881999999999998"/>
    <n v="-87.625"/>
    <n v="33"/>
  </r>
  <r>
    <x v="0"/>
    <x v="520"/>
    <s v="Michigan Ave &amp; Lake St"/>
    <n v="41.881999999999998"/>
    <n v="-87.625"/>
    <n v="33"/>
  </r>
  <r>
    <x v="1"/>
    <x v="520"/>
    <s v="State St &amp; Kinzie St"/>
    <n v="41.881999999999998"/>
    <n v="-87.625"/>
    <n v="33"/>
  </r>
  <r>
    <x v="0"/>
    <x v="520"/>
    <s v="Clark St &amp; Lake St"/>
    <n v="41.881999999999998"/>
    <n v="-87.625"/>
    <n v="33"/>
  </r>
  <r>
    <x v="1"/>
    <x v="520"/>
    <s v="DuSable Lake Shore Dr &amp; Monroe St"/>
    <n v="41.881999999999998"/>
    <n v="-87.625"/>
    <n v="33"/>
  </r>
  <r>
    <x v="0"/>
    <x v="520"/>
    <s v="Dearborn Pkwy &amp; Delaware Pl"/>
    <n v="41.881999999999998"/>
    <n v="-87.625"/>
    <n v="33"/>
  </r>
  <r>
    <x v="1"/>
    <x v="520"/>
    <s v="Dusable Harbor"/>
    <n v="41.881999999999998"/>
    <n v="-87.625"/>
    <n v="33"/>
  </r>
  <r>
    <x v="1"/>
    <x v="520"/>
    <s v="Shedd Aquarium"/>
    <n v="41.881999999999998"/>
    <n v="-87.625"/>
    <n v="33"/>
  </r>
  <r>
    <x v="1"/>
    <x v="520"/>
    <s v="Fairbanks Ct &amp; Grand Ave"/>
    <n v="41.881999999999998"/>
    <n v="-87.625"/>
    <n v="33"/>
  </r>
  <r>
    <x v="0"/>
    <x v="520"/>
    <s v="Halsted St &amp; 18th St"/>
    <n v="41.881999999999998"/>
    <n v="-87.625"/>
    <n v="33"/>
  </r>
  <r>
    <x v="1"/>
    <x v="520"/>
    <s v="Federal St &amp; Polk St"/>
    <n v="41.881999999999998"/>
    <n v="-87.625"/>
    <n v="33"/>
  </r>
  <r>
    <x v="0"/>
    <x v="520"/>
    <s v="Michigan Ave &amp; 8th St"/>
    <n v="41.881999999999998"/>
    <n v="-87.625"/>
    <n v="33"/>
  </r>
  <r>
    <x v="1"/>
    <x v="520"/>
    <s v="Cityfront Plaza Dr &amp; Pioneer Ct"/>
    <n v="41.881999999999998"/>
    <n v="-87.625"/>
    <n v="33"/>
  </r>
  <r>
    <x v="0"/>
    <x v="520"/>
    <s v="Clinton St &amp; Madison St"/>
    <n v="41.881999999999998"/>
    <n v="-87.625"/>
    <n v="33"/>
  </r>
  <r>
    <x v="1"/>
    <x v="520"/>
    <s v="Michigan Ave &amp; Oak St"/>
    <n v="41.881999999999998"/>
    <n v="-87.625"/>
    <n v="33"/>
  </r>
  <r>
    <x v="1"/>
    <x v="520"/>
    <s v="Wabash Ave &amp; Grand Ave"/>
    <n v="41.881999999999998"/>
    <n v="-87.625"/>
    <n v="33"/>
  </r>
  <r>
    <x v="0"/>
    <x v="520"/>
    <s v="Indiana Ave &amp; Roosevelt Rd"/>
    <n v="41.881999999999998"/>
    <n v="-87.625"/>
    <n v="33"/>
  </r>
  <r>
    <x v="0"/>
    <x v="520"/>
    <s v="Broadway &amp; Waveland Ave"/>
    <n v="41.881999999999998"/>
    <n v="-87.625"/>
    <n v="33"/>
  </r>
  <r>
    <x v="0"/>
    <x v="520"/>
    <s v="Clinton St &amp; Lake St"/>
    <n v="41.881999999999998"/>
    <n v="-87.625"/>
    <n v="33"/>
  </r>
  <r>
    <x v="1"/>
    <x v="520"/>
    <s v="St. Clair St &amp; Erie St"/>
    <n v="41.881999999999998"/>
    <n v="-87.625"/>
    <n v="33"/>
  </r>
  <r>
    <x v="1"/>
    <x v="520"/>
    <s v="Wabash Ave &amp; Wacker Pl"/>
    <n v="41.881999999999998"/>
    <n v="-87.625"/>
    <n v="33"/>
  </r>
  <r>
    <x v="1"/>
    <x v="520"/>
    <s v="Michigan Ave &amp; Ida B Wells Dr"/>
    <n v="41.881999999999998"/>
    <n v="-87.625"/>
    <n v="33"/>
  </r>
  <r>
    <x v="0"/>
    <x v="520"/>
    <s v="Ogden Ave &amp; Race Ave"/>
    <n v="41.881999999999998"/>
    <n v="-87.625"/>
    <n v="33"/>
  </r>
  <r>
    <x v="1"/>
    <x v="520"/>
    <s v="Columbus Dr &amp; Randolph St"/>
    <n v="41.881999999999998"/>
    <n v="-87.625"/>
    <n v="33"/>
  </r>
  <r>
    <x v="1"/>
    <x v="520"/>
    <s v="Wabash Ave &amp; 9th St"/>
    <n v="41.881999999999998"/>
    <n v="-87.625"/>
    <n v="33"/>
  </r>
  <r>
    <x v="0"/>
    <x v="520"/>
    <s v="Orleans St &amp; Merchandise Mart Plaza"/>
    <n v="41.881999999999998"/>
    <n v="-87.625"/>
    <n v="33"/>
  </r>
  <r>
    <x v="1"/>
    <x v="520"/>
    <s v="McCormick Place"/>
    <n v="41.881999999999998"/>
    <n v="-87.625"/>
    <n v="33"/>
  </r>
  <r>
    <x v="0"/>
    <x v="520"/>
    <s v="Wabash Ave &amp; 9th St"/>
    <n v="41.881999999999998"/>
    <n v="-87.625"/>
    <n v="33"/>
  </r>
  <r>
    <x v="1"/>
    <x v="520"/>
    <s v="Wacker Dr &amp; Washington St"/>
    <n v="41.881999999999998"/>
    <n v="-87.625"/>
    <n v="33"/>
  </r>
  <r>
    <x v="1"/>
    <x v="520"/>
    <s v="Field Museum"/>
    <n v="41.881999999999998"/>
    <n v="-87.625"/>
    <n v="33"/>
  </r>
  <r>
    <x v="0"/>
    <x v="520"/>
    <s v="Damen Ave &amp; Cortland St"/>
    <n v="41.881999999999998"/>
    <n v="-87.625"/>
    <n v="33"/>
  </r>
  <r>
    <x v="0"/>
    <x v="520"/>
    <s v="Loomis St &amp; Jackson Blvd"/>
    <n v="41.881999999999998"/>
    <n v="-87.625"/>
    <n v="33"/>
  </r>
  <r>
    <x v="0"/>
    <x v="520"/>
    <s v="Michigan Ave &amp; 14th St"/>
    <n v="41.881999999999998"/>
    <n v="-87.625"/>
    <n v="33"/>
  </r>
  <r>
    <x v="1"/>
    <x v="520"/>
    <s v="Michigan Ave &amp; Lake St"/>
    <n v="41.881999999999998"/>
    <n v="-87.625"/>
    <n v="33"/>
  </r>
  <r>
    <x v="0"/>
    <x v="520"/>
    <s v="Michigan Ave &amp; Pearson St"/>
    <n v="41.881999999999998"/>
    <n v="-87.625"/>
    <n v="33"/>
  </r>
  <r>
    <x v="1"/>
    <x v="521"/>
    <s v="Clark St &amp; Elm St"/>
    <n v="41.901000000000003"/>
    <n v="-87.623999999999995"/>
    <n v="33"/>
  </r>
  <r>
    <x v="1"/>
    <x v="521"/>
    <s v="Clark St &amp; Lincoln Ave"/>
    <n v="41.901000000000003"/>
    <n v="-87.623999999999995"/>
    <n v="33"/>
  </r>
  <r>
    <x v="1"/>
    <x v="521"/>
    <s v="Burnham Harbor"/>
    <n v="41.901000000000003"/>
    <n v="-87.623999999999995"/>
    <n v="33"/>
  </r>
  <r>
    <x v="0"/>
    <x v="521"/>
    <s v="Daley Center Plaza"/>
    <n v="41.901000000000003"/>
    <n v="-87.623999999999995"/>
    <n v="33"/>
  </r>
  <r>
    <x v="0"/>
    <x v="521"/>
    <s v="Clark St &amp; Wrightwood Ave"/>
    <n v="41.901000000000003"/>
    <n v="-87.623999999999995"/>
    <n v="33"/>
  </r>
  <r>
    <x v="1"/>
    <x v="521"/>
    <s v="State St &amp; Kinzie St"/>
    <n v="41.901000000000003"/>
    <n v="-87.623999999999995"/>
    <n v="33"/>
  </r>
  <r>
    <x v="1"/>
    <x v="521"/>
    <s v="Dusable Harbor"/>
    <n v="41.901000000000003"/>
    <n v="-87.623999999999995"/>
    <n v="33"/>
  </r>
  <r>
    <x v="0"/>
    <x v="521"/>
    <s v="Clark St &amp; Lake St"/>
    <n v="41.901000000000003"/>
    <n v="-87.623999999999995"/>
    <n v="33"/>
  </r>
  <r>
    <x v="1"/>
    <x v="521"/>
    <s v="State St &amp; Harrison St"/>
    <n v="41.901000000000003"/>
    <n v="-87.623999999999995"/>
    <n v="33"/>
  </r>
  <r>
    <x v="1"/>
    <x v="521"/>
    <s v="Michigan Ave &amp; 8th St"/>
    <n v="41.901000000000003"/>
    <n v="-87.623999999999995"/>
    <n v="33"/>
  </r>
  <r>
    <x v="1"/>
    <x v="521"/>
    <s v="Sangamon St &amp; Lake St"/>
    <n v="41.901000000000003"/>
    <n v="-87.623999999999995"/>
    <n v="33"/>
  </r>
  <r>
    <x v="1"/>
    <x v="521"/>
    <s v="Daley Center Plaza"/>
    <n v="41.901000000000003"/>
    <n v="-87.623999999999995"/>
    <n v="33"/>
  </r>
  <r>
    <x v="0"/>
    <x v="521"/>
    <s v="Wabash Ave &amp; Grand Ave"/>
    <n v="41.901000000000003"/>
    <n v="-87.623999999999995"/>
    <n v="33"/>
  </r>
  <r>
    <x v="1"/>
    <x v="521"/>
    <s v="Montrose Harbor"/>
    <n v="41.901000000000003"/>
    <n v="-87.623999999999995"/>
    <n v="33"/>
  </r>
  <r>
    <x v="1"/>
    <x v="521"/>
    <s v="Clark St &amp; North Ave"/>
    <n v="41.901000000000003"/>
    <n v="-87.623999999999995"/>
    <n v="33"/>
  </r>
  <r>
    <x v="0"/>
    <x v="521"/>
    <s v="Lincoln Ave &amp; Fullerton Ave"/>
    <n v="41.901000000000003"/>
    <n v="-87.623999999999995"/>
    <n v="33"/>
  </r>
  <r>
    <x v="1"/>
    <x v="521"/>
    <s v="Franklin St &amp; Chicago Ave"/>
    <n v="41.901000000000003"/>
    <n v="-87.623999999999995"/>
    <n v="33"/>
  </r>
  <r>
    <x v="0"/>
    <x v="521"/>
    <s v="Pine Grove Ave &amp; Irving Park Rd"/>
    <n v="41.901000000000003"/>
    <n v="-87.623999999999995"/>
    <n v="33"/>
  </r>
  <r>
    <x v="1"/>
    <x v="521"/>
    <s v="Stetson Ave &amp; South Water St"/>
    <n v="41.901000000000003"/>
    <n v="-87.623999999999995"/>
    <n v="33"/>
  </r>
  <r>
    <x v="0"/>
    <x v="521"/>
    <s v="Indiana Ave &amp; 31st St"/>
    <n v="41.901000000000003"/>
    <n v="-87.623999999999995"/>
    <n v="33"/>
  </r>
  <r>
    <x v="1"/>
    <x v="521"/>
    <s v="Indiana Ave &amp; Roosevelt Rd"/>
    <n v="41.901000000000003"/>
    <n v="-87.623999999999995"/>
    <n v="33"/>
  </r>
  <r>
    <x v="0"/>
    <x v="521"/>
    <s v="Sheffield Ave &amp; Wrightwood Ave"/>
    <n v="41.901000000000003"/>
    <n v="-87.623999999999995"/>
    <n v="33"/>
  </r>
  <r>
    <x v="0"/>
    <x v="521"/>
    <s v="Clark St &amp; Armitage Ave"/>
    <n v="41.901000000000003"/>
    <n v="-87.623999999999995"/>
    <n v="33"/>
  </r>
  <r>
    <x v="1"/>
    <x v="521"/>
    <s v="Larrabee St &amp; Oak St"/>
    <n v="41.901000000000003"/>
    <n v="-87.623999999999995"/>
    <n v="33"/>
  </r>
  <r>
    <x v="0"/>
    <x v="521"/>
    <s v="Clarendon Ave &amp; Leland Ave"/>
    <n v="41.901000000000003"/>
    <n v="-87.623999999999995"/>
    <n v="33"/>
  </r>
  <r>
    <x v="0"/>
    <x v="521"/>
    <s v="Aberdeen St &amp; Jackson Blvd"/>
    <n v="41.901000000000003"/>
    <n v="-87.623999999999995"/>
    <n v="33"/>
  </r>
  <r>
    <x v="1"/>
    <x v="521"/>
    <s v="Broadway &amp; Waveland Ave"/>
    <n v="41.901000000000003"/>
    <n v="-87.623999999999995"/>
    <n v="33"/>
  </r>
  <r>
    <x v="1"/>
    <x v="521"/>
    <s v="Clinton St &amp; Washington Blvd"/>
    <n v="41.901000000000003"/>
    <n v="-87.623999999999995"/>
    <n v="33"/>
  </r>
  <r>
    <x v="1"/>
    <x v="521"/>
    <s v="Clark St &amp; Newport St"/>
    <n v="41.901000000000003"/>
    <n v="-87.623999999999995"/>
    <n v="33"/>
  </r>
  <r>
    <x v="0"/>
    <x v="521"/>
    <s v="Dearborn St &amp; Monroe St"/>
    <n v="41.901000000000003"/>
    <n v="-87.623999999999995"/>
    <n v="33"/>
  </r>
  <r>
    <x v="1"/>
    <x v="521"/>
    <s v="DuSable Lake Shore Dr &amp; Diversey Pkwy"/>
    <n v="41.901000000000003"/>
    <n v="-87.623999999999995"/>
    <n v="33"/>
  </r>
  <r>
    <x v="0"/>
    <x v="521"/>
    <s v="Buckingham Fountain"/>
    <n v="41.901000000000003"/>
    <n v="-87.623999999999995"/>
    <n v="33"/>
  </r>
  <r>
    <x v="0"/>
    <x v="521"/>
    <s v="Franklin St &amp; Jackson Blvd"/>
    <n v="41.901000000000003"/>
    <n v="-87.623999999999995"/>
    <n v="33"/>
  </r>
  <r>
    <x v="1"/>
    <x v="521"/>
    <s v="Michigan Ave &amp; 18th St"/>
    <n v="41.901000000000003"/>
    <n v="-87.623999999999995"/>
    <n v="33"/>
  </r>
  <r>
    <x v="0"/>
    <x v="521"/>
    <s v="Michigan Ave &amp; Lake St"/>
    <n v="41.901000000000003"/>
    <n v="-87.623999999999995"/>
    <n v="33"/>
  </r>
  <r>
    <x v="1"/>
    <x v="521"/>
    <s v="Cannon Dr &amp; Fullerton Ave"/>
    <n v="41.901000000000003"/>
    <n v="-87.623999999999995"/>
    <n v="33"/>
  </r>
  <r>
    <x v="0"/>
    <x v="521"/>
    <s v="Clarendon Ave &amp; Gordon Ter"/>
    <n v="41.901000000000003"/>
    <n v="-87.623999999999995"/>
    <n v="33"/>
  </r>
  <r>
    <x v="1"/>
    <x v="521"/>
    <s v="Buckingham Fountain"/>
    <n v="41.901000000000003"/>
    <n v="-87.623999999999995"/>
    <n v="33"/>
  </r>
  <r>
    <x v="0"/>
    <x v="521"/>
    <s v="Wells St &amp; Randolph St"/>
    <n v="41.901000000000003"/>
    <n v="-87.623999999999995"/>
    <n v="33"/>
  </r>
  <r>
    <x v="1"/>
    <x v="521"/>
    <s v="Pine Grove Ave &amp; Waveland Ave"/>
    <n v="41.901000000000003"/>
    <n v="-87.623999999999995"/>
    <n v="33"/>
  </r>
  <r>
    <x v="1"/>
    <x v="521"/>
    <s v="Clark St &amp; Drummond Pl"/>
    <n v="41.901000000000003"/>
    <n v="-87.623999999999995"/>
    <n v="33"/>
  </r>
  <r>
    <x v="0"/>
    <x v="521"/>
    <s v="Marine Dr &amp; Ainslie St"/>
    <n v="41.901000000000003"/>
    <n v="-87.623999999999995"/>
    <n v="33"/>
  </r>
  <r>
    <x v="1"/>
    <x v="521"/>
    <s v="Mies van der Rohe Way &amp; Chestnut St"/>
    <n v="41.901000000000003"/>
    <n v="-87.623999999999995"/>
    <n v="33"/>
  </r>
  <r>
    <x v="1"/>
    <x v="521"/>
    <s v="Sheridan Rd &amp; Loyola Ave"/>
    <n v="41.901000000000003"/>
    <n v="-87.623999999999995"/>
    <n v="33"/>
  </r>
  <r>
    <x v="1"/>
    <x v="521"/>
    <s v="Field Blvd &amp; South Water St"/>
    <n v="41.901000000000003"/>
    <n v="-87.623999999999995"/>
    <n v="33"/>
  </r>
  <r>
    <x v="1"/>
    <x v="521"/>
    <s v="Sedgwick St &amp; Huron St"/>
    <n v="41.901000000000003"/>
    <n v="-87.623999999999995"/>
    <n v="33"/>
  </r>
  <r>
    <x v="0"/>
    <x v="521"/>
    <s v="New St &amp; Illinois St"/>
    <n v="41.901000000000003"/>
    <n v="-87.623999999999995"/>
    <n v="33"/>
  </r>
  <r>
    <x v="1"/>
    <x v="521"/>
    <s v="McClurg Ct &amp; Erie St"/>
    <n v="41.901000000000003"/>
    <n v="-87.623999999999995"/>
    <n v="33"/>
  </r>
  <r>
    <x v="1"/>
    <x v="521"/>
    <s v="Griffin Museum of Science and Industry"/>
    <n v="41.901000000000003"/>
    <n v="-87.623999999999995"/>
    <n v="33"/>
  </r>
  <r>
    <x v="0"/>
    <x v="521"/>
    <s v="Clinton St &amp; Madison St"/>
    <n v="41.901000000000003"/>
    <n v="-87.623999999999995"/>
    <n v="33"/>
  </r>
  <r>
    <x v="1"/>
    <x v="521"/>
    <s v="Wabash Ave &amp; Grand Ave"/>
    <n v="41.901000000000003"/>
    <n v="-87.623999999999995"/>
    <n v="33"/>
  </r>
  <r>
    <x v="1"/>
    <x v="521"/>
    <s v="Larrabee St &amp; Armitage Ave"/>
    <n v="41.901000000000003"/>
    <n v="-87.623999999999995"/>
    <n v="33"/>
  </r>
  <r>
    <x v="0"/>
    <x v="521"/>
    <s v="Larrabee St &amp; Armitage Ave"/>
    <n v="41.901000000000003"/>
    <n v="-87.623999999999995"/>
    <n v="33"/>
  </r>
  <r>
    <x v="1"/>
    <x v="521"/>
    <s v="Marine Dr &amp; Ainslie St"/>
    <n v="41.901000000000003"/>
    <n v="-87.623999999999995"/>
    <n v="33"/>
  </r>
  <r>
    <x v="1"/>
    <x v="521"/>
    <s v="Broadway &amp; Barry Ave"/>
    <n v="41.901000000000003"/>
    <n v="-87.623999999999995"/>
    <n v="33"/>
  </r>
  <r>
    <x v="0"/>
    <x v="521"/>
    <s v="Racine Ave &amp; 18th St"/>
    <n v="41.901000000000003"/>
    <n v="-87.623999999999995"/>
    <n v="33"/>
  </r>
  <r>
    <x v="1"/>
    <x v="521"/>
    <s v="McClurg Ct &amp; Ohio St"/>
    <n v="41.901000000000003"/>
    <n v="-87.623999999999995"/>
    <n v="33"/>
  </r>
  <r>
    <x v="0"/>
    <x v="521"/>
    <s v="Pine Grove Ave &amp; Waveland Ave"/>
    <n v="41.901000000000003"/>
    <n v="-87.623999999999995"/>
    <n v="33"/>
  </r>
  <r>
    <x v="0"/>
    <x v="521"/>
    <s v="Green St &amp; Madison St"/>
    <n v="41.901000000000003"/>
    <n v="-87.623999999999995"/>
    <n v="33"/>
  </r>
  <r>
    <x v="0"/>
    <x v="521"/>
    <s v="Mies van der Rohe Way &amp; Chestnut St"/>
    <n v="41.901000000000003"/>
    <n v="-87.623999999999995"/>
    <n v="33"/>
  </r>
  <r>
    <x v="1"/>
    <x v="521"/>
    <s v="Clinton St &amp; Madison St"/>
    <n v="41.901000000000003"/>
    <n v="-87.623999999999995"/>
    <n v="33"/>
  </r>
  <r>
    <x v="1"/>
    <x v="521"/>
    <s v="Larrabee St &amp; Kingsbury St"/>
    <n v="41.901000000000003"/>
    <n v="-87.623999999999995"/>
    <n v="33"/>
  </r>
  <r>
    <x v="0"/>
    <x v="521"/>
    <s v="Clark St &amp; Drummond Pl"/>
    <n v="41.901000000000003"/>
    <n v="-87.623999999999995"/>
    <n v="33"/>
  </r>
  <r>
    <x v="1"/>
    <x v="521"/>
    <s v="Theater on the Lake"/>
    <n v="41.901000000000003"/>
    <n v="-87.623999999999995"/>
    <n v="33"/>
  </r>
  <r>
    <x v="1"/>
    <x v="521"/>
    <s v="Lincoln Ave &amp; Fullerton Ave"/>
    <n v="41.901000000000003"/>
    <n v="-87.623999999999995"/>
    <n v="33"/>
  </r>
  <r>
    <x v="1"/>
    <x v="521"/>
    <s v="Michigan Ave &amp; Pearson St"/>
    <n v="41.901000000000003"/>
    <n v="-87.623999999999995"/>
    <n v="33"/>
  </r>
  <r>
    <x v="0"/>
    <x v="521"/>
    <s v="Streeter Dr &amp; Grand Ave"/>
    <n v="41.901000000000003"/>
    <n v="-87.623999999999995"/>
    <n v="33"/>
  </r>
  <r>
    <x v="0"/>
    <x v="521"/>
    <s v="Sheridan Rd &amp; Argyle St"/>
    <n v="41.901000000000003"/>
    <n v="-87.623999999999995"/>
    <n v="33"/>
  </r>
  <r>
    <x v="1"/>
    <x v="521"/>
    <s v="Clarendon Ave &amp; Gordon Ter"/>
    <n v="41.901000000000003"/>
    <n v="-87.623999999999995"/>
    <n v="33"/>
  </r>
  <r>
    <x v="1"/>
    <x v="521"/>
    <s v="State St &amp; Van Buren St"/>
    <n v="41.901000000000003"/>
    <n v="-87.623999999999995"/>
    <n v="33"/>
  </r>
  <r>
    <x v="1"/>
    <x v="521"/>
    <s v="DuSable Lake Shore Dr &amp; Monroe St"/>
    <n v="41.901000000000003"/>
    <n v="-87.623999999999995"/>
    <n v="33"/>
  </r>
  <r>
    <x v="0"/>
    <x v="521"/>
    <s v="Halsted St &amp; Roscoe St"/>
    <n v="41.901000000000003"/>
    <n v="-87.623999999999995"/>
    <n v="33"/>
  </r>
  <r>
    <x v="1"/>
    <x v="521"/>
    <s v="State St &amp; Chicago Ave"/>
    <n v="41.901000000000003"/>
    <n v="-87.623999999999995"/>
    <n v="33"/>
  </r>
  <r>
    <x v="1"/>
    <x v="521"/>
    <s v="Field Museum"/>
    <n v="41.901000000000003"/>
    <n v="-87.623999999999995"/>
    <n v="33"/>
  </r>
  <r>
    <x v="0"/>
    <x v="521"/>
    <s v="DuSable Lake Shore Dr &amp; Wellington Ave"/>
    <n v="41.901000000000003"/>
    <n v="-87.623999999999995"/>
    <n v="33"/>
  </r>
  <r>
    <x v="0"/>
    <x v="521"/>
    <s v="Adler Planetarium"/>
    <n v="41.901000000000003"/>
    <n v="-87.623999999999995"/>
    <n v="33"/>
  </r>
  <r>
    <x v="1"/>
    <x v="521"/>
    <s v="Rush St &amp; Superior St"/>
    <n v="41.901000000000003"/>
    <n v="-87.623999999999995"/>
    <n v="33"/>
  </r>
  <r>
    <x v="0"/>
    <x v="521"/>
    <s v="Damen Ave &amp; Leland Ave"/>
    <n v="41.901000000000003"/>
    <n v="-87.623999999999995"/>
    <n v="33"/>
  </r>
  <r>
    <x v="1"/>
    <x v="521"/>
    <s v="Wabash Ave &amp; Adams St"/>
    <n v="41.901000000000003"/>
    <n v="-87.623999999999995"/>
    <n v="33"/>
  </r>
  <r>
    <x v="1"/>
    <x v="521"/>
    <s v="Franklin St &amp; Jackson Blvd"/>
    <n v="41.901000000000003"/>
    <n v="-87.623999999999995"/>
    <n v="33"/>
  </r>
  <r>
    <x v="0"/>
    <x v="521"/>
    <s v="Larrabee St &amp; Webster Ave"/>
    <n v="41.901000000000003"/>
    <n v="-87.623999999999995"/>
    <n v="33"/>
  </r>
  <r>
    <x v="1"/>
    <x v="521"/>
    <s v="Sheridan Rd &amp; Argyle St"/>
    <n v="41.901000000000003"/>
    <n v="-87.623999999999995"/>
    <n v="33"/>
  </r>
  <r>
    <x v="0"/>
    <x v="521"/>
    <s v="Dearborn St &amp; Erie St"/>
    <n v="41.901000000000003"/>
    <n v="-87.623999999999995"/>
    <n v="33"/>
  </r>
  <r>
    <x v="1"/>
    <x v="521"/>
    <s v="Dearborn Pkwy &amp; Delaware Pl"/>
    <n v="41.901000000000003"/>
    <n v="-87.623999999999995"/>
    <n v="33"/>
  </r>
  <r>
    <x v="0"/>
    <x v="521"/>
    <s v="Burling St &amp; Diversey Pkwy"/>
    <n v="41.901000000000003"/>
    <n v="-87.623999999999995"/>
    <n v="33"/>
  </r>
  <r>
    <x v="1"/>
    <x v="521"/>
    <s v="State St &amp; Pearson St"/>
    <n v="41.901000000000003"/>
    <n v="-87.623999999999995"/>
    <n v="33"/>
  </r>
  <r>
    <x v="1"/>
    <x v="521"/>
    <s v="Southport Ave &amp; Roscoe St"/>
    <n v="41.901000000000003"/>
    <n v="-87.623999999999995"/>
    <n v="33"/>
  </r>
  <r>
    <x v="0"/>
    <x v="521"/>
    <s v="LaSalle St &amp; Illinois St"/>
    <n v="41.901000000000003"/>
    <n v="-87.623999999999995"/>
    <n v="33"/>
  </r>
  <r>
    <x v="0"/>
    <x v="521"/>
    <s v="Clark St &amp; North Ave"/>
    <n v="41.901000000000003"/>
    <n v="-87.623999999999995"/>
    <n v="33"/>
  </r>
  <r>
    <x v="1"/>
    <x v="521"/>
    <s v="Canal St &amp; Adams St"/>
    <n v="41.901000000000003"/>
    <n v="-87.623999999999995"/>
    <n v="33"/>
  </r>
  <r>
    <x v="1"/>
    <x v="521"/>
    <s v="Michigan Ave &amp; Oak St"/>
    <n v="41.901000000000003"/>
    <n v="-87.623999999999995"/>
    <n v="33"/>
  </r>
  <r>
    <x v="1"/>
    <x v="521"/>
    <s v="Clark St &amp; Armitage Ave"/>
    <n v="41.901000000000003"/>
    <n v="-87.623999999999995"/>
    <n v="33"/>
  </r>
  <r>
    <x v="0"/>
    <x v="521"/>
    <s v="Larrabee St &amp; Kingsbury St"/>
    <n v="41.901000000000003"/>
    <n v="-87.623999999999995"/>
    <n v="33"/>
  </r>
  <r>
    <x v="1"/>
    <x v="521"/>
    <s v="Halsted St &amp; Dickens Ave"/>
    <n v="41.901000000000003"/>
    <n v="-87.623999999999995"/>
    <n v="33"/>
  </r>
  <r>
    <x v="0"/>
    <x v="521"/>
    <s v="Kingsbury St &amp; Kinzie St"/>
    <n v="41.901000000000003"/>
    <n v="-87.623999999999995"/>
    <n v="33"/>
  </r>
  <r>
    <x v="0"/>
    <x v="521"/>
    <s v="Clark St &amp; Schiller St"/>
    <n v="41.901000000000003"/>
    <n v="-87.623999999999995"/>
    <n v="33"/>
  </r>
  <r>
    <x v="0"/>
    <x v="521"/>
    <s v="Mies van der Rohe Way &amp; Chicago Ave"/>
    <n v="41.901000000000003"/>
    <n v="-87.623999999999995"/>
    <n v="33"/>
  </r>
  <r>
    <x v="0"/>
    <x v="521"/>
    <s v="Sedgwick St &amp; Webster Ave"/>
    <n v="41.901000000000003"/>
    <n v="-87.623999999999995"/>
    <n v="33"/>
  </r>
  <r>
    <x v="1"/>
    <x v="521"/>
    <s v="Navy Pier"/>
    <n v="41.901000000000003"/>
    <n v="-87.623999999999995"/>
    <n v="33"/>
  </r>
  <r>
    <x v="1"/>
    <x v="521"/>
    <s v="Wells St &amp; Institute Pl"/>
    <n v="41.901000000000003"/>
    <n v="-87.623999999999995"/>
    <n v="33"/>
  </r>
  <r>
    <x v="1"/>
    <x v="521"/>
    <s v="Streeter Dr &amp; Grand Ave"/>
    <n v="41.901000000000003"/>
    <n v="-87.623999999999995"/>
    <n v="33"/>
  </r>
  <r>
    <x v="0"/>
    <x v="521"/>
    <s v="Ashland Ave &amp; Division St"/>
    <n v="41.901000000000003"/>
    <n v="-87.623999999999995"/>
    <n v="33"/>
  </r>
  <r>
    <x v="0"/>
    <x v="521"/>
    <s v="Sangamon St &amp; Washington Blvd"/>
    <n v="41.901000000000003"/>
    <n v="-87.623999999999995"/>
    <n v="33"/>
  </r>
  <r>
    <x v="1"/>
    <x v="521"/>
    <s v="Sheridan Rd &amp; Lawrence Ave"/>
    <n v="41.901000000000003"/>
    <n v="-87.623999999999995"/>
    <n v="33"/>
  </r>
  <r>
    <x v="0"/>
    <x v="521"/>
    <s v="Michigan Ave &amp; Washington St"/>
    <n v="41.901000000000003"/>
    <n v="-87.623999999999995"/>
    <n v="33"/>
  </r>
  <r>
    <x v="1"/>
    <x v="521"/>
    <s v="Calumet Ave &amp; 18th St"/>
    <n v="41.901000000000003"/>
    <n v="-87.623999999999995"/>
    <n v="33"/>
  </r>
  <r>
    <x v="0"/>
    <x v="521"/>
    <s v="Wells St &amp; Huron St"/>
    <n v="41.901000000000003"/>
    <n v="-87.623999999999995"/>
    <n v="33"/>
  </r>
  <r>
    <x v="1"/>
    <x v="521"/>
    <s v="Clinton St &amp; Lake St"/>
    <n v="41.901000000000003"/>
    <n v="-87.623999999999995"/>
    <n v="33"/>
  </r>
  <r>
    <x v="0"/>
    <x v="521"/>
    <s v="Clinton St &amp; Lake St"/>
    <n v="41.901000000000003"/>
    <n v="-87.623999999999995"/>
    <n v="33"/>
  </r>
  <r>
    <x v="0"/>
    <x v="521"/>
    <s v="Canal St &amp; Monroe St"/>
    <n v="41.901000000000003"/>
    <n v="-87.623999999999995"/>
    <n v="33"/>
  </r>
  <r>
    <x v="0"/>
    <x v="521"/>
    <s v="Stetson Ave &amp; South Water St"/>
    <n v="41.901000000000003"/>
    <n v="-87.623999999999995"/>
    <n v="33"/>
  </r>
  <r>
    <x v="0"/>
    <x v="521"/>
    <s v="Fairbanks Ct &amp; Grand Ave"/>
    <n v="41.901000000000003"/>
    <n v="-87.623999999999995"/>
    <n v="33"/>
  </r>
  <r>
    <x v="0"/>
    <x v="521"/>
    <s v="Navy Pier"/>
    <n v="41.901000000000003"/>
    <n v="-87.623999999999995"/>
    <n v="33"/>
  </r>
  <r>
    <x v="1"/>
    <x v="521"/>
    <s v="Columbus Dr &amp; Randolph St"/>
    <n v="41.901000000000003"/>
    <n v="-87.623999999999995"/>
    <n v="33"/>
  </r>
  <r>
    <x v="1"/>
    <x v="521"/>
    <s v="Wells St &amp; Walton St"/>
    <n v="41.901000000000003"/>
    <n v="-87.623999999999995"/>
    <n v="33"/>
  </r>
  <r>
    <x v="1"/>
    <x v="521"/>
    <s v="Broadway &amp; Cornelia Ave"/>
    <n v="41.901000000000003"/>
    <n v="-87.623999999999995"/>
    <n v="33"/>
  </r>
  <r>
    <x v="0"/>
    <x v="521"/>
    <s v="DuSable Lake Shore Dr &amp; Diversey Pkwy"/>
    <n v="41.901000000000003"/>
    <n v="-87.623999999999995"/>
    <n v="33"/>
  </r>
  <r>
    <x v="0"/>
    <x v="521"/>
    <s v="Broadway &amp; Barry Ave"/>
    <n v="41.901000000000003"/>
    <n v="-87.623999999999995"/>
    <n v="33"/>
  </r>
  <r>
    <x v="1"/>
    <x v="521"/>
    <s v="Mies van der Rohe Way &amp; Chicago Ave"/>
    <n v="41.901000000000003"/>
    <n v="-87.623999999999995"/>
    <n v="33"/>
  </r>
  <r>
    <x v="0"/>
    <x v="521"/>
    <s v="LaSalle St &amp; Jackson Blvd"/>
    <n v="41.901000000000003"/>
    <n v="-87.623999999999995"/>
    <n v="33"/>
  </r>
  <r>
    <x v="0"/>
    <x v="521"/>
    <s v="DuSable Lake Shore Dr &amp; Monroe St"/>
    <n v="41.901000000000003"/>
    <n v="-87.623999999999995"/>
    <n v="33"/>
  </r>
  <r>
    <x v="0"/>
    <x v="521"/>
    <s v="Racine Ave &amp; Fullerton Ave"/>
    <n v="41.901000000000003"/>
    <n v="-87.623999999999995"/>
    <n v="33"/>
  </r>
  <r>
    <x v="1"/>
    <x v="521"/>
    <s v="Michigan Ave &amp; 14th St"/>
    <n v="41.901000000000003"/>
    <n v="-87.623999999999995"/>
    <n v="33"/>
  </r>
  <r>
    <x v="1"/>
    <x v="521"/>
    <s v="Sheffield Ave &amp; Addison St "/>
    <n v="41.901000000000003"/>
    <n v="-87.623999999999995"/>
    <n v="33"/>
  </r>
  <r>
    <x v="1"/>
    <x v="521"/>
    <s v="Wabash Ave &amp; 9th St"/>
    <n v="41.901000000000003"/>
    <n v="-87.623999999999995"/>
    <n v="33"/>
  </r>
  <r>
    <x v="1"/>
    <x v="521"/>
    <s v="Sedgwick St &amp; Webster Ave"/>
    <n v="41.901000000000003"/>
    <n v="-87.623999999999995"/>
    <n v="33"/>
  </r>
  <r>
    <x v="0"/>
    <x v="521"/>
    <s v="Sheffield Ave &amp; Webster Ave"/>
    <n v="41.901000000000003"/>
    <n v="-87.623999999999995"/>
    <n v="33"/>
  </r>
  <r>
    <x v="1"/>
    <x v="521"/>
    <s v="Stockton Dr &amp; Wrightwood Ave"/>
    <n v="41.901000000000003"/>
    <n v="-87.623999999999995"/>
    <n v="33"/>
  </r>
  <r>
    <x v="0"/>
    <x v="521"/>
    <s v="State St &amp; Pearson St"/>
    <n v="41.901000000000003"/>
    <n v="-87.623999999999995"/>
    <n v="33"/>
  </r>
  <r>
    <x v="1"/>
    <x v="521"/>
    <s v="LaSalle St &amp; Illinois St"/>
    <n v="41.901000000000003"/>
    <n v="-87.623999999999995"/>
    <n v="33"/>
  </r>
  <r>
    <x v="0"/>
    <x v="521"/>
    <s v="Wells St &amp; Concord Ln"/>
    <n v="41.901000000000003"/>
    <n v="-87.623999999999995"/>
    <n v="33"/>
  </r>
  <r>
    <x v="1"/>
    <x v="521"/>
    <s v="Lakeview Ave &amp; Fullerton Pkwy"/>
    <n v="41.901000000000003"/>
    <n v="-87.623999999999995"/>
    <n v="33"/>
  </r>
  <r>
    <x v="0"/>
    <x v="521"/>
    <s v="Cannon Dr &amp; Fullerton Ave"/>
    <n v="41.901000000000003"/>
    <n v="-87.623999999999995"/>
    <n v="33"/>
  </r>
  <r>
    <x v="1"/>
    <x v="521"/>
    <s v="Clark St &amp; Wrightwood Ave"/>
    <n v="41.901000000000003"/>
    <n v="-87.623999999999995"/>
    <n v="33"/>
  </r>
  <r>
    <x v="1"/>
    <x v="521"/>
    <s v="Green St &amp; Madison St"/>
    <n v="41.901000000000003"/>
    <n v="-87.623999999999995"/>
    <n v="33"/>
  </r>
  <r>
    <x v="1"/>
    <x v="521"/>
    <s v="Michigan Ave &amp; Jackson Blvd"/>
    <n v="41.901000000000003"/>
    <n v="-87.623999999999995"/>
    <n v="33"/>
  </r>
  <r>
    <x v="1"/>
    <x v="521"/>
    <s v="Larrabee St &amp; Webster Ave"/>
    <n v="41.901000000000003"/>
    <n v="-87.623999999999995"/>
    <n v="33"/>
  </r>
  <r>
    <x v="1"/>
    <x v="521"/>
    <s v="Ritchie Ct &amp; Banks St"/>
    <n v="41.901000000000003"/>
    <n v="-87.623999999999995"/>
    <n v="33"/>
  </r>
  <r>
    <x v="1"/>
    <x v="521"/>
    <s v="Clark St &amp; Wellington Ave"/>
    <n v="41.901000000000003"/>
    <n v="-87.623999999999995"/>
    <n v="33"/>
  </r>
  <r>
    <x v="0"/>
    <x v="521"/>
    <s v="Elizabeth St &amp; Fulton St"/>
    <n v="41.901000000000003"/>
    <n v="-87.623999999999995"/>
    <n v="33"/>
  </r>
  <r>
    <x v="1"/>
    <x v="521"/>
    <s v="Wells St &amp; Huron St"/>
    <n v="41.901000000000003"/>
    <n v="-87.623999999999995"/>
    <n v="33"/>
  </r>
  <r>
    <x v="0"/>
    <x v="521"/>
    <s v="Broadway &amp; Oakdale Ave"/>
    <n v="41.901000000000003"/>
    <n v="-87.623999999999995"/>
    <n v="33"/>
  </r>
  <r>
    <x v="1"/>
    <x v="521"/>
    <s v="Dearborn St &amp; Van Buren St"/>
    <n v="41.901000000000003"/>
    <n v="-87.623999999999995"/>
    <n v="33"/>
  </r>
  <r>
    <x v="0"/>
    <x v="521"/>
    <s v="Orleans St &amp; Merchandise Mart Plaza"/>
    <n v="41.901000000000003"/>
    <n v="-87.623999999999995"/>
    <n v="33"/>
  </r>
  <r>
    <x v="1"/>
    <x v="521"/>
    <s v="Orleans St &amp; Merchandise Mart Plaza"/>
    <n v="41.901000000000003"/>
    <n v="-87.623999999999995"/>
    <n v="33"/>
  </r>
  <r>
    <x v="0"/>
    <x v="521"/>
    <s v="Ritchie Ct &amp; Banks St"/>
    <n v="41.901000000000003"/>
    <n v="-87.623999999999995"/>
    <n v="33"/>
  </r>
  <r>
    <x v="0"/>
    <x v="521"/>
    <s v="Michigan Ave &amp; Oak St"/>
    <n v="41.901000000000003"/>
    <n v="-87.623999999999995"/>
    <n v="33"/>
  </r>
  <r>
    <x v="1"/>
    <x v="521"/>
    <s v="Clarendon Ave &amp; Junior Ter"/>
    <n v="41.901000000000003"/>
    <n v="-87.623999999999995"/>
    <n v="33"/>
  </r>
  <r>
    <x v="0"/>
    <x v="521"/>
    <s v="Clark St &amp; Elm St"/>
    <n v="41.901000000000003"/>
    <n v="-87.623999999999995"/>
    <n v="33"/>
  </r>
  <r>
    <x v="0"/>
    <x v="521"/>
    <s v="Clarendon Ave &amp; Junior Ter"/>
    <n v="41.901000000000003"/>
    <n v="-87.623999999999995"/>
    <n v="33"/>
  </r>
  <r>
    <x v="1"/>
    <x v="521"/>
    <s v="Wabash Ave &amp; Wacker Pl"/>
    <n v="41.901000000000003"/>
    <n v="-87.623999999999995"/>
    <n v="33"/>
  </r>
  <r>
    <x v="1"/>
    <x v="521"/>
    <s v="Halsted St &amp; Roscoe St"/>
    <n v="41.901000000000003"/>
    <n v="-87.623999999999995"/>
    <n v="33"/>
  </r>
  <r>
    <x v="1"/>
    <x v="521"/>
    <s v="DuSable Lake Shore Dr &amp; North Blvd"/>
    <n v="41.901000000000003"/>
    <n v="-87.623999999999995"/>
    <n v="33"/>
  </r>
  <r>
    <x v="1"/>
    <x v="521"/>
    <s v="Fairbanks St &amp; Superior St"/>
    <n v="41.901000000000003"/>
    <n v="-87.623999999999995"/>
    <n v="33"/>
  </r>
  <r>
    <x v="1"/>
    <x v="521"/>
    <s v="Halsted St &amp; Clybourn Ave"/>
    <n v="41.901000000000003"/>
    <n v="-87.623999999999995"/>
    <n v="33"/>
  </r>
  <r>
    <x v="1"/>
    <x v="521"/>
    <s v="Pine Grove Ave &amp; Irving Park Rd"/>
    <n v="41.901000000000003"/>
    <n v="-87.623999999999995"/>
    <n v="33"/>
  </r>
  <r>
    <x v="1"/>
    <x v="521"/>
    <s v="Canal St &amp; Madison St"/>
    <n v="41.901000000000003"/>
    <n v="-87.623999999999995"/>
    <n v="33"/>
  </r>
  <r>
    <x v="0"/>
    <x v="521"/>
    <s v="Field Blvd &amp; South Water St"/>
    <n v="41.901000000000003"/>
    <n v="-87.623999999999995"/>
    <n v="33"/>
  </r>
  <r>
    <x v="1"/>
    <x v="521"/>
    <s v="Ogden Ave &amp; Chicago Ave"/>
    <n v="41.901000000000003"/>
    <n v="-87.623999999999995"/>
    <n v="33"/>
  </r>
  <r>
    <x v="1"/>
    <x v="521"/>
    <s v="Dearborn St &amp; Erie St"/>
    <n v="41.901000000000003"/>
    <n v="-87.623999999999995"/>
    <n v="33"/>
  </r>
  <r>
    <x v="1"/>
    <x v="521"/>
    <s v="Dearborn St &amp; Monroe St"/>
    <n v="41.901000000000003"/>
    <n v="-87.623999999999995"/>
    <n v="33"/>
  </r>
  <r>
    <x v="0"/>
    <x v="521"/>
    <s v="DuSable Lake Shore Dr &amp; North Blvd"/>
    <n v="41.901000000000003"/>
    <n v="-87.623999999999995"/>
    <n v="33"/>
  </r>
  <r>
    <x v="0"/>
    <x v="521"/>
    <s v="Sheffield Ave &amp; Wellington Ave"/>
    <n v="41.901000000000003"/>
    <n v="-87.623999999999995"/>
    <n v="33"/>
  </r>
  <r>
    <x v="0"/>
    <x v="521"/>
    <s v="Shedd Aquarium"/>
    <n v="41.901000000000003"/>
    <n v="-87.623999999999995"/>
    <n v="33"/>
  </r>
  <r>
    <x v="0"/>
    <x v="521"/>
    <s v="Dearborn Pkwy &amp; Delaware Pl"/>
    <n v="41.901000000000003"/>
    <n v="-87.623999999999995"/>
    <n v="33"/>
  </r>
  <r>
    <x v="0"/>
    <x v="521"/>
    <s v="Wood St &amp; Milwaukee Ave"/>
    <n v="41.901000000000003"/>
    <n v="-87.623999999999995"/>
    <n v="33"/>
  </r>
  <r>
    <x v="0"/>
    <x v="521"/>
    <s v="Lakeview Ave &amp; Fullerton Pkwy"/>
    <n v="41.901000000000003"/>
    <n v="-87.623999999999995"/>
    <n v="33"/>
  </r>
  <r>
    <x v="1"/>
    <x v="521"/>
    <s v="Rush St &amp; Cedar St"/>
    <n v="41.901000000000003"/>
    <n v="-87.623999999999995"/>
    <n v="33"/>
  </r>
  <r>
    <x v="0"/>
    <x v="521"/>
    <s v="Franklin St &amp; Illinois St"/>
    <n v="41.901000000000003"/>
    <n v="-87.623999999999995"/>
    <n v="33"/>
  </r>
  <r>
    <x v="1"/>
    <x v="521"/>
    <s v="Michigan Ave &amp; Madison St"/>
    <n v="41.901000000000003"/>
    <n v="-87.623999999999995"/>
    <n v="33"/>
  </r>
  <r>
    <x v="1"/>
    <x v="521"/>
    <s v="St. Clair St &amp; Erie St"/>
    <n v="41.901000000000003"/>
    <n v="-87.623999999999995"/>
    <n v="33"/>
  </r>
  <r>
    <x v="1"/>
    <x v="521"/>
    <s v="Clark St &amp; Chicago Ave"/>
    <n v="41.901000000000003"/>
    <n v="-87.623999999999995"/>
    <n v="33"/>
  </r>
  <r>
    <x v="1"/>
    <x v="521"/>
    <s v="Broadway &amp; Ridge Ave"/>
    <n v="41.901000000000003"/>
    <n v="-87.623999999999995"/>
    <n v="33"/>
  </r>
  <r>
    <x v="0"/>
    <x v="521"/>
    <s v="Columbus Dr &amp; Randolph St"/>
    <n v="41.901000000000003"/>
    <n v="-87.623999999999995"/>
    <n v="33"/>
  </r>
  <r>
    <x v="1"/>
    <x v="521"/>
    <s v="Halsted St &amp; Fulton St"/>
    <n v="41.901000000000003"/>
    <n v="-87.623999999999995"/>
    <n v="33"/>
  </r>
  <r>
    <x v="1"/>
    <x v="521"/>
    <s v="Lakefront Trail &amp; Bryn Mawr Ave"/>
    <n v="41.901000000000003"/>
    <n v="-87.623999999999995"/>
    <n v="33"/>
  </r>
  <r>
    <x v="0"/>
    <x v="521"/>
    <s v="Field Museum"/>
    <n v="41.901000000000003"/>
    <n v="-87.623999999999995"/>
    <n v="33"/>
  </r>
  <r>
    <x v="1"/>
    <x v="521"/>
    <s v="Sheridan Rd &amp; Irving Park Rd"/>
    <n v="41.901000000000003"/>
    <n v="-87.623999999999995"/>
    <n v="33"/>
  </r>
  <r>
    <x v="1"/>
    <x v="521"/>
    <s v="Wilton Ave &amp; Belmont Ave"/>
    <n v="41.901000000000003"/>
    <n v="-87.623999999999995"/>
    <n v="33"/>
  </r>
  <r>
    <x v="1"/>
    <x v="521"/>
    <s v="LaSalle Dr &amp; Huron St"/>
    <n v="41.901000000000003"/>
    <n v="-87.623999999999995"/>
    <n v="33"/>
  </r>
  <r>
    <x v="0"/>
    <x v="521"/>
    <s v="LaSalle Dr &amp; Huron St"/>
    <n v="41.901000000000003"/>
    <n v="-87.623999999999995"/>
    <n v="33"/>
  </r>
  <r>
    <x v="0"/>
    <x v="521"/>
    <s v="Michigan Ave &amp; Pearson St"/>
    <n v="41.901000000000003"/>
    <n v="-87.623999999999995"/>
    <n v="33"/>
  </r>
  <r>
    <x v="1"/>
    <x v="521"/>
    <s v="Wilton Ave &amp; Addison St"/>
    <n v="41.901000000000003"/>
    <n v="-87.623999999999995"/>
    <n v="33"/>
  </r>
  <r>
    <x v="0"/>
    <x v="521"/>
    <s v="Franklin St &amp; Monroe St"/>
    <n v="41.901000000000003"/>
    <n v="-87.623999999999995"/>
    <n v="33"/>
  </r>
  <r>
    <x v="0"/>
    <x v="521"/>
    <s v="Clark St &amp; Lincoln Ave"/>
    <n v="41.901000000000003"/>
    <n v="-87.623999999999995"/>
    <n v="33"/>
  </r>
  <r>
    <x v="1"/>
    <x v="521"/>
    <s v="Kingsbury St &amp; Kinzie St"/>
    <n v="41.901000000000003"/>
    <n v="-87.623999999999995"/>
    <n v="33"/>
  </r>
  <r>
    <x v="0"/>
    <x v="521"/>
    <s v="Rush St &amp; Superior St"/>
    <n v="41.901000000000003"/>
    <n v="-87.623999999999995"/>
    <n v="33"/>
  </r>
  <r>
    <x v="1"/>
    <x v="521"/>
    <s v="DuSable Lake Shore Dr &amp; Belmont Ave"/>
    <n v="41.901000000000003"/>
    <n v="-87.623999999999995"/>
    <n v="33"/>
  </r>
  <r>
    <x v="0"/>
    <x v="521"/>
    <s v="Lakefront Trail &amp; Wilson Ave"/>
    <n v="41.901000000000003"/>
    <n v="-87.623999999999995"/>
    <n v="33"/>
  </r>
  <r>
    <x v="0"/>
    <x v="521"/>
    <s v="Bissell St &amp; Armitage Ave*"/>
    <n v="41.901000000000003"/>
    <n v="-87.623999999999995"/>
    <n v="33"/>
  </r>
  <r>
    <x v="0"/>
    <x v="521"/>
    <s v="Wabash Ave &amp; Roosevelt Rd"/>
    <n v="41.901000000000003"/>
    <n v="-87.623999999999995"/>
    <n v="33"/>
  </r>
  <r>
    <x v="0"/>
    <x v="521"/>
    <s v="Broadway &amp; Cornelia Ave"/>
    <n v="41.901000000000003"/>
    <n v="-87.623999999999995"/>
    <n v="33"/>
  </r>
  <r>
    <x v="1"/>
    <x v="521"/>
    <s v="Broadway &amp; Thorndale Ave"/>
    <n v="41.901000000000003"/>
    <n v="-87.623999999999995"/>
    <n v="33"/>
  </r>
  <r>
    <x v="0"/>
    <x v="521"/>
    <s v="Michigan Ave &amp; 14th St"/>
    <n v="41.901000000000003"/>
    <n v="-87.623999999999995"/>
    <n v="33"/>
  </r>
  <r>
    <x v="1"/>
    <x v="521"/>
    <s v="Clarendon Ave &amp; Leland Ave"/>
    <n v="41.901000000000003"/>
    <n v="-87.623999999999995"/>
    <n v="33"/>
  </r>
  <r>
    <x v="0"/>
    <x v="521"/>
    <s v="Indiana Ave &amp; Roosevelt Rd"/>
    <n v="41.901000000000003"/>
    <n v="-87.623999999999995"/>
    <n v="33"/>
  </r>
  <r>
    <x v="0"/>
    <x v="521"/>
    <s v="Wells St &amp; Elm St"/>
    <n v="41.901000000000003"/>
    <n v="-87.623999999999995"/>
    <n v="33"/>
  </r>
  <r>
    <x v="1"/>
    <x v="521"/>
    <s v="Franklin St &amp; Illinois St"/>
    <n v="41.901000000000003"/>
    <n v="-87.623999999999995"/>
    <n v="33"/>
  </r>
  <r>
    <x v="1"/>
    <x v="521"/>
    <s v="Wells St &amp; Elm St"/>
    <n v="41.901000000000003"/>
    <n v="-87.623999999999995"/>
    <n v="33"/>
  </r>
  <r>
    <x v="0"/>
    <x v="521"/>
    <s v="Stockton Dr &amp; Wrightwood Ave"/>
    <n v="41.901000000000003"/>
    <n v="-87.623999999999995"/>
    <n v="33"/>
  </r>
  <r>
    <x v="1"/>
    <x v="521"/>
    <s v="Lakefront Trail &amp; Wilson Ave"/>
    <n v="41.901000000000003"/>
    <n v="-87.623999999999995"/>
    <n v="33"/>
  </r>
  <r>
    <x v="0"/>
    <x v="521"/>
    <s v="Sedgwick St &amp; Huron St"/>
    <n v="41.901000000000003"/>
    <n v="-87.623999999999995"/>
    <n v="33"/>
  </r>
  <r>
    <x v="1"/>
    <x v="521"/>
    <s v="New St &amp; Illinois St"/>
    <n v="41.901000000000003"/>
    <n v="-87.623999999999995"/>
    <n v="33"/>
  </r>
  <r>
    <x v="1"/>
    <x v="521"/>
    <s v="Peoria St &amp; Jackson Blvd"/>
    <n v="41.901000000000003"/>
    <n v="-87.623999999999995"/>
    <n v="33"/>
  </r>
  <r>
    <x v="1"/>
    <x v="521"/>
    <s v="Clark St &amp; Schiller St"/>
    <n v="41.901000000000003"/>
    <n v="-87.623999999999995"/>
    <n v="33"/>
  </r>
  <r>
    <x v="0"/>
    <x v="521"/>
    <s v="Clinton St &amp; Washington Blvd"/>
    <n v="41.901000000000003"/>
    <n v="-87.623999999999995"/>
    <n v="33"/>
  </r>
  <r>
    <x v="1"/>
    <x v="521"/>
    <s v="Michigan Ave &amp; Washington St"/>
    <n v="41.901000000000003"/>
    <n v="-87.623999999999995"/>
    <n v="33"/>
  </r>
  <r>
    <x v="0"/>
    <x v="521"/>
    <s v="Wells St &amp; Hubbard St"/>
    <n v="41.901000000000003"/>
    <n v="-87.623999999999995"/>
    <n v="33"/>
  </r>
  <r>
    <x v="0"/>
    <x v="521"/>
    <s v="Greenview Ave &amp; Fullerton Ave"/>
    <n v="41.901000000000003"/>
    <n v="-87.623999999999995"/>
    <n v="33"/>
  </r>
  <r>
    <x v="1"/>
    <x v="521"/>
    <s v="Broadway &amp; Belmont Ave"/>
    <n v="41.901000000000003"/>
    <n v="-87.623999999999995"/>
    <n v="33"/>
  </r>
  <r>
    <x v="1"/>
    <x v="521"/>
    <s v="Adler Planetarium"/>
    <n v="41.901000000000003"/>
    <n v="-87.623999999999995"/>
    <n v="33"/>
  </r>
  <r>
    <x v="1"/>
    <x v="521"/>
    <s v="Sedgwick St &amp; North Ave"/>
    <n v="41.901000000000003"/>
    <n v="-87.623999999999995"/>
    <n v="33"/>
  </r>
  <r>
    <x v="0"/>
    <x v="521"/>
    <s v="Halsted St &amp; Wrightwood Ave"/>
    <n v="41.901000000000003"/>
    <n v="-87.623999999999995"/>
    <n v="33"/>
  </r>
  <r>
    <x v="0"/>
    <x v="521"/>
    <s v="Millennium Park"/>
    <n v="41.901000000000003"/>
    <n v="-87.623999999999995"/>
    <n v="33"/>
  </r>
  <r>
    <x v="1"/>
    <x v="521"/>
    <s v="Wells St &amp; Randolph St"/>
    <n v="41.901000000000003"/>
    <n v="-87.623999999999995"/>
    <n v="33"/>
  </r>
  <r>
    <x v="0"/>
    <x v="521"/>
    <s v="Lincoln Park Conservatory"/>
    <n v="41.901000000000003"/>
    <n v="-87.623999999999995"/>
    <n v="33"/>
  </r>
  <r>
    <x v="1"/>
    <x v="521"/>
    <s v="Clark St &amp; Lake St"/>
    <n v="41.901000000000003"/>
    <n v="-87.623999999999995"/>
    <n v="33"/>
  </r>
  <r>
    <x v="0"/>
    <x v="521"/>
    <s v="Franklin St &amp; Chicago Ave"/>
    <n v="41.901000000000003"/>
    <n v="-87.623999999999995"/>
    <n v="33"/>
  </r>
  <r>
    <x v="0"/>
    <x v="521"/>
    <s v="Broadway &amp; Waveland Ave"/>
    <n v="41.901000000000003"/>
    <n v="-87.623999999999995"/>
    <n v="33"/>
  </r>
  <r>
    <x v="1"/>
    <x v="521"/>
    <s v="Michigan Ave &amp; Ida B Wells Dr"/>
    <n v="41.901000000000003"/>
    <n v="-87.623999999999995"/>
    <n v="33"/>
  </r>
  <r>
    <x v="0"/>
    <x v="521"/>
    <s v="Halsted St &amp; Dickens Ave"/>
    <n v="41.901000000000003"/>
    <n v="-87.623999999999995"/>
    <n v="33"/>
  </r>
  <r>
    <x v="1"/>
    <x v="521"/>
    <s v="Shore Dr &amp; 55th St"/>
    <n v="41.901000000000003"/>
    <n v="-87.623999999999995"/>
    <n v="33"/>
  </r>
  <r>
    <x v="0"/>
    <x v="521"/>
    <s v="Montrose Harbor"/>
    <n v="41.901000000000003"/>
    <n v="-87.623999999999995"/>
    <n v="33"/>
  </r>
  <r>
    <x v="0"/>
    <x v="521"/>
    <s v="Dusable Harbor"/>
    <n v="41.901000000000003"/>
    <n v="-87.623999999999995"/>
    <n v="33"/>
  </r>
  <r>
    <x v="0"/>
    <x v="521"/>
    <s v="Rush St &amp; Cedar St"/>
    <n v="41.901000000000003"/>
    <n v="-87.623999999999995"/>
    <n v="33"/>
  </r>
  <r>
    <x v="1"/>
    <x v="521"/>
    <s v="Streeter Dr/Grand Ave"/>
    <n v="41.901000000000003"/>
    <n v="-87.623999999999995"/>
    <n v="33"/>
  </r>
  <r>
    <x v="1"/>
    <x v="521"/>
    <s v="McCormick Place"/>
    <n v="41.901000000000003"/>
    <n v="-87.623999999999995"/>
    <n v="33"/>
  </r>
  <r>
    <x v="0"/>
    <x v="521"/>
    <s v="Kingsbury St &amp; Erie St"/>
    <n v="41.901000000000003"/>
    <n v="-87.623999999999995"/>
    <n v="33"/>
  </r>
  <r>
    <x v="1"/>
    <x v="521"/>
    <s v="Sheffield Ave &amp; Fullerton Ave"/>
    <n v="41.901000000000003"/>
    <n v="-87.623999999999995"/>
    <n v="33"/>
  </r>
  <r>
    <x v="1"/>
    <x v="521"/>
    <s v="Sheffield Ave &amp; Waveland Ave"/>
    <n v="41.901000000000003"/>
    <n v="-87.623999999999995"/>
    <n v="33"/>
  </r>
  <r>
    <x v="0"/>
    <x v="521"/>
    <s v="McClurg Ct &amp; Ohio St"/>
    <n v="41.901000000000003"/>
    <n v="-87.623999999999995"/>
    <n v="33"/>
  </r>
  <r>
    <x v="0"/>
    <x v="521"/>
    <s v="Morgan St &amp; Lake St*"/>
    <n v="41.901000000000003"/>
    <n v="-87.623999999999995"/>
    <n v="33"/>
  </r>
  <r>
    <x v="0"/>
    <x v="521"/>
    <s v="State St &amp; Chicago Ave"/>
    <n v="41.901000000000003"/>
    <n v="-87.623999999999995"/>
    <n v="33"/>
  </r>
  <r>
    <x v="1"/>
    <x v="521"/>
    <s v="State St &amp; Randolph St"/>
    <n v="41.901000000000003"/>
    <n v="-87.623999999999995"/>
    <n v="33"/>
  </r>
  <r>
    <x v="0"/>
    <x v="521"/>
    <s v="Desplaines St &amp; Jackson Blvd"/>
    <n v="41.901000000000003"/>
    <n v="-87.623999999999995"/>
    <n v="33"/>
  </r>
  <r>
    <x v="1"/>
    <x v="521"/>
    <s v="Federal St &amp; Polk St"/>
    <n v="41.901000000000003"/>
    <n v="-87.623999999999995"/>
    <n v="33"/>
  </r>
  <r>
    <x v="0"/>
    <x v="521"/>
    <s v="Cityfront Plaza Dr &amp; Pioneer Ct"/>
    <n v="41.901000000000003"/>
    <n v="-87.623999999999995"/>
    <n v="33"/>
  </r>
  <r>
    <x v="1"/>
    <x v="521"/>
    <s v="Kingsbury St &amp; Erie St"/>
    <n v="41.901000000000003"/>
    <n v="-87.623999999999995"/>
    <n v="33"/>
  </r>
  <r>
    <x v="1"/>
    <x v="521"/>
    <s v="Cityfront Plaza Dr &amp; Pioneer Ct"/>
    <n v="41.901000000000003"/>
    <n v="-87.623999999999995"/>
    <n v="33"/>
  </r>
  <r>
    <x v="0"/>
    <x v="521"/>
    <s v="Wells St &amp; Walton St"/>
    <n v="41.901000000000003"/>
    <n v="-87.623999999999995"/>
    <n v="33"/>
  </r>
  <r>
    <x v="1"/>
    <x v="521"/>
    <s v="Wells St &amp; Concord Ln"/>
    <n v="41.901000000000003"/>
    <n v="-87.623999999999995"/>
    <n v="33"/>
  </r>
  <r>
    <x v="1"/>
    <x v="521"/>
    <s v="Franklin St &amp; Adams St "/>
    <n v="41.901000000000003"/>
    <n v="-87.623999999999995"/>
    <n v="33"/>
  </r>
  <r>
    <x v="1"/>
    <x v="521"/>
    <s v="Broadway &amp; Sheridan Rd"/>
    <n v="41.901000000000003"/>
    <n v="-87.623999999999995"/>
    <n v="33"/>
  </r>
  <r>
    <x v="1"/>
    <x v="521"/>
    <s v="Fairbanks Ct &amp; Grand Ave"/>
    <n v="41.901000000000003"/>
    <n v="-87.623999999999995"/>
    <n v="33"/>
  </r>
  <r>
    <x v="1"/>
    <x v="521"/>
    <s v="Bissell St &amp; Armitage Ave*"/>
    <n v="41.901000000000003"/>
    <n v="-87.623999999999995"/>
    <n v="33"/>
  </r>
  <r>
    <x v="0"/>
    <x v="521"/>
    <s v="Sedgwick St &amp; North Ave"/>
    <n v="41.901000000000003"/>
    <n v="-87.623999999999995"/>
    <n v="33"/>
  </r>
  <r>
    <x v="1"/>
    <x v="521"/>
    <s v="Wells St &amp; Evergreen Ave"/>
    <n v="41.901000000000003"/>
    <n v="-87.623999999999995"/>
    <n v="33"/>
  </r>
  <r>
    <x v="0"/>
    <x v="521"/>
    <s v="DuSable Lake Shore Dr &amp; Belmont Ave"/>
    <n v="41.901000000000003"/>
    <n v="-87.623999999999995"/>
    <n v="33"/>
  </r>
  <r>
    <x v="1"/>
    <x v="521"/>
    <s v="Michigan Ave &amp; Lake St"/>
    <n v="41.901000000000003"/>
    <n v="-87.623999999999995"/>
    <n v="33"/>
  </r>
  <r>
    <x v="1"/>
    <x v="521"/>
    <s v="Lincoln Park Conservatory"/>
    <n v="41.901000000000003"/>
    <n v="-87.623999999999995"/>
    <n v="33"/>
  </r>
  <r>
    <x v="1"/>
    <x v="521"/>
    <s v="Orleans St &amp; Chestnut St (NEXT Apts)"/>
    <n v="41.901000000000003"/>
    <n v="-87.623999999999995"/>
    <n v="33"/>
  </r>
  <r>
    <x v="1"/>
    <x v="521"/>
    <s v="DuSable Lake Shore Dr &amp; Wellington Ave"/>
    <n v="41.901000000000003"/>
    <n v="-87.623999999999995"/>
    <n v="33"/>
  </r>
  <r>
    <x v="1"/>
    <x v="521"/>
    <s v="Millennium Park"/>
    <n v="41.901000000000003"/>
    <n v="-87.623999999999995"/>
    <n v="33"/>
  </r>
  <r>
    <x v="0"/>
    <x v="521"/>
    <s v="Calumet Ave &amp; 18th St"/>
    <n v="41.901000000000003"/>
    <n v="-87.623999999999995"/>
    <n v="33"/>
  </r>
  <r>
    <x v="0"/>
    <x v="521"/>
    <s v="Larrabee St &amp; Menomonee St"/>
    <n v="41.901000000000003"/>
    <n v="-87.623999999999995"/>
    <n v="33"/>
  </r>
  <r>
    <x v="0"/>
    <x v="521"/>
    <s v="Wilton Ave &amp; Belmont Ave"/>
    <n v="41.901000000000003"/>
    <n v="-87.623999999999995"/>
    <n v="33"/>
  </r>
  <r>
    <x v="0"/>
    <x v="521"/>
    <s v="Wells St &amp; Evergreen Ave"/>
    <n v="41.901000000000003"/>
    <n v="-87.623999999999995"/>
    <n v="33"/>
  </r>
  <r>
    <x v="0"/>
    <x v="521"/>
    <s v="Theater on the Lake"/>
    <n v="41.901000000000003"/>
    <n v="-87.623999999999995"/>
    <n v="33"/>
  </r>
  <r>
    <x v="0"/>
    <x v="521"/>
    <s v="St. Clair St &amp; Erie St"/>
    <n v="41.901000000000003"/>
    <n v="-87.623999999999995"/>
    <n v="33"/>
  </r>
  <r>
    <x v="1"/>
    <x v="521"/>
    <s v="Wells St &amp; Hubbard St"/>
    <n v="41.901000000000003"/>
    <n v="-87.623999999999995"/>
    <n v="33"/>
  </r>
  <r>
    <x v="0"/>
    <x v="521"/>
    <s v="McClurg Ct &amp; Erie St"/>
    <n v="41.901000000000003"/>
    <n v="-87.623999999999995"/>
    <n v="33"/>
  </r>
  <r>
    <x v="0"/>
    <x v="521"/>
    <s v="Southport Ave &amp; Roscoe St"/>
    <n v="41.901000000000003"/>
    <n v="-87.623999999999995"/>
    <n v="33"/>
  </r>
  <r>
    <x v="0"/>
    <x v="521"/>
    <s v="Clark St &amp; Chicago Ave"/>
    <n v="41.901000000000003"/>
    <n v="-87.623999999999995"/>
    <n v="33"/>
  </r>
  <r>
    <x v="0"/>
    <x v="521"/>
    <s v="Clark St &amp; Wellington Ave"/>
    <n v="41.901000000000003"/>
    <n v="-87.623999999999995"/>
    <n v="33"/>
  </r>
  <r>
    <x v="0"/>
    <x v="521"/>
    <s v="Broadway &amp; Sheridan Rd"/>
    <n v="41.901000000000003"/>
    <n v="-87.623999999999995"/>
    <n v="33"/>
  </r>
  <r>
    <x v="0"/>
    <x v="521"/>
    <s v="Broadway &amp; Belmont Ave"/>
    <n v="41.901000000000003"/>
    <n v="-87.623999999999995"/>
    <n v="33"/>
  </r>
  <r>
    <x v="0"/>
    <x v="521"/>
    <s v="Lakefront Trail &amp; Bryn Mawr Ave"/>
    <n v="41.901000000000003"/>
    <n v="-87.623999999999995"/>
    <n v="33"/>
  </r>
  <r>
    <x v="0"/>
    <x v="521"/>
    <s v="Desplaines St &amp; Kinzie St"/>
    <n v="41.901000000000003"/>
    <n v="-87.623999999999995"/>
    <n v="33"/>
  </r>
  <r>
    <x v="1"/>
    <x v="521"/>
    <s v="Larrabee St &amp; Division St"/>
    <n v="41.901000000000003"/>
    <n v="-87.623999999999995"/>
    <n v="33"/>
  </r>
  <r>
    <x v="0"/>
    <x v="521"/>
    <s v="Michigan Ave &amp; 8th St"/>
    <n v="41.901000000000003"/>
    <n v="-87.623999999999995"/>
    <n v="33"/>
  </r>
  <r>
    <x v="0"/>
    <x v="521"/>
    <s v="Broadway &amp; Berwyn Ave"/>
    <n v="41.901000000000003"/>
    <n v="-87.623999999999995"/>
    <n v="33"/>
  </r>
  <r>
    <x v="1"/>
    <x v="521"/>
    <s v="Shedd Aquarium"/>
    <n v="41.901000000000003"/>
    <n v="-87.623999999999995"/>
    <n v="33"/>
  </r>
  <r>
    <x v="0"/>
    <x v="521"/>
    <s v="Burnham Harbor"/>
    <n v="41.901000000000003"/>
    <n v="-87.623999999999995"/>
    <n v="33"/>
  </r>
  <r>
    <x v="1"/>
    <x v="521"/>
    <s v="Desplaines St &amp; Kinzie St"/>
    <n v="41.901000000000003"/>
    <n v="-87.623999999999995"/>
    <n v="33"/>
  </r>
  <r>
    <x v="0"/>
    <x v="521"/>
    <s v="Larrabee St &amp; Oak St"/>
    <n v="41.901000000000003"/>
    <n v="-87.623999999999995"/>
    <n v="33"/>
  </r>
  <r>
    <x v="0"/>
    <x v="521"/>
    <s v="Broadway &amp; Thorndale Ave"/>
    <n v="41.901000000000003"/>
    <n v="-87.623999999999995"/>
    <n v="33"/>
  </r>
  <r>
    <x v="0"/>
    <x v="522"/>
    <s v="State St &amp; Chicago Ave"/>
    <n v="41.898000000000003"/>
    <n v="-87.623999999999995"/>
    <n v="33"/>
  </r>
  <r>
    <x v="0"/>
    <x v="522"/>
    <s v="Wabash Ave &amp; Grand Ave"/>
    <n v="41.898000000000003"/>
    <n v="-87.623999999999995"/>
    <n v="33"/>
  </r>
  <r>
    <x v="0"/>
    <x v="522"/>
    <s v="LaSalle St &amp; Jackson Blvd"/>
    <n v="41.898000000000003"/>
    <n v="-87.623999999999995"/>
    <n v="33"/>
  </r>
  <r>
    <x v="0"/>
    <x v="522"/>
    <s v="Halsted St &amp; Dickens Ave"/>
    <n v="41.898000000000003"/>
    <n v="-87.623999999999995"/>
    <n v="33"/>
  </r>
  <r>
    <x v="0"/>
    <x v="522"/>
    <s v="Clinton St &amp; Madison St"/>
    <n v="41.898000000000003"/>
    <n v="-87.623999999999995"/>
    <n v="33"/>
  </r>
  <r>
    <x v="0"/>
    <x v="522"/>
    <s v="Kingsbury St &amp; Kinzie St"/>
    <n v="41.898000000000003"/>
    <n v="-87.623999999999995"/>
    <n v="33"/>
  </r>
  <r>
    <x v="0"/>
    <x v="522"/>
    <s v="Clark St &amp; Chicago Ave"/>
    <n v="41.898000000000003"/>
    <n v="-87.623999999999995"/>
    <n v="33"/>
  </r>
  <r>
    <x v="1"/>
    <x v="522"/>
    <s v="Canal St &amp; Adams St"/>
    <n v="41.898000000000003"/>
    <n v="-87.623999999999995"/>
    <n v="33"/>
  </r>
  <r>
    <x v="1"/>
    <x v="522"/>
    <s v="DuSable Lake Shore Dr &amp; Belmont Ave"/>
    <n v="41.898000000000003"/>
    <n v="-87.623999999999995"/>
    <n v="33"/>
  </r>
  <r>
    <x v="1"/>
    <x v="522"/>
    <s v="Dusable Harbor"/>
    <n v="41.898000000000003"/>
    <n v="-87.623999999999995"/>
    <n v="33"/>
  </r>
  <r>
    <x v="0"/>
    <x v="522"/>
    <s v="Clinton St &amp; Washington Blvd"/>
    <n v="41.898000000000003"/>
    <n v="-87.623999999999995"/>
    <n v="33"/>
  </r>
  <r>
    <x v="1"/>
    <x v="522"/>
    <s v="McClurg Ct &amp; Ohio St"/>
    <n v="41.898000000000003"/>
    <n v="-87.623999999999995"/>
    <n v="33"/>
  </r>
  <r>
    <x v="1"/>
    <x v="522"/>
    <s v="DuSable Lake Shore Dr &amp; Monroe St"/>
    <n v="41.898000000000003"/>
    <n v="-87.623999999999995"/>
    <n v="33"/>
  </r>
  <r>
    <x v="1"/>
    <x v="522"/>
    <s v="Lakeview Ave &amp; Fullerton Pkwy"/>
    <n v="41.898000000000003"/>
    <n v="-87.623999999999995"/>
    <n v="33"/>
  </r>
  <r>
    <x v="1"/>
    <x v="522"/>
    <s v="Stockton Dr &amp; Wrightwood Ave"/>
    <n v="41.898000000000003"/>
    <n v="-87.623999999999995"/>
    <n v="33"/>
  </r>
  <r>
    <x v="1"/>
    <x v="522"/>
    <s v="LaSalle St &amp; Illinois St"/>
    <n v="41.898000000000003"/>
    <n v="-87.623999999999995"/>
    <n v="33"/>
  </r>
  <r>
    <x v="0"/>
    <x v="522"/>
    <s v="Wells St &amp; Elm St"/>
    <n v="41.898000000000003"/>
    <n v="-87.623999999999995"/>
    <n v="33"/>
  </r>
  <r>
    <x v="0"/>
    <x v="522"/>
    <s v="Franklin St &amp; Chicago Ave"/>
    <n v="41.898000000000003"/>
    <n v="-87.623999999999995"/>
    <n v="33"/>
  </r>
  <r>
    <x v="1"/>
    <x v="522"/>
    <s v="Michigan Ave &amp; Jackson Blvd"/>
    <n v="41.898000000000003"/>
    <n v="-87.623999999999995"/>
    <n v="33"/>
  </r>
  <r>
    <x v="0"/>
    <x v="522"/>
    <s v="DuSable Lake Shore Dr &amp; Diversey Pkwy"/>
    <n v="41.898000000000003"/>
    <n v="-87.623999999999995"/>
    <n v="33"/>
  </r>
  <r>
    <x v="1"/>
    <x v="522"/>
    <s v="Michigan Ave &amp; 8th St"/>
    <n v="41.898000000000003"/>
    <n v="-87.623999999999995"/>
    <n v="33"/>
  </r>
  <r>
    <x v="0"/>
    <x v="522"/>
    <s v="Dearborn St &amp; Erie St"/>
    <n v="41.898000000000003"/>
    <n v="-87.623999999999995"/>
    <n v="33"/>
  </r>
  <r>
    <x v="1"/>
    <x v="522"/>
    <s v="Mies van der Rohe Way &amp; Chicago Ave"/>
    <n v="41.898000000000003"/>
    <n v="-87.623999999999995"/>
    <n v="33"/>
  </r>
  <r>
    <x v="0"/>
    <x v="522"/>
    <s v="DuSable Lake Shore Dr &amp; North Blvd"/>
    <n v="41.898000000000003"/>
    <n v="-87.623999999999995"/>
    <n v="33"/>
  </r>
  <r>
    <x v="0"/>
    <x v="522"/>
    <s v="Daley Center Plaza"/>
    <n v="41.898000000000003"/>
    <n v="-87.623999999999995"/>
    <n v="33"/>
  </r>
  <r>
    <x v="0"/>
    <x v="522"/>
    <s v="Mies van der Rohe Way &amp; Chestnut St"/>
    <n v="41.898000000000003"/>
    <n v="-87.623999999999995"/>
    <n v="33"/>
  </r>
  <r>
    <x v="0"/>
    <x v="522"/>
    <s v="State St &amp; Pearson St"/>
    <n v="41.898000000000003"/>
    <n v="-87.623999999999995"/>
    <n v="33"/>
  </r>
  <r>
    <x v="0"/>
    <x v="522"/>
    <s v="Mies van der Rohe Way &amp; Chicago Ave"/>
    <n v="41.898000000000003"/>
    <n v="-87.623999999999995"/>
    <n v="33"/>
  </r>
  <r>
    <x v="1"/>
    <x v="522"/>
    <s v="Cityfront Plaza Dr &amp; Pioneer Ct"/>
    <n v="41.898000000000003"/>
    <n v="-87.623999999999995"/>
    <n v="33"/>
  </r>
  <r>
    <x v="0"/>
    <x v="522"/>
    <s v="Canal St &amp; Adams St"/>
    <n v="41.898000000000003"/>
    <n v="-87.623999999999995"/>
    <n v="33"/>
  </r>
  <r>
    <x v="1"/>
    <x v="522"/>
    <s v="Michigan Ave &amp; Pearson St"/>
    <n v="41.898000000000003"/>
    <n v="-87.623999999999995"/>
    <n v="33"/>
  </r>
  <r>
    <x v="0"/>
    <x v="522"/>
    <s v="Clark St &amp; Lincoln Ave"/>
    <n v="41.898000000000003"/>
    <n v="-87.623999999999995"/>
    <n v="33"/>
  </r>
  <r>
    <x v="1"/>
    <x v="522"/>
    <s v="DuSable Lake Shore Dr &amp; Diversey Pkwy"/>
    <n v="41.898000000000003"/>
    <n v="-87.623999999999995"/>
    <n v="33"/>
  </r>
  <r>
    <x v="1"/>
    <x v="522"/>
    <s v="Theater on the Lake"/>
    <n v="41.898000000000003"/>
    <n v="-87.623999999999995"/>
    <n v="33"/>
  </r>
  <r>
    <x v="1"/>
    <x v="522"/>
    <s v="Michigan Ave &amp; Madison St"/>
    <n v="41.898000000000003"/>
    <n v="-87.623999999999995"/>
    <n v="33"/>
  </r>
  <r>
    <x v="1"/>
    <x v="522"/>
    <s v="Wells St &amp; Evergreen Ave"/>
    <n v="41.898000000000003"/>
    <n v="-87.623999999999995"/>
    <n v="33"/>
  </r>
  <r>
    <x v="0"/>
    <x v="522"/>
    <s v="Michigan Ave &amp; Lake St"/>
    <n v="41.898000000000003"/>
    <n v="-87.623999999999995"/>
    <n v="33"/>
  </r>
  <r>
    <x v="1"/>
    <x v="522"/>
    <s v="Kingsbury St &amp; Kinzie St"/>
    <n v="41.898000000000003"/>
    <n v="-87.623999999999995"/>
    <n v="33"/>
  </r>
  <r>
    <x v="1"/>
    <x v="522"/>
    <s v="Franklin St &amp; Illinois St"/>
    <n v="41.898000000000003"/>
    <n v="-87.623999999999995"/>
    <n v="33"/>
  </r>
  <r>
    <x v="0"/>
    <x v="522"/>
    <s v="Clark St &amp; Elm St"/>
    <n v="41.898000000000003"/>
    <n v="-87.623999999999995"/>
    <n v="33"/>
  </r>
  <r>
    <x v="1"/>
    <x v="522"/>
    <s v="Rush St &amp; Superior St"/>
    <n v="41.898000000000003"/>
    <n v="-87.623999999999995"/>
    <n v="33"/>
  </r>
  <r>
    <x v="0"/>
    <x v="522"/>
    <s v="McClurg Ct &amp; Erie St"/>
    <n v="41.898000000000003"/>
    <n v="-87.623999999999995"/>
    <n v="33"/>
  </r>
  <r>
    <x v="1"/>
    <x v="522"/>
    <s v="New St &amp; Illinois St"/>
    <n v="41.898000000000003"/>
    <n v="-87.623999999999995"/>
    <n v="33"/>
  </r>
  <r>
    <x v="1"/>
    <x v="522"/>
    <s v="Kingsbury St &amp; Erie St"/>
    <n v="41.898000000000003"/>
    <n v="-87.623999999999995"/>
    <n v="33"/>
  </r>
  <r>
    <x v="1"/>
    <x v="522"/>
    <s v="Wabash Ave &amp; Grand Ave"/>
    <n v="41.898000000000003"/>
    <n v="-87.623999999999995"/>
    <n v="33"/>
  </r>
  <r>
    <x v="1"/>
    <x v="522"/>
    <s v="McClurg Ct &amp; Erie St"/>
    <n v="41.898000000000003"/>
    <n v="-87.623999999999995"/>
    <n v="33"/>
  </r>
  <r>
    <x v="0"/>
    <x v="522"/>
    <s v="Green St &amp; Randolph St*"/>
    <n v="41.898000000000003"/>
    <n v="-87.623999999999995"/>
    <n v="33"/>
  </r>
  <r>
    <x v="0"/>
    <x v="522"/>
    <s v="Cityfront Plaza Dr &amp; Pioneer Ct"/>
    <n v="41.898000000000003"/>
    <n v="-87.623999999999995"/>
    <n v="33"/>
  </r>
  <r>
    <x v="1"/>
    <x v="522"/>
    <s v="Clark St &amp; Armitage Ave"/>
    <n v="41.898000000000003"/>
    <n v="-87.623999999999995"/>
    <n v="33"/>
  </r>
  <r>
    <x v="0"/>
    <x v="522"/>
    <s v="LaSalle St &amp; Illinois St"/>
    <n v="41.898000000000003"/>
    <n v="-87.623999999999995"/>
    <n v="33"/>
  </r>
  <r>
    <x v="1"/>
    <x v="522"/>
    <s v="Michigan Ave &amp; Lake St"/>
    <n v="41.898000000000003"/>
    <n v="-87.623999999999995"/>
    <n v="33"/>
  </r>
  <r>
    <x v="1"/>
    <x v="522"/>
    <s v="Clark St &amp; Lake St"/>
    <n v="41.898000000000003"/>
    <n v="-87.623999999999995"/>
    <n v="33"/>
  </r>
  <r>
    <x v="1"/>
    <x v="522"/>
    <s v="State St &amp; Chicago Ave"/>
    <n v="41.898000000000003"/>
    <n v="-87.623999999999995"/>
    <n v="33"/>
  </r>
  <r>
    <x v="1"/>
    <x v="522"/>
    <s v="State St &amp; Pearson St"/>
    <n v="41.898000000000003"/>
    <n v="-87.623999999999995"/>
    <n v="33"/>
  </r>
  <r>
    <x v="0"/>
    <x v="522"/>
    <s v="State St &amp; Randolph St"/>
    <n v="41.898000000000003"/>
    <n v="-87.623999999999995"/>
    <n v="33"/>
  </r>
  <r>
    <x v="1"/>
    <x v="522"/>
    <s v="Lincoln Park Conservatory"/>
    <n v="41.898000000000003"/>
    <n v="-87.623999999999995"/>
    <n v="33"/>
  </r>
  <r>
    <x v="1"/>
    <x v="522"/>
    <s v="State St &amp; Randolph St"/>
    <n v="41.898000000000003"/>
    <n v="-87.623999999999995"/>
    <n v="33"/>
  </r>
  <r>
    <x v="0"/>
    <x v="522"/>
    <s v="McClurg Ct &amp; Ohio St"/>
    <n v="41.898000000000003"/>
    <n v="-87.623999999999995"/>
    <n v="33"/>
  </r>
  <r>
    <x v="0"/>
    <x v="522"/>
    <s v="Rush St &amp; Cedar St"/>
    <n v="41.898000000000003"/>
    <n v="-87.623999999999995"/>
    <n v="33"/>
  </r>
  <r>
    <x v="0"/>
    <x v="522"/>
    <s v="New St &amp; Illinois St"/>
    <n v="41.898000000000003"/>
    <n v="-87.623999999999995"/>
    <n v="33"/>
  </r>
  <r>
    <x v="0"/>
    <x v="522"/>
    <s v="Michigan Ave &amp; Pearson St"/>
    <n v="41.898000000000003"/>
    <n v="-87.623999999999995"/>
    <n v="33"/>
  </r>
  <r>
    <x v="0"/>
    <x v="522"/>
    <s v="Michigan Ave &amp; Washington St"/>
    <n v="41.898000000000003"/>
    <n v="-87.623999999999995"/>
    <n v="33"/>
  </r>
  <r>
    <x v="0"/>
    <x v="522"/>
    <s v="Michigan Ave &amp; Madison St"/>
    <n v="41.898000000000003"/>
    <n v="-87.623999999999995"/>
    <n v="33"/>
  </r>
  <r>
    <x v="1"/>
    <x v="522"/>
    <s v="St. Clair St &amp; Erie St"/>
    <n v="41.898000000000003"/>
    <n v="-87.623999999999995"/>
    <n v="33"/>
  </r>
  <r>
    <x v="1"/>
    <x v="522"/>
    <s v="Navy Pier"/>
    <n v="41.898000000000003"/>
    <n v="-87.623999999999995"/>
    <n v="33"/>
  </r>
  <r>
    <x v="1"/>
    <x v="522"/>
    <s v="LaSalle Dr &amp; Huron St"/>
    <n v="41.898000000000003"/>
    <n v="-87.623999999999995"/>
    <n v="33"/>
  </r>
  <r>
    <x v="1"/>
    <x v="522"/>
    <s v="Wabash Ave &amp; Wacker Pl"/>
    <n v="41.898000000000003"/>
    <n v="-87.623999999999995"/>
    <n v="33"/>
  </r>
  <r>
    <x v="1"/>
    <x v="522"/>
    <s v="Orleans St &amp; Merchandise Mart Plaza"/>
    <n v="41.898000000000003"/>
    <n v="-87.623999999999995"/>
    <n v="33"/>
  </r>
  <r>
    <x v="1"/>
    <x v="522"/>
    <s v="Millennium Park"/>
    <n v="41.898000000000003"/>
    <n v="-87.623999999999995"/>
    <n v="33"/>
  </r>
  <r>
    <x v="1"/>
    <x v="522"/>
    <s v="Field Museum"/>
    <n v="41.898000000000003"/>
    <n v="-87.623999999999995"/>
    <n v="33"/>
  </r>
  <r>
    <x v="0"/>
    <x v="522"/>
    <s v="Clark St &amp; Armitage Ave"/>
    <n v="41.898000000000003"/>
    <n v="-87.623999999999995"/>
    <n v="33"/>
  </r>
  <r>
    <x v="0"/>
    <x v="522"/>
    <s v="Lakeview Ave &amp; Fullerton Pkwy"/>
    <n v="41.898000000000003"/>
    <n v="-87.623999999999995"/>
    <n v="33"/>
  </r>
  <r>
    <x v="1"/>
    <x v="522"/>
    <s v="Wells St &amp; Elm St"/>
    <n v="41.898000000000003"/>
    <n v="-87.623999999999995"/>
    <n v="33"/>
  </r>
  <r>
    <x v="1"/>
    <x v="522"/>
    <s v="Fairbanks Ct &amp; Grand Ave"/>
    <n v="41.898000000000003"/>
    <n v="-87.623999999999995"/>
    <n v="33"/>
  </r>
  <r>
    <x v="1"/>
    <x v="522"/>
    <s v="Dearborn St &amp; Erie St"/>
    <n v="41.898000000000003"/>
    <n v="-87.623999999999995"/>
    <n v="33"/>
  </r>
  <r>
    <x v="1"/>
    <x v="522"/>
    <s v="Mies van der Rohe Way &amp; Chestnut St"/>
    <n v="41.898000000000003"/>
    <n v="-87.623999999999995"/>
    <n v="33"/>
  </r>
  <r>
    <x v="0"/>
    <x v="522"/>
    <s v="Clark St &amp; Lake St"/>
    <n v="41.898000000000003"/>
    <n v="-87.623999999999995"/>
    <n v="33"/>
  </r>
  <r>
    <x v="0"/>
    <x v="522"/>
    <s v="Ritchie Ct &amp; Banks St"/>
    <n v="41.898000000000003"/>
    <n v="-87.623999999999995"/>
    <n v="33"/>
  </r>
  <r>
    <x v="0"/>
    <x v="522"/>
    <s v="Broadway &amp; Barry Ave"/>
    <n v="41.898000000000003"/>
    <n v="-87.623999999999995"/>
    <n v="33"/>
  </r>
  <r>
    <x v="1"/>
    <x v="522"/>
    <s v="Adler Planetarium"/>
    <n v="41.898000000000003"/>
    <n v="-87.623999999999995"/>
    <n v="33"/>
  </r>
  <r>
    <x v="1"/>
    <x v="522"/>
    <s v="Streeter Dr &amp; Grand Ave"/>
    <n v="41.898000000000003"/>
    <n v="-87.623999999999995"/>
    <n v="33"/>
  </r>
  <r>
    <x v="0"/>
    <x v="522"/>
    <s v="DuSable Lake Shore Dr &amp; Belmont Ave"/>
    <n v="41.898000000000003"/>
    <n v="-87.623999999999995"/>
    <n v="33"/>
  </r>
  <r>
    <x v="0"/>
    <x v="522"/>
    <s v="Cornell Ave &amp; Hyde Park Blvd"/>
    <n v="41.898000000000003"/>
    <n v="-87.623999999999995"/>
    <n v="33"/>
  </r>
  <r>
    <x v="0"/>
    <x v="522"/>
    <s v="Franklin St &amp; Illinois St"/>
    <n v="41.898000000000003"/>
    <n v="-87.623999999999995"/>
    <n v="33"/>
  </r>
  <r>
    <x v="1"/>
    <x v="522"/>
    <s v="Michigan Ave &amp; Oak St"/>
    <n v="41.898000000000003"/>
    <n v="-87.623999999999995"/>
    <n v="33"/>
  </r>
  <r>
    <x v="1"/>
    <x v="522"/>
    <s v="Clark St &amp; Lincoln Ave"/>
    <n v="41.898000000000003"/>
    <n v="-87.623999999999995"/>
    <n v="33"/>
  </r>
  <r>
    <x v="0"/>
    <x v="522"/>
    <s v="Fairbanks Ct &amp; Grand Ave"/>
    <n v="41.898000000000003"/>
    <n v="-87.623999999999995"/>
    <n v="33"/>
  </r>
  <r>
    <x v="1"/>
    <x v="522"/>
    <s v="Clark St &amp; Elm St"/>
    <n v="41.898000000000003"/>
    <n v="-87.623999999999995"/>
    <n v="33"/>
  </r>
  <r>
    <x v="0"/>
    <x v="522"/>
    <s v="Michigan Ave &amp; Oak St"/>
    <n v="41.898000000000003"/>
    <n v="-87.623999999999995"/>
    <n v="33"/>
  </r>
  <r>
    <x v="1"/>
    <x v="522"/>
    <s v="Shedd Aquarium"/>
    <n v="41.898000000000003"/>
    <n v="-87.623999999999995"/>
    <n v="33"/>
  </r>
  <r>
    <x v="1"/>
    <x v="522"/>
    <s v="Clinton St &amp; Washington Blvd"/>
    <n v="41.898000000000003"/>
    <n v="-87.623999999999995"/>
    <n v="33"/>
  </r>
  <r>
    <x v="1"/>
    <x v="522"/>
    <s v="DuSable Lake Shore Dr &amp; North Blvd"/>
    <n v="41.898000000000003"/>
    <n v="-87.623999999999995"/>
    <n v="33"/>
  </r>
  <r>
    <x v="1"/>
    <x v="522"/>
    <s v="Ritchie Ct &amp; Banks St"/>
    <n v="41.898000000000003"/>
    <n v="-87.623999999999995"/>
    <n v="33"/>
  </r>
  <r>
    <x v="1"/>
    <x v="522"/>
    <s v="Montrose Harbor"/>
    <n v="41.898000000000003"/>
    <n v="-87.623999999999995"/>
    <n v="33"/>
  </r>
  <r>
    <x v="1"/>
    <x v="522"/>
    <s v="Michigan Ave &amp; Washington St"/>
    <n v="41.898000000000003"/>
    <n v="-87.623999999999995"/>
    <n v="33"/>
  </r>
  <r>
    <x v="0"/>
    <x v="522"/>
    <s v="Clark St &amp; Schiller St"/>
    <n v="41.898000000000003"/>
    <n v="-87.623999999999995"/>
    <n v="33"/>
  </r>
  <r>
    <x v="0"/>
    <x v="522"/>
    <s v="Dearborn Pkwy &amp; Delaware Pl"/>
    <n v="41.898000000000003"/>
    <n v="-87.623999999999995"/>
    <n v="33"/>
  </r>
  <r>
    <x v="1"/>
    <x v="522"/>
    <s v="Orleans St &amp; Hubbard St"/>
    <n v="41.898000000000003"/>
    <n v="-87.623999999999995"/>
    <n v="33"/>
  </r>
  <r>
    <x v="0"/>
    <x v="522"/>
    <s v="Wells St &amp; Huron St"/>
    <n v="41.898000000000003"/>
    <n v="-87.623999999999995"/>
    <n v="33"/>
  </r>
  <r>
    <x v="0"/>
    <x v="523"/>
    <s v="Michigan Ave &amp; Washington St"/>
    <n v="41.884"/>
    <n v="-87.625"/>
    <n v="33"/>
  </r>
  <r>
    <x v="0"/>
    <x v="523"/>
    <s v="Aberdeen St &amp; Monroe St"/>
    <n v="41.884"/>
    <n v="-87.625"/>
    <n v="33"/>
  </r>
  <r>
    <x v="1"/>
    <x v="523"/>
    <s v="Shedd Aquarium"/>
    <n v="41.884"/>
    <n v="-87.625"/>
    <n v="33"/>
  </r>
  <r>
    <x v="0"/>
    <x v="523"/>
    <s v="Theater on the Lake"/>
    <n v="41.884"/>
    <n v="-87.625"/>
    <n v="33"/>
  </r>
  <r>
    <x v="0"/>
    <x v="523"/>
    <s v="Kingsbury St &amp; Erie St"/>
    <n v="41.884"/>
    <n v="-87.625"/>
    <n v="33"/>
  </r>
  <r>
    <x v="0"/>
    <x v="523"/>
    <s v="Wabash Ave &amp; Grand Ave"/>
    <n v="41.884"/>
    <n v="-87.625"/>
    <n v="33"/>
  </r>
  <r>
    <x v="1"/>
    <x v="523"/>
    <s v="Rush St &amp; Superior St"/>
    <n v="41.884"/>
    <n v="-87.625"/>
    <n v="33"/>
  </r>
  <r>
    <x v="0"/>
    <x v="523"/>
    <s v="Fulton Market"/>
    <n v="41.884"/>
    <n v="-87.625"/>
    <n v="33"/>
  </r>
  <r>
    <x v="1"/>
    <x v="523"/>
    <s v="Griffin Museum of Science and Industry"/>
    <n v="41.884"/>
    <n v="-87.625"/>
    <n v="33"/>
  </r>
  <r>
    <x v="1"/>
    <x v="523"/>
    <s v="Franklin St &amp; Jackson Blvd"/>
    <n v="41.884"/>
    <n v="-87.625"/>
    <n v="33"/>
  </r>
  <r>
    <x v="0"/>
    <x v="523"/>
    <s v="Wood St &amp; Milwaukee Ave"/>
    <n v="41.884"/>
    <n v="-87.625"/>
    <n v="33"/>
  </r>
  <r>
    <x v="1"/>
    <x v="523"/>
    <s v="Wells St &amp; Randolph St"/>
    <n v="41.884"/>
    <n v="-87.625"/>
    <n v="33"/>
  </r>
  <r>
    <x v="1"/>
    <x v="523"/>
    <s v="Field Blvd &amp; South Water St"/>
    <n v="41.884"/>
    <n v="-87.625"/>
    <n v="33"/>
  </r>
  <r>
    <x v="0"/>
    <x v="523"/>
    <s v="Franklin St &amp; Illinois St"/>
    <n v="41.884"/>
    <n v="-87.625"/>
    <n v="33"/>
  </r>
  <r>
    <x v="0"/>
    <x v="523"/>
    <s v="Ashland Ave &amp; Augusta Blvd"/>
    <n v="41.884"/>
    <n v="-87.625"/>
    <n v="33"/>
  </r>
  <r>
    <x v="0"/>
    <x v="523"/>
    <s v="Streeter Dr &amp; Grand Ave"/>
    <n v="41.884"/>
    <n v="-87.625"/>
    <n v="33"/>
  </r>
  <r>
    <x v="0"/>
    <x v="523"/>
    <s v="Sedgwick St &amp; Huron St"/>
    <n v="41.884"/>
    <n v="-87.625"/>
    <n v="33"/>
  </r>
  <r>
    <x v="1"/>
    <x v="523"/>
    <s v="Buckingham Fountain"/>
    <n v="41.884"/>
    <n v="-87.625"/>
    <n v="33"/>
  </r>
  <r>
    <x v="1"/>
    <x v="523"/>
    <s v="Calumet Ave &amp; 18th St"/>
    <n v="41.884"/>
    <n v="-87.625"/>
    <n v="33"/>
  </r>
  <r>
    <x v="1"/>
    <x v="523"/>
    <s v="Dearborn St &amp; Erie St"/>
    <n v="41.884"/>
    <n v="-87.625"/>
    <n v="33"/>
  </r>
  <r>
    <x v="0"/>
    <x v="523"/>
    <s v="Mies van der Rohe Way &amp; Chestnut St"/>
    <n v="41.884"/>
    <n v="-87.625"/>
    <n v="33"/>
  </r>
  <r>
    <x v="1"/>
    <x v="523"/>
    <s v="Franklin St &amp; Adams St "/>
    <n v="41.884"/>
    <n v="-87.625"/>
    <n v="33"/>
  </r>
  <r>
    <x v="0"/>
    <x v="523"/>
    <s v="Desplaines St &amp; Kinzie St"/>
    <n v="41.884"/>
    <n v="-87.625"/>
    <n v="33"/>
  </r>
  <r>
    <x v="0"/>
    <x v="523"/>
    <s v="Wabash Ave &amp; 16th St"/>
    <n v="41.884"/>
    <n v="-87.625"/>
    <n v="33"/>
  </r>
  <r>
    <x v="1"/>
    <x v="523"/>
    <s v="McCormick Place"/>
    <n v="41.884"/>
    <n v="-87.625"/>
    <n v="33"/>
  </r>
  <r>
    <x v="0"/>
    <x v="523"/>
    <s v="Wabash Ave &amp; Adams St"/>
    <n v="41.884"/>
    <n v="-87.625"/>
    <n v="33"/>
  </r>
  <r>
    <x v="1"/>
    <x v="523"/>
    <s v="Clinton St &amp; Lake St"/>
    <n v="41.884"/>
    <n v="-87.625"/>
    <n v="33"/>
  </r>
  <r>
    <x v="0"/>
    <x v="523"/>
    <s v="LaSalle St &amp; Adams St"/>
    <n v="41.884"/>
    <n v="-87.625"/>
    <n v="33"/>
  </r>
  <r>
    <x v="1"/>
    <x v="523"/>
    <s v="State St &amp; Randolph St"/>
    <n v="41.884"/>
    <n v="-87.625"/>
    <n v="33"/>
  </r>
  <r>
    <x v="0"/>
    <x v="523"/>
    <s v="Elizabeth St &amp; Randolph St"/>
    <n v="41.884"/>
    <n v="-87.625"/>
    <n v="33"/>
  </r>
  <r>
    <x v="0"/>
    <x v="523"/>
    <s v="Michigan Ave &amp; 8th St"/>
    <n v="41.884"/>
    <n v="-87.625"/>
    <n v="33"/>
  </r>
  <r>
    <x v="0"/>
    <x v="523"/>
    <s v="Michigan Ave &amp; Lake St"/>
    <n v="41.884"/>
    <n v="-87.625"/>
    <n v="33"/>
  </r>
  <r>
    <x v="0"/>
    <x v="523"/>
    <s v="Dearborn St &amp; Erie St"/>
    <n v="41.884"/>
    <n v="-87.625"/>
    <n v="33"/>
  </r>
  <r>
    <x v="0"/>
    <x v="523"/>
    <s v="Columbus Dr &amp; Randolph St"/>
    <n v="41.884"/>
    <n v="-87.625"/>
    <n v="33"/>
  </r>
  <r>
    <x v="0"/>
    <x v="523"/>
    <s v="Canal St &amp; Madison St"/>
    <n v="41.884"/>
    <n v="-87.625"/>
    <n v="33"/>
  </r>
  <r>
    <x v="1"/>
    <x v="523"/>
    <s v="Clark St &amp; Ida B Wells Dr"/>
    <n v="41.884"/>
    <n v="-87.625"/>
    <n v="33"/>
  </r>
  <r>
    <x v="1"/>
    <x v="523"/>
    <s v="Indiana Ave &amp; Roosevelt Rd"/>
    <n v="41.884"/>
    <n v="-87.625"/>
    <n v="33"/>
  </r>
  <r>
    <x v="0"/>
    <x v="523"/>
    <s v="Orleans St &amp; Hubbard St"/>
    <n v="41.884"/>
    <n v="-87.625"/>
    <n v="33"/>
  </r>
  <r>
    <x v="0"/>
    <x v="523"/>
    <s v="Halsted St &amp; Fulton St"/>
    <n v="41.884"/>
    <n v="-87.625"/>
    <n v="33"/>
  </r>
  <r>
    <x v="1"/>
    <x v="523"/>
    <s v="DuSable Lake Shore Dr &amp; North Blvd"/>
    <n v="41.884"/>
    <n v="-87.625"/>
    <n v="33"/>
  </r>
  <r>
    <x v="1"/>
    <x v="523"/>
    <s v="Clark St &amp; Lake St"/>
    <n v="41.884"/>
    <n v="-87.625"/>
    <n v="33"/>
  </r>
  <r>
    <x v="0"/>
    <x v="523"/>
    <s v="Green St &amp; Randolph St*"/>
    <n v="41.884"/>
    <n v="-87.625"/>
    <n v="33"/>
  </r>
  <r>
    <x v="0"/>
    <x v="523"/>
    <s v="Rush St &amp; Cedar St"/>
    <n v="41.884"/>
    <n v="-87.625"/>
    <n v="33"/>
  </r>
  <r>
    <x v="1"/>
    <x v="523"/>
    <s v="St. Clair St &amp; Erie St"/>
    <n v="41.884"/>
    <n v="-87.625"/>
    <n v="33"/>
  </r>
  <r>
    <x v="1"/>
    <x v="523"/>
    <s v="State St &amp; Chicago Ave"/>
    <n v="41.884"/>
    <n v="-87.625"/>
    <n v="33"/>
  </r>
  <r>
    <x v="1"/>
    <x v="523"/>
    <s v="LaSalle St &amp; Illinois St"/>
    <n v="41.884"/>
    <n v="-87.625"/>
    <n v="33"/>
  </r>
  <r>
    <x v="0"/>
    <x v="523"/>
    <s v="Burnham Harbor"/>
    <n v="41.884"/>
    <n v="-87.625"/>
    <n v="33"/>
  </r>
  <r>
    <x v="0"/>
    <x v="523"/>
    <s v="Clark St &amp; Schiller St"/>
    <n v="41.884"/>
    <n v="-87.625"/>
    <n v="33"/>
  </r>
  <r>
    <x v="0"/>
    <x v="523"/>
    <s v="Lincoln Park Conservatory"/>
    <n v="41.884"/>
    <n v="-87.625"/>
    <n v="33"/>
  </r>
  <r>
    <x v="1"/>
    <x v="523"/>
    <s v="Michigan Ave &amp; Washington St"/>
    <n v="41.884"/>
    <n v="-87.625"/>
    <n v="33"/>
  </r>
  <r>
    <x v="0"/>
    <x v="523"/>
    <s v="DuSable Lake Shore Dr &amp; Wellington Ave"/>
    <n v="41.884"/>
    <n v="-87.625"/>
    <n v="33"/>
  </r>
  <r>
    <x v="1"/>
    <x v="523"/>
    <s v="McClurg Ct &amp; Ohio St"/>
    <n v="41.884"/>
    <n v="-87.625"/>
    <n v="33"/>
  </r>
  <r>
    <x v="0"/>
    <x v="523"/>
    <s v="Canal St &amp; Jackson Blvd"/>
    <n v="41.884"/>
    <n v="-87.625"/>
    <n v="33"/>
  </r>
  <r>
    <x v="0"/>
    <x v="523"/>
    <s v="Wells St &amp; Polk St"/>
    <n v="41.884"/>
    <n v="-87.625"/>
    <n v="33"/>
  </r>
  <r>
    <x v="1"/>
    <x v="523"/>
    <s v="Clinton St &amp; Jackson Blvd"/>
    <n v="41.884"/>
    <n v="-87.625"/>
    <n v="33"/>
  </r>
  <r>
    <x v="0"/>
    <x v="523"/>
    <s v="McClurg Ct &amp; Erie St"/>
    <n v="41.884"/>
    <n v="-87.625"/>
    <n v="33"/>
  </r>
  <r>
    <x v="0"/>
    <x v="523"/>
    <s v="Sangamon St &amp; Lake St"/>
    <n v="41.884"/>
    <n v="-87.625"/>
    <n v="33"/>
  </r>
  <r>
    <x v="0"/>
    <x v="523"/>
    <s v="LaSalle St &amp; Illinois St"/>
    <n v="41.884"/>
    <n v="-87.625"/>
    <n v="33"/>
  </r>
  <r>
    <x v="0"/>
    <x v="523"/>
    <s v="Smith Park"/>
    <n v="41.884"/>
    <n v="-87.625"/>
    <n v="33"/>
  </r>
  <r>
    <x v="0"/>
    <x v="523"/>
    <s v="LaSalle St &amp; Washington St"/>
    <n v="41.884"/>
    <n v="-87.625"/>
    <n v="33"/>
  </r>
  <r>
    <x v="0"/>
    <x v="523"/>
    <s v="Clark St &amp; Lincoln Ave"/>
    <n v="41.884"/>
    <n v="-87.625"/>
    <n v="33"/>
  </r>
  <r>
    <x v="0"/>
    <x v="523"/>
    <s v="Ada St &amp; Washington Blvd"/>
    <n v="41.884"/>
    <n v="-87.625"/>
    <n v="33"/>
  </r>
  <r>
    <x v="0"/>
    <x v="523"/>
    <s v="State St &amp; Van Buren St"/>
    <n v="41.884"/>
    <n v="-87.625"/>
    <n v="33"/>
  </r>
  <r>
    <x v="1"/>
    <x v="523"/>
    <s v="Dearborn St &amp; Adams St"/>
    <n v="41.884"/>
    <n v="-87.625"/>
    <n v="33"/>
  </r>
  <r>
    <x v="1"/>
    <x v="523"/>
    <s v="Michigan Ave &amp; Lake St"/>
    <n v="41.884"/>
    <n v="-87.625"/>
    <n v="33"/>
  </r>
  <r>
    <x v="0"/>
    <x v="523"/>
    <s v="Racine Ave &amp; Randolph St"/>
    <n v="41.884"/>
    <n v="-87.625"/>
    <n v="33"/>
  </r>
  <r>
    <x v="0"/>
    <x v="523"/>
    <s v="Canal St &amp; Adams St"/>
    <n v="41.884"/>
    <n v="-87.625"/>
    <n v="33"/>
  </r>
  <r>
    <x v="0"/>
    <x v="523"/>
    <s v="Wells St &amp; Huron St"/>
    <n v="41.884"/>
    <n v="-87.625"/>
    <n v="33"/>
  </r>
  <r>
    <x v="1"/>
    <x v="523"/>
    <s v="Wabash Ave &amp; 9th St"/>
    <n v="41.884"/>
    <n v="-87.625"/>
    <n v="33"/>
  </r>
  <r>
    <x v="0"/>
    <x v="523"/>
    <s v="Wacker Dr &amp; Washington St"/>
    <n v="41.884"/>
    <n v="-87.625"/>
    <n v="33"/>
  </r>
  <r>
    <x v="0"/>
    <x v="523"/>
    <s v="Clark St &amp; 9th St (AMLI)"/>
    <n v="41.884"/>
    <n v="-87.625"/>
    <n v="33"/>
  </r>
  <r>
    <x v="1"/>
    <x v="523"/>
    <s v="Franklin St &amp; Lake St"/>
    <n v="41.884"/>
    <n v="-87.625"/>
    <n v="33"/>
  </r>
  <r>
    <x v="0"/>
    <x v="523"/>
    <s v="Calumet Ave &amp; 18th St"/>
    <n v="41.884"/>
    <n v="-87.625"/>
    <n v="33"/>
  </r>
  <r>
    <x v="0"/>
    <x v="523"/>
    <s v="Wells St &amp; Walton St"/>
    <n v="41.884"/>
    <n v="-87.625"/>
    <n v="33"/>
  </r>
  <r>
    <x v="0"/>
    <x v="523"/>
    <s v="Cityfront Plaza Dr &amp; Pioneer Ct"/>
    <n v="41.884"/>
    <n v="-87.625"/>
    <n v="33"/>
  </r>
  <r>
    <x v="0"/>
    <x v="523"/>
    <s v="Wells St &amp; Madison St"/>
    <n v="41.884"/>
    <n v="-87.625"/>
    <n v="33"/>
  </r>
  <r>
    <x v="0"/>
    <x v="523"/>
    <s v="Wacker Dr &amp; Randolph St"/>
    <n v="41.884"/>
    <n v="-87.625"/>
    <n v="33"/>
  </r>
  <r>
    <x v="0"/>
    <x v="523"/>
    <s v="Shedd Aquarium"/>
    <n v="41.884"/>
    <n v="-87.625"/>
    <n v="33"/>
  </r>
  <r>
    <x v="1"/>
    <x v="523"/>
    <s v="Michigan Ave &amp; Oak St"/>
    <n v="41.884"/>
    <n v="-87.625"/>
    <n v="33"/>
  </r>
  <r>
    <x v="1"/>
    <x v="523"/>
    <s v="Carpenter St &amp; Huron St"/>
    <n v="41.884"/>
    <n v="-87.625"/>
    <n v="33"/>
  </r>
  <r>
    <x v="0"/>
    <x v="523"/>
    <s v="Rush St &amp; Superior St"/>
    <n v="41.884"/>
    <n v="-87.625"/>
    <n v="33"/>
  </r>
  <r>
    <x v="0"/>
    <x v="523"/>
    <s v="State St &amp; Chicago Ave"/>
    <n v="41.884"/>
    <n v="-87.625"/>
    <n v="33"/>
  </r>
  <r>
    <x v="1"/>
    <x v="523"/>
    <s v="Halsted St &amp; Fulton St"/>
    <n v="41.884"/>
    <n v="-87.625"/>
    <n v="33"/>
  </r>
  <r>
    <x v="0"/>
    <x v="523"/>
    <s v="Racine Ave &amp; Washington Blvd"/>
    <n v="41.884"/>
    <n v="-87.625"/>
    <n v="33"/>
  </r>
  <r>
    <x v="0"/>
    <x v="523"/>
    <s v="Sangamon St &amp; Washington Blvd"/>
    <n v="41.884"/>
    <n v="-87.625"/>
    <n v="33"/>
  </r>
  <r>
    <x v="1"/>
    <x v="523"/>
    <s v="Michigan Ave &amp; Ida B Wells Dr"/>
    <n v="41.884"/>
    <n v="-87.625"/>
    <n v="33"/>
  </r>
  <r>
    <x v="0"/>
    <x v="523"/>
    <s v="LaSalle St &amp; Jackson Blvd"/>
    <n v="41.884"/>
    <n v="-87.625"/>
    <n v="33"/>
  </r>
  <r>
    <x v="1"/>
    <x v="523"/>
    <s v="Navy Pier"/>
    <n v="41.884"/>
    <n v="-87.625"/>
    <n v="33"/>
  </r>
  <r>
    <x v="1"/>
    <x v="523"/>
    <s v="Clinton St &amp; Madison St"/>
    <n v="41.884"/>
    <n v="-87.625"/>
    <n v="33"/>
  </r>
  <r>
    <x v="1"/>
    <x v="523"/>
    <s v="Sedgwick St &amp; Huron St"/>
    <n v="41.884"/>
    <n v="-87.625"/>
    <n v="33"/>
  </r>
  <r>
    <x v="0"/>
    <x v="523"/>
    <s v="Michigan Ave &amp; 14th St"/>
    <n v="41.884"/>
    <n v="-87.625"/>
    <n v="33"/>
  </r>
  <r>
    <x v="1"/>
    <x v="523"/>
    <s v="Michigan Ave &amp; 14th St"/>
    <n v="41.884"/>
    <n v="-87.625"/>
    <n v="33"/>
  </r>
  <r>
    <x v="0"/>
    <x v="523"/>
    <s v="Peoria St &amp; Jackson Blvd"/>
    <n v="41.884"/>
    <n v="-87.625"/>
    <n v="33"/>
  </r>
  <r>
    <x v="1"/>
    <x v="523"/>
    <s v="Michigan Ave &amp; Jackson Blvd"/>
    <n v="41.884"/>
    <n v="-87.625"/>
    <n v="33"/>
  </r>
  <r>
    <x v="0"/>
    <x v="523"/>
    <s v="DuSable Lake Shore Dr &amp; North Blvd"/>
    <n v="41.884"/>
    <n v="-87.625"/>
    <n v="33"/>
  </r>
  <r>
    <x v="0"/>
    <x v="523"/>
    <s v="Clinton St &amp; Lake St"/>
    <n v="41.884"/>
    <n v="-87.625"/>
    <n v="33"/>
  </r>
  <r>
    <x v="0"/>
    <x v="523"/>
    <s v="Michigan Ave &amp; Madison St"/>
    <n v="41.884"/>
    <n v="-87.625"/>
    <n v="33"/>
  </r>
  <r>
    <x v="0"/>
    <x v="523"/>
    <s v="Orleans St &amp; Chestnut St (NEXT Apts)"/>
    <n v="41.884"/>
    <n v="-87.625"/>
    <n v="33"/>
  </r>
  <r>
    <x v="0"/>
    <x v="523"/>
    <s v="Adler Planetarium"/>
    <n v="41.884"/>
    <n v="-87.625"/>
    <n v="33"/>
  </r>
  <r>
    <x v="0"/>
    <x v="523"/>
    <s v="Franklin St &amp; Lake St"/>
    <n v="41.884"/>
    <n v="-87.625"/>
    <n v="33"/>
  </r>
  <r>
    <x v="0"/>
    <x v="523"/>
    <s v="Clinton St &amp; Washington Blvd"/>
    <n v="41.884"/>
    <n v="-87.625"/>
    <n v="33"/>
  </r>
  <r>
    <x v="1"/>
    <x v="523"/>
    <s v="Rush St &amp; Cedar St"/>
    <n v="41.884"/>
    <n v="-87.625"/>
    <n v="33"/>
  </r>
  <r>
    <x v="0"/>
    <x v="523"/>
    <s v="State St &amp; Harrison St"/>
    <n v="41.884"/>
    <n v="-87.625"/>
    <n v="33"/>
  </r>
  <r>
    <x v="1"/>
    <x v="523"/>
    <s v="Streeter Dr &amp; Grand Ave"/>
    <n v="41.884"/>
    <n v="-87.625"/>
    <n v="33"/>
  </r>
  <r>
    <x v="1"/>
    <x v="523"/>
    <s v="Field Museum"/>
    <n v="41.884"/>
    <n v="-87.625"/>
    <n v="33"/>
  </r>
  <r>
    <x v="1"/>
    <x v="523"/>
    <s v="Michigan Ave &amp; Madison St"/>
    <n v="41.884"/>
    <n v="-87.625"/>
    <n v="33"/>
  </r>
  <r>
    <x v="1"/>
    <x v="523"/>
    <s v="New St &amp; Illinois St"/>
    <n v="41.884"/>
    <n v="-87.625"/>
    <n v="33"/>
  </r>
  <r>
    <x v="0"/>
    <x v="523"/>
    <s v="DuSable Lake Shore Dr &amp; Diversey Pkwy"/>
    <n v="41.884"/>
    <n v="-87.625"/>
    <n v="33"/>
  </r>
  <r>
    <x v="1"/>
    <x v="523"/>
    <s v="Wabash Ave &amp; Roosevelt Rd"/>
    <n v="41.884"/>
    <n v="-87.625"/>
    <n v="33"/>
  </r>
  <r>
    <x v="1"/>
    <x v="523"/>
    <s v="Wells St &amp; Madison St"/>
    <n v="41.884"/>
    <n v="-87.625"/>
    <n v="33"/>
  </r>
  <r>
    <x v="0"/>
    <x v="523"/>
    <s v="Stockton Dr &amp; Wrightwood Ave"/>
    <n v="41.884"/>
    <n v="-87.625"/>
    <n v="33"/>
  </r>
  <r>
    <x v="0"/>
    <x v="523"/>
    <s v="Clark St &amp; Ida B Wells Dr"/>
    <n v="41.884"/>
    <n v="-87.625"/>
    <n v="33"/>
  </r>
  <r>
    <x v="0"/>
    <x v="523"/>
    <s v="Wood St &amp; Beach Ave"/>
    <n v="41.884"/>
    <n v="-87.625"/>
    <n v="33"/>
  </r>
  <r>
    <x v="1"/>
    <x v="523"/>
    <s v="Cannon Dr &amp; Fullerton Ave"/>
    <n v="41.884"/>
    <n v="-87.625"/>
    <n v="33"/>
  </r>
  <r>
    <x v="0"/>
    <x v="523"/>
    <s v="Michigan Ave &amp; 18th St"/>
    <n v="41.884"/>
    <n v="-87.625"/>
    <n v="33"/>
  </r>
  <r>
    <x v="0"/>
    <x v="523"/>
    <s v="Aberdeen St &amp; Jackson Blvd"/>
    <n v="41.884"/>
    <n v="-87.625"/>
    <n v="33"/>
  </r>
  <r>
    <x v="1"/>
    <x v="523"/>
    <s v="Wabash Ave &amp; Grand Ave"/>
    <n v="41.884"/>
    <n v="-87.625"/>
    <n v="33"/>
  </r>
  <r>
    <x v="0"/>
    <x v="523"/>
    <s v="Field Blvd &amp; South Water St"/>
    <n v="41.884"/>
    <n v="-87.625"/>
    <n v="33"/>
  </r>
  <r>
    <x v="0"/>
    <x v="523"/>
    <s v="Wells St &amp; Elm St"/>
    <n v="41.884"/>
    <n v="-87.625"/>
    <n v="33"/>
  </r>
  <r>
    <x v="1"/>
    <x v="523"/>
    <s v="Federal St &amp; Polk St"/>
    <n v="41.884"/>
    <n v="-87.625"/>
    <n v="33"/>
  </r>
  <r>
    <x v="0"/>
    <x v="523"/>
    <s v="Franklin St &amp; Jackson Blvd"/>
    <n v="41.884"/>
    <n v="-87.625"/>
    <n v="33"/>
  </r>
  <r>
    <x v="0"/>
    <x v="523"/>
    <s v="Morgan St &amp; Lake St*"/>
    <n v="41.884"/>
    <n v="-87.625"/>
    <n v="33"/>
  </r>
  <r>
    <x v="1"/>
    <x v="523"/>
    <s v="Orleans St &amp; Merchandise Mart Plaza"/>
    <n v="41.884"/>
    <n v="-87.625"/>
    <n v="33"/>
  </r>
  <r>
    <x v="0"/>
    <x v="523"/>
    <s v="Canal St &amp; Monroe St"/>
    <n v="41.884"/>
    <n v="-87.625"/>
    <n v="33"/>
  </r>
  <r>
    <x v="0"/>
    <x v="523"/>
    <s v="Desplaines St &amp; Jackson Blvd"/>
    <n v="41.884"/>
    <n v="-87.625"/>
    <n v="33"/>
  </r>
  <r>
    <x v="0"/>
    <x v="523"/>
    <s v="Ashland Ave &amp; Blackhawk St"/>
    <n v="41.884"/>
    <n v="-87.625"/>
    <n v="33"/>
  </r>
  <r>
    <x v="1"/>
    <x v="523"/>
    <s v="Stetson Ave &amp; South Water St"/>
    <n v="41.884"/>
    <n v="-87.625"/>
    <n v="33"/>
  </r>
  <r>
    <x v="0"/>
    <x v="523"/>
    <s v="Indiana Ave &amp; Roosevelt Rd"/>
    <n v="41.884"/>
    <n v="-87.625"/>
    <n v="33"/>
  </r>
  <r>
    <x v="1"/>
    <x v="523"/>
    <s v="Cityfront Plaza Dr &amp; Pioneer Ct"/>
    <n v="41.884"/>
    <n v="-87.625"/>
    <n v="33"/>
  </r>
  <r>
    <x v="1"/>
    <x v="523"/>
    <s v="Wells St &amp; Polk St"/>
    <n v="41.884"/>
    <n v="-87.625"/>
    <n v="33"/>
  </r>
  <r>
    <x v="0"/>
    <x v="523"/>
    <s v="Franklin St &amp; Adams St (Temp)"/>
    <n v="41.884"/>
    <n v="-87.625"/>
    <n v="33"/>
  </r>
  <r>
    <x v="0"/>
    <x v="523"/>
    <s v="Franklin St &amp; Adams St "/>
    <n v="41.884"/>
    <n v="-87.625"/>
    <n v="33"/>
  </r>
  <r>
    <x v="0"/>
    <x v="523"/>
    <s v="Clark St &amp; Chicago Ave"/>
    <n v="41.884"/>
    <n v="-87.625"/>
    <n v="33"/>
  </r>
  <r>
    <x v="0"/>
    <x v="523"/>
    <s v="Desplaines St &amp; Randolph St"/>
    <n v="41.884"/>
    <n v="-87.625"/>
    <n v="33"/>
  </r>
  <r>
    <x v="0"/>
    <x v="523"/>
    <s v="Wells St &amp; Hubbard St"/>
    <n v="41.884"/>
    <n v="-87.625"/>
    <n v="33"/>
  </r>
  <r>
    <x v="1"/>
    <x v="523"/>
    <s v="Green St &amp; Madison St"/>
    <n v="41.884"/>
    <n v="-87.625"/>
    <n v="33"/>
  </r>
  <r>
    <x v="1"/>
    <x v="523"/>
    <s v="Wabash Ave &amp; Wacker Pl"/>
    <n v="41.884"/>
    <n v="-87.625"/>
    <n v="33"/>
  </r>
  <r>
    <x v="1"/>
    <x v="523"/>
    <s v="Michigan Ave &amp; Pearson St"/>
    <n v="41.884"/>
    <n v="-87.625"/>
    <n v="33"/>
  </r>
  <r>
    <x v="0"/>
    <x v="523"/>
    <s v="Clark St &amp; Elm St"/>
    <n v="41.884"/>
    <n v="-87.625"/>
    <n v="33"/>
  </r>
  <r>
    <x v="0"/>
    <x v="523"/>
    <s v="Daley Center Plaza"/>
    <n v="41.884"/>
    <n v="-87.625"/>
    <n v="33"/>
  </r>
  <r>
    <x v="0"/>
    <x v="523"/>
    <s v="DuSable Lake Shore Dr &amp; Monroe St"/>
    <n v="41.884"/>
    <n v="-87.625"/>
    <n v="33"/>
  </r>
  <r>
    <x v="0"/>
    <x v="523"/>
    <s v="Mies van der Rohe Way &amp; Chicago Ave"/>
    <n v="41.884"/>
    <n v="-87.625"/>
    <n v="33"/>
  </r>
  <r>
    <x v="1"/>
    <x v="523"/>
    <s v="Clark St &amp; Elm St"/>
    <n v="41.884"/>
    <n v="-87.625"/>
    <n v="33"/>
  </r>
  <r>
    <x v="1"/>
    <x v="523"/>
    <s v="Clark St &amp; North Ave"/>
    <n v="41.884"/>
    <n v="-87.625"/>
    <n v="33"/>
  </r>
  <r>
    <x v="1"/>
    <x v="523"/>
    <s v="Dusable Harbor"/>
    <n v="41.884"/>
    <n v="-87.625"/>
    <n v="33"/>
  </r>
  <r>
    <x v="0"/>
    <x v="523"/>
    <s v="Kingsbury St &amp; Kinzie St"/>
    <n v="41.884"/>
    <n v="-87.625"/>
    <n v="33"/>
  </r>
  <r>
    <x v="0"/>
    <x v="523"/>
    <s v="Clinton St &amp; Jackson Blvd"/>
    <n v="41.884"/>
    <n v="-87.625"/>
    <n v="33"/>
  </r>
  <r>
    <x v="1"/>
    <x v="523"/>
    <s v="DuSable Lake Shore Dr &amp; Monroe St"/>
    <n v="41.884"/>
    <n v="-87.625"/>
    <n v="33"/>
  </r>
  <r>
    <x v="0"/>
    <x v="523"/>
    <s v="Clark St &amp; Lake St"/>
    <n v="41.884"/>
    <n v="-87.625"/>
    <n v="33"/>
  </r>
  <r>
    <x v="0"/>
    <x v="523"/>
    <s v="Financial Pl &amp; Ida B Wells Dr"/>
    <n v="41.884"/>
    <n v="-87.625"/>
    <n v="33"/>
  </r>
  <r>
    <x v="0"/>
    <x v="523"/>
    <s v="Federal St &amp; Polk St"/>
    <n v="41.884"/>
    <n v="-87.625"/>
    <n v="33"/>
  </r>
  <r>
    <x v="1"/>
    <x v="523"/>
    <s v="Green St &amp; Randolph St*"/>
    <n v="41.884"/>
    <n v="-87.625"/>
    <n v="33"/>
  </r>
  <r>
    <x v="0"/>
    <x v="523"/>
    <s v="Michigan Ave &amp; Oak St"/>
    <n v="41.884"/>
    <n v="-87.625"/>
    <n v="33"/>
  </r>
  <r>
    <x v="0"/>
    <x v="523"/>
    <s v="Dusable Harbor"/>
    <n v="41.884"/>
    <n v="-87.625"/>
    <n v="33"/>
  </r>
  <r>
    <x v="1"/>
    <x v="523"/>
    <s v="Wabash Ave &amp; 16th St"/>
    <n v="41.884"/>
    <n v="-87.625"/>
    <n v="33"/>
  </r>
  <r>
    <x v="0"/>
    <x v="523"/>
    <s v="State St &amp; Pearson St"/>
    <n v="41.884"/>
    <n v="-87.625"/>
    <n v="33"/>
  </r>
  <r>
    <x v="0"/>
    <x v="523"/>
    <s v="State St &amp; Randolph St"/>
    <n v="41.884"/>
    <n v="-87.625"/>
    <n v="33"/>
  </r>
  <r>
    <x v="1"/>
    <x v="523"/>
    <s v="Burnham Harbor"/>
    <n v="41.884"/>
    <n v="-87.625"/>
    <n v="33"/>
  </r>
  <r>
    <x v="1"/>
    <x v="523"/>
    <s v="McClurg Ct &amp; Erie St"/>
    <n v="41.884"/>
    <n v="-87.625"/>
    <n v="33"/>
  </r>
  <r>
    <x v="1"/>
    <x v="523"/>
    <s v="Millennium Park"/>
    <n v="41.884"/>
    <n v="-87.625"/>
    <n v="33"/>
  </r>
  <r>
    <x v="0"/>
    <x v="523"/>
    <s v="St. Clair St &amp; Erie St"/>
    <n v="41.884"/>
    <n v="-87.625"/>
    <n v="33"/>
  </r>
  <r>
    <x v="1"/>
    <x v="523"/>
    <s v="Columbus Dr &amp; Randolph St"/>
    <n v="41.884"/>
    <n v="-87.625"/>
    <n v="33"/>
  </r>
  <r>
    <x v="0"/>
    <x v="523"/>
    <s v="McClurg Ct &amp; Ohio St"/>
    <n v="41.884"/>
    <n v="-87.625"/>
    <n v="33"/>
  </r>
  <r>
    <x v="0"/>
    <x v="523"/>
    <s v="Green St &amp; Madison St"/>
    <n v="41.884"/>
    <n v="-87.625"/>
    <n v="33"/>
  </r>
  <r>
    <x v="0"/>
    <x v="523"/>
    <s v="Clark St &amp; Armitage Ave"/>
    <n v="41.884"/>
    <n v="-87.625"/>
    <n v="33"/>
  </r>
  <r>
    <x v="1"/>
    <x v="523"/>
    <s v="State St &amp; Harrison St"/>
    <n v="41.884"/>
    <n v="-87.625"/>
    <n v="33"/>
  </r>
  <r>
    <x v="1"/>
    <x v="523"/>
    <s v="Canal St &amp; Adams St"/>
    <n v="41.884"/>
    <n v="-87.625"/>
    <n v="33"/>
  </r>
  <r>
    <x v="0"/>
    <x v="523"/>
    <s v="Millennium Park"/>
    <n v="41.884"/>
    <n v="-87.625"/>
    <n v="33"/>
  </r>
  <r>
    <x v="1"/>
    <x v="523"/>
    <s v="State St &amp; Kinzie St"/>
    <n v="41.884"/>
    <n v="-87.625"/>
    <n v="33"/>
  </r>
  <r>
    <x v="0"/>
    <x v="523"/>
    <s v="Wells St &amp; Randolph St"/>
    <n v="41.884"/>
    <n v="-87.625"/>
    <n v="33"/>
  </r>
  <r>
    <x v="1"/>
    <x v="523"/>
    <s v="Wells St &amp; Huron St"/>
    <n v="41.884"/>
    <n v="-87.625"/>
    <n v="33"/>
  </r>
  <r>
    <x v="0"/>
    <x v="523"/>
    <s v="Orleans St &amp; Merchandise Mart Plaza"/>
    <n v="41.884"/>
    <n v="-87.625"/>
    <n v="33"/>
  </r>
  <r>
    <x v="1"/>
    <x v="523"/>
    <s v="Morgan St &amp; Lake St*"/>
    <n v="41.884"/>
    <n v="-87.625"/>
    <n v="33"/>
  </r>
  <r>
    <x v="1"/>
    <x v="523"/>
    <s v="Adler Planetarium"/>
    <n v="41.884"/>
    <n v="-87.625"/>
    <n v="33"/>
  </r>
  <r>
    <x v="1"/>
    <x v="523"/>
    <s v="Canal St &amp; Madison St"/>
    <n v="41.884"/>
    <n v="-87.625"/>
    <n v="33"/>
  </r>
  <r>
    <x v="0"/>
    <x v="523"/>
    <s v="New St &amp; Illinois St"/>
    <n v="41.884"/>
    <n v="-87.625"/>
    <n v="33"/>
  </r>
  <r>
    <x v="1"/>
    <x v="523"/>
    <s v="Mies van der Rohe Way &amp; Chestnut St"/>
    <n v="41.884"/>
    <n v="-87.625"/>
    <n v="33"/>
  </r>
  <r>
    <x v="0"/>
    <x v="523"/>
    <s v="Fairbanks Ct &amp; Grand Ave"/>
    <n v="41.884"/>
    <n v="-87.625"/>
    <n v="33"/>
  </r>
  <r>
    <x v="0"/>
    <x v="523"/>
    <s v="Franklin St &amp; Monroe St"/>
    <n v="41.884"/>
    <n v="-87.625"/>
    <n v="33"/>
  </r>
  <r>
    <x v="1"/>
    <x v="523"/>
    <s v="Canal St &amp; Monroe St"/>
    <n v="41.884"/>
    <n v="-87.625"/>
    <n v="33"/>
  </r>
  <r>
    <x v="0"/>
    <x v="523"/>
    <s v="Clinton St &amp; Madison St"/>
    <n v="41.884"/>
    <n v="-87.625"/>
    <n v="33"/>
  </r>
  <r>
    <x v="0"/>
    <x v="523"/>
    <s v="Dearborn Pkwy &amp; Delaware Pl"/>
    <n v="41.884"/>
    <n v="-87.625"/>
    <n v="33"/>
  </r>
  <r>
    <x v="1"/>
    <x v="523"/>
    <s v="Sangamon St &amp; Washington Blvd"/>
    <n v="41.884"/>
    <n v="-87.625"/>
    <n v="33"/>
  </r>
  <r>
    <x v="0"/>
    <x v="523"/>
    <s v="LaSalle St &amp; Calhoun Pl "/>
    <n v="41.884"/>
    <n v="-87.625"/>
    <n v="33"/>
  </r>
  <r>
    <x v="0"/>
    <x v="523"/>
    <s v="Franklin St &amp; Chicago Ave"/>
    <n v="41.884"/>
    <n v="-87.625"/>
    <n v="33"/>
  </r>
  <r>
    <x v="1"/>
    <x v="523"/>
    <s v="Green St &amp; Washington Blvd"/>
    <n v="41.884"/>
    <n v="-87.625"/>
    <n v="33"/>
  </r>
  <r>
    <x v="1"/>
    <x v="523"/>
    <s v="Dearborn St &amp; Monroe St"/>
    <n v="41.884"/>
    <n v="-87.625"/>
    <n v="33"/>
  </r>
  <r>
    <x v="0"/>
    <x v="523"/>
    <s v="Wabash Ave &amp; 9th St"/>
    <n v="41.884"/>
    <n v="-87.625"/>
    <n v="33"/>
  </r>
  <r>
    <x v="0"/>
    <x v="523"/>
    <s v="Michigan Ave &amp; Ida B Wells Dr"/>
    <n v="41.884"/>
    <n v="-87.625"/>
    <n v="33"/>
  </r>
  <r>
    <x v="0"/>
    <x v="523"/>
    <s v="Wells St &amp; Institute Pl"/>
    <n v="41.884"/>
    <n v="-87.625"/>
    <n v="33"/>
  </r>
  <r>
    <x v="1"/>
    <x v="523"/>
    <s v="State St &amp; Van Buren St"/>
    <n v="41.884"/>
    <n v="-87.625"/>
    <n v="33"/>
  </r>
  <r>
    <x v="0"/>
    <x v="523"/>
    <s v="Stave St &amp; Armitage Ave"/>
    <n v="41.884"/>
    <n v="-87.625"/>
    <n v="33"/>
  </r>
  <r>
    <x v="0"/>
    <x v="523"/>
    <s v="Wabash Ave &amp; Roosevelt Rd"/>
    <n v="41.884"/>
    <n v="-87.625"/>
    <n v="33"/>
  </r>
  <r>
    <x v="1"/>
    <x v="523"/>
    <s v="LaSalle Dr &amp; Huron St"/>
    <n v="41.884"/>
    <n v="-87.625"/>
    <n v="33"/>
  </r>
  <r>
    <x v="0"/>
    <x v="523"/>
    <s v="Fairbanks St &amp; Superior St"/>
    <n v="41.884"/>
    <n v="-87.625"/>
    <n v="33"/>
  </r>
  <r>
    <x v="0"/>
    <x v="523"/>
    <s v="Buckingham Fountain"/>
    <n v="41.884"/>
    <n v="-87.625"/>
    <n v="33"/>
  </r>
  <r>
    <x v="1"/>
    <x v="523"/>
    <s v="Clark St &amp; Chicago Ave"/>
    <n v="41.884"/>
    <n v="-87.625"/>
    <n v="33"/>
  </r>
  <r>
    <x v="0"/>
    <x v="523"/>
    <s v="Dearborn St &amp; Monroe St"/>
    <n v="41.884"/>
    <n v="-87.625"/>
    <n v="33"/>
  </r>
  <r>
    <x v="1"/>
    <x v="523"/>
    <s v="Rush St &amp; Hubbard St"/>
    <n v="41.884"/>
    <n v="-87.625"/>
    <n v="33"/>
  </r>
  <r>
    <x v="0"/>
    <x v="523"/>
    <s v="Clinton St &amp; Tilden St"/>
    <n v="41.884"/>
    <n v="-87.625"/>
    <n v="33"/>
  </r>
  <r>
    <x v="1"/>
    <x v="523"/>
    <s v="Clark St &amp; Lincoln Ave"/>
    <n v="41.884"/>
    <n v="-87.625"/>
    <n v="33"/>
  </r>
  <r>
    <x v="0"/>
    <x v="523"/>
    <s v="Dearborn St &amp; Adams St"/>
    <n v="41.884"/>
    <n v="-87.625"/>
    <n v="33"/>
  </r>
  <r>
    <x v="0"/>
    <x v="523"/>
    <s v="Larrabee St &amp; Kingsbury St"/>
    <n v="41.884"/>
    <n v="-87.625"/>
    <n v="33"/>
  </r>
  <r>
    <x v="0"/>
    <x v="523"/>
    <s v="DuSable Lake Shore Dr &amp; Belmont Ave"/>
    <n v="41.884"/>
    <n v="-87.625"/>
    <n v="33"/>
  </r>
  <r>
    <x v="0"/>
    <x v="523"/>
    <s v="Green St &amp; Washington Blvd"/>
    <n v="41.884"/>
    <n v="-87.625"/>
    <n v="33"/>
  </r>
  <r>
    <x v="0"/>
    <x v="523"/>
    <s v="Wood St &amp; Augusta Blvd"/>
    <n v="41.884"/>
    <n v="-87.625"/>
    <n v="33"/>
  </r>
  <r>
    <x v="1"/>
    <x v="523"/>
    <s v="Michigan Ave &amp; 18th St"/>
    <n v="41.884"/>
    <n v="-87.625"/>
    <n v="33"/>
  </r>
  <r>
    <x v="1"/>
    <x v="523"/>
    <s v="Lincoln Park Conservatory"/>
    <n v="41.884"/>
    <n v="-87.625"/>
    <n v="33"/>
  </r>
  <r>
    <x v="1"/>
    <x v="523"/>
    <s v="Aberdeen St &amp; Randolph St"/>
    <n v="41.884"/>
    <n v="-87.625"/>
    <n v="33"/>
  </r>
  <r>
    <x v="0"/>
    <x v="523"/>
    <s v="Dearborn St &amp; Van Buren St"/>
    <n v="41.884"/>
    <n v="-87.625"/>
    <n v="33"/>
  </r>
  <r>
    <x v="0"/>
    <x v="523"/>
    <s v="Wells St &amp; Washington St"/>
    <n v="41.884"/>
    <n v="-87.625"/>
    <n v="33"/>
  </r>
  <r>
    <x v="0"/>
    <x v="523"/>
    <s v="Aberdeen St &amp; Randolph St"/>
    <n v="41.884"/>
    <n v="-87.625"/>
    <n v="33"/>
  </r>
  <r>
    <x v="1"/>
    <x v="523"/>
    <s v="Michigan Ave &amp; 8th St"/>
    <n v="41.884"/>
    <n v="-87.625"/>
    <n v="33"/>
  </r>
  <r>
    <x v="1"/>
    <x v="523"/>
    <s v="Kingsbury St &amp; Kinzie St"/>
    <n v="41.884"/>
    <n v="-87.625"/>
    <n v="33"/>
  </r>
  <r>
    <x v="1"/>
    <x v="523"/>
    <s v="Theater on the Lake"/>
    <n v="41.884"/>
    <n v="-87.625"/>
    <n v="33"/>
  </r>
  <r>
    <x v="1"/>
    <x v="523"/>
    <s v="Wells St &amp; Hubbard St"/>
    <n v="41.884"/>
    <n v="-87.625"/>
    <n v="33"/>
  </r>
  <r>
    <x v="1"/>
    <x v="523"/>
    <s v="Clark St &amp; Armitage Ave"/>
    <n v="41.884"/>
    <n v="-87.625"/>
    <n v="33"/>
  </r>
  <r>
    <x v="1"/>
    <x v="523"/>
    <s v="Clinton St &amp; Washington Blvd"/>
    <n v="41.884"/>
    <n v="-87.625"/>
    <n v="33"/>
  </r>
  <r>
    <x v="1"/>
    <x v="523"/>
    <s v="Wabash Ave &amp; Adams St"/>
    <n v="41.884"/>
    <n v="-87.625"/>
    <n v="33"/>
  </r>
  <r>
    <x v="0"/>
    <x v="523"/>
    <s v="Franklin St &amp; Adams St Corral"/>
    <n v="41.884"/>
    <n v="-87.625"/>
    <n v="33"/>
  </r>
  <r>
    <x v="0"/>
    <x v="523"/>
    <s v="Ritchie Ct &amp; Banks St"/>
    <n v="41.884"/>
    <n v="-87.625"/>
    <n v="33"/>
  </r>
  <r>
    <x v="1"/>
    <x v="523"/>
    <s v="Dearborn Pkwy &amp; Delaware Pl"/>
    <n v="41.884"/>
    <n v="-87.625"/>
    <n v="33"/>
  </r>
  <r>
    <x v="1"/>
    <x v="523"/>
    <s v="Mies van der Rohe Way &amp; Chicago Ave"/>
    <n v="41.884"/>
    <n v="-87.625"/>
    <n v="33"/>
  </r>
  <r>
    <x v="1"/>
    <x v="523"/>
    <s v="Calumet Ave &amp; 21st St"/>
    <n v="41.884"/>
    <n v="-87.625"/>
    <n v="33"/>
  </r>
  <r>
    <x v="0"/>
    <x v="523"/>
    <s v="Larrabee St &amp; Division St"/>
    <n v="41.884"/>
    <n v="-87.625"/>
    <n v="33"/>
  </r>
  <r>
    <x v="1"/>
    <x v="523"/>
    <s v="Fairbanks Ct &amp; Grand Ave"/>
    <n v="41.884"/>
    <n v="-87.625"/>
    <n v="33"/>
  </r>
  <r>
    <x v="1"/>
    <x v="523"/>
    <s v="Franklin St &amp; Illinois St"/>
    <n v="41.884"/>
    <n v="-87.625"/>
    <n v="33"/>
  </r>
  <r>
    <x v="1"/>
    <x v="524"/>
    <s v="Midway Orange Line"/>
    <n v="41.786999999999999"/>
    <n v="-87.739000000000004"/>
    <n v="33"/>
  </r>
  <r>
    <x v="0"/>
    <x v="524"/>
    <s v="Tripp Ave &amp; 65th St"/>
    <n v="41.786999999999999"/>
    <n v="-87.739000000000004"/>
    <n v="33"/>
  </r>
  <r>
    <x v="1"/>
    <x v="524"/>
    <s v="Tripp Ave &amp; 65th St"/>
    <n v="41.786999999999999"/>
    <n v="-87.739000000000004"/>
    <n v="33"/>
  </r>
  <r>
    <x v="1"/>
    <x v="524"/>
    <s v="Knox Ave &amp; Marquette Ave"/>
    <n v="41.786999999999999"/>
    <n v="-87.739000000000004"/>
    <n v="33"/>
  </r>
  <r>
    <x v="0"/>
    <x v="524"/>
    <s v="Kostner Ave &amp; 63rd St"/>
    <n v="41.786999999999999"/>
    <n v="-87.739000000000004"/>
    <n v="33"/>
  </r>
  <r>
    <x v="1"/>
    <x v="524"/>
    <s v="Kostner Ave &amp; 63rd St"/>
    <n v="41.786999999999999"/>
    <n v="-87.739000000000004"/>
    <n v="33"/>
  </r>
  <r>
    <x v="0"/>
    <x v="525"/>
    <s v="Wells St &amp; Concord Ln"/>
    <n v="41.899000000000001"/>
    <n v="-87.622"/>
    <n v="33"/>
  </r>
  <r>
    <x v="0"/>
    <x v="525"/>
    <s v="Franklin St &amp; Monroe St"/>
    <n v="41.899000000000001"/>
    <n v="-87.622"/>
    <n v="33"/>
  </r>
  <r>
    <x v="0"/>
    <x v="525"/>
    <s v="Wells St &amp; Hubbard St"/>
    <n v="41.899000000000001"/>
    <n v="-87.622"/>
    <n v="33"/>
  </r>
  <r>
    <x v="1"/>
    <x v="525"/>
    <s v="LaSalle Dr &amp; Huron St"/>
    <n v="41.899000000000001"/>
    <n v="-87.622"/>
    <n v="33"/>
  </r>
  <r>
    <x v="0"/>
    <x v="525"/>
    <s v="Dearborn St &amp; Erie St"/>
    <n v="41.899000000000001"/>
    <n v="-87.622"/>
    <n v="33"/>
  </r>
  <r>
    <x v="0"/>
    <x v="525"/>
    <s v="Wells St &amp; Randolph St"/>
    <n v="41.899000000000001"/>
    <n v="-87.622"/>
    <n v="33"/>
  </r>
  <r>
    <x v="1"/>
    <x v="525"/>
    <s v="Wells St &amp; Elm St"/>
    <n v="41.899000000000001"/>
    <n v="-87.622"/>
    <n v="33"/>
  </r>
  <r>
    <x v="1"/>
    <x v="525"/>
    <s v="State St &amp; Pearson St"/>
    <n v="41.899000000000001"/>
    <n v="-87.622"/>
    <n v="33"/>
  </r>
  <r>
    <x v="0"/>
    <x v="525"/>
    <s v="DuSable Lake Shore Dr &amp; Monroe St"/>
    <n v="41.899000000000001"/>
    <n v="-87.622"/>
    <n v="33"/>
  </r>
  <r>
    <x v="1"/>
    <x v="525"/>
    <s v="Clark St &amp; Lake St"/>
    <n v="41.899000000000001"/>
    <n v="-87.622"/>
    <n v="33"/>
  </r>
  <r>
    <x v="1"/>
    <x v="525"/>
    <s v="Clark St &amp; Schiller St"/>
    <n v="41.899000000000001"/>
    <n v="-87.622"/>
    <n v="33"/>
  </r>
  <r>
    <x v="0"/>
    <x v="525"/>
    <s v="Canal St &amp; Madison St"/>
    <n v="41.899000000000001"/>
    <n v="-87.622"/>
    <n v="33"/>
  </r>
  <r>
    <x v="0"/>
    <x v="525"/>
    <s v="Rush St &amp; Cedar St"/>
    <n v="41.899000000000001"/>
    <n v="-87.622"/>
    <n v="33"/>
  </r>
  <r>
    <x v="0"/>
    <x v="525"/>
    <s v="New St &amp; Illinois St"/>
    <n v="41.899000000000001"/>
    <n v="-87.622"/>
    <n v="33"/>
  </r>
  <r>
    <x v="1"/>
    <x v="525"/>
    <s v="DuSable Lake Shore Dr &amp; Monroe St"/>
    <n v="41.899000000000001"/>
    <n v="-87.622"/>
    <n v="33"/>
  </r>
  <r>
    <x v="0"/>
    <x v="525"/>
    <s v="Franklin St &amp; Chicago Ave"/>
    <n v="41.899000000000001"/>
    <n v="-87.622"/>
    <n v="33"/>
  </r>
  <r>
    <x v="0"/>
    <x v="525"/>
    <s v="Dearborn St &amp; Maple St"/>
    <n v="41.899000000000001"/>
    <n v="-87.622"/>
    <n v="33"/>
  </r>
  <r>
    <x v="1"/>
    <x v="525"/>
    <s v="Green St &amp; Madison St"/>
    <n v="41.899000000000001"/>
    <n v="-87.622"/>
    <n v="33"/>
  </r>
  <r>
    <x v="0"/>
    <x v="525"/>
    <s v="Clinton St &amp; Madison St"/>
    <n v="41.899000000000001"/>
    <n v="-87.622"/>
    <n v="33"/>
  </r>
  <r>
    <x v="1"/>
    <x v="525"/>
    <s v="State St &amp; Randolph St"/>
    <n v="41.899000000000001"/>
    <n v="-87.622"/>
    <n v="33"/>
  </r>
  <r>
    <x v="0"/>
    <x v="525"/>
    <s v="Field Blvd &amp; South Water St"/>
    <n v="41.899000000000001"/>
    <n v="-87.622"/>
    <n v="33"/>
  </r>
  <r>
    <x v="1"/>
    <x v="525"/>
    <s v="DuSable Lake Shore Dr &amp; Diversey Pkwy"/>
    <n v="41.899000000000001"/>
    <n v="-87.622"/>
    <n v="33"/>
  </r>
  <r>
    <x v="0"/>
    <x v="525"/>
    <s v="Larrabee St &amp; Oak St"/>
    <n v="41.899000000000001"/>
    <n v="-87.622"/>
    <n v="33"/>
  </r>
  <r>
    <x v="1"/>
    <x v="525"/>
    <s v="Rush St &amp; Cedar St"/>
    <n v="41.899000000000001"/>
    <n v="-87.622"/>
    <n v="33"/>
  </r>
  <r>
    <x v="1"/>
    <x v="525"/>
    <s v="Wells St &amp; Hubbard St"/>
    <n v="41.899000000000001"/>
    <n v="-87.622"/>
    <n v="33"/>
  </r>
  <r>
    <x v="0"/>
    <x v="525"/>
    <s v="Sedgwick St &amp; North Ave"/>
    <n v="41.899000000000001"/>
    <n v="-87.622"/>
    <n v="33"/>
  </r>
  <r>
    <x v="1"/>
    <x v="525"/>
    <s v="Streeter Dr &amp; Grand Ave"/>
    <n v="41.899000000000001"/>
    <n v="-87.622"/>
    <n v="33"/>
  </r>
  <r>
    <x v="0"/>
    <x v="525"/>
    <s v="Calumet Ave &amp; 18th St"/>
    <n v="41.899000000000001"/>
    <n v="-87.622"/>
    <n v="33"/>
  </r>
  <r>
    <x v="1"/>
    <x v="525"/>
    <s v="Wabash Ave &amp; Grand Ave"/>
    <n v="41.899000000000001"/>
    <n v="-87.622"/>
    <n v="33"/>
  </r>
  <r>
    <x v="1"/>
    <x v="525"/>
    <s v="McClurg Ct &amp; Ohio St"/>
    <n v="41.899000000000001"/>
    <n v="-87.622"/>
    <n v="33"/>
  </r>
  <r>
    <x v="0"/>
    <x v="525"/>
    <s v="Clark St &amp; Drummond Pl"/>
    <n v="41.899000000000001"/>
    <n v="-87.622"/>
    <n v="33"/>
  </r>
  <r>
    <x v="1"/>
    <x v="525"/>
    <s v="Wells St &amp; Concord Ln"/>
    <n v="41.899000000000001"/>
    <n v="-87.622"/>
    <n v="33"/>
  </r>
  <r>
    <x v="0"/>
    <x v="525"/>
    <s v="Wabash Ave &amp; Wacker Pl"/>
    <n v="41.899000000000001"/>
    <n v="-87.622"/>
    <n v="33"/>
  </r>
  <r>
    <x v="0"/>
    <x v="525"/>
    <s v="Clark St &amp; Lake St"/>
    <n v="41.899000000000001"/>
    <n v="-87.622"/>
    <n v="33"/>
  </r>
  <r>
    <x v="1"/>
    <x v="525"/>
    <s v="Dusable Harbor"/>
    <n v="41.899000000000001"/>
    <n v="-87.622"/>
    <n v="33"/>
  </r>
  <r>
    <x v="1"/>
    <x v="525"/>
    <s v="Shedd Aquarium"/>
    <n v="41.899000000000001"/>
    <n v="-87.622"/>
    <n v="33"/>
  </r>
  <r>
    <x v="1"/>
    <x v="525"/>
    <s v="Lincoln Park Conservatory"/>
    <n v="41.899000000000001"/>
    <n v="-87.622"/>
    <n v="33"/>
  </r>
  <r>
    <x v="1"/>
    <x v="525"/>
    <s v="State St &amp; Chicago Ave"/>
    <n v="41.899000000000001"/>
    <n v="-87.622"/>
    <n v="33"/>
  </r>
  <r>
    <x v="0"/>
    <x v="525"/>
    <s v="Clark St &amp; Schiller St"/>
    <n v="41.899000000000001"/>
    <n v="-87.622"/>
    <n v="33"/>
  </r>
  <r>
    <x v="0"/>
    <x v="525"/>
    <s v="DuSable Lake Shore Dr &amp; Belmont Ave"/>
    <n v="41.899000000000001"/>
    <n v="-87.622"/>
    <n v="33"/>
  </r>
  <r>
    <x v="1"/>
    <x v="525"/>
    <s v="DuSable Lake Shore Dr &amp; Belmont Ave"/>
    <n v="41.899000000000001"/>
    <n v="-87.622"/>
    <n v="33"/>
  </r>
  <r>
    <x v="0"/>
    <x v="525"/>
    <s v="Rush St &amp; Superior St"/>
    <n v="41.899000000000001"/>
    <n v="-87.622"/>
    <n v="33"/>
  </r>
  <r>
    <x v="0"/>
    <x v="525"/>
    <s v="Dearborn St &amp; Adams St"/>
    <n v="41.899000000000001"/>
    <n v="-87.622"/>
    <n v="33"/>
  </r>
  <r>
    <x v="0"/>
    <x v="525"/>
    <s v="Clark St &amp; North Ave"/>
    <n v="41.899000000000001"/>
    <n v="-87.622"/>
    <n v="33"/>
  </r>
  <r>
    <x v="1"/>
    <x v="525"/>
    <s v="Clark St &amp; North Ave"/>
    <n v="41.899000000000001"/>
    <n v="-87.622"/>
    <n v="33"/>
  </r>
  <r>
    <x v="0"/>
    <x v="525"/>
    <s v="Sedgwick St &amp; Huron St"/>
    <n v="41.899000000000001"/>
    <n v="-87.622"/>
    <n v="33"/>
  </r>
  <r>
    <x v="1"/>
    <x v="525"/>
    <s v="Rush St &amp; Superior St"/>
    <n v="41.899000000000001"/>
    <n v="-87.622"/>
    <n v="33"/>
  </r>
  <r>
    <x v="1"/>
    <x v="525"/>
    <s v="Fairbanks Ct &amp; Grand Ave"/>
    <n v="41.899000000000001"/>
    <n v="-87.622"/>
    <n v="33"/>
  </r>
  <r>
    <x v="1"/>
    <x v="525"/>
    <s v="Michigan Ave &amp; 8th St"/>
    <n v="41.899000000000001"/>
    <n v="-87.622"/>
    <n v="33"/>
  </r>
  <r>
    <x v="1"/>
    <x v="525"/>
    <s v="Mies van der Rohe Way &amp; Chicago Ave"/>
    <n v="41.899000000000001"/>
    <n v="-87.622"/>
    <n v="33"/>
  </r>
  <r>
    <x v="0"/>
    <x v="525"/>
    <s v="Michigan Ave &amp; Lake St"/>
    <n v="41.899000000000001"/>
    <n v="-87.622"/>
    <n v="33"/>
  </r>
  <r>
    <x v="1"/>
    <x v="525"/>
    <s v="Michigan Ave &amp; Pearson St"/>
    <n v="41.899000000000001"/>
    <n v="-87.622"/>
    <n v="33"/>
  </r>
  <r>
    <x v="1"/>
    <x v="525"/>
    <s v="State St &amp; Kinzie St"/>
    <n v="41.899000000000001"/>
    <n v="-87.622"/>
    <n v="33"/>
  </r>
  <r>
    <x v="1"/>
    <x v="525"/>
    <s v="Fairbanks St &amp; Superior St"/>
    <n v="41.899000000000001"/>
    <n v="-87.622"/>
    <n v="33"/>
  </r>
  <r>
    <x v="0"/>
    <x v="525"/>
    <s v="State St &amp; Pearson St"/>
    <n v="41.899000000000001"/>
    <n v="-87.622"/>
    <n v="33"/>
  </r>
  <r>
    <x v="1"/>
    <x v="525"/>
    <s v="Clark St &amp; Lincoln Ave"/>
    <n v="41.899000000000001"/>
    <n v="-87.622"/>
    <n v="33"/>
  </r>
  <r>
    <x v="0"/>
    <x v="525"/>
    <s v="Clinton St &amp; Washington Blvd"/>
    <n v="41.899000000000001"/>
    <n v="-87.622"/>
    <n v="33"/>
  </r>
  <r>
    <x v="0"/>
    <x v="525"/>
    <s v="Mies van der Rohe Way &amp; Chicago Ave"/>
    <n v="41.899000000000001"/>
    <n v="-87.622"/>
    <n v="33"/>
  </r>
  <r>
    <x v="1"/>
    <x v="525"/>
    <s v="Indiana Ave &amp; Roosevelt Rd"/>
    <n v="41.899000000000001"/>
    <n v="-87.622"/>
    <n v="33"/>
  </r>
  <r>
    <x v="0"/>
    <x v="525"/>
    <s v="Clark St &amp; Armitage Ave"/>
    <n v="41.899000000000001"/>
    <n v="-87.622"/>
    <n v="33"/>
  </r>
  <r>
    <x v="1"/>
    <x v="525"/>
    <s v="DuSable Lake Shore Dr &amp; North Blvd"/>
    <n v="41.899000000000001"/>
    <n v="-87.622"/>
    <n v="33"/>
  </r>
  <r>
    <x v="0"/>
    <x v="525"/>
    <s v="Wells St &amp; Walton St"/>
    <n v="41.899000000000001"/>
    <n v="-87.622"/>
    <n v="33"/>
  </r>
  <r>
    <x v="1"/>
    <x v="525"/>
    <s v="Sedgwick St &amp; Schiller St"/>
    <n v="41.899000000000001"/>
    <n v="-87.622"/>
    <n v="33"/>
  </r>
  <r>
    <x v="1"/>
    <x v="525"/>
    <s v="Wells St &amp; Evergreen Ave"/>
    <n v="41.899000000000001"/>
    <n v="-87.622"/>
    <n v="33"/>
  </r>
  <r>
    <x v="0"/>
    <x v="525"/>
    <s v="Michigan Ave &amp; Oak St"/>
    <n v="41.899000000000001"/>
    <n v="-87.622"/>
    <n v="33"/>
  </r>
  <r>
    <x v="0"/>
    <x v="525"/>
    <s v="Wells St &amp; Evergreen Ave"/>
    <n v="41.899000000000001"/>
    <n v="-87.622"/>
    <n v="33"/>
  </r>
  <r>
    <x v="1"/>
    <x v="525"/>
    <s v="Ritchie Ct &amp; Banks St"/>
    <n v="41.899000000000001"/>
    <n v="-87.622"/>
    <n v="33"/>
  </r>
  <r>
    <x v="1"/>
    <x v="525"/>
    <s v="Michigan Ave &amp; Lake St"/>
    <n v="41.899000000000001"/>
    <n v="-87.622"/>
    <n v="33"/>
  </r>
  <r>
    <x v="1"/>
    <x v="525"/>
    <s v="Adler Planetarium"/>
    <n v="41.899000000000001"/>
    <n v="-87.622"/>
    <n v="33"/>
  </r>
  <r>
    <x v="0"/>
    <x v="525"/>
    <s v="Clarendon Ave &amp; Gordon Ter"/>
    <n v="41.899000000000001"/>
    <n v="-87.622"/>
    <n v="33"/>
  </r>
  <r>
    <x v="0"/>
    <x v="525"/>
    <s v="Clark St &amp; Lincoln Ave"/>
    <n v="41.899000000000001"/>
    <n v="-87.622"/>
    <n v="33"/>
  </r>
  <r>
    <x v="0"/>
    <x v="525"/>
    <s v="McClurg Ct &amp; Erie St"/>
    <n v="41.899000000000001"/>
    <n v="-87.622"/>
    <n v="33"/>
  </r>
  <r>
    <x v="1"/>
    <x v="525"/>
    <s v="Clark St &amp; Armitage Ave"/>
    <n v="41.899000000000001"/>
    <n v="-87.622"/>
    <n v="33"/>
  </r>
  <r>
    <x v="1"/>
    <x v="525"/>
    <s v="Dearborn St &amp; Erie St"/>
    <n v="41.899000000000001"/>
    <n v="-87.622"/>
    <n v="33"/>
  </r>
  <r>
    <x v="0"/>
    <x v="525"/>
    <s v="Sangamon St &amp; Lake St"/>
    <n v="41.899000000000001"/>
    <n v="-87.622"/>
    <n v="33"/>
  </r>
  <r>
    <x v="0"/>
    <x v="525"/>
    <s v="Michigan Ave &amp; Madison St"/>
    <n v="41.899000000000001"/>
    <n v="-87.622"/>
    <n v="33"/>
  </r>
  <r>
    <x v="1"/>
    <x v="525"/>
    <s v="Wabash Ave &amp; Wacker Pl"/>
    <n v="41.899000000000001"/>
    <n v="-87.622"/>
    <n v="33"/>
  </r>
  <r>
    <x v="0"/>
    <x v="525"/>
    <s v="LaSalle St &amp; Illinois St"/>
    <n v="41.899000000000001"/>
    <n v="-87.622"/>
    <n v="32"/>
  </r>
  <r>
    <x v="1"/>
    <x v="525"/>
    <s v="Millennium Park"/>
    <n v="41.899000000000001"/>
    <n v="-87.622"/>
    <n v="32"/>
  </r>
  <r>
    <x v="0"/>
    <x v="525"/>
    <s v="LaSalle Dr &amp; Huron St"/>
    <n v="41.899000000000001"/>
    <n v="-87.622"/>
    <n v="32"/>
  </r>
  <r>
    <x v="1"/>
    <x v="525"/>
    <s v="Navy Pier"/>
    <n v="41.899000000000001"/>
    <n v="-87.622"/>
    <n v="32"/>
  </r>
  <r>
    <x v="0"/>
    <x v="525"/>
    <s v="Lakeview Ave &amp; Fullerton Pkwy"/>
    <n v="41.899000000000001"/>
    <n v="-87.622"/>
    <n v="32"/>
  </r>
  <r>
    <x v="1"/>
    <x v="525"/>
    <s v="Canal St &amp; Madison St"/>
    <n v="41.899000000000001"/>
    <n v="-87.622"/>
    <n v="32"/>
  </r>
  <r>
    <x v="1"/>
    <x v="525"/>
    <s v="LaSalle St &amp; Illinois St"/>
    <n v="41.899000000000001"/>
    <n v="-87.622"/>
    <n v="32"/>
  </r>
  <r>
    <x v="1"/>
    <x v="525"/>
    <s v="Montrose Harbor"/>
    <n v="41.899000000000001"/>
    <n v="-87.622"/>
    <n v="32"/>
  </r>
  <r>
    <x v="0"/>
    <x v="525"/>
    <s v="Mies van der Rohe Way &amp; Chestnut St"/>
    <n v="41.899000000000001"/>
    <n v="-87.622"/>
    <n v="32"/>
  </r>
  <r>
    <x v="0"/>
    <x v="525"/>
    <s v="Canal St &amp; Adams St"/>
    <n v="41.899000000000001"/>
    <n v="-87.622"/>
    <n v="32"/>
  </r>
  <r>
    <x v="0"/>
    <x v="525"/>
    <s v="Sedgwick St &amp; Schiller St"/>
    <n v="41.899000000000001"/>
    <n v="-87.622"/>
    <n v="32"/>
  </r>
  <r>
    <x v="0"/>
    <x v="525"/>
    <s v="Cityfront Plaza Dr &amp; Pioneer Ct"/>
    <n v="41.899000000000001"/>
    <n v="-87.622"/>
    <n v="32"/>
  </r>
  <r>
    <x v="0"/>
    <x v="525"/>
    <s v="Daley Center Plaza"/>
    <n v="41.899000000000001"/>
    <n v="-87.622"/>
    <n v="32"/>
  </r>
  <r>
    <x v="0"/>
    <x v="525"/>
    <s v="Lakefront Trail &amp; Bryn Mawr Ave"/>
    <n v="41.899000000000001"/>
    <n v="-87.622"/>
    <n v="32"/>
  </r>
  <r>
    <x v="1"/>
    <x v="525"/>
    <s v="Kingsbury St &amp; Kinzie St"/>
    <n v="41.899000000000001"/>
    <n v="-87.622"/>
    <n v="32"/>
  </r>
  <r>
    <x v="0"/>
    <x v="525"/>
    <s v="Dearborn Pkwy &amp; Delaware Pl"/>
    <n v="41.899000000000001"/>
    <n v="-87.622"/>
    <n v="32"/>
  </r>
  <r>
    <x v="0"/>
    <x v="525"/>
    <s v="Theater on the Lake"/>
    <n v="41.899000000000001"/>
    <n v="-87.622"/>
    <n v="32"/>
  </r>
  <r>
    <x v="0"/>
    <x v="525"/>
    <s v="Clark St &amp; Wrightwood Ave"/>
    <n v="41.899000000000001"/>
    <n v="-87.622"/>
    <n v="32"/>
  </r>
  <r>
    <x v="1"/>
    <x v="525"/>
    <s v="Mies van der Rohe Way &amp; Chestnut St"/>
    <n v="41.899000000000001"/>
    <n v="-87.622"/>
    <n v="32"/>
  </r>
  <r>
    <x v="0"/>
    <x v="525"/>
    <s v="DuSable Lake Shore Dr &amp; Wellington Ave"/>
    <n v="41.899000000000001"/>
    <n v="-87.622"/>
    <n v="32"/>
  </r>
  <r>
    <x v="0"/>
    <x v="525"/>
    <s v="Wells St &amp; Huron St"/>
    <n v="41.899000000000001"/>
    <n v="-87.622"/>
    <n v="32"/>
  </r>
  <r>
    <x v="0"/>
    <x v="525"/>
    <s v="Pine Grove Ave &amp; Irving Park Rd"/>
    <n v="41.899000000000001"/>
    <n v="-87.622"/>
    <n v="32"/>
  </r>
  <r>
    <x v="0"/>
    <x v="525"/>
    <s v="Kingsbury St &amp; Kinzie St"/>
    <n v="41.899000000000001"/>
    <n v="-87.622"/>
    <n v="32"/>
  </r>
  <r>
    <x v="0"/>
    <x v="525"/>
    <s v="Dearborn St &amp; Monroe St"/>
    <n v="41.899000000000001"/>
    <n v="-87.622"/>
    <n v="32"/>
  </r>
  <r>
    <x v="0"/>
    <x v="525"/>
    <s v="DuSable Lake Shore Dr &amp; Diversey Pkwy"/>
    <n v="41.899000000000001"/>
    <n v="-87.622"/>
    <n v="32"/>
  </r>
  <r>
    <x v="0"/>
    <x v="525"/>
    <s v="Halsted St &amp; Clybourn Ave"/>
    <n v="41.899000000000001"/>
    <n v="-87.622"/>
    <n v="32"/>
  </r>
  <r>
    <x v="0"/>
    <x v="525"/>
    <s v="Michigan Ave &amp; Washington St"/>
    <n v="41.899000000000001"/>
    <n v="-87.622"/>
    <n v="32"/>
  </r>
  <r>
    <x v="0"/>
    <x v="525"/>
    <s v="State St &amp; Chicago Ave"/>
    <n v="41.899000000000001"/>
    <n v="-87.622"/>
    <n v="32"/>
  </r>
  <r>
    <x v="1"/>
    <x v="525"/>
    <s v="New St &amp; Illinois St"/>
    <n v="41.899000000000001"/>
    <n v="-87.622"/>
    <n v="32"/>
  </r>
  <r>
    <x v="0"/>
    <x v="525"/>
    <s v="Indiana Ave &amp; Roosevelt Rd"/>
    <n v="41.899000000000001"/>
    <n v="-87.622"/>
    <n v="32"/>
  </r>
  <r>
    <x v="0"/>
    <x v="525"/>
    <s v="Franklin St &amp; Lake St"/>
    <n v="41.899000000000001"/>
    <n v="-87.622"/>
    <n v="32"/>
  </r>
  <r>
    <x v="0"/>
    <x v="525"/>
    <s v="Fairbanks Ct &amp; Grand Ave"/>
    <n v="41.899000000000001"/>
    <n v="-87.622"/>
    <n v="32"/>
  </r>
  <r>
    <x v="1"/>
    <x v="525"/>
    <s v="Michigan Ave &amp; Washington St"/>
    <n v="41.899000000000001"/>
    <n v="-87.622"/>
    <n v="32"/>
  </r>
  <r>
    <x v="1"/>
    <x v="525"/>
    <s v="Cityfront Plaza Dr &amp; Pioneer Ct"/>
    <n v="41.899000000000001"/>
    <n v="-87.622"/>
    <n v="32"/>
  </r>
  <r>
    <x v="1"/>
    <x v="525"/>
    <s v="Clark St &amp; Elm St"/>
    <n v="41.899000000000001"/>
    <n v="-87.622"/>
    <n v="32"/>
  </r>
  <r>
    <x v="1"/>
    <x v="525"/>
    <s v="St. Clair St &amp; Erie St"/>
    <n v="41.899000000000001"/>
    <n v="-87.622"/>
    <n v="32"/>
  </r>
  <r>
    <x v="1"/>
    <x v="525"/>
    <s v="Daley Center Plaza"/>
    <n v="41.899000000000001"/>
    <n v="-87.622"/>
    <n v="32"/>
  </r>
  <r>
    <x v="0"/>
    <x v="525"/>
    <s v="Franklin St &amp; Illinois St"/>
    <n v="41.899000000000001"/>
    <n v="-87.622"/>
    <n v="32"/>
  </r>
  <r>
    <x v="0"/>
    <x v="525"/>
    <s v="Montrose Harbor"/>
    <n v="41.899000000000001"/>
    <n v="-87.622"/>
    <n v="32"/>
  </r>
  <r>
    <x v="0"/>
    <x v="525"/>
    <s v="Lakefront Trail &amp; Wilson Ave"/>
    <n v="41.899000000000001"/>
    <n v="-87.622"/>
    <n v="32"/>
  </r>
  <r>
    <x v="0"/>
    <x v="525"/>
    <s v="Clark St &amp; Elm St"/>
    <n v="41.899000000000001"/>
    <n v="-87.622"/>
    <n v="32"/>
  </r>
  <r>
    <x v="0"/>
    <x v="525"/>
    <s v="Broadway &amp; Barry Ave"/>
    <n v="41.899000000000001"/>
    <n v="-87.622"/>
    <n v="32"/>
  </r>
  <r>
    <x v="0"/>
    <x v="525"/>
    <s v="Ritchie Ct &amp; Banks St"/>
    <n v="41.899000000000001"/>
    <n v="-87.622"/>
    <n v="32"/>
  </r>
  <r>
    <x v="0"/>
    <x v="525"/>
    <s v="St. Clair St &amp; Erie St"/>
    <n v="41.899000000000001"/>
    <n v="-87.622"/>
    <n v="32"/>
  </r>
  <r>
    <x v="1"/>
    <x v="525"/>
    <s v="Clark St &amp; Chicago Ave"/>
    <n v="41.899000000000001"/>
    <n v="-87.622"/>
    <n v="32"/>
  </r>
  <r>
    <x v="0"/>
    <x v="525"/>
    <s v="Wabash Ave &amp; Grand Ave"/>
    <n v="41.899000000000001"/>
    <n v="-87.622"/>
    <n v="32"/>
  </r>
  <r>
    <x v="0"/>
    <x v="525"/>
    <s v="Lincoln Park Conservatory"/>
    <n v="41.899000000000001"/>
    <n v="-87.622"/>
    <n v="32"/>
  </r>
  <r>
    <x v="0"/>
    <x v="525"/>
    <s v="Larrabee St &amp; Kingsbury St"/>
    <n v="41.899000000000001"/>
    <n v="-87.622"/>
    <n v="32"/>
  </r>
  <r>
    <x v="0"/>
    <x v="525"/>
    <s v="State St &amp; Randolph St"/>
    <n v="41.899000000000001"/>
    <n v="-87.622"/>
    <n v="32"/>
  </r>
  <r>
    <x v="0"/>
    <x v="525"/>
    <s v="Clark St &amp; Chicago Ave"/>
    <n v="41.899000000000001"/>
    <n v="-87.622"/>
    <n v="32"/>
  </r>
  <r>
    <x v="0"/>
    <x v="525"/>
    <s v="DuSable Lake Shore Dr &amp; North Blvd"/>
    <n v="41.899000000000001"/>
    <n v="-87.622"/>
    <n v="32"/>
  </r>
  <r>
    <x v="0"/>
    <x v="525"/>
    <s v="Clinton St &amp; Jackson Blvd"/>
    <n v="41.899000000000001"/>
    <n v="-87.622"/>
    <n v="32"/>
  </r>
  <r>
    <x v="1"/>
    <x v="525"/>
    <s v="McClurg Ct &amp; Erie St"/>
    <n v="41.899000000000001"/>
    <n v="-87.622"/>
    <n v="32"/>
  </r>
  <r>
    <x v="1"/>
    <x v="525"/>
    <s v="Theater on the Lake"/>
    <n v="41.899000000000001"/>
    <n v="-87.622"/>
    <n v="32"/>
  </r>
  <r>
    <x v="0"/>
    <x v="525"/>
    <s v="Broadway &amp; Cornelia Ave"/>
    <n v="41.899000000000001"/>
    <n v="-87.622"/>
    <n v="32"/>
  </r>
  <r>
    <x v="0"/>
    <x v="525"/>
    <s v="Michigan Ave &amp; Pearson St"/>
    <n v="41.899000000000001"/>
    <n v="-87.622"/>
    <n v="32"/>
  </r>
  <r>
    <x v="0"/>
    <x v="525"/>
    <s v="McClurg Ct &amp; Ohio St"/>
    <n v="41.899000000000001"/>
    <n v="-87.622"/>
    <n v="32"/>
  </r>
  <r>
    <x v="0"/>
    <x v="525"/>
    <s v="Stockton Dr &amp; Wrightwood Ave"/>
    <n v="41.899000000000001"/>
    <n v="-87.622"/>
    <n v="32"/>
  </r>
  <r>
    <x v="1"/>
    <x v="525"/>
    <s v="Michigan Ave &amp; Oak St"/>
    <n v="41.899000000000001"/>
    <n v="-87.622"/>
    <n v="32"/>
  </r>
  <r>
    <x v="1"/>
    <x v="525"/>
    <s v="Wells St &amp; Huron St"/>
    <n v="41.899000000000001"/>
    <n v="-87.622"/>
    <n v="32"/>
  </r>
  <r>
    <x v="0"/>
    <x v="525"/>
    <s v="Pine Grove Ave &amp; Waveland Ave"/>
    <n v="41.899000000000001"/>
    <n v="-87.622"/>
    <n v="32"/>
  </r>
  <r>
    <x v="0"/>
    <x v="525"/>
    <s v="Wells St &amp; Elm St"/>
    <n v="41.899000000000001"/>
    <n v="-87.622"/>
    <n v="32"/>
  </r>
  <r>
    <x v="0"/>
    <x v="526"/>
    <s v="Broadway &amp; Barry Ave"/>
    <n v="41.896999999999998"/>
    <n v="-87.622"/>
    <n v="32"/>
  </r>
  <r>
    <x v="0"/>
    <x v="526"/>
    <s v="Clark St &amp; Armitage Ave"/>
    <n v="41.896999999999998"/>
    <n v="-87.622"/>
    <n v="32"/>
  </r>
  <r>
    <x v="0"/>
    <x v="526"/>
    <s v="DuSable Lake Shore Dr &amp; Monroe St"/>
    <n v="41.896999999999998"/>
    <n v="-87.622"/>
    <n v="32"/>
  </r>
  <r>
    <x v="1"/>
    <x v="526"/>
    <s v="Millennium Park"/>
    <n v="41.896999999999998"/>
    <n v="-87.622"/>
    <n v="32"/>
  </r>
  <r>
    <x v="1"/>
    <x v="526"/>
    <s v="Lakeview Ave &amp; Fullerton Pkwy"/>
    <n v="41.896999999999998"/>
    <n v="-87.622"/>
    <n v="32"/>
  </r>
  <r>
    <x v="0"/>
    <x v="526"/>
    <s v="Wabash Ave &amp; Grand Ave"/>
    <n v="41.896999999999998"/>
    <n v="-87.622"/>
    <n v="32"/>
  </r>
  <r>
    <x v="0"/>
    <x v="526"/>
    <s v="Larrabee St &amp; Webster Ave"/>
    <n v="41.896999999999998"/>
    <n v="-87.622"/>
    <n v="32"/>
  </r>
  <r>
    <x v="0"/>
    <x v="526"/>
    <s v="St. Clair St &amp; Erie St"/>
    <n v="41.896999999999998"/>
    <n v="-87.622"/>
    <n v="32"/>
  </r>
  <r>
    <x v="1"/>
    <x v="526"/>
    <s v="Franklin St &amp; Chicago Ave"/>
    <n v="41.896999999999998"/>
    <n v="-87.622"/>
    <n v="32"/>
  </r>
  <r>
    <x v="0"/>
    <x v="526"/>
    <s v="Franklin St &amp; Monroe St"/>
    <n v="41.896999999999998"/>
    <n v="-87.622"/>
    <n v="32"/>
  </r>
  <r>
    <x v="0"/>
    <x v="526"/>
    <s v="Aberdeen St &amp; Jackson Blvd"/>
    <n v="41.896999999999998"/>
    <n v="-87.622"/>
    <n v="32"/>
  </r>
  <r>
    <x v="0"/>
    <x v="526"/>
    <s v="Clark St &amp; Lincoln Ave"/>
    <n v="41.896999999999998"/>
    <n v="-87.622"/>
    <n v="32"/>
  </r>
  <r>
    <x v="0"/>
    <x v="526"/>
    <s v="Sedgwick St &amp; Schiller St"/>
    <n v="41.896999999999998"/>
    <n v="-87.622"/>
    <n v="32"/>
  </r>
  <r>
    <x v="0"/>
    <x v="526"/>
    <s v="Bissell St &amp; Armitage Ave*"/>
    <n v="41.896999999999998"/>
    <n v="-87.622"/>
    <n v="32"/>
  </r>
  <r>
    <x v="0"/>
    <x v="526"/>
    <s v="Stockton Dr &amp; Wrightwood Ave"/>
    <n v="41.896999999999998"/>
    <n v="-87.622"/>
    <n v="32"/>
  </r>
  <r>
    <x v="0"/>
    <x v="526"/>
    <s v="Wells St &amp; Institute Pl"/>
    <n v="41.896999999999998"/>
    <n v="-87.622"/>
    <n v="32"/>
  </r>
  <r>
    <x v="0"/>
    <x v="526"/>
    <s v="Theater on the Lake"/>
    <n v="41.896999999999998"/>
    <n v="-87.622"/>
    <n v="32"/>
  </r>
  <r>
    <x v="0"/>
    <x v="526"/>
    <s v="Larrabee St &amp; Armitage Ave"/>
    <n v="41.896999999999998"/>
    <n v="-87.622"/>
    <n v="32"/>
  </r>
  <r>
    <x v="0"/>
    <x v="526"/>
    <s v="Wells St &amp; Walton St"/>
    <n v="41.896999999999998"/>
    <n v="-87.622"/>
    <n v="32"/>
  </r>
  <r>
    <x v="0"/>
    <x v="526"/>
    <s v="McClurg Ct &amp; Erie St"/>
    <n v="41.896999999999998"/>
    <n v="-87.622"/>
    <n v="32"/>
  </r>
  <r>
    <x v="1"/>
    <x v="526"/>
    <s v="State St &amp; Chicago Ave"/>
    <n v="41.896999999999998"/>
    <n v="-87.622"/>
    <n v="32"/>
  </r>
  <r>
    <x v="1"/>
    <x v="526"/>
    <s v="Michigan Ave &amp; Oak St"/>
    <n v="41.896999999999998"/>
    <n v="-87.622"/>
    <n v="32"/>
  </r>
  <r>
    <x v="0"/>
    <x v="526"/>
    <s v="Rush St &amp; Superior St"/>
    <n v="41.896999999999998"/>
    <n v="-87.622"/>
    <n v="32"/>
  </r>
  <r>
    <x v="0"/>
    <x v="526"/>
    <s v="Clinton St &amp; Madison St"/>
    <n v="41.896999999999998"/>
    <n v="-87.622"/>
    <n v="32"/>
  </r>
  <r>
    <x v="0"/>
    <x v="526"/>
    <s v="Halsted St &amp; Roscoe St"/>
    <n v="41.896999999999998"/>
    <n v="-87.622"/>
    <n v="32"/>
  </r>
  <r>
    <x v="0"/>
    <x v="526"/>
    <s v="Pine Grove Ave &amp; Irving Park Rd"/>
    <n v="41.896999999999998"/>
    <n v="-87.622"/>
    <n v="32"/>
  </r>
  <r>
    <x v="0"/>
    <x v="526"/>
    <s v="State St &amp; Pearson St"/>
    <n v="41.896999999999998"/>
    <n v="-87.622"/>
    <n v="32"/>
  </r>
  <r>
    <x v="0"/>
    <x v="526"/>
    <s v="Dearborn Pkwy &amp; Delaware Pl"/>
    <n v="41.896999999999998"/>
    <n v="-87.622"/>
    <n v="32"/>
  </r>
  <r>
    <x v="1"/>
    <x v="526"/>
    <s v="Wells St &amp; Elm St"/>
    <n v="41.896999999999998"/>
    <n v="-87.622"/>
    <n v="32"/>
  </r>
  <r>
    <x v="0"/>
    <x v="526"/>
    <s v="Clark St &amp; Wrightwood Ave"/>
    <n v="41.896999999999998"/>
    <n v="-87.622"/>
    <n v="32"/>
  </r>
  <r>
    <x v="0"/>
    <x v="526"/>
    <s v="Michigan Ave &amp; 14th St"/>
    <n v="41.896999999999998"/>
    <n v="-87.622"/>
    <n v="32"/>
  </r>
  <r>
    <x v="1"/>
    <x v="526"/>
    <s v="DuSable Lake Shore Dr &amp; Monroe St"/>
    <n v="41.896999999999998"/>
    <n v="-87.622"/>
    <n v="32"/>
  </r>
  <r>
    <x v="0"/>
    <x v="526"/>
    <s v="Wells St &amp; Elm St"/>
    <n v="41.896999999999998"/>
    <n v="-87.622"/>
    <n v="32"/>
  </r>
  <r>
    <x v="0"/>
    <x v="526"/>
    <s v="Fairbanks Ct &amp; Grand Ave"/>
    <n v="41.896999999999998"/>
    <n v="-87.622"/>
    <n v="32"/>
  </r>
  <r>
    <x v="0"/>
    <x v="526"/>
    <s v="Larrabee St &amp; Oak St"/>
    <n v="41.896999999999998"/>
    <n v="-87.622"/>
    <n v="32"/>
  </r>
  <r>
    <x v="1"/>
    <x v="526"/>
    <s v="Wells St &amp; Evergreen Ave"/>
    <n v="41.896999999999998"/>
    <n v="-87.622"/>
    <n v="32"/>
  </r>
  <r>
    <x v="0"/>
    <x v="526"/>
    <s v="Wells St &amp; Concord Ln"/>
    <n v="41.896999999999998"/>
    <n v="-87.622"/>
    <n v="32"/>
  </r>
  <r>
    <x v="1"/>
    <x v="526"/>
    <s v="Mies van der Rohe Way &amp; Chicago Ave"/>
    <n v="41.896999999999998"/>
    <n v="-87.622"/>
    <n v="32"/>
  </r>
  <r>
    <x v="0"/>
    <x v="526"/>
    <s v="DuSable Lake Shore Dr &amp; Wellington Ave"/>
    <n v="41.896999999999998"/>
    <n v="-87.622"/>
    <n v="32"/>
  </r>
  <r>
    <x v="1"/>
    <x v="526"/>
    <s v="Mies van der Rohe Way &amp; Chestnut St"/>
    <n v="41.896999999999998"/>
    <n v="-87.622"/>
    <n v="32"/>
  </r>
  <r>
    <x v="0"/>
    <x v="526"/>
    <s v="DuSable Lake Shore Dr &amp; Belmont Ave"/>
    <n v="41.896999999999998"/>
    <n v="-87.622"/>
    <n v="32"/>
  </r>
  <r>
    <x v="0"/>
    <x v="526"/>
    <s v="Michigan Ave &amp; Madison St"/>
    <n v="41.896999999999998"/>
    <n v="-87.622"/>
    <n v="32"/>
  </r>
  <r>
    <x v="0"/>
    <x v="526"/>
    <s v="Daley Center Plaza"/>
    <n v="41.896999999999998"/>
    <n v="-87.622"/>
    <n v="32"/>
  </r>
  <r>
    <x v="1"/>
    <x v="526"/>
    <s v="DuSable Lake Shore Dr &amp; North Blvd"/>
    <n v="41.896999999999998"/>
    <n v="-87.622"/>
    <n v="32"/>
  </r>
  <r>
    <x v="0"/>
    <x v="526"/>
    <s v="Dearborn St &amp; Maple St"/>
    <n v="41.896999999999998"/>
    <n v="-87.622"/>
    <n v="32"/>
  </r>
  <r>
    <x v="0"/>
    <x v="526"/>
    <s v="Sheffield Ave &amp; Wellington Ave"/>
    <n v="41.896999999999998"/>
    <n v="-87.622"/>
    <n v="32"/>
  </r>
  <r>
    <x v="1"/>
    <x v="526"/>
    <s v="Dearborn St &amp; Maple St"/>
    <n v="41.896999999999998"/>
    <n v="-87.622"/>
    <n v="32"/>
  </r>
  <r>
    <x v="0"/>
    <x v="526"/>
    <s v="Clark St &amp; Lake St"/>
    <n v="41.896999999999998"/>
    <n v="-87.622"/>
    <n v="32"/>
  </r>
  <r>
    <x v="0"/>
    <x v="526"/>
    <s v="Clark St &amp; North Ave"/>
    <n v="41.896999999999998"/>
    <n v="-87.622"/>
    <n v="32"/>
  </r>
  <r>
    <x v="0"/>
    <x v="526"/>
    <s v="Wabash Ave &amp; Wacker Pl"/>
    <n v="41.896999999999998"/>
    <n v="-87.622"/>
    <n v="32"/>
  </r>
  <r>
    <x v="1"/>
    <x v="526"/>
    <s v="Michigan Ave &amp; Pearson St"/>
    <n v="41.896999999999998"/>
    <n v="-87.622"/>
    <n v="32"/>
  </r>
  <r>
    <x v="0"/>
    <x v="526"/>
    <s v="Leavitt St &amp; Chicago Ave"/>
    <n v="41.896999999999998"/>
    <n v="-87.622"/>
    <n v="32"/>
  </r>
  <r>
    <x v="0"/>
    <x v="526"/>
    <s v="LaSalle Dr &amp; Huron St"/>
    <n v="41.896999999999998"/>
    <n v="-87.622"/>
    <n v="32"/>
  </r>
  <r>
    <x v="1"/>
    <x v="526"/>
    <s v="Clark St &amp; Lincoln Ave"/>
    <n v="41.896999999999998"/>
    <n v="-87.622"/>
    <n v="32"/>
  </r>
  <r>
    <x v="0"/>
    <x v="526"/>
    <s v="Racine Ave &amp; Wrightwood Ave"/>
    <n v="41.896999999999998"/>
    <n v="-87.622"/>
    <n v="32"/>
  </r>
  <r>
    <x v="0"/>
    <x v="526"/>
    <s v="Wells St &amp; Evergreen Ave"/>
    <n v="41.896999999999998"/>
    <n v="-87.622"/>
    <n v="32"/>
  </r>
  <r>
    <x v="0"/>
    <x v="526"/>
    <s v="Clarendon Ave &amp; Gordon Ter"/>
    <n v="41.896999999999998"/>
    <n v="-87.622"/>
    <n v="32"/>
  </r>
  <r>
    <x v="0"/>
    <x v="526"/>
    <s v="State St &amp; Randolph St"/>
    <n v="41.896999999999998"/>
    <n v="-87.622"/>
    <n v="32"/>
  </r>
  <r>
    <x v="0"/>
    <x v="526"/>
    <s v="Sedgwick St &amp; Webster Ave"/>
    <n v="41.896999999999998"/>
    <n v="-87.622"/>
    <n v="32"/>
  </r>
  <r>
    <x v="0"/>
    <x v="526"/>
    <s v="Ashland Ave &amp; Division St"/>
    <n v="41.896999999999998"/>
    <n v="-87.622"/>
    <n v="32"/>
  </r>
  <r>
    <x v="0"/>
    <x v="526"/>
    <s v="DuSable Lake Shore Dr &amp; North Blvd"/>
    <n v="41.896999999999998"/>
    <n v="-87.622"/>
    <n v="32"/>
  </r>
  <r>
    <x v="0"/>
    <x v="526"/>
    <s v="Michigan Ave &amp; Lake St"/>
    <n v="41.896999999999998"/>
    <n v="-87.622"/>
    <n v="32"/>
  </r>
  <r>
    <x v="1"/>
    <x v="526"/>
    <s v="Michigan Ave &amp; 8th St"/>
    <n v="41.896999999999998"/>
    <n v="-87.622"/>
    <n v="32"/>
  </r>
  <r>
    <x v="1"/>
    <x v="526"/>
    <s v="Sedgwick St &amp; Huron St"/>
    <n v="41.896999999999998"/>
    <n v="-87.622"/>
    <n v="32"/>
  </r>
  <r>
    <x v="0"/>
    <x v="526"/>
    <s v="Orleans St &amp; Chestnut St (NEXT Apts)"/>
    <n v="41.896999999999998"/>
    <n v="-87.622"/>
    <n v="32"/>
  </r>
  <r>
    <x v="0"/>
    <x v="526"/>
    <s v="Michigan Ave &amp; Washington St"/>
    <n v="41.896999999999998"/>
    <n v="-87.622"/>
    <n v="32"/>
  </r>
  <r>
    <x v="0"/>
    <x v="526"/>
    <s v="Clark St &amp; Drummond Pl"/>
    <n v="41.896999999999998"/>
    <n v="-87.622"/>
    <n v="32"/>
  </r>
  <r>
    <x v="1"/>
    <x v="526"/>
    <s v="McClurg Ct &amp; Ohio St"/>
    <n v="41.896999999999998"/>
    <n v="-87.622"/>
    <n v="32"/>
  </r>
  <r>
    <x v="0"/>
    <x v="526"/>
    <s v="Lakeview Ave &amp; Fullerton Pkwy"/>
    <n v="41.896999999999998"/>
    <n v="-87.622"/>
    <n v="32"/>
  </r>
  <r>
    <x v="0"/>
    <x v="526"/>
    <s v="Clinton St &amp; Jackson Blvd"/>
    <n v="41.896999999999998"/>
    <n v="-87.622"/>
    <n v="32"/>
  </r>
  <r>
    <x v="0"/>
    <x v="526"/>
    <s v="Broadway &amp; Waveland Ave"/>
    <n v="41.896999999999998"/>
    <n v="-87.622"/>
    <n v="32"/>
  </r>
  <r>
    <x v="0"/>
    <x v="526"/>
    <s v="Sedgwick St &amp; Huron St"/>
    <n v="41.896999999999998"/>
    <n v="-87.622"/>
    <n v="32"/>
  </r>
  <r>
    <x v="0"/>
    <x v="526"/>
    <s v="Franklin St &amp; Chicago Ave"/>
    <n v="41.896999999999998"/>
    <n v="-87.622"/>
    <n v="32"/>
  </r>
  <r>
    <x v="0"/>
    <x v="526"/>
    <s v="Canal St &amp; Madison St"/>
    <n v="41.896999999999998"/>
    <n v="-87.622"/>
    <n v="32"/>
  </r>
  <r>
    <x v="0"/>
    <x v="526"/>
    <s v="Mies van der Rohe Way &amp; Chicago Ave"/>
    <n v="41.896999999999998"/>
    <n v="-87.622"/>
    <n v="32"/>
  </r>
  <r>
    <x v="0"/>
    <x v="526"/>
    <s v="Southport Ave &amp; Wellington Ave"/>
    <n v="41.896999999999998"/>
    <n v="-87.622"/>
    <n v="32"/>
  </r>
  <r>
    <x v="0"/>
    <x v="526"/>
    <s v="Lincoln Ave &amp; Diversey Pkwy"/>
    <n v="41.896999999999998"/>
    <n v="-87.622"/>
    <n v="32"/>
  </r>
  <r>
    <x v="1"/>
    <x v="526"/>
    <s v="Clark St &amp; North Ave"/>
    <n v="41.896999999999998"/>
    <n v="-87.622"/>
    <n v="32"/>
  </r>
  <r>
    <x v="1"/>
    <x v="526"/>
    <s v="Shedd Aquarium"/>
    <n v="41.896999999999998"/>
    <n v="-87.622"/>
    <n v="32"/>
  </r>
  <r>
    <x v="1"/>
    <x v="526"/>
    <s v="New St &amp; Illinois St"/>
    <n v="41.896999999999998"/>
    <n v="-87.622"/>
    <n v="32"/>
  </r>
  <r>
    <x v="0"/>
    <x v="526"/>
    <s v="Clark St &amp; Elm St"/>
    <n v="41.896999999999998"/>
    <n v="-87.622"/>
    <n v="32"/>
  </r>
  <r>
    <x v="0"/>
    <x v="526"/>
    <s v="Clark St &amp; Schiller St"/>
    <n v="41.896999999999998"/>
    <n v="-87.622"/>
    <n v="32"/>
  </r>
  <r>
    <x v="1"/>
    <x v="526"/>
    <s v="Navy Pier"/>
    <n v="41.896999999999998"/>
    <n v="-87.622"/>
    <n v="32"/>
  </r>
  <r>
    <x v="0"/>
    <x v="526"/>
    <s v="Lincoln Park Conservatory"/>
    <n v="41.896999999999998"/>
    <n v="-87.622"/>
    <n v="32"/>
  </r>
  <r>
    <x v="0"/>
    <x v="526"/>
    <s v="Elston Ave &amp; Cortland St"/>
    <n v="41.896999999999998"/>
    <n v="-87.622"/>
    <n v="32"/>
  </r>
  <r>
    <x v="0"/>
    <x v="526"/>
    <s v="Canal St &amp; Adams St"/>
    <n v="41.896999999999998"/>
    <n v="-87.622"/>
    <n v="32"/>
  </r>
  <r>
    <x v="1"/>
    <x v="526"/>
    <s v="Canal St &amp; Adams St"/>
    <n v="41.896999999999998"/>
    <n v="-87.622"/>
    <n v="32"/>
  </r>
  <r>
    <x v="1"/>
    <x v="526"/>
    <s v="Fairbanks Ct &amp; Grand Ave"/>
    <n v="41.896999999999998"/>
    <n v="-87.622"/>
    <n v="32"/>
  </r>
  <r>
    <x v="0"/>
    <x v="526"/>
    <s v="Broadway &amp; Cornelia Ave"/>
    <n v="41.896999999999998"/>
    <n v="-87.622"/>
    <n v="32"/>
  </r>
  <r>
    <x v="0"/>
    <x v="526"/>
    <s v="New St &amp; Illinois St"/>
    <n v="41.896999999999998"/>
    <n v="-87.622"/>
    <n v="32"/>
  </r>
  <r>
    <x v="1"/>
    <x v="526"/>
    <s v="Kingsbury St &amp; Kinzie St"/>
    <n v="41.896999999999998"/>
    <n v="-87.622"/>
    <n v="32"/>
  </r>
  <r>
    <x v="1"/>
    <x v="526"/>
    <s v="Larrabee St &amp; Kingsbury St"/>
    <n v="41.896999999999998"/>
    <n v="-87.622"/>
    <n v="32"/>
  </r>
  <r>
    <x v="0"/>
    <x v="526"/>
    <s v="Franklin St &amp; Illinois St"/>
    <n v="41.896999999999998"/>
    <n v="-87.622"/>
    <n v="32"/>
  </r>
  <r>
    <x v="1"/>
    <x v="526"/>
    <s v="St. Clair St &amp; Erie St"/>
    <n v="41.896999999999998"/>
    <n v="-87.622"/>
    <n v="32"/>
  </r>
  <r>
    <x v="1"/>
    <x v="526"/>
    <s v="Clark St &amp; Schiller St"/>
    <n v="41.896999999999998"/>
    <n v="-87.622"/>
    <n v="32"/>
  </r>
  <r>
    <x v="0"/>
    <x v="526"/>
    <s v="Ritchie Ct &amp; Banks St"/>
    <n v="41.896999999999998"/>
    <n v="-87.622"/>
    <n v="32"/>
  </r>
  <r>
    <x v="0"/>
    <x v="526"/>
    <s v="Mies van der Rohe Way &amp; Chestnut St"/>
    <n v="41.896999999999998"/>
    <n v="-87.622"/>
    <n v="32"/>
  </r>
  <r>
    <x v="1"/>
    <x v="526"/>
    <s v="Clark St &amp; Elm St"/>
    <n v="41.896999999999998"/>
    <n v="-87.622"/>
    <n v="32"/>
  </r>
  <r>
    <x v="1"/>
    <x v="526"/>
    <s v="Stetson Ave &amp; South Water St"/>
    <n v="41.896999999999998"/>
    <n v="-87.622"/>
    <n v="32"/>
  </r>
  <r>
    <x v="1"/>
    <x v="526"/>
    <s v="LaSalle St &amp; Illinois St"/>
    <n v="41.896999999999998"/>
    <n v="-87.622"/>
    <n v="32"/>
  </r>
  <r>
    <x v="1"/>
    <x v="526"/>
    <s v="Michigan Ave &amp; Lake St"/>
    <n v="41.896999999999998"/>
    <n v="-87.622"/>
    <n v="32"/>
  </r>
  <r>
    <x v="1"/>
    <x v="526"/>
    <s v="Streeter Dr &amp; Grand Ave"/>
    <n v="41.896999999999998"/>
    <n v="-87.622"/>
    <n v="32"/>
  </r>
  <r>
    <x v="0"/>
    <x v="526"/>
    <s v="Michigan Ave &amp; Pearson St"/>
    <n v="41.896999999999998"/>
    <n v="-87.622"/>
    <n v="32"/>
  </r>
  <r>
    <x v="0"/>
    <x v="526"/>
    <s v="Ogden Ave &amp; Chicago Ave"/>
    <n v="41.896999999999998"/>
    <n v="-87.622"/>
    <n v="32"/>
  </r>
  <r>
    <x v="1"/>
    <x v="526"/>
    <s v="Ogden Ave &amp; Chicago Ave"/>
    <n v="41.896999999999998"/>
    <n v="-87.622"/>
    <n v="32"/>
  </r>
  <r>
    <x v="0"/>
    <x v="526"/>
    <s v="LaSalle St &amp; Illinois St"/>
    <n v="41.896999999999998"/>
    <n v="-87.622"/>
    <n v="32"/>
  </r>
  <r>
    <x v="1"/>
    <x v="526"/>
    <s v="Theater on the Lake"/>
    <n v="41.896999999999998"/>
    <n v="-87.622"/>
    <n v="32"/>
  </r>
  <r>
    <x v="1"/>
    <x v="526"/>
    <s v="Michigan Ave &amp; Washington St"/>
    <n v="41.896999999999998"/>
    <n v="-87.622"/>
    <n v="32"/>
  </r>
  <r>
    <x v="0"/>
    <x v="526"/>
    <s v="Rush St &amp; Cedar St"/>
    <n v="41.896999999999998"/>
    <n v="-87.622"/>
    <n v="32"/>
  </r>
  <r>
    <x v="0"/>
    <x v="526"/>
    <s v="Sedgwick St &amp; North Ave"/>
    <n v="41.896999999999998"/>
    <n v="-87.622"/>
    <n v="32"/>
  </r>
  <r>
    <x v="0"/>
    <x v="526"/>
    <s v="California Ave &amp; Cortez St"/>
    <n v="41.896999999999998"/>
    <n v="-87.622"/>
    <n v="32"/>
  </r>
  <r>
    <x v="0"/>
    <x v="526"/>
    <s v="Wells St &amp; Randolph St"/>
    <n v="41.896999999999998"/>
    <n v="-87.622"/>
    <n v="32"/>
  </r>
  <r>
    <x v="0"/>
    <x v="526"/>
    <s v="DuSable Lake Shore Dr &amp; Diversey Pkwy"/>
    <n v="41.896999999999998"/>
    <n v="-87.622"/>
    <n v="32"/>
  </r>
  <r>
    <x v="0"/>
    <x v="526"/>
    <s v="Clark St &amp; Chicago Ave"/>
    <n v="41.896999999999998"/>
    <n v="-87.622"/>
    <n v="32"/>
  </r>
  <r>
    <x v="0"/>
    <x v="526"/>
    <s v="McClurg Ct &amp; Ohio St"/>
    <n v="41.896999999999998"/>
    <n v="-87.622"/>
    <n v="32"/>
  </r>
  <r>
    <x v="1"/>
    <x v="526"/>
    <s v="Wabash Ave &amp; Wacker Pl"/>
    <n v="41.896999999999998"/>
    <n v="-87.622"/>
    <n v="32"/>
  </r>
  <r>
    <x v="1"/>
    <x v="526"/>
    <s v="Green St &amp; Madison St"/>
    <n v="41.896999999999998"/>
    <n v="-87.622"/>
    <n v="32"/>
  </r>
  <r>
    <x v="0"/>
    <x v="526"/>
    <s v="Kingsbury St &amp; Erie St"/>
    <n v="41.896999999999998"/>
    <n v="-87.622"/>
    <n v="32"/>
  </r>
  <r>
    <x v="0"/>
    <x v="526"/>
    <s v="Sheffield Ave &amp; Wrightwood Ave"/>
    <n v="41.896999999999998"/>
    <n v="-87.622"/>
    <n v="32"/>
  </r>
  <r>
    <x v="0"/>
    <x v="526"/>
    <s v="State St &amp; Chicago Ave"/>
    <n v="41.896999999999998"/>
    <n v="-87.622"/>
    <n v="32"/>
  </r>
  <r>
    <x v="1"/>
    <x v="526"/>
    <s v="Orleans St &amp; Merchandise Mart Plaza"/>
    <n v="41.896999999999998"/>
    <n v="-87.622"/>
    <n v="32"/>
  </r>
  <r>
    <x v="0"/>
    <x v="526"/>
    <s v="Wells St &amp; Huron St"/>
    <n v="41.896999999999998"/>
    <n v="-87.622"/>
    <n v="32"/>
  </r>
  <r>
    <x v="0"/>
    <x v="526"/>
    <s v="Dearborn St &amp; Division St"/>
    <n v="41.896999999999998"/>
    <n v="-87.622"/>
    <n v="32"/>
  </r>
  <r>
    <x v="1"/>
    <x v="526"/>
    <s v="Wabash Ave &amp; Grand Ave"/>
    <n v="41.896999999999998"/>
    <n v="-87.622"/>
    <n v="32"/>
  </r>
  <r>
    <x v="1"/>
    <x v="526"/>
    <s v="Cityfront Plaza Dr &amp; Pioneer Ct"/>
    <n v="41.896999999999998"/>
    <n v="-87.622"/>
    <n v="32"/>
  </r>
  <r>
    <x v="0"/>
    <x v="526"/>
    <s v="Fairbanks St &amp; Superior St"/>
    <n v="41.896999999999998"/>
    <n v="-87.622"/>
    <n v="32"/>
  </r>
  <r>
    <x v="0"/>
    <x v="526"/>
    <s v="Dearborn St &amp; Erie St"/>
    <n v="41.896999999999998"/>
    <n v="-87.622"/>
    <n v="32"/>
  </r>
  <r>
    <x v="1"/>
    <x v="526"/>
    <s v="Clark St &amp; Armitage Ave"/>
    <n v="41.896999999999998"/>
    <n v="-87.622"/>
    <n v="32"/>
  </r>
  <r>
    <x v="0"/>
    <x v="526"/>
    <s v="Larrabee St &amp; Kingsbury St"/>
    <n v="41.896999999999998"/>
    <n v="-87.622"/>
    <n v="32"/>
  </r>
  <r>
    <x v="1"/>
    <x v="526"/>
    <s v="State St &amp; Pearson St"/>
    <n v="41.896999999999998"/>
    <n v="-87.622"/>
    <n v="32"/>
  </r>
  <r>
    <x v="0"/>
    <x v="526"/>
    <s v="Orleans St &amp; Merchandise Mart Plaza"/>
    <n v="41.896999999999998"/>
    <n v="-87.622"/>
    <n v="32"/>
  </r>
  <r>
    <x v="0"/>
    <x v="526"/>
    <s v="Ashland Ave &amp; Chicago Ave"/>
    <n v="41.896999999999998"/>
    <n v="-87.622"/>
    <n v="32"/>
  </r>
  <r>
    <x v="0"/>
    <x v="526"/>
    <s v="Michigan Ave &amp; Oak St"/>
    <n v="41.896999999999998"/>
    <n v="-87.622"/>
    <n v="32"/>
  </r>
  <r>
    <x v="1"/>
    <x v="526"/>
    <s v="Rush St &amp; Cedar St"/>
    <n v="41.896999999999998"/>
    <n v="-87.622"/>
    <n v="32"/>
  </r>
  <r>
    <x v="0"/>
    <x v="526"/>
    <s v="Kingsbury St &amp; Kinzie St"/>
    <n v="41.896999999999998"/>
    <n v="-87.622"/>
    <n v="32"/>
  </r>
  <r>
    <x v="0"/>
    <x v="526"/>
    <s v="Clinton St &amp; Washington Blvd"/>
    <n v="41.896999999999998"/>
    <n v="-87.622"/>
    <n v="32"/>
  </r>
  <r>
    <x v="0"/>
    <x v="526"/>
    <s v="Kosciuszko Park"/>
    <n v="41.896999999999998"/>
    <n v="-87.622"/>
    <n v="32"/>
  </r>
  <r>
    <x v="1"/>
    <x v="526"/>
    <s v="Lincoln Park Conservatory"/>
    <n v="41.896999999999998"/>
    <n v="-87.622"/>
    <n v="32"/>
  </r>
  <r>
    <x v="0"/>
    <x v="526"/>
    <s v="Stetson Ave &amp; South Water St"/>
    <n v="41.896999999999998"/>
    <n v="-87.622"/>
    <n v="32"/>
  </r>
  <r>
    <x v="0"/>
    <x v="527"/>
    <s v="Central Park Ave &amp; Ogden Ave"/>
    <n v="41.844999999999999"/>
    <n v="-87.715999999999994"/>
    <n v="32"/>
  </r>
  <r>
    <x v="0"/>
    <x v="528"/>
    <s v="Broadway &amp; Belmont Ave"/>
    <n v="41.881"/>
    <n v="-87.623999999999995"/>
    <n v="32"/>
  </r>
  <r>
    <x v="1"/>
    <x v="528"/>
    <s v="Mies van der Rohe Way &amp; Chicago Ave"/>
    <n v="41.881"/>
    <n v="-87.623999999999995"/>
    <n v="32"/>
  </r>
  <r>
    <x v="0"/>
    <x v="528"/>
    <s v="DuSable Lake Shore Dr &amp; Belmont Ave"/>
    <n v="41.881"/>
    <n v="-87.623999999999995"/>
    <n v="32"/>
  </r>
  <r>
    <x v="0"/>
    <x v="528"/>
    <s v="Streeter Dr &amp; Grand Ave"/>
    <n v="41.881"/>
    <n v="-87.623999999999995"/>
    <n v="32"/>
  </r>
  <r>
    <x v="0"/>
    <x v="528"/>
    <s v="Field Museum"/>
    <n v="41.881"/>
    <n v="-87.623999999999995"/>
    <n v="32"/>
  </r>
  <r>
    <x v="1"/>
    <x v="528"/>
    <s v="Michigan Ave &amp; 18th St"/>
    <n v="41.881"/>
    <n v="-87.623999999999995"/>
    <n v="32"/>
  </r>
  <r>
    <x v="0"/>
    <x v="528"/>
    <s v="Shore Dr &amp; 55th St"/>
    <n v="41.881"/>
    <n v="-87.623999999999995"/>
    <n v="32"/>
  </r>
  <r>
    <x v="1"/>
    <x v="528"/>
    <s v="Cannon Dr &amp; Fullerton Ave"/>
    <n v="41.881"/>
    <n v="-87.623999999999995"/>
    <n v="32"/>
  </r>
  <r>
    <x v="1"/>
    <x v="528"/>
    <s v="New St &amp; Illinois St"/>
    <n v="41.881"/>
    <n v="-87.623999999999995"/>
    <n v="32"/>
  </r>
  <r>
    <x v="0"/>
    <x v="528"/>
    <s v="Clark St &amp; Lincoln Ave"/>
    <n v="41.881"/>
    <n v="-87.623999999999995"/>
    <n v="32"/>
  </r>
  <r>
    <x v="1"/>
    <x v="528"/>
    <s v="Wabash Ave &amp; 9th St"/>
    <n v="41.881"/>
    <n v="-87.623999999999995"/>
    <n v="32"/>
  </r>
  <r>
    <x v="1"/>
    <x v="528"/>
    <s v="Griffin Museum of Science and Industry"/>
    <n v="41.881"/>
    <n v="-87.623999999999995"/>
    <n v="32"/>
  </r>
  <r>
    <x v="1"/>
    <x v="528"/>
    <s v="Green St &amp; Randolph St*"/>
    <n v="41.881"/>
    <n v="-87.623999999999995"/>
    <n v="32"/>
  </r>
  <r>
    <x v="0"/>
    <x v="528"/>
    <s v="Daley Center Plaza"/>
    <n v="41.881"/>
    <n v="-87.623999999999995"/>
    <n v="32"/>
  </r>
  <r>
    <x v="1"/>
    <x v="528"/>
    <s v="State St &amp; Chicago Ave"/>
    <n v="41.881"/>
    <n v="-87.623999999999995"/>
    <n v="32"/>
  </r>
  <r>
    <x v="1"/>
    <x v="528"/>
    <s v="Michigan Ave &amp; 14th St"/>
    <n v="41.881"/>
    <n v="-87.623999999999995"/>
    <n v="32"/>
  </r>
  <r>
    <x v="0"/>
    <x v="528"/>
    <s v="Wabash Ave &amp; 9th St"/>
    <n v="41.881"/>
    <n v="-87.623999999999995"/>
    <n v="32"/>
  </r>
  <r>
    <x v="1"/>
    <x v="528"/>
    <s v="Franklin St &amp; Adams St "/>
    <n v="41.881"/>
    <n v="-87.623999999999995"/>
    <n v="32"/>
  </r>
  <r>
    <x v="0"/>
    <x v="528"/>
    <s v="Rush St &amp; Superior St"/>
    <n v="41.881"/>
    <n v="-87.623999999999995"/>
    <n v="32"/>
  </r>
  <r>
    <x v="0"/>
    <x v="528"/>
    <s v="LaSalle St &amp; Illinois St"/>
    <n v="41.881"/>
    <n v="-87.623999999999995"/>
    <n v="32"/>
  </r>
  <r>
    <x v="1"/>
    <x v="528"/>
    <s v="Wabash Ave &amp; Wacker Pl"/>
    <n v="41.881"/>
    <n v="-87.623999999999995"/>
    <n v="32"/>
  </r>
  <r>
    <x v="1"/>
    <x v="528"/>
    <s v="Pine Grove Ave &amp; Waveland Ave"/>
    <n v="41.881"/>
    <n v="-87.623999999999995"/>
    <n v="32"/>
  </r>
  <r>
    <x v="0"/>
    <x v="528"/>
    <s v="New St &amp; Illinois St"/>
    <n v="41.881"/>
    <n v="-87.623999999999995"/>
    <n v="32"/>
  </r>
  <r>
    <x v="0"/>
    <x v="528"/>
    <s v="Michigan Ave &amp; Madison St"/>
    <n v="41.881"/>
    <n v="-87.623999999999995"/>
    <n v="32"/>
  </r>
  <r>
    <x v="1"/>
    <x v="528"/>
    <s v="DuSable Lake Shore Dr &amp; Wellington Ave"/>
    <n v="41.881"/>
    <n v="-87.623999999999995"/>
    <n v="32"/>
  </r>
  <r>
    <x v="1"/>
    <x v="528"/>
    <s v="Millennium Park"/>
    <n v="41.881"/>
    <n v="-87.623999999999995"/>
    <n v="32"/>
  </r>
  <r>
    <x v="0"/>
    <x v="528"/>
    <s v="Canal St &amp; Madison St"/>
    <n v="41.881"/>
    <n v="-87.623999999999995"/>
    <n v="32"/>
  </r>
  <r>
    <x v="1"/>
    <x v="528"/>
    <s v="Michigan Ave &amp; Jackson Blvd"/>
    <n v="41.881"/>
    <n v="-87.623999999999995"/>
    <n v="32"/>
  </r>
  <r>
    <x v="1"/>
    <x v="528"/>
    <s v="Streeter Dr/Grand Ave"/>
    <n v="41.881"/>
    <n v="-87.623999999999995"/>
    <n v="32"/>
  </r>
  <r>
    <x v="1"/>
    <x v="528"/>
    <s v="Daley Center Plaza"/>
    <n v="41.881"/>
    <n v="-87.623999999999995"/>
    <n v="32"/>
  </r>
  <r>
    <x v="0"/>
    <x v="528"/>
    <s v="Michigan Ave &amp; Oak St"/>
    <n v="41.881"/>
    <n v="-87.623999999999995"/>
    <n v="32"/>
  </r>
  <r>
    <x v="1"/>
    <x v="528"/>
    <s v="DuSable Lake Shore Dr &amp; Diversey Pkwy"/>
    <n v="41.881"/>
    <n v="-87.623999999999995"/>
    <n v="32"/>
  </r>
  <r>
    <x v="1"/>
    <x v="528"/>
    <s v="DuSable Lake Shore Dr &amp; North Blvd"/>
    <n v="41.881"/>
    <n v="-87.623999999999995"/>
    <n v="32"/>
  </r>
  <r>
    <x v="0"/>
    <x v="528"/>
    <s v="Fairbanks Ct &amp; Grand Ave"/>
    <n v="41.881"/>
    <n v="-87.623999999999995"/>
    <n v="32"/>
  </r>
  <r>
    <x v="0"/>
    <x v="528"/>
    <s v="Calumet Ave &amp; 18th St"/>
    <n v="41.881"/>
    <n v="-87.623999999999995"/>
    <n v="32"/>
  </r>
  <r>
    <x v="1"/>
    <x v="528"/>
    <s v="St Clair St &amp; Ohio St"/>
    <n v="41.881"/>
    <n v="-87.623999999999995"/>
    <n v="32"/>
  </r>
  <r>
    <x v="1"/>
    <x v="528"/>
    <s v="Loomis St &amp; Lexington St"/>
    <n v="41.881"/>
    <n v="-87.623999999999995"/>
    <n v="32"/>
  </r>
  <r>
    <x v="0"/>
    <x v="528"/>
    <s v="Dearborn Pkwy &amp; Delaware Pl"/>
    <n v="41.881"/>
    <n v="-87.623999999999995"/>
    <n v="32"/>
  </r>
  <r>
    <x v="0"/>
    <x v="528"/>
    <s v="Orleans St &amp; Merchandise Mart Plaza"/>
    <n v="41.881"/>
    <n v="-87.623999999999995"/>
    <n v="32"/>
  </r>
  <r>
    <x v="0"/>
    <x v="528"/>
    <s v="McClurg Ct &amp; Erie St"/>
    <n v="41.881"/>
    <n v="-87.623999999999995"/>
    <n v="32"/>
  </r>
  <r>
    <x v="0"/>
    <x v="528"/>
    <s v="Millennium Park"/>
    <n v="41.881"/>
    <n v="-87.623999999999995"/>
    <n v="32"/>
  </r>
  <r>
    <x v="1"/>
    <x v="528"/>
    <s v="Rush St &amp; Superior St"/>
    <n v="41.881"/>
    <n v="-87.623999999999995"/>
    <n v="32"/>
  </r>
  <r>
    <x v="1"/>
    <x v="528"/>
    <s v="Orleans St &amp; Merchandise Mart Plaza"/>
    <n v="41.881"/>
    <n v="-87.623999999999995"/>
    <n v="32"/>
  </r>
  <r>
    <x v="1"/>
    <x v="528"/>
    <s v="Clinton St &amp; Madison St"/>
    <n v="41.881"/>
    <n v="-87.623999999999995"/>
    <n v="32"/>
  </r>
  <r>
    <x v="1"/>
    <x v="528"/>
    <s v="Clark St &amp; Lake St"/>
    <n v="41.881"/>
    <n v="-87.623999999999995"/>
    <n v="32"/>
  </r>
  <r>
    <x v="1"/>
    <x v="528"/>
    <s v="Michigan Ave &amp; Washington St"/>
    <n v="41.881"/>
    <n v="-87.623999999999995"/>
    <n v="32"/>
  </r>
  <r>
    <x v="1"/>
    <x v="528"/>
    <s v="Michigan Ave &amp; Ida B Wells Dr"/>
    <n v="41.881"/>
    <n v="-87.623999999999995"/>
    <n v="32"/>
  </r>
  <r>
    <x v="0"/>
    <x v="528"/>
    <s v="DuSable Lake Shore Dr &amp; North Blvd"/>
    <n v="41.881"/>
    <n v="-87.623999999999995"/>
    <n v="32"/>
  </r>
  <r>
    <x v="0"/>
    <x v="528"/>
    <s v="Dearborn St &amp; Erie St"/>
    <n v="41.881"/>
    <n v="-87.623999999999995"/>
    <n v="32"/>
  </r>
  <r>
    <x v="1"/>
    <x v="528"/>
    <s v="Fort Dearborn Dr &amp; 31st St*"/>
    <n v="41.881"/>
    <n v="-87.623999999999995"/>
    <n v="32"/>
  </r>
  <r>
    <x v="1"/>
    <x v="528"/>
    <s v="St. Clair St &amp; Erie St"/>
    <n v="41.881"/>
    <n v="-87.623999999999995"/>
    <n v="32"/>
  </r>
  <r>
    <x v="1"/>
    <x v="528"/>
    <s v="Clark St &amp; Lincoln Ave"/>
    <n v="41.881"/>
    <n v="-87.623999999999995"/>
    <n v="32"/>
  </r>
  <r>
    <x v="1"/>
    <x v="528"/>
    <s v="Theater on the Lake"/>
    <n v="41.881"/>
    <n v="-87.623999999999995"/>
    <n v="32"/>
  </r>
  <r>
    <x v="0"/>
    <x v="528"/>
    <s v="Shedd Aquarium"/>
    <n v="41.881"/>
    <n v="-87.623999999999995"/>
    <n v="32"/>
  </r>
  <r>
    <x v="1"/>
    <x v="528"/>
    <s v="State St &amp; Pearson St"/>
    <n v="41.881"/>
    <n v="-87.623999999999995"/>
    <n v="32"/>
  </r>
  <r>
    <x v="0"/>
    <x v="528"/>
    <s v="Broadway &amp; Barry Ave"/>
    <n v="41.881"/>
    <n v="-87.623999999999995"/>
    <n v="32"/>
  </r>
  <r>
    <x v="0"/>
    <x v="528"/>
    <s v="Wabash Ave &amp; Roosevelt Rd"/>
    <n v="41.881"/>
    <n v="-87.623999999999995"/>
    <n v="32"/>
  </r>
  <r>
    <x v="0"/>
    <x v="528"/>
    <s v="Dusable Harbor"/>
    <n v="41.881"/>
    <n v="-87.623999999999995"/>
    <n v="32"/>
  </r>
  <r>
    <x v="1"/>
    <x v="528"/>
    <s v="Michigan Ave &amp; Madison St"/>
    <n v="41.881"/>
    <n v="-87.623999999999995"/>
    <n v="32"/>
  </r>
  <r>
    <x v="0"/>
    <x v="528"/>
    <s v="Pine Grove Ave &amp; Waveland Ave"/>
    <n v="41.881"/>
    <n v="-87.623999999999995"/>
    <n v="32"/>
  </r>
  <r>
    <x v="1"/>
    <x v="528"/>
    <s v="LaSalle St &amp; Adams St"/>
    <n v="41.881"/>
    <n v="-87.623999999999995"/>
    <n v="32"/>
  </r>
  <r>
    <x v="1"/>
    <x v="528"/>
    <s v="Clinton St &amp; Washington Blvd"/>
    <n v="41.881"/>
    <n v="-87.623999999999995"/>
    <n v="32"/>
  </r>
  <r>
    <x v="0"/>
    <x v="528"/>
    <s v="Clarendon Ave &amp; Gordon Ter"/>
    <n v="41.881"/>
    <n v="-87.623999999999995"/>
    <n v="32"/>
  </r>
  <r>
    <x v="1"/>
    <x v="528"/>
    <s v="Halsted St &amp; Roscoe St"/>
    <n v="41.881"/>
    <n v="-87.623999999999995"/>
    <n v="32"/>
  </r>
  <r>
    <x v="1"/>
    <x v="528"/>
    <s v="DuSable Lake Shore Dr &amp; Monroe St"/>
    <n v="41.881"/>
    <n v="-87.623999999999995"/>
    <n v="32"/>
  </r>
  <r>
    <x v="0"/>
    <x v="528"/>
    <s v="Theater on the Lake"/>
    <n v="41.881"/>
    <n v="-87.623999999999995"/>
    <n v="32"/>
  </r>
  <r>
    <x v="1"/>
    <x v="528"/>
    <s v="Clark St &amp; North Ave"/>
    <n v="41.881"/>
    <n v="-87.623999999999995"/>
    <n v="32"/>
  </r>
  <r>
    <x v="1"/>
    <x v="528"/>
    <s v="Wacker Dr &amp; Washington St"/>
    <n v="41.881"/>
    <n v="-87.623999999999995"/>
    <n v="32"/>
  </r>
  <r>
    <x v="0"/>
    <x v="528"/>
    <s v="Michigan Ave &amp; 18th St"/>
    <n v="41.881"/>
    <n v="-87.623999999999995"/>
    <n v="32"/>
  </r>
  <r>
    <x v="0"/>
    <x v="528"/>
    <s v="Lakefront Trail &amp; Bryn Mawr Ave"/>
    <n v="41.881"/>
    <n v="-87.623999999999995"/>
    <n v="32"/>
  </r>
  <r>
    <x v="1"/>
    <x v="528"/>
    <s v="McClurg Ct &amp; Ohio St"/>
    <n v="41.881"/>
    <n v="-87.623999999999995"/>
    <n v="32"/>
  </r>
  <r>
    <x v="1"/>
    <x v="528"/>
    <s v="Clark St &amp; Chicago Ave"/>
    <n v="41.881"/>
    <n v="-87.623999999999995"/>
    <n v="32"/>
  </r>
  <r>
    <x v="0"/>
    <x v="528"/>
    <s v="Michigan Ave &amp; Lake St"/>
    <n v="41.881"/>
    <n v="-87.623999999999995"/>
    <n v="32"/>
  </r>
  <r>
    <x v="0"/>
    <x v="528"/>
    <s v="Wabash Ave &amp; 16th St"/>
    <n v="41.881"/>
    <n v="-87.623999999999995"/>
    <n v="32"/>
  </r>
  <r>
    <x v="1"/>
    <x v="528"/>
    <s v="Michigan Ave &amp; Oak St"/>
    <n v="41.881"/>
    <n v="-87.623999999999995"/>
    <n v="32"/>
  </r>
  <r>
    <x v="0"/>
    <x v="528"/>
    <s v="State St &amp; Chicago Ave"/>
    <n v="41.881"/>
    <n v="-87.623999999999995"/>
    <n v="32"/>
  </r>
  <r>
    <x v="0"/>
    <x v="528"/>
    <s v="McClurg Ct &amp; Ohio St"/>
    <n v="41.881"/>
    <n v="-87.623999999999995"/>
    <n v="32"/>
  </r>
  <r>
    <x v="1"/>
    <x v="528"/>
    <s v="Financial Pl &amp; Ida B Wells Dr"/>
    <n v="41.881"/>
    <n v="-87.623999999999995"/>
    <n v="32"/>
  </r>
  <r>
    <x v="1"/>
    <x v="528"/>
    <s v="State St &amp; Van Buren St"/>
    <n v="41.881"/>
    <n v="-87.623999999999995"/>
    <n v="32"/>
  </r>
  <r>
    <x v="0"/>
    <x v="528"/>
    <s v="Franklin St &amp; Adams St "/>
    <n v="41.881"/>
    <n v="-87.623999999999995"/>
    <n v="32"/>
  </r>
  <r>
    <x v="1"/>
    <x v="528"/>
    <s v="Calumet Ave &amp; 18th St"/>
    <n v="41.881"/>
    <n v="-87.623999999999995"/>
    <n v="32"/>
  </r>
  <r>
    <x v="0"/>
    <x v="528"/>
    <s v="Kingsbury St &amp; Erie St"/>
    <n v="41.881"/>
    <n v="-87.623999999999995"/>
    <n v="32"/>
  </r>
  <r>
    <x v="0"/>
    <x v="528"/>
    <s v="Michigan Ave &amp; 14th St"/>
    <n v="41.881"/>
    <n v="-87.623999999999995"/>
    <n v="32"/>
  </r>
  <r>
    <x v="1"/>
    <x v="528"/>
    <s v="Wabash Ave &amp; Cermak Rd"/>
    <n v="41.881"/>
    <n v="-87.623999999999995"/>
    <n v="32"/>
  </r>
  <r>
    <x v="0"/>
    <x v="528"/>
    <s v="Peoria St &amp; Jackson Blvd"/>
    <n v="41.881"/>
    <n v="-87.623999999999995"/>
    <n v="32"/>
  </r>
  <r>
    <x v="0"/>
    <x v="528"/>
    <s v="Michigan Ave &amp; Ida B Wells Dr"/>
    <n v="41.881"/>
    <n v="-87.623999999999995"/>
    <n v="32"/>
  </r>
  <r>
    <x v="1"/>
    <x v="528"/>
    <s v="Calumet Ave &amp; 21st St"/>
    <n v="41.881"/>
    <n v="-87.623999999999995"/>
    <n v="32"/>
  </r>
  <r>
    <x v="0"/>
    <x v="528"/>
    <s v="Ashland Ave &amp; Grand Ave"/>
    <n v="41.881"/>
    <n v="-87.623999999999995"/>
    <n v="32"/>
  </r>
  <r>
    <x v="0"/>
    <x v="528"/>
    <s v="State St &amp; Harrison St"/>
    <n v="41.881"/>
    <n v="-87.623999999999995"/>
    <n v="32"/>
  </r>
  <r>
    <x v="0"/>
    <x v="528"/>
    <s v="Stockton Dr &amp; Wrightwood Ave"/>
    <n v="41.881"/>
    <n v="-87.623999999999995"/>
    <n v="32"/>
  </r>
  <r>
    <x v="0"/>
    <x v="528"/>
    <s v="DuSable Lake Shore Dr &amp; Monroe St"/>
    <n v="41.881"/>
    <n v="-87.623999999999995"/>
    <n v="32"/>
  </r>
  <r>
    <x v="1"/>
    <x v="528"/>
    <s v="Rush St &amp; Cedar St"/>
    <n v="41.881"/>
    <n v="-87.623999999999995"/>
    <n v="32"/>
  </r>
  <r>
    <x v="1"/>
    <x v="528"/>
    <s v="Michigan Ave &amp; Lake St"/>
    <n v="41.881"/>
    <n v="-87.623999999999995"/>
    <n v="32"/>
  </r>
  <r>
    <x v="1"/>
    <x v="528"/>
    <s v="Canal St &amp; Adams St"/>
    <n v="41.881"/>
    <n v="-87.623999999999995"/>
    <n v="32"/>
  </r>
  <r>
    <x v="0"/>
    <x v="528"/>
    <s v="Navy Pier"/>
    <n v="41.881"/>
    <n v="-87.623999999999995"/>
    <n v="32"/>
  </r>
  <r>
    <x v="1"/>
    <x v="528"/>
    <s v="Franklin St &amp; Illinois St"/>
    <n v="41.881"/>
    <n v="-87.623999999999995"/>
    <n v="32"/>
  </r>
  <r>
    <x v="0"/>
    <x v="528"/>
    <s v="Halsted St &amp; Wrightwood Ave"/>
    <n v="41.881"/>
    <n v="-87.623999999999995"/>
    <n v="32"/>
  </r>
  <r>
    <x v="0"/>
    <x v="528"/>
    <s v="Mies van der Rohe Way &amp; Chestnut St"/>
    <n v="41.881"/>
    <n v="-87.623999999999995"/>
    <n v="32"/>
  </r>
  <r>
    <x v="1"/>
    <x v="528"/>
    <s v="Franklin St &amp; Monroe St"/>
    <n v="41.881"/>
    <n v="-87.623999999999995"/>
    <n v="32"/>
  </r>
  <r>
    <x v="1"/>
    <x v="528"/>
    <s v="Cityfront Plaza Dr &amp; Pioneer Ct"/>
    <n v="41.881"/>
    <n v="-87.623999999999995"/>
    <n v="32"/>
  </r>
  <r>
    <x v="1"/>
    <x v="528"/>
    <s v="Shedd Aquarium"/>
    <n v="41.881"/>
    <n v="-87.623999999999995"/>
    <n v="32"/>
  </r>
  <r>
    <x v="0"/>
    <x v="528"/>
    <s v="DuSable Lake Shore Dr &amp; Wellington Ave"/>
    <n v="41.881"/>
    <n v="-87.623999999999995"/>
    <n v="32"/>
  </r>
  <r>
    <x v="1"/>
    <x v="528"/>
    <s v="Dusable Harbor"/>
    <n v="41.881"/>
    <n v="-87.623999999999995"/>
    <n v="32"/>
  </r>
  <r>
    <x v="0"/>
    <x v="528"/>
    <s v="Buckingham Fountain"/>
    <n v="41.881"/>
    <n v="-87.623999999999995"/>
    <n v="32"/>
  </r>
  <r>
    <x v="1"/>
    <x v="528"/>
    <s v="Field Blvd &amp; South Water St"/>
    <n v="41.881"/>
    <n v="-87.623999999999995"/>
    <n v="32"/>
  </r>
  <r>
    <x v="1"/>
    <x v="528"/>
    <s v="Clark St &amp; Elm St"/>
    <n v="41.881"/>
    <n v="-87.623999999999995"/>
    <n v="32"/>
  </r>
  <r>
    <x v="1"/>
    <x v="528"/>
    <s v="Green St &amp; Washington Blvd"/>
    <n v="41.881"/>
    <n v="-87.623999999999995"/>
    <n v="32"/>
  </r>
  <r>
    <x v="0"/>
    <x v="528"/>
    <s v="Orleans St &amp; Hubbard St"/>
    <n v="41.881"/>
    <n v="-87.623999999999995"/>
    <n v="32"/>
  </r>
  <r>
    <x v="1"/>
    <x v="528"/>
    <s v="Wabash Ave &amp; Grand Ave"/>
    <n v="41.881"/>
    <n v="-87.623999999999995"/>
    <n v="32"/>
  </r>
  <r>
    <x v="1"/>
    <x v="528"/>
    <s v="Clark St &amp; Armitage Ave"/>
    <n v="41.881"/>
    <n v="-87.623999999999995"/>
    <n v="32"/>
  </r>
  <r>
    <x v="0"/>
    <x v="528"/>
    <s v="Jefferson St &amp; Monroe St"/>
    <n v="41.881"/>
    <n v="-87.623999999999995"/>
    <n v="32"/>
  </r>
  <r>
    <x v="0"/>
    <x v="528"/>
    <s v="Calumet Ave &amp; 21st St"/>
    <n v="41.881"/>
    <n v="-87.623999999999995"/>
    <n v="32"/>
  </r>
  <r>
    <x v="1"/>
    <x v="528"/>
    <s v="Wabash Ave &amp; Adams St"/>
    <n v="41.881"/>
    <n v="-87.623999999999995"/>
    <n v="32"/>
  </r>
  <r>
    <x v="1"/>
    <x v="528"/>
    <s v="McClurg Ct &amp; Erie St"/>
    <n v="41.881"/>
    <n v="-87.623999999999995"/>
    <n v="32"/>
  </r>
  <r>
    <x v="0"/>
    <x v="528"/>
    <s v="Federal St &amp; Polk St"/>
    <n v="41.881"/>
    <n v="-87.623999999999995"/>
    <n v="32"/>
  </r>
  <r>
    <x v="0"/>
    <x v="528"/>
    <s v="Franklin St &amp; Jackson Blvd"/>
    <n v="41.881"/>
    <n v="-87.623999999999995"/>
    <n v="32"/>
  </r>
  <r>
    <x v="1"/>
    <x v="528"/>
    <s v="Dearborn Pkwy &amp; Delaware Pl"/>
    <n v="41.881"/>
    <n v="-87.623999999999995"/>
    <n v="32"/>
  </r>
  <r>
    <x v="0"/>
    <x v="528"/>
    <s v="Clifton Ave &amp; Armitage Ave"/>
    <n v="41.881"/>
    <n v="-87.623999999999995"/>
    <n v="32"/>
  </r>
  <r>
    <x v="1"/>
    <x v="528"/>
    <s v="Dearborn St &amp; Adams St"/>
    <n v="41.881"/>
    <n v="-87.623999999999995"/>
    <n v="32"/>
  </r>
  <r>
    <x v="1"/>
    <x v="528"/>
    <s v="DuSable Lake Shore Dr &amp; Belmont Ave"/>
    <n v="41.881"/>
    <n v="-87.623999999999995"/>
    <n v="32"/>
  </r>
  <r>
    <x v="1"/>
    <x v="528"/>
    <s v="Navy Pier"/>
    <n v="41.881"/>
    <n v="-87.623999999999995"/>
    <n v="32"/>
  </r>
  <r>
    <x v="0"/>
    <x v="528"/>
    <s v="Sedgwick St &amp; Webster Ave"/>
    <n v="41.881"/>
    <n v="-87.623999999999995"/>
    <n v="32"/>
  </r>
  <r>
    <x v="1"/>
    <x v="528"/>
    <s v="Clark St &amp; Ida B Wells Dr"/>
    <n v="41.881"/>
    <n v="-87.623999999999995"/>
    <n v="32"/>
  </r>
  <r>
    <x v="1"/>
    <x v="528"/>
    <s v="Dearborn St &amp; Erie St"/>
    <n v="41.881"/>
    <n v="-87.623999999999995"/>
    <n v="32"/>
  </r>
  <r>
    <x v="0"/>
    <x v="528"/>
    <s v="Calumet Ave &amp; 33rd St"/>
    <n v="41.881"/>
    <n v="-87.623999999999995"/>
    <n v="32"/>
  </r>
  <r>
    <x v="0"/>
    <x v="528"/>
    <s v="Cityfront Plaza Dr &amp; Pioneer Ct"/>
    <n v="41.881"/>
    <n v="-87.623999999999995"/>
    <n v="32"/>
  </r>
  <r>
    <x v="1"/>
    <x v="528"/>
    <s v="Wentworth Ave &amp; 24th St"/>
    <n v="41.881"/>
    <n v="-87.623999999999995"/>
    <n v="32"/>
  </r>
  <r>
    <x v="1"/>
    <x v="528"/>
    <s v="Wentworth Ave &amp; Cermak Rd*"/>
    <n v="41.881"/>
    <n v="-87.623999999999995"/>
    <n v="32"/>
  </r>
  <r>
    <x v="1"/>
    <x v="528"/>
    <s v="Wells St &amp; Randolph St"/>
    <n v="41.881"/>
    <n v="-87.623999999999995"/>
    <n v="32"/>
  </r>
  <r>
    <x v="0"/>
    <x v="528"/>
    <s v="Wabash Ave &amp; Grand Ave"/>
    <n v="41.881"/>
    <n v="-87.623999999999995"/>
    <n v="32"/>
  </r>
  <r>
    <x v="0"/>
    <x v="528"/>
    <s v="Broadway &amp; Cornelia Ave"/>
    <n v="41.881"/>
    <n v="-87.623999999999995"/>
    <n v="32"/>
  </r>
  <r>
    <x v="1"/>
    <x v="528"/>
    <s v="Canal St &amp; Jackson Blvd"/>
    <n v="41.881"/>
    <n v="-87.623999999999995"/>
    <n v="32"/>
  </r>
  <r>
    <x v="1"/>
    <x v="528"/>
    <s v="Wells St &amp; Hubbard St"/>
    <n v="41.881"/>
    <n v="-87.623999999999995"/>
    <n v="32"/>
  </r>
  <r>
    <x v="1"/>
    <x v="528"/>
    <s v="Shore Dr &amp; 55th St"/>
    <n v="41.881"/>
    <n v="-87.623999999999995"/>
    <n v="32"/>
  </r>
  <r>
    <x v="1"/>
    <x v="528"/>
    <s v="Wabash Ave &amp; 16th St"/>
    <n v="41.881"/>
    <n v="-87.623999999999995"/>
    <n v="32"/>
  </r>
  <r>
    <x v="1"/>
    <x v="528"/>
    <s v="Lincoln Park Conservatory"/>
    <n v="41.881"/>
    <n v="-87.623999999999995"/>
    <n v="32"/>
  </r>
  <r>
    <x v="1"/>
    <x v="528"/>
    <s v="Federal St &amp; Polk St"/>
    <n v="41.881"/>
    <n v="-87.623999999999995"/>
    <n v="32"/>
  </r>
  <r>
    <x v="0"/>
    <x v="528"/>
    <s v="Wabash Ave &amp; Adams St"/>
    <n v="41.881"/>
    <n v="-87.623999999999995"/>
    <n v="32"/>
  </r>
  <r>
    <x v="1"/>
    <x v="528"/>
    <s v="Lakeview Ave &amp; Fullerton Pkwy"/>
    <n v="41.881"/>
    <n v="-87.623999999999995"/>
    <n v="32"/>
  </r>
  <r>
    <x v="1"/>
    <x v="528"/>
    <s v="LaSalle St &amp; Illinois St"/>
    <n v="41.881"/>
    <n v="-87.623999999999995"/>
    <n v="32"/>
  </r>
  <r>
    <x v="0"/>
    <x v="528"/>
    <s v="State St &amp; Randolph St"/>
    <n v="41.881"/>
    <n v="-87.623999999999995"/>
    <n v="32"/>
  </r>
  <r>
    <x v="0"/>
    <x v="528"/>
    <s v="Field Blvd &amp; South Water St"/>
    <n v="41.881"/>
    <n v="-87.623999999999995"/>
    <n v="32"/>
  </r>
  <r>
    <x v="0"/>
    <x v="528"/>
    <s v="Lakeview Ave &amp; Fullerton Pkwy"/>
    <n v="41.881"/>
    <n v="-87.623999999999995"/>
    <n v="32"/>
  </r>
  <r>
    <x v="1"/>
    <x v="528"/>
    <s v="Fairbanks Ct &amp; Grand Ave"/>
    <n v="41.881"/>
    <n v="-87.623999999999995"/>
    <n v="32"/>
  </r>
  <r>
    <x v="1"/>
    <x v="528"/>
    <s v="Clinton St &amp; Jackson Blvd"/>
    <n v="41.881"/>
    <n v="-87.623999999999995"/>
    <n v="32"/>
  </r>
  <r>
    <x v="1"/>
    <x v="528"/>
    <s v="McCormick Place"/>
    <n v="41.881"/>
    <n v="-87.623999999999995"/>
    <n v="32"/>
  </r>
  <r>
    <x v="1"/>
    <x v="528"/>
    <s v="LaSalle Dr &amp; Huron St"/>
    <n v="41.881"/>
    <n v="-87.623999999999995"/>
    <n v="32"/>
  </r>
  <r>
    <x v="1"/>
    <x v="528"/>
    <s v="State St &amp; Harrison St"/>
    <n v="41.881"/>
    <n v="-87.623999999999995"/>
    <n v="32"/>
  </r>
  <r>
    <x v="0"/>
    <x v="528"/>
    <s v="Michigan Ave &amp; Jackson Blvd"/>
    <n v="41.881"/>
    <n v="-87.623999999999995"/>
    <n v="32"/>
  </r>
  <r>
    <x v="1"/>
    <x v="528"/>
    <s v="Michigan Ave &amp; Pearson St"/>
    <n v="41.881"/>
    <n v="-87.623999999999995"/>
    <n v="32"/>
  </r>
  <r>
    <x v="1"/>
    <x v="528"/>
    <s v="Adler Planetarium"/>
    <n v="41.881"/>
    <n v="-87.623999999999995"/>
    <n v="32"/>
  </r>
  <r>
    <x v="1"/>
    <x v="528"/>
    <s v="State St &amp; Randolph St"/>
    <n v="41.881"/>
    <n v="-87.623999999999995"/>
    <n v="32"/>
  </r>
  <r>
    <x v="1"/>
    <x v="528"/>
    <s v="Sangamon St &amp; Washington Blvd"/>
    <n v="41.881"/>
    <n v="-87.623999999999995"/>
    <n v="32"/>
  </r>
  <r>
    <x v="1"/>
    <x v="528"/>
    <s v="Ritchie Ct &amp; Banks St"/>
    <n v="41.881"/>
    <n v="-87.623999999999995"/>
    <n v="32"/>
  </r>
  <r>
    <x v="1"/>
    <x v="528"/>
    <s v="State St &amp; Kinzie St"/>
    <n v="41.881"/>
    <n v="-87.623999999999995"/>
    <n v="32"/>
  </r>
  <r>
    <x v="0"/>
    <x v="528"/>
    <s v="Mies van der Rohe Way &amp; Chicago Ave"/>
    <n v="41.881"/>
    <n v="-87.623999999999995"/>
    <n v="32"/>
  </r>
  <r>
    <x v="1"/>
    <x v="528"/>
    <s v="Stetson Ave &amp; South Water St"/>
    <n v="41.881"/>
    <n v="-87.623999999999995"/>
    <n v="32"/>
  </r>
  <r>
    <x v="0"/>
    <x v="528"/>
    <s v="DuSable Lake Shore Dr &amp; Diversey Pkwy"/>
    <n v="41.881"/>
    <n v="-87.623999999999995"/>
    <n v="32"/>
  </r>
  <r>
    <x v="0"/>
    <x v="528"/>
    <s v="Michigan Ave &amp; Washington St"/>
    <n v="41.881"/>
    <n v="-87.623999999999995"/>
    <n v="32"/>
  </r>
  <r>
    <x v="1"/>
    <x v="528"/>
    <s v="Canal St &amp; Madison St"/>
    <n v="41.881"/>
    <n v="-87.623999999999995"/>
    <n v="32"/>
  </r>
  <r>
    <x v="1"/>
    <x v="528"/>
    <s v="Dearborn St &amp; Monroe St"/>
    <n v="41.881"/>
    <n v="-87.623999999999995"/>
    <n v="32"/>
  </r>
  <r>
    <x v="1"/>
    <x v="528"/>
    <s v="Michigan Ave &amp; 8th St"/>
    <n v="41.881"/>
    <n v="-87.623999999999995"/>
    <n v="32"/>
  </r>
  <r>
    <x v="1"/>
    <x v="528"/>
    <s v="Green St &amp; Madison St"/>
    <n v="41.881"/>
    <n v="-87.623999999999995"/>
    <n v="32"/>
  </r>
  <r>
    <x v="0"/>
    <x v="528"/>
    <s v="Wells St &amp; Concord Ln"/>
    <n v="41.881"/>
    <n v="-87.623999999999995"/>
    <n v="32"/>
  </r>
  <r>
    <x v="0"/>
    <x v="528"/>
    <s v="Burnham Harbor"/>
    <n v="41.881"/>
    <n v="-87.623999999999995"/>
    <n v="32"/>
  </r>
  <r>
    <x v="1"/>
    <x v="528"/>
    <s v="Clark St &amp; 9th St (AMLI)"/>
    <n v="41.881"/>
    <n v="-87.623999999999995"/>
    <n v="32"/>
  </r>
  <r>
    <x v="1"/>
    <x v="528"/>
    <s v="Wells St &amp; Evergreen Ave"/>
    <n v="41.881"/>
    <n v="-87.623999999999995"/>
    <n v="32"/>
  </r>
  <r>
    <x v="1"/>
    <x v="528"/>
    <s v="Burnham Harbor"/>
    <n v="41.881"/>
    <n v="-87.623999999999995"/>
    <n v="32"/>
  </r>
  <r>
    <x v="1"/>
    <x v="528"/>
    <s v="Delano Ct &amp; Roosevelt Rd"/>
    <n v="41.881"/>
    <n v="-87.623999999999995"/>
    <n v="32"/>
  </r>
  <r>
    <x v="0"/>
    <x v="528"/>
    <s v="Dearborn St &amp; Monroe St"/>
    <n v="41.881"/>
    <n v="-87.623999999999995"/>
    <n v="32"/>
  </r>
  <r>
    <x v="0"/>
    <x v="528"/>
    <s v="Clark St &amp; Elm St"/>
    <n v="41.881"/>
    <n v="-87.623999999999995"/>
    <n v="32"/>
  </r>
  <r>
    <x v="0"/>
    <x v="528"/>
    <s v="MLK Jr Dr &amp; 29th St"/>
    <n v="41.881"/>
    <n v="-87.623999999999995"/>
    <n v="32"/>
  </r>
  <r>
    <x v="1"/>
    <x v="528"/>
    <s v="LaSalle St &amp; Jackson Blvd"/>
    <n v="41.881"/>
    <n v="-87.623999999999995"/>
    <n v="32"/>
  </r>
  <r>
    <x v="1"/>
    <x v="528"/>
    <s v="Wabash Ave &amp; Roosevelt Rd"/>
    <n v="41.881"/>
    <n v="-87.623999999999995"/>
    <n v="32"/>
  </r>
  <r>
    <x v="0"/>
    <x v="528"/>
    <s v="Wells St &amp; Polk St"/>
    <n v="41.881"/>
    <n v="-87.623999999999995"/>
    <n v="32"/>
  </r>
  <r>
    <x v="0"/>
    <x v="528"/>
    <s v="Clinton St &amp; 18th St"/>
    <n v="41.881"/>
    <n v="-87.623999999999995"/>
    <n v="32"/>
  </r>
  <r>
    <x v="0"/>
    <x v="528"/>
    <s v="St. Clair St &amp; Erie St"/>
    <n v="41.881"/>
    <n v="-87.623999999999995"/>
    <n v="32"/>
  </r>
  <r>
    <x v="0"/>
    <x v="528"/>
    <s v="Columbus Dr &amp; Randolph St"/>
    <n v="41.881"/>
    <n v="-87.623999999999995"/>
    <n v="32"/>
  </r>
  <r>
    <x v="0"/>
    <x v="528"/>
    <s v="Southport Ave &amp; Roscoe St"/>
    <n v="41.881"/>
    <n v="-87.623999999999995"/>
    <n v="32"/>
  </r>
  <r>
    <x v="0"/>
    <x v="528"/>
    <s v="Clark St &amp; Armitage Ave"/>
    <n v="41.881"/>
    <n v="-87.623999999999995"/>
    <n v="32"/>
  </r>
  <r>
    <x v="1"/>
    <x v="528"/>
    <s v="Broadway &amp; Belmont Ave"/>
    <n v="41.881"/>
    <n v="-87.623999999999995"/>
    <n v="32"/>
  </r>
  <r>
    <x v="1"/>
    <x v="528"/>
    <s v="Halsted St &amp; Fulton St"/>
    <n v="41.881"/>
    <n v="-87.623999999999995"/>
    <n v="32"/>
  </r>
  <r>
    <x v="0"/>
    <x v="528"/>
    <s v="Clinton St &amp; Madison St"/>
    <n v="41.881"/>
    <n v="-87.623999999999995"/>
    <n v="32"/>
  </r>
  <r>
    <x v="0"/>
    <x v="528"/>
    <s v="Indiana Ave &amp; Roosevelt Rd"/>
    <n v="41.881"/>
    <n v="-87.623999999999995"/>
    <n v="32"/>
  </r>
  <r>
    <x v="0"/>
    <x v="528"/>
    <s v="Pine Grove Ave &amp; Irving Park Rd"/>
    <n v="41.881"/>
    <n v="-87.623999999999995"/>
    <n v="32"/>
  </r>
  <r>
    <x v="0"/>
    <x v="528"/>
    <s v="Stetson Ave &amp; South Water St"/>
    <n v="41.881"/>
    <n v="-87.623999999999995"/>
    <n v="32"/>
  </r>
  <r>
    <x v="1"/>
    <x v="528"/>
    <s v="Indiana Ave &amp; Roosevelt Rd"/>
    <n v="41.881"/>
    <n v="-87.623999999999995"/>
    <n v="32"/>
  </r>
  <r>
    <x v="1"/>
    <x v="528"/>
    <s v="Desplaines St &amp; Kinzie St"/>
    <n v="41.881"/>
    <n v="-87.623999999999995"/>
    <n v="32"/>
  </r>
  <r>
    <x v="1"/>
    <x v="528"/>
    <s v="Wells St &amp; Polk St"/>
    <n v="41.881"/>
    <n v="-87.623999999999995"/>
    <n v="32"/>
  </r>
  <r>
    <x v="1"/>
    <x v="528"/>
    <s v="Streeter Dr &amp; Grand Ave"/>
    <n v="41.881"/>
    <n v="-87.623999999999995"/>
    <n v="32"/>
  </r>
  <r>
    <x v="0"/>
    <x v="528"/>
    <s v="Adler Planetarium"/>
    <n v="41.881"/>
    <n v="-87.623999999999995"/>
    <n v="32"/>
  </r>
  <r>
    <x v="0"/>
    <x v="528"/>
    <s v="Green St &amp; Madison St"/>
    <n v="41.881"/>
    <n v="-87.623999999999995"/>
    <n v="32"/>
  </r>
  <r>
    <x v="1"/>
    <x v="528"/>
    <s v="Columbus Dr &amp; Randolph St"/>
    <n v="41.881"/>
    <n v="-87.623999999999995"/>
    <n v="32"/>
  </r>
  <r>
    <x v="0"/>
    <x v="528"/>
    <s v="Desplaines St &amp; Jackson Blvd"/>
    <n v="41.881"/>
    <n v="-87.623999999999995"/>
    <n v="32"/>
  </r>
  <r>
    <x v="1"/>
    <x v="528"/>
    <s v="Buckingham Fountain"/>
    <n v="41.881"/>
    <n v="-87.623999999999995"/>
    <n v="32"/>
  </r>
  <r>
    <x v="0"/>
    <x v="528"/>
    <s v="Michigan Ave &amp; 8th St"/>
    <n v="41.881"/>
    <n v="-87.623999999999995"/>
    <n v="32"/>
  </r>
  <r>
    <x v="1"/>
    <x v="528"/>
    <s v="Dearborn St &amp; Van Buren St"/>
    <n v="41.881"/>
    <n v="-87.623999999999995"/>
    <n v="32"/>
  </r>
  <r>
    <x v="1"/>
    <x v="528"/>
    <s v="Franklin St &amp; Jackson Blvd"/>
    <n v="41.881"/>
    <n v="-87.623999999999995"/>
    <n v="32"/>
  </r>
  <r>
    <x v="1"/>
    <x v="528"/>
    <s v="Field Museum"/>
    <n v="41.881"/>
    <n v="-87.623999999999995"/>
    <n v="32"/>
  </r>
  <r>
    <x v="1"/>
    <x v="528"/>
    <s v="Lakefront Trail &amp; Bryn Mawr Ave"/>
    <n v="41.881"/>
    <n v="-87.623999999999995"/>
    <n v="32"/>
  </r>
  <r>
    <x v="0"/>
    <x v="528"/>
    <s v="Franklin St &amp; Monroe St"/>
    <n v="41.881"/>
    <n v="-87.623999999999995"/>
    <n v="32"/>
  </r>
  <r>
    <x v="1"/>
    <x v="528"/>
    <s v="Rush St &amp; Hubbard St"/>
    <n v="41.881"/>
    <n v="-87.623999999999995"/>
    <n v="32"/>
  </r>
  <r>
    <x v="0"/>
    <x v="528"/>
    <s v="Lincoln Park Conservatory"/>
    <n v="41.881"/>
    <n v="-87.623999999999995"/>
    <n v="32"/>
  </r>
  <r>
    <x v="1"/>
    <x v="528"/>
    <s v="Mies van der Rohe Way &amp; Chestnut St"/>
    <n v="41.881"/>
    <n v="-87.623999999999995"/>
    <n v="32"/>
  </r>
  <r>
    <x v="0"/>
    <x v="528"/>
    <s v="Aberdeen St &amp; Monroe St"/>
    <n v="41.881"/>
    <n v="-87.623999999999995"/>
    <n v="32"/>
  </r>
  <r>
    <x v="1"/>
    <x v="528"/>
    <s v="Clark St &amp; Schiller St"/>
    <n v="41.881"/>
    <n v="-87.623999999999995"/>
    <n v="32"/>
  </r>
  <r>
    <x v="0"/>
    <x v="529"/>
    <s v="Broadway &amp; Sheridan Rd"/>
    <n v="41.962000000000003"/>
    <n v="-87.754999999999995"/>
    <n v="32"/>
  </r>
  <r>
    <x v="0"/>
    <x v="529"/>
    <s v="Knox Ave &amp; Montrose Ave"/>
    <n v="41.962000000000003"/>
    <n v="-87.754999999999995"/>
    <n v="32"/>
  </r>
  <r>
    <x v="0"/>
    <x v="530"/>
    <s v="Menard Ave &amp; Lawrence Ave"/>
    <n v="41.969000000000001"/>
    <n v="-87.760999999999996"/>
    <n v="32"/>
  </r>
  <r>
    <x v="0"/>
    <x v="530"/>
    <s v="Long Ave &amp; Diversey Ave"/>
    <n v="41.969000000000001"/>
    <n v="-87.760999999999996"/>
    <n v="32"/>
  </r>
  <r>
    <x v="0"/>
    <x v="530"/>
    <s v="California Ave &amp; Granville Ave"/>
    <n v="41.969000000000001"/>
    <n v="-87.760999999999996"/>
    <n v="32"/>
  </r>
  <r>
    <x v="0"/>
    <x v="530"/>
    <s v="Lavergne Ave &amp; Lawrence Ave"/>
    <n v="41.969000000000001"/>
    <n v="-87.760999999999996"/>
    <n v="32"/>
  </r>
  <r>
    <x v="0"/>
    <x v="530"/>
    <s v="Mason Ave &amp; Montrose Ave"/>
    <n v="41.969000000000001"/>
    <n v="-87.760999999999996"/>
    <n v="32"/>
  </r>
  <r>
    <x v="0"/>
    <x v="530"/>
    <s v="Higgins Ave &amp; Austin Ave"/>
    <n v="41.969000000000001"/>
    <n v="-87.760999999999996"/>
    <n v="32"/>
  </r>
  <r>
    <x v="1"/>
    <x v="530"/>
    <s v="Higgins Ave &amp; Austin Ave"/>
    <n v="41.969000000000001"/>
    <n v="-87.760999999999996"/>
    <n v="32"/>
  </r>
  <r>
    <x v="1"/>
    <x v="530"/>
    <s v="Melvina Ave &amp; Giddings Ave"/>
    <n v="41.969000000000001"/>
    <n v="-87.760999999999996"/>
    <n v="32"/>
  </r>
  <r>
    <x v="0"/>
    <x v="530"/>
    <s v="Farragut Ave &amp; Central Ave"/>
    <n v="41.969000000000001"/>
    <n v="-87.760999999999996"/>
    <n v="32"/>
  </r>
  <r>
    <x v="0"/>
    <x v="530"/>
    <s v="Clark St &amp; Berwyn Ave"/>
    <n v="41.969000000000001"/>
    <n v="-87.760999999999996"/>
    <n v="32"/>
  </r>
  <r>
    <x v="0"/>
    <x v="530"/>
    <s v="Western Ave &amp; Lunt Ave"/>
    <n v="41.969000000000001"/>
    <n v="-87.760999999999996"/>
    <n v="32"/>
  </r>
  <r>
    <x v="0"/>
    <x v="530"/>
    <s v="Hyacinth Ave &amp; Milwaukee Ave"/>
    <n v="41.969000000000001"/>
    <n v="-87.760999999999996"/>
    <n v="32"/>
  </r>
  <r>
    <x v="0"/>
    <x v="530"/>
    <s v="Elston Ave &amp; Carmen Ave"/>
    <n v="41.969000000000001"/>
    <n v="-87.760999999999996"/>
    <n v="32"/>
  </r>
  <r>
    <x v="1"/>
    <x v="530"/>
    <s v="Milwaukee Ave &amp; Ainslie St"/>
    <n v="41.969000000000001"/>
    <n v="-87.760999999999996"/>
    <n v="32"/>
  </r>
  <r>
    <x v="0"/>
    <x v="530"/>
    <s v="Kenneth Ave &amp; Lawrence Ave"/>
    <n v="41.969000000000001"/>
    <n v="-87.760999999999996"/>
    <n v="32"/>
  </r>
  <r>
    <x v="0"/>
    <x v="530"/>
    <s v="Melvina Ave &amp; Giddings Ave"/>
    <n v="41.969000000000001"/>
    <n v="-87.760999999999996"/>
    <n v="32"/>
  </r>
  <r>
    <x v="1"/>
    <x v="530"/>
    <s v="Austin Ave &amp; Milwaukee Ave"/>
    <n v="41.969000000000001"/>
    <n v="-87.760999999999996"/>
    <n v="32"/>
  </r>
  <r>
    <x v="0"/>
    <x v="530"/>
    <s v="Edgebrook Metra"/>
    <n v="41.969000000000001"/>
    <n v="-87.760999999999996"/>
    <n v="32"/>
  </r>
  <r>
    <x v="1"/>
    <x v="530"/>
    <s v="Mason Ave &amp; Montrose Ave"/>
    <n v="41.969000000000001"/>
    <n v="-87.760999999999996"/>
    <n v="32"/>
  </r>
  <r>
    <x v="1"/>
    <x v="531"/>
    <s v="Humboldt Blvd &amp; Armitage Ave"/>
    <n v="41.917999999999999"/>
    <n v="-87.688999999999993"/>
    <n v="32"/>
  </r>
  <r>
    <x v="0"/>
    <x v="531"/>
    <s v="Humboldt Blvd &amp; Armitage Ave"/>
    <n v="41.917999999999999"/>
    <n v="-87.688999999999993"/>
    <n v="32"/>
  </r>
  <r>
    <x v="0"/>
    <x v="531"/>
    <s v="California Ave &amp; Milwaukee Ave"/>
    <n v="41.917999999999999"/>
    <n v="-87.688999999999993"/>
    <n v="32"/>
  </r>
  <r>
    <x v="0"/>
    <x v="531"/>
    <s v="Milwaukee Ave &amp; The 606"/>
    <n v="41.917999999999999"/>
    <n v="-87.688999999999993"/>
    <n v="32"/>
  </r>
  <r>
    <x v="0"/>
    <x v="531"/>
    <s v="Kedzie Ave &amp; Armitage Ave"/>
    <n v="41.917999999999999"/>
    <n v="-87.688999999999993"/>
    <n v="32"/>
  </r>
  <r>
    <x v="0"/>
    <x v="532"/>
    <s v="Lavergne Ave &amp; Lawrence Ave"/>
    <n v="41.954000000000001"/>
    <n v="-87.75"/>
    <n v="32"/>
  </r>
  <r>
    <x v="0"/>
    <x v="532"/>
    <s v="Avondale Ave &amp; Irving Park Rd"/>
    <n v="41.954000000000001"/>
    <n v="-87.75"/>
    <n v="32"/>
  </r>
  <r>
    <x v="1"/>
    <x v="532"/>
    <s v="Milwaukee Ave &amp; Cuyler Ave"/>
    <n v="41.954000000000001"/>
    <n v="-87.75"/>
    <n v="32"/>
  </r>
  <r>
    <x v="0"/>
    <x v="532"/>
    <s v="Knox Ave &amp; Montrose Ave"/>
    <n v="41.954000000000001"/>
    <n v="-87.75"/>
    <n v="32"/>
  </r>
  <r>
    <x v="0"/>
    <x v="533"/>
    <s v="California Ave &amp; Cortez St"/>
    <n v="41.924999999999997"/>
    <n v="-87.700999999999993"/>
    <n v="32"/>
  </r>
  <r>
    <x v="0"/>
    <x v="533"/>
    <s v="Damen Ave &amp; Pierce Ave"/>
    <n v="41.924999999999997"/>
    <n v="-87.700999999999993"/>
    <n v="32"/>
  </r>
  <r>
    <x v="1"/>
    <x v="533"/>
    <s v="Western Ave &amp; Winnebago Ave"/>
    <n v="41.924999999999997"/>
    <n v="-87.700999999999993"/>
    <n v="32"/>
  </r>
  <r>
    <x v="1"/>
    <x v="533"/>
    <s v="Central Park Ave &amp; Elbridge Ave"/>
    <n v="41.924999999999997"/>
    <n v="-87.700999999999993"/>
    <n v="32"/>
  </r>
  <r>
    <x v="0"/>
    <x v="533"/>
    <s v="California Ave &amp; Milwaukee Ave"/>
    <n v="41.924999999999997"/>
    <n v="-87.700999999999993"/>
    <n v="32"/>
  </r>
  <r>
    <x v="1"/>
    <x v="533"/>
    <s v="Milwaukee Ave &amp; The 606"/>
    <n v="41.924999999999997"/>
    <n v="-87.700999999999993"/>
    <n v="32"/>
  </r>
  <r>
    <x v="1"/>
    <x v="533"/>
    <s v="California Ave &amp; Milwaukee Ave"/>
    <n v="41.924999999999997"/>
    <n v="-87.700999999999993"/>
    <n v="32"/>
  </r>
  <r>
    <x v="1"/>
    <x v="533"/>
    <s v="Humboldt Blvd &amp; Armitage Ave"/>
    <n v="41.924999999999997"/>
    <n v="-87.700999999999993"/>
    <n v="32"/>
  </r>
  <r>
    <x v="1"/>
    <x v="533"/>
    <s v="California Ave &amp; North Ave"/>
    <n v="41.924999999999997"/>
    <n v="-87.700999999999993"/>
    <n v="32"/>
  </r>
  <r>
    <x v="0"/>
    <x v="533"/>
    <s v="Campbell Ave &amp; North Ave"/>
    <n v="41.924999999999997"/>
    <n v="-87.700999999999993"/>
    <n v="32"/>
  </r>
  <r>
    <x v="1"/>
    <x v="533"/>
    <s v="Kosciuszko Park"/>
    <n v="41.924999999999997"/>
    <n v="-87.700999999999993"/>
    <n v="32"/>
  </r>
  <r>
    <x v="0"/>
    <x v="533"/>
    <s v="Milwaukee Ave &amp; Rockwell St"/>
    <n v="41.924999999999997"/>
    <n v="-87.700999999999993"/>
    <n v="32"/>
  </r>
  <r>
    <x v="1"/>
    <x v="533"/>
    <s v="Damen Ave &amp; Cortland St"/>
    <n v="41.924999999999997"/>
    <n v="-87.700999999999993"/>
    <n v="32"/>
  </r>
  <r>
    <x v="0"/>
    <x v="533"/>
    <s v="California Ave &amp; Francis Pl"/>
    <n v="41.924999999999997"/>
    <n v="-87.700999999999993"/>
    <n v="32"/>
  </r>
  <r>
    <x v="0"/>
    <x v="533"/>
    <s v="Wood St &amp; Milwaukee Ave"/>
    <n v="41.924999999999997"/>
    <n v="-87.700999999999993"/>
    <n v="32"/>
  </r>
  <r>
    <x v="1"/>
    <x v="533"/>
    <s v="Damen Ave &amp; Pierce Ave"/>
    <n v="41.924999999999997"/>
    <n v="-87.700999999999993"/>
    <n v="32"/>
  </r>
  <r>
    <x v="0"/>
    <x v="533"/>
    <s v="Kedzie Ave &amp; Milwaukee Ave"/>
    <n v="41.924999999999997"/>
    <n v="-87.700999999999993"/>
    <n v="32"/>
  </r>
  <r>
    <x v="1"/>
    <x v="533"/>
    <s v="Stave St &amp; Armitage Ave"/>
    <n v="41.924999999999997"/>
    <n v="-87.700999999999993"/>
    <n v="32"/>
  </r>
  <r>
    <x v="0"/>
    <x v="533"/>
    <s v="Milwaukee Ave &amp; The 606"/>
    <n v="41.924999999999997"/>
    <n v="-87.700999999999993"/>
    <n v="32"/>
  </r>
  <r>
    <x v="1"/>
    <x v="533"/>
    <s v="St. Louis Ave &amp; Fullerton Ave"/>
    <n v="41.924999999999997"/>
    <n v="-87.700999999999993"/>
    <n v="32"/>
  </r>
  <r>
    <x v="0"/>
    <x v="533"/>
    <s v="Humboldt Blvd &amp; Armitage Ave"/>
    <n v="41.924999999999997"/>
    <n v="-87.700999999999993"/>
    <n v="32"/>
  </r>
  <r>
    <x v="1"/>
    <x v="533"/>
    <s v="Wood St &amp; Milwaukee Ave"/>
    <n v="41.924999999999997"/>
    <n v="-87.700999999999993"/>
    <n v="32"/>
  </r>
  <r>
    <x v="1"/>
    <x v="533"/>
    <s v="Milwaukee Ave &amp; Fullerton Ave"/>
    <n v="41.924999999999997"/>
    <n v="-87.700999999999993"/>
    <n v="32"/>
  </r>
  <r>
    <x v="0"/>
    <x v="533"/>
    <s v="Milwaukee Ave &amp; Fullerton Ave"/>
    <n v="41.924999999999997"/>
    <n v="-87.700999999999993"/>
    <n v="32"/>
  </r>
  <r>
    <x v="0"/>
    <x v="533"/>
    <s v="St. Louis Ave &amp; Fullerton Ave"/>
    <n v="41.924999999999997"/>
    <n v="-87.700999999999993"/>
    <n v="32"/>
  </r>
  <r>
    <x v="0"/>
    <x v="533"/>
    <s v="Kedzie Ave &amp; George St"/>
    <n v="41.924999999999997"/>
    <n v="-87.700999999999993"/>
    <n v="32"/>
  </r>
  <r>
    <x v="1"/>
    <x v="533"/>
    <s v="California Ave &amp; Cortez St"/>
    <n v="41.924999999999997"/>
    <n v="-87.700999999999993"/>
    <n v="32"/>
  </r>
  <r>
    <x v="0"/>
    <x v="533"/>
    <s v="Western Ave &amp; Winnebago Ave"/>
    <n v="41.924999999999997"/>
    <n v="-87.700999999999993"/>
    <n v="32"/>
  </r>
  <r>
    <x v="0"/>
    <x v="533"/>
    <s v="Central Park Ave &amp; Elbridge Ave"/>
    <n v="41.924999999999997"/>
    <n v="-87.700999999999993"/>
    <n v="32"/>
  </r>
  <r>
    <x v="0"/>
    <x v="533"/>
    <s v="Campbell Ave &amp; Fullerton Ave"/>
    <n v="41.924999999999997"/>
    <n v="-87.700999999999993"/>
    <n v="32"/>
  </r>
  <r>
    <x v="0"/>
    <x v="534"/>
    <s v="Wood St &amp; Hubbard St"/>
    <n v="41.892000000000003"/>
    <n v="-87.647999999999996"/>
    <n v="32"/>
  </r>
  <r>
    <x v="1"/>
    <x v="534"/>
    <s v="Elizabeth St &amp; Fulton St"/>
    <n v="41.892000000000003"/>
    <n v="-87.647999999999996"/>
    <n v="32"/>
  </r>
  <r>
    <x v="1"/>
    <x v="534"/>
    <s v="Clinton St &amp; Madison St"/>
    <n v="41.892000000000003"/>
    <n v="-87.647999999999996"/>
    <n v="32"/>
  </r>
  <r>
    <x v="0"/>
    <x v="534"/>
    <s v="Carpenter St &amp; Huron St"/>
    <n v="41.892000000000003"/>
    <n v="-87.647999999999996"/>
    <n v="32"/>
  </r>
  <r>
    <x v="1"/>
    <x v="534"/>
    <s v="State St &amp; Chicago Ave"/>
    <n v="41.892000000000003"/>
    <n v="-87.647999999999996"/>
    <n v="32"/>
  </r>
  <r>
    <x v="0"/>
    <x v="534"/>
    <s v="Ashland Ave &amp; Chicago Ave"/>
    <n v="41.892000000000003"/>
    <n v="-87.647999999999996"/>
    <n v="32"/>
  </r>
  <r>
    <x v="1"/>
    <x v="534"/>
    <s v="Halsted St &amp; Fulton St"/>
    <n v="41.892000000000003"/>
    <n v="-87.647999999999996"/>
    <n v="32"/>
  </r>
  <r>
    <x v="0"/>
    <x v="534"/>
    <s v="McClurg Ct &amp; Erie St"/>
    <n v="41.892000000000003"/>
    <n v="-87.647999999999996"/>
    <n v="32"/>
  </r>
  <r>
    <x v="1"/>
    <x v="534"/>
    <s v="Navy Pier"/>
    <n v="41.892000000000003"/>
    <n v="-87.647999999999996"/>
    <n v="32"/>
  </r>
  <r>
    <x v="0"/>
    <x v="534"/>
    <s v="Halsted St &amp; Wrightwood Ave"/>
    <n v="41.892000000000003"/>
    <n v="-87.647999999999996"/>
    <n v="32"/>
  </r>
  <r>
    <x v="1"/>
    <x v="534"/>
    <s v="Wells St &amp; Huron St"/>
    <n v="41.892000000000003"/>
    <n v="-87.647999999999996"/>
    <n v="32"/>
  </r>
  <r>
    <x v="0"/>
    <x v="534"/>
    <s v="Ashland Ave &amp; Augusta Blvd"/>
    <n v="41.892000000000003"/>
    <n v="-87.647999999999996"/>
    <n v="32"/>
  </r>
  <r>
    <x v="0"/>
    <x v="534"/>
    <s v="Green St &amp; Washington Blvd"/>
    <n v="41.892000000000003"/>
    <n v="-87.647999999999996"/>
    <n v="32"/>
  </r>
  <r>
    <x v="0"/>
    <x v="534"/>
    <s v="Wells St &amp; Elm St"/>
    <n v="41.892000000000003"/>
    <n v="-87.647999999999996"/>
    <n v="32"/>
  </r>
  <r>
    <x v="1"/>
    <x v="534"/>
    <s v="Franklin St &amp; Illinois St"/>
    <n v="41.892000000000003"/>
    <n v="-87.647999999999996"/>
    <n v="32"/>
  </r>
  <r>
    <x v="1"/>
    <x v="534"/>
    <s v="Aberdeen St &amp; Randolph St"/>
    <n v="41.892000000000003"/>
    <n v="-87.647999999999996"/>
    <n v="32"/>
  </r>
  <r>
    <x v="0"/>
    <x v="534"/>
    <s v="Dearborn St &amp; Erie St"/>
    <n v="41.892000000000003"/>
    <n v="-87.647999999999996"/>
    <n v="32"/>
  </r>
  <r>
    <x v="0"/>
    <x v="534"/>
    <s v="St. Clair St &amp; Erie St"/>
    <n v="41.892000000000003"/>
    <n v="-87.647999999999996"/>
    <n v="32"/>
  </r>
  <r>
    <x v="1"/>
    <x v="534"/>
    <s v="Larrabee St &amp; Kingsbury St"/>
    <n v="41.892000000000003"/>
    <n v="-87.647999999999996"/>
    <n v="32"/>
  </r>
  <r>
    <x v="1"/>
    <x v="534"/>
    <s v="Kingsbury St &amp; Kinzie St"/>
    <n v="41.892000000000003"/>
    <n v="-87.647999999999996"/>
    <n v="32"/>
  </r>
  <r>
    <x v="0"/>
    <x v="534"/>
    <s v="Wabash Ave &amp; Grand Ave"/>
    <n v="41.892000000000003"/>
    <n v="-87.647999999999996"/>
    <n v="32"/>
  </r>
  <r>
    <x v="0"/>
    <x v="534"/>
    <s v="Fairbanks Ct &amp; Grand Ave"/>
    <n v="41.892000000000003"/>
    <n v="-87.647999999999996"/>
    <n v="32"/>
  </r>
  <r>
    <x v="0"/>
    <x v="534"/>
    <s v="McClurg Ct &amp; Ohio St"/>
    <n v="41.892000000000003"/>
    <n v="-87.647999999999996"/>
    <n v="32"/>
  </r>
  <r>
    <x v="1"/>
    <x v="534"/>
    <s v="Wells St &amp; Hubbard St"/>
    <n v="41.892000000000003"/>
    <n v="-87.647999999999996"/>
    <n v="32"/>
  </r>
  <r>
    <x v="0"/>
    <x v="534"/>
    <s v="Franklin St &amp; Illinois St"/>
    <n v="41.892000000000003"/>
    <n v="-87.647999999999996"/>
    <n v="32"/>
  </r>
  <r>
    <x v="0"/>
    <x v="534"/>
    <s v="Canal St &amp; Adams St"/>
    <n v="41.892000000000003"/>
    <n v="-87.647999999999996"/>
    <n v="32"/>
  </r>
  <r>
    <x v="0"/>
    <x v="534"/>
    <s v="Kingsbury St &amp; Erie St"/>
    <n v="41.892000000000003"/>
    <n v="-87.647999999999996"/>
    <n v="32"/>
  </r>
  <r>
    <x v="0"/>
    <x v="534"/>
    <s v="Eckhart Park"/>
    <n v="41.892000000000003"/>
    <n v="-87.647999999999996"/>
    <n v="32"/>
  </r>
  <r>
    <x v="0"/>
    <x v="534"/>
    <s v="New St &amp; Illinois St"/>
    <n v="41.892000000000003"/>
    <n v="-87.647999999999996"/>
    <n v="32"/>
  </r>
  <r>
    <x v="0"/>
    <x v="534"/>
    <s v="Larrabee St &amp; Kingsbury St"/>
    <n v="41.892000000000003"/>
    <n v="-87.647999999999996"/>
    <n v="32"/>
  </r>
  <r>
    <x v="1"/>
    <x v="534"/>
    <s v="Ogden Ave &amp; Chicago Ave"/>
    <n v="41.892000000000003"/>
    <n v="-87.647999999999996"/>
    <n v="32"/>
  </r>
  <r>
    <x v="0"/>
    <x v="534"/>
    <s v="Halsted St &amp; Willow St"/>
    <n v="41.892000000000003"/>
    <n v="-87.647999999999996"/>
    <n v="32"/>
  </r>
  <r>
    <x v="0"/>
    <x v="534"/>
    <s v="Morgan St &amp; Lake St*"/>
    <n v="41.892000000000003"/>
    <n v="-87.647999999999996"/>
    <n v="32"/>
  </r>
  <r>
    <x v="1"/>
    <x v="534"/>
    <s v="Sangamon St &amp; Lake St"/>
    <n v="41.892000000000003"/>
    <n v="-87.647999999999996"/>
    <n v="32"/>
  </r>
  <r>
    <x v="1"/>
    <x v="534"/>
    <s v="Kingsbury St &amp; Erie St"/>
    <n v="41.892000000000003"/>
    <n v="-87.647999999999996"/>
    <n v="32"/>
  </r>
  <r>
    <x v="0"/>
    <x v="534"/>
    <s v="Wells St &amp; Concord Ln"/>
    <n v="41.892000000000003"/>
    <n v="-87.647999999999996"/>
    <n v="32"/>
  </r>
  <r>
    <x v="0"/>
    <x v="534"/>
    <s v="Lincoln Ave &amp; Fullerton Ave"/>
    <n v="41.892000000000003"/>
    <n v="-87.647999999999996"/>
    <n v="32"/>
  </r>
  <r>
    <x v="1"/>
    <x v="534"/>
    <s v="Wood St &amp; Milwaukee Ave"/>
    <n v="41.892000000000003"/>
    <n v="-87.647999999999996"/>
    <n v="32"/>
  </r>
  <r>
    <x v="0"/>
    <x v="534"/>
    <s v="Ogden Ave &amp; Race Ave"/>
    <n v="41.892000000000003"/>
    <n v="-87.647999999999996"/>
    <n v="32"/>
  </r>
  <r>
    <x v="0"/>
    <x v="534"/>
    <s v="Larrabee St &amp; Webster Ave"/>
    <n v="41.892000000000003"/>
    <n v="-87.647999999999996"/>
    <n v="32"/>
  </r>
  <r>
    <x v="0"/>
    <x v="534"/>
    <s v="Sheffield Ave &amp; Kingsbury St"/>
    <n v="41.892000000000003"/>
    <n v="-87.647999999999996"/>
    <n v="32"/>
  </r>
  <r>
    <x v="1"/>
    <x v="534"/>
    <s v="Clinton St &amp; Jackson Blvd"/>
    <n v="41.892000000000003"/>
    <n v="-87.647999999999996"/>
    <n v="32"/>
  </r>
  <r>
    <x v="1"/>
    <x v="534"/>
    <s v="New St &amp; Illinois St"/>
    <n v="41.892000000000003"/>
    <n v="-87.647999999999996"/>
    <n v="32"/>
  </r>
  <r>
    <x v="0"/>
    <x v="534"/>
    <s v="Clinton St &amp; Lake St"/>
    <n v="41.892000000000003"/>
    <n v="-87.647999999999996"/>
    <n v="32"/>
  </r>
  <r>
    <x v="1"/>
    <x v="534"/>
    <s v="Wabash Ave &amp; Grand Ave"/>
    <n v="41.892000000000003"/>
    <n v="-87.647999999999996"/>
    <n v="32"/>
  </r>
  <r>
    <x v="1"/>
    <x v="534"/>
    <s v="Wells St &amp; Elm St"/>
    <n v="41.892000000000003"/>
    <n v="-87.647999999999996"/>
    <n v="32"/>
  </r>
  <r>
    <x v="1"/>
    <x v="534"/>
    <s v="Ashland Ave &amp; Augusta Blvd"/>
    <n v="41.892000000000003"/>
    <n v="-87.647999999999996"/>
    <n v="32"/>
  </r>
  <r>
    <x v="0"/>
    <x v="534"/>
    <s v="Wood St &amp; Milwaukee Ave"/>
    <n v="41.892000000000003"/>
    <n v="-87.647999999999996"/>
    <n v="32"/>
  </r>
  <r>
    <x v="0"/>
    <x v="534"/>
    <s v="Halsted St &amp; Fulton St"/>
    <n v="41.892000000000003"/>
    <n v="-87.647999999999996"/>
    <n v="32"/>
  </r>
  <r>
    <x v="0"/>
    <x v="534"/>
    <s v="Winchester Ave &amp; Elston Ave"/>
    <n v="41.892000000000003"/>
    <n v="-87.647999999999996"/>
    <n v="32"/>
  </r>
  <r>
    <x v="0"/>
    <x v="534"/>
    <s v="Ashland Ave &amp; Grand Ave"/>
    <n v="41.892000000000003"/>
    <n v="-87.647999999999996"/>
    <n v="32"/>
  </r>
  <r>
    <x v="0"/>
    <x v="534"/>
    <s v="Ogden Ave &amp; Chicago Ave"/>
    <n v="41.892000000000003"/>
    <n v="-87.647999999999996"/>
    <n v="32"/>
  </r>
  <r>
    <x v="1"/>
    <x v="534"/>
    <s v="Damen Ave &amp; Division St"/>
    <n v="41.892000000000003"/>
    <n v="-87.647999999999996"/>
    <n v="32"/>
  </r>
  <r>
    <x v="0"/>
    <x v="534"/>
    <s v="Ashland Ave &amp; Blackhawk St"/>
    <n v="41.892000000000003"/>
    <n v="-87.647999999999996"/>
    <n v="32"/>
  </r>
  <r>
    <x v="1"/>
    <x v="534"/>
    <s v="LaSalle St &amp; Illinois St"/>
    <n v="41.892000000000003"/>
    <n v="-87.647999999999996"/>
    <n v="32"/>
  </r>
  <r>
    <x v="0"/>
    <x v="534"/>
    <s v="Canal St &amp; Jackson Blvd"/>
    <n v="41.892000000000003"/>
    <n v="-87.647999999999996"/>
    <n v="32"/>
  </r>
  <r>
    <x v="0"/>
    <x v="534"/>
    <s v="Milwaukee Ave &amp; Grand Ave"/>
    <n v="41.892000000000003"/>
    <n v="-87.647999999999996"/>
    <n v="32"/>
  </r>
  <r>
    <x v="1"/>
    <x v="534"/>
    <s v="Elizabeth St &amp; Randolph St"/>
    <n v="41.892000000000003"/>
    <n v="-87.647999999999996"/>
    <n v="32"/>
  </r>
  <r>
    <x v="0"/>
    <x v="534"/>
    <s v="Wells St &amp; Huron St"/>
    <n v="41.892000000000003"/>
    <n v="-87.647999999999996"/>
    <n v="32"/>
  </r>
  <r>
    <x v="0"/>
    <x v="534"/>
    <s v="Wells St &amp; Hubbard St"/>
    <n v="41.892000000000003"/>
    <n v="-87.647999999999996"/>
    <n v="32"/>
  </r>
  <r>
    <x v="0"/>
    <x v="534"/>
    <s v="Orleans St &amp; Merchandise Mart Plaza"/>
    <n v="41.892000000000003"/>
    <n v="-87.647999999999996"/>
    <n v="32"/>
  </r>
  <r>
    <x v="0"/>
    <x v="534"/>
    <s v="Damen Ave &amp; Division St"/>
    <n v="41.892000000000003"/>
    <n v="-87.647999999999996"/>
    <n v="32"/>
  </r>
  <r>
    <x v="0"/>
    <x v="534"/>
    <s v="Racine Ave &amp; Randolph St"/>
    <n v="41.892000000000003"/>
    <n v="-87.647999999999996"/>
    <n v="32"/>
  </r>
  <r>
    <x v="1"/>
    <x v="534"/>
    <s v="Clinton St &amp; Washington Blvd"/>
    <n v="41.892000000000003"/>
    <n v="-87.647999999999996"/>
    <n v="32"/>
  </r>
  <r>
    <x v="0"/>
    <x v="534"/>
    <s v="Larrabee St &amp; Kingsbury St 2"/>
    <n v="41.892000000000003"/>
    <n v="-87.647999999999996"/>
    <n v="32"/>
  </r>
  <r>
    <x v="1"/>
    <x v="534"/>
    <s v="Eckhart Park"/>
    <n v="41.892000000000003"/>
    <n v="-87.647999999999996"/>
    <n v="32"/>
  </r>
  <r>
    <x v="1"/>
    <x v="534"/>
    <s v="McClurg Ct &amp; Ohio St"/>
    <n v="41.892000000000003"/>
    <n v="-87.647999999999996"/>
    <n v="32"/>
  </r>
  <r>
    <x v="0"/>
    <x v="534"/>
    <s v="Clark St &amp; Lake St"/>
    <n v="41.892000000000003"/>
    <n v="-87.647999999999996"/>
    <n v="32"/>
  </r>
  <r>
    <x v="1"/>
    <x v="534"/>
    <s v="Dearborn St &amp; Erie St"/>
    <n v="41.892000000000003"/>
    <n v="-87.647999999999996"/>
    <n v="32"/>
  </r>
  <r>
    <x v="1"/>
    <x v="534"/>
    <s v="Carpenter St &amp; Huron St"/>
    <n v="41.892000000000003"/>
    <n v="-87.647999999999996"/>
    <n v="32"/>
  </r>
  <r>
    <x v="0"/>
    <x v="534"/>
    <s v="Noble St &amp; Milwaukee Ave"/>
    <n v="41.892000000000003"/>
    <n v="-87.647999999999996"/>
    <n v="32"/>
  </r>
  <r>
    <x v="0"/>
    <x v="534"/>
    <s v="Western Ave &amp; Winnebago Ave"/>
    <n v="41.892000000000003"/>
    <n v="-87.647999999999996"/>
    <n v="32"/>
  </r>
  <r>
    <x v="0"/>
    <x v="534"/>
    <s v="Franklin St &amp; Jackson Blvd"/>
    <n v="41.892000000000003"/>
    <n v="-87.647999999999996"/>
    <n v="32"/>
  </r>
  <r>
    <x v="1"/>
    <x v="534"/>
    <s v="Milwaukee Ave &amp; The 606"/>
    <n v="41.892000000000003"/>
    <n v="-87.647999999999996"/>
    <n v="32"/>
  </r>
  <r>
    <x v="1"/>
    <x v="534"/>
    <s v="Ashland Ave &amp; Blackhawk St"/>
    <n v="41.892000000000003"/>
    <n v="-87.647999999999996"/>
    <n v="32"/>
  </r>
  <r>
    <x v="0"/>
    <x v="534"/>
    <s v="State St &amp; Chicago Ave"/>
    <n v="41.892000000000003"/>
    <n v="-87.647999999999996"/>
    <n v="32"/>
  </r>
  <r>
    <x v="0"/>
    <x v="534"/>
    <s v="Aberdeen St &amp; Carroll Ave"/>
    <n v="41.892000000000003"/>
    <n v="-87.647999999999996"/>
    <n v="32"/>
  </r>
  <r>
    <x v="1"/>
    <x v="534"/>
    <s v="Orleans St &amp; Merchandise Mart Plaza"/>
    <n v="41.892000000000003"/>
    <n v="-87.647999999999996"/>
    <n v="32"/>
  </r>
  <r>
    <x v="0"/>
    <x v="534"/>
    <s v="Sangamon St &amp; Lake St"/>
    <n v="41.892000000000003"/>
    <n v="-87.647999999999996"/>
    <n v="32"/>
  </r>
  <r>
    <x v="0"/>
    <x v="534"/>
    <s v="Damen Ave &amp; Wicker Park Ave"/>
    <n v="41.892000000000003"/>
    <n v="-87.647999999999996"/>
    <n v="32"/>
  </r>
  <r>
    <x v="1"/>
    <x v="534"/>
    <s v="Green St &amp; Washington Blvd"/>
    <n v="41.892000000000003"/>
    <n v="-87.647999999999996"/>
    <n v="32"/>
  </r>
  <r>
    <x v="0"/>
    <x v="534"/>
    <s v="Campbell Ave &amp; North Ave"/>
    <n v="41.892000000000003"/>
    <n v="-87.647999999999996"/>
    <n v="32"/>
  </r>
  <r>
    <x v="1"/>
    <x v="534"/>
    <s v="Wacker Dr &amp; Washington St"/>
    <n v="41.892000000000003"/>
    <n v="-87.647999999999996"/>
    <n v="32"/>
  </r>
  <r>
    <x v="0"/>
    <x v="534"/>
    <s v="LaSalle St &amp; Illinois St"/>
    <n v="41.892000000000003"/>
    <n v="-87.647999999999996"/>
    <n v="32"/>
  </r>
  <r>
    <x v="0"/>
    <x v="534"/>
    <s v="Desplaines St &amp; Randolph St"/>
    <n v="41.892000000000003"/>
    <n v="-87.647999999999996"/>
    <n v="32"/>
  </r>
  <r>
    <x v="1"/>
    <x v="534"/>
    <s v="Ogden Ave &amp; Race Ave"/>
    <n v="41.892000000000003"/>
    <n v="-87.647999999999996"/>
    <n v="32"/>
  </r>
  <r>
    <x v="1"/>
    <x v="534"/>
    <s v="Ashland Ave &amp; Division St"/>
    <n v="41.892000000000003"/>
    <n v="-87.647999999999996"/>
    <n v="32"/>
  </r>
  <r>
    <x v="0"/>
    <x v="534"/>
    <s v="Franklin St &amp; Monroe St"/>
    <n v="41.892000000000003"/>
    <n v="-87.647999999999996"/>
    <n v="32"/>
  </r>
  <r>
    <x v="1"/>
    <x v="534"/>
    <s v="Green St &amp; Randolph St*"/>
    <n v="41.892000000000003"/>
    <n v="-87.647999999999996"/>
    <n v="32"/>
  </r>
  <r>
    <x v="0"/>
    <x v="534"/>
    <s v="Aberdeen St &amp; Monroe St"/>
    <n v="41.892000000000003"/>
    <n v="-87.647999999999996"/>
    <n v="32"/>
  </r>
  <r>
    <x v="0"/>
    <x v="534"/>
    <s v="Burling St &amp; Diversey Pkwy"/>
    <n v="41.892000000000003"/>
    <n v="-87.647999999999996"/>
    <n v="32"/>
  </r>
  <r>
    <x v="1"/>
    <x v="534"/>
    <s v="Rush St &amp; Hubbard St"/>
    <n v="41.892000000000003"/>
    <n v="-87.647999999999996"/>
    <n v="32"/>
  </r>
  <r>
    <x v="0"/>
    <x v="534"/>
    <s v="State St &amp; Kinzie St"/>
    <n v="41.892000000000003"/>
    <n v="-87.647999999999996"/>
    <n v="32"/>
  </r>
  <r>
    <x v="0"/>
    <x v="534"/>
    <s v="Peoria St &amp; Jackson Blvd"/>
    <n v="41.892000000000003"/>
    <n v="-87.647999999999996"/>
    <n v="32"/>
  </r>
  <r>
    <x v="1"/>
    <x v="534"/>
    <s v="Noble St &amp; Milwaukee Ave"/>
    <n v="41.892000000000003"/>
    <n v="-87.647999999999996"/>
    <n v="32"/>
  </r>
  <r>
    <x v="0"/>
    <x v="534"/>
    <s v="Canal St &amp; Madison St"/>
    <n v="41.892000000000003"/>
    <n v="-87.647999999999996"/>
    <n v="32"/>
  </r>
  <r>
    <x v="0"/>
    <x v="534"/>
    <s v="Sangamon St &amp; Washington Blvd"/>
    <n v="41.892000000000003"/>
    <n v="-87.647999999999996"/>
    <n v="32"/>
  </r>
  <r>
    <x v="1"/>
    <x v="534"/>
    <s v="Wood St &amp; Augusta Blvd"/>
    <n v="41.892000000000003"/>
    <n v="-87.647999999999996"/>
    <n v="32"/>
  </r>
  <r>
    <x v="1"/>
    <x v="534"/>
    <s v="Ashland Ave &amp; Grand Ave"/>
    <n v="41.892000000000003"/>
    <n v="-87.647999999999996"/>
    <n v="32"/>
  </r>
  <r>
    <x v="1"/>
    <x v="534"/>
    <s v="Desplaines St &amp; Randolph St"/>
    <n v="41.892000000000003"/>
    <n v="-87.647999999999996"/>
    <n v="32"/>
  </r>
  <r>
    <x v="0"/>
    <x v="534"/>
    <s v="Honore St &amp; Division St"/>
    <n v="41.892000000000003"/>
    <n v="-87.647999999999996"/>
    <n v="32"/>
  </r>
  <r>
    <x v="0"/>
    <x v="534"/>
    <s v="Clinton St &amp; Washington Blvd"/>
    <n v="41.892000000000003"/>
    <n v="-87.647999999999996"/>
    <n v="32"/>
  </r>
  <r>
    <x v="1"/>
    <x v="534"/>
    <s v="Milwaukee Ave &amp; Grand Ave"/>
    <n v="41.892000000000003"/>
    <n v="-87.647999999999996"/>
    <n v="32"/>
  </r>
  <r>
    <x v="1"/>
    <x v="534"/>
    <s v="Honore St &amp; Division St"/>
    <n v="41.892000000000003"/>
    <n v="-87.647999999999996"/>
    <n v="32"/>
  </r>
  <r>
    <x v="0"/>
    <x v="534"/>
    <s v="Franklin St &amp; Lake St"/>
    <n v="41.892000000000003"/>
    <n v="-87.647999999999996"/>
    <n v="32"/>
  </r>
  <r>
    <x v="0"/>
    <x v="534"/>
    <s v="Halsted St &amp; Clybourn Ave"/>
    <n v="41.892000000000003"/>
    <n v="-87.647999999999996"/>
    <n v="32"/>
  </r>
  <r>
    <x v="1"/>
    <x v="534"/>
    <s v="Clinton St &amp; Lake St"/>
    <n v="41.892000000000003"/>
    <n v="-87.647999999999996"/>
    <n v="32"/>
  </r>
  <r>
    <x v="0"/>
    <x v="534"/>
    <s v="Dearborn Pkwy &amp; Delaware Pl"/>
    <n v="41.892000000000003"/>
    <n v="-87.647999999999996"/>
    <n v="32"/>
  </r>
  <r>
    <x v="0"/>
    <x v="534"/>
    <s v="Green St &amp; Madison St"/>
    <n v="41.892000000000003"/>
    <n v="-87.647999999999996"/>
    <n v="32"/>
  </r>
  <r>
    <x v="1"/>
    <x v="534"/>
    <s v="Desplaines St &amp; Kinzie St"/>
    <n v="41.892000000000003"/>
    <n v="-87.647999999999996"/>
    <n v="32"/>
  </r>
  <r>
    <x v="0"/>
    <x v="534"/>
    <s v="Clark St &amp; Elm St"/>
    <n v="41.892000000000003"/>
    <n v="-87.647999999999996"/>
    <n v="32"/>
  </r>
  <r>
    <x v="1"/>
    <x v="534"/>
    <s v="Halsted St &amp; Clybourn Ave"/>
    <n v="41.892000000000003"/>
    <n v="-87.647999999999996"/>
    <n v="32"/>
  </r>
  <r>
    <x v="0"/>
    <x v="534"/>
    <s v="Larrabee St &amp; Kingsbury St 1"/>
    <n v="41.892000000000003"/>
    <n v="-87.647999999999996"/>
    <n v="32"/>
  </r>
  <r>
    <x v="0"/>
    <x v="534"/>
    <s v="Ashland Ave &amp; Division St"/>
    <n v="41.892000000000003"/>
    <n v="-87.647999999999996"/>
    <n v="32"/>
  </r>
  <r>
    <x v="0"/>
    <x v="534"/>
    <s v="Aberdeen St &amp; Jackson Blvd"/>
    <n v="41.892000000000003"/>
    <n v="-87.647999999999996"/>
    <n v="32"/>
  </r>
  <r>
    <x v="0"/>
    <x v="534"/>
    <s v="Wood St &amp; Augusta Blvd"/>
    <n v="41.892000000000003"/>
    <n v="-87.647999999999996"/>
    <n v="32"/>
  </r>
  <r>
    <x v="1"/>
    <x v="534"/>
    <s v="State St &amp; Randolph St"/>
    <n v="41.892000000000003"/>
    <n v="-87.647999999999996"/>
    <n v="32"/>
  </r>
  <r>
    <x v="0"/>
    <x v="534"/>
    <s v="Sheffield Ave &amp; Willow St"/>
    <n v="41.892000000000003"/>
    <n v="-87.647999999999996"/>
    <n v="32"/>
  </r>
  <r>
    <x v="0"/>
    <x v="534"/>
    <s v="Wells St &amp; Randolph St"/>
    <n v="41.892000000000003"/>
    <n v="-87.647999999999996"/>
    <n v="32"/>
  </r>
  <r>
    <x v="1"/>
    <x v="534"/>
    <s v="Leavitt St &amp; Division St"/>
    <n v="41.892000000000003"/>
    <n v="-87.647999999999996"/>
    <n v="32"/>
  </r>
  <r>
    <x v="0"/>
    <x v="534"/>
    <s v="Damen Ave &amp; Cortland St"/>
    <n v="41.892000000000003"/>
    <n v="-87.647999999999996"/>
    <n v="32"/>
  </r>
  <r>
    <x v="0"/>
    <x v="534"/>
    <s v="Clinton St &amp; Jackson Blvd"/>
    <n v="41.892000000000003"/>
    <n v="-87.647999999999996"/>
    <n v="32"/>
  </r>
  <r>
    <x v="0"/>
    <x v="534"/>
    <s v="Orleans St &amp; Hubbard St"/>
    <n v="41.892000000000003"/>
    <n v="-87.647999999999996"/>
    <n v="32"/>
  </r>
  <r>
    <x v="0"/>
    <x v="534"/>
    <s v="Greenview Ave &amp; Fullerton Ave"/>
    <n v="41.892000000000003"/>
    <n v="-87.647999999999996"/>
    <n v="32"/>
  </r>
  <r>
    <x v="0"/>
    <x v="534"/>
    <s v="Michigan Ave &amp; Lake St"/>
    <n v="41.892000000000003"/>
    <n v="-87.647999999999996"/>
    <n v="32"/>
  </r>
  <r>
    <x v="0"/>
    <x v="534"/>
    <s v="Aberdeen St &amp; Randolph St"/>
    <n v="41.892000000000003"/>
    <n v="-87.647999999999996"/>
    <n v="32"/>
  </r>
  <r>
    <x v="0"/>
    <x v="534"/>
    <s v="Elizabeth St &amp; Randolph St"/>
    <n v="41.892000000000003"/>
    <n v="-87.647999999999996"/>
    <n v="32"/>
  </r>
  <r>
    <x v="0"/>
    <x v="534"/>
    <s v="Wood St &amp; Chicago Ave"/>
    <n v="41.892000000000003"/>
    <n v="-87.647999999999996"/>
    <n v="32"/>
  </r>
  <r>
    <x v="1"/>
    <x v="534"/>
    <s v="Clark St &amp; Chicago Ave"/>
    <n v="41.892000000000003"/>
    <n v="-87.647999999999996"/>
    <n v="32"/>
  </r>
  <r>
    <x v="0"/>
    <x v="534"/>
    <s v="Halsted St &amp; Polk St"/>
    <n v="41.892000000000003"/>
    <n v="-87.647999999999996"/>
    <n v="32"/>
  </r>
  <r>
    <x v="1"/>
    <x v="534"/>
    <s v="Halsted St &amp; Wrightwood Ave"/>
    <n v="41.892000000000003"/>
    <n v="-87.647999999999996"/>
    <n v="32"/>
  </r>
  <r>
    <x v="0"/>
    <x v="534"/>
    <s v="Wells St &amp; Evergreen Ave"/>
    <n v="41.892000000000003"/>
    <n v="-87.647999999999996"/>
    <n v="32"/>
  </r>
  <r>
    <x v="0"/>
    <x v="534"/>
    <s v="Desplaines St &amp; Jackson Blvd"/>
    <n v="41.892000000000003"/>
    <n v="-87.647999999999996"/>
    <n v="32"/>
  </r>
  <r>
    <x v="0"/>
    <x v="534"/>
    <s v="Clinton St &amp; Madison St"/>
    <n v="41.892000000000003"/>
    <n v="-87.647999999999996"/>
    <n v="32"/>
  </r>
  <r>
    <x v="0"/>
    <x v="534"/>
    <s v="Kingsbury St &amp; Kinzie St"/>
    <n v="41.892000000000003"/>
    <n v="-87.647999999999996"/>
    <n v="32"/>
  </r>
  <r>
    <x v="1"/>
    <x v="534"/>
    <s v="Morgan St &amp; Lake St*"/>
    <n v="41.892000000000003"/>
    <n v="-87.647999999999996"/>
    <n v="32"/>
  </r>
  <r>
    <x v="0"/>
    <x v="534"/>
    <s v="Daley Center Plaza"/>
    <n v="41.892000000000003"/>
    <n v="-87.647999999999996"/>
    <n v="32"/>
  </r>
  <r>
    <x v="0"/>
    <x v="534"/>
    <s v="Milwaukee Ave &amp; The 606"/>
    <n v="41.892000000000003"/>
    <n v="-87.647999999999996"/>
    <n v="32"/>
  </r>
  <r>
    <x v="0"/>
    <x v="534"/>
    <s v="Elizabeth St &amp; Fulton St"/>
    <n v="41.892000000000003"/>
    <n v="-87.647999999999996"/>
    <n v="32"/>
  </r>
  <r>
    <x v="1"/>
    <x v="534"/>
    <s v="Green St &amp; Madison St"/>
    <n v="41.892000000000003"/>
    <n v="-87.647999999999996"/>
    <n v="32"/>
  </r>
  <r>
    <x v="0"/>
    <x v="534"/>
    <s v="Jefferson St &amp; Monroe St"/>
    <n v="41.892000000000003"/>
    <n v="-87.647999999999996"/>
    <n v="32"/>
  </r>
  <r>
    <x v="0"/>
    <x v="534"/>
    <s v="Green St &amp; Randolph St*"/>
    <n v="41.892000000000003"/>
    <n v="-87.647999999999996"/>
    <n v="32"/>
  </r>
  <r>
    <x v="0"/>
    <x v="534"/>
    <s v="Leavitt St &amp; North Ave"/>
    <n v="41.892000000000003"/>
    <n v="-87.647999999999996"/>
    <n v="32"/>
  </r>
  <r>
    <x v="0"/>
    <x v="534"/>
    <s v="Damen Ave &amp; Chicago Ave"/>
    <n v="41.892000000000003"/>
    <n v="-87.647999999999996"/>
    <n v="32"/>
  </r>
  <r>
    <x v="1"/>
    <x v="534"/>
    <s v="Wells St &amp; Randolph St"/>
    <n v="41.892000000000003"/>
    <n v="-87.647999999999996"/>
    <n v="32"/>
  </r>
  <r>
    <x v="0"/>
    <x v="534"/>
    <s v="Desplaines St &amp; Kinzie St"/>
    <n v="41.892000000000003"/>
    <n v="-87.647999999999996"/>
    <n v="32"/>
  </r>
  <r>
    <x v="0"/>
    <x v="534"/>
    <s v="Dearborn St &amp; Monroe St"/>
    <n v="41.892000000000003"/>
    <n v="-87.647999999999996"/>
    <n v="32"/>
  </r>
  <r>
    <x v="0"/>
    <x v="534"/>
    <s v="Sedgwick St &amp; Huron St"/>
    <n v="41.892000000000003"/>
    <n v="-87.647999999999996"/>
    <n v="32"/>
  </r>
  <r>
    <x v="1"/>
    <x v="535"/>
    <s v="Milwaukee Ave &amp; Highland Ave"/>
    <n v="41.996000000000002"/>
    <n v="-87.787000000000006"/>
    <n v="32"/>
  </r>
  <r>
    <x v="0"/>
    <x v="535"/>
    <s v="Hyacinth Ave &amp; Milwaukee Ave"/>
    <n v="41.996000000000002"/>
    <n v="-87.787000000000006"/>
    <n v="32"/>
  </r>
  <r>
    <x v="1"/>
    <x v="536"/>
    <s v="Wood St &amp; Milwaukee Ave"/>
    <n v="41.92"/>
    <n v="-87.692999999999998"/>
    <n v="32"/>
  </r>
  <r>
    <x v="0"/>
    <x v="536"/>
    <s v="California Ave &amp; Fletcher St"/>
    <n v="41.92"/>
    <n v="-87.692999999999998"/>
    <n v="32"/>
  </r>
  <r>
    <x v="0"/>
    <x v="536"/>
    <s v="Wood St &amp; Milwaukee Ave"/>
    <n v="41.92"/>
    <n v="-87.692999999999998"/>
    <n v="32"/>
  </r>
  <r>
    <x v="0"/>
    <x v="536"/>
    <s v="Kedzie Ave &amp; Milwaukee Ave"/>
    <n v="41.92"/>
    <n v="-87.692999999999998"/>
    <n v="32"/>
  </r>
  <r>
    <x v="1"/>
    <x v="536"/>
    <s v="Milwaukee Ave &amp; Fullerton Ave"/>
    <n v="41.92"/>
    <n v="-87.692999999999998"/>
    <n v="32"/>
  </r>
  <r>
    <x v="0"/>
    <x v="536"/>
    <s v="California Ave &amp; Altgeld St"/>
    <n v="41.92"/>
    <n v="-87.692999999999998"/>
    <n v="32"/>
  </r>
  <r>
    <x v="1"/>
    <x v="536"/>
    <s v="Milwaukee Ave &amp; Rockwell St"/>
    <n v="41.92"/>
    <n v="-87.692999999999998"/>
    <n v="32"/>
  </r>
  <r>
    <x v="0"/>
    <x v="536"/>
    <s v="Leavitt St &amp; Armitage Ave"/>
    <n v="41.92"/>
    <n v="-87.692999999999998"/>
    <n v="32"/>
  </r>
  <r>
    <x v="1"/>
    <x v="536"/>
    <s v="Logan Blvd &amp; Elston Ave"/>
    <n v="41.92"/>
    <n v="-87.692999999999998"/>
    <n v="32"/>
  </r>
  <r>
    <x v="0"/>
    <x v="536"/>
    <s v="Spaulding Ave &amp; Armitage Ave"/>
    <n v="41.92"/>
    <n v="-87.692999999999998"/>
    <n v="32"/>
  </r>
  <r>
    <x v="0"/>
    <x v="536"/>
    <s v="California Ave &amp; Milwaukee Ave"/>
    <n v="41.92"/>
    <n v="-87.692999999999998"/>
    <n v="32"/>
  </r>
  <r>
    <x v="0"/>
    <x v="536"/>
    <s v="Milwaukee Ave &amp; The 606"/>
    <n v="41.92"/>
    <n v="-87.692999999999998"/>
    <n v="32"/>
  </r>
  <r>
    <x v="0"/>
    <x v="536"/>
    <s v="Richmond St &amp; Diversey Ave"/>
    <n v="41.92"/>
    <n v="-87.692999999999998"/>
    <n v="32"/>
  </r>
  <r>
    <x v="0"/>
    <x v="536"/>
    <s v="Milwaukee Ave &amp; Rockwell St"/>
    <n v="41.92"/>
    <n v="-87.692999999999998"/>
    <n v="32"/>
  </r>
  <r>
    <x v="0"/>
    <x v="536"/>
    <s v="Milwaukee Ave &amp; Fullerton Ave"/>
    <n v="41.92"/>
    <n v="-87.692999999999998"/>
    <n v="32"/>
  </r>
  <r>
    <x v="0"/>
    <x v="536"/>
    <s v="Damen Ave &amp; Pierce Ave"/>
    <n v="41.92"/>
    <n v="-87.692999999999998"/>
    <n v="32"/>
  </r>
  <r>
    <x v="0"/>
    <x v="536"/>
    <s v="Leavitt St &amp; North Ave"/>
    <n v="41.92"/>
    <n v="-87.692999999999998"/>
    <n v="32"/>
  </r>
  <r>
    <x v="0"/>
    <x v="536"/>
    <s v="Kedzie Ave &amp; Palmer Ct"/>
    <n v="41.92"/>
    <n v="-87.692999999999998"/>
    <n v="32"/>
  </r>
  <r>
    <x v="0"/>
    <x v="536"/>
    <s v="Western Ave &amp; Winnebago Ave"/>
    <n v="41.92"/>
    <n v="-87.692999999999998"/>
    <n v="32"/>
  </r>
  <r>
    <x v="1"/>
    <x v="536"/>
    <s v="Milwaukee Ave &amp; The 606"/>
    <n v="41.92"/>
    <n v="-87.692999999999998"/>
    <n v="32"/>
  </r>
  <r>
    <x v="0"/>
    <x v="536"/>
    <s v="Stave St &amp; Armitage Ave"/>
    <n v="41.92"/>
    <n v="-87.692999999999998"/>
    <n v="32"/>
  </r>
  <r>
    <x v="0"/>
    <x v="536"/>
    <s v="Damen Ave &amp; Cortland St"/>
    <n v="41.92"/>
    <n v="-87.692999999999998"/>
    <n v="32"/>
  </r>
  <r>
    <x v="1"/>
    <x v="536"/>
    <s v="Damen Ave &amp; Cortland St"/>
    <n v="41.92"/>
    <n v="-87.692999999999998"/>
    <n v="32"/>
  </r>
  <r>
    <x v="1"/>
    <x v="536"/>
    <s v="Central Park Ave &amp; Elbridge Ave"/>
    <n v="41.92"/>
    <n v="-87.692999999999998"/>
    <n v="32"/>
  </r>
  <r>
    <x v="0"/>
    <x v="536"/>
    <s v="Campbell Ave &amp; North Ave"/>
    <n v="41.92"/>
    <n v="-87.692999999999998"/>
    <n v="32"/>
  </r>
  <r>
    <x v="1"/>
    <x v="536"/>
    <s v="St. Louis Ave &amp; Fullerton Ave"/>
    <n v="41.92"/>
    <n v="-87.692999999999998"/>
    <n v="32"/>
  </r>
  <r>
    <x v="1"/>
    <x v="536"/>
    <s v="Damen Ave &amp; Pierce Ave"/>
    <n v="41.92"/>
    <n v="-87.692999999999998"/>
    <n v="32"/>
  </r>
  <r>
    <x v="1"/>
    <x v="536"/>
    <s v="Kedzie Ave &amp; Milwaukee Ave"/>
    <n v="41.92"/>
    <n v="-87.692999999999998"/>
    <n v="32"/>
  </r>
  <r>
    <x v="0"/>
    <x v="536"/>
    <s v="Ashland Ave &amp; Division St"/>
    <n v="41.92"/>
    <n v="-87.692999999999998"/>
    <n v="32"/>
  </r>
  <r>
    <x v="1"/>
    <x v="536"/>
    <s v="California Ave &amp; Milwaukee Ave"/>
    <n v="41.92"/>
    <n v="-87.692999999999998"/>
    <n v="32"/>
  </r>
  <r>
    <x v="0"/>
    <x v="537"/>
    <s v="Damen Ave &amp; Wicker Park Ave"/>
    <n v="41.914000000000001"/>
    <n v="-87.683000000000007"/>
    <n v="32"/>
  </r>
  <r>
    <x v="0"/>
    <x v="537"/>
    <s v="Ogden Ave &amp; Chicago Ave"/>
    <n v="41.914000000000001"/>
    <n v="-87.683000000000007"/>
    <n v="32"/>
  </r>
  <r>
    <x v="0"/>
    <x v="537"/>
    <s v="Daley Center Plaza"/>
    <n v="41.914000000000001"/>
    <n v="-87.683000000000007"/>
    <n v="32"/>
  </r>
  <r>
    <x v="0"/>
    <x v="537"/>
    <s v="Dearborn St &amp; Monroe St"/>
    <n v="41.914000000000001"/>
    <n v="-87.683000000000007"/>
    <n v="32"/>
  </r>
  <r>
    <x v="1"/>
    <x v="537"/>
    <s v="Noble St &amp; Milwaukee Ave"/>
    <n v="41.914000000000001"/>
    <n v="-87.683000000000007"/>
    <n v="32"/>
  </r>
  <r>
    <x v="0"/>
    <x v="537"/>
    <s v="Green St &amp; Randolph St*"/>
    <n v="41.914000000000001"/>
    <n v="-87.683000000000007"/>
    <n v="32"/>
  </r>
  <r>
    <x v="1"/>
    <x v="537"/>
    <s v="Western Ave &amp; Walton St"/>
    <n v="41.914000000000001"/>
    <n v="-87.683000000000007"/>
    <n v="32"/>
  </r>
  <r>
    <x v="0"/>
    <x v="537"/>
    <s v="Milwaukee Ave &amp; Armitage Ave"/>
    <n v="41.914000000000001"/>
    <n v="-87.683000000000007"/>
    <n v="32"/>
  </r>
  <r>
    <x v="1"/>
    <x v="537"/>
    <s v="Walsh Park"/>
    <n v="41.914000000000001"/>
    <n v="-87.683000000000007"/>
    <n v="32"/>
  </r>
  <r>
    <x v="0"/>
    <x v="537"/>
    <s v="California Ave &amp; Altgeld St"/>
    <n v="41.914000000000001"/>
    <n v="-87.683000000000007"/>
    <n v="32"/>
  </r>
  <r>
    <x v="0"/>
    <x v="537"/>
    <s v="Leavitt St &amp; North Ave"/>
    <n v="41.914000000000001"/>
    <n v="-87.683000000000007"/>
    <n v="32"/>
  </r>
  <r>
    <x v="0"/>
    <x v="537"/>
    <s v="Leavitt St &amp; Chicago Ave"/>
    <n v="41.914000000000001"/>
    <n v="-87.683000000000007"/>
    <n v="32"/>
  </r>
  <r>
    <x v="0"/>
    <x v="537"/>
    <s v="Stave St &amp; Armitage Ave"/>
    <n v="41.914000000000001"/>
    <n v="-87.683000000000007"/>
    <n v="32"/>
  </r>
  <r>
    <x v="0"/>
    <x v="537"/>
    <s v="Milwaukee Ave &amp; Grand Ave"/>
    <n v="41.914000000000001"/>
    <n v="-87.683000000000007"/>
    <n v="32"/>
  </r>
  <r>
    <x v="0"/>
    <x v="537"/>
    <s v="Damen Ave &amp; Chicago Ave"/>
    <n v="41.914000000000001"/>
    <n v="-87.683000000000007"/>
    <n v="32"/>
  </r>
  <r>
    <x v="0"/>
    <x v="537"/>
    <s v="Wood St &amp; Beach Ave"/>
    <n v="41.914000000000001"/>
    <n v="-87.683000000000007"/>
    <n v="32"/>
  </r>
  <r>
    <x v="0"/>
    <x v="537"/>
    <s v="Paulina St &amp; Division St"/>
    <n v="41.914000000000001"/>
    <n v="-87.683000000000007"/>
    <n v="32"/>
  </r>
  <r>
    <x v="0"/>
    <x v="537"/>
    <s v="Noble St &amp; Milwaukee Ave"/>
    <n v="41.914000000000001"/>
    <n v="-87.683000000000007"/>
    <n v="32"/>
  </r>
  <r>
    <x v="0"/>
    <x v="537"/>
    <s v="Milwaukee Ave &amp; The 606"/>
    <n v="41.914000000000001"/>
    <n v="-87.683000000000007"/>
    <n v="32"/>
  </r>
  <r>
    <x v="0"/>
    <x v="537"/>
    <s v="California Ave &amp; Cortez St"/>
    <n v="41.914000000000001"/>
    <n v="-87.683000000000007"/>
    <n v="32"/>
  </r>
  <r>
    <x v="0"/>
    <x v="537"/>
    <s v="Leavitt St &amp; Augusta Blvd"/>
    <n v="41.914000000000001"/>
    <n v="-87.683000000000007"/>
    <n v="32"/>
  </r>
  <r>
    <x v="0"/>
    <x v="537"/>
    <s v="Damen Ave &amp; Division St"/>
    <n v="41.914000000000001"/>
    <n v="-87.683000000000007"/>
    <n v="32"/>
  </r>
  <r>
    <x v="1"/>
    <x v="537"/>
    <s v="Albany Ave &amp; Bloomingdale Ave"/>
    <n v="41.914000000000001"/>
    <n v="-87.683000000000007"/>
    <n v="32"/>
  </r>
  <r>
    <x v="1"/>
    <x v="537"/>
    <s v="Wood St &amp; Milwaukee Ave"/>
    <n v="41.914000000000001"/>
    <n v="-87.683000000000007"/>
    <n v="32"/>
  </r>
  <r>
    <x v="1"/>
    <x v="537"/>
    <s v="Western Ave &amp; Division St"/>
    <n v="41.914000000000001"/>
    <n v="-87.683000000000007"/>
    <n v="32"/>
  </r>
  <r>
    <x v="1"/>
    <x v="537"/>
    <s v="Clark St &amp; Armitage Ave"/>
    <n v="41.914000000000001"/>
    <n v="-87.683000000000007"/>
    <n v="32"/>
  </r>
  <r>
    <x v="1"/>
    <x v="537"/>
    <s v="Milwaukee Ave &amp; The 606"/>
    <n v="41.914000000000001"/>
    <n v="-87.683000000000007"/>
    <n v="32"/>
  </r>
  <r>
    <x v="0"/>
    <x v="537"/>
    <s v="Kedzie Ave &amp; Palmer Ct"/>
    <n v="41.914000000000001"/>
    <n v="-87.683000000000007"/>
    <n v="32"/>
  </r>
  <r>
    <x v="0"/>
    <x v="537"/>
    <s v="California Ave &amp; Francis Pl"/>
    <n v="41.914000000000001"/>
    <n v="-87.683000000000007"/>
    <n v="32"/>
  </r>
  <r>
    <x v="0"/>
    <x v="537"/>
    <s v="Ashland Ave &amp; Division St"/>
    <n v="41.914000000000001"/>
    <n v="-87.683000000000007"/>
    <n v="32"/>
  </r>
  <r>
    <x v="0"/>
    <x v="537"/>
    <s v="Ashland Ave &amp; Blackhawk St"/>
    <n v="41.914000000000001"/>
    <n v="-87.683000000000007"/>
    <n v="32"/>
  </r>
  <r>
    <x v="0"/>
    <x v="537"/>
    <s v="Milwaukee Ave &amp; Fullerton Ave"/>
    <n v="41.914000000000001"/>
    <n v="-87.683000000000007"/>
    <n v="32"/>
  </r>
  <r>
    <x v="0"/>
    <x v="537"/>
    <s v="Damen Ave &amp; Charleston St"/>
    <n v="41.914000000000001"/>
    <n v="-87.683000000000007"/>
    <n v="32"/>
  </r>
  <r>
    <x v="1"/>
    <x v="537"/>
    <s v="Milwaukee Ave &amp; Fullerton Ave"/>
    <n v="41.914000000000001"/>
    <n v="-87.683000000000007"/>
    <n v="32"/>
  </r>
  <r>
    <x v="0"/>
    <x v="537"/>
    <s v="Wood St &amp; Augusta Blvd"/>
    <n v="41.914000000000001"/>
    <n v="-87.683000000000007"/>
    <n v="32"/>
  </r>
  <r>
    <x v="0"/>
    <x v="537"/>
    <s v="Paulina Ave &amp; North Ave"/>
    <n v="41.914000000000001"/>
    <n v="-87.683000000000007"/>
    <n v="32"/>
  </r>
  <r>
    <x v="1"/>
    <x v="537"/>
    <s v="Damen Ave &amp; Thomas St (Augusta Blvd)"/>
    <n v="41.914000000000001"/>
    <n v="-87.683000000000007"/>
    <n v="32"/>
  </r>
  <r>
    <x v="0"/>
    <x v="537"/>
    <s v="Avers Ave &amp; Belmont Ave"/>
    <n v="41.914000000000001"/>
    <n v="-87.683000000000007"/>
    <n v="32"/>
  </r>
  <r>
    <x v="0"/>
    <x v="537"/>
    <s v="Kingsbury St &amp; Kinzie St"/>
    <n v="41.914000000000001"/>
    <n v="-87.683000000000007"/>
    <n v="32"/>
  </r>
  <r>
    <x v="0"/>
    <x v="537"/>
    <s v="Leavitt St &amp; Division St"/>
    <n v="41.914000000000001"/>
    <n v="-87.683000000000007"/>
    <n v="32"/>
  </r>
  <r>
    <x v="0"/>
    <x v="537"/>
    <s v="California Ave &amp; Milwaukee Ave"/>
    <n v="41.914000000000001"/>
    <n v="-87.683000000000007"/>
    <n v="32"/>
  </r>
  <r>
    <x v="0"/>
    <x v="537"/>
    <s v="Albany Ave &amp; Bloomingdale Ave"/>
    <n v="41.914000000000001"/>
    <n v="-87.683000000000007"/>
    <n v="32"/>
  </r>
  <r>
    <x v="0"/>
    <x v="537"/>
    <s v="Sheffield Ave &amp; Kingsbury St"/>
    <n v="41.914000000000001"/>
    <n v="-87.683000000000007"/>
    <n v="32"/>
  </r>
  <r>
    <x v="1"/>
    <x v="537"/>
    <s v="Kedzie Ave &amp; Milwaukee Ave"/>
    <n v="41.914000000000001"/>
    <n v="-87.683000000000007"/>
    <n v="32"/>
  </r>
  <r>
    <x v="0"/>
    <x v="537"/>
    <s v="Western Ave &amp; Roscoe St"/>
    <n v="41.914000000000001"/>
    <n v="-87.683000000000007"/>
    <n v="32"/>
  </r>
  <r>
    <x v="0"/>
    <x v="537"/>
    <s v="Humboldt Blvd &amp; Armitage Ave"/>
    <n v="41.914000000000001"/>
    <n v="-87.683000000000007"/>
    <n v="32"/>
  </r>
  <r>
    <x v="0"/>
    <x v="537"/>
    <s v="Damen Ave &amp; Pierce Ave"/>
    <n v="41.914000000000001"/>
    <n v="-87.683000000000007"/>
    <n v="32"/>
  </r>
  <r>
    <x v="1"/>
    <x v="537"/>
    <s v="Leavitt St &amp; Armitage Ave"/>
    <n v="41.914000000000001"/>
    <n v="-87.683000000000007"/>
    <n v="32"/>
  </r>
  <r>
    <x v="0"/>
    <x v="537"/>
    <s v="Damen Ave &amp; Thomas St (Augusta Blvd)"/>
    <n v="41.914000000000001"/>
    <n v="-87.683000000000007"/>
    <n v="32"/>
  </r>
  <r>
    <x v="0"/>
    <x v="537"/>
    <s v="Campbell Ave &amp; North Ave"/>
    <n v="41.914000000000001"/>
    <n v="-87.683000000000007"/>
    <n v="32"/>
  </r>
  <r>
    <x v="1"/>
    <x v="537"/>
    <s v="California Ave &amp; Francis Pl"/>
    <n v="41.914000000000001"/>
    <n v="-87.683000000000007"/>
    <n v="32"/>
  </r>
  <r>
    <x v="0"/>
    <x v="537"/>
    <s v="Clinton St &amp; Lake St"/>
    <n v="41.914000000000001"/>
    <n v="-87.683000000000007"/>
    <n v="32"/>
  </r>
  <r>
    <x v="0"/>
    <x v="537"/>
    <s v="Milwaukee Ave &amp; Rockwell St"/>
    <n v="41.914000000000001"/>
    <n v="-87.683000000000007"/>
    <n v="32"/>
  </r>
  <r>
    <x v="1"/>
    <x v="537"/>
    <s v="Damen Ave &amp; Division St"/>
    <n v="41.914000000000001"/>
    <n v="-87.683000000000007"/>
    <n v="32"/>
  </r>
  <r>
    <x v="1"/>
    <x v="537"/>
    <s v="Humboldt Blvd &amp; Armitage Ave"/>
    <n v="41.914000000000001"/>
    <n v="-87.683000000000007"/>
    <n v="32"/>
  </r>
  <r>
    <x v="1"/>
    <x v="537"/>
    <s v="Stave St &amp; Armitage Ave"/>
    <n v="41.914000000000001"/>
    <n v="-87.683000000000007"/>
    <n v="32"/>
  </r>
  <r>
    <x v="1"/>
    <x v="537"/>
    <s v="Spaulding Ave &amp; Armitage Ave"/>
    <n v="41.914000000000001"/>
    <n v="-87.683000000000007"/>
    <n v="32"/>
  </r>
  <r>
    <x v="0"/>
    <x v="537"/>
    <s v="Western Ave &amp; Winnebago Ave"/>
    <n v="41.914000000000001"/>
    <n v="-87.683000000000007"/>
    <n v="32"/>
  </r>
  <r>
    <x v="0"/>
    <x v="537"/>
    <s v="St. Clair St &amp; Erie St"/>
    <n v="41.914000000000001"/>
    <n v="-87.683000000000007"/>
    <n v="32"/>
  </r>
  <r>
    <x v="1"/>
    <x v="537"/>
    <s v="Honore St &amp; Division St"/>
    <n v="41.914000000000001"/>
    <n v="-87.683000000000007"/>
    <n v="32"/>
  </r>
  <r>
    <x v="0"/>
    <x v="537"/>
    <s v="Leavitt St &amp; Armitage Ave"/>
    <n v="41.914000000000001"/>
    <n v="-87.683000000000007"/>
    <n v="32"/>
  </r>
  <r>
    <x v="1"/>
    <x v="537"/>
    <s v="Ashland Ave &amp; Division St"/>
    <n v="41.914000000000001"/>
    <n v="-87.683000000000007"/>
    <n v="32"/>
  </r>
  <r>
    <x v="1"/>
    <x v="537"/>
    <s v="Elston Ave &amp; Cortland St"/>
    <n v="41.914000000000001"/>
    <n v="-87.683000000000007"/>
    <n v="32"/>
  </r>
  <r>
    <x v="0"/>
    <x v="537"/>
    <s v="Damen Ave &amp; Cortland St"/>
    <n v="41.914000000000001"/>
    <n v="-87.683000000000007"/>
    <n v="32"/>
  </r>
  <r>
    <x v="0"/>
    <x v="537"/>
    <s v="Western Ave &amp; Walton St"/>
    <n v="41.914000000000001"/>
    <n v="-87.683000000000007"/>
    <n v="32"/>
  </r>
  <r>
    <x v="1"/>
    <x v="537"/>
    <s v="Milwaukee Ave &amp; Rockwell St"/>
    <n v="41.914000000000001"/>
    <n v="-87.683000000000007"/>
    <n v="32"/>
  </r>
  <r>
    <x v="0"/>
    <x v="537"/>
    <s v="Kedzie Ave &amp; Milwaukee Ave"/>
    <n v="41.914000000000001"/>
    <n v="-87.683000000000007"/>
    <n v="32"/>
  </r>
  <r>
    <x v="1"/>
    <x v="537"/>
    <s v="Central Park Ave &amp; Bloomingdale Ave"/>
    <n v="41.914000000000001"/>
    <n v="-87.683000000000007"/>
    <n v="32"/>
  </r>
  <r>
    <x v="1"/>
    <x v="537"/>
    <s v="California Ave &amp; Milwaukee Ave"/>
    <n v="41.914000000000001"/>
    <n v="-87.683000000000007"/>
    <n v="32"/>
  </r>
  <r>
    <x v="0"/>
    <x v="537"/>
    <s v="Clark St &amp; Armitage Ave"/>
    <n v="41.914000000000001"/>
    <n v="-87.683000000000007"/>
    <n v="32"/>
  </r>
  <r>
    <x v="0"/>
    <x v="537"/>
    <s v="Ashland Ave &amp; Augusta Blvd"/>
    <n v="41.914000000000001"/>
    <n v="-87.683000000000007"/>
    <n v="32"/>
  </r>
  <r>
    <x v="0"/>
    <x v="537"/>
    <s v="Canal St &amp; Monroe St"/>
    <n v="41.914000000000001"/>
    <n v="-87.683000000000007"/>
    <n v="32"/>
  </r>
  <r>
    <x v="1"/>
    <x v="537"/>
    <s v="Damen Ave &amp; Pierce Ave"/>
    <n v="41.914000000000001"/>
    <n v="-87.683000000000007"/>
    <n v="32"/>
  </r>
  <r>
    <x v="0"/>
    <x v="537"/>
    <s v="Carpenter St &amp; Huron St"/>
    <n v="41.914000000000001"/>
    <n v="-87.683000000000007"/>
    <n v="32"/>
  </r>
  <r>
    <x v="0"/>
    <x v="537"/>
    <s v="Spaulding Ave &amp; Armitage Ave"/>
    <n v="41.914000000000001"/>
    <n v="-87.683000000000007"/>
    <n v="32"/>
  </r>
  <r>
    <x v="0"/>
    <x v="537"/>
    <s v="Honore St &amp; Division St"/>
    <n v="41.914000000000001"/>
    <n v="-87.683000000000007"/>
    <n v="32"/>
  </r>
  <r>
    <x v="1"/>
    <x v="537"/>
    <s v="Damen Ave &amp; Charleston St"/>
    <n v="41.914000000000001"/>
    <n v="-87.683000000000007"/>
    <n v="32"/>
  </r>
  <r>
    <x v="0"/>
    <x v="537"/>
    <s v="Walsh Park"/>
    <n v="41.914000000000001"/>
    <n v="-87.683000000000007"/>
    <n v="32"/>
  </r>
  <r>
    <x v="0"/>
    <x v="537"/>
    <s v="Wood St &amp; Milwaukee Ave"/>
    <n v="41.914000000000001"/>
    <n v="-87.683000000000007"/>
    <n v="32"/>
  </r>
  <r>
    <x v="0"/>
    <x v="538"/>
    <s v="Ashland Ave &amp; Division St"/>
    <n v="41.912999999999997"/>
    <n v="-87.680999999999997"/>
    <n v="32"/>
  </r>
  <r>
    <x v="0"/>
    <x v="538"/>
    <s v="Damen Ave &amp; Thomas St (Augusta Blvd)"/>
    <n v="41.912999999999997"/>
    <n v="-87.680999999999997"/>
    <n v="32"/>
  </r>
  <r>
    <x v="0"/>
    <x v="538"/>
    <s v="California Ave &amp; Altgeld St"/>
    <n v="41.912999999999997"/>
    <n v="-87.680999999999997"/>
    <n v="32"/>
  </r>
  <r>
    <x v="0"/>
    <x v="538"/>
    <s v="Albany Ave &amp; Bloomingdale Ave"/>
    <n v="41.912999999999997"/>
    <n v="-87.680999999999997"/>
    <n v="32"/>
  </r>
  <r>
    <x v="0"/>
    <x v="538"/>
    <s v="Wood St &amp; Milwaukee Ave"/>
    <n v="41.912999999999997"/>
    <n v="-87.680999999999997"/>
    <n v="32"/>
  </r>
  <r>
    <x v="0"/>
    <x v="538"/>
    <s v="Ashland Ave &amp; Blackhawk St"/>
    <n v="41.912999999999997"/>
    <n v="-87.680999999999997"/>
    <n v="32"/>
  </r>
  <r>
    <x v="0"/>
    <x v="538"/>
    <s v="Clinton St &amp; Lake St"/>
    <n v="41.912999999999997"/>
    <n v="-87.680999999999997"/>
    <n v="32"/>
  </r>
  <r>
    <x v="0"/>
    <x v="538"/>
    <s v="Honore St &amp; Division St"/>
    <n v="41.912999999999997"/>
    <n v="-87.680999999999997"/>
    <n v="32"/>
  </r>
  <r>
    <x v="0"/>
    <x v="538"/>
    <s v="Milwaukee Ave &amp; Wabansia Ave"/>
    <n v="41.912999999999997"/>
    <n v="-87.680999999999997"/>
    <n v="32"/>
  </r>
  <r>
    <x v="0"/>
    <x v="538"/>
    <s v="Leavitt St &amp; Armitage Ave"/>
    <n v="41.912999999999997"/>
    <n v="-87.680999999999997"/>
    <n v="32"/>
  </r>
  <r>
    <x v="0"/>
    <x v="538"/>
    <s v="Western Ave &amp; Winnebago Ave"/>
    <n v="41.912999999999997"/>
    <n v="-87.680999999999997"/>
    <n v="32"/>
  </r>
  <r>
    <x v="0"/>
    <x v="538"/>
    <s v="California Ave &amp; Milwaukee Ave"/>
    <n v="41.912999999999997"/>
    <n v="-87.680999999999997"/>
    <n v="32"/>
  </r>
  <r>
    <x v="0"/>
    <x v="538"/>
    <s v="Ogden Ave &amp; Chicago Ave"/>
    <n v="41.912999999999997"/>
    <n v="-87.680999999999997"/>
    <n v="32"/>
  </r>
  <r>
    <x v="0"/>
    <x v="538"/>
    <s v="St. Clair St &amp; Erie St"/>
    <n v="41.912999999999997"/>
    <n v="-87.680999999999997"/>
    <n v="32"/>
  </r>
  <r>
    <x v="1"/>
    <x v="538"/>
    <s v="Milwaukee Ave &amp; Wabansia Ave"/>
    <n v="41.912999999999997"/>
    <n v="-87.680999999999997"/>
    <n v="32"/>
  </r>
  <r>
    <x v="0"/>
    <x v="539"/>
    <s v="Drake Ave &amp; Addison St"/>
    <n v="41.954000000000001"/>
    <n v="-87.718999999999994"/>
    <n v="32"/>
  </r>
  <r>
    <x v="0"/>
    <x v="539"/>
    <s v="Sheridan Rd &amp; Irving Park Rd"/>
    <n v="41.954000000000001"/>
    <n v="-87.718999999999994"/>
    <n v="32"/>
  </r>
  <r>
    <x v="0"/>
    <x v="539"/>
    <s v="Paulina St &amp; Montrose Ave"/>
    <n v="41.954000000000001"/>
    <n v="-87.718999999999994"/>
    <n v="32"/>
  </r>
  <r>
    <x v="0"/>
    <x v="539"/>
    <s v="Sawyer Ave &amp; Irving Park Rd"/>
    <n v="41.954000000000001"/>
    <n v="-87.718999999999994"/>
    <n v="32"/>
  </r>
  <r>
    <x v="0"/>
    <x v="539"/>
    <s v="Damen Ave &amp; Pierce Ave"/>
    <n v="41.954000000000001"/>
    <n v="-87.718999999999994"/>
    <n v="32"/>
  </r>
  <r>
    <x v="0"/>
    <x v="539"/>
    <s v="Avondale Ave &amp; Irving Park Rd"/>
    <n v="41.954000000000001"/>
    <n v="-87.718999999999994"/>
    <n v="32"/>
  </r>
  <r>
    <x v="1"/>
    <x v="539"/>
    <s v="Drake Ave &amp; Addison St"/>
    <n v="41.954000000000001"/>
    <n v="-87.718999999999994"/>
    <n v="32"/>
  </r>
  <r>
    <x v="0"/>
    <x v="539"/>
    <s v="Francisco Ave &amp; Montrose Ave"/>
    <n v="41.954000000000001"/>
    <n v="-87.718999999999994"/>
    <n v="32"/>
  </r>
  <r>
    <x v="0"/>
    <x v="539"/>
    <s v="Drake Ave &amp; Montrose Ave"/>
    <n v="41.954000000000001"/>
    <n v="-87.718999999999994"/>
    <n v="32"/>
  </r>
  <r>
    <x v="0"/>
    <x v="539"/>
    <s v="Clark St &amp; Montrose Ave"/>
    <n v="41.954000000000001"/>
    <n v="-87.718999999999994"/>
    <n v="32"/>
  </r>
  <r>
    <x v="0"/>
    <x v="539"/>
    <s v="Campbell Ave &amp; Montrose Ave"/>
    <n v="41.954000000000001"/>
    <n v="-87.718999999999994"/>
    <n v="32"/>
  </r>
  <r>
    <x v="1"/>
    <x v="539"/>
    <s v="Monticello Ave &amp; Irving Park Rd"/>
    <n v="41.954000000000001"/>
    <n v="-87.718999999999994"/>
    <n v="32"/>
  </r>
  <r>
    <x v="0"/>
    <x v="539"/>
    <s v="Troy St &amp; Elston Ave"/>
    <n v="41.954000000000001"/>
    <n v="-87.718999999999994"/>
    <n v="32"/>
  </r>
  <r>
    <x v="0"/>
    <x v="540"/>
    <s v="Christiana Ave &amp; Lawrence Ave"/>
    <n v="41.968000000000004"/>
    <n v="-87.72"/>
    <n v="32"/>
  </r>
  <r>
    <x v="0"/>
    <x v="540"/>
    <s v="Public Rack - Kedzie Ave &amp; Argyle St"/>
    <n v="41.968000000000004"/>
    <n v="-87.72"/>
    <n v="32"/>
  </r>
  <r>
    <x v="0"/>
    <x v="540"/>
    <s v="Drake Ave &amp; Addison St"/>
    <n v="41.968000000000004"/>
    <n v="-87.72"/>
    <n v="32"/>
  </r>
  <r>
    <x v="0"/>
    <x v="540"/>
    <s v="Christiana Ave &amp; Lawrence Ave"/>
    <n v="41.969000000000001"/>
    <n v="-87.718000000000004"/>
    <n v="32"/>
  </r>
  <r>
    <x v="1"/>
    <x v="541"/>
    <s v="DuSable Lake Shore Dr &amp; Belmont Ave"/>
    <n v="41.963999999999999"/>
    <n v="-87.638000000000005"/>
    <n v="32"/>
  </r>
  <r>
    <x v="0"/>
    <x v="541"/>
    <s v="Broadway &amp; Argyle St"/>
    <n v="41.963999999999999"/>
    <n v="-87.638000000000005"/>
    <n v="32"/>
  </r>
  <r>
    <x v="0"/>
    <x v="541"/>
    <s v="DuSable Lake Shore Dr &amp; Wellington Ave"/>
    <n v="41.963999999999999"/>
    <n v="-87.638000000000005"/>
    <n v="32"/>
  </r>
  <r>
    <x v="1"/>
    <x v="541"/>
    <s v="Clark St &amp; Drummond Pl"/>
    <n v="41.963999999999999"/>
    <n v="-87.638000000000005"/>
    <n v="32"/>
  </r>
  <r>
    <x v="0"/>
    <x v="541"/>
    <s v="Halsted St &amp; Roscoe St"/>
    <n v="41.963999999999999"/>
    <n v="-87.638000000000005"/>
    <n v="32"/>
  </r>
  <r>
    <x v="1"/>
    <x v="541"/>
    <s v="Streeter Dr &amp; Grand Ave"/>
    <n v="41.963999999999999"/>
    <n v="-87.638000000000005"/>
    <n v="32"/>
  </r>
  <r>
    <x v="1"/>
    <x v="541"/>
    <s v="DuSable Lake Shore Dr &amp; Wellington Ave"/>
    <n v="41.963999999999999"/>
    <n v="-87.638000000000005"/>
    <n v="32"/>
  </r>
  <r>
    <x v="0"/>
    <x v="541"/>
    <s v="Sheridan Rd &amp; Irving Park Rd"/>
    <n v="41.963999999999999"/>
    <n v="-87.638000000000005"/>
    <n v="32"/>
  </r>
  <r>
    <x v="1"/>
    <x v="541"/>
    <s v="Ashland Ave &amp; Grace St"/>
    <n v="41.963999999999999"/>
    <n v="-87.638000000000005"/>
    <n v="32"/>
  </r>
  <r>
    <x v="0"/>
    <x v="541"/>
    <s v="Broadway &amp; Sheridan Rd"/>
    <n v="41.963999999999999"/>
    <n v="-87.638000000000005"/>
    <n v="32"/>
  </r>
  <r>
    <x v="0"/>
    <x v="541"/>
    <s v="Clark St &amp; Armitage Ave"/>
    <n v="41.963999999999999"/>
    <n v="-87.638000000000005"/>
    <n v="32"/>
  </r>
  <r>
    <x v="1"/>
    <x v="541"/>
    <s v="Dusable Harbor"/>
    <n v="41.963999999999999"/>
    <n v="-87.638000000000005"/>
    <n v="31"/>
  </r>
  <r>
    <x v="0"/>
    <x v="541"/>
    <s v="Ravenswood Ave &amp; Berteau Ave"/>
    <n v="41.963999999999999"/>
    <n v="-87.638000000000005"/>
    <n v="31"/>
  </r>
  <r>
    <x v="0"/>
    <x v="541"/>
    <s v="Ravenswood Ave &amp; Lawrence Ave"/>
    <n v="41.963999999999999"/>
    <n v="-87.638000000000005"/>
    <n v="31"/>
  </r>
  <r>
    <x v="0"/>
    <x v="541"/>
    <s v="Broadway &amp; Wilson Ave"/>
    <n v="41.963999999999999"/>
    <n v="-87.638000000000005"/>
    <n v="31"/>
  </r>
  <r>
    <x v="1"/>
    <x v="541"/>
    <s v="Racine Ave &amp; Belmont Ave"/>
    <n v="41.963999999999999"/>
    <n v="-87.638000000000005"/>
    <n v="31"/>
  </r>
  <r>
    <x v="1"/>
    <x v="541"/>
    <s v="Clark St &amp; Montrose Ave"/>
    <n v="41.963999999999999"/>
    <n v="-87.638000000000005"/>
    <n v="31"/>
  </r>
  <r>
    <x v="0"/>
    <x v="541"/>
    <s v="Clark St &amp; Grace St"/>
    <n v="41.963999999999999"/>
    <n v="-87.638000000000005"/>
    <n v="31"/>
  </r>
  <r>
    <x v="1"/>
    <x v="541"/>
    <s v="Broadway &amp; Ridge Ave"/>
    <n v="41.963999999999999"/>
    <n v="-87.638000000000005"/>
    <n v="31"/>
  </r>
  <r>
    <x v="1"/>
    <x v="541"/>
    <s v="Clark St &amp; Berwyn Ave"/>
    <n v="41.963999999999999"/>
    <n v="-87.638000000000005"/>
    <n v="31"/>
  </r>
  <r>
    <x v="1"/>
    <x v="541"/>
    <s v="Broadway &amp; Wilson Ave"/>
    <n v="41.963999999999999"/>
    <n v="-87.638000000000005"/>
    <n v="31"/>
  </r>
  <r>
    <x v="1"/>
    <x v="541"/>
    <s v="McClurg Ct &amp; Ohio St"/>
    <n v="41.963999999999999"/>
    <n v="-87.638000000000005"/>
    <n v="31"/>
  </r>
  <r>
    <x v="1"/>
    <x v="541"/>
    <s v="Clark St &amp; Armitage Ave"/>
    <n v="41.963999999999999"/>
    <n v="-87.638000000000005"/>
    <n v="31"/>
  </r>
  <r>
    <x v="1"/>
    <x v="541"/>
    <s v="Michigan Ave &amp; Oak St"/>
    <n v="41.963999999999999"/>
    <n v="-87.638000000000005"/>
    <n v="31"/>
  </r>
  <r>
    <x v="1"/>
    <x v="541"/>
    <s v="Sheridan Rd &amp; Argyle St"/>
    <n v="41.963999999999999"/>
    <n v="-87.638000000000005"/>
    <n v="31"/>
  </r>
  <r>
    <x v="1"/>
    <x v="541"/>
    <s v="Southport Ave &amp; Clark St"/>
    <n v="41.963999999999999"/>
    <n v="-87.638000000000005"/>
    <n v="31"/>
  </r>
  <r>
    <x v="1"/>
    <x v="541"/>
    <s v="Sheffield Ave &amp; Wellington Ave"/>
    <n v="41.963999999999999"/>
    <n v="-87.638000000000005"/>
    <n v="31"/>
  </r>
  <r>
    <x v="1"/>
    <x v="541"/>
    <s v="Broadway &amp; Sheridan Rd"/>
    <n v="41.963999999999999"/>
    <n v="-87.638000000000005"/>
    <n v="31"/>
  </r>
  <r>
    <x v="0"/>
    <x v="541"/>
    <s v="Broadway &amp; Barry Ave"/>
    <n v="41.963999999999999"/>
    <n v="-87.638000000000005"/>
    <n v="31"/>
  </r>
  <r>
    <x v="0"/>
    <x v="541"/>
    <s v="Montrose Harbor"/>
    <n v="41.963999999999999"/>
    <n v="-87.638000000000005"/>
    <n v="31"/>
  </r>
  <r>
    <x v="0"/>
    <x v="541"/>
    <s v="Broadway &amp; Thorndale Ave"/>
    <n v="41.963999999999999"/>
    <n v="-87.638000000000005"/>
    <n v="31"/>
  </r>
  <r>
    <x v="1"/>
    <x v="541"/>
    <s v="Sheffield Ave &amp; Addison St "/>
    <n v="41.963999999999999"/>
    <n v="-87.638000000000005"/>
    <n v="31"/>
  </r>
  <r>
    <x v="0"/>
    <x v="541"/>
    <s v="Lakeview Ave &amp; Fullerton Pkwy"/>
    <n v="41.963999999999999"/>
    <n v="-87.638000000000005"/>
    <n v="31"/>
  </r>
  <r>
    <x v="1"/>
    <x v="541"/>
    <s v="Damen Ave &amp; Leland Ave"/>
    <n v="41.963999999999999"/>
    <n v="-87.638000000000005"/>
    <n v="31"/>
  </r>
  <r>
    <x v="1"/>
    <x v="541"/>
    <s v="Sheridan Rd &amp; Lawrence Ave"/>
    <n v="41.963999999999999"/>
    <n v="-87.638000000000005"/>
    <n v="31"/>
  </r>
  <r>
    <x v="1"/>
    <x v="541"/>
    <s v="Clark St &amp; Bryn Mawr Ave"/>
    <n v="41.963999999999999"/>
    <n v="-87.638000000000005"/>
    <n v="31"/>
  </r>
  <r>
    <x v="1"/>
    <x v="541"/>
    <s v="Damen Ave &amp; Foster Ave"/>
    <n v="41.963999999999999"/>
    <n v="-87.638000000000005"/>
    <n v="31"/>
  </r>
  <r>
    <x v="0"/>
    <x v="541"/>
    <s v="Broadway &amp; Berwyn Ave"/>
    <n v="41.963999999999999"/>
    <n v="-87.638000000000005"/>
    <n v="31"/>
  </r>
  <r>
    <x v="0"/>
    <x v="541"/>
    <s v="Sheridan Rd &amp; Lawrence Ave"/>
    <n v="41.963999999999999"/>
    <n v="-87.638000000000005"/>
    <n v="31"/>
  </r>
  <r>
    <x v="0"/>
    <x v="541"/>
    <s v="Broadway &amp; Ridge Ave"/>
    <n v="41.963999999999999"/>
    <n v="-87.638000000000005"/>
    <n v="31"/>
  </r>
  <r>
    <x v="0"/>
    <x v="541"/>
    <s v="Racine Ave &amp; Fullerton Ave"/>
    <n v="41.963999999999999"/>
    <n v="-87.638000000000005"/>
    <n v="31"/>
  </r>
  <r>
    <x v="1"/>
    <x v="541"/>
    <s v="Sheridan Rd &amp; Montrose Ave"/>
    <n v="41.963999999999999"/>
    <n v="-87.638000000000005"/>
    <n v="31"/>
  </r>
  <r>
    <x v="1"/>
    <x v="541"/>
    <s v="Clark St &amp; Lincoln Ave"/>
    <n v="41.963999999999999"/>
    <n v="-87.638000000000005"/>
    <n v="31"/>
  </r>
  <r>
    <x v="0"/>
    <x v="541"/>
    <s v="Streeter Dr &amp; Grand Ave"/>
    <n v="41.963999999999999"/>
    <n v="-87.638000000000005"/>
    <n v="31"/>
  </r>
  <r>
    <x v="1"/>
    <x v="541"/>
    <s v="Winthrop Ave &amp; Lawrence Ave"/>
    <n v="41.963999999999999"/>
    <n v="-87.638000000000005"/>
    <n v="31"/>
  </r>
  <r>
    <x v="0"/>
    <x v="541"/>
    <s v="Southport Ave &amp; Waveland Ave"/>
    <n v="41.963999999999999"/>
    <n v="-87.638000000000005"/>
    <n v="31"/>
  </r>
  <r>
    <x v="1"/>
    <x v="541"/>
    <s v="Wilton Ave &amp; Belmont Ave"/>
    <n v="41.963999999999999"/>
    <n v="-87.638000000000005"/>
    <n v="31"/>
  </r>
  <r>
    <x v="1"/>
    <x v="541"/>
    <s v="Wolcott (Ravenswood) Ave &amp; Montrose Ave"/>
    <n v="41.963999999999999"/>
    <n v="-87.638000000000005"/>
    <n v="31"/>
  </r>
  <r>
    <x v="0"/>
    <x v="541"/>
    <s v="Sheridan Rd &amp; Argyle St"/>
    <n v="41.963999999999999"/>
    <n v="-87.638000000000005"/>
    <n v="31"/>
  </r>
  <r>
    <x v="0"/>
    <x v="541"/>
    <s v="Clark St &amp; Elm St"/>
    <n v="41.963999999999999"/>
    <n v="-87.638000000000005"/>
    <n v="31"/>
  </r>
  <r>
    <x v="0"/>
    <x v="541"/>
    <s v="Clark St &amp; Berwyn Ave"/>
    <n v="41.963999999999999"/>
    <n v="-87.638000000000005"/>
    <n v="31"/>
  </r>
  <r>
    <x v="0"/>
    <x v="541"/>
    <s v="Clark St &amp; Drummond Pl"/>
    <n v="41.963999999999999"/>
    <n v="-87.638000000000005"/>
    <n v="31"/>
  </r>
  <r>
    <x v="0"/>
    <x v="541"/>
    <s v="Wolcott (Ravenswood) Ave &amp; Montrose Ave"/>
    <n v="41.963999999999999"/>
    <n v="-87.638000000000005"/>
    <n v="31"/>
  </r>
  <r>
    <x v="1"/>
    <x v="541"/>
    <s v="Pine Grove Ave &amp; Irving Park Rd"/>
    <n v="41.963999999999999"/>
    <n v="-87.638000000000005"/>
    <n v="31"/>
  </r>
  <r>
    <x v="0"/>
    <x v="541"/>
    <s v="Clark St &amp; Wrightwood Ave"/>
    <n v="41.963999999999999"/>
    <n v="-87.638000000000005"/>
    <n v="31"/>
  </r>
  <r>
    <x v="1"/>
    <x v="541"/>
    <s v="Sheridan Rd &amp; Buena Ave"/>
    <n v="41.963999999999999"/>
    <n v="-87.638000000000005"/>
    <n v="31"/>
  </r>
  <r>
    <x v="1"/>
    <x v="541"/>
    <s v="Navy Pier"/>
    <n v="41.963999999999999"/>
    <n v="-87.638000000000005"/>
    <n v="31"/>
  </r>
  <r>
    <x v="0"/>
    <x v="541"/>
    <s v="Broadway &amp; Waveland Ave"/>
    <n v="41.963999999999999"/>
    <n v="-87.638000000000005"/>
    <n v="31"/>
  </r>
  <r>
    <x v="1"/>
    <x v="541"/>
    <s v="Streeter Dr/Grand Ave"/>
    <n v="41.963999999999999"/>
    <n v="-87.638000000000005"/>
    <n v="31"/>
  </r>
  <r>
    <x v="0"/>
    <x v="541"/>
    <s v="Broadway &amp; Granville Ave"/>
    <n v="41.963999999999999"/>
    <n v="-87.638000000000005"/>
    <n v="31"/>
  </r>
  <r>
    <x v="1"/>
    <x v="541"/>
    <s v="Sheridan Rd &amp; Irving Park Rd"/>
    <n v="41.963999999999999"/>
    <n v="-87.638000000000005"/>
    <n v="31"/>
  </r>
  <r>
    <x v="0"/>
    <x v="541"/>
    <s v="Racine Ave &amp; Belmont Ave"/>
    <n v="41.963999999999999"/>
    <n v="-87.638000000000005"/>
    <n v="31"/>
  </r>
  <r>
    <x v="1"/>
    <x v="541"/>
    <s v="Broadway &amp; Granville Ave"/>
    <n v="41.963999999999999"/>
    <n v="-87.638000000000005"/>
    <n v="31"/>
  </r>
  <r>
    <x v="1"/>
    <x v="541"/>
    <s v="Broadway &amp; Waveland Ave"/>
    <n v="41.963999999999999"/>
    <n v="-87.638000000000005"/>
    <n v="31"/>
  </r>
  <r>
    <x v="1"/>
    <x v="541"/>
    <s v="Pine Grove Ave &amp; Waveland Ave"/>
    <n v="41.963999999999999"/>
    <n v="-87.638000000000005"/>
    <n v="31"/>
  </r>
  <r>
    <x v="0"/>
    <x v="541"/>
    <s v="Michigan Ave &amp; Oak St"/>
    <n v="41.963999999999999"/>
    <n v="-87.638000000000005"/>
    <n v="31"/>
  </r>
  <r>
    <x v="1"/>
    <x v="541"/>
    <s v="Broadway &amp; Barry Ave"/>
    <n v="41.963999999999999"/>
    <n v="-87.638000000000005"/>
    <n v="31"/>
  </r>
  <r>
    <x v="0"/>
    <x v="541"/>
    <s v="Dusable Harbor"/>
    <n v="41.963999999999999"/>
    <n v="-87.638000000000005"/>
    <n v="31"/>
  </r>
  <r>
    <x v="0"/>
    <x v="541"/>
    <s v="Clark St &amp; Lake St"/>
    <n v="41.963999999999999"/>
    <n v="-87.638000000000005"/>
    <n v="31"/>
  </r>
  <r>
    <x v="1"/>
    <x v="541"/>
    <s v="Clarendon Ave &amp; Gordon Ter"/>
    <n v="41.963999999999999"/>
    <n v="-87.638000000000005"/>
    <n v="31"/>
  </r>
  <r>
    <x v="0"/>
    <x v="541"/>
    <s v="Lakefront Trail &amp; Bryn Mawr Ave"/>
    <n v="41.963999999999999"/>
    <n v="-87.638000000000005"/>
    <n v="31"/>
  </r>
  <r>
    <x v="0"/>
    <x v="541"/>
    <s v="Sheridan Rd &amp; Buena Ave"/>
    <n v="41.963999999999999"/>
    <n v="-87.638000000000005"/>
    <n v="31"/>
  </r>
  <r>
    <x v="0"/>
    <x v="541"/>
    <s v="DuSable Lake Shore Dr &amp; Belmont Ave"/>
    <n v="41.963999999999999"/>
    <n v="-87.638000000000005"/>
    <n v="31"/>
  </r>
  <r>
    <x v="1"/>
    <x v="541"/>
    <s v="Fairbanks Ct &amp; Grand Ave"/>
    <n v="41.963999999999999"/>
    <n v="-87.638000000000005"/>
    <n v="31"/>
  </r>
  <r>
    <x v="1"/>
    <x v="541"/>
    <s v="Broadway &amp; Cornelia Ave"/>
    <n v="41.963999999999999"/>
    <n v="-87.638000000000005"/>
    <n v="31"/>
  </r>
  <r>
    <x v="1"/>
    <x v="541"/>
    <s v="Sheffield Ave &amp; Waveland Ave"/>
    <n v="41.963999999999999"/>
    <n v="-87.638000000000005"/>
    <n v="31"/>
  </r>
  <r>
    <x v="1"/>
    <x v="541"/>
    <s v="Sheridan Rd &amp; Loyola Ave"/>
    <n v="41.963999999999999"/>
    <n v="-87.638000000000005"/>
    <n v="31"/>
  </r>
  <r>
    <x v="0"/>
    <x v="541"/>
    <s v="Pine Grove Ave &amp; Irving Park Rd"/>
    <n v="41.963999999999999"/>
    <n v="-87.638000000000005"/>
    <n v="31"/>
  </r>
  <r>
    <x v="1"/>
    <x v="541"/>
    <s v="Clark St &amp; Wrightwood Ave"/>
    <n v="41.963999999999999"/>
    <n v="-87.638000000000005"/>
    <n v="31"/>
  </r>
  <r>
    <x v="1"/>
    <x v="541"/>
    <s v="Clark St &amp; Leland Ave"/>
    <n v="41.963999999999999"/>
    <n v="-87.638000000000005"/>
    <n v="31"/>
  </r>
  <r>
    <x v="1"/>
    <x v="541"/>
    <s v="DuSable Lake Shore Dr &amp; North Blvd"/>
    <n v="41.963999999999999"/>
    <n v="-87.638000000000005"/>
    <n v="31"/>
  </r>
  <r>
    <x v="0"/>
    <x v="541"/>
    <s v="Southport Ave &amp; Roscoe St"/>
    <n v="41.963999999999999"/>
    <n v="-87.638000000000005"/>
    <n v="31"/>
  </r>
  <r>
    <x v="1"/>
    <x v="541"/>
    <s v="DuSable Lake Shore Dr &amp; Monroe St"/>
    <n v="41.963999999999999"/>
    <n v="-87.638000000000005"/>
    <n v="31"/>
  </r>
  <r>
    <x v="1"/>
    <x v="541"/>
    <s v="Theater on the Lake"/>
    <n v="41.963999999999999"/>
    <n v="-87.638000000000005"/>
    <n v="31"/>
  </r>
  <r>
    <x v="0"/>
    <x v="541"/>
    <s v="Sheffield Ave &amp; Waveland Ave"/>
    <n v="41.963999999999999"/>
    <n v="-87.638000000000005"/>
    <n v="31"/>
  </r>
  <r>
    <x v="1"/>
    <x v="541"/>
    <s v="Broadway &amp; Belmont Ave"/>
    <n v="41.963999999999999"/>
    <n v="-87.638000000000005"/>
    <n v="31"/>
  </r>
  <r>
    <x v="0"/>
    <x v="541"/>
    <s v="Theater on the Lake"/>
    <n v="41.963999999999999"/>
    <n v="-87.638000000000005"/>
    <n v="31"/>
  </r>
  <r>
    <x v="1"/>
    <x v="541"/>
    <s v="Ravenswood Ave &amp; Lawrence Ave"/>
    <n v="41.963999999999999"/>
    <n v="-87.638000000000005"/>
    <n v="31"/>
  </r>
  <r>
    <x v="1"/>
    <x v="541"/>
    <s v="Broadway &amp; Berwyn Ave"/>
    <n v="41.963999999999999"/>
    <n v="-87.638000000000005"/>
    <n v="31"/>
  </r>
  <r>
    <x v="1"/>
    <x v="541"/>
    <s v="Lakefront Trail &amp; Bryn Mawr Ave"/>
    <n v="41.963999999999999"/>
    <n v="-87.638000000000005"/>
    <n v="31"/>
  </r>
  <r>
    <x v="1"/>
    <x v="541"/>
    <s v="Southport Ave &amp; Waveland Ave"/>
    <n v="41.963999999999999"/>
    <n v="-87.638000000000005"/>
    <n v="31"/>
  </r>
  <r>
    <x v="1"/>
    <x v="541"/>
    <s v="Clark St &amp; Wellington Ave"/>
    <n v="41.963999999999999"/>
    <n v="-87.638000000000005"/>
    <n v="31"/>
  </r>
  <r>
    <x v="1"/>
    <x v="541"/>
    <s v="DuSable Lake Shore Dr &amp; Diversey Pkwy"/>
    <n v="41.963999999999999"/>
    <n v="-87.638000000000005"/>
    <n v="31"/>
  </r>
  <r>
    <x v="1"/>
    <x v="541"/>
    <s v="Broadway &amp; Thorndale Ave"/>
    <n v="41.963999999999999"/>
    <n v="-87.638000000000005"/>
    <n v="31"/>
  </r>
  <r>
    <x v="1"/>
    <x v="541"/>
    <s v="Clark St &amp; North Ave"/>
    <n v="41.963999999999999"/>
    <n v="-87.638000000000005"/>
    <n v="31"/>
  </r>
  <r>
    <x v="0"/>
    <x v="541"/>
    <s v="DuSable Lake Shore Dr &amp; Diversey Pkwy"/>
    <n v="41.963999999999999"/>
    <n v="-87.638000000000005"/>
    <n v="31"/>
  </r>
  <r>
    <x v="0"/>
    <x v="541"/>
    <s v="Stockton Dr &amp; Wrightwood Ave"/>
    <n v="41.963999999999999"/>
    <n v="-87.638000000000005"/>
    <n v="31"/>
  </r>
  <r>
    <x v="1"/>
    <x v="541"/>
    <s v="Lakefront Trail &amp; Wilson Ave"/>
    <n v="41.963999999999999"/>
    <n v="-87.638000000000005"/>
    <n v="31"/>
  </r>
  <r>
    <x v="0"/>
    <x v="541"/>
    <s v="Wilton Ave &amp; Belmont Ave"/>
    <n v="41.963999999999999"/>
    <n v="-87.638000000000005"/>
    <n v="31"/>
  </r>
  <r>
    <x v="1"/>
    <x v="541"/>
    <s v="Stockton Dr &amp; Wrightwood Ave"/>
    <n v="41.963999999999999"/>
    <n v="-87.638000000000005"/>
    <n v="31"/>
  </r>
  <r>
    <x v="0"/>
    <x v="541"/>
    <s v="DuSable Lake Shore Dr &amp; North Blvd"/>
    <n v="41.963999999999999"/>
    <n v="-87.638000000000005"/>
    <n v="31"/>
  </r>
  <r>
    <x v="0"/>
    <x v="541"/>
    <s v="Clark St &amp; Bryn Mawr Ave"/>
    <n v="41.963999999999999"/>
    <n v="-87.638000000000005"/>
    <n v="31"/>
  </r>
  <r>
    <x v="1"/>
    <x v="541"/>
    <s v="Clark St &amp; Newport St"/>
    <n v="41.963999999999999"/>
    <n v="-87.638000000000005"/>
    <n v="31"/>
  </r>
  <r>
    <x v="1"/>
    <x v="541"/>
    <s v="Southport Ave &amp; Belmont Ave"/>
    <n v="41.963999999999999"/>
    <n v="-87.638000000000005"/>
    <n v="31"/>
  </r>
  <r>
    <x v="1"/>
    <x v="541"/>
    <s v="Clarendon Ave &amp; Leland Ave"/>
    <n v="41.963999999999999"/>
    <n v="-87.638000000000005"/>
    <n v="31"/>
  </r>
  <r>
    <x v="1"/>
    <x v="541"/>
    <s v="Wilton Ave &amp; Addison St"/>
    <n v="41.963999999999999"/>
    <n v="-87.638000000000005"/>
    <n v="31"/>
  </r>
  <r>
    <x v="1"/>
    <x v="541"/>
    <s v="Halsted St &amp; Roscoe St"/>
    <n v="41.963999999999999"/>
    <n v="-87.638000000000005"/>
    <n v="31"/>
  </r>
  <r>
    <x v="1"/>
    <x v="541"/>
    <s v="Southport Ave &amp; Roscoe St"/>
    <n v="41.963999999999999"/>
    <n v="-87.638000000000005"/>
    <n v="31"/>
  </r>
  <r>
    <x v="1"/>
    <x v="541"/>
    <s v="Clark St &amp; Winnemac Ave"/>
    <n v="41.963999999999999"/>
    <n v="-87.638000000000005"/>
    <n v="31"/>
  </r>
  <r>
    <x v="0"/>
    <x v="541"/>
    <s v="Clark St &amp; Montrose Ave"/>
    <n v="41.963999999999999"/>
    <n v="-87.638000000000005"/>
    <n v="31"/>
  </r>
  <r>
    <x v="1"/>
    <x v="541"/>
    <s v="Lincoln Park Conservatory"/>
    <n v="41.963999999999999"/>
    <n v="-87.638000000000005"/>
    <n v="31"/>
  </r>
  <r>
    <x v="1"/>
    <x v="541"/>
    <s v="Clarendon Ave &amp; Junior Ter"/>
    <n v="41.963999999999999"/>
    <n v="-87.638000000000005"/>
    <n v="31"/>
  </r>
  <r>
    <x v="0"/>
    <x v="541"/>
    <s v="Southport Ave &amp; Clark St"/>
    <n v="41.963999999999999"/>
    <n v="-87.638000000000005"/>
    <n v="31"/>
  </r>
  <r>
    <x v="1"/>
    <x v="541"/>
    <s v="Clark St &amp; Grace St"/>
    <n v="41.963999999999999"/>
    <n v="-87.638000000000005"/>
    <n v="31"/>
  </r>
  <r>
    <x v="0"/>
    <x v="541"/>
    <s v="Wells St &amp; Concord Ln"/>
    <n v="41.963999999999999"/>
    <n v="-87.638000000000005"/>
    <n v="31"/>
  </r>
  <r>
    <x v="0"/>
    <x v="541"/>
    <s v="Clarendon Ave &amp; Gordon Ter"/>
    <n v="41.963999999999999"/>
    <n v="-87.638000000000005"/>
    <n v="31"/>
  </r>
  <r>
    <x v="1"/>
    <x v="541"/>
    <s v="Cannon Dr &amp; Fullerton Ave"/>
    <n v="41.963999999999999"/>
    <n v="-87.638000000000005"/>
    <n v="31"/>
  </r>
  <r>
    <x v="1"/>
    <x v="541"/>
    <s v="Broadway &amp; Argyle St"/>
    <n v="41.963999999999999"/>
    <n v="-87.638000000000005"/>
    <n v="31"/>
  </r>
  <r>
    <x v="1"/>
    <x v="541"/>
    <s v="Millennium Park"/>
    <n v="41.963999999999999"/>
    <n v="-87.638000000000005"/>
    <n v="31"/>
  </r>
  <r>
    <x v="0"/>
    <x v="541"/>
    <s v="Sheridan Rd &amp; Montrose Ave"/>
    <n v="41.963999999999999"/>
    <n v="-87.638000000000005"/>
    <n v="31"/>
  </r>
  <r>
    <x v="0"/>
    <x v="541"/>
    <s v="Navy Pier"/>
    <n v="41.963999999999999"/>
    <n v="-87.638000000000005"/>
    <n v="31"/>
  </r>
  <r>
    <x v="0"/>
    <x v="541"/>
    <s v="Clark St &amp; Winnemac Ave"/>
    <n v="41.963999999999999"/>
    <n v="-87.638000000000005"/>
    <n v="31"/>
  </r>
  <r>
    <x v="1"/>
    <x v="541"/>
    <s v="Lakeview Ave &amp; Fullerton Pkwy"/>
    <n v="41.963999999999999"/>
    <n v="-87.638000000000005"/>
    <n v="31"/>
  </r>
  <r>
    <x v="0"/>
    <x v="541"/>
    <s v="Clarendon Ave &amp; Leland Ave"/>
    <n v="41.963999999999999"/>
    <n v="-87.638000000000005"/>
    <n v="31"/>
  </r>
  <r>
    <x v="0"/>
    <x v="541"/>
    <s v="Winthrop Ave &amp; Lawrence Ave"/>
    <n v="41.963999999999999"/>
    <n v="-87.638000000000005"/>
    <n v="31"/>
  </r>
  <r>
    <x v="1"/>
    <x v="541"/>
    <s v="Southport Ave &amp; Irving Park Rd"/>
    <n v="41.963999999999999"/>
    <n v="-87.638000000000005"/>
    <n v="31"/>
  </r>
  <r>
    <x v="0"/>
    <x v="541"/>
    <s v="Campbell Ave &amp; Montrose Ave"/>
    <n v="41.963999999999999"/>
    <n v="-87.638000000000005"/>
    <n v="31"/>
  </r>
  <r>
    <x v="0"/>
    <x v="541"/>
    <s v="Cannon Dr &amp; Fullerton Ave"/>
    <n v="41.963999999999999"/>
    <n v="-87.638000000000005"/>
    <n v="31"/>
  </r>
  <r>
    <x v="0"/>
    <x v="541"/>
    <s v="Clark St &amp; Wellington Ave"/>
    <n v="41.963999999999999"/>
    <n v="-87.638000000000005"/>
    <n v="31"/>
  </r>
  <r>
    <x v="0"/>
    <x v="541"/>
    <s v="Clark St &amp; Leland Ave"/>
    <n v="41.963999999999999"/>
    <n v="-87.638000000000005"/>
    <n v="31"/>
  </r>
  <r>
    <x v="0"/>
    <x v="541"/>
    <s v="Clark St &amp; Newport St"/>
    <n v="41.963999999999999"/>
    <n v="-87.638000000000005"/>
    <n v="31"/>
  </r>
  <r>
    <x v="0"/>
    <x v="541"/>
    <s v="Broadway &amp; Belmont Ave"/>
    <n v="41.963999999999999"/>
    <n v="-87.638000000000005"/>
    <n v="31"/>
  </r>
  <r>
    <x v="1"/>
    <x v="541"/>
    <s v="Marine Dr &amp; Ainslie St"/>
    <n v="41.963999999999999"/>
    <n v="-87.638000000000005"/>
    <n v="31"/>
  </r>
  <r>
    <x v="0"/>
    <x v="541"/>
    <s v="Broadway &amp; Cornelia Ave"/>
    <n v="41.963999999999999"/>
    <n v="-87.638000000000005"/>
    <n v="31"/>
  </r>
  <r>
    <x v="0"/>
    <x v="541"/>
    <s v="Pine Grove Ave &amp; Waveland Ave"/>
    <n v="41.963999999999999"/>
    <n v="-87.638000000000005"/>
    <n v="31"/>
  </r>
  <r>
    <x v="0"/>
    <x v="541"/>
    <s v="Marine Dr &amp; Ainslie St"/>
    <n v="41.963999999999999"/>
    <n v="-87.638000000000005"/>
    <n v="31"/>
  </r>
  <r>
    <x v="0"/>
    <x v="541"/>
    <s v="Clarendon Ave &amp; Junior Ter"/>
    <n v="41.963999999999999"/>
    <n v="-87.638000000000005"/>
    <n v="31"/>
  </r>
  <r>
    <x v="0"/>
    <x v="541"/>
    <s v="DuSable Lake Shore Dr &amp; Monroe St"/>
    <n v="41.963999999999999"/>
    <n v="-87.638000000000005"/>
    <n v="31"/>
  </r>
  <r>
    <x v="0"/>
    <x v="541"/>
    <s v="Lincoln Ave &amp; Roscoe St*"/>
    <n v="41.963999999999999"/>
    <n v="-87.638000000000005"/>
    <n v="31"/>
  </r>
  <r>
    <x v="0"/>
    <x v="541"/>
    <s v="Lakefront Trail &amp; Wilson Ave"/>
    <n v="41.963999999999999"/>
    <n v="-87.638000000000005"/>
    <n v="31"/>
  </r>
  <r>
    <x v="1"/>
    <x v="541"/>
    <s v="Montrose Harbor"/>
    <n v="41.963999999999999"/>
    <n v="-87.638000000000005"/>
    <n v="31"/>
  </r>
  <r>
    <x v="0"/>
    <x v="542"/>
    <s v="Blue Island Ave &amp; 18th St"/>
    <n v="41.862000000000002"/>
    <n v="-87.650999999999996"/>
    <n v="31"/>
  </r>
  <r>
    <x v="0"/>
    <x v="542"/>
    <s v="Halsted St &amp; Maxwell St"/>
    <n v="41.862000000000002"/>
    <n v="-87.650999999999996"/>
    <n v="31"/>
  </r>
  <r>
    <x v="0"/>
    <x v="542"/>
    <s v="Halsted St &amp; Polk St"/>
    <n v="41.862000000000002"/>
    <n v="-87.650999999999996"/>
    <n v="31"/>
  </r>
  <r>
    <x v="0"/>
    <x v="542"/>
    <s v="Loomis St &amp; Jackson Blvd"/>
    <n v="41.862000000000002"/>
    <n v="-87.650999999999996"/>
    <n v="31"/>
  </r>
  <r>
    <x v="0"/>
    <x v="542"/>
    <s v="Delano Ct &amp; Roosevelt Rd"/>
    <n v="41.862000000000002"/>
    <n v="-87.650999999999996"/>
    <n v="31"/>
  </r>
  <r>
    <x v="0"/>
    <x v="542"/>
    <s v="May St &amp; Cullerton St"/>
    <n v="41.862000000000002"/>
    <n v="-87.650999999999996"/>
    <n v="31"/>
  </r>
  <r>
    <x v="0"/>
    <x v="542"/>
    <s v="Wells St &amp; Madison St"/>
    <n v="41.862000000000002"/>
    <n v="-87.650999999999996"/>
    <n v="31"/>
  </r>
  <r>
    <x v="0"/>
    <x v="542"/>
    <s v="Wolcott Ave &amp; Polk St"/>
    <n v="41.862000000000002"/>
    <n v="-87.650999999999996"/>
    <n v="31"/>
  </r>
  <r>
    <x v="0"/>
    <x v="542"/>
    <s v="Franklin St &amp; Monroe St"/>
    <n v="41.862000000000002"/>
    <n v="-87.650999999999996"/>
    <n v="31"/>
  </r>
  <r>
    <x v="0"/>
    <x v="542"/>
    <s v="Clinton St &amp; Roosevelt Rd"/>
    <n v="41.862000000000002"/>
    <n v="-87.650999999999996"/>
    <n v="31"/>
  </r>
  <r>
    <x v="1"/>
    <x v="542"/>
    <s v="Throop St &amp; Taylor St"/>
    <n v="41.862000000000002"/>
    <n v="-87.650999999999996"/>
    <n v="31"/>
  </r>
  <r>
    <x v="0"/>
    <x v="542"/>
    <s v="900 W Harrison St"/>
    <n v="41.862000000000002"/>
    <n v="-87.650999999999996"/>
    <n v="31"/>
  </r>
  <r>
    <x v="0"/>
    <x v="542"/>
    <s v="Morgan Ave &amp; 14th Pl"/>
    <n v="41.862000000000002"/>
    <n v="-87.650999999999996"/>
    <n v="31"/>
  </r>
  <r>
    <x v="1"/>
    <x v="542"/>
    <s v="Halsted St &amp; Polk St"/>
    <n v="41.862000000000002"/>
    <n v="-87.650999999999996"/>
    <n v="31"/>
  </r>
  <r>
    <x v="0"/>
    <x v="542"/>
    <s v="Daley Center Plaza"/>
    <n v="41.862000000000002"/>
    <n v="-87.650999999999996"/>
    <n v="31"/>
  </r>
  <r>
    <x v="0"/>
    <x v="542"/>
    <s v="Canal St &amp; Monroe St"/>
    <n v="41.862000000000002"/>
    <n v="-87.650999999999996"/>
    <n v="31"/>
  </r>
  <r>
    <x v="0"/>
    <x v="542"/>
    <s v="Racine Ave &amp; 15th St"/>
    <n v="41.862000000000002"/>
    <n v="-87.650999999999996"/>
    <n v="31"/>
  </r>
  <r>
    <x v="0"/>
    <x v="542"/>
    <s v="Throop St &amp; Taylor St"/>
    <n v="41.862000000000002"/>
    <n v="-87.650999999999996"/>
    <n v="31"/>
  </r>
  <r>
    <x v="0"/>
    <x v="542"/>
    <s v="Wood St &amp; Taylor St (Temp)"/>
    <n v="41.862000000000002"/>
    <n v="-87.650999999999996"/>
    <n v="31"/>
  </r>
  <r>
    <x v="1"/>
    <x v="542"/>
    <s v="Morgan St &amp; Polk St"/>
    <n v="41.862000000000002"/>
    <n v="-87.650999999999996"/>
    <n v="31"/>
  </r>
  <r>
    <x v="1"/>
    <x v="542"/>
    <s v="Halsted St &amp; Roosevelt Rd"/>
    <n v="41.862000000000002"/>
    <n v="-87.650999999999996"/>
    <n v="31"/>
  </r>
  <r>
    <x v="0"/>
    <x v="542"/>
    <s v="Franklin St &amp; Chicago Ave"/>
    <n v="41.862000000000002"/>
    <n v="-87.650999999999996"/>
    <n v="31"/>
  </r>
  <r>
    <x v="0"/>
    <x v="542"/>
    <s v="Eckhart Park"/>
    <n v="41.862000000000002"/>
    <n v="-87.650999999999996"/>
    <n v="31"/>
  </r>
  <r>
    <x v="1"/>
    <x v="542"/>
    <s v="900 W Harrison St"/>
    <n v="41.862000000000002"/>
    <n v="-87.650999999999996"/>
    <n v="31"/>
  </r>
  <r>
    <x v="0"/>
    <x v="542"/>
    <s v="May St &amp; Taylor St"/>
    <n v="41.862000000000002"/>
    <n v="-87.650999999999996"/>
    <n v="31"/>
  </r>
  <r>
    <x v="0"/>
    <x v="542"/>
    <s v="Morgan St &amp; 18th St"/>
    <n v="41.862000000000002"/>
    <n v="-87.650999999999996"/>
    <n v="31"/>
  </r>
  <r>
    <x v="0"/>
    <x v="542"/>
    <s v="Loomis St &amp; Lexington St"/>
    <n v="41.862000000000002"/>
    <n v="-87.650999999999996"/>
    <n v="31"/>
  </r>
  <r>
    <x v="0"/>
    <x v="542"/>
    <s v="Peoria St &amp; Jackson Blvd"/>
    <n v="41.862000000000002"/>
    <n v="-87.650999999999996"/>
    <n v="31"/>
  </r>
  <r>
    <x v="0"/>
    <x v="542"/>
    <s v="Clinton St &amp; Madison St"/>
    <n v="41.862000000000002"/>
    <n v="-87.650999999999996"/>
    <n v="31"/>
  </r>
  <r>
    <x v="0"/>
    <x v="542"/>
    <s v="Wabash Ave &amp; Roosevelt Rd"/>
    <n v="41.862000000000002"/>
    <n v="-87.650999999999996"/>
    <n v="31"/>
  </r>
  <r>
    <x v="1"/>
    <x v="542"/>
    <s v="Morgan Ave &amp; 14th Pl"/>
    <n v="41.862000000000002"/>
    <n v="-87.650999999999996"/>
    <n v="31"/>
  </r>
  <r>
    <x v="0"/>
    <x v="542"/>
    <s v="Morgan St &amp; Polk St"/>
    <n v="41.862000000000002"/>
    <n v="-87.650999999999996"/>
    <n v="31"/>
  </r>
  <r>
    <x v="0"/>
    <x v="542"/>
    <s v="Sangamon St &amp; Washington Blvd"/>
    <n v="41.862000000000002"/>
    <n v="-87.650999999999996"/>
    <n v="31"/>
  </r>
  <r>
    <x v="0"/>
    <x v="542"/>
    <s v="Canal St &amp; Taylor St"/>
    <n v="41.862000000000002"/>
    <n v="-87.650999999999996"/>
    <n v="31"/>
  </r>
  <r>
    <x v="0"/>
    <x v="542"/>
    <s v="Halsted St &amp; Roosevelt Rd"/>
    <n v="41.862000000000002"/>
    <n v="-87.650999999999996"/>
    <n v="31"/>
  </r>
  <r>
    <x v="0"/>
    <x v="543"/>
    <s v="Halsted St &amp; Roosevelt Rd"/>
    <n v="41.857999999999997"/>
    <n v="-87.650999999999996"/>
    <n v="31"/>
  </r>
  <r>
    <x v="0"/>
    <x v="543"/>
    <s v="Canal St &amp; Taylor St"/>
    <n v="41.857999999999997"/>
    <n v="-87.650999999999996"/>
    <n v="31"/>
  </r>
  <r>
    <x v="0"/>
    <x v="543"/>
    <s v="Loomis St &amp; Lexington St"/>
    <n v="41.857999999999997"/>
    <n v="-87.650999999999996"/>
    <n v="31"/>
  </r>
  <r>
    <x v="1"/>
    <x v="543"/>
    <s v="Clinton St &amp; Madison St"/>
    <n v="41.857999999999997"/>
    <n v="-87.650999999999996"/>
    <n v="31"/>
  </r>
  <r>
    <x v="0"/>
    <x v="543"/>
    <s v="Halsted St &amp; Polk St"/>
    <n v="41.857999999999997"/>
    <n v="-87.650999999999996"/>
    <n v="31"/>
  </r>
  <r>
    <x v="1"/>
    <x v="543"/>
    <s v="Halsted St &amp; Polk St"/>
    <n v="41.857999999999997"/>
    <n v="-87.650999999999996"/>
    <n v="31"/>
  </r>
  <r>
    <x v="0"/>
    <x v="543"/>
    <s v="Morgan St &amp; 18th St"/>
    <n v="41.857999999999997"/>
    <n v="-87.650999999999996"/>
    <n v="31"/>
  </r>
  <r>
    <x v="0"/>
    <x v="543"/>
    <s v="Damen Ave &amp; Cullerton St"/>
    <n v="41.857999999999997"/>
    <n v="-87.650999999999996"/>
    <n v="31"/>
  </r>
  <r>
    <x v="0"/>
    <x v="543"/>
    <s v="Paulina St &amp; Flournoy St"/>
    <n v="41.857999999999997"/>
    <n v="-87.650999999999996"/>
    <n v="31"/>
  </r>
  <r>
    <x v="0"/>
    <x v="543"/>
    <s v="Racine Ave &amp; 18th St"/>
    <n v="41.857999999999997"/>
    <n v="-87.650999999999996"/>
    <n v="31"/>
  </r>
  <r>
    <x v="0"/>
    <x v="543"/>
    <s v="Paulina St &amp; 18th St"/>
    <n v="41.857999999999997"/>
    <n v="-87.650999999999996"/>
    <n v="31"/>
  </r>
  <r>
    <x v="1"/>
    <x v="543"/>
    <s v="Wabash Ave &amp; Roosevelt Rd"/>
    <n v="41.857999999999997"/>
    <n v="-87.650999999999996"/>
    <n v="31"/>
  </r>
  <r>
    <x v="1"/>
    <x v="543"/>
    <s v="900 W Harrison St"/>
    <n v="41.857999999999997"/>
    <n v="-87.650999999999996"/>
    <n v="31"/>
  </r>
  <r>
    <x v="0"/>
    <x v="543"/>
    <s v="Blue Island Ave &amp; 18th St"/>
    <n v="41.857999999999997"/>
    <n v="-87.650999999999996"/>
    <n v="31"/>
  </r>
  <r>
    <x v="1"/>
    <x v="543"/>
    <s v="Throop St &amp; Taylor St"/>
    <n v="41.857999999999997"/>
    <n v="-87.650999999999996"/>
    <n v="31"/>
  </r>
  <r>
    <x v="0"/>
    <x v="543"/>
    <s v="Halsted St &amp; 18th St"/>
    <n v="41.857999999999997"/>
    <n v="-87.650999999999996"/>
    <n v="31"/>
  </r>
  <r>
    <x v="1"/>
    <x v="543"/>
    <s v="Laflin St &amp; Cullerton St"/>
    <n v="41.857999999999997"/>
    <n v="-87.650999999999996"/>
    <n v="31"/>
  </r>
  <r>
    <x v="0"/>
    <x v="543"/>
    <s v="May St &amp; Cullerton St"/>
    <n v="41.857999999999997"/>
    <n v="-87.650999999999996"/>
    <n v="31"/>
  </r>
  <r>
    <x v="1"/>
    <x v="543"/>
    <s v="Racine Ave &amp; 18th St"/>
    <n v="41.857999999999997"/>
    <n v="-87.650999999999996"/>
    <n v="31"/>
  </r>
  <r>
    <x v="1"/>
    <x v="543"/>
    <s v="Paulina St &amp; 18th St"/>
    <n v="41.857999999999997"/>
    <n v="-87.650999999999996"/>
    <n v="31"/>
  </r>
  <r>
    <x v="0"/>
    <x v="543"/>
    <s v="Dearborn St &amp; Monroe St"/>
    <n v="41.857999999999997"/>
    <n v="-87.650999999999996"/>
    <n v="31"/>
  </r>
  <r>
    <x v="0"/>
    <x v="543"/>
    <s v="Morgan St &amp; Polk St"/>
    <n v="41.857999999999997"/>
    <n v="-87.650999999999996"/>
    <n v="31"/>
  </r>
  <r>
    <x v="0"/>
    <x v="543"/>
    <s v="LaSalle St &amp; Washington St"/>
    <n v="41.857999999999997"/>
    <n v="-87.650999999999996"/>
    <n v="31"/>
  </r>
  <r>
    <x v="0"/>
    <x v="543"/>
    <s v="900 W Harrison St"/>
    <n v="41.857999999999997"/>
    <n v="-87.650999999999996"/>
    <n v="31"/>
  </r>
  <r>
    <x v="0"/>
    <x v="543"/>
    <s v="Peoria St &amp; Jackson Blvd"/>
    <n v="41.857999999999997"/>
    <n v="-87.650999999999996"/>
    <n v="31"/>
  </r>
  <r>
    <x v="0"/>
    <x v="543"/>
    <s v="May St &amp; Taylor St"/>
    <n v="41.857999999999997"/>
    <n v="-87.650999999999996"/>
    <n v="31"/>
  </r>
  <r>
    <x v="0"/>
    <x v="543"/>
    <s v="Laflin St &amp; Cullerton St"/>
    <n v="41.857999999999997"/>
    <n v="-87.650999999999996"/>
    <n v="31"/>
  </r>
  <r>
    <x v="0"/>
    <x v="543"/>
    <s v="Clinton St &amp; Roosevelt Rd"/>
    <n v="41.857999999999997"/>
    <n v="-87.650999999999996"/>
    <n v="31"/>
  </r>
  <r>
    <x v="1"/>
    <x v="543"/>
    <s v="Indiana Ave &amp; Roosevelt Rd"/>
    <n v="41.857999999999997"/>
    <n v="-87.650999999999996"/>
    <n v="31"/>
  </r>
  <r>
    <x v="0"/>
    <x v="543"/>
    <s v="Wood St &amp; Taylor St (Temp)"/>
    <n v="41.857999999999997"/>
    <n v="-87.650999999999996"/>
    <n v="31"/>
  </r>
  <r>
    <x v="1"/>
    <x v="543"/>
    <s v="Halsted St &amp; Fulton St"/>
    <n v="41.857999999999997"/>
    <n v="-87.650999999999996"/>
    <n v="31"/>
  </r>
  <r>
    <x v="0"/>
    <x v="543"/>
    <s v="Morgan Ave &amp; 14th Pl"/>
    <n v="41.857999999999997"/>
    <n v="-87.650999999999996"/>
    <n v="31"/>
  </r>
  <r>
    <x v="0"/>
    <x v="543"/>
    <s v="Wabash Ave &amp; Adams St"/>
    <n v="41.857999999999997"/>
    <n v="-87.650999999999996"/>
    <n v="31"/>
  </r>
  <r>
    <x v="0"/>
    <x v="543"/>
    <s v="Wabash Ave &amp; Roosevelt Rd"/>
    <n v="41.857999999999997"/>
    <n v="-87.650999999999996"/>
    <n v="31"/>
  </r>
  <r>
    <x v="1"/>
    <x v="543"/>
    <s v="Halsted St &amp; 18th St"/>
    <n v="41.857999999999997"/>
    <n v="-87.650999999999996"/>
    <n v="31"/>
  </r>
  <r>
    <x v="1"/>
    <x v="543"/>
    <s v="Wentworth Ave &amp; Cermak Rd*"/>
    <n v="41.857999999999997"/>
    <n v="-87.650999999999996"/>
    <n v="31"/>
  </r>
  <r>
    <x v="1"/>
    <x v="543"/>
    <s v="Blue Island Ave &amp; 18th St"/>
    <n v="41.857999999999997"/>
    <n v="-87.650999999999996"/>
    <n v="31"/>
  </r>
  <r>
    <x v="0"/>
    <x v="543"/>
    <s v="Clinton St &amp; Madison St"/>
    <n v="41.857999999999997"/>
    <n v="-87.650999999999996"/>
    <n v="31"/>
  </r>
  <r>
    <x v="1"/>
    <x v="543"/>
    <s v="Damen Ave &amp; Cullerton St"/>
    <n v="41.857999999999997"/>
    <n v="-87.650999999999996"/>
    <n v="31"/>
  </r>
  <r>
    <x v="0"/>
    <x v="543"/>
    <s v="Halsted St &amp; Maxwell St"/>
    <n v="41.857999999999997"/>
    <n v="-87.650999999999996"/>
    <n v="31"/>
  </r>
  <r>
    <x v="1"/>
    <x v="543"/>
    <s v="Halsted St &amp; Maxwell St"/>
    <n v="41.857999999999997"/>
    <n v="-87.650999999999996"/>
    <n v="31"/>
  </r>
  <r>
    <x v="1"/>
    <x v="543"/>
    <s v="Morgan St &amp; 18th St"/>
    <n v="41.857999999999997"/>
    <n v="-87.650999999999996"/>
    <n v="31"/>
  </r>
  <r>
    <x v="0"/>
    <x v="543"/>
    <s v="Green St &amp; Madison St"/>
    <n v="41.857999999999997"/>
    <n v="-87.650999999999996"/>
    <n v="31"/>
  </r>
  <r>
    <x v="1"/>
    <x v="543"/>
    <s v="Morgan St &amp; Polk St"/>
    <n v="41.857999999999997"/>
    <n v="-87.650999999999996"/>
    <n v="31"/>
  </r>
  <r>
    <x v="0"/>
    <x v="543"/>
    <s v="Throop St &amp; Taylor St"/>
    <n v="41.857999999999997"/>
    <n v="-87.650999999999996"/>
    <n v="31"/>
  </r>
  <r>
    <x v="1"/>
    <x v="543"/>
    <s v="Halsted St &amp; 21st St"/>
    <n v="41.857999999999997"/>
    <n v="-87.650999999999996"/>
    <n v="31"/>
  </r>
  <r>
    <x v="0"/>
    <x v="543"/>
    <s v="Canal St &amp; Harrison St"/>
    <n v="41.857999999999997"/>
    <n v="-87.650999999999996"/>
    <n v="31"/>
  </r>
  <r>
    <x v="1"/>
    <x v="543"/>
    <s v="Clinton St &amp; Roosevelt Rd"/>
    <n v="41.857999999999997"/>
    <n v="-87.650999999999996"/>
    <n v="31"/>
  </r>
  <r>
    <x v="0"/>
    <x v="543"/>
    <s v="Larrabee St &amp; Kingsbury St"/>
    <n v="41.857999999999997"/>
    <n v="-87.650999999999996"/>
    <n v="31"/>
  </r>
  <r>
    <x v="0"/>
    <x v="543"/>
    <s v="Wentworth Ave &amp; Cermak Rd*"/>
    <n v="41.857999999999997"/>
    <n v="-87.650999999999996"/>
    <n v="31"/>
  </r>
  <r>
    <x v="1"/>
    <x v="544"/>
    <s v="Halsted St &amp; Archer Ave"/>
    <n v="41.838000000000001"/>
    <n v="-87.650999999999996"/>
    <n v="31"/>
  </r>
  <r>
    <x v="1"/>
    <x v="544"/>
    <s v="Emerald Ave &amp; 31st St"/>
    <n v="41.838000000000001"/>
    <n v="-87.650999999999996"/>
    <n v="31"/>
  </r>
  <r>
    <x v="0"/>
    <x v="544"/>
    <s v="Blue Island Ave &amp; 18th St"/>
    <n v="41.838000000000001"/>
    <n v="-87.650999999999996"/>
    <n v="31"/>
  </r>
  <r>
    <x v="0"/>
    <x v="544"/>
    <s v="Laflin St &amp; Cullerton St"/>
    <n v="41.838000000000001"/>
    <n v="-87.650999999999996"/>
    <n v="31"/>
  </r>
  <r>
    <x v="0"/>
    <x v="544"/>
    <s v="Halsted St &amp; Maxwell St"/>
    <n v="41.838000000000001"/>
    <n v="-87.650999999999996"/>
    <n v="31"/>
  </r>
  <r>
    <x v="0"/>
    <x v="544"/>
    <s v="Halsted St &amp; 35th St"/>
    <n v="41.838000000000001"/>
    <n v="-87.650999999999996"/>
    <n v="31"/>
  </r>
  <r>
    <x v="1"/>
    <x v="544"/>
    <s v="Emerald Ave &amp; 28th St"/>
    <n v="41.838000000000001"/>
    <n v="-87.650999999999996"/>
    <n v="31"/>
  </r>
  <r>
    <x v="1"/>
    <x v="544"/>
    <s v="Wentworth Ave &amp; 35th St"/>
    <n v="41.838000000000001"/>
    <n v="-87.650999999999996"/>
    <n v="31"/>
  </r>
  <r>
    <x v="0"/>
    <x v="544"/>
    <s v="Racine Ave &amp; 35th St"/>
    <n v="41.838000000000001"/>
    <n v="-87.650999999999996"/>
    <n v="31"/>
  </r>
  <r>
    <x v="0"/>
    <x v="544"/>
    <s v="Wentworth Ave &amp; 35th St"/>
    <n v="41.838000000000001"/>
    <n v="-87.650999999999996"/>
    <n v="31"/>
  </r>
  <r>
    <x v="0"/>
    <x v="544"/>
    <s v="Indiana Ave &amp; 31st St"/>
    <n v="41.838000000000001"/>
    <n v="-87.650999999999996"/>
    <n v="31"/>
  </r>
  <r>
    <x v="0"/>
    <x v="544"/>
    <s v="Morgan St &amp; 31st St"/>
    <n v="41.838000000000001"/>
    <n v="-87.650999999999996"/>
    <n v="31"/>
  </r>
  <r>
    <x v="0"/>
    <x v="544"/>
    <s v="Wabash Ave &amp; Wacker Pl"/>
    <n v="41.838000000000001"/>
    <n v="-87.650999999999996"/>
    <n v="31"/>
  </r>
  <r>
    <x v="1"/>
    <x v="544"/>
    <s v="Morgan St &amp; 31st St"/>
    <n v="41.838000000000001"/>
    <n v="-87.650999999999996"/>
    <n v="31"/>
  </r>
  <r>
    <x v="0"/>
    <x v="544"/>
    <s v="Wentworth Ave &amp; Cermak Rd*"/>
    <n v="41.838000000000001"/>
    <n v="-87.650999999999996"/>
    <n v="31"/>
  </r>
  <r>
    <x v="0"/>
    <x v="544"/>
    <s v="Ashland Ave &amp; Archer Ave"/>
    <n v="41.838000000000001"/>
    <n v="-87.650999999999996"/>
    <n v="31"/>
  </r>
  <r>
    <x v="0"/>
    <x v="544"/>
    <s v="Halsted St &amp; 18th St"/>
    <n v="41.838000000000001"/>
    <n v="-87.650999999999996"/>
    <n v="31"/>
  </r>
  <r>
    <x v="0"/>
    <x v="544"/>
    <s v="Franklin St &amp; Jackson Blvd"/>
    <n v="41.838000000000001"/>
    <n v="-87.650999999999996"/>
    <n v="31"/>
  </r>
  <r>
    <x v="0"/>
    <x v="544"/>
    <s v="Clinton St &amp; Jackson Blvd"/>
    <n v="41.838000000000001"/>
    <n v="-87.650999999999996"/>
    <n v="31"/>
  </r>
  <r>
    <x v="0"/>
    <x v="544"/>
    <s v="Wentworth Ave &amp; 33rd St"/>
    <n v="41.838000000000001"/>
    <n v="-87.650999999999996"/>
    <n v="31"/>
  </r>
  <r>
    <x v="0"/>
    <x v="544"/>
    <s v="State St &amp; 33rd St"/>
    <n v="41.838000000000001"/>
    <n v="-87.650999999999996"/>
    <n v="31"/>
  </r>
  <r>
    <x v="0"/>
    <x v="544"/>
    <s v="Wallace St &amp; 35th St"/>
    <n v="41.838000000000001"/>
    <n v="-87.650999999999996"/>
    <n v="31"/>
  </r>
  <r>
    <x v="1"/>
    <x v="544"/>
    <s v="Wentworth Ave &amp; 33rd St"/>
    <n v="41.838000000000001"/>
    <n v="-87.650999999999996"/>
    <n v="31"/>
  </r>
  <r>
    <x v="0"/>
    <x v="544"/>
    <s v="Emerald Ave &amp; 28th St"/>
    <n v="41.838000000000001"/>
    <n v="-87.650999999999996"/>
    <n v="31"/>
  </r>
  <r>
    <x v="0"/>
    <x v="544"/>
    <s v="Halsted St &amp; Archer Ave"/>
    <n v="41.838000000000001"/>
    <n v="-87.650999999999996"/>
    <n v="31"/>
  </r>
  <r>
    <x v="0"/>
    <x v="544"/>
    <s v="Emerald Ave &amp; 31st St"/>
    <n v="41.838000000000001"/>
    <n v="-87.650999999999996"/>
    <n v="31"/>
  </r>
  <r>
    <x v="0"/>
    <x v="544"/>
    <s v="Shields Ave &amp; 31st St"/>
    <n v="41.838000000000001"/>
    <n v="-87.650999999999996"/>
    <n v="31"/>
  </r>
  <r>
    <x v="1"/>
    <x v="544"/>
    <s v="Shields Ave &amp; 31st St"/>
    <n v="41.838000000000001"/>
    <n v="-87.650999999999996"/>
    <n v="31"/>
  </r>
  <r>
    <x v="0"/>
    <x v="544"/>
    <s v="Calumet Ave &amp; 21st St"/>
    <n v="41.838000000000001"/>
    <n v="-87.650999999999996"/>
    <n v="31"/>
  </r>
  <r>
    <x v="1"/>
    <x v="544"/>
    <s v="Wentworth Ave &amp; Cermak Rd*"/>
    <n v="41.838000000000001"/>
    <n v="-87.650999999999996"/>
    <n v="31"/>
  </r>
  <r>
    <x v="0"/>
    <x v="544"/>
    <s v="Loomis St &amp; Archer Ave"/>
    <n v="41.838000000000001"/>
    <n v="-87.650999999999996"/>
    <n v="31"/>
  </r>
  <r>
    <x v="0"/>
    <x v="544"/>
    <s v="Hermitage Ave &amp; Polk St"/>
    <n v="41.838000000000001"/>
    <n v="-87.650999999999996"/>
    <n v="31"/>
  </r>
  <r>
    <x v="0"/>
    <x v="544"/>
    <s v="Ogden Ave &amp; Roosevelt Rd"/>
    <n v="41.838000000000001"/>
    <n v="-87.650999999999996"/>
    <n v="31"/>
  </r>
  <r>
    <x v="0"/>
    <x v="544"/>
    <s v="Michigan Ave &amp; Lake St"/>
    <n v="41.838000000000001"/>
    <n v="-87.650999999999996"/>
    <n v="31"/>
  </r>
  <r>
    <x v="1"/>
    <x v="544"/>
    <s v="Racine Ave &amp; 35th St"/>
    <n v="41.838000000000001"/>
    <n v="-87.650999999999996"/>
    <n v="31"/>
  </r>
  <r>
    <x v="0"/>
    <x v="544"/>
    <s v="Halsted St &amp; Polk St"/>
    <n v="41.838000000000001"/>
    <n v="-87.650999999999996"/>
    <n v="31"/>
  </r>
  <r>
    <x v="0"/>
    <x v="544"/>
    <s v="Michigan Ave &amp; Washington St"/>
    <n v="41.838000000000001"/>
    <n v="-87.650999999999996"/>
    <n v="31"/>
  </r>
  <r>
    <x v="0"/>
    <x v="545"/>
    <s v="Canal St &amp; Madison St"/>
    <n v="41.89"/>
    <n v="-87.653000000000006"/>
    <n v="31"/>
  </r>
  <r>
    <x v="0"/>
    <x v="545"/>
    <s v="Kingsbury St &amp; Kinzie St"/>
    <n v="41.89"/>
    <n v="-87.653000000000006"/>
    <n v="31"/>
  </r>
  <r>
    <x v="0"/>
    <x v="545"/>
    <s v="Larrabee St &amp; Kingsbury St"/>
    <n v="41.89"/>
    <n v="-87.653000000000006"/>
    <n v="31"/>
  </r>
  <r>
    <x v="0"/>
    <x v="545"/>
    <s v="Dearborn Pkwy &amp; Delaware Pl"/>
    <n v="41.89"/>
    <n v="-87.653000000000006"/>
    <n v="31"/>
  </r>
  <r>
    <x v="1"/>
    <x v="545"/>
    <s v="Clinton St &amp; Jackson Blvd"/>
    <n v="41.89"/>
    <n v="-87.653000000000006"/>
    <n v="31"/>
  </r>
  <r>
    <x v="0"/>
    <x v="545"/>
    <s v="Morgan St &amp; Hubbard St"/>
    <n v="41.89"/>
    <n v="-87.653000000000006"/>
    <n v="31"/>
  </r>
  <r>
    <x v="0"/>
    <x v="545"/>
    <s v="Ogden Ave &amp; Race Ave"/>
    <n v="41.89"/>
    <n v="-87.653000000000006"/>
    <n v="31"/>
  </r>
  <r>
    <x v="0"/>
    <x v="545"/>
    <s v="Wood St &amp; Chicago Ave"/>
    <n v="41.89"/>
    <n v="-87.653000000000006"/>
    <n v="31"/>
  </r>
  <r>
    <x v="1"/>
    <x v="546"/>
    <s v="Morgan St &amp; Lake St*"/>
    <n v="41.884999999999998"/>
    <n v="-87.652000000000001"/>
    <n v="31"/>
  </r>
  <r>
    <x v="1"/>
    <x v="546"/>
    <s v="LaSalle St &amp; Illinois St"/>
    <n v="41.884999999999998"/>
    <n v="-87.652000000000001"/>
    <n v="31"/>
  </r>
  <r>
    <x v="0"/>
    <x v="546"/>
    <s v="Desplaines St &amp; Jackson Blvd"/>
    <n v="41.884999999999998"/>
    <n v="-87.652000000000001"/>
    <n v="31"/>
  </r>
  <r>
    <x v="1"/>
    <x v="546"/>
    <s v="Wacker Dr &amp; Washington St"/>
    <n v="41.884999999999998"/>
    <n v="-87.652000000000001"/>
    <n v="31"/>
  </r>
  <r>
    <x v="1"/>
    <x v="546"/>
    <s v="Kingsbury St &amp; Erie St"/>
    <n v="41.884999999999998"/>
    <n v="-87.652000000000001"/>
    <n v="31"/>
  </r>
  <r>
    <x v="0"/>
    <x v="546"/>
    <s v="Clinton St &amp; Madison St"/>
    <n v="41.884999999999998"/>
    <n v="-87.652000000000001"/>
    <n v="31"/>
  </r>
  <r>
    <x v="0"/>
    <x v="546"/>
    <s v="Orleans St &amp; Hubbard St"/>
    <n v="41.884999999999998"/>
    <n v="-87.652000000000001"/>
    <n v="31"/>
  </r>
  <r>
    <x v="0"/>
    <x v="546"/>
    <s v="Cityfront Plaza Dr &amp; Pioneer Ct"/>
    <n v="41.884999999999998"/>
    <n v="-87.652000000000001"/>
    <n v="31"/>
  </r>
  <r>
    <x v="0"/>
    <x v="546"/>
    <s v="Canal St &amp; Madison St"/>
    <n v="41.884999999999998"/>
    <n v="-87.652000000000001"/>
    <n v="31"/>
  </r>
  <r>
    <x v="0"/>
    <x v="546"/>
    <s v="McClurg Ct &amp; Ohio St"/>
    <n v="41.884999999999998"/>
    <n v="-87.652000000000001"/>
    <n v="31"/>
  </r>
  <r>
    <x v="0"/>
    <x v="546"/>
    <s v="Aberdeen St &amp; Randolph St"/>
    <n v="41.884999999999998"/>
    <n v="-87.652000000000001"/>
    <n v="31"/>
  </r>
  <r>
    <x v="1"/>
    <x v="546"/>
    <s v="Clinton St &amp; Lake St"/>
    <n v="41.884999999999998"/>
    <n v="-87.652000000000001"/>
    <n v="31"/>
  </r>
  <r>
    <x v="1"/>
    <x v="546"/>
    <s v="Desplaines St &amp; Kinzie St"/>
    <n v="41.884999999999998"/>
    <n v="-87.652000000000001"/>
    <n v="31"/>
  </r>
  <r>
    <x v="1"/>
    <x v="546"/>
    <s v="Noble St &amp; Milwaukee Ave"/>
    <n v="41.884999999999998"/>
    <n v="-87.652000000000001"/>
    <n v="31"/>
  </r>
  <r>
    <x v="0"/>
    <x v="546"/>
    <s v="Canal St &amp; Jackson Blvd"/>
    <n v="41.884999999999998"/>
    <n v="-87.652000000000001"/>
    <n v="31"/>
  </r>
  <r>
    <x v="0"/>
    <x v="546"/>
    <s v="MLK Jr Dr &amp; 29th St"/>
    <n v="41.884999999999998"/>
    <n v="-87.652000000000001"/>
    <n v="31"/>
  </r>
  <r>
    <x v="1"/>
    <x v="546"/>
    <s v="Peoria St &amp; Jackson Blvd"/>
    <n v="41.884999999999998"/>
    <n v="-87.652000000000001"/>
    <n v="31"/>
  </r>
  <r>
    <x v="1"/>
    <x v="546"/>
    <s v="Franklin St &amp; Illinois St"/>
    <n v="41.884999999999998"/>
    <n v="-87.652000000000001"/>
    <n v="31"/>
  </r>
  <r>
    <x v="0"/>
    <x v="546"/>
    <s v="Peoria St &amp; Jackson Blvd"/>
    <n v="41.884999999999998"/>
    <n v="-87.652000000000001"/>
    <n v="31"/>
  </r>
  <r>
    <x v="0"/>
    <x v="546"/>
    <s v="Ashland Ave &amp; Grand Ave"/>
    <n v="41.884999999999998"/>
    <n v="-87.652000000000001"/>
    <n v="31"/>
  </r>
  <r>
    <x v="0"/>
    <x v="546"/>
    <s v="Jefferson St &amp; Monroe St"/>
    <n v="41.884999999999998"/>
    <n v="-87.652000000000001"/>
    <n v="31"/>
  </r>
  <r>
    <x v="0"/>
    <x v="546"/>
    <s v="Sangamon St &amp; Lake St"/>
    <n v="41.884999999999998"/>
    <n v="-87.652000000000001"/>
    <n v="31"/>
  </r>
  <r>
    <x v="0"/>
    <x v="546"/>
    <s v="Morgan St &amp; Lake St*"/>
    <n v="41.884999999999998"/>
    <n v="-87.652000000000001"/>
    <n v="31"/>
  </r>
  <r>
    <x v="1"/>
    <x v="546"/>
    <s v="Clinton St &amp; Jackson Blvd"/>
    <n v="41.884999999999998"/>
    <n v="-87.652000000000001"/>
    <n v="31"/>
  </r>
  <r>
    <x v="0"/>
    <x v="546"/>
    <s v="Halsted St &amp; Fulton St"/>
    <n v="41.884999999999998"/>
    <n v="-87.652000000000001"/>
    <n v="31"/>
  </r>
  <r>
    <x v="0"/>
    <x v="546"/>
    <s v="State St &amp; Pearson St"/>
    <n v="41.884999999999998"/>
    <n v="-87.652000000000001"/>
    <n v="31"/>
  </r>
  <r>
    <x v="0"/>
    <x v="546"/>
    <s v="Sedgwick St &amp; Huron St"/>
    <n v="41.884999999999998"/>
    <n v="-87.652000000000001"/>
    <n v="31"/>
  </r>
  <r>
    <x v="0"/>
    <x v="546"/>
    <s v="Clinton St &amp; Washington Blvd"/>
    <n v="41.884999999999998"/>
    <n v="-87.652000000000001"/>
    <n v="31"/>
  </r>
  <r>
    <x v="0"/>
    <x v="546"/>
    <s v="Clinton St &amp; Lake St"/>
    <n v="41.884999999999998"/>
    <n v="-87.652000000000001"/>
    <n v="31"/>
  </r>
  <r>
    <x v="0"/>
    <x v="546"/>
    <s v="Elizabeth St &amp; Randolph St"/>
    <n v="41.884999999999998"/>
    <n v="-87.652000000000001"/>
    <n v="31"/>
  </r>
  <r>
    <x v="0"/>
    <x v="546"/>
    <s v="Fairbanks St &amp; Superior St"/>
    <n v="41.884999999999998"/>
    <n v="-87.652000000000001"/>
    <n v="31"/>
  </r>
  <r>
    <x v="0"/>
    <x v="546"/>
    <s v="Broadway &amp; Waveland Ave"/>
    <n v="41.884999999999998"/>
    <n v="-87.652000000000001"/>
    <n v="31"/>
  </r>
  <r>
    <x v="0"/>
    <x v="546"/>
    <s v="Carpenter St &amp; Huron St"/>
    <n v="41.884999999999998"/>
    <n v="-87.652000000000001"/>
    <n v="31"/>
  </r>
  <r>
    <x v="0"/>
    <x v="546"/>
    <s v="Rush St &amp; Superior St"/>
    <n v="41.884999999999998"/>
    <n v="-87.652000000000001"/>
    <n v="31"/>
  </r>
  <r>
    <x v="0"/>
    <x v="546"/>
    <s v="Franklin St &amp; Chicago Ave"/>
    <n v="41.884999999999998"/>
    <n v="-87.652000000000001"/>
    <n v="31"/>
  </r>
  <r>
    <x v="0"/>
    <x v="546"/>
    <s v="Halsted St &amp; Wrightwood Ave"/>
    <n v="41.884999999999998"/>
    <n v="-87.652000000000001"/>
    <n v="31"/>
  </r>
  <r>
    <x v="0"/>
    <x v="546"/>
    <s v="Sangamon St &amp; Washington Blvd"/>
    <n v="41.884999999999998"/>
    <n v="-87.652000000000001"/>
    <n v="31"/>
  </r>
  <r>
    <x v="0"/>
    <x v="546"/>
    <s v="Wells St &amp; Huron St"/>
    <n v="41.884999999999998"/>
    <n v="-87.652000000000001"/>
    <n v="31"/>
  </r>
  <r>
    <x v="0"/>
    <x v="546"/>
    <s v="Elizabeth St &amp; Fulton St"/>
    <n v="41.884999999999998"/>
    <n v="-87.652000000000001"/>
    <n v="31"/>
  </r>
  <r>
    <x v="0"/>
    <x v="546"/>
    <s v="Ada St &amp; Washington Blvd"/>
    <n v="41.884999999999998"/>
    <n v="-87.652000000000001"/>
    <n v="31"/>
  </r>
  <r>
    <x v="0"/>
    <x v="546"/>
    <s v="May St &amp; Taylor St"/>
    <n v="41.884999999999998"/>
    <n v="-87.652000000000001"/>
    <n v="31"/>
  </r>
  <r>
    <x v="1"/>
    <x v="546"/>
    <s v="Streeter Dr &amp; Grand Ave"/>
    <n v="41.884999999999998"/>
    <n v="-87.652000000000001"/>
    <n v="31"/>
  </r>
  <r>
    <x v="0"/>
    <x v="546"/>
    <s v="Wells St &amp; Hubbard St"/>
    <n v="41.884999999999998"/>
    <n v="-87.652000000000001"/>
    <n v="31"/>
  </r>
  <r>
    <x v="1"/>
    <x v="546"/>
    <s v="Wabash Ave &amp; Wacker Pl"/>
    <n v="41.884999999999998"/>
    <n v="-87.652000000000001"/>
    <n v="31"/>
  </r>
  <r>
    <x v="0"/>
    <x v="546"/>
    <s v="Canal St &amp; Adams St"/>
    <n v="41.884999999999998"/>
    <n v="-87.652000000000001"/>
    <n v="31"/>
  </r>
  <r>
    <x v="0"/>
    <x v="546"/>
    <s v="Kingsbury St &amp; Erie St"/>
    <n v="41.884999999999998"/>
    <n v="-87.652000000000001"/>
    <n v="31"/>
  </r>
  <r>
    <x v="0"/>
    <x v="546"/>
    <s v="McClurg Ct &amp; Erie St"/>
    <n v="41.884999999999998"/>
    <n v="-87.652000000000001"/>
    <n v="31"/>
  </r>
  <r>
    <x v="1"/>
    <x v="546"/>
    <s v="Milwaukee Ave &amp; Grand Ave"/>
    <n v="41.884999999999998"/>
    <n v="-87.652000000000001"/>
    <n v="31"/>
  </r>
  <r>
    <x v="1"/>
    <x v="546"/>
    <s v="Elizabeth St &amp; Fulton St"/>
    <n v="41.884999999999998"/>
    <n v="-87.652000000000001"/>
    <n v="31"/>
  </r>
  <r>
    <x v="0"/>
    <x v="546"/>
    <s v="Franklin St &amp; Illinois St"/>
    <n v="41.884999999999998"/>
    <n v="-87.652000000000001"/>
    <n v="31"/>
  </r>
  <r>
    <x v="0"/>
    <x v="546"/>
    <s v="Green St &amp; Washington Blvd"/>
    <n v="41.884999999999998"/>
    <n v="-87.652000000000001"/>
    <n v="31"/>
  </r>
  <r>
    <x v="0"/>
    <x v="546"/>
    <s v="Dearborn St &amp; Erie St"/>
    <n v="41.884999999999998"/>
    <n v="-87.652000000000001"/>
    <n v="31"/>
  </r>
  <r>
    <x v="0"/>
    <x v="546"/>
    <s v="Green St &amp; Madison St"/>
    <n v="41.884999999999998"/>
    <n v="-87.652000000000001"/>
    <n v="31"/>
  </r>
  <r>
    <x v="0"/>
    <x v="546"/>
    <s v="Clark St &amp; Schiller St"/>
    <n v="41.884999999999998"/>
    <n v="-87.652000000000001"/>
    <n v="31"/>
  </r>
  <r>
    <x v="0"/>
    <x v="546"/>
    <s v="Halsted St &amp; Clybourn Ave"/>
    <n v="41.884999999999998"/>
    <n v="-87.652000000000001"/>
    <n v="31"/>
  </r>
  <r>
    <x v="0"/>
    <x v="546"/>
    <s v="Wells St &amp; Evergreen Ave"/>
    <n v="41.884999999999998"/>
    <n v="-87.652000000000001"/>
    <n v="31"/>
  </r>
  <r>
    <x v="0"/>
    <x v="546"/>
    <s v="Racine Ave &amp; Washington Blvd"/>
    <n v="41.884999999999998"/>
    <n v="-87.652000000000001"/>
    <n v="31"/>
  </r>
  <r>
    <x v="0"/>
    <x v="546"/>
    <s v="Clark St &amp; Elm St"/>
    <n v="41.884999999999998"/>
    <n v="-87.652000000000001"/>
    <n v="31"/>
  </r>
  <r>
    <x v="0"/>
    <x v="546"/>
    <s v="Financial Pl &amp; Ida B Wells Dr"/>
    <n v="41.884999999999998"/>
    <n v="-87.652000000000001"/>
    <n v="31"/>
  </r>
  <r>
    <x v="0"/>
    <x v="546"/>
    <s v="Franklin St &amp; Jackson Blvd"/>
    <n v="41.884999999999998"/>
    <n v="-87.652000000000001"/>
    <n v="31"/>
  </r>
  <r>
    <x v="1"/>
    <x v="546"/>
    <s v="Franklin St &amp; Lake St"/>
    <n v="41.884999999999998"/>
    <n v="-87.652000000000001"/>
    <n v="31"/>
  </r>
  <r>
    <x v="0"/>
    <x v="546"/>
    <s v="Artesian Ave &amp; Hubbard St"/>
    <n v="41.884999999999998"/>
    <n v="-87.652000000000001"/>
    <n v="31"/>
  </r>
  <r>
    <x v="1"/>
    <x v="546"/>
    <s v="Wells St &amp; Huron St"/>
    <n v="41.884999999999998"/>
    <n v="-87.652000000000001"/>
    <n v="31"/>
  </r>
  <r>
    <x v="0"/>
    <x v="546"/>
    <s v="Sedgwick St &amp; Schiller St"/>
    <n v="41.884999999999998"/>
    <n v="-87.652000000000001"/>
    <n v="31"/>
  </r>
  <r>
    <x v="1"/>
    <x v="546"/>
    <s v="Clinton St &amp; Washington Blvd"/>
    <n v="41.884999999999998"/>
    <n v="-87.652000000000001"/>
    <n v="31"/>
  </r>
  <r>
    <x v="0"/>
    <x v="546"/>
    <s v="Milwaukee Ave &amp; Grand Ave"/>
    <n v="41.884999999999998"/>
    <n v="-87.652000000000001"/>
    <n v="31"/>
  </r>
  <r>
    <x v="1"/>
    <x v="546"/>
    <s v="Ashland Ave &amp; Grand Ave"/>
    <n v="41.884999999999998"/>
    <n v="-87.652000000000001"/>
    <n v="31"/>
  </r>
  <r>
    <x v="1"/>
    <x v="546"/>
    <s v="Aberdeen St &amp; Jackson Blvd"/>
    <n v="41.884999999999998"/>
    <n v="-87.652000000000001"/>
    <n v="31"/>
  </r>
  <r>
    <x v="0"/>
    <x v="546"/>
    <s v="Ritchie Ct &amp; Banks St"/>
    <n v="41.884999999999998"/>
    <n v="-87.652000000000001"/>
    <n v="31"/>
  </r>
  <r>
    <x v="0"/>
    <x v="546"/>
    <s v="Racine Ave &amp; Randolph St"/>
    <n v="41.884999999999998"/>
    <n v="-87.652000000000001"/>
    <n v="31"/>
  </r>
  <r>
    <x v="0"/>
    <x v="546"/>
    <s v="New St &amp; Illinois St"/>
    <n v="41.884999999999998"/>
    <n v="-87.652000000000001"/>
    <n v="31"/>
  </r>
  <r>
    <x v="1"/>
    <x v="546"/>
    <s v="Kingsbury St &amp; Kinzie St"/>
    <n v="41.884999999999998"/>
    <n v="-87.652000000000001"/>
    <n v="31"/>
  </r>
  <r>
    <x v="1"/>
    <x v="546"/>
    <s v="Elizabeth St &amp; Randolph St"/>
    <n v="41.884999999999998"/>
    <n v="-87.652000000000001"/>
    <n v="31"/>
  </r>
  <r>
    <x v="1"/>
    <x v="546"/>
    <s v="Green St &amp; Madison St"/>
    <n v="41.884999999999998"/>
    <n v="-87.652000000000001"/>
    <n v="31"/>
  </r>
  <r>
    <x v="0"/>
    <x v="546"/>
    <s v="Aberdeen St &amp; Jackson Blvd"/>
    <n v="41.884999999999998"/>
    <n v="-87.652000000000001"/>
    <n v="31"/>
  </r>
  <r>
    <x v="0"/>
    <x v="546"/>
    <s v="Desplaines St &amp; Kinzie St"/>
    <n v="41.884999999999998"/>
    <n v="-87.652000000000001"/>
    <n v="31"/>
  </r>
  <r>
    <x v="0"/>
    <x v="546"/>
    <s v="Clark St &amp; Lincoln Ave"/>
    <n v="41.884999999999998"/>
    <n v="-87.652000000000001"/>
    <n v="31"/>
  </r>
  <r>
    <x v="0"/>
    <x v="546"/>
    <s v="Stockton Dr &amp; Wrightwood Ave"/>
    <n v="41.884999999999998"/>
    <n v="-87.652000000000001"/>
    <n v="31"/>
  </r>
  <r>
    <x v="0"/>
    <x v="546"/>
    <s v="State St &amp; Randolph St"/>
    <n v="41.884999999999998"/>
    <n v="-87.652000000000001"/>
    <n v="31"/>
  </r>
  <r>
    <x v="1"/>
    <x v="546"/>
    <s v="Ashland Ave &amp; Chicago Ave"/>
    <n v="41.884999999999998"/>
    <n v="-87.652000000000001"/>
    <n v="31"/>
  </r>
  <r>
    <x v="0"/>
    <x v="546"/>
    <s v="St. Clair St &amp; Erie St"/>
    <n v="41.884999999999998"/>
    <n v="-87.652000000000001"/>
    <n v="31"/>
  </r>
  <r>
    <x v="0"/>
    <x v="546"/>
    <s v="LaSalle St &amp; Illinois St"/>
    <n v="41.884999999999998"/>
    <n v="-87.652000000000001"/>
    <n v="31"/>
  </r>
  <r>
    <x v="0"/>
    <x v="546"/>
    <s v="State St &amp; Chicago Ave"/>
    <n v="41.884999999999998"/>
    <n v="-87.652000000000001"/>
    <n v="31"/>
  </r>
  <r>
    <x v="1"/>
    <x v="546"/>
    <s v="Damen Ave &amp; Chicago Ave"/>
    <n v="41.884999999999998"/>
    <n v="-87.652000000000001"/>
    <n v="31"/>
  </r>
  <r>
    <x v="0"/>
    <x v="546"/>
    <s v="Paulina St &amp; Flournoy St"/>
    <n v="41.884999999999998"/>
    <n v="-87.652000000000001"/>
    <n v="31"/>
  </r>
  <r>
    <x v="1"/>
    <x v="546"/>
    <s v="Wells St &amp; Hubbard St"/>
    <n v="41.884999999999998"/>
    <n v="-87.652000000000001"/>
    <n v="31"/>
  </r>
  <r>
    <x v="0"/>
    <x v="546"/>
    <s v="Wood St &amp; Chicago Ave"/>
    <n v="41.884999999999998"/>
    <n v="-87.652000000000001"/>
    <n v="31"/>
  </r>
  <r>
    <x v="0"/>
    <x v="546"/>
    <s v="Field Blvd &amp; South Water St"/>
    <n v="41.884999999999998"/>
    <n v="-87.652000000000001"/>
    <n v="31"/>
  </r>
  <r>
    <x v="1"/>
    <x v="546"/>
    <s v="Ashland Ave &amp; Lake St"/>
    <n v="41.884999999999998"/>
    <n v="-87.652000000000001"/>
    <n v="31"/>
  </r>
  <r>
    <x v="0"/>
    <x v="546"/>
    <s v="Wells St &amp; Concord Ln"/>
    <n v="41.884999999999998"/>
    <n v="-87.652000000000001"/>
    <n v="31"/>
  </r>
  <r>
    <x v="0"/>
    <x v="546"/>
    <s v="Franklin St &amp; Monroe St"/>
    <n v="41.884999999999998"/>
    <n v="-87.652000000000001"/>
    <n v="31"/>
  </r>
  <r>
    <x v="0"/>
    <x v="546"/>
    <s v="Kingsbury St &amp; Kinzie St"/>
    <n v="41.884999999999998"/>
    <n v="-87.652000000000001"/>
    <n v="31"/>
  </r>
  <r>
    <x v="0"/>
    <x v="546"/>
    <s v="Wabash Ave &amp; Grand Ave"/>
    <n v="41.884999999999998"/>
    <n v="-87.652000000000001"/>
    <n v="31"/>
  </r>
  <r>
    <x v="0"/>
    <x v="546"/>
    <s v="Sheridan Rd &amp; Lawrence Ave"/>
    <n v="41.884999999999998"/>
    <n v="-87.652000000000001"/>
    <n v="31"/>
  </r>
  <r>
    <x v="0"/>
    <x v="546"/>
    <s v="Canal St &amp; Monroe St"/>
    <n v="41.884999999999998"/>
    <n v="-87.652000000000001"/>
    <n v="31"/>
  </r>
  <r>
    <x v="0"/>
    <x v="546"/>
    <s v="Aberdeen St &amp; Monroe St"/>
    <n v="41.884999999999998"/>
    <n v="-87.652000000000001"/>
    <n v="31"/>
  </r>
  <r>
    <x v="1"/>
    <x v="546"/>
    <s v="Wells St &amp; Elm St"/>
    <n v="41.884999999999998"/>
    <n v="-87.652000000000001"/>
    <n v="31"/>
  </r>
  <r>
    <x v="0"/>
    <x v="546"/>
    <s v="Greenwood Ave &amp; 47th St"/>
    <n v="41.884999999999998"/>
    <n v="-87.652000000000001"/>
    <n v="31"/>
  </r>
  <r>
    <x v="1"/>
    <x v="546"/>
    <s v="Canal St &amp; Adams St"/>
    <n v="41.884999999999998"/>
    <n v="-87.652000000000001"/>
    <n v="31"/>
  </r>
  <r>
    <x v="0"/>
    <x v="546"/>
    <s v="Paulina Ave &amp; North Ave"/>
    <n v="41.884999999999998"/>
    <n v="-87.652000000000001"/>
    <n v="31"/>
  </r>
  <r>
    <x v="0"/>
    <x v="546"/>
    <s v="Franklin St &amp; Lake St"/>
    <n v="41.884999999999998"/>
    <n v="-87.652000000000001"/>
    <n v="31"/>
  </r>
  <r>
    <x v="0"/>
    <x v="546"/>
    <s v="Dearborn St &amp; Monroe St"/>
    <n v="41.884999999999998"/>
    <n v="-87.652000000000001"/>
    <n v="31"/>
  </r>
  <r>
    <x v="0"/>
    <x v="546"/>
    <s v="State St &amp; Kinzie St"/>
    <n v="41.884999999999998"/>
    <n v="-87.652000000000001"/>
    <n v="31"/>
  </r>
  <r>
    <x v="0"/>
    <x v="546"/>
    <s v="Ogden Ave &amp; Chicago Ave"/>
    <n v="41.884999999999998"/>
    <n v="-87.652000000000001"/>
    <n v="31"/>
  </r>
  <r>
    <x v="0"/>
    <x v="546"/>
    <s v="Eckhart Park"/>
    <n v="41.884999999999998"/>
    <n v="-87.652000000000001"/>
    <n v="31"/>
  </r>
  <r>
    <x v="0"/>
    <x v="546"/>
    <s v="Columbus Dr &amp; Randolph St"/>
    <n v="41.884999999999998"/>
    <n v="-87.652000000000001"/>
    <n v="31"/>
  </r>
  <r>
    <x v="0"/>
    <x v="546"/>
    <s v="Desplaines St &amp; Randolph St"/>
    <n v="41.884999999999998"/>
    <n v="-87.652000000000001"/>
    <n v="31"/>
  </r>
  <r>
    <x v="1"/>
    <x v="546"/>
    <s v="Clinton St &amp; Madison St"/>
    <n v="41.884999999999998"/>
    <n v="-87.652000000000001"/>
    <n v="31"/>
  </r>
  <r>
    <x v="0"/>
    <x v="546"/>
    <s v="Dearborn Pkwy &amp; Delaware Pl"/>
    <n v="41.884999999999998"/>
    <n v="-87.652000000000001"/>
    <n v="31"/>
  </r>
  <r>
    <x v="1"/>
    <x v="546"/>
    <s v="Canal St &amp; Madison St"/>
    <n v="41.884999999999998"/>
    <n v="-87.652000000000001"/>
    <n v="31"/>
  </r>
  <r>
    <x v="0"/>
    <x v="546"/>
    <s v="Clinton St &amp; Jackson Blvd"/>
    <n v="41.884999999999998"/>
    <n v="-87.652000000000001"/>
    <n v="31"/>
  </r>
  <r>
    <x v="0"/>
    <x v="546"/>
    <s v="Damen Ave &amp; Pierce Ave"/>
    <n v="41.884999999999998"/>
    <n v="-87.652000000000001"/>
    <n v="31"/>
  </r>
  <r>
    <x v="0"/>
    <x v="546"/>
    <s v="Wood St &amp; Augusta Blvd"/>
    <n v="41.884999999999998"/>
    <n v="-87.652000000000001"/>
    <n v="31"/>
  </r>
  <r>
    <x v="0"/>
    <x v="546"/>
    <s v="Ogden Ave &amp; Race Ave"/>
    <n v="41.884999999999998"/>
    <n v="-87.652000000000001"/>
    <n v="31"/>
  </r>
  <r>
    <x v="1"/>
    <x v="546"/>
    <s v="Dearborn St &amp; Erie St"/>
    <n v="41.884999999999998"/>
    <n v="-87.652000000000001"/>
    <n v="31"/>
  </r>
  <r>
    <x v="0"/>
    <x v="546"/>
    <s v="Orleans St &amp; Merchandise Mart Plaza"/>
    <n v="41.884999999999998"/>
    <n v="-87.652000000000001"/>
    <n v="31"/>
  </r>
  <r>
    <x v="0"/>
    <x v="546"/>
    <s v="Wells St &amp; Elm St"/>
    <n v="41.884999999999998"/>
    <n v="-87.652000000000001"/>
    <n v="31"/>
  </r>
  <r>
    <x v="0"/>
    <x v="546"/>
    <s v="Noble St &amp; Milwaukee Ave"/>
    <n v="41.884999999999998"/>
    <n v="-87.652000000000001"/>
    <n v="31"/>
  </r>
  <r>
    <x v="0"/>
    <x v="546"/>
    <s v="Wells St &amp; Polk St"/>
    <n v="41.884999999999998"/>
    <n v="-87.652000000000001"/>
    <n v="31"/>
  </r>
  <r>
    <x v="1"/>
    <x v="547"/>
    <s v="Wentworth Ave &amp; 35th St"/>
    <n v="41.823999999999998"/>
    <n v="-87.650999999999996"/>
    <n v="31"/>
  </r>
  <r>
    <x v="0"/>
    <x v="547"/>
    <s v="Ashland Ave &amp; Pershing Rd"/>
    <n v="41.823999999999998"/>
    <n v="-87.650999999999996"/>
    <n v="31"/>
  </r>
  <r>
    <x v="0"/>
    <x v="548"/>
    <s v="State St &amp; Van Buren St"/>
    <n v="41.872"/>
    <n v="-87.650999999999996"/>
    <n v="31"/>
  </r>
  <r>
    <x v="1"/>
    <x v="548"/>
    <s v="Racine Ave &amp; Congress Pkwy"/>
    <n v="41.872"/>
    <n v="-87.650999999999996"/>
    <n v="31"/>
  </r>
  <r>
    <x v="1"/>
    <x v="548"/>
    <s v="Wolcott Ave &amp; Polk St"/>
    <n v="41.872"/>
    <n v="-87.650999999999996"/>
    <n v="31"/>
  </r>
  <r>
    <x v="0"/>
    <x v="548"/>
    <s v="Canal St &amp; Jackson Blvd"/>
    <n v="41.872"/>
    <n v="-87.650999999999996"/>
    <n v="31"/>
  </r>
  <r>
    <x v="0"/>
    <x v="548"/>
    <s v="Damen Ave &amp; Cullerton St"/>
    <n v="41.872"/>
    <n v="-87.650999999999996"/>
    <n v="31"/>
  </r>
  <r>
    <x v="1"/>
    <x v="548"/>
    <s v="Green St &amp; Madison St"/>
    <n v="41.872"/>
    <n v="-87.650999999999996"/>
    <n v="31"/>
  </r>
  <r>
    <x v="0"/>
    <x v="548"/>
    <s v="Loomis St &amp; Lexington St*"/>
    <n v="41.872"/>
    <n v="-87.650999999999996"/>
    <n v="31"/>
  </r>
  <r>
    <x v="0"/>
    <x v="548"/>
    <s v="Canal St &amp; Adams St"/>
    <n v="41.872"/>
    <n v="-87.650999999999996"/>
    <n v="31"/>
  </r>
  <r>
    <x v="0"/>
    <x v="548"/>
    <s v="Throop St &amp; Taylor St"/>
    <n v="41.872"/>
    <n v="-87.650999999999996"/>
    <n v="31"/>
  </r>
  <r>
    <x v="0"/>
    <x v="548"/>
    <s v="State St &amp; Chicago Ave"/>
    <n v="41.872"/>
    <n v="-87.650999999999996"/>
    <n v="31"/>
  </r>
  <r>
    <x v="0"/>
    <x v="548"/>
    <s v="Halsted St &amp; Clybourn Ave"/>
    <n v="41.872"/>
    <n v="-87.650999999999996"/>
    <n v="31"/>
  </r>
  <r>
    <x v="0"/>
    <x v="548"/>
    <s v="Ashland Ave &amp; 13th St"/>
    <n v="41.872"/>
    <n v="-87.650999999999996"/>
    <n v="31"/>
  </r>
  <r>
    <x v="1"/>
    <x v="548"/>
    <s v="Throop St &amp; Taylor St"/>
    <n v="41.872"/>
    <n v="-87.650999999999996"/>
    <n v="31"/>
  </r>
  <r>
    <x v="0"/>
    <x v="548"/>
    <s v="Sangamon St &amp; Washington Blvd"/>
    <n v="41.872"/>
    <n v="-87.650999999999996"/>
    <n v="31"/>
  </r>
  <r>
    <x v="1"/>
    <x v="548"/>
    <s v="900 W Harrison St"/>
    <n v="41.872"/>
    <n v="-87.650999999999996"/>
    <n v="31"/>
  </r>
  <r>
    <x v="0"/>
    <x v="548"/>
    <s v="Peoria St &amp; Jackson Blvd"/>
    <n v="41.872"/>
    <n v="-87.650999999999996"/>
    <n v="31"/>
  </r>
  <r>
    <x v="0"/>
    <x v="548"/>
    <s v="Morgan St &amp; 18th St"/>
    <n v="41.872"/>
    <n v="-87.650999999999996"/>
    <n v="31"/>
  </r>
  <r>
    <x v="0"/>
    <x v="548"/>
    <s v="Wood St &amp; Taylor St (Temp)"/>
    <n v="41.872"/>
    <n v="-87.650999999999996"/>
    <n v="31"/>
  </r>
  <r>
    <x v="1"/>
    <x v="548"/>
    <s v="Morgan St &amp; Polk St"/>
    <n v="41.872"/>
    <n v="-87.650999999999996"/>
    <n v="31"/>
  </r>
  <r>
    <x v="0"/>
    <x v="548"/>
    <s v="Clinton St &amp; Washington Blvd"/>
    <n v="41.872"/>
    <n v="-87.650999999999996"/>
    <n v="31"/>
  </r>
  <r>
    <x v="0"/>
    <x v="548"/>
    <s v="Racine Ave &amp; 15th St"/>
    <n v="41.872"/>
    <n v="-87.650999999999996"/>
    <n v="31"/>
  </r>
  <r>
    <x v="0"/>
    <x v="548"/>
    <s v="Halsted St &amp; Maxwell St"/>
    <n v="41.872"/>
    <n v="-87.650999999999996"/>
    <n v="31"/>
  </r>
  <r>
    <x v="0"/>
    <x v="548"/>
    <s v="Wolcott Ave &amp; Polk St"/>
    <n v="41.872"/>
    <n v="-87.650999999999996"/>
    <n v="31"/>
  </r>
  <r>
    <x v="0"/>
    <x v="548"/>
    <s v="Aberdeen St &amp; Jackson Blvd"/>
    <n v="41.872"/>
    <n v="-87.650999999999996"/>
    <n v="31"/>
  </r>
  <r>
    <x v="0"/>
    <x v="548"/>
    <s v="Desplaines St &amp; Randolph St"/>
    <n v="41.872"/>
    <n v="-87.650999999999996"/>
    <n v="31"/>
  </r>
  <r>
    <x v="0"/>
    <x v="548"/>
    <s v="Green St &amp; Washington Blvd"/>
    <n v="41.872"/>
    <n v="-87.650999999999996"/>
    <n v="31"/>
  </r>
  <r>
    <x v="0"/>
    <x v="548"/>
    <s v="Franklin St &amp; Monroe St"/>
    <n v="41.872"/>
    <n v="-87.650999999999996"/>
    <n v="31"/>
  </r>
  <r>
    <x v="0"/>
    <x v="548"/>
    <s v="900 W Harrison St"/>
    <n v="41.872"/>
    <n v="-87.650999999999996"/>
    <n v="31"/>
  </r>
  <r>
    <x v="0"/>
    <x v="548"/>
    <s v="Halsted St &amp; Polk St"/>
    <n v="41.872"/>
    <n v="-87.650999999999996"/>
    <n v="31"/>
  </r>
  <r>
    <x v="0"/>
    <x v="548"/>
    <s v="Desplaines St &amp; Jackson Blvd"/>
    <n v="41.872"/>
    <n v="-87.650999999999996"/>
    <n v="31"/>
  </r>
  <r>
    <x v="0"/>
    <x v="548"/>
    <s v="Loomis St &amp; Jackson Blvd"/>
    <n v="41.872"/>
    <n v="-87.650999999999996"/>
    <n v="31"/>
  </r>
  <r>
    <x v="0"/>
    <x v="548"/>
    <s v="Western Ave &amp; Congress Pkwy"/>
    <n v="41.872"/>
    <n v="-87.650999999999996"/>
    <n v="31"/>
  </r>
  <r>
    <x v="0"/>
    <x v="548"/>
    <s v="Clinton St &amp; Jackson Blvd"/>
    <n v="41.872"/>
    <n v="-87.650999999999996"/>
    <n v="31"/>
  </r>
  <r>
    <x v="1"/>
    <x v="548"/>
    <s v="Halsted St &amp; Roosevelt Rd"/>
    <n v="41.872"/>
    <n v="-87.650999999999996"/>
    <n v="31"/>
  </r>
  <r>
    <x v="1"/>
    <x v="548"/>
    <s v="Aberdeen St &amp; Jackson Blvd"/>
    <n v="41.872"/>
    <n v="-87.650999999999996"/>
    <n v="31"/>
  </r>
  <r>
    <x v="0"/>
    <x v="548"/>
    <s v="Ada St &amp; Washington Blvd"/>
    <n v="41.872"/>
    <n v="-87.650999999999996"/>
    <n v="31"/>
  </r>
  <r>
    <x v="0"/>
    <x v="548"/>
    <s v="Paulina St &amp; 18th St"/>
    <n v="41.872"/>
    <n v="-87.650999999999996"/>
    <n v="31"/>
  </r>
  <r>
    <x v="0"/>
    <x v="548"/>
    <s v="Green St &amp; Madison St"/>
    <n v="41.872"/>
    <n v="-87.650999999999996"/>
    <n v="31"/>
  </r>
  <r>
    <x v="0"/>
    <x v="548"/>
    <s v="May St &amp; Taylor St"/>
    <n v="41.872"/>
    <n v="-87.650999999999996"/>
    <n v="31"/>
  </r>
  <r>
    <x v="0"/>
    <x v="548"/>
    <s v="State St &amp; Harrison St"/>
    <n v="41.872"/>
    <n v="-87.650999999999996"/>
    <n v="31"/>
  </r>
  <r>
    <x v="1"/>
    <x v="548"/>
    <s v="Loomis St &amp; Lexington St"/>
    <n v="41.872"/>
    <n v="-87.650999999999996"/>
    <n v="31"/>
  </r>
  <r>
    <x v="0"/>
    <x v="548"/>
    <s v="Canal St &amp; Taylor St"/>
    <n v="41.872"/>
    <n v="-87.650999999999996"/>
    <n v="31"/>
  </r>
  <r>
    <x v="1"/>
    <x v="548"/>
    <s v="Hermitage Ave &amp; Polk St"/>
    <n v="41.872"/>
    <n v="-87.650999999999996"/>
    <n v="31"/>
  </r>
  <r>
    <x v="0"/>
    <x v="548"/>
    <s v="Calumet Ave &amp; 18th St"/>
    <n v="41.872"/>
    <n v="-87.650999999999996"/>
    <n v="31"/>
  </r>
  <r>
    <x v="0"/>
    <x v="548"/>
    <s v="Aberdeen St &amp; Randolph St"/>
    <n v="41.872"/>
    <n v="-87.650999999999996"/>
    <n v="31"/>
  </r>
  <r>
    <x v="1"/>
    <x v="548"/>
    <s v="Peoria St &amp; Jackson Blvd"/>
    <n v="41.872"/>
    <n v="-87.650999999999996"/>
    <n v="31"/>
  </r>
  <r>
    <x v="1"/>
    <x v="548"/>
    <s v="Wood St &amp; Taylor St (Temp)"/>
    <n v="41.872"/>
    <n v="-87.650999999999996"/>
    <n v="31"/>
  </r>
  <r>
    <x v="1"/>
    <x v="548"/>
    <s v="Halsted St &amp; Maxwell St"/>
    <n v="41.872"/>
    <n v="-87.650999999999996"/>
    <n v="31"/>
  </r>
  <r>
    <x v="0"/>
    <x v="548"/>
    <s v="Racine Ave &amp; 18th St"/>
    <n v="41.872"/>
    <n v="-87.650999999999996"/>
    <n v="31"/>
  </r>
  <r>
    <x v="1"/>
    <x v="548"/>
    <s v="Aberdeen St &amp; Randolph St"/>
    <n v="41.872"/>
    <n v="-87.650999999999996"/>
    <n v="31"/>
  </r>
  <r>
    <x v="0"/>
    <x v="548"/>
    <s v="Aberdeen St &amp; Monroe St"/>
    <n v="41.872"/>
    <n v="-87.650999999999996"/>
    <n v="31"/>
  </r>
  <r>
    <x v="0"/>
    <x v="548"/>
    <s v="Halsted St &amp; Roosevelt Rd"/>
    <n v="41.872"/>
    <n v="-87.650999999999996"/>
    <n v="31"/>
  </r>
  <r>
    <x v="0"/>
    <x v="548"/>
    <s v="Blue Island Ave &amp; 18th St"/>
    <n v="41.872"/>
    <n v="-87.650999999999996"/>
    <n v="31"/>
  </r>
  <r>
    <x v="0"/>
    <x v="548"/>
    <s v="Clinton St &amp; Madison St"/>
    <n v="41.872"/>
    <n v="-87.650999999999996"/>
    <n v="31"/>
  </r>
  <r>
    <x v="0"/>
    <x v="548"/>
    <s v="Racine Ave &amp; Congress Pkwy"/>
    <n v="41.872"/>
    <n v="-87.650999999999996"/>
    <n v="31"/>
  </r>
  <r>
    <x v="0"/>
    <x v="548"/>
    <s v="Franklin St &amp; Jackson Blvd"/>
    <n v="41.872"/>
    <n v="-87.650999999999996"/>
    <n v="31"/>
  </r>
  <r>
    <x v="1"/>
    <x v="548"/>
    <s v="May St &amp; Taylor St"/>
    <n v="41.872"/>
    <n v="-87.650999999999996"/>
    <n v="31"/>
  </r>
  <r>
    <x v="0"/>
    <x v="548"/>
    <s v="Morgan Ave &amp; 14th Pl"/>
    <n v="41.872"/>
    <n v="-87.650999999999996"/>
    <n v="31"/>
  </r>
  <r>
    <x v="0"/>
    <x v="548"/>
    <s v="Ogden Ave &amp; Roosevelt Rd"/>
    <n v="41.872"/>
    <n v="-87.650999999999996"/>
    <n v="31"/>
  </r>
  <r>
    <x v="0"/>
    <x v="548"/>
    <s v="Jefferson St &amp; Monroe St"/>
    <n v="41.872"/>
    <n v="-87.650999999999996"/>
    <n v="31"/>
  </r>
  <r>
    <x v="1"/>
    <x v="548"/>
    <s v="Morgan St &amp; 18th St"/>
    <n v="41.872"/>
    <n v="-87.650999999999996"/>
    <n v="31"/>
  </r>
  <r>
    <x v="0"/>
    <x v="548"/>
    <s v="Green St &amp; Randolph St*"/>
    <n v="41.872"/>
    <n v="-87.650999999999996"/>
    <n v="31"/>
  </r>
  <r>
    <x v="0"/>
    <x v="548"/>
    <s v="Clinton St &amp; Tilden St"/>
    <n v="41.872"/>
    <n v="-87.650999999999996"/>
    <n v="31"/>
  </r>
  <r>
    <x v="1"/>
    <x v="548"/>
    <s v="Morgan Ave &amp; 14th Pl"/>
    <n v="41.872"/>
    <n v="-87.650999999999996"/>
    <n v="31"/>
  </r>
  <r>
    <x v="0"/>
    <x v="548"/>
    <s v="May St &amp; Cullerton St"/>
    <n v="41.872"/>
    <n v="-87.650999999999996"/>
    <n v="31"/>
  </r>
  <r>
    <x v="0"/>
    <x v="548"/>
    <s v="Western Ave &amp; Fillmore St"/>
    <n v="41.872"/>
    <n v="-87.650999999999996"/>
    <n v="31"/>
  </r>
  <r>
    <x v="0"/>
    <x v="548"/>
    <s v="Hermitage Ave &amp; Polk St"/>
    <n v="41.872"/>
    <n v="-87.650999999999996"/>
    <n v="31"/>
  </r>
  <r>
    <x v="0"/>
    <x v="548"/>
    <s v="Morgan St &amp; Polk St"/>
    <n v="41.872"/>
    <n v="-87.650999999999996"/>
    <n v="31"/>
  </r>
  <r>
    <x v="0"/>
    <x v="548"/>
    <s v="Loomis St &amp; Lexington St"/>
    <n v="41.872"/>
    <n v="-87.650999999999996"/>
    <n v="31"/>
  </r>
  <r>
    <x v="0"/>
    <x v="548"/>
    <s v="Clinton St &amp; Roosevelt Rd"/>
    <n v="41.872"/>
    <n v="-87.650999999999996"/>
    <n v="31"/>
  </r>
  <r>
    <x v="0"/>
    <x v="548"/>
    <s v="Laflin St &amp; Cullerton St"/>
    <n v="41.872"/>
    <n v="-87.650999999999996"/>
    <n v="31"/>
  </r>
  <r>
    <x v="1"/>
    <x v="548"/>
    <s v="Clinton St &amp; Madison St"/>
    <n v="41.872"/>
    <n v="-87.650999999999996"/>
    <n v="31"/>
  </r>
  <r>
    <x v="0"/>
    <x v="548"/>
    <s v="Ping Tom Park (East)"/>
    <n v="41.872"/>
    <n v="-87.650999999999996"/>
    <n v="31"/>
  </r>
  <r>
    <x v="1"/>
    <x v="548"/>
    <s v="Clinton St &amp; Jackson Blvd"/>
    <n v="41.872"/>
    <n v="-87.650999999999996"/>
    <n v="31"/>
  </r>
  <r>
    <x v="0"/>
    <x v="548"/>
    <s v="Morgan St &amp; Lake St*"/>
    <n v="41.872"/>
    <n v="-87.650999999999996"/>
    <n v="31"/>
  </r>
  <r>
    <x v="0"/>
    <x v="548"/>
    <s v="Indiana Ave &amp; Roosevelt Rd"/>
    <n v="41.872"/>
    <n v="-87.650999999999996"/>
    <n v="31"/>
  </r>
  <r>
    <x v="1"/>
    <x v="549"/>
    <s v="Mozart St &amp; Jackson Blvd"/>
    <n v="41.877000000000002"/>
    <n v="-87.697000000000003"/>
    <n v="31"/>
  </r>
  <r>
    <x v="0"/>
    <x v="549"/>
    <s v="California Ave &amp; 21st St"/>
    <n v="41.877000000000002"/>
    <n v="-87.697000000000003"/>
    <n v="31"/>
  </r>
  <r>
    <x v="0"/>
    <x v="550"/>
    <s v="Wood St &amp; Chicago Ave"/>
    <n v="41.886000000000003"/>
    <n v="-87.653000000000006"/>
    <n v="31"/>
  </r>
  <r>
    <x v="1"/>
    <x v="550"/>
    <s v="Orleans St &amp; Merchandise Mart Plaza"/>
    <n v="41.886000000000003"/>
    <n v="-87.653000000000006"/>
    <n v="31"/>
  </r>
  <r>
    <x v="0"/>
    <x v="550"/>
    <s v="Wells St &amp; Huron St"/>
    <n v="41.886000000000003"/>
    <n v="-87.653000000000006"/>
    <n v="31"/>
  </r>
  <r>
    <x v="0"/>
    <x v="550"/>
    <s v="Lincoln Ave &amp; Fullerton Ave"/>
    <n v="41.886000000000003"/>
    <n v="-87.653000000000006"/>
    <n v="31"/>
  </r>
  <r>
    <x v="0"/>
    <x v="550"/>
    <s v="Clinton St &amp; Washington Blvd"/>
    <n v="41.886000000000003"/>
    <n v="-87.653000000000006"/>
    <n v="31"/>
  </r>
  <r>
    <x v="0"/>
    <x v="550"/>
    <s v="Clinton St &amp; Madison St"/>
    <n v="41.886000000000003"/>
    <n v="-87.653000000000006"/>
    <n v="31"/>
  </r>
  <r>
    <x v="0"/>
    <x v="550"/>
    <s v="Ada St &amp; Washington Blvd"/>
    <n v="41.886000000000003"/>
    <n v="-87.653000000000006"/>
    <n v="31"/>
  </r>
  <r>
    <x v="0"/>
    <x v="550"/>
    <s v="Halsted St &amp; Fulton St"/>
    <n v="41.886000000000003"/>
    <n v="-87.653000000000006"/>
    <n v="31"/>
  </r>
  <r>
    <x v="0"/>
    <x v="550"/>
    <s v="Canal St &amp; Madison St"/>
    <n v="41.886000000000003"/>
    <n v="-87.653000000000006"/>
    <n v="31"/>
  </r>
  <r>
    <x v="1"/>
    <x v="550"/>
    <s v="Clinton St &amp; Washington Blvd"/>
    <n v="41.886000000000003"/>
    <n v="-87.653000000000006"/>
    <n v="31"/>
  </r>
  <r>
    <x v="0"/>
    <x v="550"/>
    <s v="Field Blvd &amp; South Water St"/>
    <n v="41.886000000000003"/>
    <n v="-87.653000000000006"/>
    <n v="31"/>
  </r>
  <r>
    <x v="0"/>
    <x v="550"/>
    <s v="Kingsbury St &amp; Kinzie St"/>
    <n v="41.886000000000003"/>
    <n v="-87.653000000000006"/>
    <n v="31"/>
  </r>
  <r>
    <x v="0"/>
    <x v="550"/>
    <s v="Desplaines St &amp; Kinzie St"/>
    <n v="41.886000000000003"/>
    <n v="-87.653000000000006"/>
    <n v="31"/>
  </r>
  <r>
    <x v="0"/>
    <x v="550"/>
    <s v="Wacker Dr &amp; Washington St"/>
    <n v="41.886000000000003"/>
    <n v="-87.653000000000006"/>
    <n v="31"/>
  </r>
  <r>
    <x v="0"/>
    <x v="550"/>
    <s v="Rush St &amp; Superior St"/>
    <n v="41.886000000000003"/>
    <n v="-87.653000000000006"/>
    <n v="31"/>
  </r>
  <r>
    <x v="0"/>
    <x v="551"/>
    <s v="Damen Ave &amp; Thomas St (Augusta Blvd)"/>
    <n v="41.896000000000001"/>
    <n v="-87.679000000000002"/>
    <n v="31"/>
  </r>
  <r>
    <x v="0"/>
    <x v="551"/>
    <s v="Damen Ave &amp; Pierce Ave"/>
    <n v="41.896000000000001"/>
    <n v="-87.679000000000002"/>
    <n v="31"/>
  </r>
  <r>
    <x v="0"/>
    <x v="552"/>
    <s v="McClurg Ct &amp; Ohio St"/>
    <n v="41.886000000000003"/>
    <n v="-87.647999999999996"/>
    <n v="31"/>
  </r>
  <r>
    <x v="0"/>
    <x v="552"/>
    <s v="Clark St &amp; Chicago Ave"/>
    <n v="41.886000000000003"/>
    <n v="-87.647999999999996"/>
    <n v="31"/>
  </r>
  <r>
    <x v="0"/>
    <x v="552"/>
    <s v="Honore St &amp; Division St"/>
    <n v="41.886000000000003"/>
    <n v="-87.647999999999996"/>
    <n v="31"/>
  </r>
  <r>
    <x v="0"/>
    <x v="552"/>
    <s v="Wells St &amp; Huron St"/>
    <n v="41.886000000000003"/>
    <n v="-87.647999999999996"/>
    <n v="31"/>
  </r>
  <r>
    <x v="0"/>
    <x v="552"/>
    <s v="Wells St &amp; Walton St"/>
    <n v="41.886000000000003"/>
    <n v="-87.647999999999996"/>
    <n v="31"/>
  </r>
  <r>
    <x v="0"/>
    <x v="552"/>
    <s v="Clinton St &amp; Jackson Blvd"/>
    <n v="41.886000000000003"/>
    <n v="-87.647999999999996"/>
    <n v="31"/>
  </r>
  <r>
    <x v="0"/>
    <x v="552"/>
    <s v="Wells St &amp; Elm St"/>
    <n v="41.886000000000003"/>
    <n v="-87.647999999999996"/>
    <n v="31"/>
  </r>
  <r>
    <x v="1"/>
    <x v="552"/>
    <s v="Sedgwick St &amp; North Ave"/>
    <n v="41.886000000000003"/>
    <n v="-87.647999999999996"/>
    <n v="31"/>
  </r>
  <r>
    <x v="1"/>
    <x v="552"/>
    <s v="N Green St &amp; W Lake St"/>
    <n v="41.886000000000003"/>
    <n v="-87.647999999999996"/>
    <n v="31"/>
  </r>
  <r>
    <x v="0"/>
    <x v="552"/>
    <s v="Lincoln Ave &amp; Fullerton Ave"/>
    <n v="41.886000000000003"/>
    <n v="-87.647999999999996"/>
    <n v="31"/>
  </r>
  <r>
    <x v="1"/>
    <x v="552"/>
    <s v="Kingsbury St &amp; Kinzie St"/>
    <n v="41.886000000000003"/>
    <n v="-87.647999999999996"/>
    <n v="31"/>
  </r>
  <r>
    <x v="0"/>
    <x v="552"/>
    <s v="Cityfront Plaza Dr &amp; Pioneer Ct"/>
    <n v="41.886000000000003"/>
    <n v="-87.647999999999996"/>
    <n v="31"/>
  </r>
  <r>
    <x v="0"/>
    <x v="552"/>
    <s v="Ashland Ave &amp; Division St"/>
    <n v="41.886000000000003"/>
    <n v="-87.647999999999996"/>
    <n v="31"/>
  </r>
  <r>
    <x v="1"/>
    <x v="552"/>
    <s v="Ashland Ave &amp; Lake St"/>
    <n v="41.886000000000003"/>
    <n v="-87.647999999999996"/>
    <n v="31"/>
  </r>
  <r>
    <x v="0"/>
    <x v="552"/>
    <s v="Halsted St &amp; Clybourn Ave"/>
    <n v="41.886000000000003"/>
    <n v="-87.647999999999996"/>
    <n v="31"/>
  </r>
  <r>
    <x v="0"/>
    <x v="552"/>
    <s v="Clinton St &amp; Madison St"/>
    <n v="41.886000000000003"/>
    <n v="-87.647999999999996"/>
    <n v="31"/>
  </r>
  <r>
    <x v="0"/>
    <x v="552"/>
    <s v="N Green St &amp; W Lake St"/>
    <n v="41.886000000000003"/>
    <n v="-87.647999999999996"/>
    <n v="31"/>
  </r>
  <r>
    <x v="0"/>
    <x v="552"/>
    <s v="Canal St &amp; Jackson Blvd"/>
    <n v="41.886000000000003"/>
    <n v="-87.647999999999996"/>
    <n v="31"/>
  </r>
  <r>
    <x v="0"/>
    <x v="552"/>
    <s v="Kingsbury St &amp; Kinzie St"/>
    <n v="41.886000000000003"/>
    <n v="-87.647999999999996"/>
    <n v="31"/>
  </r>
  <r>
    <x v="0"/>
    <x v="552"/>
    <s v="Franklin St &amp; Lake St"/>
    <n v="41.886000000000003"/>
    <n v="-87.647999999999996"/>
    <n v="31"/>
  </r>
  <r>
    <x v="0"/>
    <x v="552"/>
    <s v="St. Clair St &amp; Erie St"/>
    <n v="41.886000000000003"/>
    <n v="-87.647999999999996"/>
    <n v="31"/>
  </r>
  <r>
    <x v="0"/>
    <x v="552"/>
    <s v="New St &amp; Illinois St"/>
    <n v="41.886000000000003"/>
    <n v="-87.647999999999996"/>
    <n v="31"/>
  </r>
  <r>
    <x v="0"/>
    <x v="552"/>
    <s v="Milwaukee Ave &amp; Grand Ave"/>
    <n v="41.886000000000003"/>
    <n v="-87.647999999999996"/>
    <n v="31"/>
  </r>
  <r>
    <x v="0"/>
    <x v="552"/>
    <s v="State St &amp; Chicago Ave"/>
    <n v="41.886000000000003"/>
    <n v="-87.647999999999996"/>
    <n v="31"/>
  </r>
  <r>
    <x v="0"/>
    <x v="552"/>
    <s v="Wilton Ave &amp; Belmont Ave"/>
    <n v="41.886000000000003"/>
    <n v="-87.647999999999996"/>
    <n v="31"/>
  </r>
  <r>
    <x v="0"/>
    <x v="552"/>
    <s v="Dearborn Pkwy &amp; Delaware Pl"/>
    <n v="41.886000000000003"/>
    <n v="-87.647999999999996"/>
    <n v="31"/>
  </r>
  <r>
    <x v="0"/>
    <x v="552"/>
    <s v="Wells St &amp; Hubbard St"/>
    <n v="41.886000000000003"/>
    <n v="-87.647999999999996"/>
    <n v="31"/>
  </r>
  <r>
    <x v="0"/>
    <x v="552"/>
    <s v="Larrabee St &amp; Menomonee St"/>
    <n v="41.886000000000003"/>
    <n v="-87.647999999999996"/>
    <n v="31"/>
  </r>
  <r>
    <x v="0"/>
    <x v="552"/>
    <s v="Clinton St &amp; Washington Blvd"/>
    <n v="41.886000000000003"/>
    <n v="-87.647999999999996"/>
    <n v="31"/>
  </r>
  <r>
    <x v="0"/>
    <x v="552"/>
    <s v="Franklin St &amp; Monroe St"/>
    <n v="41.886000000000003"/>
    <n v="-87.647999999999996"/>
    <n v="31"/>
  </r>
  <r>
    <x v="0"/>
    <x v="553"/>
    <s v="Western Ave &amp; Roscoe St"/>
    <n v="41.944000000000003"/>
    <n v="-87.671000000000006"/>
    <n v="31"/>
  </r>
  <r>
    <x v="0"/>
    <x v="553"/>
    <s v="Damen Ave &amp; Melrose Ave"/>
    <n v="41.944000000000003"/>
    <n v="-87.671000000000006"/>
    <n v="31"/>
  </r>
  <r>
    <x v="0"/>
    <x v="553"/>
    <s v="Western Ave &amp; Leland Ave"/>
    <n v="41.944000000000003"/>
    <n v="-87.671000000000006"/>
    <n v="31"/>
  </r>
  <r>
    <x v="0"/>
    <x v="553"/>
    <s v="Wells St &amp; Concord Ln"/>
    <n v="41.944000000000003"/>
    <n v="-87.671000000000006"/>
    <n v="31"/>
  </r>
  <r>
    <x v="0"/>
    <x v="554"/>
    <s v="Rockwell St &amp; Eastwood Ave"/>
    <n v="41.972000000000001"/>
    <n v="-87.703000000000003"/>
    <n v="31"/>
  </r>
  <r>
    <x v="0"/>
    <x v="554"/>
    <s v="Manor Ave &amp; Leland Ave"/>
    <n v="41.972000000000001"/>
    <n v="-87.703000000000003"/>
    <n v="31"/>
  </r>
  <r>
    <x v="1"/>
    <x v="554"/>
    <s v="N Shore Channel Trail &amp; Argyle St"/>
    <n v="41.972000000000001"/>
    <n v="-87.703000000000003"/>
    <n v="31"/>
  </r>
  <r>
    <x v="1"/>
    <x v="554"/>
    <s v="Ravenswood Ave &amp; Lawrence Ave"/>
    <n v="41.972000000000001"/>
    <n v="-87.703000000000003"/>
    <n v="31"/>
  </r>
  <r>
    <x v="0"/>
    <x v="554"/>
    <s v="Ravenswood Ave &amp; Lawrence Ave"/>
    <n v="41.972000000000001"/>
    <n v="-87.703000000000003"/>
    <n v="31"/>
  </r>
  <r>
    <x v="0"/>
    <x v="555"/>
    <s v="Clark St &amp; Newport St"/>
    <n v="41.944000000000003"/>
    <n v="-87.664000000000001"/>
    <n v="31"/>
  </r>
  <r>
    <x v="0"/>
    <x v="555"/>
    <s v="Southport Ave &amp; Waveland Ave"/>
    <n v="41.944000000000003"/>
    <n v="-87.664000000000001"/>
    <n v="31"/>
  </r>
  <r>
    <x v="0"/>
    <x v="555"/>
    <s v="California Ave &amp; Milwaukee Ave"/>
    <n v="41.944000000000003"/>
    <n v="-87.664000000000001"/>
    <n v="31"/>
  </r>
  <r>
    <x v="0"/>
    <x v="555"/>
    <s v="Broadway &amp; Sheridan Rd"/>
    <n v="41.944000000000003"/>
    <n v="-87.664000000000001"/>
    <n v="31"/>
  </r>
  <r>
    <x v="1"/>
    <x v="556"/>
    <s v="NAVY PIER"/>
    <n v="41.892000000000003"/>
    <n v="-87.611999999999995"/>
    <n v="31"/>
  </r>
  <r>
    <x v="1"/>
    <x v="557"/>
    <s v="Narragansett Ave &amp; McLean Ave"/>
    <n v="41.915999999999997"/>
    <n v="-87.784999999999997"/>
    <n v="31"/>
  </r>
  <r>
    <x v="1"/>
    <x v="558"/>
    <s v="Narragansett Ave &amp; McLean Ave"/>
    <n v="41.91"/>
    <n v="-87.784999999999997"/>
    <n v="31"/>
  </r>
  <r>
    <x v="1"/>
    <x v="559"/>
    <s v="Narragansett Ave &amp; Wrightwood Ave"/>
    <n v="41.927"/>
    <n v="-87.784999999999997"/>
    <n v="31"/>
  </r>
  <r>
    <x v="1"/>
    <x v="559"/>
    <s v="Meade Ave &amp; Fullerton Ave"/>
    <n v="41.927"/>
    <n v="-87.784999999999997"/>
    <n v="31"/>
  </r>
  <r>
    <x v="0"/>
    <x v="559"/>
    <s v="Meade Ave &amp; Fullerton Ave"/>
    <n v="41.927"/>
    <n v="-87.784999999999997"/>
    <n v="31"/>
  </r>
  <r>
    <x v="1"/>
    <x v="556"/>
    <s v="Cannon Dr &amp; Fullerton Ave"/>
    <n v="41.892000000000003"/>
    <n v="-87.611999999999995"/>
    <n v="31"/>
  </r>
  <r>
    <x v="1"/>
    <x v="556"/>
    <s v="Wells St &amp; Concord Ln"/>
    <n v="41.892000000000003"/>
    <n v="-87.611999999999995"/>
    <n v="31"/>
  </r>
  <r>
    <x v="0"/>
    <x v="556"/>
    <s v="Fairbanks Ct &amp; Grand Ave"/>
    <n v="41.892000000000003"/>
    <n v="-87.611999999999995"/>
    <n v="31"/>
  </r>
  <r>
    <x v="1"/>
    <x v="556"/>
    <s v="Michigan Ave &amp; Pearson St"/>
    <n v="41.892000000000003"/>
    <n v="-87.611999999999995"/>
    <n v="31"/>
  </r>
  <r>
    <x v="0"/>
    <x v="556"/>
    <s v="Clarendon Ave &amp; Junior Ter"/>
    <n v="41.892000000000003"/>
    <n v="-87.611999999999995"/>
    <n v="31"/>
  </r>
  <r>
    <x v="1"/>
    <x v="556"/>
    <s v="Wilton Ave &amp; Addison St"/>
    <n v="41.892000000000003"/>
    <n v="-87.611999999999995"/>
    <n v="31"/>
  </r>
  <r>
    <x v="0"/>
    <x v="556"/>
    <s v="Rush St &amp; Superior St"/>
    <n v="41.892000000000003"/>
    <n v="-87.611999999999995"/>
    <n v="31"/>
  </r>
  <r>
    <x v="1"/>
    <x v="556"/>
    <s v="Shore Dr &amp; 55th St"/>
    <n v="41.892000000000003"/>
    <n v="-87.611999999999995"/>
    <n v="31"/>
  </r>
  <r>
    <x v="1"/>
    <x v="556"/>
    <s v="Lincoln Ave &amp; Fullerton Ave"/>
    <n v="41.892000000000003"/>
    <n v="-87.611999999999995"/>
    <n v="31"/>
  </r>
  <r>
    <x v="0"/>
    <x v="556"/>
    <s v="Dusable Harbor"/>
    <n v="41.892000000000003"/>
    <n v="-87.611999999999995"/>
    <n v="31"/>
  </r>
  <r>
    <x v="1"/>
    <x v="556"/>
    <s v="Federal St &amp; Polk St"/>
    <n v="41.892000000000003"/>
    <n v="-87.611999999999995"/>
    <n v="31"/>
  </r>
  <r>
    <x v="1"/>
    <x v="556"/>
    <s v="Fort Dearborn Dr &amp; 31st St*"/>
    <n v="41.892000000000003"/>
    <n v="-87.611999999999995"/>
    <n v="31"/>
  </r>
  <r>
    <x v="1"/>
    <x v="556"/>
    <s v="Larrabee St &amp; Armitage Ave"/>
    <n v="41.892000000000003"/>
    <n v="-87.611999999999995"/>
    <n v="31"/>
  </r>
  <r>
    <x v="1"/>
    <x v="556"/>
    <s v="Lakeview Ave &amp; Fullerton Pkwy"/>
    <n v="41.892000000000003"/>
    <n v="-87.611999999999995"/>
    <n v="31"/>
  </r>
  <r>
    <x v="1"/>
    <x v="556"/>
    <s v="Shedd Aquarium"/>
    <n v="41.892000000000003"/>
    <n v="-87.611999999999995"/>
    <n v="31"/>
  </r>
  <r>
    <x v="0"/>
    <x v="556"/>
    <s v="Lakefront Trail &amp; Bryn Mawr Ave"/>
    <n v="41.892000000000003"/>
    <n v="-87.611999999999995"/>
    <n v="31"/>
  </r>
  <r>
    <x v="1"/>
    <x v="556"/>
    <s v="Calumet Ave &amp; 18th St"/>
    <n v="41.892000000000003"/>
    <n v="-87.611999999999995"/>
    <n v="31"/>
  </r>
  <r>
    <x v="1"/>
    <x v="556"/>
    <s v="Dearborn St &amp; Division St"/>
    <n v="41.892000000000003"/>
    <n v="-87.611999999999995"/>
    <n v="31"/>
  </r>
  <r>
    <x v="1"/>
    <x v="556"/>
    <s v="Clinton St &amp; Madison St"/>
    <n v="41.892000000000003"/>
    <n v="-87.611999999999995"/>
    <n v="31"/>
  </r>
  <r>
    <x v="1"/>
    <x v="556"/>
    <s v="Field Blvd &amp; South Water St"/>
    <n v="41.892000000000003"/>
    <n v="-87.611999999999995"/>
    <n v="31"/>
  </r>
  <r>
    <x v="0"/>
    <x v="556"/>
    <s v="McClurg Ct &amp; Erie St"/>
    <n v="41.892000000000003"/>
    <n v="-87.611999999999995"/>
    <n v="31"/>
  </r>
  <r>
    <x v="0"/>
    <x v="556"/>
    <s v="LaSalle St &amp; Jackson Blvd"/>
    <n v="41.892000000000003"/>
    <n v="-87.611999999999995"/>
    <n v="31"/>
  </r>
  <r>
    <x v="1"/>
    <x v="556"/>
    <s v="Ritchie Ct &amp; Banks St"/>
    <n v="41.892000000000003"/>
    <n v="-87.611999999999995"/>
    <n v="31"/>
  </r>
  <r>
    <x v="1"/>
    <x v="556"/>
    <s v="Larrabee St &amp; Webster Ave"/>
    <n v="41.892000000000003"/>
    <n v="-87.611999999999995"/>
    <n v="31"/>
  </r>
  <r>
    <x v="0"/>
    <x v="556"/>
    <s v="DuSable Lake Shore Dr &amp; North Blvd"/>
    <n v="41.892000000000003"/>
    <n v="-87.611999999999995"/>
    <n v="31"/>
  </r>
  <r>
    <x v="1"/>
    <x v="556"/>
    <s v="Fairbanks Ct &amp; Grand Ave"/>
    <n v="41.892000000000003"/>
    <n v="-87.611999999999995"/>
    <n v="31"/>
  </r>
  <r>
    <x v="0"/>
    <x v="556"/>
    <s v="Michigan Ave &amp; 8th St"/>
    <n v="41.892000000000003"/>
    <n v="-87.611999999999995"/>
    <n v="31"/>
  </r>
  <r>
    <x v="1"/>
    <x v="556"/>
    <s v="Broadway &amp; Belmont Ave"/>
    <n v="41.892000000000003"/>
    <n v="-87.611999999999995"/>
    <n v="31"/>
  </r>
  <r>
    <x v="0"/>
    <x v="556"/>
    <s v="Wells St &amp; Huron St"/>
    <n v="41.892000000000003"/>
    <n v="-87.611999999999995"/>
    <n v="31"/>
  </r>
  <r>
    <x v="1"/>
    <x v="556"/>
    <s v="Clark St &amp; Lincoln Ave"/>
    <n v="41.892000000000003"/>
    <n v="-87.611999999999995"/>
    <n v="31"/>
  </r>
  <r>
    <x v="1"/>
    <x v="556"/>
    <s v="Broadway &amp; Cornelia Ave"/>
    <n v="41.892000000000003"/>
    <n v="-87.611999999999995"/>
    <n v="31"/>
  </r>
  <r>
    <x v="1"/>
    <x v="556"/>
    <s v="Wentworth Ave &amp; Cermak Rd*"/>
    <n v="41.892000000000003"/>
    <n v="-87.611999999999995"/>
    <n v="31"/>
  </r>
  <r>
    <x v="0"/>
    <x v="556"/>
    <s v="Field Museum"/>
    <n v="41.892000000000003"/>
    <n v="-87.611999999999995"/>
    <n v="31"/>
  </r>
  <r>
    <x v="1"/>
    <x v="556"/>
    <s v="Clark St &amp; Chicago Ave"/>
    <n v="41.892000000000003"/>
    <n v="-87.611999999999995"/>
    <n v="31"/>
  </r>
  <r>
    <x v="0"/>
    <x v="556"/>
    <s v="Wells St &amp; Concord Ln"/>
    <n v="41.892000000000003"/>
    <n v="-87.611999999999995"/>
    <n v="31"/>
  </r>
  <r>
    <x v="1"/>
    <x v="556"/>
    <s v="Theater on the Lake"/>
    <n v="41.892000000000003"/>
    <n v="-87.611999999999995"/>
    <n v="31"/>
  </r>
  <r>
    <x v="0"/>
    <x v="556"/>
    <s v="Broadway &amp; Cornelia Ave"/>
    <n v="41.892000000000003"/>
    <n v="-87.611999999999995"/>
    <n v="31"/>
  </r>
  <r>
    <x v="1"/>
    <x v="556"/>
    <s v="Wabash Ave &amp; Roosevelt Rd"/>
    <n v="41.892000000000003"/>
    <n v="-87.611999999999995"/>
    <n v="31"/>
  </r>
  <r>
    <x v="0"/>
    <x v="556"/>
    <s v="Calumet Ave &amp; 18th St"/>
    <n v="41.892000000000003"/>
    <n v="-87.611999999999995"/>
    <n v="31"/>
  </r>
  <r>
    <x v="1"/>
    <x v="556"/>
    <s v="Daley Center Plaza"/>
    <n v="41.892000000000003"/>
    <n v="-87.611999999999995"/>
    <n v="31"/>
  </r>
  <r>
    <x v="0"/>
    <x v="556"/>
    <s v="Kingsbury St &amp; Kinzie St"/>
    <n v="41.892000000000003"/>
    <n v="-87.611999999999995"/>
    <n v="31"/>
  </r>
  <r>
    <x v="1"/>
    <x v="556"/>
    <s v="Dearborn St &amp; Adams St"/>
    <n v="41.892000000000003"/>
    <n v="-87.611999999999995"/>
    <n v="31"/>
  </r>
  <r>
    <x v="1"/>
    <x v="556"/>
    <s v="Indiana Ave &amp; Roosevelt Rd"/>
    <n v="41.892000000000003"/>
    <n v="-87.611999999999995"/>
    <n v="31"/>
  </r>
  <r>
    <x v="1"/>
    <x v="556"/>
    <s v="Clark St &amp; Lake St"/>
    <n v="41.892000000000003"/>
    <n v="-87.611999999999995"/>
    <n v="31"/>
  </r>
  <r>
    <x v="1"/>
    <x v="556"/>
    <s v="Wells St &amp; Huron St"/>
    <n v="41.892000000000003"/>
    <n v="-87.611999999999995"/>
    <n v="31"/>
  </r>
  <r>
    <x v="1"/>
    <x v="556"/>
    <s v="Clarendon Ave &amp; Leland Ave"/>
    <n v="41.892000000000003"/>
    <n v="-87.611999999999995"/>
    <n v="31"/>
  </r>
  <r>
    <x v="0"/>
    <x v="556"/>
    <s v="Desplaines St &amp; Kinzie St"/>
    <n v="41.892000000000003"/>
    <n v="-87.611999999999995"/>
    <n v="31"/>
  </r>
  <r>
    <x v="0"/>
    <x v="556"/>
    <s v="Clinton St &amp; Madison St"/>
    <n v="41.892000000000003"/>
    <n v="-87.611999999999995"/>
    <n v="31"/>
  </r>
  <r>
    <x v="1"/>
    <x v="556"/>
    <s v="Michigan Ave &amp; Ida B Wells Dr"/>
    <n v="41.892000000000003"/>
    <n v="-87.611999999999995"/>
    <n v="31"/>
  </r>
  <r>
    <x v="1"/>
    <x v="556"/>
    <s v="Southport Ave &amp; Waveland Ave"/>
    <n v="41.892000000000003"/>
    <n v="-87.611999999999995"/>
    <n v="31"/>
  </r>
  <r>
    <x v="0"/>
    <x v="556"/>
    <s v="Field Blvd &amp; South Water St"/>
    <n v="41.892000000000003"/>
    <n v="-87.611999999999995"/>
    <n v="31"/>
  </r>
  <r>
    <x v="0"/>
    <x v="556"/>
    <s v="DuSable Lake Shore Dr &amp; Diversey Pkwy"/>
    <n v="41.892000000000003"/>
    <n v="-87.611999999999995"/>
    <n v="31"/>
  </r>
  <r>
    <x v="1"/>
    <x v="556"/>
    <s v="Wells St &amp; Elm St"/>
    <n v="41.892000000000003"/>
    <n v="-87.611999999999995"/>
    <n v="31"/>
  </r>
  <r>
    <x v="1"/>
    <x v="556"/>
    <s v="Griffin Museum of Science and Industry"/>
    <n v="41.892000000000003"/>
    <n v="-87.611999999999995"/>
    <n v="31"/>
  </r>
  <r>
    <x v="1"/>
    <x v="556"/>
    <s v="Michigan Ave &amp; Washington St"/>
    <n v="41.892000000000003"/>
    <n v="-87.611999999999995"/>
    <n v="31"/>
  </r>
  <r>
    <x v="1"/>
    <x v="556"/>
    <s v="State St &amp; Chicago Ave"/>
    <n v="41.892000000000003"/>
    <n v="-87.611999999999995"/>
    <n v="31"/>
  </r>
  <r>
    <x v="1"/>
    <x v="556"/>
    <s v="Michigan Ave &amp; Madison St"/>
    <n v="41.892000000000003"/>
    <n v="-87.611999999999995"/>
    <n v="31"/>
  </r>
  <r>
    <x v="1"/>
    <x v="556"/>
    <s v="Wells St &amp; Washington St"/>
    <n v="41.892000000000003"/>
    <n v="-87.611999999999995"/>
    <n v="31"/>
  </r>
  <r>
    <x v="0"/>
    <x v="556"/>
    <s v="Dearborn Pkwy &amp; Delaware Pl"/>
    <n v="41.892000000000003"/>
    <n v="-87.611999999999995"/>
    <n v="31"/>
  </r>
  <r>
    <x v="0"/>
    <x v="556"/>
    <s v="LaSalle St &amp; Illinois St"/>
    <n v="41.892000000000003"/>
    <n v="-87.611999999999995"/>
    <n v="31"/>
  </r>
  <r>
    <x v="1"/>
    <x v="556"/>
    <s v="Sedgwick St &amp; Webster Ave"/>
    <n v="41.892000000000003"/>
    <n v="-87.611999999999995"/>
    <n v="31"/>
  </r>
  <r>
    <x v="1"/>
    <x v="556"/>
    <s v="Millennium Park"/>
    <n v="41.892000000000003"/>
    <n v="-87.611999999999995"/>
    <n v="31"/>
  </r>
  <r>
    <x v="1"/>
    <x v="556"/>
    <s v="St. Clair St &amp; Erie St"/>
    <n v="41.892000000000003"/>
    <n v="-87.611999999999995"/>
    <n v="31"/>
  </r>
  <r>
    <x v="1"/>
    <x v="556"/>
    <s v="Wells St &amp; Randolph St"/>
    <n v="41.892000000000003"/>
    <n v="-87.611999999999995"/>
    <n v="31"/>
  </r>
  <r>
    <x v="1"/>
    <x v="556"/>
    <s v="Columbus Dr &amp; Randolph St"/>
    <n v="41.892000000000003"/>
    <n v="-87.611999999999995"/>
    <n v="31"/>
  </r>
  <r>
    <x v="0"/>
    <x v="556"/>
    <s v="Clark St &amp; Schiller St"/>
    <n v="41.892000000000003"/>
    <n v="-87.611999999999995"/>
    <n v="31"/>
  </r>
  <r>
    <x v="0"/>
    <x v="556"/>
    <s v="Clark St &amp; Armitage Ave"/>
    <n v="41.892000000000003"/>
    <n v="-87.611999999999995"/>
    <n v="31"/>
  </r>
  <r>
    <x v="1"/>
    <x v="556"/>
    <s v="Orleans St &amp; Hubbard St"/>
    <n v="41.892000000000003"/>
    <n v="-87.611999999999995"/>
    <n v="31"/>
  </r>
  <r>
    <x v="1"/>
    <x v="556"/>
    <s v="St Clair St &amp; Ohio St"/>
    <n v="41.892000000000003"/>
    <n v="-87.611999999999995"/>
    <n v="31"/>
  </r>
  <r>
    <x v="0"/>
    <x v="556"/>
    <s v="Halsted St &amp; Clybourn Ave"/>
    <n v="41.892000000000003"/>
    <n v="-87.611999999999995"/>
    <n v="31"/>
  </r>
  <r>
    <x v="1"/>
    <x v="556"/>
    <s v="State St &amp; Van Buren St"/>
    <n v="41.892000000000003"/>
    <n v="-87.611999999999995"/>
    <n v="31"/>
  </r>
  <r>
    <x v="0"/>
    <x v="556"/>
    <s v="Wells St &amp; Hubbard St"/>
    <n v="41.892000000000003"/>
    <n v="-87.611999999999995"/>
    <n v="31"/>
  </r>
  <r>
    <x v="0"/>
    <x v="556"/>
    <s v="Broadway &amp; Barry Ave"/>
    <n v="41.892000000000003"/>
    <n v="-87.611999999999995"/>
    <n v="31"/>
  </r>
  <r>
    <x v="1"/>
    <x v="556"/>
    <s v="Canal St &amp; Jackson Blvd"/>
    <n v="41.892000000000003"/>
    <n v="-87.611999999999995"/>
    <n v="31"/>
  </r>
  <r>
    <x v="1"/>
    <x v="556"/>
    <s v="McCormick Place"/>
    <n v="41.892000000000003"/>
    <n v="-87.611999999999995"/>
    <n v="31"/>
  </r>
  <r>
    <x v="1"/>
    <x v="556"/>
    <s v="Financial Pl &amp; Ida B Wells Dr"/>
    <n v="41.892000000000003"/>
    <n v="-87.611999999999995"/>
    <n v="31"/>
  </r>
  <r>
    <x v="0"/>
    <x v="556"/>
    <s v="Wabash Ave &amp; 9th St"/>
    <n v="41.892000000000003"/>
    <n v="-87.611999999999995"/>
    <n v="31"/>
  </r>
  <r>
    <x v="1"/>
    <x v="556"/>
    <s v="Cityfront Plaza Dr &amp; Pioneer Ct"/>
    <n v="41.892000000000003"/>
    <n v="-87.611999999999995"/>
    <n v="31"/>
  </r>
  <r>
    <x v="0"/>
    <x v="556"/>
    <s v="State St &amp; Chicago Ave"/>
    <n v="41.892000000000003"/>
    <n v="-87.611999999999995"/>
    <n v="31"/>
  </r>
  <r>
    <x v="1"/>
    <x v="556"/>
    <s v="Buckingham Fountain"/>
    <n v="41.892000000000003"/>
    <n v="-87.611999999999995"/>
    <n v="31"/>
  </r>
  <r>
    <x v="0"/>
    <x v="556"/>
    <s v="Clark St &amp; Elm St"/>
    <n v="41.892000000000003"/>
    <n v="-87.611999999999995"/>
    <n v="31"/>
  </r>
  <r>
    <x v="1"/>
    <x v="556"/>
    <s v="Lakefront Trail &amp; Bryn Mawr Ave"/>
    <n v="41.892000000000003"/>
    <n v="-87.611999999999995"/>
    <n v="31"/>
  </r>
  <r>
    <x v="1"/>
    <x v="556"/>
    <s v="Lakefront Trail &amp; Wilson Ave"/>
    <n v="41.892000000000003"/>
    <n v="-87.611999999999995"/>
    <n v="31"/>
  </r>
  <r>
    <x v="0"/>
    <x v="556"/>
    <s v="Burling St &amp; Diversey Pkwy"/>
    <n v="41.892000000000003"/>
    <n v="-87.611999999999995"/>
    <n v="31"/>
  </r>
  <r>
    <x v="1"/>
    <x v="556"/>
    <s v="Wells St &amp; Polk St"/>
    <n v="41.892000000000003"/>
    <n v="-87.611999999999995"/>
    <n v="31"/>
  </r>
  <r>
    <x v="1"/>
    <x v="556"/>
    <s v="Dearborn Pkwy &amp; Delaware Pl"/>
    <n v="41.892000000000003"/>
    <n v="-87.611999999999995"/>
    <n v="31"/>
  </r>
  <r>
    <x v="0"/>
    <x v="556"/>
    <s v="Sheffield Ave &amp; Waveland Ave"/>
    <n v="41.892000000000003"/>
    <n v="-87.611999999999995"/>
    <n v="31"/>
  </r>
  <r>
    <x v="0"/>
    <x v="556"/>
    <s v="Michigan Ave &amp; 14th St"/>
    <n v="41.892000000000003"/>
    <n v="-87.611999999999995"/>
    <n v="31"/>
  </r>
  <r>
    <x v="1"/>
    <x v="556"/>
    <s v="Pine Grove Ave &amp; Waveland Ave"/>
    <n v="41.892000000000003"/>
    <n v="-87.611999999999995"/>
    <n v="31"/>
  </r>
  <r>
    <x v="1"/>
    <x v="556"/>
    <s v="Stetson Ave &amp; South Water St"/>
    <n v="41.892000000000003"/>
    <n v="-87.611999999999995"/>
    <n v="31"/>
  </r>
  <r>
    <x v="1"/>
    <x v="556"/>
    <s v="Clark St &amp; North Ave"/>
    <n v="41.892000000000003"/>
    <n v="-87.611999999999995"/>
    <n v="31"/>
  </r>
  <r>
    <x v="1"/>
    <x v="556"/>
    <s v="Canal St &amp; Adams St"/>
    <n v="41.892000000000003"/>
    <n v="-87.611999999999995"/>
    <n v="31"/>
  </r>
  <r>
    <x v="1"/>
    <x v="556"/>
    <s v="Wabash Ave &amp; Grand Ave"/>
    <n v="41.892000000000003"/>
    <n v="-87.611999999999995"/>
    <n v="31"/>
  </r>
  <r>
    <x v="1"/>
    <x v="556"/>
    <s v="Clarendon Ave &amp; Gordon Ter"/>
    <n v="41.892000000000003"/>
    <n v="-87.611999999999995"/>
    <n v="31"/>
  </r>
  <r>
    <x v="1"/>
    <x v="556"/>
    <s v="Rush St &amp; Hubbard St"/>
    <n v="41.892000000000003"/>
    <n v="-87.611999999999995"/>
    <n v="31"/>
  </r>
  <r>
    <x v="1"/>
    <x v="556"/>
    <s v="Field Museum"/>
    <n v="41.892000000000003"/>
    <n v="-87.611999999999995"/>
    <n v="31"/>
  </r>
  <r>
    <x v="1"/>
    <x v="556"/>
    <s v="Adler Planetarium"/>
    <n v="41.892000000000003"/>
    <n v="-87.611999999999995"/>
    <n v="31"/>
  </r>
  <r>
    <x v="0"/>
    <x v="556"/>
    <s v="Dearborn St &amp; Monroe St"/>
    <n v="41.892000000000003"/>
    <n v="-87.611999999999995"/>
    <n v="31"/>
  </r>
  <r>
    <x v="0"/>
    <x v="556"/>
    <s v="Shedd Aquarium"/>
    <n v="41.892000000000003"/>
    <n v="-87.611999999999995"/>
    <n v="31"/>
  </r>
  <r>
    <x v="1"/>
    <x v="556"/>
    <s v="Franklin St &amp; Jackson Blvd"/>
    <n v="41.892000000000003"/>
    <n v="-87.611999999999995"/>
    <n v="31"/>
  </r>
  <r>
    <x v="0"/>
    <x v="556"/>
    <s v="DuSable Lake Shore Dr &amp; Wellington Ave"/>
    <n v="41.892000000000003"/>
    <n v="-87.611999999999995"/>
    <n v="31"/>
  </r>
  <r>
    <x v="0"/>
    <x v="556"/>
    <s v="Wabash Ave &amp; Grand Ave"/>
    <n v="41.892000000000003"/>
    <n v="-87.611999999999995"/>
    <n v="31"/>
  </r>
  <r>
    <x v="0"/>
    <x v="556"/>
    <s v="Columbus Dr &amp; Randolph St"/>
    <n v="41.892000000000003"/>
    <n v="-87.611999999999995"/>
    <n v="31"/>
  </r>
  <r>
    <x v="0"/>
    <x v="556"/>
    <s v="Wabash Ave &amp; Roosevelt Rd"/>
    <n v="41.892000000000003"/>
    <n v="-87.611999999999995"/>
    <n v="31"/>
  </r>
  <r>
    <x v="0"/>
    <x v="556"/>
    <s v="Clark St &amp; Newport St"/>
    <n v="41.892000000000003"/>
    <n v="-87.611999999999995"/>
    <n v="31"/>
  </r>
  <r>
    <x v="1"/>
    <x v="556"/>
    <s v="Wells St &amp; Hubbard St"/>
    <n v="41.892000000000003"/>
    <n v="-87.611999999999995"/>
    <n v="31"/>
  </r>
  <r>
    <x v="0"/>
    <x v="556"/>
    <s v="Lakeview Ave &amp; Fullerton Pkwy"/>
    <n v="41.892000000000003"/>
    <n v="-87.611999999999995"/>
    <n v="31"/>
  </r>
  <r>
    <x v="1"/>
    <x v="556"/>
    <s v="DuSable Lake Shore Dr &amp; North Blvd"/>
    <n v="41.892000000000003"/>
    <n v="-87.611999999999995"/>
    <n v="31"/>
  </r>
  <r>
    <x v="1"/>
    <x v="556"/>
    <s v="Broadway &amp; Barry Ave"/>
    <n v="41.892000000000003"/>
    <n v="-87.611999999999995"/>
    <n v="31"/>
  </r>
  <r>
    <x v="1"/>
    <x v="556"/>
    <s v="LaSalle St &amp; Adams St"/>
    <n v="41.892000000000003"/>
    <n v="-87.611999999999995"/>
    <n v="31"/>
  </r>
  <r>
    <x v="1"/>
    <x v="556"/>
    <s v="Clark St &amp; Elm St"/>
    <n v="41.892000000000003"/>
    <n v="-87.611999999999995"/>
    <n v="31"/>
  </r>
  <r>
    <x v="1"/>
    <x v="556"/>
    <s v="McClurg Ct &amp; Ohio St"/>
    <n v="41.892000000000003"/>
    <n v="-87.611999999999995"/>
    <n v="31"/>
  </r>
  <r>
    <x v="0"/>
    <x v="556"/>
    <s v="DuSable Lake Shore Dr &amp; Monroe St"/>
    <n v="41.892000000000003"/>
    <n v="-87.611999999999995"/>
    <n v="31"/>
  </r>
  <r>
    <x v="1"/>
    <x v="556"/>
    <s v="Lincoln Park Conservatory"/>
    <n v="41.892000000000003"/>
    <n v="-87.611999999999995"/>
    <n v="31"/>
  </r>
  <r>
    <x v="1"/>
    <x v="556"/>
    <s v="Wabash Ave &amp; Adams St"/>
    <n v="41.892000000000003"/>
    <n v="-87.611999999999995"/>
    <n v="31"/>
  </r>
  <r>
    <x v="1"/>
    <x v="556"/>
    <s v="Wabash Ave &amp; Washington St"/>
    <n v="41.892000000000003"/>
    <n v="-87.611999999999995"/>
    <n v="31"/>
  </r>
  <r>
    <x v="0"/>
    <x v="556"/>
    <s v="Michigan Ave &amp; Oak St"/>
    <n v="41.892000000000003"/>
    <n v="-87.611999999999995"/>
    <n v="31"/>
  </r>
  <r>
    <x v="0"/>
    <x v="556"/>
    <s v="Theater on the Lake"/>
    <n v="41.892000000000003"/>
    <n v="-87.611999999999995"/>
    <n v="31"/>
  </r>
  <r>
    <x v="0"/>
    <x v="556"/>
    <s v="Montrose Harbor"/>
    <n v="41.892000000000003"/>
    <n v="-87.611999999999995"/>
    <n v="31"/>
  </r>
  <r>
    <x v="1"/>
    <x v="556"/>
    <s v="Franklin St &amp; Illinois St"/>
    <n v="41.892000000000003"/>
    <n v="-87.611999999999995"/>
    <n v="31"/>
  </r>
  <r>
    <x v="0"/>
    <x v="556"/>
    <s v="Navy Pier"/>
    <n v="41.892000000000003"/>
    <n v="-87.611999999999995"/>
    <n v="31"/>
  </r>
  <r>
    <x v="1"/>
    <x v="556"/>
    <s v="State St &amp; Randolph St"/>
    <n v="41.892000000000003"/>
    <n v="-87.611999999999995"/>
    <n v="31"/>
  </r>
  <r>
    <x v="0"/>
    <x v="556"/>
    <s v="McClurg Ct &amp; Ohio St"/>
    <n v="41.892000000000003"/>
    <n v="-87.611999999999995"/>
    <n v="31"/>
  </r>
  <r>
    <x v="1"/>
    <x v="556"/>
    <s v="Clark St &amp; Armitage Ave"/>
    <n v="41.892000000000003"/>
    <n v="-87.611999999999995"/>
    <n v="31"/>
  </r>
  <r>
    <x v="1"/>
    <x v="556"/>
    <s v="Clinton St &amp; Washington Blvd"/>
    <n v="41.892000000000003"/>
    <n v="-87.611999999999995"/>
    <n v="31"/>
  </r>
  <r>
    <x v="1"/>
    <x v="556"/>
    <s v="Michigan Ave &amp; 18th St"/>
    <n v="41.892000000000003"/>
    <n v="-87.611999999999995"/>
    <n v="31"/>
  </r>
  <r>
    <x v="1"/>
    <x v="556"/>
    <s v="Rush St &amp; Superior St"/>
    <n v="41.892000000000003"/>
    <n v="-87.611999999999995"/>
    <n v="31"/>
  </r>
  <r>
    <x v="1"/>
    <x v="556"/>
    <s v="McClurg Ct &amp; Erie St"/>
    <n v="41.892000000000003"/>
    <n v="-87.611999999999995"/>
    <n v="31"/>
  </r>
  <r>
    <x v="0"/>
    <x v="556"/>
    <s v="Clarendon Ave &amp; Gordon Ter"/>
    <n v="41.892000000000003"/>
    <n v="-87.611999999999995"/>
    <n v="31"/>
  </r>
  <r>
    <x v="0"/>
    <x v="556"/>
    <s v="Burnham Harbor"/>
    <n v="41.892000000000003"/>
    <n v="-87.611999999999995"/>
    <n v="31"/>
  </r>
  <r>
    <x v="1"/>
    <x v="556"/>
    <s v="Wabash Ave &amp; Wacker Pl"/>
    <n v="41.892000000000003"/>
    <n v="-87.611999999999995"/>
    <n v="31"/>
  </r>
  <r>
    <x v="1"/>
    <x v="556"/>
    <s v="Sheffield Ave &amp; Addison St "/>
    <n v="41.892000000000003"/>
    <n v="-87.611999999999995"/>
    <n v="31"/>
  </r>
  <r>
    <x v="1"/>
    <x v="556"/>
    <s v="Michigan Ave &amp; 14th St"/>
    <n v="41.892000000000003"/>
    <n v="-87.611999999999995"/>
    <n v="31"/>
  </r>
  <r>
    <x v="0"/>
    <x v="556"/>
    <s v="Adler Planetarium"/>
    <n v="41.892000000000003"/>
    <n v="-87.611999999999995"/>
    <n v="31"/>
  </r>
  <r>
    <x v="1"/>
    <x v="556"/>
    <s v="Mies van der Rohe Way &amp; Chestnut St"/>
    <n v="41.892000000000003"/>
    <n v="-87.611999999999995"/>
    <n v="31"/>
  </r>
  <r>
    <x v="0"/>
    <x v="556"/>
    <s v="Halsted St &amp; Roscoe St"/>
    <n v="41.892000000000003"/>
    <n v="-87.611999999999995"/>
    <n v="31"/>
  </r>
  <r>
    <x v="1"/>
    <x v="556"/>
    <s v="DuSable Lake Shore Dr &amp; Belmont Ave"/>
    <n v="41.892000000000003"/>
    <n v="-87.611999999999995"/>
    <n v="31"/>
  </r>
  <r>
    <x v="0"/>
    <x v="556"/>
    <s v="Lincoln Park Conservatory"/>
    <n v="41.892000000000003"/>
    <n v="-87.611999999999995"/>
    <n v="31"/>
  </r>
  <r>
    <x v="0"/>
    <x v="556"/>
    <s v="New St &amp; Illinois St"/>
    <n v="41.892000000000003"/>
    <n v="-87.611999999999995"/>
    <n v="31"/>
  </r>
  <r>
    <x v="1"/>
    <x v="556"/>
    <s v="Franklin St &amp; Lake St"/>
    <n v="41.892000000000003"/>
    <n v="-87.611999999999995"/>
    <n v="31"/>
  </r>
  <r>
    <x v="1"/>
    <x v="556"/>
    <s v="Clarendon Ave &amp; Junior Ter"/>
    <n v="41.892000000000003"/>
    <n v="-87.611999999999995"/>
    <n v="31"/>
  </r>
  <r>
    <x v="1"/>
    <x v="556"/>
    <s v="Stockton Dr &amp; Wrightwood Ave"/>
    <n v="41.892000000000003"/>
    <n v="-87.611999999999995"/>
    <n v="31"/>
  </r>
  <r>
    <x v="0"/>
    <x v="556"/>
    <s v="Canal St &amp; Taylor St"/>
    <n v="41.892000000000003"/>
    <n v="-87.611999999999995"/>
    <n v="31"/>
  </r>
  <r>
    <x v="1"/>
    <x v="556"/>
    <s v="Michigan Ave &amp; Lake St"/>
    <n v="41.892000000000003"/>
    <n v="-87.611999999999995"/>
    <n v="31"/>
  </r>
  <r>
    <x v="0"/>
    <x v="556"/>
    <s v="Millennium Park"/>
    <n v="41.892000000000003"/>
    <n v="-87.611999999999995"/>
    <n v="31"/>
  </r>
  <r>
    <x v="0"/>
    <x v="556"/>
    <s v="Michigan Ave &amp; Washington St"/>
    <n v="41.892000000000003"/>
    <n v="-87.611999999999995"/>
    <n v="31"/>
  </r>
  <r>
    <x v="1"/>
    <x v="556"/>
    <s v="LaSalle St &amp; Illinois St"/>
    <n v="41.892000000000003"/>
    <n v="-87.611999999999995"/>
    <n v="31"/>
  </r>
  <r>
    <x v="1"/>
    <x v="556"/>
    <s v="Clinton St &amp; Lake St"/>
    <n v="41.892000000000003"/>
    <n v="-87.611999999999995"/>
    <n v="31"/>
  </r>
  <r>
    <x v="1"/>
    <x v="556"/>
    <s v="Sedgwick St &amp; North Ave"/>
    <n v="41.892000000000003"/>
    <n v="-87.611999999999995"/>
    <n v="31"/>
  </r>
  <r>
    <x v="0"/>
    <x v="556"/>
    <s v="Indiana Ave &amp; Roosevelt Rd"/>
    <n v="41.892000000000003"/>
    <n v="-87.611999999999995"/>
    <n v="31"/>
  </r>
  <r>
    <x v="1"/>
    <x v="556"/>
    <s v="Clark St &amp; Newport St"/>
    <n v="41.892000000000003"/>
    <n v="-87.611999999999995"/>
    <n v="31"/>
  </r>
  <r>
    <x v="0"/>
    <x v="556"/>
    <s v="Federal St &amp; Polk St"/>
    <n v="41.892000000000003"/>
    <n v="-87.611999999999995"/>
    <n v="31"/>
  </r>
  <r>
    <x v="1"/>
    <x v="556"/>
    <s v="Halsted St &amp; Fulton St"/>
    <n v="41.892000000000003"/>
    <n v="-87.611999999999995"/>
    <n v="31"/>
  </r>
  <r>
    <x v="0"/>
    <x v="556"/>
    <s v="Michigan Ave &amp; Lake St"/>
    <n v="41.892000000000003"/>
    <n v="-87.611999999999995"/>
    <n v="31"/>
  </r>
  <r>
    <x v="0"/>
    <x v="556"/>
    <s v="Wells St &amp; Elm St"/>
    <n v="41.892000000000003"/>
    <n v="-87.611999999999995"/>
    <n v="31"/>
  </r>
  <r>
    <x v="1"/>
    <x v="556"/>
    <s v="Calumet Ave &amp; 21st St"/>
    <n v="41.892000000000003"/>
    <n v="-87.611999999999995"/>
    <n v="31"/>
  </r>
  <r>
    <x v="0"/>
    <x v="556"/>
    <s v="Buckingham Fountain"/>
    <n v="41.892000000000003"/>
    <n v="-87.611999999999995"/>
    <n v="31"/>
  </r>
  <r>
    <x v="1"/>
    <x v="556"/>
    <s v="Wells St &amp; Evergreen Ave"/>
    <n v="41.892000000000003"/>
    <n v="-87.611999999999995"/>
    <n v="31"/>
  </r>
  <r>
    <x v="1"/>
    <x v="556"/>
    <s v="Canal St &amp; Monroe St"/>
    <n v="41.892000000000003"/>
    <n v="-87.611999999999995"/>
    <n v="31"/>
  </r>
  <r>
    <x v="1"/>
    <x v="556"/>
    <s v="Montrose Harbor"/>
    <n v="41.892000000000003"/>
    <n v="-87.611999999999995"/>
    <n v="31"/>
  </r>
  <r>
    <x v="0"/>
    <x v="556"/>
    <s v="Broadway &amp; Oakdale Ave"/>
    <n v="41.892000000000003"/>
    <n v="-87.611999999999995"/>
    <n v="31"/>
  </r>
  <r>
    <x v="0"/>
    <x v="556"/>
    <s v="State St &amp; Randolph St"/>
    <n v="41.892000000000003"/>
    <n v="-87.611999999999995"/>
    <n v="31"/>
  </r>
  <r>
    <x v="0"/>
    <x v="556"/>
    <s v="State St &amp; Pearson St"/>
    <n v="41.892000000000003"/>
    <n v="-87.611999999999995"/>
    <n v="31"/>
  </r>
  <r>
    <x v="1"/>
    <x v="556"/>
    <s v="Marine Dr &amp; Ainslie St"/>
    <n v="41.892000000000003"/>
    <n v="-87.611999999999995"/>
    <n v="31"/>
  </r>
  <r>
    <x v="1"/>
    <x v="556"/>
    <s v="State St &amp; 19th St"/>
    <n v="41.892000000000003"/>
    <n v="-87.611999999999995"/>
    <n v="31"/>
  </r>
  <r>
    <x v="1"/>
    <x v="556"/>
    <s v="Dearborn St &amp; Van Buren St"/>
    <n v="41.892000000000003"/>
    <n v="-87.611999999999995"/>
    <n v="31"/>
  </r>
  <r>
    <x v="1"/>
    <x v="556"/>
    <s v="Sedgwick St &amp; Huron St"/>
    <n v="41.892000000000003"/>
    <n v="-87.611999999999995"/>
    <n v="31"/>
  </r>
  <r>
    <x v="1"/>
    <x v="556"/>
    <s v="DuSable Lake Shore Dr &amp; Wellington Ave"/>
    <n v="41.892000000000003"/>
    <n v="-87.611999999999995"/>
    <n v="31"/>
  </r>
  <r>
    <x v="1"/>
    <x v="556"/>
    <s v="Dusable Harbor"/>
    <n v="41.892000000000003"/>
    <n v="-87.611999999999995"/>
    <n v="31"/>
  </r>
  <r>
    <x v="1"/>
    <x v="556"/>
    <s v="Burnham Harbor"/>
    <n v="41.892000000000003"/>
    <n v="-87.611999999999995"/>
    <n v="31"/>
  </r>
  <r>
    <x v="0"/>
    <x v="556"/>
    <s v="Franklin St &amp; Illinois St"/>
    <n v="41.892000000000003"/>
    <n v="-87.611999999999995"/>
    <n v="31"/>
  </r>
  <r>
    <x v="1"/>
    <x v="556"/>
    <s v="Halsted St &amp; Roscoe St"/>
    <n v="41.892000000000003"/>
    <n v="-87.611999999999995"/>
    <n v="31"/>
  </r>
  <r>
    <x v="1"/>
    <x v="556"/>
    <s v="Pine Grove Ave &amp; Irving Park Rd"/>
    <n v="41.892000000000003"/>
    <n v="-87.611999999999995"/>
    <n v="31"/>
  </r>
  <r>
    <x v="1"/>
    <x v="556"/>
    <s v="Canal St &amp; Madison St"/>
    <n v="41.892000000000003"/>
    <n v="-87.611999999999995"/>
    <n v="31"/>
  </r>
  <r>
    <x v="0"/>
    <x v="556"/>
    <s v="Stockton Dr &amp; Wrightwood Ave"/>
    <n v="41.892000000000003"/>
    <n v="-87.611999999999995"/>
    <n v="31"/>
  </r>
  <r>
    <x v="0"/>
    <x v="556"/>
    <s v="Dearborn St &amp; Erie St"/>
    <n v="41.892000000000003"/>
    <n v="-87.611999999999995"/>
    <n v="31"/>
  </r>
  <r>
    <x v="0"/>
    <x v="556"/>
    <s v="Clark St &amp; Lincoln Ave"/>
    <n v="41.892000000000003"/>
    <n v="-87.611999999999995"/>
    <n v="31"/>
  </r>
  <r>
    <x v="1"/>
    <x v="556"/>
    <s v="Michigan Ave &amp; Jackson Blvd"/>
    <n v="41.892000000000003"/>
    <n v="-87.611999999999995"/>
    <n v="31"/>
  </r>
  <r>
    <x v="0"/>
    <x v="556"/>
    <s v="Cityfront Plaza Dr &amp; Pioneer Ct"/>
    <n v="41.892000000000003"/>
    <n v="-87.611999999999995"/>
    <n v="31"/>
  </r>
  <r>
    <x v="0"/>
    <x v="556"/>
    <s v="Broadway &amp; Belmont Ave"/>
    <n v="41.892000000000003"/>
    <n v="-87.611999999999995"/>
    <n v="31"/>
  </r>
  <r>
    <x v="1"/>
    <x v="556"/>
    <s v="Michigan Ave &amp; Oak St"/>
    <n v="41.892000000000003"/>
    <n v="-87.611999999999995"/>
    <n v="31"/>
  </r>
  <r>
    <x v="1"/>
    <x v="556"/>
    <s v="Sheffield Ave &amp; Waveland Ave"/>
    <n v="41.892000000000003"/>
    <n v="-87.611999999999995"/>
    <n v="31"/>
  </r>
  <r>
    <x v="0"/>
    <x v="556"/>
    <s v="Lakefront Trail &amp; Wilson Ave"/>
    <n v="41.892000000000003"/>
    <n v="-87.611999999999995"/>
    <n v="31"/>
  </r>
  <r>
    <x v="1"/>
    <x v="556"/>
    <s v="Navy Pier"/>
    <n v="41.892000000000003"/>
    <n v="-87.611999999999995"/>
    <n v="31"/>
  </r>
  <r>
    <x v="0"/>
    <x v="556"/>
    <s v="Rush St &amp; Cedar St"/>
    <n v="41.892000000000003"/>
    <n v="-87.611999999999995"/>
    <n v="31"/>
  </r>
  <r>
    <x v="1"/>
    <x v="556"/>
    <s v="Halsted St &amp; Dickens Ave"/>
    <n v="41.892000000000003"/>
    <n v="-87.611999999999995"/>
    <n v="31"/>
  </r>
  <r>
    <x v="1"/>
    <x v="556"/>
    <s v="Dearborn St &amp; Erie St"/>
    <n v="41.892000000000003"/>
    <n v="-87.611999999999995"/>
    <n v="31"/>
  </r>
  <r>
    <x v="1"/>
    <x v="556"/>
    <s v="Rush St &amp; Cedar St"/>
    <n v="41.892000000000003"/>
    <n v="-87.611999999999995"/>
    <n v="31"/>
  </r>
  <r>
    <x v="1"/>
    <x v="556"/>
    <s v="LaSalle Dr &amp; Huron St"/>
    <n v="41.892000000000003"/>
    <n v="-87.611999999999995"/>
    <n v="31"/>
  </r>
  <r>
    <x v="1"/>
    <x v="556"/>
    <s v="State St &amp; Harrison St"/>
    <n v="41.892000000000003"/>
    <n v="-87.611999999999995"/>
    <n v="31"/>
  </r>
  <r>
    <x v="1"/>
    <x v="556"/>
    <s v="Mies van der Rohe Way &amp; Chicago Ave"/>
    <n v="41.892000000000003"/>
    <n v="-87.611999999999995"/>
    <n v="31"/>
  </r>
  <r>
    <x v="1"/>
    <x v="556"/>
    <s v="DuSable Lake Shore Dr &amp; Diversey Pkwy"/>
    <n v="41.892000000000003"/>
    <n v="-87.611999999999995"/>
    <n v="31"/>
  </r>
  <r>
    <x v="1"/>
    <x v="556"/>
    <s v="Broadway &amp; Waveland Ave"/>
    <n v="41.892000000000003"/>
    <n v="-87.611999999999995"/>
    <n v="31"/>
  </r>
  <r>
    <x v="1"/>
    <x v="556"/>
    <s v="State St &amp; Pearson St"/>
    <n v="41.892000000000003"/>
    <n v="-87.611999999999995"/>
    <n v="31"/>
  </r>
  <r>
    <x v="0"/>
    <x v="556"/>
    <s v="DuSable Lake Shore Dr &amp; Belmont Ave"/>
    <n v="41.892000000000003"/>
    <n v="-87.611999999999995"/>
    <n v="31"/>
  </r>
  <r>
    <x v="0"/>
    <x v="556"/>
    <s v="State St &amp; Kinzie St"/>
    <n v="41.892000000000003"/>
    <n v="-87.611999999999995"/>
    <n v="31"/>
  </r>
  <r>
    <x v="1"/>
    <x v="556"/>
    <s v="Kingsbury St &amp; Kinzie St"/>
    <n v="41.892000000000003"/>
    <n v="-87.611999999999995"/>
    <n v="31"/>
  </r>
  <r>
    <x v="1"/>
    <x v="556"/>
    <s v="Wilton Ave &amp; Belmont Ave"/>
    <n v="41.892000000000003"/>
    <n v="-87.611999999999995"/>
    <n v="31"/>
  </r>
  <r>
    <x v="1"/>
    <x v="556"/>
    <s v="Clark St &amp; Drummond Pl"/>
    <n v="41.892000000000003"/>
    <n v="-87.611999999999995"/>
    <n v="31"/>
  </r>
  <r>
    <x v="1"/>
    <x v="556"/>
    <s v="Orleans St &amp; Merchandise Mart Plaza"/>
    <n v="41.892000000000003"/>
    <n v="-87.611999999999995"/>
    <n v="31"/>
  </r>
  <r>
    <x v="0"/>
    <x v="556"/>
    <s v="Clinton St &amp; Washington Blvd"/>
    <n v="41.892000000000003"/>
    <n v="-87.611999999999995"/>
    <n v="31"/>
  </r>
  <r>
    <x v="1"/>
    <x v="556"/>
    <s v="Fairbanks St &amp; Superior St"/>
    <n v="41.892000000000003"/>
    <n v="-87.611999999999995"/>
    <n v="31"/>
  </r>
  <r>
    <x v="0"/>
    <x v="556"/>
    <s v="Pine Grove Ave &amp; Waveland Ave"/>
    <n v="41.892000000000003"/>
    <n v="-87.611999999999995"/>
    <n v="31"/>
  </r>
  <r>
    <x v="0"/>
    <x v="556"/>
    <s v="Clark St &amp; North Ave"/>
    <n v="41.892000000000003"/>
    <n v="-87.611999999999995"/>
    <n v="31"/>
  </r>
  <r>
    <x v="1"/>
    <x v="556"/>
    <s v="LaSalle St &amp; Jackson Blvd"/>
    <n v="41.892000000000003"/>
    <n v="-87.611999999999995"/>
    <n v="31"/>
  </r>
  <r>
    <x v="1"/>
    <x v="556"/>
    <s v="Wabash Ave &amp; 9th St"/>
    <n v="41.892000000000003"/>
    <n v="-87.611999999999995"/>
    <n v="31"/>
  </r>
  <r>
    <x v="0"/>
    <x v="556"/>
    <s v="Franklin St &amp; Adams St Corral"/>
    <n v="41.892000000000003"/>
    <n v="-87.611999999999995"/>
    <n v="31"/>
  </r>
  <r>
    <x v="0"/>
    <x v="556"/>
    <s v="Daley Center Plaza"/>
    <n v="41.892000000000003"/>
    <n v="-87.611999999999995"/>
    <n v="31"/>
  </r>
  <r>
    <x v="1"/>
    <x v="556"/>
    <s v="New St &amp; Illinois St"/>
    <n v="41.892000000000003"/>
    <n v="-87.611999999999995"/>
    <n v="31"/>
  </r>
  <r>
    <x v="1"/>
    <x v="556"/>
    <s v="DuSable Lake Shore Dr &amp; Monroe St"/>
    <n v="41.892000000000003"/>
    <n v="-87.611999999999995"/>
    <n v="31"/>
  </r>
  <r>
    <x v="1"/>
    <x v="556"/>
    <s v="Clark St &amp; Schiller St"/>
    <n v="41.892000000000003"/>
    <n v="-87.611999999999995"/>
    <n v="31"/>
  </r>
  <r>
    <x v="1"/>
    <x v="556"/>
    <s v="Clark St &amp; Eddy St "/>
    <n v="41.892000000000003"/>
    <n v="-87.611999999999995"/>
    <n v="31"/>
  </r>
  <r>
    <x v="1"/>
    <x v="556"/>
    <s v="Clark St &amp; Wrightwood Ave"/>
    <n v="41.892000000000003"/>
    <n v="-87.611999999999995"/>
    <n v="31"/>
  </r>
  <r>
    <x v="1"/>
    <x v="556"/>
    <s v="State St &amp; Kinzie St"/>
    <n v="41.892000000000003"/>
    <n v="-87.611999999999995"/>
    <n v="31"/>
  </r>
  <r>
    <x v="1"/>
    <x v="556"/>
    <s v="Dearborn St &amp; Monroe St"/>
    <n v="41.892000000000003"/>
    <n v="-87.611999999999995"/>
    <n v="31"/>
  </r>
  <r>
    <x v="1"/>
    <x v="556"/>
    <s v="Franklin St &amp; Adams St "/>
    <n v="41.892000000000003"/>
    <n v="-87.611999999999995"/>
    <n v="31"/>
  </r>
  <r>
    <x v="1"/>
    <x v="556"/>
    <s v="Broadway &amp; Sheridan Rd"/>
    <n v="41.892000000000003"/>
    <n v="-87.611999999999995"/>
    <n v="31"/>
  </r>
  <r>
    <x v="1"/>
    <x v="556"/>
    <s v="Michigan Ave &amp; 8th St"/>
    <n v="41.892000000000003"/>
    <n v="-87.611999999999995"/>
    <n v="31"/>
  </r>
  <r>
    <x v="0"/>
    <x v="560"/>
    <s v="Franklin St &amp; Monroe St"/>
    <n v="41.890999999999998"/>
    <n v="-87.619"/>
    <n v="31"/>
  </r>
  <r>
    <x v="0"/>
    <x v="560"/>
    <s v="Larrabee St &amp; Kingsbury St"/>
    <n v="41.890999999999998"/>
    <n v="-87.619"/>
    <n v="31"/>
  </r>
  <r>
    <x v="1"/>
    <x v="560"/>
    <s v="Michigan Ave &amp; Oak St"/>
    <n v="41.890999999999998"/>
    <n v="-87.619"/>
    <n v="31"/>
  </r>
  <r>
    <x v="0"/>
    <x v="560"/>
    <s v="Kingsbury St &amp; Erie St"/>
    <n v="41.890999999999998"/>
    <n v="-87.619"/>
    <n v="31"/>
  </r>
  <r>
    <x v="0"/>
    <x v="560"/>
    <s v="Federal St &amp; Polk St"/>
    <n v="41.890999999999998"/>
    <n v="-87.619"/>
    <n v="31"/>
  </r>
  <r>
    <x v="1"/>
    <x v="560"/>
    <s v="Wells St &amp; Huron St"/>
    <n v="41.890999999999998"/>
    <n v="-87.619"/>
    <n v="31"/>
  </r>
  <r>
    <x v="1"/>
    <x v="560"/>
    <s v="Cityfront Plaza Dr &amp; Pioneer Ct"/>
    <n v="41.890999999999998"/>
    <n v="-87.619"/>
    <n v="31"/>
  </r>
  <r>
    <x v="0"/>
    <x v="560"/>
    <s v="Green St &amp; Madison St"/>
    <n v="41.890999999999998"/>
    <n v="-87.619"/>
    <n v="31"/>
  </r>
  <r>
    <x v="1"/>
    <x v="560"/>
    <s v="DuSable Lake Shore Dr &amp; North Blvd"/>
    <n v="41.890999999999998"/>
    <n v="-87.619"/>
    <n v="31"/>
  </r>
  <r>
    <x v="0"/>
    <x v="560"/>
    <s v="Wabash Ave &amp; Grand Ave"/>
    <n v="41.890999999999998"/>
    <n v="-87.619"/>
    <n v="31"/>
  </r>
  <r>
    <x v="1"/>
    <x v="560"/>
    <s v="Canal St &amp; Madison St"/>
    <n v="41.890999999999998"/>
    <n v="-87.619"/>
    <n v="31"/>
  </r>
  <r>
    <x v="0"/>
    <x v="560"/>
    <s v="Navy Pier"/>
    <n v="41.890999999999998"/>
    <n v="-87.619"/>
    <n v="31"/>
  </r>
  <r>
    <x v="1"/>
    <x v="560"/>
    <s v="Streeter Dr &amp; Grand Ave"/>
    <n v="41.890999999999998"/>
    <n v="-87.619"/>
    <n v="31"/>
  </r>
  <r>
    <x v="1"/>
    <x v="560"/>
    <s v="St. Clair St &amp; Erie St"/>
    <n v="41.890999999999998"/>
    <n v="-87.619"/>
    <n v="31"/>
  </r>
  <r>
    <x v="0"/>
    <x v="560"/>
    <s v="Burnham Harbor"/>
    <n v="41.890999999999998"/>
    <n v="-87.619"/>
    <n v="31"/>
  </r>
  <r>
    <x v="0"/>
    <x v="560"/>
    <s v="Michigan Ave &amp; 14th St"/>
    <n v="41.890999999999998"/>
    <n v="-87.619"/>
    <n v="31"/>
  </r>
  <r>
    <x v="0"/>
    <x v="560"/>
    <s v="Clarendon Ave &amp; Junior Ter"/>
    <n v="41.890999999999998"/>
    <n v="-87.619"/>
    <n v="31"/>
  </r>
  <r>
    <x v="1"/>
    <x v="560"/>
    <s v="Fairbanks Ct &amp; Grand Ave"/>
    <n v="41.890999999999998"/>
    <n v="-87.619"/>
    <n v="31"/>
  </r>
  <r>
    <x v="1"/>
    <x v="560"/>
    <s v="Lincoln Park Conservatory"/>
    <n v="41.890999999999998"/>
    <n v="-87.619"/>
    <n v="31"/>
  </r>
  <r>
    <x v="0"/>
    <x v="560"/>
    <s v="State St &amp; Randolph St"/>
    <n v="41.890999999999998"/>
    <n v="-87.619"/>
    <n v="31"/>
  </r>
  <r>
    <x v="0"/>
    <x v="560"/>
    <s v="Indiana Ave &amp; Roosevelt Rd"/>
    <n v="41.890999999999998"/>
    <n v="-87.619"/>
    <n v="31"/>
  </r>
  <r>
    <x v="0"/>
    <x v="560"/>
    <s v="Ritchie Ct &amp; Banks St"/>
    <n v="41.890999999999998"/>
    <n v="-87.619"/>
    <n v="31"/>
  </r>
  <r>
    <x v="0"/>
    <x v="560"/>
    <s v="Franklin St &amp; Washington St"/>
    <n v="41.890999999999998"/>
    <n v="-87.619"/>
    <n v="31"/>
  </r>
  <r>
    <x v="1"/>
    <x v="560"/>
    <s v="New St &amp; Illinois St"/>
    <n v="41.890999999999998"/>
    <n v="-87.619"/>
    <n v="31"/>
  </r>
  <r>
    <x v="1"/>
    <x v="560"/>
    <s v="Michigan Ave &amp; Washington St"/>
    <n v="41.890999999999998"/>
    <n v="-87.619"/>
    <n v="31"/>
  </r>
  <r>
    <x v="0"/>
    <x v="560"/>
    <s v="Canal St &amp; Adams St"/>
    <n v="41.890999999999998"/>
    <n v="-87.619"/>
    <n v="31"/>
  </r>
  <r>
    <x v="0"/>
    <x v="560"/>
    <s v="Wells St &amp; Elm St"/>
    <n v="41.890999999999998"/>
    <n v="-87.619"/>
    <n v="31"/>
  </r>
  <r>
    <x v="1"/>
    <x v="560"/>
    <s v="State St &amp; Chicago Ave"/>
    <n v="41.890999999999998"/>
    <n v="-87.619"/>
    <n v="31"/>
  </r>
  <r>
    <x v="0"/>
    <x v="560"/>
    <s v="Orleans St &amp; Merchandise Mart Plaza"/>
    <n v="41.890999999999998"/>
    <n v="-87.619"/>
    <n v="31"/>
  </r>
  <r>
    <x v="1"/>
    <x v="560"/>
    <s v="Theater on the Lake"/>
    <n v="41.890999999999998"/>
    <n v="-87.619"/>
    <n v="31"/>
  </r>
  <r>
    <x v="1"/>
    <x v="560"/>
    <s v="Fort Dearborn Dr &amp; 31st St*"/>
    <n v="41.890999999999998"/>
    <n v="-87.619"/>
    <n v="31"/>
  </r>
  <r>
    <x v="0"/>
    <x v="560"/>
    <s v="Stockton Dr &amp; Wrightwood Ave"/>
    <n v="41.890999999999998"/>
    <n v="-87.619"/>
    <n v="31"/>
  </r>
  <r>
    <x v="0"/>
    <x v="560"/>
    <s v="Clinton St &amp; Washington Blvd"/>
    <n v="41.890999999999998"/>
    <n v="-87.619"/>
    <n v="31"/>
  </r>
  <r>
    <x v="1"/>
    <x v="560"/>
    <s v="Wells St &amp; Elm St"/>
    <n v="41.890999999999998"/>
    <n v="-87.619"/>
    <n v="31"/>
  </r>
  <r>
    <x v="0"/>
    <x v="560"/>
    <s v="McClurg Ct &amp; Ohio St"/>
    <n v="41.890999999999998"/>
    <n v="-87.619"/>
    <n v="31"/>
  </r>
  <r>
    <x v="0"/>
    <x v="560"/>
    <s v="Canal St &amp; Jackson Blvd"/>
    <n v="41.890999999999998"/>
    <n v="-87.619"/>
    <n v="31"/>
  </r>
  <r>
    <x v="1"/>
    <x v="560"/>
    <s v="DuSable Lake Shore Dr &amp; Wellington Ave"/>
    <n v="41.890999999999998"/>
    <n v="-87.619"/>
    <n v="31"/>
  </r>
  <r>
    <x v="0"/>
    <x v="560"/>
    <s v="Franklin St &amp; Adams St "/>
    <n v="41.890999999999998"/>
    <n v="-87.619"/>
    <n v="31"/>
  </r>
  <r>
    <x v="0"/>
    <x v="560"/>
    <s v="Canal St &amp; Madison St"/>
    <n v="41.890999999999998"/>
    <n v="-87.619"/>
    <n v="31"/>
  </r>
  <r>
    <x v="1"/>
    <x v="560"/>
    <s v="Kingsbury St &amp; Kinzie St"/>
    <n v="41.890999999999998"/>
    <n v="-87.619"/>
    <n v="31"/>
  </r>
  <r>
    <x v="1"/>
    <x v="560"/>
    <s v="Wells St &amp; Concord Ln"/>
    <n v="41.890999999999998"/>
    <n v="-87.619"/>
    <n v="31"/>
  </r>
  <r>
    <x v="0"/>
    <x v="560"/>
    <s v="Clark St &amp; Schiller St"/>
    <n v="41.890999999999998"/>
    <n v="-87.619"/>
    <n v="31"/>
  </r>
  <r>
    <x v="1"/>
    <x v="560"/>
    <s v="Kingsbury St &amp; Erie St"/>
    <n v="41.890999999999998"/>
    <n v="-87.619"/>
    <n v="31"/>
  </r>
  <r>
    <x v="0"/>
    <x v="560"/>
    <s v="Dearborn St &amp; Erie St"/>
    <n v="41.890999999999998"/>
    <n v="-87.619"/>
    <n v="31"/>
  </r>
  <r>
    <x v="0"/>
    <x v="560"/>
    <s v="Clinton St &amp; Jackson Blvd"/>
    <n v="41.890999999999998"/>
    <n v="-87.619"/>
    <n v="31"/>
  </r>
  <r>
    <x v="1"/>
    <x v="560"/>
    <s v="Michigan Ave &amp; Jackson Blvd"/>
    <n v="41.890999999999998"/>
    <n v="-87.619"/>
    <n v="31"/>
  </r>
  <r>
    <x v="0"/>
    <x v="560"/>
    <s v="Aberdeen St &amp; Carroll Ave"/>
    <n v="41.890999999999998"/>
    <n v="-87.619"/>
    <n v="31"/>
  </r>
  <r>
    <x v="0"/>
    <x v="560"/>
    <s v="Mies van der Rohe Way &amp; Chestnut St"/>
    <n v="41.890999999999998"/>
    <n v="-87.619"/>
    <n v="31"/>
  </r>
  <r>
    <x v="1"/>
    <x v="560"/>
    <s v="Field Blvd &amp; South Water St"/>
    <n v="41.890999999999998"/>
    <n v="-87.619"/>
    <n v="31"/>
  </r>
  <r>
    <x v="1"/>
    <x v="560"/>
    <s v="Halsted St &amp; Fulton St"/>
    <n v="41.890999999999998"/>
    <n v="-87.619"/>
    <n v="31"/>
  </r>
  <r>
    <x v="0"/>
    <x v="560"/>
    <s v="Milwaukee Ave &amp; Grand Ave"/>
    <n v="41.890999999999998"/>
    <n v="-87.619"/>
    <n v="31"/>
  </r>
  <r>
    <x v="1"/>
    <x v="560"/>
    <s v="DuSable Lake Shore Dr &amp; Belmont Ave"/>
    <n v="41.890999999999998"/>
    <n v="-87.619"/>
    <n v="31"/>
  </r>
  <r>
    <x v="0"/>
    <x v="560"/>
    <s v="Rush St &amp; Cedar St"/>
    <n v="41.890999999999998"/>
    <n v="-87.619"/>
    <n v="31"/>
  </r>
  <r>
    <x v="0"/>
    <x v="560"/>
    <s v="Rush St &amp; Hubbard St"/>
    <n v="41.890999999999998"/>
    <n v="-87.619"/>
    <n v="31"/>
  </r>
  <r>
    <x v="0"/>
    <x v="560"/>
    <s v="Franklin St &amp; Illinois St"/>
    <n v="41.890999999999998"/>
    <n v="-87.619"/>
    <n v="31"/>
  </r>
  <r>
    <x v="1"/>
    <x v="560"/>
    <s v="State St &amp; Harrison St"/>
    <n v="41.890999999999998"/>
    <n v="-87.619"/>
    <n v="31"/>
  </r>
  <r>
    <x v="1"/>
    <x v="560"/>
    <s v="Michigan Ave &amp; Ida B Wells Dr"/>
    <n v="41.890999999999998"/>
    <n v="-87.619"/>
    <n v="31"/>
  </r>
  <r>
    <x v="1"/>
    <x v="560"/>
    <s v="Rush St &amp; Superior St"/>
    <n v="41.890999999999998"/>
    <n v="-87.619"/>
    <n v="31"/>
  </r>
  <r>
    <x v="0"/>
    <x v="560"/>
    <s v="LaSalle St &amp; Jackson Blvd"/>
    <n v="41.890999999999998"/>
    <n v="-87.619"/>
    <n v="31"/>
  </r>
  <r>
    <x v="0"/>
    <x v="560"/>
    <s v="Canal St &amp; Monroe St"/>
    <n v="41.890999999999998"/>
    <n v="-87.619"/>
    <n v="31"/>
  </r>
  <r>
    <x v="1"/>
    <x v="560"/>
    <s v="Montrose Harbor"/>
    <n v="41.890999999999998"/>
    <n v="-87.619"/>
    <n v="31"/>
  </r>
  <r>
    <x v="0"/>
    <x v="560"/>
    <s v="Fairbanks Ct &amp; Grand Ave"/>
    <n v="41.890999999999998"/>
    <n v="-87.619"/>
    <n v="31"/>
  </r>
  <r>
    <x v="0"/>
    <x v="560"/>
    <s v="State St &amp; Kinzie St"/>
    <n v="41.890999999999998"/>
    <n v="-87.619"/>
    <n v="31"/>
  </r>
  <r>
    <x v="0"/>
    <x v="560"/>
    <s v="Michigan Ave &amp; Pearson St"/>
    <n v="41.890999999999998"/>
    <n v="-87.619"/>
    <n v="31"/>
  </r>
  <r>
    <x v="0"/>
    <x v="560"/>
    <s v="Dearborn St &amp; Monroe St"/>
    <n v="41.890999999999998"/>
    <n v="-87.619"/>
    <n v="31"/>
  </r>
  <r>
    <x v="0"/>
    <x v="560"/>
    <s v="Michigan Ave &amp; Oak St"/>
    <n v="41.890999999999998"/>
    <n v="-87.619"/>
    <n v="31"/>
  </r>
  <r>
    <x v="1"/>
    <x v="560"/>
    <s v="Larrabee St &amp; Kingsbury St"/>
    <n v="41.890999999999998"/>
    <n v="-87.619"/>
    <n v="31"/>
  </r>
  <r>
    <x v="0"/>
    <x v="560"/>
    <s v="Lakefront Trail &amp; Bryn Mawr Ave"/>
    <n v="41.890999999999998"/>
    <n v="-87.619"/>
    <n v="31"/>
  </r>
  <r>
    <x v="0"/>
    <x v="560"/>
    <s v="Dearborn Pkwy &amp; Delaware Pl"/>
    <n v="41.890999999999998"/>
    <n v="-87.619"/>
    <n v="31"/>
  </r>
  <r>
    <x v="0"/>
    <x v="560"/>
    <s v="Theater on the Lake"/>
    <n v="41.890999999999998"/>
    <n v="-87.619"/>
    <n v="31"/>
  </r>
  <r>
    <x v="0"/>
    <x v="560"/>
    <s v="Wells St &amp; Hubbard St"/>
    <n v="41.890999999999998"/>
    <n v="-87.619"/>
    <n v="31"/>
  </r>
  <r>
    <x v="1"/>
    <x v="560"/>
    <s v="Franklin St &amp; Illinois St"/>
    <n v="41.890999999999998"/>
    <n v="-87.619"/>
    <n v="31"/>
  </r>
  <r>
    <x v="1"/>
    <x v="560"/>
    <s v="Clark St &amp; Chicago Ave"/>
    <n v="41.890999999999998"/>
    <n v="-87.619"/>
    <n v="31"/>
  </r>
  <r>
    <x v="0"/>
    <x v="560"/>
    <s v="Field Blvd &amp; South Water St"/>
    <n v="41.890999999999998"/>
    <n v="-87.619"/>
    <n v="31"/>
  </r>
  <r>
    <x v="1"/>
    <x v="560"/>
    <s v="Clinton St &amp; Lake St"/>
    <n v="41.890999999999998"/>
    <n v="-87.619"/>
    <n v="31"/>
  </r>
  <r>
    <x v="1"/>
    <x v="560"/>
    <s v="Wacker Dr &amp; Washington St"/>
    <n v="41.890999999999998"/>
    <n v="-87.619"/>
    <n v="31"/>
  </r>
  <r>
    <x v="0"/>
    <x v="560"/>
    <s v="Kingsbury St &amp; Kinzie St"/>
    <n v="41.890999999999998"/>
    <n v="-87.619"/>
    <n v="31"/>
  </r>
  <r>
    <x v="0"/>
    <x v="560"/>
    <s v="Columbus Dr &amp; Randolph St"/>
    <n v="41.890999999999998"/>
    <n v="-87.619"/>
    <n v="31"/>
  </r>
  <r>
    <x v="1"/>
    <x v="560"/>
    <s v="DuSable Lake Shore Dr &amp; Monroe St"/>
    <n v="41.890999999999998"/>
    <n v="-87.619"/>
    <n v="31"/>
  </r>
  <r>
    <x v="1"/>
    <x v="560"/>
    <s v="McCormick Place"/>
    <n v="41.890999999999998"/>
    <n v="-87.619"/>
    <n v="31"/>
  </r>
  <r>
    <x v="0"/>
    <x v="560"/>
    <s v="Aberdeen St &amp; Randolph St"/>
    <n v="41.890999999999998"/>
    <n v="-87.619"/>
    <n v="31"/>
  </r>
  <r>
    <x v="0"/>
    <x v="560"/>
    <s v="Orleans St &amp; Hubbard St"/>
    <n v="41.890999999999998"/>
    <n v="-87.619"/>
    <n v="31"/>
  </r>
  <r>
    <x v="1"/>
    <x v="560"/>
    <s v="State St &amp; Randolph St"/>
    <n v="41.890999999999998"/>
    <n v="-87.619"/>
    <n v="31"/>
  </r>
  <r>
    <x v="1"/>
    <x v="560"/>
    <s v="Wabash Ave &amp; Wacker Pl"/>
    <n v="41.890999999999998"/>
    <n v="-87.619"/>
    <n v="31"/>
  </r>
  <r>
    <x v="0"/>
    <x v="560"/>
    <s v="LaSalle Dr &amp; Huron St"/>
    <n v="41.890999999999998"/>
    <n v="-87.619"/>
    <n v="31"/>
  </r>
  <r>
    <x v="1"/>
    <x v="560"/>
    <s v="Orleans St &amp; Hubbard St"/>
    <n v="41.890999999999998"/>
    <n v="-87.619"/>
    <n v="31"/>
  </r>
  <r>
    <x v="0"/>
    <x v="560"/>
    <s v="Wacker Dr &amp; Washington St"/>
    <n v="41.890999999999998"/>
    <n v="-87.619"/>
    <n v="31"/>
  </r>
  <r>
    <x v="0"/>
    <x v="560"/>
    <s v="Calumet Ave &amp; 21st St"/>
    <n v="41.890999999999998"/>
    <n v="-87.619"/>
    <n v="31"/>
  </r>
  <r>
    <x v="1"/>
    <x v="560"/>
    <s v="Dearborn St &amp; Erie St"/>
    <n v="41.890999999999998"/>
    <n v="-87.619"/>
    <n v="31"/>
  </r>
  <r>
    <x v="1"/>
    <x v="560"/>
    <s v="Clark St &amp; Lincoln Ave"/>
    <n v="41.890999999999998"/>
    <n v="-87.619"/>
    <n v="31"/>
  </r>
  <r>
    <x v="0"/>
    <x v="560"/>
    <s v="Wells St &amp; Huron St"/>
    <n v="41.890999999999998"/>
    <n v="-87.619"/>
    <n v="31"/>
  </r>
  <r>
    <x v="0"/>
    <x v="560"/>
    <s v="Wabash Ave &amp; Wacker Pl"/>
    <n v="41.890999999999998"/>
    <n v="-87.619"/>
    <n v="31"/>
  </r>
  <r>
    <x v="1"/>
    <x v="560"/>
    <s v="Indiana Ave &amp; Roosevelt Rd"/>
    <n v="41.890999999999998"/>
    <n v="-87.619"/>
    <n v="31"/>
  </r>
  <r>
    <x v="0"/>
    <x v="560"/>
    <s v="Millennium Park"/>
    <n v="41.890999999999998"/>
    <n v="-87.619"/>
    <n v="31"/>
  </r>
  <r>
    <x v="0"/>
    <x v="560"/>
    <s v="Shedd Aquarium"/>
    <n v="41.890999999999998"/>
    <n v="-87.619"/>
    <n v="31"/>
  </r>
  <r>
    <x v="1"/>
    <x v="560"/>
    <s v="Michigan Ave &amp; 8th St"/>
    <n v="41.890999999999998"/>
    <n v="-87.619"/>
    <n v="31"/>
  </r>
  <r>
    <x v="1"/>
    <x v="560"/>
    <s v="Shedd Aquarium"/>
    <n v="41.890999999999998"/>
    <n v="-87.619"/>
    <n v="31"/>
  </r>
  <r>
    <x v="0"/>
    <x v="560"/>
    <s v="DuSable Lake Shore Dr &amp; Monroe St"/>
    <n v="41.890999999999998"/>
    <n v="-87.619"/>
    <n v="31"/>
  </r>
  <r>
    <x v="1"/>
    <x v="560"/>
    <s v="Fairbanks St &amp; Superior St"/>
    <n v="41.890999999999998"/>
    <n v="-87.619"/>
    <n v="31"/>
  </r>
  <r>
    <x v="1"/>
    <x v="560"/>
    <s v="State St &amp; Kinzie St"/>
    <n v="41.890999999999998"/>
    <n v="-87.619"/>
    <n v="31"/>
  </r>
  <r>
    <x v="1"/>
    <x v="560"/>
    <s v="Clark St &amp; Elm St"/>
    <n v="41.890999999999998"/>
    <n v="-87.619"/>
    <n v="31"/>
  </r>
  <r>
    <x v="1"/>
    <x v="560"/>
    <s v="Wabash Ave &amp; Grand Ave"/>
    <n v="41.890999999999998"/>
    <n v="-87.619"/>
    <n v="31"/>
  </r>
  <r>
    <x v="1"/>
    <x v="560"/>
    <s v="Dearborn St &amp; Monroe St"/>
    <n v="41.890999999999998"/>
    <n v="-87.619"/>
    <n v="31"/>
  </r>
  <r>
    <x v="0"/>
    <x v="560"/>
    <s v="Buckingham Fountain"/>
    <n v="41.890999999999998"/>
    <n v="-87.619"/>
    <n v="31"/>
  </r>
  <r>
    <x v="0"/>
    <x v="560"/>
    <s v="New St &amp; Illinois St"/>
    <n v="41.890999999999998"/>
    <n v="-87.619"/>
    <n v="31"/>
  </r>
  <r>
    <x v="0"/>
    <x v="560"/>
    <s v="State St &amp; Chicago Ave"/>
    <n v="41.890999999999998"/>
    <n v="-87.619"/>
    <n v="31"/>
  </r>
  <r>
    <x v="1"/>
    <x v="560"/>
    <s v="Sangamon St &amp; Lake St"/>
    <n v="41.890999999999998"/>
    <n v="-87.619"/>
    <n v="31"/>
  </r>
  <r>
    <x v="0"/>
    <x v="560"/>
    <s v="Wells St &amp; Walton St"/>
    <n v="41.890999999999998"/>
    <n v="-87.619"/>
    <n v="31"/>
  </r>
  <r>
    <x v="1"/>
    <x v="560"/>
    <s v="Columbus Dr &amp; Randolph St"/>
    <n v="41.890999999999998"/>
    <n v="-87.619"/>
    <n v="31"/>
  </r>
  <r>
    <x v="0"/>
    <x v="560"/>
    <s v="Clark St &amp; North Ave"/>
    <n v="41.890999999999998"/>
    <n v="-87.619"/>
    <n v="31"/>
  </r>
  <r>
    <x v="0"/>
    <x v="560"/>
    <s v="DuSable Lake Shore Dr &amp; North Blvd"/>
    <n v="41.890999999999998"/>
    <n v="-87.619"/>
    <n v="31"/>
  </r>
  <r>
    <x v="0"/>
    <x v="560"/>
    <s v="Broadway &amp; Sheridan Rd"/>
    <n v="41.890999999999998"/>
    <n v="-87.619"/>
    <n v="31"/>
  </r>
  <r>
    <x v="0"/>
    <x v="560"/>
    <s v="St. Clair St &amp; Erie St"/>
    <n v="41.890999999999998"/>
    <n v="-87.619"/>
    <n v="31"/>
  </r>
  <r>
    <x v="1"/>
    <x v="560"/>
    <s v="Wells St &amp; Randolph St"/>
    <n v="41.890999999999998"/>
    <n v="-87.619"/>
    <n v="31"/>
  </r>
  <r>
    <x v="1"/>
    <x v="560"/>
    <s v="Wells St &amp; Hubbard St"/>
    <n v="41.890999999999998"/>
    <n v="-87.619"/>
    <n v="31"/>
  </r>
  <r>
    <x v="0"/>
    <x v="560"/>
    <s v="Ogden Ave &amp; Race Ave"/>
    <n v="41.890999999999998"/>
    <n v="-87.619"/>
    <n v="31"/>
  </r>
  <r>
    <x v="0"/>
    <x v="560"/>
    <s v="Clark St &amp; Drummond Pl"/>
    <n v="41.890999999999998"/>
    <n v="-87.619"/>
    <n v="31"/>
  </r>
  <r>
    <x v="1"/>
    <x v="560"/>
    <s v="Rush St &amp; Hubbard St"/>
    <n v="41.890999999999998"/>
    <n v="-87.619"/>
    <n v="31"/>
  </r>
  <r>
    <x v="0"/>
    <x v="560"/>
    <s v="Clinton St &amp; Lake St"/>
    <n v="41.890999999999998"/>
    <n v="-87.619"/>
    <n v="31"/>
  </r>
  <r>
    <x v="1"/>
    <x v="560"/>
    <s v="Orleans St &amp; Merchandise Mart Plaza"/>
    <n v="41.890999999999998"/>
    <n v="-87.619"/>
    <n v="31"/>
  </r>
  <r>
    <x v="0"/>
    <x v="560"/>
    <s v="Sedgwick St &amp; Huron St"/>
    <n v="41.890999999999998"/>
    <n v="-87.619"/>
    <n v="31"/>
  </r>
  <r>
    <x v="0"/>
    <x v="560"/>
    <s v="Clark St &amp; Elm St"/>
    <n v="41.890999999999998"/>
    <n v="-87.619"/>
    <n v="31"/>
  </r>
  <r>
    <x v="1"/>
    <x v="560"/>
    <s v="DuSable Lake Shore Dr &amp; Diversey Pkwy"/>
    <n v="41.890999999999998"/>
    <n v="-87.619"/>
    <n v="31"/>
  </r>
  <r>
    <x v="1"/>
    <x v="560"/>
    <s v="McClurg Ct &amp; Ohio St"/>
    <n v="41.890999999999998"/>
    <n v="-87.619"/>
    <n v="31"/>
  </r>
  <r>
    <x v="0"/>
    <x v="560"/>
    <s v="Mies van der Rohe Way &amp; Chicago Ave"/>
    <n v="41.890999999999998"/>
    <n v="-87.619"/>
    <n v="31"/>
  </r>
  <r>
    <x v="1"/>
    <x v="560"/>
    <s v="Adler Planetarium"/>
    <n v="41.890999999999998"/>
    <n v="-87.619"/>
    <n v="31"/>
  </r>
  <r>
    <x v="0"/>
    <x v="560"/>
    <s v="Clinton St &amp; Madison St"/>
    <n v="41.890999999999998"/>
    <n v="-87.619"/>
    <n v="31"/>
  </r>
  <r>
    <x v="0"/>
    <x v="560"/>
    <s v="Sangamon St &amp; Lake St"/>
    <n v="41.890999999999998"/>
    <n v="-87.619"/>
    <n v="31"/>
  </r>
  <r>
    <x v="0"/>
    <x v="560"/>
    <s v="Desplaines St &amp; Kinzie St"/>
    <n v="41.890999999999998"/>
    <n v="-87.619"/>
    <n v="31"/>
  </r>
  <r>
    <x v="1"/>
    <x v="560"/>
    <s v="Navy Pier"/>
    <n v="41.890999999999998"/>
    <n v="-87.619"/>
    <n v="31"/>
  </r>
  <r>
    <x v="0"/>
    <x v="560"/>
    <s v="Streeter Dr &amp; Grand Ave"/>
    <n v="41.890999999999998"/>
    <n v="-87.619"/>
    <n v="31"/>
  </r>
  <r>
    <x v="1"/>
    <x v="560"/>
    <s v="Wabash Ave &amp; Adams St"/>
    <n v="41.890999999999998"/>
    <n v="-87.619"/>
    <n v="30"/>
  </r>
  <r>
    <x v="0"/>
    <x v="560"/>
    <s v="Franklin St &amp; Lake St"/>
    <n v="41.890999999999998"/>
    <n v="-87.619"/>
    <n v="30"/>
  </r>
  <r>
    <x v="0"/>
    <x v="560"/>
    <s v="Wabash Ave &amp; Roosevelt Rd"/>
    <n v="41.890999999999998"/>
    <n v="-87.619"/>
    <n v="30"/>
  </r>
  <r>
    <x v="0"/>
    <x v="560"/>
    <s v="Halsted St &amp; Fulton St"/>
    <n v="41.890999999999998"/>
    <n v="-87.619"/>
    <n v="30"/>
  </r>
  <r>
    <x v="0"/>
    <x v="560"/>
    <s v="Franklin St &amp; Adams St (Temp)"/>
    <n v="41.890999999999998"/>
    <n v="-87.619"/>
    <n v="30"/>
  </r>
  <r>
    <x v="1"/>
    <x v="560"/>
    <s v="Sedgwick St &amp; Huron St"/>
    <n v="41.890999999999998"/>
    <n v="-87.619"/>
    <n v="30"/>
  </r>
  <r>
    <x v="0"/>
    <x v="560"/>
    <s v="LaSalle St &amp; Illinois St"/>
    <n v="41.890999999999998"/>
    <n v="-87.619"/>
    <n v="30"/>
  </r>
  <r>
    <x v="1"/>
    <x v="560"/>
    <s v="Mies van der Rohe Way &amp; Chicago Ave"/>
    <n v="41.890999999999998"/>
    <n v="-87.619"/>
    <n v="30"/>
  </r>
  <r>
    <x v="1"/>
    <x v="560"/>
    <s v="Field Museum"/>
    <n v="41.890999999999998"/>
    <n v="-87.619"/>
    <n v="30"/>
  </r>
  <r>
    <x v="0"/>
    <x v="560"/>
    <s v="Clark St &amp; Armitage Ave"/>
    <n v="41.890999999999998"/>
    <n v="-87.619"/>
    <n v="30"/>
  </r>
  <r>
    <x v="1"/>
    <x v="560"/>
    <s v="Pine Grove Ave &amp; Waveland Ave"/>
    <n v="41.890999999999998"/>
    <n v="-87.619"/>
    <n v="30"/>
  </r>
  <r>
    <x v="0"/>
    <x v="560"/>
    <s v="Clark St &amp; Lake St"/>
    <n v="41.890999999999998"/>
    <n v="-87.619"/>
    <n v="30"/>
  </r>
  <r>
    <x v="1"/>
    <x v="560"/>
    <s v="Franklin St &amp; Lake St"/>
    <n v="41.890999999999998"/>
    <n v="-87.619"/>
    <n v="30"/>
  </r>
  <r>
    <x v="0"/>
    <x v="560"/>
    <s v="Halsted St &amp; Clybourn Ave"/>
    <n v="41.890999999999998"/>
    <n v="-87.619"/>
    <n v="30"/>
  </r>
  <r>
    <x v="0"/>
    <x v="560"/>
    <s v="Cityfront Plaza Dr &amp; Pioneer Ct"/>
    <n v="41.890999999999998"/>
    <n v="-87.619"/>
    <n v="30"/>
  </r>
  <r>
    <x v="0"/>
    <x v="560"/>
    <s v="Rush St &amp; Superior St"/>
    <n v="41.890999999999998"/>
    <n v="-87.619"/>
    <n v="30"/>
  </r>
  <r>
    <x v="0"/>
    <x v="560"/>
    <s v="Wells St &amp; Concord Ln"/>
    <n v="41.890999999999998"/>
    <n v="-87.619"/>
    <n v="30"/>
  </r>
  <r>
    <x v="0"/>
    <x v="560"/>
    <s v="Dusable Harbor"/>
    <n v="41.890999999999998"/>
    <n v="-87.619"/>
    <n v="30"/>
  </r>
  <r>
    <x v="1"/>
    <x v="560"/>
    <s v="LaSalle Dr &amp; Huron St"/>
    <n v="41.890999999999998"/>
    <n v="-87.619"/>
    <n v="30"/>
  </r>
  <r>
    <x v="1"/>
    <x v="560"/>
    <s v="Desplaines St &amp; Jackson Blvd"/>
    <n v="41.890999999999998"/>
    <n v="-87.619"/>
    <n v="30"/>
  </r>
  <r>
    <x v="1"/>
    <x v="560"/>
    <s v="Mies van der Rohe Way &amp; Chestnut St"/>
    <n v="41.890999999999998"/>
    <n v="-87.619"/>
    <n v="30"/>
  </r>
  <r>
    <x v="0"/>
    <x v="560"/>
    <s v="Stetson Ave &amp; South Water St"/>
    <n v="41.890999999999998"/>
    <n v="-87.619"/>
    <n v="30"/>
  </r>
  <r>
    <x v="1"/>
    <x v="560"/>
    <s v="Rush St &amp; Cedar St"/>
    <n v="41.890999999999998"/>
    <n v="-87.619"/>
    <n v="30"/>
  </r>
  <r>
    <x v="1"/>
    <x v="560"/>
    <s v="Michigan Ave &amp; Madison St"/>
    <n v="41.890999999999998"/>
    <n v="-87.619"/>
    <n v="30"/>
  </r>
  <r>
    <x v="0"/>
    <x v="560"/>
    <s v="Michigan Ave &amp; Lake St"/>
    <n v="41.890999999999998"/>
    <n v="-87.619"/>
    <n v="30"/>
  </r>
  <r>
    <x v="1"/>
    <x v="560"/>
    <s v="Michigan Ave &amp; Pearson St"/>
    <n v="41.890999999999998"/>
    <n v="-87.619"/>
    <n v="30"/>
  </r>
  <r>
    <x v="0"/>
    <x v="560"/>
    <s v="Sangamon St &amp; Washington Blvd"/>
    <n v="41.890999999999998"/>
    <n v="-87.619"/>
    <n v="30"/>
  </r>
  <r>
    <x v="0"/>
    <x v="560"/>
    <s v="Lakeview Ave &amp; Fullerton Pkwy"/>
    <n v="41.890999999999998"/>
    <n v="-87.619"/>
    <n v="30"/>
  </r>
  <r>
    <x v="0"/>
    <x v="560"/>
    <s v="Fort Dearborn Dr &amp; 31st St*"/>
    <n v="41.890999999999998"/>
    <n v="-87.619"/>
    <n v="30"/>
  </r>
  <r>
    <x v="1"/>
    <x v="560"/>
    <s v="Franklin St &amp; Jackson Blvd"/>
    <n v="41.890999999999998"/>
    <n v="-87.619"/>
    <n v="30"/>
  </r>
  <r>
    <x v="0"/>
    <x v="560"/>
    <s v="Michigan Ave &amp; Washington St"/>
    <n v="41.890999999999998"/>
    <n v="-87.619"/>
    <n v="30"/>
  </r>
  <r>
    <x v="1"/>
    <x v="560"/>
    <s v="Buckingham Fountain"/>
    <n v="41.890999999999998"/>
    <n v="-87.619"/>
    <n v="30"/>
  </r>
  <r>
    <x v="1"/>
    <x v="560"/>
    <s v="Clark St &amp; Armitage Ave"/>
    <n v="41.890999999999998"/>
    <n v="-87.619"/>
    <n v="30"/>
  </r>
  <r>
    <x v="0"/>
    <x v="560"/>
    <s v="State St &amp; Pearson St"/>
    <n v="41.890999999999998"/>
    <n v="-87.619"/>
    <n v="30"/>
  </r>
  <r>
    <x v="1"/>
    <x v="560"/>
    <s v="McClurg Ct &amp; Erie St"/>
    <n v="41.890999999999998"/>
    <n v="-87.619"/>
    <n v="30"/>
  </r>
  <r>
    <x v="0"/>
    <x v="560"/>
    <s v="DuSable Lake Shore Dr &amp; Belmont Ave"/>
    <n v="41.890999999999998"/>
    <n v="-87.619"/>
    <n v="30"/>
  </r>
  <r>
    <x v="0"/>
    <x v="560"/>
    <s v="DuSable Lake Shore Dr &amp; Diversey Pkwy"/>
    <n v="41.890999999999998"/>
    <n v="-87.619"/>
    <n v="30"/>
  </r>
  <r>
    <x v="1"/>
    <x v="560"/>
    <s v="Desplaines St &amp; Kinzie St"/>
    <n v="41.890999999999998"/>
    <n v="-87.619"/>
    <n v="30"/>
  </r>
  <r>
    <x v="0"/>
    <x v="560"/>
    <s v="Dearborn St &amp; Adams St"/>
    <n v="41.890999999999998"/>
    <n v="-87.619"/>
    <n v="30"/>
  </r>
  <r>
    <x v="0"/>
    <x v="560"/>
    <s v="McClurg Ct &amp; Erie St"/>
    <n v="41.890999999999998"/>
    <n v="-87.619"/>
    <n v="30"/>
  </r>
  <r>
    <x v="0"/>
    <x v="560"/>
    <s v="Larrabee St &amp; Oak St"/>
    <n v="41.890999999999998"/>
    <n v="-87.619"/>
    <n v="30"/>
  </r>
  <r>
    <x v="1"/>
    <x v="560"/>
    <s v="Clark St &amp; Lake St"/>
    <n v="41.890999999999998"/>
    <n v="-87.619"/>
    <n v="30"/>
  </r>
  <r>
    <x v="0"/>
    <x v="560"/>
    <s v="Fairbanks St &amp; Superior St"/>
    <n v="41.890999999999998"/>
    <n v="-87.619"/>
    <n v="30"/>
  </r>
  <r>
    <x v="1"/>
    <x v="560"/>
    <s v="Dusable Harbor"/>
    <n v="41.890999999999998"/>
    <n v="-87.619"/>
    <n v="30"/>
  </r>
  <r>
    <x v="0"/>
    <x v="560"/>
    <s v="Wells St &amp; Evergreen Ave"/>
    <n v="41.890999999999998"/>
    <n v="-87.619"/>
    <n v="30"/>
  </r>
  <r>
    <x v="1"/>
    <x v="560"/>
    <s v="Dearborn Pkwy &amp; Delaware Pl"/>
    <n v="41.890999999999998"/>
    <n v="-87.619"/>
    <n v="30"/>
  </r>
  <r>
    <x v="0"/>
    <x v="560"/>
    <s v="Wells St &amp; Randolph St"/>
    <n v="41.890999999999998"/>
    <n v="-87.619"/>
    <n v="30"/>
  </r>
  <r>
    <x v="1"/>
    <x v="560"/>
    <s v="Ritchie Ct &amp; Banks St"/>
    <n v="41.890999999999998"/>
    <n v="-87.619"/>
    <n v="30"/>
  </r>
  <r>
    <x v="0"/>
    <x v="560"/>
    <s v="Clark St &amp; Chicago Ave"/>
    <n v="41.890999999999998"/>
    <n v="-87.619"/>
    <n v="30"/>
  </r>
  <r>
    <x v="1"/>
    <x v="560"/>
    <s v="Clark St &amp; North Ave"/>
    <n v="41.890999999999998"/>
    <n v="-87.619"/>
    <n v="30"/>
  </r>
  <r>
    <x v="1"/>
    <x v="560"/>
    <s v="Michigan Ave &amp; Lake St"/>
    <n v="41.890999999999998"/>
    <n v="-87.619"/>
    <n v="30"/>
  </r>
  <r>
    <x v="1"/>
    <x v="560"/>
    <s v="Clark St &amp; Newport St"/>
    <n v="41.890999999999998"/>
    <n v="-87.619"/>
    <n v="30"/>
  </r>
  <r>
    <x v="1"/>
    <x v="560"/>
    <s v="Millennium Park"/>
    <n v="41.890999999999998"/>
    <n v="-87.619"/>
    <n v="30"/>
  </r>
  <r>
    <x v="1"/>
    <x v="560"/>
    <s v="Daley Center Plaza"/>
    <n v="41.890999999999998"/>
    <n v="-87.619"/>
    <n v="30"/>
  </r>
  <r>
    <x v="0"/>
    <x v="560"/>
    <s v="Clark St &amp; Wrightwood Ave"/>
    <n v="41.890999999999998"/>
    <n v="-87.619"/>
    <n v="30"/>
  </r>
  <r>
    <x v="0"/>
    <x v="560"/>
    <s v="Daley Center Plaza"/>
    <n v="41.890999999999998"/>
    <n v="-87.619"/>
    <n v="30"/>
  </r>
  <r>
    <x v="1"/>
    <x v="560"/>
    <s v="LaSalle St &amp; Illinois St"/>
    <n v="41.890999999999998"/>
    <n v="-87.619"/>
    <n v="30"/>
  </r>
  <r>
    <x v="1"/>
    <x v="560"/>
    <s v="Stetson Ave &amp; South Water St"/>
    <n v="41.890999999999998"/>
    <n v="-87.619"/>
    <n v="30"/>
  </r>
  <r>
    <x v="0"/>
    <x v="560"/>
    <s v="Wabash Ave &amp; 9th St"/>
    <n v="41.890999999999998"/>
    <n v="-87.619"/>
    <n v="30"/>
  </r>
  <r>
    <x v="1"/>
    <x v="560"/>
    <s v="Clinton St &amp; Washington Blvd"/>
    <n v="41.890999999999998"/>
    <n v="-87.619"/>
    <n v="30"/>
  </r>
  <r>
    <x v="0"/>
    <x v="560"/>
    <s v="Calumet Ave &amp; 18th St"/>
    <n v="41.890999999999998"/>
    <n v="-87.619"/>
    <n v="30"/>
  </r>
  <r>
    <x v="1"/>
    <x v="560"/>
    <s v="Burnham Harbor"/>
    <n v="41.890999999999998"/>
    <n v="-87.619"/>
    <n v="30"/>
  </r>
  <r>
    <x v="0"/>
    <x v="560"/>
    <s v="Franklin St &amp; Jackson Blvd"/>
    <n v="41.890999999999998"/>
    <n v="-87.619"/>
    <n v="30"/>
  </r>
  <r>
    <x v="0"/>
    <x v="561"/>
    <s v="Milwaukee Ave &amp; The 606"/>
    <n v="41.901000000000003"/>
    <n v="-87.662999999999997"/>
    <n v="30"/>
  </r>
  <r>
    <x v="0"/>
    <x v="561"/>
    <s v="Damen Ave &amp; Wabansia Ave"/>
    <n v="41.901000000000003"/>
    <n v="-87.662999999999997"/>
    <n v="30"/>
  </r>
  <r>
    <x v="0"/>
    <x v="561"/>
    <s v="Honore St &amp; Division St"/>
    <n v="41.901000000000003"/>
    <n v="-87.662999999999997"/>
    <n v="30"/>
  </r>
  <r>
    <x v="0"/>
    <x v="561"/>
    <s v="Orleans St &amp; Merchandise Mart Plaza"/>
    <n v="41.901000000000003"/>
    <n v="-87.662999999999997"/>
    <n v="30"/>
  </r>
  <r>
    <x v="0"/>
    <x v="561"/>
    <s v="Wells St &amp; Hubbard St"/>
    <n v="41.901000000000003"/>
    <n v="-87.662999999999997"/>
    <n v="30"/>
  </r>
  <r>
    <x v="0"/>
    <x v="561"/>
    <s v="Clinton St &amp; Washington Blvd"/>
    <n v="41.901000000000003"/>
    <n v="-87.662999999999997"/>
    <n v="30"/>
  </r>
  <r>
    <x v="1"/>
    <x v="561"/>
    <s v="Damen Ave &amp; Pierce Ave"/>
    <n v="41.901000000000003"/>
    <n v="-87.662999999999997"/>
    <n v="30"/>
  </r>
  <r>
    <x v="0"/>
    <x v="561"/>
    <s v="Sheffield Ave &amp; Kingsbury St"/>
    <n v="41.901000000000003"/>
    <n v="-87.662999999999997"/>
    <n v="30"/>
  </r>
  <r>
    <x v="0"/>
    <x v="561"/>
    <s v="Clinton St &amp; Madison St"/>
    <n v="41.901000000000003"/>
    <n v="-87.662999999999997"/>
    <n v="30"/>
  </r>
  <r>
    <x v="0"/>
    <x v="561"/>
    <s v="Wells St &amp; Elm St"/>
    <n v="41.901000000000003"/>
    <n v="-87.662999999999997"/>
    <n v="30"/>
  </r>
  <r>
    <x v="1"/>
    <x v="561"/>
    <s v="Milwaukee Ave &amp; The 606"/>
    <n v="41.901000000000003"/>
    <n v="-87.662999999999997"/>
    <n v="30"/>
  </r>
  <r>
    <x v="0"/>
    <x v="561"/>
    <s v="Halsted St &amp; Clybourn Ave"/>
    <n v="41.901000000000003"/>
    <n v="-87.662999999999997"/>
    <n v="30"/>
  </r>
  <r>
    <x v="1"/>
    <x v="561"/>
    <s v="Damen Ave &amp; Cortland St"/>
    <n v="41.901000000000003"/>
    <n v="-87.662999999999997"/>
    <n v="30"/>
  </r>
  <r>
    <x v="1"/>
    <x v="561"/>
    <s v="Milwaukee Ave &amp; Grand Ave"/>
    <n v="41.901000000000003"/>
    <n v="-87.662999999999997"/>
    <n v="30"/>
  </r>
  <r>
    <x v="0"/>
    <x v="561"/>
    <s v="Canal St &amp; Madison St"/>
    <n v="41.901000000000003"/>
    <n v="-87.662999999999997"/>
    <n v="30"/>
  </r>
  <r>
    <x v="0"/>
    <x v="561"/>
    <s v="Artesian Ave &amp; Hubbard St"/>
    <n v="41.901000000000003"/>
    <n v="-87.662999999999997"/>
    <n v="30"/>
  </r>
  <r>
    <x v="0"/>
    <x v="561"/>
    <s v="Clark St &amp; Lake St"/>
    <n v="41.901000000000003"/>
    <n v="-87.662999999999997"/>
    <n v="30"/>
  </r>
  <r>
    <x v="0"/>
    <x v="561"/>
    <s v="Clark St &amp; Wrightwood Ave"/>
    <n v="41.901000000000003"/>
    <n v="-87.662999999999997"/>
    <n v="30"/>
  </r>
  <r>
    <x v="0"/>
    <x v="561"/>
    <s v="Ashland Ave &amp; Division St"/>
    <n v="41.901000000000003"/>
    <n v="-87.662999999999997"/>
    <n v="30"/>
  </r>
  <r>
    <x v="0"/>
    <x v="561"/>
    <s v="Leavitt St &amp; Armitage Ave"/>
    <n v="41.901000000000003"/>
    <n v="-87.662999999999997"/>
    <n v="30"/>
  </r>
  <r>
    <x v="0"/>
    <x v="561"/>
    <s v="Clinton St &amp; Lake St"/>
    <n v="41.901000000000003"/>
    <n v="-87.662999999999997"/>
    <n v="30"/>
  </r>
  <r>
    <x v="1"/>
    <x v="561"/>
    <s v="Franklin St &amp; Chicago Ave"/>
    <n v="41.901000000000003"/>
    <n v="-87.662999999999997"/>
    <n v="30"/>
  </r>
  <r>
    <x v="0"/>
    <x v="561"/>
    <s v="St. Clair St &amp; Erie St"/>
    <n v="41.901000000000003"/>
    <n v="-87.662999999999997"/>
    <n v="30"/>
  </r>
  <r>
    <x v="1"/>
    <x v="561"/>
    <s v="DuSable Lake Shore Dr &amp; North Blvd"/>
    <n v="41.901000000000003"/>
    <n v="-87.662999999999997"/>
    <n v="30"/>
  </r>
  <r>
    <x v="1"/>
    <x v="561"/>
    <s v="Ogden Ave &amp; Race Ave"/>
    <n v="41.901000000000003"/>
    <n v="-87.662999999999997"/>
    <n v="30"/>
  </r>
  <r>
    <x v="0"/>
    <x v="561"/>
    <s v="Sheffield Ave &amp; Wellington Ave"/>
    <n v="41.901000000000003"/>
    <n v="-87.662999999999997"/>
    <n v="30"/>
  </r>
  <r>
    <x v="0"/>
    <x v="561"/>
    <s v="Clark St &amp; Elm St"/>
    <n v="41.901000000000003"/>
    <n v="-87.662999999999997"/>
    <n v="30"/>
  </r>
  <r>
    <x v="0"/>
    <x v="561"/>
    <s v="Halsted St &amp; Willow St"/>
    <n v="41.901000000000003"/>
    <n v="-87.662999999999997"/>
    <n v="30"/>
  </r>
  <r>
    <x v="0"/>
    <x v="561"/>
    <s v="Clark St &amp; Schiller St"/>
    <n v="41.901000000000003"/>
    <n v="-87.662999999999997"/>
    <n v="30"/>
  </r>
  <r>
    <x v="0"/>
    <x v="561"/>
    <s v="Kingsbury St &amp; Kinzie St"/>
    <n v="41.901000000000003"/>
    <n v="-87.662999999999997"/>
    <n v="30"/>
  </r>
  <r>
    <x v="0"/>
    <x v="561"/>
    <s v="Desplaines St &amp; Jackson Blvd"/>
    <n v="41.901000000000003"/>
    <n v="-87.662999999999997"/>
    <n v="30"/>
  </r>
  <r>
    <x v="0"/>
    <x v="561"/>
    <s v="Desplaines St &amp; Kinzie St"/>
    <n v="41.901000000000003"/>
    <n v="-87.662999999999997"/>
    <n v="30"/>
  </r>
  <r>
    <x v="0"/>
    <x v="561"/>
    <s v="Western Ave &amp; Berteau Ave"/>
    <n v="41.901000000000003"/>
    <n v="-87.662999999999997"/>
    <n v="30"/>
  </r>
  <r>
    <x v="0"/>
    <x v="561"/>
    <s v="Ogden Ave &amp; Race Ave"/>
    <n v="41.901000000000003"/>
    <n v="-87.662999999999997"/>
    <n v="30"/>
  </r>
  <r>
    <x v="0"/>
    <x v="561"/>
    <s v="Halsted St &amp; Fulton St"/>
    <n v="41.901000000000003"/>
    <n v="-87.662999999999997"/>
    <n v="30"/>
  </r>
  <r>
    <x v="0"/>
    <x v="561"/>
    <s v="Fairbanks St &amp; Superior St"/>
    <n v="41.901000000000003"/>
    <n v="-87.662999999999997"/>
    <n v="30"/>
  </r>
  <r>
    <x v="0"/>
    <x v="561"/>
    <s v="Canal St &amp; Adams St"/>
    <n v="41.901000000000003"/>
    <n v="-87.662999999999997"/>
    <n v="30"/>
  </r>
  <r>
    <x v="0"/>
    <x v="561"/>
    <s v="Franklin St &amp; Monroe St"/>
    <n v="41.901000000000003"/>
    <n v="-87.662999999999997"/>
    <n v="30"/>
  </r>
  <r>
    <x v="0"/>
    <x v="561"/>
    <s v="Ashland Ave &amp; Blackhawk St"/>
    <n v="41.901000000000003"/>
    <n v="-87.662999999999997"/>
    <n v="30"/>
  </r>
  <r>
    <x v="0"/>
    <x v="561"/>
    <s v="Canal St &amp; Monroe St"/>
    <n v="41.901000000000003"/>
    <n v="-87.662999999999997"/>
    <n v="30"/>
  </r>
  <r>
    <x v="0"/>
    <x v="561"/>
    <s v="Damen Ave &amp; Pierce Ave"/>
    <n v="41.901000000000003"/>
    <n v="-87.662999999999997"/>
    <n v="30"/>
  </r>
  <r>
    <x v="0"/>
    <x v="561"/>
    <s v="Dearborn St &amp; Erie St"/>
    <n v="41.901000000000003"/>
    <n v="-87.662999999999997"/>
    <n v="30"/>
  </r>
  <r>
    <x v="0"/>
    <x v="561"/>
    <s v="Noble St &amp; Milwaukee Ave"/>
    <n v="41.901000000000003"/>
    <n v="-87.662999999999997"/>
    <n v="30"/>
  </r>
  <r>
    <x v="0"/>
    <x v="561"/>
    <s v="Wood St &amp; Beach Ave"/>
    <n v="41.901000000000003"/>
    <n v="-87.662999999999997"/>
    <n v="30"/>
  </r>
  <r>
    <x v="1"/>
    <x v="561"/>
    <s v="Ashland Ave &amp; Division St"/>
    <n v="41.901000000000003"/>
    <n v="-87.662999999999997"/>
    <n v="30"/>
  </r>
  <r>
    <x v="1"/>
    <x v="561"/>
    <s v="Paulina Ave &amp; North Ave"/>
    <n v="41.901000000000003"/>
    <n v="-87.662999999999997"/>
    <n v="30"/>
  </r>
  <r>
    <x v="0"/>
    <x v="561"/>
    <s v="McClurg Ct &amp; Erie St"/>
    <n v="41.901000000000003"/>
    <n v="-87.662999999999997"/>
    <n v="30"/>
  </r>
  <r>
    <x v="1"/>
    <x v="561"/>
    <s v="Desplaines St &amp; Kinzie St"/>
    <n v="41.901000000000003"/>
    <n v="-87.662999999999997"/>
    <n v="30"/>
  </r>
  <r>
    <x v="0"/>
    <x v="561"/>
    <s v="Western Ave &amp; Winnebago Ave"/>
    <n v="41.901000000000003"/>
    <n v="-87.662999999999997"/>
    <n v="30"/>
  </r>
  <r>
    <x v="0"/>
    <x v="561"/>
    <s v="Damen Ave &amp; Cortland St"/>
    <n v="41.901000000000003"/>
    <n v="-87.662999999999997"/>
    <n v="30"/>
  </r>
  <r>
    <x v="0"/>
    <x v="561"/>
    <s v="Clinton St &amp; Jackson Blvd"/>
    <n v="41.901000000000003"/>
    <n v="-87.662999999999997"/>
    <n v="30"/>
  </r>
  <r>
    <x v="0"/>
    <x v="561"/>
    <s v="Ogden Ave &amp; Chicago Ave"/>
    <n v="41.901000000000003"/>
    <n v="-87.662999999999997"/>
    <n v="30"/>
  </r>
  <r>
    <x v="0"/>
    <x v="561"/>
    <s v="Noble St &amp; Ohio St"/>
    <n v="41.901000000000003"/>
    <n v="-87.662999999999997"/>
    <n v="30"/>
  </r>
  <r>
    <x v="0"/>
    <x v="561"/>
    <s v="Paulina Ave &amp; North Ave"/>
    <n v="41.901000000000003"/>
    <n v="-87.662999999999997"/>
    <n v="30"/>
  </r>
  <r>
    <x v="0"/>
    <x v="561"/>
    <s v="Walsh Park"/>
    <n v="41.901000000000003"/>
    <n v="-87.662999999999997"/>
    <n v="30"/>
  </r>
  <r>
    <x v="0"/>
    <x v="561"/>
    <s v="State St &amp; Chicago Ave"/>
    <n v="41.901000000000003"/>
    <n v="-87.662999999999997"/>
    <n v="30"/>
  </r>
  <r>
    <x v="0"/>
    <x v="561"/>
    <s v="Milwaukee Ave &amp; Grand Ave"/>
    <n v="41.901000000000003"/>
    <n v="-87.662999999999997"/>
    <n v="30"/>
  </r>
  <r>
    <x v="1"/>
    <x v="561"/>
    <s v="Kingsbury St &amp; Kinzie St"/>
    <n v="41.901000000000003"/>
    <n v="-87.662999999999997"/>
    <n v="30"/>
  </r>
  <r>
    <x v="1"/>
    <x v="561"/>
    <s v="Noble St &amp; Milwaukee Ave"/>
    <n v="41.901000000000003"/>
    <n v="-87.662999999999997"/>
    <n v="30"/>
  </r>
  <r>
    <x v="1"/>
    <x v="561"/>
    <s v="Carpenter St &amp; Huron St"/>
    <n v="41.901000000000003"/>
    <n v="-87.662999999999997"/>
    <n v="30"/>
  </r>
  <r>
    <x v="1"/>
    <x v="561"/>
    <s v="Halsted St &amp; Fulton St"/>
    <n v="41.901000000000003"/>
    <n v="-87.662999999999997"/>
    <n v="30"/>
  </r>
  <r>
    <x v="0"/>
    <x v="561"/>
    <s v="Eckhart Park"/>
    <n v="41.901000000000003"/>
    <n v="-87.662999999999997"/>
    <n v="30"/>
  </r>
  <r>
    <x v="0"/>
    <x v="561"/>
    <s v="Halsted St &amp; Roscoe St"/>
    <n v="41.901000000000003"/>
    <n v="-87.662999999999997"/>
    <n v="30"/>
  </r>
  <r>
    <x v="0"/>
    <x v="561"/>
    <s v="Orleans St &amp; Chestnut St (NEXT Apts)"/>
    <n v="41.901000000000003"/>
    <n v="-87.662999999999997"/>
    <n v="30"/>
  </r>
  <r>
    <x v="1"/>
    <x v="561"/>
    <s v="Green St &amp; Madison St"/>
    <n v="41.901000000000003"/>
    <n v="-87.662999999999997"/>
    <n v="30"/>
  </r>
  <r>
    <x v="0"/>
    <x v="561"/>
    <s v="Damen Ave &amp; Charleston St"/>
    <n v="41.901000000000003"/>
    <n v="-87.662999999999997"/>
    <n v="30"/>
  </r>
  <r>
    <x v="0"/>
    <x v="561"/>
    <s v="Carpenter St &amp; Huron St"/>
    <n v="41.901000000000003"/>
    <n v="-87.662999999999997"/>
    <n v="30"/>
  </r>
  <r>
    <x v="0"/>
    <x v="561"/>
    <s v="Wood St &amp; Milwaukee Ave"/>
    <n v="41.901000000000003"/>
    <n v="-87.662999999999997"/>
    <n v="30"/>
  </r>
  <r>
    <x v="0"/>
    <x v="561"/>
    <s v="Hermitage Ave &amp; Polk St"/>
    <n v="41.901000000000003"/>
    <n v="-87.662999999999997"/>
    <n v="30"/>
  </r>
  <r>
    <x v="0"/>
    <x v="561"/>
    <s v="State St &amp; Kinzie St"/>
    <n v="41.901000000000003"/>
    <n v="-87.662999999999997"/>
    <n v="30"/>
  </r>
  <r>
    <x v="0"/>
    <x v="562"/>
    <s v="Michigan Ave &amp; Madison St"/>
    <n v="41.892000000000003"/>
    <n v="-87.662000000000006"/>
    <n v="30"/>
  </r>
  <r>
    <x v="0"/>
    <x v="562"/>
    <s v="Kingsbury St &amp; Kinzie St"/>
    <n v="41.892000000000003"/>
    <n v="-87.662000000000006"/>
    <n v="30"/>
  </r>
  <r>
    <x v="0"/>
    <x v="562"/>
    <s v="Ogden Ave &amp; Chicago Ave"/>
    <n v="41.892000000000003"/>
    <n v="-87.662000000000006"/>
    <n v="30"/>
  </r>
  <r>
    <x v="0"/>
    <x v="562"/>
    <s v="Damen Ave &amp; Chicago Ave"/>
    <n v="41.892000000000003"/>
    <n v="-87.662000000000006"/>
    <n v="30"/>
  </r>
  <r>
    <x v="0"/>
    <x v="562"/>
    <s v="Hermitage Ave &amp; Polk St"/>
    <n v="41.892000000000003"/>
    <n v="-87.662000000000006"/>
    <n v="30"/>
  </r>
  <r>
    <x v="0"/>
    <x v="562"/>
    <s v="Franklin St &amp; Monroe St"/>
    <n v="41.892000000000003"/>
    <n v="-87.662000000000006"/>
    <n v="30"/>
  </r>
  <r>
    <x v="0"/>
    <x v="562"/>
    <s v="State St &amp; Chicago Ave"/>
    <n v="41.892000000000003"/>
    <n v="-87.662000000000006"/>
    <n v="30"/>
  </r>
  <r>
    <x v="1"/>
    <x v="562"/>
    <s v="Noble St &amp; Ohio St"/>
    <n v="41.892000000000003"/>
    <n v="-87.662000000000006"/>
    <n v="30"/>
  </r>
  <r>
    <x v="1"/>
    <x v="562"/>
    <s v="Morgan St &amp; Lake St*"/>
    <n v="41.892000000000003"/>
    <n v="-87.662000000000006"/>
    <n v="30"/>
  </r>
  <r>
    <x v="0"/>
    <x v="562"/>
    <s v="Clinton St &amp; Lake St"/>
    <n v="41.892000000000003"/>
    <n v="-87.662000000000006"/>
    <n v="30"/>
  </r>
  <r>
    <x v="0"/>
    <x v="562"/>
    <s v="Clinton St &amp; Washington Blvd"/>
    <n v="41.892000000000003"/>
    <n v="-87.662000000000006"/>
    <n v="30"/>
  </r>
  <r>
    <x v="0"/>
    <x v="562"/>
    <s v="Morgan St &amp; Lake St*"/>
    <n v="41.892000000000003"/>
    <n v="-87.662000000000006"/>
    <n v="30"/>
  </r>
  <r>
    <x v="0"/>
    <x v="562"/>
    <s v="Wood St &amp; Hubbard St"/>
    <n v="41.892000000000003"/>
    <n v="-87.662000000000006"/>
    <n v="30"/>
  </r>
  <r>
    <x v="0"/>
    <x v="562"/>
    <s v="Canal St &amp; Adams St"/>
    <n v="41.892000000000003"/>
    <n v="-87.662000000000006"/>
    <n v="30"/>
  </r>
  <r>
    <x v="1"/>
    <x v="563"/>
    <s v="Sayre Ave &amp; Diversey Ave"/>
    <n v="41.921999999999997"/>
    <n v="-87.802000000000007"/>
    <n v="30"/>
  </r>
  <r>
    <x v="0"/>
    <x v="563"/>
    <s v="Oak Park &amp; Wellington"/>
    <n v="41.921999999999997"/>
    <n v="-87.802000000000007"/>
    <n v="30"/>
  </r>
  <r>
    <x v="0"/>
    <x v="564"/>
    <s v="Ogden Ave &amp; Chicago Ave"/>
    <n v="41.85"/>
    <n v="-87.641000000000005"/>
    <n v="30"/>
  </r>
  <r>
    <x v="0"/>
    <x v="564"/>
    <s v="Wentworth Ave &amp; 24th St"/>
    <n v="41.85"/>
    <n v="-87.641000000000005"/>
    <n v="30"/>
  </r>
  <r>
    <x v="0"/>
    <x v="564"/>
    <s v="Wabash Ave &amp; Roosevelt Rd"/>
    <n v="41.85"/>
    <n v="-87.641000000000005"/>
    <n v="30"/>
  </r>
  <r>
    <x v="0"/>
    <x v="564"/>
    <s v="Wabash Ave &amp; 9th St"/>
    <n v="41.85"/>
    <n v="-87.641000000000005"/>
    <n v="30"/>
  </r>
  <r>
    <x v="0"/>
    <x v="564"/>
    <s v="Calumet Ave &amp; 18th St"/>
    <n v="41.85"/>
    <n v="-87.641000000000005"/>
    <n v="30"/>
  </r>
  <r>
    <x v="0"/>
    <x v="564"/>
    <s v="Wentworth Ave &amp; Cermak Rd*"/>
    <n v="41.85"/>
    <n v="-87.641000000000005"/>
    <n v="30"/>
  </r>
  <r>
    <x v="0"/>
    <x v="564"/>
    <s v="Michigan Ave &amp; Madison St"/>
    <n v="41.85"/>
    <n v="-87.641000000000005"/>
    <n v="30"/>
  </r>
  <r>
    <x v="1"/>
    <x v="565"/>
    <s v="North Boundary Park"/>
    <n v="42.012999999999998"/>
    <n v="-87.709000000000003"/>
    <n v="30"/>
  </r>
  <r>
    <x v="0"/>
    <x v="565"/>
    <s v="Paulina St &amp; Howard St"/>
    <n v="42.012999999999998"/>
    <n v="-87.709000000000003"/>
    <n v="30"/>
  </r>
  <r>
    <x v="0"/>
    <x v="565"/>
    <s v="Clark St &amp; Schreiber Ave"/>
    <n v="42.012999999999998"/>
    <n v="-87.709000000000003"/>
    <n v="30"/>
  </r>
  <r>
    <x v="1"/>
    <x v="566"/>
    <s v="Oak Park &amp; Wellington"/>
    <n v="41.935000000000002"/>
    <n v="-87.796000000000006"/>
    <n v="30"/>
  </r>
  <r>
    <x v="0"/>
    <x v="566"/>
    <s v="Nordica Ave &amp; Medill Ave"/>
    <n v="41.935000000000002"/>
    <n v="-87.796000000000006"/>
    <n v="30"/>
  </r>
  <r>
    <x v="0"/>
    <x v="567"/>
    <s v="Wells St &amp; Randolph St"/>
    <n v="41.954000000000001"/>
    <n v="-87.686000000000007"/>
    <n v="30"/>
  </r>
  <r>
    <x v="0"/>
    <x v="567"/>
    <s v="Ravenswood Ave &amp; Lawrence Ave"/>
    <n v="41.954000000000001"/>
    <n v="-87.686000000000007"/>
    <n v="30"/>
  </r>
  <r>
    <x v="0"/>
    <x v="567"/>
    <s v="Oakley Ave &amp; Irving Park Rd"/>
    <n v="41.954000000000001"/>
    <n v="-87.686000000000007"/>
    <n v="30"/>
  </r>
  <r>
    <x v="1"/>
    <x v="567"/>
    <s v="Oakley Ave &amp; Irving Park Rd"/>
    <n v="41.954000000000001"/>
    <n v="-87.686000000000007"/>
    <n v="30"/>
  </r>
  <r>
    <x v="0"/>
    <x v="567"/>
    <s v="Lincoln Ave &amp; Waveland Ave"/>
    <n v="41.954000000000001"/>
    <n v="-87.686000000000007"/>
    <n v="30"/>
  </r>
  <r>
    <x v="0"/>
    <x v="567"/>
    <s v="Lincoln Ave &amp; Belle Plaine Ave"/>
    <n v="41.954000000000001"/>
    <n v="-87.686000000000007"/>
    <n v="30"/>
  </r>
  <r>
    <x v="0"/>
    <x v="567"/>
    <s v="Ravenswood Ave &amp; Irving Park Rd"/>
    <n v="41.954000000000001"/>
    <n v="-87.686000000000007"/>
    <n v="30"/>
  </r>
  <r>
    <x v="0"/>
    <x v="567"/>
    <s v="Franklin St &amp; Monroe St"/>
    <n v="41.954000000000001"/>
    <n v="-87.686000000000007"/>
    <n v="30"/>
  </r>
  <r>
    <x v="0"/>
    <x v="567"/>
    <s v="Sheffield Ave &amp; Waveland Ave"/>
    <n v="41.954000000000001"/>
    <n v="-87.686000000000007"/>
    <n v="30"/>
  </r>
  <r>
    <x v="0"/>
    <x v="567"/>
    <s v="St. Louis Ave &amp; Balmoral Ave"/>
    <n v="41.954000000000001"/>
    <n v="-87.686000000000007"/>
    <n v="30"/>
  </r>
  <r>
    <x v="0"/>
    <x v="567"/>
    <s v="Monticello Ave &amp; Irving Park Rd"/>
    <n v="41.954000000000001"/>
    <n v="-87.686000000000007"/>
    <n v="30"/>
  </r>
  <r>
    <x v="0"/>
    <x v="567"/>
    <s v="Damen Ave &amp; Leland Ave"/>
    <n v="41.954000000000001"/>
    <n v="-87.686000000000007"/>
    <n v="30"/>
  </r>
  <r>
    <x v="0"/>
    <x v="567"/>
    <s v="Talman Ave &amp; Addison St"/>
    <n v="41.954000000000001"/>
    <n v="-87.686000000000007"/>
    <n v="30"/>
  </r>
  <r>
    <x v="0"/>
    <x v="567"/>
    <s v="Western Ave &amp; Leland Ave"/>
    <n v="41.954000000000001"/>
    <n v="-87.686000000000007"/>
    <n v="30"/>
  </r>
  <r>
    <x v="0"/>
    <x v="567"/>
    <s v="Southport Ave &amp; Roscoe St"/>
    <n v="41.954000000000001"/>
    <n v="-87.686000000000007"/>
    <n v="30"/>
  </r>
  <r>
    <x v="0"/>
    <x v="567"/>
    <s v="Sangamon St &amp; Lake St"/>
    <n v="41.954000000000001"/>
    <n v="-87.686000000000007"/>
    <n v="30"/>
  </r>
  <r>
    <x v="0"/>
    <x v="567"/>
    <s v="Wells St &amp; Walton St"/>
    <n v="41.954000000000001"/>
    <n v="-87.686000000000007"/>
    <n v="30"/>
  </r>
  <r>
    <x v="0"/>
    <x v="567"/>
    <s v="Lincoln Ave &amp; Byron St"/>
    <n v="41.954000000000001"/>
    <n v="-87.686000000000007"/>
    <n v="30"/>
  </r>
  <r>
    <x v="0"/>
    <x v="567"/>
    <s v="Southport Ave &amp; Waveland Ave"/>
    <n v="41.954000000000001"/>
    <n v="-87.686000000000007"/>
    <n v="30"/>
  </r>
  <r>
    <x v="0"/>
    <x v="567"/>
    <s v="Sheridan Rd &amp; Irving Park Rd"/>
    <n v="41.954000000000001"/>
    <n v="-87.686000000000007"/>
    <n v="30"/>
  </r>
  <r>
    <x v="1"/>
    <x v="567"/>
    <s v="Clark St &amp; Grace St"/>
    <n v="41.954000000000001"/>
    <n v="-87.686000000000007"/>
    <n v="30"/>
  </r>
  <r>
    <x v="1"/>
    <x v="568"/>
    <s v="Clark St &amp; Lunt Ave"/>
    <n v="42.012"/>
    <n v="-87.688000000000002"/>
    <n v="30"/>
  </r>
  <r>
    <x v="0"/>
    <x v="568"/>
    <s v="Clark St &amp; Lunt Ave"/>
    <n v="42.012"/>
    <n v="-87.688000000000002"/>
    <n v="30"/>
  </r>
  <r>
    <x v="0"/>
    <x v="568"/>
    <s v="Western Ave &amp; Howard St"/>
    <n v="42.012"/>
    <n v="-87.688000000000002"/>
    <n v="30"/>
  </r>
  <r>
    <x v="0"/>
    <x v="569"/>
    <s v="Paulina Ave &amp; North Ave"/>
    <n v="41.896000000000001"/>
    <n v="-87.653999999999996"/>
    <n v="30"/>
  </r>
  <r>
    <x v="0"/>
    <x v="569"/>
    <s v="Orleans St &amp; Chestnut St (NEXT Apts)"/>
    <n v="41.896000000000001"/>
    <n v="-87.653999999999996"/>
    <n v="30"/>
  </r>
  <r>
    <x v="0"/>
    <x v="569"/>
    <s v="McClurg Ct &amp; Ohio St"/>
    <n v="41.896000000000001"/>
    <n v="-87.653999999999996"/>
    <n v="30"/>
  </r>
  <r>
    <x v="0"/>
    <x v="569"/>
    <s v="LaSalle Dr &amp; Huron St"/>
    <n v="41.896000000000001"/>
    <n v="-87.653999999999996"/>
    <n v="30"/>
  </r>
  <r>
    <x v="0"/>
    <x v="569"/>
    <s v="Halsted St &amp; Clybourn Ave"/>
    <n v="41.896000000000001"/>
    <n v="-87.653999999999996"/>
    <n v="30"/>
  </r>
  <r>
    <x v="1"/>
    <x v="569"/>
    <s v="Wood St &amp; Milwaukee Ave"/>
    <n v="41.896000000000001"/>
    <n v="-87.653999999999996"/>
    <n v="30"/>
  </r>
  <r>
    <x v="0"/>
    <x v="569"/>
    <s v="Wells St &amp; Elm St"/>
    <n v="41.896000000000001"/>
    <n v="-87.653999999999996"/>
    <n v="30"/>
  </r>
  <r>
    <x v="0"/>
    <x v="569"/>
    <s v="Milwaukee Ave &amp; Grand Ave"/>
    <n v="41.896000000000001"/>
    <n v="-87.653999999999996"/>
    <n v="30"/>
  </r>
  <r>
    <x v="0"/>
    <x v="569"/>
    <s v="State St &amp; Kinzie St"/>
    <n v="41.896000000000001"/>
    <n v="-87.653999999999996"/>
    <n v="30"/>
  </r>
  <r>
    <x v="0"/>
    <x v="569"/>
    <s v="Sedgwick St &amp; Huron St"/>
    <n v="41.896000000000001"/>
    <n v="-87.653999999999996"/>
    <n v="30"/>
  </r>
  <r>
    <x v="0"/>
    <x v="569"/>
    <s v="LaSalle St &amp; Illinois St"/>
    <n v="41.896000000000001"/>
    <n v="-87.653999999999996"/>
    <n v="30"/>
  </r>
  <r>
    <x v="1"/>
    <x v="569"/>
    <s v="Honore St &amp; Division St"/>
    <n v="41.896000000000001"/>
    <n v="-87.653999999999996"/>
    <n v="30"/>
  </r>
  <r>
    <x v="0"/>
    <x v="569"/>
    <s v="Damen Ave &amp; Wicker Park Ave"/>
    <n v="41.896000000000001"/>
    <n v="-87.653999999999996"/>
    <n v="30"/>
  </r>
  <r>
    <x v="0"/>
    <x v="569"/>
    <s v="Wacker Dr &amp; Washington St"/>
    <n v="41.896000000000001"/>
    <n v="-87.653999999999996"/>
    <n v="30"/>
  </r>
  <r>
    <x v="0"/>
    <x v="569"/>
    <s v="Milwaukee Ave &amp; Wabansia Ave"/>
    <n v="41.896000000000001"/>
    <n v="-87.653999999999996"/>
    <n v="30"/>
  </r>
  <r>
    <x v="0"/>
    <x v="569"/>
    <s v="Mies van der Rohe Way &amp; Chicago Ave"/>
    <n v="41.896000000000001"/>
    <n v="-87.653999999999996"/>
    <n v="30"/>
  </r>
  <r>
    <x v="0"/>
    <x v="569"/>
    <s v="Spaulding Ave &amp; Armitage Ave"/>
    <n v="41.896000000000001"/>
    <n v="-87.653999999999996"/>
    <n v="30"/>
  </r>
  <r>
    <x v="0"/>
    <x v="569"/>
    <s v="State St &amp; Chicago Ave"/>
    <n v="41.896000000000001"/>
    <n v="-87.653999999999996"/>
    <n v="30"/>
  </r>
  <r>
    <x v="0"/>
    <x v="569"/>
    <s v="Wells St &amp; Walton St"/>
    <n v="41.896000000000001"/>
    <n v="-87.653999999999996"/>
    <n v="30"/>
  </r>
  <r>
    <x v="0"/>
    <x v="569"/>
    <s v="Ashland Ave &amp; Division St"/>
    <n v="41.896000000000001"/>
    <n v="-87.653999999999996"/>
    <n v="30"/>
  </r>
  <r>
    <x v="1"/>
    <x v="569"/>
    <s v="Damen Ave &amp; Chicago Ave"/>
    <n v="41.896000000000001"/>
    <n v="-87.653999999999996"/>
    <n v="30"/>
  </r>
  <r>
    <x v="1"/>
    <x v="569"/>
    <s v="Racine Ave &amp; Randolph St"/>
    <n v="41.896000000000001"/>
    <n v="-87.653999999999996"/>
    <n v="30"/>
  </r>
  <r>
    <x v="1"/>
    <x v="569"/>
    <s v="Ogden Ave &amp; Race Ave"/>
    <n v="41.896000000000001"/>
    <n v="-87.653999999999996"/>
    <n v="30"/>
  </r>
  <r>
    <x v="1"/>
    <x v="569"/>
    <s v="Mies van der Rohe Way &amp; Chicago Ave"/>
    <n v="41.896000000000001"/>
    <n v="-87.653999999999996"/>
    <n v="30"/>
  </r>
  <r>
    <x v="0"/>
    <x v="569"/>
    <s v="Western Ave &amp; Walton St"/>
    <n v="41.896000000000001"/>
    <n v="-87.653999999999996"/>
    <n v="30"/>
  </r>
  <r>
    <x v="1"/>
    <x v="569"/>
    <s v="Milwaukee Ave &amp; Grand Ave"/>
    <n v="41.896000000000001"/>
    <n v="-87.653999999999996"/>
    <n v="30"/>
  </r>
  <r>
    <x v="0"/>
    <x v="569"/>
    <s v="St. Clair St &amp; Erie St"/>
    <n v="41.896000000000001"/>
    <n v="-87.653999999999996"/>
    <n v="30"/>
  </r>
  <r>
    <x v="1"/>
    <x v="569"/>
    <s v="Elston Ave &amp; Cortland St"/>
    <n v="41.896000000000001"/>
    <n v="-87.653999999999996"/>
    <n v="30"/>
  </r>
  <r>
    <x v="0"/>
    <x v="569"/>
    <s v="Franklin St &amp; Lake St"/>
    <n v="41.896000000000001"/>
    <n v="-87.653999999999996"/>
    <n v="30"/>
  </r>
  <r>
    <x v="1"/>
    <x v="569"/>
    <s v="Clark St &amp; Elm St"/>
    <n v="41.896000000000001"/>
    <n v="-87.653999999999996"/>
    <n v="30"/>
  </r>
  <r>
    <x v="0"/>
    <x v="569"/>
    <s v="Carpenter St &amp; Huron St"/>
    <n v="41.896000000000001"/>
    <n v="-87.653999999999996"/>
    <n v="30"/>
  </r>
  <r>
    <x v="0"/>
    <x v="569"/>
    <s v="Fairbanks St &amp; Superior St"/>
    <n v="41.896000000000001"/>
    <n v="-87.653999999999996"/>
    <n v="30"/>
  </r>
  <r>
    <x v="1"/>
    <x v="569"/>
    <s v="Orleans St &amp; Chestnut St (NEXT Apts)"/>
    <n v="41.896000000000001"/>
    <n v="-87.653999999999996"/>
    <n v="30"/>
  </r>
  <r>
    <x v="0"/>
    <x v="569"/>
    <s v="Stave St &amp; Armitage Ave"/>
    <n v="41.896000000000001"/>
    <n v="-87.653999999999996"/>
    <n v="30"/>
  </r>
  <r>
    <x v="1"/>
    <x v="569"/>
    <s v="Wells St &amp; Elm St"/>
    <n v="41.896000000000001"/>
    <n v="-87.653999999999996"/>
    <n v="30"/>
  </r>
  <r>
    <x v="1"/>
    <x v="569"/>
    <s v="Sedgwick St &amp; Huron St"/>
    <n v="41.896000000000001"/>
    <n v="-87.653999999999996"/>
    <n v="30"/>
  </r>
  <r>
    <x v="0"/>
    <x v="569"/>
    <s v="Morgan St &amp; Lake St*"/>
    <n v="41.896000000000001"/>
    <n v="-87.653999999999996"/>
    <n v="30"/>
  </r>
  <r>
    <x v="1"/>
    <x v="569"/>
    <s v="Franklin St &amp; Chicago Ave"/>
    <n v="41.896000000000001"/>
    <n v="-87.653999999999996"/>
    <n v="30"/>
  </r>
  <r>
    <x v="0"/>
    <x v="569"/>
    <s v="Elizabeth St &amp; Randolph St"/>
    <n v="41.896000000000001"/>
    <n v="-87.653999999999996"/>
    <n v="30"/>
  </r>
  <r>
    <x v="0"/>
    <x v="569"/>
    <s v="Wood St &amp; Augusta Blvd"/>
    <n v="41.896000000000001"/>
    <n v="-87.653999999999996"/>
    <n v="30"/>
  </r>
  <r>
    <x v="0"/>
    <x v="569"/>
    <s v="Honore St &amp; Division St"/>
    <n v="41.896000000000001"/>
    <n v="-87.653999999999996"/>
    <n v="30"/>
  </r>
  <r>
    <x v="0"/>
    <x v="569"/>
    <s v="California Ave &amp; Francis Pl"/>
    <n v="41.896000000000001"/>
    <n v="-87.653999999999996"/>
    <n v="30"/>
  </r>
  <r>
    <x v="0"/>
    <x v="569"/>
    <s v="Larrabee St &amp; Oak St"/>
    <n v="41.896000000000001"/>
    <n v="-87.653999999999996"/>
    <n v="30"/>
  </r>
  <r>
    <x v="0"/>
    <x v="569"/>
    <s v="Sheffield Ave &amp; Kingsbury St"/>
    <n v="41.896000000000001"/>
    <n v="-87.653999999999996"/>
    <n v="30"/>
  </r>
  <r>
    <x v="0"/>
    <x v="569"/>
    <s v="Eckhart Park"/>
    <n v="41.896000000000001"/>
    <n v="-87.653999999999996"/>
    <n v="30"/>
  </r>
  <r>
    <x v="0"/>
    <x v="569"/>
    <s v="Canal St &amp; Madison St"/>
    <n v="41.896000000000001"/>
    <n v="-87.653999999999996"/>
    <n v="30"/>
  </r>
  <r>
    <x v="0"/>
    <x v="569"/>
    <s v="Damen Ave &amp; Chicago Ave"/>
    <n v="41.896000000000001"/>
    <n v="-87.653999999999996"/>
    <n v="30"/>
  </r>
  <r>
    <x v="0"/>
    <x v="569"/>
    <s v="State St &amp; Pearson St"/>
    <n v="41.896000000000001"/>
    <n v="-87.653999999999996"/>
    <n v="30"/>
  </r>
  <r>
    <x v="0"/>
    <x v="569"/>
    <s v="Noble St &amp; Ohio St"/>
    <n v="41.896000000000001"/>
    <n v="-87.653999999999996"/>
    <n v="30"/>
  </r>
  <r>
    <x v="0"/>
    <x v="569"/>
    <s v="Dearborn St &amp; Erie St"/>
    <n v="41.896000000000001"/>
    <n v="-87.653999999999996"/>
    <n v="30"/>
  </r>
  <r>
    <x v="0"/>
    <x v="569"/>
    <s v="Clinton St &amp; Washington Blvd"/>
    <n v="41.896000000000001"/>
    <n v="-87.653999999999996"/>
    <n v="30"/>
  </r>
  <r>
    <x v="0"/>
    <x v="569"/>
    <s v="Desplaines St &amp; Kinzie St"/>
    <n v="41.896000000000001"/>
    <n v="-87.653999999999996"/>
    <n v="30"/>
  </r>
  <r>
    <x v="0"/>
    <x v="569"/>
    <s v="Damen Ave &amp; Pierce Ave"/>
    <n v="41.896000000000001"/>
    <n v="-87.653999999999996"/>
    <n v="30"/>
  </r>
  <r>
    <x v="0"/>
    <x v="569"/>
    <s v="Fairbanks Ct &amp; Grand Ave"/>
    <n v="41.896000000000001"/>
    <n v="-87.653999999999996"/>
    <n v="30"/>
  </r>
  <r>
    <x v="0"/>
    <x v="569"/>
    <s v="Noble St &amp; Milwaukee Ave"/>
    <n v="41.896000000000001"/>
    <n v="-87.653999999999996"/>
    <n v="30"/>
  </r>
  <r>
    <x v="0"/>
    <x v="569"/>
    <s v="Larrabee St &amp; Division St"/>
    <n v="41.896000000000001"/>
    <n v="-87.653999999999996"/>
    <n v="30"/>
  </r>
  <r>
    <x v="0"/>
    <x v="569"/>
    <s v="Wood St &amp; Milwaukee Ave"/>
    <n v="41.896000000000001"/>
    <n v="-87.653999999999996"/>
    <n v="30"/>
  </r>
  <r>
    <x v="1"/>
    <x v="569"/>
    <s v="Halsted St &amp; Clybourn Ave"/>
    <n v="41.896000000000001"/>
    <n v="-87.653999999999996"/>
    <n v="30"/>
  </r>
  <r>
    <x v="0"/>
    <x v="569"/>
    <s v="Damen Ave &amp; Thomas St (Augusta Blvd)"/>
    <n v="41.896000000000001"/>
    <n v="-87.653999999999996"/>
    <n v="30"/>
  </r>
  <r>
    <x v="0"/>
    <x v="569"/>
    <s v="Milwaukee Ave &amp; The 606"/>
    <n v="41.896000000000001"/>
    <n v="-87.653999999999996"/>
    <n v="30"/>
  </r>
  <r>
    <x v="0"/>
    <x v="569"/>
    <s v="The Salt Shed"/>
    <n v="41.896000000000001"/>
    <n v="-87.653999999999996"/>
    <n v="30"/>
  </r>
  <r>
    <x v="0"/>
    <x v="569"/>
    <s v="Clinton St &amp; Madison St"/>
    <n v="41.896000000000001"/>
    <n v="-87.653999999999996"/>
    <n v="30"/>
  </r>
  <r>
    <x v="0"/>
    <x v="569"/>
    <s v="Larrabee St &amp; Kingsbury St"/>
    <n v="41.896000000000001"/>
    <n v="-87.653999999999996"/>
    <n v="30"/>
  </r>
  <r>
    <x v="1"/>
    <x v="569"/>
    <s v="Clark St &amp; Chicago Ave"/>
    <n v="41.896000000000001"/>
    <n v="-87.653999999999996"/>
    <n v="30"/>
  </r>
  <r>
    <x v="0"/>
    <x v="569"/>
    <s v="Ashland Ave &amp; Blackhawk St"/>
    <n v="41.896000000000001"/>
    <n v="-87.653999999999996"/>
    <n v="30"/>
  </r>
  <r>
    <x v="1"/>
    <x v="569"/>
    <s v="State St &amp; Chicago Ave"/>
    <n v="41.896000000000001"/>
    <n v="-87.653999999999996"/>
    <n v="30"/>
  </r>
  <r>
    <x v="1"/>
    <x v="569"/>
    <s v="Wells St &amp; Huron St"/>
    <n v="41.896000000000001"/>
    <n v="-87.653999999999996"/>
    <n v="30"/>
  </r>
  <r>
    <x v="1"/>
    <x v="569"/>
    <s v="Noble St &amp; Milwaukee Ave"/>
    <n v="41.896000000000001"/>
    <n v="-87.653999999999996"/>
    <n v="30"/>
  </r>
  <r>
    <x v="0"/>
    <x v="569"/>
    <s v="Rush St &amp; Superior St"/>
    <n v="41.896000000000001"/>
    <n v="-87.653999999999996"/>
    <n v="30"/>
  </r>
  <r>
    <x v="0"/>
    <x v="569"/>
    <s v="Ashland Ave &amp; Lake St"/>
    <n v="41.896000000000001"/>
    <n v="-87.653999999999996"/>
    <n v="30"/>
  </r>
  <r>
    <x v="0"/>
    <x v="569"/>
    <s v="Halsted St &amp; Fulton St"/>
    <n v="41.896000000000001"/>
    <n v="-87.653999999999996"/>
    <n v="30"/>
  </r>
  <r>
    <x v="1"/>
    <x v="569"/>
    <s v="Ashland Ave &amp; Division St"/>
    <n v="41.896000000000001"/>
    <n v="-87.653999999999996"/>
    <n v="30"/>
  </r>
  <r>
    <x v="1"/>
    <x v="569"/>
    <s v="Ogden Ave &amp; Chicago Ave"/>
    <n v="41.896000000000001"/>
    <n v="-87.653999999999996"/>
    <n v="30"/>
  </r>
  <r>
    <x v="0"/>
    <x v="569"/>
    <s v="Kingsbury St &amp; Erie St"/>
    <n v="41.896000000000001"/>
    <n v="-87.653999999999996"/>
    <n v="30"/>
  </r>
  <r>
    <x v="0"/>
    <x v="569"/>
    <s v="Wood St &amp; Chicago Ave"/>
    <n v="41.896000000000001"/>
    <n v="-87.653999999999996"/>
    <n v="30"/>
  </r>
  <r>
    <x v="1"/>
    <x v="569"/>
    <s v="Elizabeth St &amp; Randolph St"/>
    <n v="41.896000000000001"/>
    <n v="-87.653999999999996"/>
    <n v="30"/>
  </r>
  <r>
    <x v="0"/>
    <x v="569"/>
    <s v="Kingsbury St &amp; Kinzie St"/>
    <n v="41.896000000000001"/>
    <n v="-87.653999999999996"/>
    <n v="30"/>
  </r>
  <r>
    <x v="0"/>
    <x v="569"/>
    <s v="Ogden Ave &amp; Race Ave"/>
    <n v="41.896000000000001"/>
    <n v="-87.653999999999996"/>
    <n v="30"/>
  </r>
  <r>
    <x v="0"/>
    <x v="569"/>
    <s v="Racine Ave &amp; Randolph St"/>
    <n v="41.896000000000001"/>
    <n v="-87.653999999999996"/>
    <n v="30"/>
  </r>
  <r>
    <x v="0"/>
    <x v="569"/>
    <s v="Wells St &amp; Huron St"/>
    <n v="41.896000000000001"/>
    <n v="-87.653999999999996"/>
    <n v="30"/>
  </r>
  <r>
    <x v="0"/>
    <x v="569"/>
    <s v="Sangamon St &amp; Lake St"/>
    <n v="41.896000000000001"/>
    <n v="-87.653999999999996"/>
    <n v="30"/>
  </r>
  <r>
    <x v="1"/>
    <x v="569"/>
    <s v="Desplaines St &amp; Kinzie St"/>
    <n v="41.896000000000001"/>
    <n v="-87.653999999999996"/>
    <n v="30"/>
  </r>
  <r>
    <x v="0"/>
    <x v="569"/>
    <s v="Ashland Ave &amp; Chicago Ave"/>
    <n v="41.896000000000001"/>
    <n v="-87.653999999999996"/>
    <n v="30"/>
  </r>
  <r>
    <x v="1"/>
    <x v="569"/>
    <s v="Michigan Ave &amp; Oak St"/>
    <n v="41.896000000000001"/>
    <n v="-87.653999999999996"/>
    <n v="30"/>
  </r>
  <r>
    <x v="0"/>
    <x v="569"/>
    <s v="Ogden Ave &amp; Chicago Ave"/>
    <n v="41.896000000000001"/>
    <n v="-87.653999999999996"/>
    <n v="30"/>
  </r>
  <r>
    <x v="0"/>
    <x v="569"/>
    <s v="Damen Ave &amp; Cortland St"/>
    <n v="41.896000000000001"/>
    <n v="-87.653999999999996"/>
    <n v="30"/>
  </r>
  <r>
    <x v="1"/>
    <x v="569"/>
    <s v="Cherry Ave &amp; Blackhawk St"/>
    <n v="41.896000000000001"/>
    <n v="-87.653999999999996"/>
    <n v="30"/>
  </r>
  <r>
    <x v="0"/>
    <x v="569"/>
    <s v="Damen Ave &amp; Division St"/>
    <n v="41.896000000000001"/>
    <n v="-87.653999999999996"/>
    <n v="30"/>
  </r>
  <r>
    <x v="0"/>
    <x v="569"/>
    <s v="DuSable Lake Shore Dr &amp; North Blvd"/>
    <n v="41.896000000000001"/>
    <n v="-87.653999999999996"/>
    <n v="30"/>
  </r>
  <r>
    <x v="0"/>
    <x v="569"/>
    <s v="Ada St &amp; Washington Blvd"/>
    <n v="41.896000000000001"/>
    <n v="-87.653999999999996"/>
    <n v="30"/>
  </r>
  <r>
    <x v="1"/>
    <x v="569"/>
    <s v="Wood St &amp; Chicago Ave"/>
    <n v="41.896000000000001"/>
    <n v="-87.653999999999996"/>
    <n v="30"/>
  </r>
  <r>
    <x v="0"/>
    <x v="569"/>
    <s v="Elston Ave &amp; Cortland St"/>
    <n v="41.896000000000001"/>
    <n v="-87.653999999999996"/>
    <n v="30"/>
  </r>
  <r>
    <x v="0"/>
    <x v="569"/>
    <s v="Michigan Ave &amp; Oak St"/>
    <n v="41.896000000000001"/>
    <n v="-87.653999999999996"/>
    <n v="30"/>
  </r>
  <r>
    <x v="1"/>
    <x v="569"/>
    <s v="LaSalle Dr &amp; Huron St"/>
    <n v="41.896000000000001"/>
    <n v="-87.653999999999996"/>
    <n v="30"/>
  </r>
  <r>
    <x v="0"/>
    <x v="569"/>
    <s v="Clark St &amp; Chicago Ave"/>
    <n v="41.896000000000001"/>
    <n v="-87.653999999999996"/>
    <n v="30"/>
  </r>
  <r>
    <x v="0"/>
    <x v="569"/>
    <s v="Clinton St &amp; Polk St"/>
    <n v="41.896000000000001"/>
    <n v="-87.653999999999996"/>
    <n v="30"/>
  </r>
  <r>
    <x v="0"/>
    <x v="569"/>
    <s v="Leavitt St &amp; Chicago Ave"/>
    <n v="41.896000000000001"/>
    <n v="-87.653999999999996"/>
    <n v="30"/>
  </r>
  <r>
    <x v="0"/>
    <x v="569"/>
    <s v="Clark St &amp; Elm St"/>
    <n v="41.896000000000001"/>
    <n v="-87.653999999999996"/>
    <n v="30"/>
  </r>
  <r>
    <x v="1"/>
    <x v="569"/>
    <s v="Kingsbury St &amp; Kinzie St"/>
    <n v="41.896000000000001"/>
    <n v="-87.653999999999996"/>
    <n v="30"/>
  </r>
  <r>
    <x v="1"/>
    <x v="569"/>
    <s v="Clinton St &amp; Washington Blvd"/>
    <n v="41.896000000000001"/>
    <n v="-87.653999999999996"/>
    <n v="30"/>
  </r>
  <r>
    <x v="0"/>
    <x v="569"/>
    <s v="Western Ave &amp; Winnebago Ave"/>
    <n v="41.896000000000001"/>
    <n v="-87.653999999999996"/>
    <n v="30"/>
  </r>
  <r>
    <x v="0"/>
    <x v="569"/>
    <s v="Franklin St &amp; Chicago Ave"/>
    <n v="41.896000000000001"/>
    <n v="-87.653999999999996"/>
    <n v="30"/>
  </r>
  <r>
    <x v="0"/>
    <x v="569"/>
    <s v="Orleans St &amp; Merchandise Mart Plaza"/>
    <n v="41.896000000000001"/>
    <n v="-87.653999999999996"/>
    <n v="30"/>
  </r>
  <r>
    <x v="0"/>
    <x v="569"/>
    <s v="Dearborn Pkwy &amp; Delaware Pl"/>
    <n v="41.896000000000001"/>
    <n v="-87.653999999999996"/>
    <n v="30"/>
  </r>
  <r>
    <x v="0"/>
    <x v="569"/>
    <s v="McClurg Ct &amp; Erie St"/>
    <n v="41.896000000000001"/>
    <n v="-87.653999999999996"/>
    <n v="30"/>
  </r>
  <r>
    <x v="0"/>
    <x v="569"/>
    <s v="Elston Ave &amp; Wabansia Ave"/>
    <n v="41.896000000000001"/>
    <n v="-87.653999999999996"/>
    <n v="30"/>
  </r>
  <r>
    <x v="1"/>
    <x v="569"/>
    <s v="Larrabee St &amp; Kingsbury St"/>
    <n v="41.896000000000001"/>
    <n v="-87.653999999999996"/>
    <n v="30"/>
  </r>
  <r>
    <x v="1"/>
    <x v="569"/>
    <s v="Ashland Ave &amp; Chicago Ave"/>
    <n v="41.896000000000001"/>
    <n v="-87.653999999999996"/>
    <n v="30"/>
  </r>
  <r>
    <x v="0"/>
    <x v="569"/>
    <s v="Green St &amp; Madison St"/>
    <n v="41.896000000000001"/>
    <n v="-87.653999999999996"/>
    <n v="30"/>
  </r>
  <r>
    <x v="0"/>
    <x v="569"/>
    <s v="Franklin St &amp; Illinois St"/>
    <n v="41.896000000000001"/>
    <n v="-87.653999999999996"/>
    <n v="30"/>
  </r>
  <r>
    <x v="1"/>
    <x v="569"/>
    <s v="Dearborn Pkwy &amp; Delaware Pl"/>
    <n v="41.896000000000001"/>
    <n v="-87.653999999999996"/>
    <n v="30"/>
  </r>
  <r>
    <x v="1"/>
    <x v="569"/>
    <s v="Leavitt St &amp; Chicago Ave"/>
    <n v="41.896000000000001"/>
    <n v="-87.653999999999996"/>
    <n v="30"/>
  </r>
  <r>
    <x v="0"/>
    <x v="569"/>
    <s v="Ashland Ave &amp; Augusta Blvd"/>
    <n v="41.896000000000001"/>
    <n v="-87.653999999999996"/>
    <n v="30"/>
  </r>
  <r>
    <x v="0"/>
    <x v="569"/>
    <s v="Artesian Ave &amp; Hubbard St"/>
    <n v="41.896000000000001"/>
    <n v="-87.653999999999996"/>
    <n v="30"/>
  </r>
  <r>
    <x v="0"/>
    <x v="569"/>
    <s v="Desplaines St &amp; Randolph St"/>
    <n v="41.896000000000001"/>
    <n v="-87.653999999999996"/>
    <n v="30"/>
  </r>
  <r>
    <x v="0"/>
    <x v="570"/>
    <s v="Damen Ave &amp; Chicago Ave"/>
    <n v="41.875"/>
    <n v="-87.673000000000002"/>
    <n v="30"/>
  </r>
  <r>
    <x v="1"/>
    <x v="570"/>
    <s v="Ogden Ave &amp; Congress Pkwy"/>
    <n v="41.875"/>
    <n v="-87.673000000000002"/>
    <n v="30"/>
  </r>
  <r>
    <x v="0"/>
    <x v="570"/>
    <s v="Paulina St &amp; Flournoy St"/>
    <n v="41.875"/>
    <n v="-87.673000000000002"/>
    <n v="30"/>
  </r>
  <r>
    <x v="0"/>
    <x v="570"/>
    <s v="Honore St &amp; Division St"/>
    <n v="41.875"/>
    <n v="-87.673000000000002"/>
    <n v="30"/>
  </r>
  <r>
    <x v="0"/>
    <x v="570"/>
    <s v="Wood St &amp; Milwaukee Ave"/>
    <n v="41.875"/>
    <n v="-87.673000000000002"/>
    <n v="30"/>
  </r>
  <r>
    <x v="0"/>
    <x v="570"/>
    <s v="Green St &amp; Madison St"/>
    <n v="41.875"/>
    <n v="-87.673000000000002"/>
    <n v="30"/>
  </r>
  <r>
    <x v="0"/>
    <x v="570"/>
    <s v="Ashland Ave &amp; 13th St"/>
    <n v="41.875"/>
    <n v="-87.673000000000002"/>
    <n v="30"/>
  </r>
  <r>
    <x v="0"/>
    <x v="570"/>
    <s v="Racine Ave &amp; Washington Blvd"/>
    <n v="41.875"/>
    <n v="-87.673000000000002"/>
    <n v="30"/>
  </r>
  <r>
    <x v="0"/>
    <x v="570"/>
    <s v="Clinton St &amp; Madison St"/>
    <n v="41.875"/>
    <n v="-87.673000000000002"/>
    <n v="30"/>
  </r>
  <r>
    <x v="0"/>
    <x v="570"/>
    <s v="Orleans St &amp; Merchandise Mart Plaza"/>
    <n v="41.875"/>
    <n v="-87.673000000000002"/>
    <n v="30"/>
  </r>
  <r>
    <x v="0"/>
    <x v="570"/>
    <s v="Indiana Ave &amp; Roosevelt Rd"/>
    <n v="41.875"/>
    <n v="-87.673000000000002"/>
    <n v="30"/>
  </r>
  <r>
    <x v="0"/>
    <x v="570"/>
    <s v="Loomis St &amp; Jackson Blvd"/>
    <n v="41.875"/>
    <n v="-87.673000000000002"/>
    <n v="30"/>
  </r>
  <r>
    <x v="0"/>
    <x v="570"/>
    <s v="Aberdeen St &amp; Randolph St"/>
    <n v="41.875"/>
    <n v="-87.673000000000002"/>
    <n v="30"/>
  </r>
  <r>
    <x v="0"/>
    <x v="570"/>
    <s v="Aberdeen St &amp; Carroll Ave"/>
    <n v="41.875"/>
    <n v="-87.673000000000002"/>
    <n v="30"/>
  </r>
  <r>
    <x v="0"/>
    <x v="570"/>
    <s v="Ashland Ave &amp; Lake St"/>
    <n v="41.875"/>
    <n v="-87.673000000000002"/>
    <n v="30"/>
  </r>
  <r>
    <x v="0"/>
    <x v="570"/>
    <s v="Ogden Ave &amp; Congress Pkwy"/>
    <n v="41.875"/>
    <n v="-87.673000000000002"/>
    <n v="30"/>
  </r>
  <r>
    <x v="1"/>
    <x v="570"/>
    <s v="Aberdeen St &amp; Jackson Blvd"/>
    <n v="41.875"/>
    <n v="-87.673000000000002"/>
    <n v="30"/>
  </r>
  <r>
    <x v="1"/>
    <x v="570"/>
    <s v="Leavitt St &amp; Chicago Ave"/>
    <n v="41.875"/>
    <n v="-87.673000000000002"/>
    <n v="30"/>
  </r>
  <r>
    <x v="0"/>
    <x v="570"/>
    <s v="Aberdeen St &amp; Monroe St"/>
    <n v="41.875"/>
    <n v="-87.673000000000002"/>
    <n v="30"/>
  </r>
  <r>
    <x v="0"/>
    <x v="570"/>
    <s v="Hermitage Ave &amp; Polk St"/>
    <n v="41.875"/>
    <n v="-87.673000000000002"/>
    <n v="30"/>
  </r>
  <r>
    <x v="0"/>
    <x v="570"/>
    <s v="Wells St &amp; Polk St"/>
    <n v="41.875"/>
    <n v="-87.673000000000002"/>
    <n v="30"/>
  </r>
  <r>
    <x v="0"/>
    <x v="570"/>
    <s v="Loomis St &amp; Lexington St"/>
    <n v="41.875"/>
    <n v="-87.673000000000002"/>
    <n v="30"/>
  </r>
  <r>
    <x v="0"/>
    <x v="570"/>
    <s v="Federal St &amp; Polk St"/>
    <n v="41.875"/>
    <n v="-87.673000000000002"/>
    <n v="30"/>
  </r>
  <r>
    <x v="0"/>
    <x v="570"/>
    <s v="Carpenter St &amp; Huron St"/>
    <n v="41.875"/>
    <n v="-87.673000000000002"/>
    <n v="30"/>
  </r>
  <r>
    <x v="0"/>
    <x v="570"/>
    <s v="Green St &amp; Lake St "/>
    <n v="41.875"/>
    <n v="-87.673000000000002"/>
    <n v="30"/>
  </r>
  <r>
    <x v="0"/>
    <x v="570"/>
    <s v="900 W Harrison St"/>
    <n v="41.875"/>
    <n v="-87.673000000000002"/>
    <n v="30"/>
  </r>
  <r>
    <x v="0"/>
    <x v="570"/>
    <s v="Clinton St &amp; Washington Blvd"/>
    <n v="41.875"/>
    <n v="-87.673000000000002"/>
    <n v="30"/>
  </r>
  <r>
    <x v="0"/>
    <x v="570"/>
    <s v="Aberdeen St &amp; Jackson Blvd"/>
    <n v="41.875"/>
    <n v="-87.673000000000002"/>
    <n v="30"/>
  </r>
  <r>
    <x v="1"/>
    <x v="570"/>
    <s v="Loomis St &amp; Jackson Blvd"/>
    <n v="41.875"/>
    <n v="-87.673000000000002"/>
    <n v="30"/>
  </r>
  <r>
    <x v="0"/>
    <x v="570"/>
    <s v="Morgan St &amp; Lake St*"/>
    <n v="41.875"/>
    <n v="-87.673000000000002"/>
    <n v="30"/>
  </r>
  <r>
    <x v="1"/>
    <x v="571"/>
    <s v="Halsted St &amp; Fulton St"/>
    <n v="41.892000000000003"/>
    <n v="-87.659000000000006"/>
    <n v="30"/>
  </r>
  <r>
    <x v="0"/>
    <x v="571"/>
    <s v="Ashland Ave &amp; Blackhawk St"/>
    <n v="41.892000000000003"/>
    <n v="-87.659000000000006"/>
    <n v="30"/>
  </r>
  <r>
    <x v="0"/>
    <x v="571"/>
    <s v="Morgan St &amp; Lake St*"/>
    <n v="41.892000000000003"/>
    <n v="-87.659000000000006"/>
    <n v="30"/>
  </r>
  <r>
    <x v="0"/>
    <x v="571"/>
    <s v="Ogden Ave &amp; Race Ave"/>
    <n v="41.892000000000003"/>
    <n v="-87.659000000000006"/>
    <n v="30"/>
  </r>
  <r>
    <x v="0"/>
    <x v="571"/>
    <s v="Canal St &amp; Madison St"/>
    <n v="41.892000000000003"/>
    <n v="-87.659000000000006"/>
    <n v="30"/>
  </r>
  <r>
    <x v="0"/>
    <x v="571"/>
    <s v="Elizabeth St &amp; Randolph St"/>
    <n v="41.892000000000003"/>
    <n v="-87.659000000000006"/>
    <n v="30"/>
  </r>
  <r>
    <x v="0"/>
    <x v="571"/>
    <s v="Wood St &amp; Chicago Ave"/>
    <n v="41.892000000000003"/>
    <n v="-87.659000000000006"/>
    <n v="30"/>
  </r>
  <r>
    <x v="0"/>
    <x v="571"/>
    <s v="Franklin St &amp; Lake St"/>
    <n v="41.892000000000003"/>
    <n v="-87.659000000000006"/>
    <n v="30"/>
  </r>
  <r>
    <x v="0"/>
    <x v="571"/>
    <s v="Green St &amp; Randolph St*"/>
    <n v="41.892000000000003"/>
    <n v="-87.659000000000006"/>
    <n v="30"/>
  </r>
  <r>
    <x v="1"/>
    <x v="571"/>
    <s v="Clinton St &amp; Madison St"/>
    <n v="41.892000000000003"/>
    <n v="-87.659000000000006"/>
    <n v="30"/>
  </r>
  <r>
    <x v="0"/>
    <x v="571"/>
    <s v="Jefferson St &amp; Monroe St"/>
    <n v="41.892000000000003"/>
    <n v="-87.659000000000006"/>
    <n v="30"/>
  </r>
  <r>
    <x v="0"/>
    <x v="571"/>
    <s v="Canal St &amp; Jackson Blvd"/>
    <n v="41.892000000000003"/>
    <n v="-87.659000000000006"/>
    <n v="30"/>
  </r>
  <r>
    <x v="0"/>
    <x v="571"/>
    <s v="Clinton St &amp; Washington Blvd"/>
    <n v="41.892000000000003"/>
    <n v="-87.659000000000006"/>
    <n v="30"/>
  </r>
  <r>
    <x v="0"/>
    <x v="571"/>
    <s v="Ashland Ave &amp; Lake St"/>
    <n v="41.892000000000003"/>
    <n v="-87.659000000000006"/>
    <n v="30"/>
  </r>
  <r>
    <x v="0"/>
    <x v="571"/>
    <s v="Wood St &amp; Milwaukee Ave"/>
    <n v="41.892000000000003"/>
    <n v="-87.659000000000006"/>
    <n v="30"/>
  </r>
  <r>
    <x v="0"/>
    <x v="571"/>
    <s v="Desplaines St &amp; Kinzie St"/>
    <n v="41.892000000000003"/>
    <n v="-87.659000000000006"/>
    <n v="30"/>
  </r>
  <r>
    <x v="0"/>
    <x v="571"/>
    <s v="DuSable Lake Shore Dr &amp; North Blvd"/>
    <n v="41.892000000000003"/>
    <n v="-87.659000000000006"/>
    <n v="30"/>
  </r>
  <r>
    <x v="0"/>
    <x v="571"/>
    <s v="Ashland Ave &amp; Division St"/>
    <n v="41.892000000000003"/>
    <n v="-87.659000000000006"/>
    <n v="30"/>
  </r>
  <r>
    <x v="1"/>
    <x v="571"/>
    <s v="Ogden Ave &amp; Chicago Ave"/>
    <n v="41.892000000000003"/>
    <n v="-87.659000000000006"/>
    <n v="30"/>
  </r>
  <r>
    <x v="0"/>
    <x v="571"/>
    <s v="Sangamon St &amp; Lake St"/>
    <n v="41.892000000000003"/>
    <n v="-87.659000000000006"/>
    <n v="30"/>
  </r>
  <r>
    <x v="0"/>
    <x v="571"/>
    <s v="Elizabeth St &amp; Fulton St"/>
    <n v="41.892000000000003"/>
    <n v="-87.659000000000006"/>
    <n v="30"/>
  </r>
  <r>
    <x v="0"/>
    <x v="571"/>
    <s v="Damen Ave &amp; Grand Ave"/>
    <n v="41.892000000000003"/>
    <n v="-87.659000000000006"/>
    <n v="30"/>
  </r>
  <r>
    <x v="0"/>
    <x v="571"/>
    <s v="Eckhart Park"/>
    <n v="41.892000000000003"/>
    <n v="-87.659000000000006"/>
    <n v="30"/>
  </r>
  <r>
    <x v="1"/>
    <x v="571"/>
    <s v="Ogden Ave &amp; Race Ave"/>
    <n v="41.892000000000003"/>
    <n v="-87.659000000000006"/>
    <n v="30"/>
  </r>
  <r>
    <x v="0"/>
    <x v="571"/>
    <s v="Racine Ave &amp; Randolph St"/>
    <n v="41.892000000000003"/>
    <n v="-87.659000000000006"/>
    <n v="30"/>
  </r>
  <r>
    <x v="0"/>
    <x v="571"/>
    <s v="Larrabee St &amp; Kingsbury St"/>
    <n v="41.892000000000003"/>
    <n v="-87.659000000000006"/>
    <n v="30"/>
  </r>
  <r>
    <x v="0"/>
    <x v="571"/>
    <s v="Daley Center Plaza"/>
    <n v="41.892000000000003"/>
    <n v="-87.659000000000006"/>
    <n v="30"/>
  </r>
  <r>
    <x v="1"/>
    <x v="571"/>
    <s v="Aberdeen St &amp; Randolph St"/>
    <n v="41.892000000000003"/>
    <n v="-87.659000000000006"/>
    <n v="30"/>
  </r>
  <r>
    <x v="1"/>
    <x v="571"/>
    <s v="Elizabeth St &amp; Randolph St"/>
    <n v="41.892000000000003"/>
    <n v="-87.659000000000006"/>
    <n v="30"/>
  </r>
  <r>
    <x v="0"/>
    <x v="571"/>
    <s v="Leavitt St &amp; Chicago Ave"/>
    <n v="41.892000000000003"/>
    <n v="-87.659000000000006"/>
    <n v="30"/>
  </r>
  <r>
    <x v="0"/>
    <x v="571"/>
    <s v="Wells St &amp; Evergreen Ave"/>
    <n v="41.892000000000003"/>
    <n v="-87.659000000000006"/>
    <n v="30"/>
  </r>
  <r>
    <x v="0"/>
    <x v="571"/>
    <s v="Franklin St &amp; Illinois St"/>
    <n v="41.892000000000003"/>
    <n v="-87.659000000000006"/>
    <n v="30"/>
  </r>
  <r>
    <x v="0"/>
    <x v="571"/>
    <s v="Hermitage Ave &amp; Polk St"/>
    <n v="41.892000000000003"/>
    <n v="-87.659000000000006"/>
    <n v="30"/>
  </r>
  <r>
    <x v="0"/>
    <x v="571"/>
    <s v="California Ave &amp; Milwaukee Ave"/>
    <n v="41.892000000000003"/>
    <n v="-87.659000000000006"/>
    <n v="30"/>
  </r>
  <r>
    <x v="0"/>
    <x v="571"/>
    <s v="Aberdeen St &amp; Randolph St"/>
    <n v="41.892000000000003"/>
    <n v="-87.659000000000006"/>
    <n v="30"/>
  </r>
  <r>
    <x v="0"/>
    <x v="571"/>
    <s v="Halsted St &amp; Clybourn Ave"/>
    <n v="41.892000000000003"/>
    <n v="-87.659000000000006"/>
    <n v="30"/>
  </r>
  <r>
    <x v="0"/>
    <x v="571"/>
    <s v="Noble St &amp; Milwaukee Ave"/>
    <n v="41.892000000000003"/>
    <n v="-87.659000000000006"/>
    <n v="30"/>
  </r>
  <r>
    <x v="0"/>
    <x v="571"/>
    <s v="New St &amp; Illinois St"/>
    <n v="41.892000000000003"/>
    <n v="-87.659000000000006"/>
    <n v="30"/>
  </r>
  <r>
    <x v="0"/>
    <x v="571"/>
    <s v="Clinton St &amp; Madison St"/>
    <n v="41.892000000000003"/>
    <n v="-87.659000000000006"/>
    <n v="30"/>
  </r>
  <r>
    <x v="0"/>
    <x v="571"/>
    <s v="Mies van der Rohe Way &amp; Chicago Ave"/>
    <n v="41.892000000000003"/>
    <n v="-87.659000000000006"/>
    <n v="30"/>
  </r>
  <r>
    <x v="0"/>
    <x v="571"/>
    <s v="Green St &amp; Washington Blvd"/>
    <n v="41.892000000000003"/>
    <n v="-87.659000000000006"/>
    <n v="30"/>
  </r>
  <r>
    <x v="1"/>
    <x v="571"/>
    <s v="DuSable Lake Shore Dr &amp; North Blvd"/>
    <n v="41.892000000000003"/>
    <n v="-87.659000000000006"/>
    <n v="30"/>
  </r>
  <r>
    <x v="0"/>
    <x v="571"/>
    <s v="Ogden Ave &amp; Chicago Ave"/>
    <n v="41.892000000000003"/>
    <n v="-87.659000000000006"/>
    <n v="30"/>
  </r>
  <r>
    <x v="0"/>
    <x v="571"/>
    <s v="Paulina St &amp; Flournoy St"/>
    <n v="41.892000000000003"/>
    <n v="-87.659000000000006"/>
    <n v="30"/>
  </r>
  <r>
    <x v="0"/>
    <x v="571"/>
    <s v="Spaulding Ave &amp; Armitage Ave"/>
    <n v="41.892000000000003"/>
    <n v="-87.659000000000006"/>
    <n v="30"/>
  </r>
  <r>
    <x v="0"/>
    <x v="571"/>
    <s v="Desplaines St &amp; Jackson Blvd"/>
    <n v="41.892000000000003"/>
    <n v="-87.659000000000006"/>
    <n v="30"/>
  </r>
  <r>
    <x v="1"/>
    <x v="571"/>
    <s v="Artesian Ave &amp; Hubbard St"/>
    <n v="41.892000000000003"/>
    <n v="-87.659000000000006"/>
    <n v="30"/>
  </r>
  <r>
    <x v="0"/>
    <x v="571"/>
    <s v="Kingsbury St &amp; Kinzie St"/>
    <n v="41.892000000000003"/>
    <n v="-87.659000000000006"/>
    <n v="30"/>
  </r>
  <r>
    <x v="0"/>
    <x v="571"/>
    <s v="Sheffield Ave &amp; Webster Ave"/>
    <n v="41.892000000000003"/>
    <n v="-87.659000000000006"/>
    <n v="30"/>
  </r>
  <r>
    <x v="1"/>
    <x v="571"/>
    <s v="Milwaukee Ave &amp; Grand Ave"/>
    <n v="41.892000000000003"/>
    <n v="-87.659000000000006"/>
    <n v="30"/>
  </r>
  <r>
    <x v="0"/>
    <x v="571"/>
    <s v="Damen Ave &amp; Chicago Ave"/>
    <n v="41.892000000000003"/>
    <n v="-87.659000000000006"/>
    <n v="30"/>
  </r>
  <r>
    <x v="1"/>
    <x v="571"/>
    <s v="Kingsbury St &amp; Kinzie St"/>
    <n v="41.892000000000003"/>
    <n v="-87.659000000000006"/>
    <n v="30"/>
  </r>
  <r>
    <x v="1"/>
    <x v="571"/>
    <s v="Sangamon St &amp; Lake St"/>
    <n v="41.892000000000003"/>
    <n v="-87.659000000000006"/>
    <n v="30"/>
  </r>
  <r>
    <x v="0"/>
    <x v="571"/>
    <s v="Canal St &amp; Adams St"/>
    <n v="41.892000000000003"/>
    <n v="-87.659000000000006"/>
    <n v="30"/>
  </r>
  <r>
    <x v="1"/>
    <x v="571"/>
    <s v="Morgan St &amp; Lake St*"/>
    <n v="41.892000000000003"/>
    <n v="-87.659000000000006"/>
    <n v="30"/>
  </r>
  <r>
    <x v="0"/>
    <x v="571"/>
    <s v="Milwaukee Ave &amp; Grand Ave"/>
    <n v="41.892000000000003"/>
    <n v="-87.659000000000006"/>
    <n v="30"/>
  </r>
  <r>
    <x v="0"/>
    <x v="571"/>
    <s v="Ashland Ave &amp; Grand Ave"/>
    <n v="41.892000000000003"/>
    <n v="-87.659000000000006"/>
    <n v="30"/>
  </r>
  <r>
    <x v="0"/>
    <x v="571"/>
    <s v="Clinton St &amp; Lake St"/>
    <n v="41.892000000000003"/>
    <n v="-87.659000000000006"/>
    <n v="30"/>
  </r>
  <r>
    <x v="0"/>
    <x v="571"/>
    <s v="Ashland Ave &amp; Chicago Ave"/>
    <n v="41.892000000000003"/>
    <n v="-87.659000000000006"/>
    <n v="30"/>
  </r>
  <r>
    <x v="0"/>
    <x v="571"/>
    <s v="St. Clair St &amp; Erie St"/>
    <n v="41.892000000000003"/>
    <n v="-87.659000000000006"/>
    <n v="30"/>
  </r>
  <r>
    <x v="0"/>
    <x v="571"/>
    <s v="State St &amp; Chicago Ave"/>
    <n v="41.892000000000003"/>
    <n v="-87.659000000000006"/>
    <n v="30"/>
  </r>
  <r>
    <x v="0"/>
    <x v="571"/>
    <s v="Green St &amp; Madison St"/>
    <n v="41.892000000000003"/>
    <n v="-87.659000000000006"/>
    <n v="30"/>
  </r>
  <r>
    <x v="0"/>
    <x v="571"/>
    <s v="State St &amp; Kinzie St"/>
    <n v="41.892000000000003"/>
    <n v="-87.659000000000006"/>
    <n v="30"/>
  </r>
  <r>
    <x v="1"/>
    <x v="571"/>
    <s v="Desplaines St &amp; Kinzie St"/>
    <n v="41.892000000000003"/>
    <n v="-87.659000000000006"/>
    <n v="30"/>
  </r>
  <r>
    <x v="0"/>
    <x v="571"/>
    <s v="Michigan Ave &amp; Lake St"/>
    <n v="41.892000000000003"/>
    <n v="-87.659000000000006"/>
    <n v="30"/>
  </r>
  <r>
    <x v="0"/>
    <x v="571"/>
    <s v="LaSalle St &amp; Washington St"/>
    <n v="41.892000000000003"/>
    <n v="-87.659000000000006"/>
    <n v="30"/>
  </r>
  <r>
    <x v="1"/>
    <x v="571"/>
    <s v="Dearborn Pkwy &amp; Delaware Pl"/>
    <n v="41.892000000000003"/>
    <n v="-87.659000000000006"/>
    <n v="30"/>
  </r>
  <r>
    <x v="0"/>
    <x v="571"/>
    <s v="Halsted St &amp; Fulton St"/>
    <n v="41.892000000000003"/>
    <n v="-87.659000000000006"/>
    <n v="30"/>
  </r>
  <r>
    <x v="0"/>
    <x v="571"/>
    <s v="Orleans St &amp; Merchandise Mart Plaza"/>
    <n v="41.892000000000003"/>
    <n v="-87.659000000000006"/>
    <n v="30"/>
  </r>
  <r>
    <x v="1"/>
    <x v="571"/>
    <s v="Clinton St &amp; Washington Blvd"/>
    <n v="41.892000000000003"/>
    <n v="-87.659000000000006"/>
    <n v="30"/>
  </r>
  <r>
    <x v="0"/>
    <x v="571"/>
    <s v="Michigan Ave &amp; Madison St"/>
    <n v="41.892000000000003"/>
    <n v="-87.659000000000006"/>
    <n v="30"/>
  </r>
  <r>
    <x v="1"/>
    <x v="571"/>
    <s v="State St &amp; Pearson St"/>
    <n v="41.892000000000003"/>
    <n v="-87.659000000000006"/>
    <n v="30"/>
  </r>
  <r>
    <x v="1"/>
    <x v="571"/>
    <s v="LaSalle St &amp; Illinois St"/>
    <n v="41.892000000000003"/>
    <n v="-87.659000000000006"/>
    <n v="30"/>
  </r>
  <r>
    <x v="0"/>
    <x v="572"/>
    <s v="Halsted St &amp; Roosevelt Rd"/>
    <n v="41.866999999999997"/>
    <n v="-87.685000000000002"/>
    <n v="30"/>
  </r>
  <r>
    <x v="0"/>
    <x v="572"/>
    <s v="Lock St &amp; 31st St"/>
    <n v="41.866999999999997"/>
    <n v="-87.685000000000002"/>
    <n v="30"/>
  </r>
  <r>
    <x v="0"/>
    <x v="572"/>
    <s v="Throop St &amp; Taylor St"/>
    <n v="41.866999999999997"/>
    <n v="-87.685000000000002"/>
    <n v="30"/>
  </r>
  <r>
    <x v="0"/>
    <x v="572"/>
    <s v="Halsted St &amp; Polk St"/>
    <n v="41.866999999999997"/>
    <n v="-87.685000000000002"/>
    <n v="30"/>
  </r>
  <r>
    <x v="0"/>
    <x v="572"/>
    <s v="Seeley Ave &amp; Roscoe St"/>
    <n v="41.866999999999997"/>
    <n v="-87.685000000000002"/>
    <n v="30"/>
  </r>
  <r>
    <x v="0"/>
    <x v="572"/>
    <s v="Wolcott Ave &amp; Polk St"/>
    <n v="41.866999999999997"/>
    <n v="-87.685000000000002"/>
    <n v="30"/>
  </r>
  <r>
    <x v="0"/>
    <x v="572"/>
    <s v="Halsted St &amp; Maxwell St"/>
    <n v="41.866999999999997"/>
    <n v="-87.685000000000002"/>
    <n v="30"/>
  </r>
  <r>
    <x v="0"/>
    <x v="572"/>
    <s v="Morgan St &amp; Polk St"/>
    <n v="41.866999999999997"/>
    <n v="-87.685000000000002"/>
    <n v="30"/>
  </r>
  <r>
    <x v="0"/>
    <x v="572"/>
    <s v="May St &amp; Taylor St"/>
    <n v="41.866999999999997"/>
    <n v="-87.685000000000002"/>
    <n v="30"/>
  </r>
  <r>
    <x v="0"/>
    <x v="572"/>
    <s v="Clark St &amp; Lake St"/>
    <n v="41.866999999999997"/>
    <n v="-87.685000000000002"/>
    <n v="30"/>
  </r>
  <r>
    <x v="0"/>
    <x v="572"/>
    <s v="Ogden Ave &amp; Roosevelt Rd"/>
    <n v="41.866999999999997"/>
    <n v="-87.685000000000002"/>
    <n v="30"/>
  </r>
  <r>
    <x v="0"/>
    <x v="572"/>
    <s v="Morgan St &amp; 31st St"/>
    <n v="41.866999999999997"/>
    <n v="-87.685000000000002"/>
    <n v="30"/>
  </r>
  <r>
    <x v="0"/>
    <x v="572"/>
    <s v="Ashland Ave &amp; 13th St"/>
    <n v="41.866999999999997"/>
    <n v="-87.685000000000002"/>
    <n v="30"/>
  </r>
  <r>
    <x v="0"/>
    <x v="572"/>
    <s v="Wood St &amp; Taylor St (Temp)"/>
    <n v="41.866999999999997"/>
    <n v="-87.685000000000002"/>
    <n v="30"/>
  </r>
  <r>
    <x v="0"/>
    <x v="572"/>
    <s v="Loomis St &amp; Lexington St"/>
    <n v="41.866999999999997"/>
    <n v="-87.685000000000002"/>
    <n v="30"/>
  </r>
  <r>
    <x v="1"/>
    <x v="573"/>
    <s v="Orange Ave &amp; Addison St"/>
    <n v="41.945"/>
    <n v="-87.823999999999998"/>
    <n v="30"/>
  </r>
  <r>
    <x v="0"/>
    <x v="574"/>
    <s v="Michigan Ave &amp; Washington St"/>
    <n v="41.898000000000003"/>
    <n v="-87.638000000000005"/>
    <n v="30"/>
  </r>
  <r>
    <x v="0"/>
    <x v="574"/>
    <s v="Dearborn St &amp; Erie St"/>
    <n v="41.898000000000003"/>
    <n v="-87.638000000000005"/>
    <n v="30"/>
  </r>
  <r>
    <x v="0"/>
    <x v="574"/>
    <s v="Wabash Ave &amp; Grand Ave"/>
    <n v="41.898000000000003"/>
    <n v="-87.638000000000005"/>
    <n v="30"/>
  </r>
  <r>
    <x v="1"/>
    <x v="574"/>
    <s v="DuSable Lake Shore Dr &amp; North Blvd"/>
    <n v="41.898000000000003"/>
    <n v="-87.638000000000005"/>
    <n v="30"/>
  </r>
  <r>
    <x v="1"/>
    <x v="574"/>
    <s v="Clark St &amp; Elm St"/>
    <n v="41.898000000000003"/>
    <n v="-87.638000000000005"/>
    <n v="30"/>
  </r>
  <r>
    <x v="0"/>
    <x v="574"/>
    <s v="Clinton St &amp; Washington Blvd"/>
    <n v="41.898000000000003"/>
    <n v="-87.638000000000005"/>
    <n v="30"/>
  </r>
  <r>
    <x v="0"/>
    <x v="574"/>
    <s v="Ogden Ave &amp; Congress Pkwy"/>
    <n v="41.898000000000003"/>
    <n v="-87.638000000000005"/>
    <n v="30"/>
  </r>
  <r>
    <x v="0"/>
    <x v="574"/>
    <s v="State St &amp; Van Buren St"/>
    <n v="41.898000000000003"/>
    <n v="-87.638000000000005"/>
    <n v="30"/>
  </r>
  <r>
    <x v="0"/>
    <x v="574"/>
    <s v="Orleans St &amp; Merchandise Mart Plaza"/>
    <n v="41.898000000000003"/>
    <n v="-87.638000000000005"/>
    <n v="30"/>
  </r>
  <r>
    <x v="0"/>
    <x v="574"/>
    <s v="DuSable Lake Shore Dr &amp; North Blvd"/>
    <n v="41.898000000000003"/>
    <n v="-87.638000000000005"/>
    <n v="30"/>
  </r>
  <r>
    <x v="1"/>
    <x v="574"/>
    <s v="Clark St &amp; Lincoln Ave"/>
    <n v="41.898000000000003"/>
    <n v="-87.638000000000005"/>
    <n v="30"/>
  </r>
  <r>
    <x v="0"/>
    <x v="574"/>
    <s v="Mies van der Rohe Way &amp; Chicago Ave"/>
    <n v="41.898000000000003"/>
    <n v="-87.638000000000005"/>
    <n v="30"/>
  </r>
  <r>
    <x v="0"/>
    <x v="574"/>
    <s v="Larrabee St &amp; Kingsbury St"/>
    <n v="41.898000000000003"/>
    <n v="-87.638000000000005"/>
    <n v="30"/>
  </r>
  <r>
    <x v="0"/>
    <x v="574"/>
    <s v="Larrabee St &amp; Division St"/>
    <n v="41.898000000000003"/>
    <n v="-87.638000000000005"/>
    <n v="30"/>
  </r>
  <r>
    <x v="0"/>
    <x v="574"/>
    <s v="Kingsbury St &amp; Kinzie St"/>
    <n v="41.898000000000003"/>
    <n v="-87.638000000000005"/>
    <n v="30"/>
  </r>
  <r>
    <x v="0"/>
    <x v="574"/>
    <s v="New St &amp; Illinois St"/>
    <n v="41.898000000000003"/>
    <n v="-87.638000000000005"/>
    <n v="30"/>
  </r>
  <r>
    <x v="0"/>
    <x v="574"/>
    <s v="Wells St &amp; Elm St"/>
    <n v="41.898000000000003"/>
    <n v="-87.638000000000005"/>
    <n v="30"/>
  </r>
  <r>
    <x v="0"/>
    <x v="574"/>
    <s v="Orleans St &amp; Elm St"/>
    <n v="41.898000000000003"/>
    <n v="-87.638000000000005"/>
    <n v="30"/>
  </r>
  <r>
    <x v="0"/>
    <x v="574"/>
    <s v="Orleans St &amp; Chestnut St (NEXT Apts)"/>
    <n v="41.898000000000003"/>
    <n v="-87.638000000000005"/>
    <n v="30"/>
  </r>
  <r>
    <x v="0"/>
    <x v="574"/>
    <s v="Dearborn Pkwy &amp; Delaware Pl"/>
    <n v="41.898000000000003"/>
    <n v="-87.638000000000005"/>
    <n v="30"/>
  </r>
  <r>
    <x v="1"/>
    <x v="574"/>
    <s v="Kingsbury St &amp; Kinzie St"/>
    <n v="41.898000000000003"/>
    <n v="-87.638000000000005"/>
    <n v="30"/>
  </r>
  <r>
    <x v="0"/>
    <x v="574"/>
    <s v="State St &amp; Chicago Ave"/>
    <n v="41.898000000000003"/>
    <n v="-87.638000000000005"/>
    <n v="30"/>
  </r>
  <r>
    <x v="1"/>
    <x v="574"/>
    <s v="Halsted St &amp; Clybourn Ave"/>
    <n v="41.898000000000003"/>
    <n v="-87.638000000000005"/>
    <n v="30"/>
  </r>
  <r>
    <x v="0"/>
    <x v="574"/>
    <s v="Wacker Dr &amp; Washington St"/>
    <n v="41.898000000000003"/>
    <n v="-87.638000000000005"/>
    <n v="30"/>
  </r>
  <r>
    <x v="0"/>
    <x v="574"/>
    <s v="Michigan Ave &amp; Lake St"/>
    <n v="41.898000000000003"/>
    <n v="-87.638000000000005"/>
    <n v="30"/>
  </r>
  <r>
    <x v="0"/>
    <x v="574"/>
    <s v="Clark St &amp; Elm St"/>
    <n v="41.898000000000003"/>
    <n v="-87.638000000000005"/>
    <n v="30"/>
  </r>
  <r>
    <x v="1"/>
    <x v="574"/>
    <s v="Green St &amp; Lake St "/>
    <n v="41.898000000000003"/>
    <n v="-87.638000000000005"/>
    <n v="30"/>
  </r>
  <r>
    <x v="1"/>
    <x v="574"/>
    <s v="Larrabee St &amp; Oak St"/>
    <n v="41.898000000000003"/>
    <n v="-87.638000000000005"/>
    <n v="30"/>
  </r>
  <r>
    <x v="1"/>
    <x v="574"/>
    <s v="Wabash Ave &amp; Grand Ave"/>
    <n v="41.898000000000003"/>
    <n v="-87.638000000000005"/>
    <n v="30"/>
  </r>
  <r>
    <x v="1"/>
    <x v="574"/>
    <s v="Orleans St &amp; Merchandise Mart Plaza"/>
    <n v="41.898000000000003"/>
    <n v="-87.638000000000005"/>
    <n v="30"/>
  </r>
  <r>
    <x v="0"/>
    <x v="574"/>
    <s v="Rush St &amp; Superior St"/>
    <n v="41.898000000000003"/>
    <n v="-87.638000000000005"/>
    <n v="30"/>
  </r>
  <r>
    <x v="0"/>
    <x v="574"/>
    <s v="St. Clair St &amp; Erie St"/>
    <n v="41.898000000000003"/>
    <n v="-87.638000000000005"/>
    <n v="30"/>
  </r>
  <r>
    <x v="0"/>
    <x v="574"/>
    <s v="Daley Center Plaza"/>
    <n v="41.898000000000003"/>
    <n v="-87.638000000000005"/>
    <n v="30"/>
  </r>
  <r>
    <x v="0"/>
    <x v="574"/>
    <s v="Wells St &amp; Randolph St"/>
    <n v="41.898000000000003"/>
    <n v="-87.638000000000005"/>
    <n v="30"/>
  </r>
  <r>
    <x v="1"/>
    <x v="574"/>
    <s v="Larrabee St &amp; Division St"/>
    <n v="41.898000000000003"/>
    <n v="-87.638000000000005"/>
    <n v="30"/>
  </r>
  <r>
    <x v="0"/>
    <x v="574"/>
    <s v="Michigan Ave &amp; Oak St"/>
    <n v="41.898000000000003"/>
    <n v="-87.638000000000005"/>
    <n v="30"/>
  </r>
  <r>
    <x v="0"/>
    <x v="574"/>
    <s v="State St &amp; Kinzie St"/>
    <n v="41.898000000000003"/>
    <n v="-87.638000000000005"/>
    <n v="30"/>
  </r>
  <r>
    <x v="0"/>
    <x v="574"/>
    <s v="Elizabeth St &amp; Randolph St"/>
    <n v="41.898000000000003"/>
    <n v="-87.638000000000005"/>
    <n v="30"/>
  </r>
  <r>
    <x v="1"/>
    <x v="574"/>
    <s v="Wells St &amp; Concord Ln"/>
    <n v="41.898000000000003"/>
    <n v="-87.638000000000005"/>
    <n v="30"/>
  </r>
  <r>
    <x v="0"/>
    <x v="574"/>
    <s v="Desplaines St &amp; Kinzie St"/>
    <n v="41.898000000000003"/>
    <n v="-87.638000000000005"/>
    <n v="30"/>
  </r>
  <r>
    <x v="0"/>
    <x v="574"/>
    <s v="Kingsbury St &amp; Erie St"/>
    <n v="41.898000000000003"/>
    <n v="-87.638000000000005"/>
    <n v="30"/>
  </r>
  <r>
    <x v="1"/>
    <x v="574"/>
    <s v="Wells St &amp; Elm St"/>
    <n v="41.898000000000003"/>
    <n v="-87.638000000000005"/>
    <n v="30"/>
  </r>
  <r>
    <x v="1"/>
    <x v="574"/>
    <s v="Dearborn St &amp; Erie St"/>
    <n v="41.898000000000003"/>
    <n v="-87.638000000000005"/>
    <n v="30"/>
  </r>
  <r>
    <x v="0"/>
    <x v="574"/>
    <s v="LaSalle St &amp; Illinois St"/>
    <n v="41.898000000000003"/>
    <n v="-87.638000000000005"/>
    <n v="30"/>
  </r>
  <r>
    <x v="0"/>
    <x v="574"/>
    <s v="Sedgwick St &amp; Webster Ave"/>
    <n v="41.898000000000003"/>
    <n v="-87.638000000000005"/>
    <n v="30"/>
  </r>
  <r>
    <x v="0"/>
    <x v="574"/>
    <s v="Wells St &amp; Walton St"/>
    <n v="41.898000000000003"/>
    <n v="-87.638000000000005"/>
    <n v="30"/>
  </r>
  <r>
    <x v="0"/>
    <x v="574"/>
    <s v="Ogden Ave &amp; Chicago Ave"/>
    <n v="41.898000000000003"/>
    <n v="-87.638000000000005"/>
    <n v="30"/>
  </r>
  <r>
    <x v="0"/>
    <x v="574"/>
    <s v="Sedgwick St &amp; Huron St"/>
    <n v="41.898000000000003"/>
    <n v="-87.638000000000005"/>
    <n v="30"/>
  </r>
  <r>
    <x v="0"/>
    <x v="574"/>
    <s v="Wells St &amp; Concord Ln"/>
    <n v="41.898000000000003"/>
    <n v="-87.638000000000005"/>
    <n v="30"/>
  </r>
  <r>
    <x v="0"/>
    <x v="574"/>
    <s v="Wells St &amp; Huron St"/>
    <n v="41.898000000000003"/>
    <n v="-87.638000000000005"/>
    <n v="30"/>
  </r>
  <r>
    <x v="0"/>
    <x v="574"/>
    <s v="Clybourn Ave &amp; Division St"/>
    <n v="41.898000000000003"/>
    <n v="-87.638000000000005"/>
    <n v="30"/>
  </r>
  <r>
    <x v="0"/>
    <x v="574"/>
    <s v="Lakeview Ave &amp; Fullerton Pkwy"/>
    <n v="41.898000000000003"/>
    <n v="-87.638000000000005"/>
    <n v="30"/>
  </r>
  <r>
    <x v="0"/>
    <x v="574"/>
    <s v="Larrabee St &amp; Oak St"/>
    <n v="41.898000000000003"/>
    <n v="-87.638000000000005"/>
    <n v="30"/>
  </r>
  <r>
    <x v="0"/>
    <x v="574"/>
    <s v="Wells St &amp; Evergreen Ave"/>
    <n v="41.898000000000003"/>
    <n v="-87.638000000000005"/>
    <n v="30"/>
  </r>
  <r>
    <x v="0"/>
    <x v="574"/>
    <s v="Franklin St &amp; Chicago Ave"/>
    <n v="41.898000000000003"/>
    <n v="-87.638000000000005"/>
    <n v="30"/>
  </r>
  <r>
    <x v="0"/>
    <x v="574"/>
    <s v="Canal St &amp; Adams St"/>
    <n v="41.898000000000003"/>
    <n v="-87.638000000000005"/>
    <n v="30"/>
  </r>
  <r>
    <x v="0"/>
    <x v="574"/>
    <s v="Sedgwick St &amp; North Ave"/>
    <n v="41.898000000000003"/>
    <n v="-87.638000000000005"/>
    <n v="30"/>
  </r>
  <r>
    <x v="1"/>
    <x v="574"/>
    <s v="Michigan Ave &amp; Oak St"/>
    <n v="41.898000000000003"/>
    <n v="-87.638000000000005"/>
    <n v="30"/>
  </r>
  <r>
    <x v="0"/>
    <x v="574"/>
    <s v="Halsted St &amp; Clybourn Ave"/>
    <n v="41.898000000000003"/>
    <n v="-87.638000000000005"/>
    <n v="30"/>
  </r>
  <r>
    <x v="1"/>
    <x v="574"/>
    <s v="LaSalle St &amp; Illinois St"/>
    <n v="41.898000000000003"/>
    <n v="-87.638000000000005"/>
    <n v="30"/>
  </r>
  <r>
    <x v="1"/>
    <x v="574"/>
    <s v="Wells St &amp; Evergreen Ave"/>
    <n v="41.898000000000003"/>
    <n v="-87.638000000000005"/>
    <n v="30"/>
  </r>
  <r>
    <x v="1"/>
    <x v="574"/>
    <s v="Fairbanks St &amp; Superior St"/>
    <n v="41.898000000000003"/>
    <n v="-87.638000000000005"/>
    <n v="30"/>
  </r>
  <r>
    <x v="0"/>
    <x v="574"/>
    <s v="Franklin St &amp; Monroe St"/>
    <n v="41.898000000000003"/>
    <n v="-87.638000000000005"/>
    <n v="30"/>
  </r>
  <r>
    <x v="1"/>
    <x v="574"/>
    <s v="Sedgwick St &amp; North Ave"/>
    <n v="41.898000000000003"/>
    <n v="-87.638000000000005"/>
    <n v="30"/>
  </r>
  <r>
    <x v="1"/>
    <x v="574"/>
    <s v="Larrabee St &amp; Kingsbury St"/>
    <n v="41.898000000000003"/>
    <n v="-87.638000000000005"/>
    <n v="30"/>
  </r>
  <r>
    <x v="0"/>
    <x v="574"/>
    <s v="Franklin St &amp; Illinois St"/>
    <n v="41.898000000000003"/>
    <n v="-87.638000000000005"/>
    <n v="30"/>
  </r>
  <r>
    <x v="1"/>
    <x v="574"/>
    <s v="Orleans St &amp; Chestnut St (NEXT Apts)"/>
    <n v="41.898000000000003"/>
    <n v="-87.638000000000005"/>
    <n v="30"/>
  </r>
  <r>
    <x v="0"/>
    <x v="574"/>
    <s v="Canal St &amp; Madison St"/>
    <n v="41.898000000000003"/>
    <n v="-87.638000000000005"/>
    <n v="30"/>
  </r>
  <r>
    <x v="0"/>
    <x v="574"/>
    <s v="Wells St &amp; Hubbard St"/>
    <n v="41.898000000000003"/>
    <n v="-87.638000000000005"/>
    <n v="30"/>
  </r>
  <r>
    <x v="0"/>
    <x v="574"/>
    <s v="Larrabee St &amp; Webster Ave"/>
    <n v="41.898000000000003"/>
    <n v="-87.638000000000005"/>
    <n v="30"/>
  </r>
  <r>
    <x v="1"/>
    <x v="574"/>
    <s v="State St &amp; Chicago Ave"/>
    <n v="41.898000000000003"/>
    <n v="-87.638000000000005"/>
    <n v="30"/>
  </r>
  <r>
    <x v="0"/>
    <x v="574"/>
    <s v="Wells St &amp; Institute Pl"/>
    <n v="41.898000000000003"/>
    <n v="-87.638000000000005"/>
    <n v="30"/>
  </r>
  <r>
    <x v="1"/>
    <x v="574"/>
    <s v="State St &amp; Kinzie St"/>
    <n v="41.898000000000003"/>
    <n v="-87.638000000000005"/>
    <n v="30"/>
  </r>
  <r>
    <x v="0"/>
    <x v="574"/>
    <s v="Franklin St &amp; Adams St "/>
    <n v="41.898000000000003"/>
    <n v="-87.638000000000005"/>
    <n v="30"/>
  </r>
  <r>
    <x v="0"/>
    <x v="575"/>
    <s v="Clinton St &amp; Washington Blvd"/>
    <n v="41.902999999999999"/>
    <n v="-87.638000000000005"/>
    <n v="30"/>
  </r>
  <r>
    <x v="0"/>
    <x v="575"/>
    <s v="Franklin St &amp; Chicago Ave"/>
    <n v="41.902999999999999"/>
    <n v="-87.638000000000005"/>
    <n v="30"/>
  </r>
  <r>
    <x v="1"/>
    <x v="575"/>
    <s v="Halsted St &amp; Dickens Ave"/>
    <n v="41.902999999999999"/>
    <n v="-87.638000000000005"/>
    <n v="30"/>
  </r>
  <r>
    <x v="0"/>
    <x v="575"/>
    <s v="Clybourn Ave &amp; Division St"/>
    <n v="41.902999999999999"/>
    <n v="-87.638000000000005"/>
    <n v="30"/>
  </r>
  <r>
    <x v="0"/>
    <x v="575"/>
    <s v="Wabash Ave &amp; Grand Ave"/>
    <n v="41.902999999999999"/>
    <n v="-87.638000000000005"/>
    <n v="30"/>
  </r>
  <r>
    <x v="0"/>
    <x v="575"/>
    <s v="Dayton St &amp; North Ave"/>
    <n v="41.902999999999999"/>
    <n v="-87.638000000000005"/>
    <n v="30"/>
  </r>
  <r>
    <x v="0"/>
    <x v="575"/>
    <s v="Wells St &amp; Elm St"/>
    <n v="41.902999999999999"/>
    <n v="-87.638000000000005"/>
    <n v="30"/>
  </r>
  <r>
    <x v="0"/>
    <x v="575"/>
    <s v="Franklin St &amp; Illinois St"/>
    <n v="41.902999999999999"/>
    <n v="-87.638000000000005"/>
    <n v="30"/>
  </r>
  <r>
    <x v="1"/>
    <x v="575"/>
    <s v="Kingsbury St &amp; Kinzie St"/>
    <n v="41.902999999999999"/>
    <n v="-87.638000000000005"/>
    <n v="30"/>
  </r>
  <r>
    <x v="0"/>
    <x v="575"/>
    <s v="Rush St &amp; Hubbard St"/>
    <n v="41.902999999999999"/>
    <n v="-87.638000000000005"/>
    <n v="30"/>
  </r>
  <r>
    <x v="0"/>
    <x v="575"/>
    <s v="Franklin St &amp; Washington St"/>
    <n v="41.902999999999999"/>
    <n v="-87.638000000000005"/>
    <n v="30"/>
  </r>
  <r>
    <x v="0"/>
    <x v="575"/>
    <s v="St. Clair St &amp; Erie St"/>
    <n v="41.902999999999999"/>
    <n v="-87.638000000000005"/>
    <n v="30"/>
  </r>
  <r>
    <x v="0"/>
    <x v="575"/>
    <s v="Orleans St &amp; Merchandise Mart Plaza"/>
    <n v="41.902999999999999"/>
    <n v="-87.638000000000005"/>
    <n v="30"/>
  </r>
  <r>
    <x v="0"/>
    <x v="575"/>
    <s v="Kingsbury St &amp; Kinzie St"/>
    <n v="41.902999999999999"/>
    <n v="-87.638000000000005"/>
    <n v="30"/>
  </r>
  <r>
    <x v="0"/>
    <x v="575"/>
    <s v="Ashland Ave &amp; Chicago Ave"/>
    <n v="41.902999999999999"/>
    <n v="-87.638000000000005"/>
    <n v="30"/>
  </r>
  <r>
    <x v="0"/>
    <x v="575"/>
    <s v="Larrabee St &amp; Oak St"/>
    <n v="41.902999999999999"/>
    <n v="-87.638000000000005"/>
    <n v="30"/>
  </r>
  <r>
    <x v="0"/>
    <x v="575"/>
    <s v="Damen Ave &amp; Clybourn Ave"/>
    <n v="41.902999999999999"/>
    <n v="-87.638000000000005"/>
    <n v="30"/>
  </r>
  <r>
    <x v="1"/>
    <x v="575"/>
    <s v="Cherry Ave &amp; Blackhawk St"/>
    <n v="41.902999999999999"/>
    <n v="-87.638000000000005"/>
    <n v="30"/>
  </r>
  <r>
    <x v="0"/>
    <x v="575"/>
    <s v="Clark St &amp; Elm St"/>
    <n v="41.902999999999999"/>
    <n v="-87.638000000000005"/>
    <n v="30"/>
  </r>
  <r>
    <x v="0"/>
    <x v="575"/>
    <s v="Kingsbury St &amp; Erie St"/>
    <n v="41.902999999999999"/>
    <n v="-87.638000000000005"/>
    <n v="30"/>
  </r>
  <r>
    <x v="0"/>
    <x v="575"/>
    <s v="Orleans St &amp; Chestnut St (NEXT Apts)"/>
    <n v="41.902999999999999"/>
    <n v="-87.638000000000005"/>
    <n v="30"/>
  </r>
  <r>
    <x v="1"/>
    <x v="575"/>
    <s v="Sedgwick St &amp; Huron St"/>
    <n v="41.902999999999999"/>
    <n v="-87.638000000000005"/>
    <n v="30"/>
  </r>
  <r>
    <x v="1"/>
    <x v="575"/>
    <s v="Dearborn St &amp; Erie St"/>
    <n v="41.902999999999999"/>
    <n v="-87.638000000000005"/>
    <n v="30"/>
  </r>
  <r>
    <x v="0"/>
    <x v="575"/>
    <s v="Daley Center Plaza"/>
    <n v="41.902999999999999"/>
    <n v="-87.638000000000005"/>
    <n v="30"/>
  </r>
  <r>
    <x v="0"/>
    <x v="575"/>
    <s v="Halsted St &amp; Fulton St"/>
    <n v="41.902999999999999"/>
    <n v="-87.638000000000005"/>
    <n v="30"/>
  </r>
  <r>
    <x v="0"/>
    <x v="575"/>
    <s v="Sedgwick St &amp; Huron St"/>
    <n v="41.902999999999999"/>
    <n v="-87.638000000000005"/>
    <n v="30"/>
  </r>
  <r>
    <x v="1"/>
    <x v="575"/>
    <s v="Halsted St &amp; Clybourn Ave"/>
    <n v="41.902999999999999"/>
    <n v="-87.638000000000005"/>
    <n v="30"/>
  </r>
  <r>
    <x v="0"/>
    <x v="575"/>
    <s v="Larrabee St &amp; Division St"/>
    <n v="41.902999999999999"/>
    <n v="-87.638000000000005"/>
    <n v="30"/>
  </r>
  <r>
    <x v="0"/>
    <x v="575"/>
    <s v="Wells St &amp; Institute Pl"/>
    <n v="41.902999999999999"/>
    <n v="-87.638000000000005"/>
    <n v="30"/>
  </r>
  <r>
    <x v="0"/>
    <x v="575"/>
    <s v="Wells St &amp; Hubbard St"/>
    <n v="41.902999999999999"/>
    <n v="-87.638000000000005"/>
    <n v="30"/>
  </r>
  <r>
    <x v="0"/>
    <x v="575"/>
    <s v="Halsted St &amp; Clybourn Ave"/>
    <n v="41.902999999999999"/>
    <n v="-87.638000000000005"/>
    <n v="30"/>
  </r>
  <r>
    <x v="0"/>
    <x v="575"/>
    <s v="Larrabee St &amp; Kingsbury St"/>
    <n v="41.902999999999999"/>
    <n v="-87.638000000000005"/>
    <n v="30"/>
  </r>
  <r>
    <x v="0"/>
    <x v="575"/>
    <s v="Wells St &amp; Randolph St"/>
    <n v="41.902999999999999"/>
    <n v="-87.638000000000005"/>
    <n v="30"/>
  </r>
  <r>
    <x v="0"/>
    <x v="575"/>
    <s v="Michigan Ave &amp; Lake St"/>
    <n v="41.902999999999999"/>
    <n v="-87.638000000000005"/>
    <n v="30"/>
  </r>
  <r>
    <x v="1"/>
    <x v="575"/>
    <s v="Sheffield Ave &amp; Willow St"/>
    <n v="41.902999999999999"/>
    <n v="-87.638000000000005"/>
    <n v="30"/>
  </r>
  <r>
    <x v="0"/>
    <x v="575"/>
    <s v="DuSable Lake Shore Dr &amp; North Blvd"/>
    <n v="41.902999999999999"/>
    <n v="-87.638000000000005"/>
    <n v="30"/>
  </r>
  <r>
    <x v="0"/>
    <x v="575"/>
    <s v="Wells St &amp; Huron St"/>
    <n v="41.902999999999999"/>
    <n v="-87.638000000000005"/>
    <n v="30"/>
  </r>
  <r>
    <x v="0"/>
    <x v="575"/>
    <s v="Wells St &amp; Concord Ln"/>
    <n v="41.902999999999999"/>
    <n v="-87.638000000000005"/>
    <n v="30"/>
  </r>
  <r>
    <x v="0"/>
    <x v="575"/>
    <s v="Wells St &amp; Walton St"/>
    <n v="41.902999999999999"/>
    <n v="-87.638000000000005"/>
    <n v="30"/>
  </r>
  <r>
    <x v="0"/>
    <x v="575"/>
    <s v="Clark St &amp; Lake St"/>
    <n v="41.902999999999999"/>
    <n v="-87.638000000000005"/>
    <n v="30"/>
  </r>
  <r>
    <x v="0"/>
    <x v="575"/>
    <s v="Franklin St &amp; Monroe St"/>
    <n v="41.902999999999999"/>
    <n v="-87.638000000000005"/>
    <n v="30"/>
  </r>
  <r>
    <x v="0"/>
    <x v="575"/>
    <s v="Dearborn St &amp; Erie St"/>
    <n v="41.902999999999999"/>
    <n v="-87.638000000000005"/>
    <n v="30"/>
  </r>
  <r>
    <x v="0"/>
    <x v="575"/>
    <s v="Orleans St &amp; Elm St"/>
    <n v="41.902999999999999"/>
    <n v="-87.638000000000005"/>
    <n v="30"/>
  </r>
  <r>
    <x v="0"/>
    <x v="575"/>
    <s v="Ashland Ave &amp; Division St"/>
    <n v="41.902999999999999"/>
    <n v="-87.638000000000005"/>
    <n v="30"/>
  </r>
  <r>
    <x v="1"/>
    <x v="575"/>
    <s v="Dearborn St &amp; Monroe St"/>
    <n v="41.902999999999999"/>
    <n v="-87.638000000000005"/>
    <n v="30"/>
  </r>
  <r>
    <x v="0"/>
    <x v="575"/>
    <s v="Dearborn Pkwy &amp; Delaware Pl"/>
    <n v="41.902999999999999"/>
    <n v="-87.638000000000005"/>
    <n v="30"/>
  </r>
  <r>
    <x v="0"/>
    <x v="575"/>
    <s v="Sheffield Ave &amp; Willow St"/>
    <n v="41.902999999999999"/>
    <n v="-87.638000000000005"/>
    <n v="30"/>
  </r>
  <r>
    <x v="0"/>
    <x v="575"/>
    <s v="Sedgwick St &amp; Schiller St"/>
    <n v="41.902999999999999"/>
    <n v="-87.638000000000005"/>
    <n v="30"/>
  </r>
  <r>
    <x v="1"/>
    <x v="575"/>
    <s v="Clinton St &amp; Madison St"/>
    <n v="41.902999999999999"/>
    <n v="-87.638000000000005"/>
    <n v="30"/>
  </r>
  <r>
    <x v="0"/>
    <x v="575"/>
    <s v="Clifton Ave &amp; Armitage Ave"/>
    <n v="41.902999999999999"/>
    <n v="-87.638000000000005"/>
    <n v="30"/>
  </r>
  <r>
    <x v="0"/>
    <x v="575"/>
    <s v="Sedgwick St &amp; North Ave"/>
    <n v="41.902999999999999"/>
    <n v="-87.638000000000005"/>
    <n v="30"/>
  </r>
  <r>
    <x v="1"/>
    <x v="575"/>
    <s v="Orleans St &amp; Elm St"/>
    <n v="41.902999999999999"/>
    <n v="-87.638000000000005"/>
    <n v="30"/>
  </r>
  <r>
    <x v="0"/>
    <x v="576"/>
    <s v="Wells St &amp; Elm St"/>
    <n v="41.89"/>
    <n v="-87.637"/>
    <n v="30"/>
  </r>
  <r>
    <x v="0"/>
    <x v="576"/>
    <s v="Canal St &amp; Adams St"/>
    <n v="41.89"/>
    <n v="-87.637"/>
    <n v="30"/>
  </r>
  <r>
    <x v="1"/>
    <x v="576"/>
    <s v="Wells St &amp; Huron St"/>
    <n v="41.89"/>
    <n v="-87.637"/>
    <n v="30"/>
  </r>
  <r>
    <x v="0"/>
    <x v="576"/>
    <s v="Franklin St &amp; Jackson Blvd"/>
    <n v="41.89"/>
    <n v="-87.637"/>
    <n v="30"/>
  </r>
  <r>
    <x v="0"/>
    <x v="576"/>
    <s v="Franklin St &amp; Chicago Ave"/>
    <n v="41.89"/>
    <n v="-87.637"/>
    <n v="30"/>
  </r>
  <r>
    <x v="1"/>
    <x v="576"/>
    <s v="Kingsbury St &amp; Erie St"/>
    <n v="41.89"/>
    <n v="-87.637"/>
    <n v="30"/>
  </r>
  <r>
    <x v="0"/>
    <x v="576"/>
    <s v="Rush St &amp; Cedar St"/>
    <n v="41.89"/>
    <n v="-87.637"/>
    <n v="30"/>
  </r>
  <r>
    <x v="0"/>
    <x v="576"/>
    <s v="Columbus Dr &amp; Randolph St"/>
    <n v="41.89"/>
    <n v="-87.637"/>
    <n v="30"/>
  </r>
  <r>
    <x v="0"/>
    <x v="576"/>
    <s v="Canal St &amp; Madison St"/>
    <n v="41.89"/>
    <n v="-87.637"/>
    <n v="30"/>
  </r>
  <r>
    <x v="0"/>
    <x v="576"/>
    <s v="Dearborn Pkwy &amp; Delaware Pl"/>
    <n v="41.89"/>
    <n v="-87.637"/>
    <n v="30"/>
  </r>
  <r>
    <x v="0"/>
    <x v="576"/>
    <s v="Franklin St &amp; Adams St "/>
    <n v="41.89"/>
    <n v="-87.637"/>
    <n v="30"/>
  </r>
  <r>
    <x v="0"/>
    <x v="576"/>
    <s v="Orleans St &amp; Hubbard St"/>
    <n v="41.89"/>
    <n v="-87.637"/>
    <n v="30"/>
  </r>
  <r>
    <x v="0"/>
    <x v="576"/>
    <s v="Kingsbury St &amp; Erie St"/>
    <n v="41.89"/>
    <n v="-87.637"/>
    <n v="30"/>
  </r>
  <r>
    <x v="0"/>
    <x v="576"/>
    <s v="Halsted St &amp; Willow St"/>
    <n v="41.89"/>
    <n v="-87.637"/>
    <n v="30"/>
  </r>
  <r>
    <x v="0"/>
    <x v="576"/>
    <s v="Carpenter St &amp; Huron St"/>
    <n v="41.89"/>
    <n v="-87.637"/>
    <n v="30"/>
  </r>
  <r>
    <x v="1"/>
    <x v="576"/>
    <s v="Wells St &amp; Walton St"/>
    <n v="41.89"/>
    <n v="-87.637"/>
    <n v="30"/>
  </r>
  <r>
    <x v="0"/>
    <x v="576"/>
    <s v="Wells St &amp; Hubbard St"/>
    <n v="41.89"/>
    <n v="-87.637"/>
    <n v="30"/>
  </r>
  <r>
    <x v="0"/>
    <x v="576"/>
    <s v="Indiana Ave &amp; Roosevelt Rd"/>
    <n v="41.89"/>
    <n v="-87.637"/>
    <n v="30"/>
  </r>
  <r>
    <x v="0"/>
    <x v="576"/>
    <s v="State St &amp; Kinzie St"/>
    <n v="41.89"/>
    <n v="-87.637"/>
    <n v="30"/>
  </r>
  <r>
    <x v="0"/>
    <x v="576"/>
    <s v="Clark St &amp; Elm St"/>
    <n v="41.89"/>
    <n v="-87.637"/>
    <n v="30"/>
  </r>
  <r>
    <x v="0"/>
    <x v="576"/>
    <s v="Aberdeen St &amp; Jackson Blvd"/>
    <n v="41.89"/>
    <n v="-87.637"/>
    <n v="30"/>
  </r>
  <r>
    <x v="0"/>
    <x v="576"/>
    <s v="Clark St &amp; Armitage Ave"/>
    <n v="41.89"/>
    <n v="-87.637"/>
    <n v="30"/>
  </r>
  <r>
    <x v="0"/>
    <x v="576"/>
    <s v="DuSable Lake Shore Dr &amp; North Blvd"/>
    <n v="41.89"/>
    <n v="-87.637"/>
    <n v="30"/>
  </r>
  <r>
    <x v="0"/>
    <x v="576"/>
    <s v="Wells St &amp; Evergreen Ave"/>
    <n v="41.89"/>
    <n v="-87.637"/>
    <n v="30"/>
  </r>
  <r>
    <x v="1"/>
    <x v="576"/>
    <s v="New St &amp; Illinois St"/>
    <n v="41.89"/>
    <n v="-87.637"/>
    <n v="30"/>
  </r>
  <r>
    <x v="0"/>
    <x v="576"/>
    <s v="Damen Ave &amp; Division St"/>
    <n v="41.89"/>
    <n v="-87.637"/>
    <n v="30"/>
  </r>
  <r>
    <x v="0"/>
    <x v="576"/>
    <s v="State St &amp; Pearson St"/>
    <n v="41.89"/>
    <n v="-87.637"/>
    <n v="30"/>
  </r>
  <r>
    <x v="0"/>
    <x v="576"/>
    <s v="Millennium Park"/>
    <n v="41.89"/>
    <n v="-87.637"/>
    <n v="30"/>
  </r>
  <r>
    <x v="0"/>
    <x v="576"/>
    <s v="Halsted St &amp; Clybourn Ave"/>
    <n v="41.89"/>
    <n v="-87.637"/>
    <n v="30"/>
  </r>
  <r>
    <x v="0"/>
    <x v="576"/>
    <s v="New St &amp; Illinois St"/>
    <n v="41.89"/>
    <n v="-87.637"/>
    <n v="30"/>
  </r>
  <r>
    <x v="1"/>
    <x v="576"/>
    <s v="Wells St &amp; Concord Ln"/>
    <n v="41.89"/>
    <n v="-87.637"/>
    <n v="30"/>
  </r>
  <r>
    <x v="0"/>
    <x v="576"/>
    <s v="Dearborn St &amp; Erie St"/>
    <n v="41.89"/>
    <n v="-87.637"/>
    <n v="30"/>
  </r>
  <r>
    <x v="1"/>
    <x v="576"/>
    <s v="DuSable Lake Shore Dr &amp; North Blvd"/>
    <n v="41.89"/>
    <n v="-87.637"/>
    <n v="30"/>
  </r>
  <r>
    <x v="0"/>
    <x v="576"/>
    <s v="Orleans St &amp; Merchandise Mart Plaza"/>
    <n v="41.89"/>
    <n v="-87.637"/>
    <n v="30"/>
  </r>
  <r>
    <x v="0"/>
    <x v="576"/>
    <s v="Michigan Ave &amp; Lake St"/>
    <n v="41.89"/>
    <n v="-87.637"/>
    <n v="30"/>
  </r>
  <r>
    <x v="0"/>
    <x v="576"/>
    <s v="Rush St &amp; Hubbard St"/>
    <n v="41.89"/>
    <n v="-87.637"/>
    <n v="30"/>
  </r>
  <r>
    <x v="0"/>
    <x v="576"/>
    <s v="Canal St &amp; Monroe St"/>
    <n v="41.89"/>
    <n v="-87.637"/>
    <n v="30"/>
  </r>
  <r>
    <x v="0"/>
    <x v="576"/>
    <s v="McClurg Ct &amp; Erie St"/>
    <n v="41.89"/>
    <n v="-87.637"/>
    <n v="30"/>
  </r>
  <r>
    <x v="0"/>
    <x v="576"/>
    <s v="St. Clair St &amp; Erie St"/>
    <n v="41.89"/>
    <n v="-87.637"/>
    <n v="30"/>
  </r>
  <r>
    <x v="0"/>
    <x v="576"/>
    <s v="Peoria St &amp; Jackson Blvd"/>
    <n v="41.89"/>
    <n v="-87.637"/>
    <n v="30"/>
  </r>
  <r>
    <x v="0"/>
    <x v="576"/>
    <s v="Franklin St &amp; Illinois St"/>
    <n v="41.89"/>
    <n v="-87.637"/>
    <n v="30"/>
  </r>
  <r>
    <x v="0"/>
    <x v="576"/>
    <s v="Rush St &amp; Superior St"/>
    <n v="41.89"/>
    <n v="-87.637"/>
    <n v="30"/>
  </r>
  <r>
    <x v="0"/>
    <x v="576"/>
    <s v="Clark St &amp; Chicago Ave"/>
    <n v="41.89"/>
    <n v="-87.637"/>
    <n v="30"/>
  </r>
  <r>
    <x v="0"/>
    <x v="576"/>
    <s v="Larrabee St &amp; Kingsbury St"/>
    <n v="41.89"/>
    <n v="-87.637"/>
    <n v="30"/>
  </r>
  <r>
    <x v="0"/>
    <x v="576"/>
    <s v="Green St &amp; Madison St"/>
    <n v="41.89"/>
    <n v="-87.637"/>
    <n v="30"/>
  </r>
  <r>
    <x v="0"/>
    <x v="576"/>
    <s v="Franklin St &amp; Monroe St"/>
    <n v="41.89"/>
    <n v="-87.637"/>
    <n v="30"/>
  </r>
  <r>
    <x v="0"/>
    <x v="576"/>
    <s v="LaSalle St &amp; Jackson Blvd"/>
    <n v="41.89"/>
    <n v="-87.637"/>
    <n v="30"/>
  </r>
  <r>
    <x v="0"/>
    <x v="576"/>
    <s v="Stockton Dr &amp; Wrightwood Ave"/>
    <n v="41.89"/>
    <n v="-87.637"/>
    <n v="30"/>
  </r>
  <r>
    <x v="0"/>
    <x v="576"/>
    <s v="State St &amp; Chicago Ave"/>
    <n v="41.89"/>
    <n v="-87.637"/>
    <n v="30"/>
  </r>
  <r>
    <x v="1"/>
    <x v="576"/>
    <s v="Dearborn St &amp; Erie St"/>
    <n v="41.89"/>
    <n v="-87.637"/>
    <n v="30"/>
  </r>
  <r>
    <x v="0"/>
    <x v="576"/>
    <s v="Morgan St &amp; Lake St*"/>
    <n v="41.89"/>
    <n v="-87.637"/>
    <n v="30"/>
  </r>
  <r>
    <x v="0"/>
    <x v="576"/>
    <s v="Clark St &amp; Lincoln Ave"/>
    <n v="41.89"/>
    <n v="-87.637"/>
    <n v="30"/>
  </r>
  <r>
    <x v="1"/>
    <x v="576"/>
    <s v="Daley Center Plaza"/>
    <n v="41.89"/>
    <n v="-87.637"/>
    <n v="30"/>
  </r>
  <r>
    <x v="1"/>
    <x v="576"/>
    <s v="Michigan Ave &amp; Pearson St"/>
    <n v="41.89"/>
    <n v="-87.637"/>
    <n v="30"/>
  </r>
  <r>
    <x v="0"/>
    <x v="576"/>
    <s v="LaSalle St &amp; Illinois St"/>
    <n v="41.89"/>
    <n v="-87.637"/>
    <n v="30"/>
  </r>
  <r>
    <x v="1"/>
    <x v="576"/>
    <s v="Desplaines St &amp; Kinzie St"/>
    <n v="41.89"/>
    <n v="-87.637"/>
    <n v="30"/>
  </r>
  <r>
    <x v="0"/>
    <x v="576"/>
    <s v="Wacker Dr &amp; Washington St"/>
    <n v="41.89"/>
    <n v="-87.637"/>
    <n v="30"/>
  </r>
  <r>
    <x v="0"/>
    <x v="576"/>
    <s v="Larrabee St &amp; Oak St"/>
    <n v="41.89"/>
    <n v="-87.637"/>
    <n v="30"/>
  </r>
  <r>
    <x v="0"/>
    <x v="576"/>
    <s v="Clark St &amp; Schiller St"/>
    <n v="41.89"/>
    <n v="-87.637"/>
    <n v="30"/>
  </r>
  <r>
    <x v="0"/>
    <x v="576"/>
    <s v="Mies van der Rohe Way &amp; Chestnut St"/>
    <n v="41.89"/>
    <n v="-87.637"/>
    <n v="30"/>
  </r>
  <r>
    <x v="0"/>
    <x v="576"/>
    <s v="Wells St &amp; Institute Pl"/>
    <n v="41.89"/>
    <n v="-87.637"/>
    <n v="30"/>
  </r>
  <r>
    <x v="0"/>
    <x v="576"/>
    <s v="Desplaines St &amp; Kinzie St"/>
    <n v="41.89"/>
    <n v="-87.637"/>
    <n v="30"/>
  </r>
  <r>
    <x v="0"/>
    <x v="576"/>
    <s v="Clark St &amp; Lake St"/>
    <n v="41.89"/>
    <n v="-87.637"/>
    <n v="30"/>
  </r>
  <r>
    <x v="1"/>
    <x v="576"/>
    <s v="State St &amp; Chicago Ave"/>
    <n v="41.89"/>
    <n v="-87.637"/>
    <n v="30"/>
  </r>
  <r>
    <x v="0"/>
    <x v="576"/>
    <s v="Orleans St &amp; Chestnut St (NEXT Apts)"/>
    <n v="41.89"/>
    <n v="-87.637"/>
    <n v="30"/>
  </r>
  <r>
    <x v="0"/>
    <x v="576"/>
    <s v="Wells St &amp; Walton St"/>
    <n v="41.89"/>
    <n v="-87.637"/>
    <n v="30"/>
  </r>
  <r>
    <x v="0"/>
    <x v="576"/>
    <s v="Kingsbury St &amp; Kinzie St"/>
    <n v="41.89"/>
    <n v="-87.637"/>
    <n v="30"/>
  </r>
  <r>
    <x v="1"/>
    <x v="576"/>
    <s v="Franklin St &amp; Jackson Blvd"/>
    <n v="41.89"/>
    <n v="-87.637"/>
    <n v="30"/>
  </r>
  <r>
    <x v="0"/>
    <x v="576"/>
    <s v="Green St &amp; Randolph St*"/>
    <n v="41.89"/>
    <n v="-87.637"/>
    <n v="30"/>
  </r>
  <r>
    <x v="0"/>
    <x v="576"/>
    <s v="Clinton St &amp; Washington Blvd"/>
    <n v="41.89"/>
    <n v="-87.637"/>
    <n v="30"/>
  </r>
  <r>
    <x v="1"/>
    <x v="576"/>
    <s v="Dearborn Pkwy &amp; Delaware Pl"/>
    <n v="41.89"/>
    <n v="-87.637"/>
    <n v="30"/>
  </r>
  <r>
    <x v="1"/>
    <x v="576"/>
    <s v="Wells St &amp; Elm St"/>
    <n v="41.89"/>
    <n v="-87.637"/>
    <n v="30"/>
  </r>
  <r>
    <x v="0"/>
    <x v="576"/>
    <s v="Fairbanks Ct &amp; Grand Ave"/>
    <n v="41.89"/>
    <n v="-87.637"/>
    <n v="30"/>
  </r>
  <r>
    <x v="0"/>
    <x v="576"/>
    <s v="Wells St &amp; Huron St"/>
    <n v="41.89"/>
    <n v="-87.637"/>
    <n v="30"/>
  </r>
  <r>
    <x v="0"/>
    <x v="576"/>
    <s v="Wabash Ave &amp; Grand Ave"/>
    <n v="41.89"/>
    <n v="-87.637"/>
    <n v="30"/>
  </r>
  <r>
    <x v="1"/>
    <x v="576"/>
    <s v="Clark St &amp; Elm St"/>
    <n v="41.89"/>
    <n v="-87.637"/>
    <n v="30"/>
  </r>
  <r>
    <x v="1"/>
    <x v="576"/>
    <s v="Orleans St &amp; Hubbard St"/>
    <n v="41.89"/>
    <n v="-87.637"/>
    <n v="30"/>
  </r>
  <r>
    <x v="0"/>
    <x v="576"/>
    <s v="Desplaines St &amp; Randolph St"/>
    <n v="41.89"/>
    <n v="-87.637"/>
    <n v="30"/>
  </r>
  <r>
    <x v="1"/>
    <x v="576"/>
    <s v="Wabash Ave &amp; Grand Ave"/>
    <n v="41.89"/>
    <n v="-87.637"/>
    <n v="30"/>
  </r>
  <r>
    <x v="0"/>
    <x v="576"/>
    <s v="Wells St &amp; Concord Ln"/>
    <n v="41.89"/>
    <n v="-87.637"/>
    <n v="30"/>
  </r>
  <r>
    <x v="0"/>
    <x v="576"/>
    <s v="Michigan Ave &amp; Washington St"/>
    <n v="41.89"/>
    <n v="-87.637"/>
    <n v="30"/>
  </r>
  <r>
    <x v="0"/>
    <x v="576"/>
    <s v="Clinton St &amp; Madison St"/>
    <n v="41.89"/>
    <n v="-87.637"/>
    <n v="30"/>
  </r>
  <r>
    <x v="0"/>
    <x v="576"/>
    <s v="Orleans St &amp; Elm St"/>
    <n v="41.89"/>
    <n v="-87.637"/>
    <n v="30"/>
  </r>
  <r>
    <x v="0"/>
    <x v="576"/>
    <s v="Wells St &amp; Randolph St"/>
    <n v="41.89"/>
    <n v="-87.637"/>
    <n v="30"/>
  </r>
  <r>
    <x v="0"/>
    <x v="576"/>
    <s v="Sangamon St &amp; Lake St"/>
    <n v="41.89"/>
    <n v="-87.637"/>
    <n v="30"/>
  </r>
  <r>
    <x v="0"/>
    <x v="576"/>
    <s v="Daley Center Plaza"/>
    <n v="41.89"/>
    <n v="-87.637"/>
    <n v="30"/>
  </r>
  <r>
    <x v="0"/>
    <x v="576"/>
    <s v="State St &amp; Randolph St"/>
    <n v="41.89"/>
    <n v="-87.637"/>
    <n v="30"/>
  </r>
  <r>
    <x v="1"/>
    <x v="576"/>
    <s v="Franklin St &amp; Chicago Ave"/>
    <n v="41.89"/>
    <n v="-87.637"/>
    <n v="30"/>
  </r>
  <r>
    <x v="0"/>
    <x v="576"/>
    <s v="Clinton St &amp; Lake St"/>
    <n v="41.89"/>
    <n v="-87.637"/>
    <n v="30"/>
  </r>
  <r>
    <x v="0"/>
    <x v="576"/>
    <s v="Sedgwick St &amp; North Ave"/>
    <n v="41.89"/>
    <n v="-87.637"/>
    <n v="30"/>
  </r>
  <r>
    <x v="1"/>
    <x v="576"/>
    <s v="Michigan Ave &amp; Oak St"/>
    <n v="41.89"/>
    <n v="-87.637"/>
    <n v="30"/>
  </r>
  <r>
    <x v="0"/>
    <x v="576"/>
    <s v="Halsted St &amp; Fulton St"/>
    <n v="41.89"/>
    <n v="-87.637"/>
    <n v="30"/>
  </r>
  <r>
    <x v="0"/>
    <x v="576"/>
    <s v="Milwaukee Ave &amp; Grand Ave"/>
    <n v="41.89"/>
    <n v="-87.637"/>
    <n v="30"/>
  </r>
  <r>
    <x v="1"/>
    <x v="576"/>
    <s v="Wells St &amp; Evergreen Ave"/>
    <n v="41.89"/>
    <n v="-87.637"/>
    <n v="30"/>
  </r>
  <r>
    <x v="0"/>
    <x v="576"/>
    <s v="Sedgwick St &amp; Huron St"/>
    <n v="41.89"/>
    <n v="-87.637"/>
    <n v="30"/>
  </r>
  <r>
    <x v="0"/>
    <x v="576"/>
    <s v="McClurg Ct &amp; Ohio St"/>
    <n v="41.89"/>
    <n v="-87.637"/>
    <n v="30"/>
  </r>
  <r>
    <x v="0"/>
    <x v="576"/>
    <s v="Wabash Ave &amp; Wacker Pl"/>
    <n v="41.89"/>
    <n v="-87.637"/>
    <n v="30"/>
  </r>
  <r>
    <x v="0"/>
    <x v="577"/>
    <s v="Federal St &amp; Polk St"/>
    <n v="41.887999999999998"/>
    <n v="-87.635999999999996"/>
    <n v="30"/>
  </r>
  <r>
    <x v="1"/>
    <x v="577"/>
    <s v="Green St &amp; Madison St"/>
    <n v="41.887999999999998"/>
    <n v="-87.635999999999996"/>
    <n v="30"/>
  </r>
  <r>
    <x v="0"/>
    <x v="577"/>
    <s v="Clinton St &amp; Madison St"/>
    <n v="41.887999999999998"/>
    <n v="-87.635999999999996"/>
    <n v="30"/>
  </r>
  <r>
    <x v="0"/>
    <x v="577"/>
    <s v="Field Blvd &amp; South Water St"/>
    <n v="41.887999999999998"/>
    <n v="-87.635999999999996"/>
    <n v="30"/>
  </r>
  <r>
    <x v="0"/>
    <x v="577"/>
    <s v="State St &amp; 19th St"/>
    <n v="41.887999999999998"/>
    <n v="-87.635999999999996"/>
    <n v="30"/>
  </r>
  <r>
    <x v="0"/>
    <x v="577"/>
    <s v="Fulton Market"/>
    <n v="41.887999999999998"/>
    <n v="-87.635999999999996"/>
    <n v="30"/>
  </r>
  <r>
    <x v="1"/>
    <x v="577"/>
    <s v="Franklin St &amp; Monroe St"/>
    <n v="41.887999999999998"/>
    <n v="-87.635999999999996"/>
    <n v="30"/>
  </r>
  <r>
    <x v="0"/>
    <x v="577"/>
    <s v="Rush St &amp; Cedar St"/>
    <n v="41.887999999999998"/>
    <n v="-87.635999999999996"/>
    <n v="30"/>
  </r>
  <r>
    <x v="1"/>
    <x v="577"/>
    <s v="Franklin St &amp; Illinois St"/>
    <n v="41.887999999999998"/>
    <n v="-87.635999999999996"/>
    <n v="30"/>
  </r>
  <r>
    <x v="0"/>
    <x v="577"/>
    <s v="Ashland Ave &amp; Chicago Ave"/>
    <n v="41.887999999999998"/>
    <n v="-87.635999999999996"/>
    <n v="30"/>
  </r>
  <r>
    <x v="0"/>
    <x v="577"/>
    <s v="State St &amp; Chicago Ave"/>
    <n v="41.887999999999998"/>
    <n v="-87.635999999999996"/>
    <n v="30"/>
  </r>
  <r>
    <x v="0"/>
    <x v="577"/>
    <s v="Rush St &amp; Superior St"/>
    <n v="41.887999999999998"/>
    <n v="-87.635999999999996"/>
    <n v="30"/>
  </r>
  <r>
    <x v="1"/>
    <x v="577"/>
    <s v="Columbus Dr &amp; Randolph St"/>
    <n v="41.887999999999998"/>
    <n v="-87.635999999999996"/>
    <n v="30"/>
  </r>
  <r>
    <x v="0"/>
    <x v="577"/>
    <s v="LaSalle St &amp; Jackson Blvd"/>
    <n v="41.887999999999998"/>
    <n v="-87.635999999999996"/>
    <n v="30"/>
  </r>
  <r>
    <x v="0"/>
    <x v="577"/>
    <s v="Franklin St &amp; Illinois St"/>
    <n v="41.887999999999998"/>
    <n v="-87.635999999999996"/>
    <n v="30"/>
  </r>
  <r>
    <x v="0"/>
    <x v="577"/>
    <s v="Canal St &amp; Adams St"/>
    <n v="41.887999999999998"/>
    <n v="-87.635999999999996"/>
    <n v="30"/>
  </r>
  <r>
    <x v="1"/>
    <x v="577"/>
    <s v="Streeter Dr &amp; Grand Ave"/>
    <n v="41.887999999999998"/>
    <n v="-87.635999999999996"/>
    <n v="30"/>
  </r>
  <r>
    <x v="0"/>
    <x v="577"/>
    <s v="Eckhart Park"/>
    <n v="41.887999999999998"/>
    <n v="-87.635999999999996"/>
    <n v="30"/>
  </r>
  <r>
    <x v="0"/>
    <x v="577"/>
    <s v="Larrabee St &amp; Webster Ave"/>
    <n v="41.887999999999998"/>
    <n v="-87.635999999999996"/>
    <n v="30"/>
  </r>
  <r>
    <x v="0"/>
    <x v="577"/>
    <s v="State St &amp; Kinzie St"/>
    <n v="41.887999999999998"/>
    <n v="-87.635999999999996"/>
    <n v="30"/>
  </r>
  <r>
    <x v="0"/>
    <x v="577"/>
    <s v="Paulina Ave &amp; North Ave"/>
    <n v="41.887999999999998"/>
    <n v="-87.635999999999996"/>
    <n v="30"/>
  </r>
  <r>
    <x v="1"/>
    <x v="577"/>
    <s v="Larrabee St &amp; Oak St"/>
    <n v="41.887999999999998"/>
    <n v="-87.635999999999996"/>
    <n v="30"/>
  </r>
  <r>
    <x v="0"/>
    <x v="577"/>
    <s v="St. Clair St &amp; Erie St"/>
    <n v="41.887999999999998"/>
    <n v="-87.635999999999996"/>
    <n v="30"/>
  </r>
  <r>
    <x v="1"/>
    <x v="577"/>
    <s v="State St &amp; Kinzie St"/>
    <n v="41.887999999999998"/>
    <n v="-87.635999999999996"/>
    <n v="30"/>
  </r>
  <r>
    <x v="0"/>
    <x v="577"/>
    <s v="Sedgwick St &amp; North Ave"/>
    <n v="41.887999999999998"/>
    <n v="-87.635999999999996"/>
    <n v="30"/>
  </r>
  <r>
    <x v="0"/>
    <x v="577"/>
    <s v="Ashland Ave &amp; Blackhawk St"/>
    <n v="41.887999999999998"/>
    <n v="-87.635999999999996"/>
    <n v="30"/>
  </r>
  <r>
    <x v="0"/>
    <x v="577"/>
    <s v="Rush St &amp; Hubbard St"/>
    <n v="41.887999999999998"/>
    <n v="-87.635999999999996"/>
    <n v="30"/>
  </r>
  <r>
    <x v="1"/>
    <x v="577"/>
    <s v="Halsted St &amp; Fulton St"/>
    <n v="41.887999999999998"/>
    <n v="-87.635999999999996"/>
    <n v="30"/>
  </r>
  <r>
    <x v="0"/>
    <x v="577"/>
    <s v="Damen Ave &amp; Pierce Ave"/>
    <n v="41.887999999999998"/>
    <n v="-87.635999999999996"/>
    <n v="30"/>
  </r>
  <r>
    <x v="1"/>
    <x v="577"/>
    <s v="Wells St &amp; Walton St"/>
    <n v="41.887999999999998"/>
    <n v="-87.635999999999996"/>
    <n v="30"/>
  </r>
  <r>
    <x v="0"/>
    <x v="577"/>
    <s v="Orleans St &amp; Elm St"/>
    <n v="41.887999999999998"/>
    <n v="-87.635999999999996"/>
    <n v="30"/>
  </r>
  <r>
    <x v="1"/>
    <x v="577"/>
    <s v="Wells St &amp; Elm St"/>
    <n v="41.887999999999998"/>
    <n v="-87.635999999999996"/>
    <n v="30"/>
  </r>
  <r>
    <x v="1"/>
    <x v="577"/>
    <s v="Halsted St &amp; North Branch St"/>
    <n v="41.887999999999998"/>
    <n v="-87.635999999999996"/>
    <n v="30"/>
  </r>
  <r>
    <x v="1"/>
    <x v="577"/>
    <s v="LaSalle Dr &amp; Huron St"/>
    <n v="41.887999999999998"/>
    <n v="-87.635999999999996"/>
    <n v="30"/>
  </r>
  <r>
    <x v="0"/>
    <x v="577"/>
    <s v="Halsted St &amp; Fulton St"/>
    <n v="41.887999999999998"/>
    <n v="-87.635999999999996"/>
    <n v="30"/>
  </r>
  <r>
    <x v="1"/>
    <x v="577"/>
    <s v="Michigan Ave &amp; Pearson St"/>
    <n v="41.887999999999998"/>
    <n v="-87.635999999999996"/>
    <n v="30"/>
  </r>
  <r>
    <x v="0"/>
    <x v="577"/>
    <s v="Ashland Ave &amp; Augusta Blvd"/>
    <n v="41.887999999999998"/>
    <n v="-87.635999999999996"/>
    <n v="30"/>
  </r>
  <r>
    <x v="0"/>
    <x v="577"/>
    <s v="Dearborn Pkwy &amp; Delaware Pl"/>
    <n v="41.887999999999998"/>
    <n v="-87.635999999999996"/>
    <n v="30"/>
  </r>
  <r>
    <x v="1"/>
    <x v="577"/>
    <s v="Canal St &amp; Madison St"/>
    <n v="41.887999999999998"/>
    <n v="-87.635999999999996"/>
    <n v="30"/>
  </r>
  <r>
    <x v="1"/>
    <x v="577"/>
    <s v="Rush St &amp; Cedar St"/>
    <n v="41.887999999999998"/>
    <n v="-87.635999999999996"/>
    <n v="30"/>
  </r>
  <r>
    <x v="0"/>
    <x v="577"/>
    <s v="Clark St &amp; Lake St"/>
    <n v="41.887999999999998"/>
    <n v="-87.635999999999996"/>
    <n v="30"/>
  </r>
  <r>
    <x v="0"/>
    <x v="577"/>
    <s v="Green St &amp; Lake St "/>
    <n v="41.887999999999998"/>
    <n v="-87.635999999999996"/>
    <n v="30"/>
  </r>
  <r>
    <x v="0"/>
    <x v="577"/>
    <s v="Kingsbury St &amp; Erie St"/>
    <n v="41.887999999999998"/>
    <n v="-87.635999999999996"/>
    <n v="30"/>
  </r>
  <r>
    <x v="1"/>
    <x v="577"/>
    <s v="New St &amp; Illinois St"/>
    <n v="41.887999999999998"/>
    <n v="-87.635999999999996"/>
    <n v="30"/>
  </r>
  <r>
    <x v="0"/>
    <x v="577"/>
    <s v="Racine Ave &amp; Washington Blvd"/>
    <n v="41.887999999999998"/>
    <n v="-87.635999999999996"/>
    <n v="30"/>
  </r>
  <r>
    <x v="1"/>
    <x v="577"/>
    <s v="Fairbanks Ct &amp; Grand Ave"/>
    <n v="41.887999999999998"/>
    <n v="-87.635999999999996"/>
    <n v="30"/>
  </r>
  <r>
    <x v="0"/>
    <x v="577"/>
    <s v="Millennium Park"/>
    <n v="41.887999999999998"/>
    <n v="-87.635999999999996"/>
    <n v="30"/>
  </r>
  <r>
    <x v="0"/>
    <x v="577"/>
    <s v="Clark St &amp; Lincoln Ave"/>
    <n v="41.887999999999998"/>
    <n v="-87.635999999999996"/>
    <n v="30"/>
  </r>
  <r>
    <x v="0"/>
    <x v="577"/>
    <s v="Orleans St &amp; Chestnut St (NEXT Apts)"/>
    <n v="41.887999999999998"/>
    <n v="-87.635999999999996"/>
    <n v="30"/>
  </r>
  <r>
    <x v="1"/>
    <x v="577"/>
    <s v="Larrabee St &amp; Kingsbury St"/>
    <n v="41.887999999999998"/>
    <n v="-87.635999999999996"/>
    <n v="30"/>
  </r>
  <r>
    <x v="0"/>
    <x v="577"/>
    <s v="Michigan Ave &amp; Oak St"/>
    <n v="41.887999999999998"/>
    <n v="-87.635999999999996"/>
    <n v="30"/>
  </r>
  <r>
    <x v="0"/>
    <x v="577"/>
    <s v="Canal St &amp; Monroe St"/>
    <n v="41.887999999999998"/>
    <n v="-87.635999999999996"/>
    <n v="30"/>
  </r>
  <r>
    <x v="0"/>
    <x v="577"/>
    <s v="Desplaines St &amp; Jackson Blvd"/>
    <n v="41.887999999999998"/>
    <n v="-87.635999999999996"/>
    <n v="30"/>
  </r>
  <r>
    <x v="0"/>
    <x v="577"/>
    <s v="Michigan Ave &amp; Lake St"/>
    <n v="41.887999999999998"/>
    <n v="-87.635999999999996"/>
    <n v="30"/>
  </r>
  <r>
    <x v="0"/>
    <x v="577"/>
    <s v="Ada St &amp; Washington Blvd"/>
    <n v="41.887999999999998"/>
    <n v="-87.635999999999996"/>
    <n v="30"/>
  </r>
  <r>
    <x v="0"/>
    <x v="577"/>
    <s v="New St &amp; Illinois St"/>
    <n v="41.887999999999998"/>
    <n v="-87.635999999999996"/>
    <n v="30"/>
  </r>
  <r>
    <x v="1"/>
    <x v="577"/>
    <s v="Green St &amp; Randolph St*"/>
    <n v="41.887999999999998"/>
    <n v="-87.635999999999996"/>
    <n v="30"/>
  </r>
  <r>
    <x v="1"/>
    <x v="577"/>
    <s v="Clinton St &amp; Madison St"/>
    <n v="41.887999999999998"/>
    <n v="-87.635999999999996"/>
    <n v="30"/>
  </r>
  <r>
    <x v="0"/>
    <x v="577"/>
    <s v="Southport Ave &amp; Belmont Ave"/>
    <n v="41.887999999999998"/>
    <n v="-87.635999999999996"/>
    <n v="30"/>
  </r>
  <r>
    <x v="0"/>
    <x v="577"/>
    <s v="Fairbanks Ct &amp; Grand Ave"/>
    <n v="41.887999999999998"/>
    <n v="-87.635999999999996"/>
    <n v="30"/>
  </r>
  <r>
    <x v="1"/>
    <x v="577"/>
    <s v="Franklin St &amp; Jackson Blvd"/>
    <n v="41.887999999999998"/>
    <n v="-87.635999999999996"/>
    <n v="30"/>
  </r>
  <r>
    <x v="0"/>
    <x v="577"/>
    <s v="Wells St &amp; Walton St"/>
    <n v="41.887999999999998"/>
    <n v="-87.635999999999996"/>
    <n v="30"/>
  </r>
  <r>
    <x v="0"/>
    <x v="577"/>
    <s v="Green St &amp; Madison St"/>
    <n v="41.887999999999998"/>
    <n v="-87.635999999999996"/>
    <n v="30"/>
  </r>
  <r>
    <x v="0"/>
    <x v="577"/>
    <s v="Wells St &amp; Elm St"/>
    <n v="41.887999999999998"/>
    <n v="-87.635999999999996"/>
    <n v="30"/>
  </r>
  <r>
    <x v="1"/>
    <x v="577"/>
    <s v="Halsted St &amp; Clybourn Ave"/>
    <n v="41.887999999999998"/>
    <n v="-87.635999999999996"/>
    <n v="30"/>
  </r>
  <r>
    <x v="1"/>
    <x v="577"/>
    <s v="Michigan Ave &amp; Washington St"/>
    <n v="41.887999999999998"/>
    <n v="-87.635999999999996"/>
    <n v="30"/>
  </r>
  <r>
    <x v="0"/>
    <x v="577"/>
    <s v="Wells St &amp; Randolph St"/>
    <n v="41.887999999999998"/>
    <n v="-87.635999999999996"/>
    <n v="30"/>
  </r>
  <r>
    <x v="0"/>
    <x v="577"/>
    <s v="Clark St &amp; Elm St"/>
    <n v="41.887999999999998"/>
    <n v="-87.635999999999996"/>
    <n v="30"/>
  </r>
  <r>
    <x v="0"/>
    <x v="577"/>
    <s v="Wabash Ave &amp; 9th St"/>
    <n v="41.887999999999998"/>
    <n v="-87.635999999999996"/>
    <n v="30"/>
  </r>
  <r>
    <x v="0"/>
    <x v="577"/>
    <s v="Sheffield Ave &amp; Kingsbury St"/>
    <n v="41.887999999999998"/>
    <n v="-87.635999999999996"/>
    <n v="30"/>
  </r>
  <r>
    <x v="0"/>
    <x v="577"/>
    <s v="Bissell St &amp; Armitage Ave*"/>
    <n v="41.887999999999998"/>
    <n v="-87.635999999999996"/>
    <n v="30"/>
  </r>
  <r>
    <x v="0"/>
    <x v="577"/>
    <s v="Clybourn Ave &amp; Division St"/>
    <n v="41.887999999999998"/>
    <n v="-87.635999999999996"/>
    <n v="30"/>
  </r>
  <r>
    <x v="0"/>
    <x v="577"/>
    <s v="Damen Ave &amp; Division St"/>
    <n v="41.887999999999998"/>
    <n v="-87.635999999999996"/>
    <n v="30"/>
  </r>
  <r>
    <x v="0"/>
    <x v="577"/>
    <s v="Western Ave &amp; Division St"/>
    <n v="41.887999999999998"/>
    <n v="-87.635999999999996"/>
    <n v="30"/>
  </r>
  <r>
    <x v="1"/>
    <x v="577"/>
    <s v="Wells St &amp; Evergreen Ave"/>
    <n v="41.887999999999998"/>
    <n v="-87.635999999999996"/>
    <n v="30"/>
  </r>
  <r>
    <x v="1"/>
    <x v="577"/>
    <s v="Wabash Ave &amp; Wacker Pl"/>
    <n v="41.887999999999998"/>
    <n v="-87.635999999999996"/>
    <n v="30"/>
  </r>
  <r>
    <x v="1"/>
    <x v="577"/>
    <s v="Wells St &amp; Concord Ln"/>
    <n v="41.887999999999998"/>
    <n v="-87.635999999999996"/>
    <n v="30"/>
  </r>
  <r>
    <x v="0"/>
    <x v="577"/>
    <s v="DuSable Lake Shore Dr &amp; Belmont Ave"/>
    <n v="41.887999999999998"/>
    <n v="-87.635999999999996"/>
    <n v="30"/>
  </r>
  <r>
    <x v="1"/>
    <x v="577"/>
    <s v="Canal St &amp; Adams St"/>
    <n v="41.887999999999998"/>
    <n v="-87.635999999999996"/>
    <n v="30"/>
  </r>
  <r>
    <x v="0"/>
    <x v="577"/>
    <s v="Ashland Ave &amp; Division St"/>
    <n v="41.887999999999998"/>
    <n v="-87.635999999999996"/>
    <n v="30"/>
  </r>
  <r>
    <x v="0"/>
    <x v="577"/>
    <s v="Southport Ave &amp; Waveland Ave"/>
    <n v="41.887999999999998"/>
    <n v="-87.635999999999996"/>
    <n v="30"/>
  </r>
  <r>
    <x v="0"/>
    <x v="577"/>
    <s v="Halsted St &amp; Roscoe St"/>
    <n v="41.887999999999998"/>
    <n v="-87.635999999999996"/>
    <n v="30"/>
  </r>
  <r>
    <x v="0"/>
    <x v="577"/>
    <s v="Campbell Ave &amp; North Ave"/>
    <n v="41.887999999999998"/>
    <n v="-87.635999999999996"/>
    <n v="30"/>
  </r>
  <r>
    <x v="1"/>
    <x v="577"/>
    <s v="Orleans St &amp; Chestnut St (NEXT Apts)"/>
    <n v="41.887999999999998"/>
    <n v="-87.635999999999996"/>
    <n v="30"/>
  </r>
  <r>
    <x v="0"/>
    <x v="577"/>
    <s v="Clinton St &amp; Jackson Blvd"/>
    <n v="41.887999999999998"/>
    <n v="-87.635999999999996"/>
    <n v="30"/>
  </r>
  <r>
    <x v="1"/>
    <x v="577"/>
    <s v="Sangamon St &amp; Lake St"/>
    <n v="41.887999999999998"/>
    <n v="-87.635999999999996"/>
    <n v="30"/>
  </r>
  <r>
    <x v="0"/>
    <x v="577"/>
    <s v="Sheffield Ave &amp; Willow St"/>
    <n v="41.887999999999998"/>
    <n v="-87.635999999999996"/>
    <n v="30"/>
  </r>
  <r>
    <x v="0"/>
    <x v="577"/>
    <s v="DuSable Lake Shore Dr &amp; North Blvd"/>
    <n v="41.887999999999998"/>
    <n v="-87.635999999999996"/>
    <n v="30"/>
  </r>
  <r>
    <x v="0"/>
    <x v="577"/>
    <s v="Larrabee St &amp; North Ave"/>
    <n v="41.887999999999998"/>
    <n v="-87.635999999999996"/>
    <n v="30"/>
  </r>
  <r>
    <x v="1"/>
    <x v="577"/>
    <s v="Sedgwick St &amp; Huron St"/>
    <n v="41.887999999999998"/>
    <n v="-87.635999999999996"/>
    <n v="30"/>
  </r>
  <r>
    <x v="1"/>
    <x v="577"/>
    <s v="Desplaines St &amp; Kinzie St"/>
    <n v="41.887999999999998"/>
    <n v="-87.635999999999996"/>
    <n v="30"/>
  </r>
  <r>
    <x v="0"/>
    <x v="577"/>
    <s v="Stockton Dr &amp; Wrightwood Ave"/>
    <n v="41.887999999999998"/>
    <n v="-87.635999999999996"/>
    <n v="30"/>
  </r>
  <r>
    <x v="0"/>
    <x v="577"/>
    <s v="Clinton St &amp; Lake St"/>
    <n v="41.887999999999998"/>
    <n v="-87.635999999999996"/>
    <n v="30"/>
  </r>
  <r>
    <x v="0"/>
    <x v="577"/>
    <s v="Wacker Dr &amp; Washington St"/>
    <n v="41.887999999999998"/>
    <n v="-87.635999999999996"/>
    <n v="30"/>
  </r>
  <r>
    <x v="0"/>
    <x v="577"/>
    <s v="Carpenter St &amp; Huron St"/>
    <n v="41.887999999999998"/>
    <n v="-87.635999999999996"/>
    <n v="30"/>
  </r>
  <r>
    <x v="0"/>
    <x v="577"/>
    <s v="Clark St &amp; Wrightwood Ave"/>
    <n v="41.887999999999998"/>
    <n v="-87.635999999999996"/>
    <n v="30"/>
  </r>
  <r>
    <x v="0"/>
    <x v="577"/>
    <s v="Wells St &amp; Evergreen Ave"/>
    <n v="41.887999999999998"/>
    <n v="-87.635999999999996"/>
    <n v="30"/>
  </r>
  <r>
    <x v="1"/>
    <x v="577"/>
    <s v="Dearborn St &amp; Monroe St"/>
    <n v="41.887999999999998"/>
    <n v="-87.635999999999996"/>
    <n v="30"/>
  </r>
  <r>
    <x v="0"/>
    <x v="577"/>
    <s v="Wood St &amp; Chicago Ave"/>
    <n v="41.887999999999998"/>
    <n v="-87.635999999999996"/>
    <n v="30"/>
  </r>
  <r>
    <x v="0"/>
    <x v="577"/>
    <s v="Columbus Dr &amp; Randolph St"/>
    <n v="41.887999999999998"/>
    <n v="-87.635999999999996"/>
    <n v="30"/>
  </r>
  <r>
    <x v="0"/>
    <x v="577"/>
    <s v="Clinton St &amp; Washington Blvd"/>
    <n v="41.887999999999998"/>
    <n v="-87.635999999999996"/>
    <n v="30"/>
  </r>
  <r>
    <x v="0"/>
    <x v="577"/>
    <s v="Ritchie Ct &amp; Banks St"/>
    <n v="41.887999999999998"/>
    <n v="-87.635999999999996"/>
    <n v="30"/>
  </r>
  <r>
    <x v="0"/>
    <x v="577"/>
    <s v="Wells St &amp; Institute Pl"/>
    <n v="41.887999999999998"/>
    <n v="-87.635999999999996"/>
    <n v="30"/>
  </r>
  <r>
    <x v="1"/>
    <x v="577"/>
    <s v="Wells St &amp; Institute Pl"/>
    <n v="41.887999999999998"/>
    <n v="-87.635999999999996"/>
    <n v="30"/>
  </r>
  <r>
    <x v="0"/>
    <x v="577"/>
    <s v="Ogden Ave &amp; Chicago Ave"/>
    <n v="41.887999999999998"/>
    <n v="-87.635999999999996"/>
    <n v="30"/>
  </r>
  <r>
    <x v="0"/>
    <x v="577"/>
    <s v="LaSalle St &amp; Illinois St"/>
    <n v="41.887999999999998"/>
    <n v="-87.635999999999996"/>
    <n v="30"/>
  </r>
  <r>
    <x v="0"/>
    <x v="577"/>
    <s v="State St &amp; Randolph St"/>
    <n v="41.887999999999998"/>
    <n v="-87.635999999999996"/>
    <n v="30"/>
  </r>
  <r>
    <x v="0"/>
    <x v="577"/>
    <s v="Kingsbury St &amp; Kinzie St"/>
    <n v="41.887999999999998"/>
    <n v="-87.635999999999996"/>
    <n v="30"/>
  </r>
  <r>
    <x v="0"/>
    <x v="577"/>
    <s v="Dearborn St &amp; Monroe St"/>
    <n v="41.887999999999998"/>
    <n v="-87.635999999999996"/>
    <n v="30"/>
  </r>
  <r>
    <x v="1"/>
    <x v="577"/>
    <s v="Rush St &amp; Hubbard St"/>
    <n v="41.887999999999998"/>
    <n v="-87.635999999999996"/>
    <n v="30"/>
  </r>
  <r>
    <x v="1"/>
    <x v="577"/>
    <s v="LaSalle St &amp; Jackson Blvd"/>
    <n v="41.887999999999998"/>
    <n v="-87.635999999999996"/>
    <n v="30"/>
  </r>
  <r>
    <x v="0"/>
    <x v="577"/>
    <s v="Elizabeth St &amp; Fulton St"/>
    <n v="41.887999999999998"/>
    <n v="-87.635999999999996"/>
    <n v="30"/>
  </r>
  <r>
    <x v="1"/>
    <x v="577"/>
    <s v="Kingsbury St &amp; Erie St"/>
    <n v="41.887999999999998"/>
    <n v="-87.635999999999996"/>
    <n v="30"/>
  </r>
  <r>
    <x v="1"/>
    <x v="577"/>
    <s v="Dearborn Pkwy &amp; Delaware Pl"/>
    <n v="41.887999999999998"/>
    <n v="-87.635999999999996"/>
    <n v="30"/>
  </r>
  <r>
    <x v="1"/>
    <x v="577"/>
    <s v="Orleans St &amp; Merchandise Mart Plaza"/>
    <n v="41.887999999999998"/>
    <n v="-87.635999999999996"/>
    <n v="30"/>
  </r>
  <r>
    <x v="0"/>
    <x v="577"/>
    <s v="Orleans St &amp; Merchandise Mart Plaza"/>
    <n v="41.887999999999998"/>
    <n v="-87.635999999999996"/>
    <n v="30"/>
  </r>
  <r>
    <x v="1"/>
    <x v="577"/>
    <s v="Ogden Ave &amp; Chicago Ave"/>
    <n v="41.887999999999998"/>
    <n v="-87.635999999999996"/>
    <n v="30"/>
  </r>
  <r>
    <x v="1"/>
    <x v="577"/>
    <s v="McClurg Ct &amp; Ohio St"/>
    <n v="41.887999999999998"/>
    <n v="-87.635999999999996"/>
    <n v="30"/>
  </r>
  <r>
    <x v="0"/>
    <x v="577"/>
    <s v="Dearborn St &amp; Adams St"/>
    <n v="41.887999999999998"/>
    <n v="-87.635999999999996"/>
    <n v="30"/>
  </r>
  <r>
    <x v="1"/>
    <x v="577"/>
    <s v="Clinton St &amp; Washington Blvd"/>
    <n v="41.887999999999998"/>
    <n v="-87.635999999999996"/>
    <n v="30"/>
  </r>
  <r>
    <x v="0"/>
    <x v="577"/>
    <s v="Financial Pl &amp; Ida B Wells Dr"/>
    <n v="41.887999999999998"/>
    <n v="-87.635999999999996"/>
    <n v="30"/>
  </r>
  <r>
    <x v="0"/>
    <x v="577"/>
    <s v="McClurg Ct &amp; Ohio St"/>
    <n v="41.887999999999998"/>
    <n v="-87.635999999999996"/>
    <n v="30"/>
  </r>
  <r>
    <x v="0"/>
    <x v="577"/>
    <s v="Wells St &amp; Huron St"/>
    <n v="41.887999999999998"/>
    <n v="-87.635999999999996"/>
    <n v="30"/>
  </r>
  <r>
    <x v="0"/>
    <x v="577"/>
    <s v="Larrabee St &amp; Kingsbury St"/>
    <n v="41.887999999999998"/>
    <n v="-87.635999999999996"/>
    <n v="30"/>
  </r>
  <r>
    <x v="0"/>
    <x v="577"/>
    <s v="Wabash Ave &amp; Grand Ave"/>
    <n v="41.887999999999998"/>
    <n v="-87.635999999999996"/>
    <n v="30"/>
  </r>
  <r>
    <x v="0"/>
    <x v="577"/>
    <s v="Noble St &amp; Milwaukee Ave"/>
    <n v="41.887999999999998"/>
    <n v="-87.635999999999996"/>
    <n v="30"/>
  </r>
  <r>
    <x v="0"/>
    <x v="577"/>
    <s v="Wabash Ave &amp; Roosevelt Rd"/>
    <n v="41.887999999999998"/>
    <n v="-87.635999999999996"/>
    <n v="30"/>
  </r>
  <r>
    <x v="0"/>
    <x v="577"/>
    <s v="Larrabee St &amp; Division St"/>
    <n v="41.887999999999998"/>
    <n v="-87.635999999999996"/>
    <n v="30"/>
  </r>
  <r>
    <x v="0"/>
    <x v="577"/>
    <s v="Morgan St &amp; Lake St*"/>
    <n v="41.887999999999998"/>
    <n v="-87.635999999999996"/>
    <n v="30"/>
  </r>
  <r>
    <x v="0"/>
    <x v="577"/>
    <s v="Green St &amp; Randolph St*"/>
    <n v="41.887999999999998"/>
    <n v="-87.635999999999996"/>
    <n v="30"/>
  </r>
  <r>
    <x v="0"/>
    <x v="577"/>
    <s v="Broadway &amp; Cornelia Ave"/>
    <n v="41.887999999999998"/>
    <n v="-87.635999999999996"/>
    <n v="30"/>
  </r>
  <r>
    <x v="1"/>
    <x v="577"/>
    <s v="Larrabee St &amp; Division St"/>
    <n v="41.887999999999998"/>
    <n v="-87.635999999999996"/>
    <n v="30"/>
  </r>
  <r>
    <x v="1"/>
    <x v="577"/>
    <s v="St. Clair St &amp; Erie St"/>
    <n v="41.887999999999998"/>
    <n v="-87.635999999999996"/>
    <n v="30"/>
  </r>
  <r>
    <x v="1"/>
    <x v="577"/>
    <s v="Milwaukee Ave &amp; Grand Ave"/>
    <n v="41.887999999999998"/>
    <n v="-87.635999999999996"/>
    <n v="30"/>
  </r>
  <r>
    <x v="1"/>
    <x v="577"/>
    <s v="Dearborn St &amp; Erie St"/>
    <n v="41.887999999999998"/>
    <n v="-87.635999999999996"/>
    <n v="30"/>
  </r>
  <r>
    <x v="0"/>
    <x v="577"/>
    <s v="Wood St &amp; Hubbard St"/>
    <n v="41.887999999999998"/>
    <n v="-87.635999999999996"/>
    <n v="30"/>
  </r>
  <r>
    <x v="0"/>
    <x v="577"/>
    <s v="Halsted St &amp; Clybourn Ave"/>
    <n v="41.887999999999998"/>
    <n v="-87.635999999999996"/>
    <n v="30"/>
  </r>
  <r>
    <x v="0"/>
    <x v="577"/>
    <s v="Wells St &amp; Hubbard St"/>
    <n v="41.887999999999998"/>
    <n v="-87.635999999999996"/>
    <n v="30"/>
  </r>
  <r>
    <x v="0"/>
    <x v="577"/>
    <s v="Clifton Ave &amp; Armitage Ave"/>
    <n v="41.887999999999998"/>
    <n v="-87.635999999999996"/>
    <n v="30"/>
  </r>
  <r>
    <x v="0"/>
    <x v="577"/>
    <s v="Clark St &amp; Armitage Ave"/>
    <n v="41.887999999999998"/>
    <n v="-87.635999999999996"/>
    <n v="30"/>
  </r>
  <r>
    <x v="1"/>
    <x v="577"/>
    <s v="Navy Pier"/>
    <n v="41.887999999999998"/>
    <n v="-87.635999999999996"/>
    <n v="30"/>
  </r>
  <r>
    <x v="1"/>
    <x v="577"/>
    <s v="State St &amp; Chicago Ave"/>
    <n v="41.887999999999998"/>
    <n v="-87.635999999999996"/>
    <n v="30"/>
  </r>
  <r>
    <x v="1"/>
    <x v="577"/>
    <s v="Wells St &amp; Huron St"/>
    <n v="41.887999999999998"/>
    <n v="-87.635999999999996"/>
    <n v="30"/>
  </r>
  <r>
    <x v="0"/>
    <x v="577"/>
    <s v="Lincoln Ave &amp; Fullerton Ave"/>
    <n v="41.887999999999998"/>
    <n v="-87.635999999999996"/>
    <n v="30"/>
  </r>
  <r>
    <x v="0"/>
    <x v="577"/>
    <s v="LaSalle Dr &amp; Huron St"/>
    <n v="41.887999999999998"/>
    <n v="-87.635999999999996"/>
    <n v="30"/>
  </r>
  <r>
    <x v="0"/>
    <x v="577"/>
    <s v="Elizabeth St &amp; Randolph St"/>
    <n v="41.887999999999998"/>
    <n v="-87.635999999999996"/>
    <n v="30"/>
  </r>
  <r>
    <x v="1"/>
    <x v="577"/>
    <s v="Clark St &amp; Lincoln Ave"/>
    <n v="41.887999999999998"/>
    <n v="-87.635999999999996"/>
    <n v="30"/>
  </r>
  <r>
    <x v="0"/>
    <x v="577"/>
    <s v="Milwaukee Ave &amp; Grand Ave"/>
    <n v="41.887999999999998"/>
    <n v="-87.635999999999996"/>
    <n v="30"/>
  </r>
  <r>
    <x v="1"/>
    <x v="577"/>
    <s v="Kingsbury St &amp; Kinzie St"/>
    <n v="41.887999999999998"/>
    <n v="-87.635999999999996"/>
    <n v="30"/>
  </r>
  <r>
    <x v="0"/>
    <x v="577"/>
    <s v="Franklin St &amp; Lake St"/>
    <n v="41.887999999999998"/>
    <n v="-87.635999999999996"/>
    <n v="30"/>
  </r>
  <r>
    <x v="0"/>
    <x v="577"/>
    <s v="Clark St &amp; Drummond Pl"/>
    <n v="41.887999999999998"/>
    <n v="-87.635999999999996"/>
    <n v="30"/>
  </r>
  <r>
    <x v="1"/>
    <x v="577"/>
    <s v="Mies van der Rohe Way &amp; Chestnut St"/>
    <n v="41.887999999999998"/>
    <n v="-87.635999999999996"/>
    <n v="30"/>
  </r>
  <r>
    <x v="0"/>
    <x v="577"/>
    <s v="McClurg Ct &amp; Erie St"/>
    <n v="41.887999999999998"/>
    <n v="-87.635999999999996"/>
    <n v="30"/>
  </r>
  <r>
    <x v="1"/>
    <x v="577"/>
    <s v="Millennium Park"/>
    <n v="41.887999999999998"/>
    <n v="-87.635999999999996"/>
    <n v="30"/>
  </r>
  <r>
    <x v="1"/>
    <x v="577"/>
    <s v="Wells St &amp; Hubbard St"/>
    <n v="41.887999999999998"/>
    <n v="-87.635999999999996"/>
    <n v="30"/>
  </r>
  <r>
    <x v="1"/>
    <x v="577"/>
    <s v="Franklin St &amp; Chicago Ave"/>
    <n v="41.887999999999998"/>
    <n v="-87.635999999999996"/>
    <n v="30"/>
  </r>
  <r>
    <x v="1"/>
    <x v="577"/>
    <s v="Clark St &amp; Elm St"/>
    <n v="41.887999999999998"/>
    <n v="-87.635999999999996"/>
    <n v="30"/>
  </r>
  <r>
    <x v="0"/>
    <x v="577"/>
    <s v="McClurg Ct &amp; Ohio St"/>
    <n v="41.887999999999998"/>
    <n v="-87.637"/>
    <n v="30"/>
  </r>
  <r>
    <x v="0"/>
    <x v="577"/>
    <s v="LaSalle St &amp; Washington St"/>
    <n v="41.887999999999998"/>
    <n v="-87.635999999999996"/>
    <n v="30"/>
  </r>
  <r>
    <x v="0"/>
    <x v="577"/>
    <s v="Franklin St &amp; Chicago Ave"/>
    <n v="41.887999999999998"/>
    <n v="-87.635999999999996"/>
    <n v="30"/>
  </r>
  <r>
    <x v="0"/>
    <x v="577"/>
    <s v="Canal St &amp; Madison St"/>
    <n v="41.887999999999998"/>
    <n v="-87.635999999999996"/>
    <n v="30"/>
  </r>
  <r>
    <x v="0"/>
    <x v="577"/>
    <s v="Sedgwick St &amp; Huron St"/>
    <n v="41.887999999999998"/>
    <n v="-87.635999999999996"/>
    <n v="30"/>
  </r>
  <r>
    <x v="0"/>
    <x v="577"/>
    <s v="Desplaines St &amp; Kinzie St"/>
    <n v="41.887999999999998"/>
    <n v="-87.635999999999996"/>
    <n v="30"/>
  </r>
  <r>
    <x v="0"/>
    <x v="577"/>
    <s v="Lakeview Ave &amp; Fullerton Pkwy"/>
    <n v="41.887999999999998"/>
    <n v="-87.635999999999996"/>
    <n v="30"/>
  </r>
  <r>
    <x v="0"/>
    <x v="577"/>
    <s v="Dearborn St &amp; Erie St"/>
    <n v="41.887999999999998"/>
    <n v="-87.635999999999996"/>
    <n v="30"/>
  </r>
  <r>
    <x v="0"/>
    <x v="577"/>
    <s v="Larrabee St &amp; Oak St"/>
    <n v="41.887999999999998"/>
    <n v="-87.635999999999996"/>
    <n v="30"/>
  </r>
  <r>
    <x v="0"/>
    <x v="577"/>
    <s v="Green St &amp; Washington Blvd"/>
    <n v="41.887999999999998"/>
    <n v="-87.635999999999996"/>
    <n v="30"/>
  </r>
  <r>
    <x v="0"/>
    <x v="577"/>
    <s v="Halsted St &amp; Willow St"/>
    <n v="41.887999999999998"/>
    <n v="-87.635999999999996"/>
    <n v="30"/>
  </r>
  <r>
    <x v="0"/>
    <x v="577"/>
    <s v="Franklin St &amp; Monroe St"/>
    <n v="41.887999999999998"/>
    <n v="-87.635999999999996"/>
    <n v="30"/>
  </r>
  <r>
    <x v="0"/>
    <x v="577"/>
    <s v="Clark St &amp; Chicago Ave"/>
    <n v="41.887999999999998"/>
    <n v="-87.635999999999996"/>
    <n v="30"/>
  </r>
  <r>
    <x v="1"/>
    <x v="577"/>
    <s v="Michigan Ave &amp; Oak St"/>
    <n v="41.887999999999998"/>
    <n v="-87.635999999999996"/>
    <n v="30"/>
  </r>
  <r>
    <x v="1"/>
    <x v="577"/>
    <s v="Daley Center Plaza"/>
    <n v="41.887999999999998"/>
    <n v="-87.635999999999996"/>
    <n v="30"/>
  </r>
  <r>
    <x v="0"/>
    <x v="577"/>
    <s v="Stetson Ave &amp; South Water St"/>
    <n v="41.887999999999998"/>
    <n v="-87.635999999999996"/>
    <n v="30"/>
  </r>
  <r>
    <x v="1"/>
    <x v="577"/>
    <s v="Michigan Ave &amp; Lake St"/>
    <n v="41.887999999999998"/>
    <n v="-87.635999999999996"/>
    <n v="30"/>
  </r>
  <r>
    <x v="0"/>
    <x v="577"/>
    <s v="Michigan Ave &amp; Madison St"/>
    <n v="41.887999999999998"/>
    <n v="-87.635999999999996"/>
    <n v="30"/>
  </r>
  <r>
    <x v="1"/>
    <x v="577"/>
    <s v="Ashland Ave &amp; Grand Ave"/>
    <n v="41.887999999999998"/>
    <n v="-87.635999999999996"/>
    <n v="30"/>
  </r>
  <r>
    <x v="0"/>
    <x v="577"/>
    <s v="Daley Center Plaza"/>
    <n v="41.887999999999998"/>
    <n v="-87.635999999999996"/>
    <n v="30"/>
  </r>
  <r>
    <x v="0"/>
    <x v="577"/>
    <s v="Canal St &amp; Jackson Blvd"/>
    <n v="41.887999999999998"/>
    <n v="-87.635999999999996"/>
    <n v="30"/>
  </r>
  <r>
    <x v="0"/>
    <x v="577"/>
    <s v="Orleans St &amp; Hubbard St"/>
    <n v="41.887999999999998"/>
    <n v="-87.635999999999996"/>
    <n v="30"/>
  </r>
  <r>
    <x v="0"/>
    <x v="577"/>
    <s v="Sangamon St &amp; Lake St"/>
    <n v="41.887999999999998"/>
    <n v="-87.635999999999996"/>
    <n v="30"/>
  </r>
  <r>
    <x v="0"/>
    <x v="577"/>
    <s v="Wells St &amp; Concord Ln"/>
    <n v="41.887999999999998"/>
    <n v="-87.635999999999996"/>
    <n v="30"/>
  </r>
  <r>
    <x v="0"/>
    <x v="577"/>
    <s v="Franklin St &amp; Jackson Blvd"/>
    <n v="41.887999999999998"/>
    <n v="-87.635999999999996"/>
    <n v="30"/>
  </r>
  <r>
    <x v="1"/>
    <x v="577"/>
    <s v="Cityfront Plaza Dr &amp; Pioneer Ct"/>
    <n v="41.887999999999998"/>
    <n v="-87.635999999999996"/>
    <n v="30"/>
  </r>
  <r>
    <x v="0"/>
    <x v="577"/>
    <s v="Wabash Ave &amp; Wacker Pl"/>
    <n v="41.887999999999998"/>
    <n v="-87.635999999999996"/>
    <n v="30"/>
  </r>
  <r>
    <x v="1"/>
    <x v="577"/>
    <s v="Morgan St &amp; Lake St*"/>
    <n v="41.887999999999998"/>
    <n v="-87.635999999999996"/>
    <n v="30"/>
  </r>
  <r>
    <x v="0"/>
    <x v="577"/>
    <s v="Mies van der Rohe Way &amp; Chestnut St"/>
    <n v="41.887999999999998"/>
    <n v="-87.635999999999996"/>
    <n v="30"/>
  </r>
  <r>
    <x v="1"/>
    <x v="577"/>
    <s v="State St &amp; Randolph St"/>
    <n v="41.887999999999998"/>
    <n v="-87.635999999999996"/>
    <n v="30"/>
  </r>
  <r>
    <x v="1"/>
    <x v="577"/>
    <s v="LaSalle St &amp; Illinois St"/>
    <n v="41.887999999999998"/>
    <n v="-87.635999999999996"/>
    <n v="30"/>
  </r>
  <r>
    <x v="1"/>
    <x v="577"/>
    <s v="Wabash Ave &amp; Grand Ave"/>
    <n v="41.887999999999998"/>
    <n v="-87.635999999999996"/>
    <n v="30"/>
  </r>
  <r>
    <x v="0"/>
    <x v="577"/>
    <s v="Cityfront Plaza Dr &amp; Pioneer Ct"/>
    <n v="41.887999999999998"/>
    <n v="-87.635999999999996"/>
    <n v="30"/>
  </r>
  <r>
    <x v="0"/>
    <x v="577"/>
    <s v="Michigan Ave &amp; Washington St"/>
    <n v="41.887999999999998"/>
    <n v="-87.635999999999996"/>
    <n v="30"/>
  </r>
  <r>
    <x v="0"/>
    <x v="577"/>
    <s v="Clark St &amp; 9th St (AMLI)"/>
    <n v="41.887999999999998"/>
    <n v="-87.635999999999996"/>
    <n v="30"/>
  </r>
  <r>
    <x v="1"/>
    <x v="577"/>
    <s v="Mies van der Rohe Way &amp; Chicago Ave"/>
    <n v="41.887999999999998"/>
    <n v="-87.635999999999996"/>
    <n v="30"/>
  </r>
  <r>
    <x v="1"/>
    <x v="577"/>
    <s v="Orleans St &amp; Elm St"/>
    <n v="41.887999999999998"/>
    <n v="-87.635999999999996"/>
    <n v="30"/>
  </r>
  <r>
    <x v="0"/>
    <x v="577"/>
    <s v="Clark St &amp; Schiller St"/>
    <n v="41.887999999999998"/>
    <n v="-87.635999999999996"/>
    <n v="30"/>
  </r>
  <r>
    <x v="0"/>
    <x v="577"/>
    <s v="Morgan St &amp; 18th St"/>
    <n v="41.887999999999998"/>
    <n v="-87.635999999999996"/>
    <n v="30"/>
  </r>
  <r>
    <x v="0"/>
    <x v="577"/>
    <s v="Wood St &amp; Augusta Blvd"/>
    <n v="41.887999999999998"/>
    <n v="-87.635999999999996"/>
    <n v="30"/>
  </r>
  <r>
    <x v="0"/>
    <x v="577"/>
    <s v="Wilton Ave &amp; Diversey Pkwy"/>
    <n v="41.887999999999998"/>
    <n v="-87.635999999999996"/>
    <n v="30"/>
  </r>
  <r>
    <x v="1"/>
    <x v="577"/>
    <s v="Rush St &amp; Superior St"/>
    <n v="41.887999999999998"/>
    <n v="-87.635999999999996"/>
    <n v="30"/>
  </r>
  <r>
    <x v="0"/>
    <x v="577"/>
    <s v="N Carpenter St &amp; W Lake St"/>
    <n v="41.887999999999998"/>
    <n v="-87.635999999999996"/>
    <n v="30"/>
  </r>
  <r>
    <x v="0"/>
    <x v="577"/>
    <s v="Broadway &amp; Waveland Ave"/>
    <n v="41.887999999999998"/>
    <n v="-87.635999999999996"/>
    <n v="30"/>
  </r>
  <r>
    <x v="1"/>
    <x v="577"/>
    <s v="DuSable Lake Shore Dr &amp; North Blvd"/>
    <n v="41.887999999999998"/>
    <n v="-87.635999999999996"/>
    <n v="30"/>
  </r>
  <r>
    <x v="0"/>
    <x v="577"/>
    <s v="Wells St &amp; Polk St"/>
    <n v="41.887999999999998"/>
    <n v="-87.635999999999996"/>
    <n v="30"/>
  </r>
  <r>
    <x v="0"/>
    <x v="577"/>
    <s v="Dearborn St &amp; Maple St"/>
    <n v="41.887999999999998"/>
    <n v="-87.635999999999996"/>
    <n v="30"/>
  </r>
  <r>
    <x v="0"/>
    <x v="577"/>
    <s v="Larrabee St &amp; Armitage Ave"/>
    <n v="41.887999999999998"/>
    <n v="-87.635999999999996"/>
    <n v="30"/>
  </r>
  <r>
    <x v="0"/>
    <x v="577"/>
    <s v="Franklin St &amp; Adams St "/>
    <n v="41.887999999999998"/>
    <n v="-87.635999999999996"/>
    <n v="30"/>
  </r>
  <r>
    <x v="1"/>
    <x v="577"/>
    <s v="Orleans St &amp; Hubbard St"/>
    <n v="41.887999999999998"/>
    <n v="-87.635999999999996"/>
    <n v="30"/>
  </r>
  <r>
    <x v="1"/>
    <x v="578"/>
    <s v="Overhill Ave &amp; Belmont Ave"/>
    <n v="41.938000000000002"/>
    <n v="-87.819000000000003"/>
    <n v="30"/>
  </r>
  <r>
    <x v="1"/>
    <x v="579"/>
    <s v="Panama Ave &amp; Grace St"/>
    <n v="41.948"/>
    <n v="-87.828999999999994"/>
    <n v="30"/>
  </r>
  <r>
    <x v="0"/>
    <x v="580"/>
    <s v="Wentworth Ave &amp; 33rd St"/>
    <n v="41.838000000000001"/>
    <n v="-87.64"/>
    <n v="30"/>
  </r>
  <r>
    <x v="1"/>
    <x v="580"/>
    <s v="Wentworth Ave &amp; 33rd St"/>
    <n v="41.838000000000001"/>
    <n v="-87.64"/>
    <n v="30"/>
  </r>
  <r>
    <x v="1"/>
    <x v="580"/>
    <s v="State St &amp; 35th St"/>
    <n v="41.838000000000001"/>
    <n v="-87.64"/>
    <n v="30"/>
  </r>
  <r>
    <x v="0"/>
    <x v="581"/>
    <s v="Franklin St &amp; Monroe St"/>
    <n v="41.91"/>
    <n v="-87.67"/>
    <n v="30"/>
  </r>
  <r>
    <x v="0"/>
    <x v="581"/>
    <s v="Milwaukee Ave &amp; The 606"/>
    <n v="41.91"/>
    <n v="-87.67"/>
    <n v="30"/>
  </r>
  <r>
    <x v="1"/>
    <x v="581"/>
    <s v="Noble St &amp; Milwaukee Ave"/>
    <n v="41.91"/>
    <n v="-87.67"/>
    <n v="30"/>
  </r>
  <r>
    <x v="1"/>
    <x v="581"/>
    <s v="Ashland Ave &amp; Division St"/>
    <n v="41.91"/>
    <n v="-87.67"/>
    <n v="30"/>
  </r>
  <r>
    <x v="0"/>
    <x v="581"/>
    <s v="Damen Ave &amp; Pierce Ave"/>
    <n v="41.91"/>
    <n v="-87.67"/>
    <n v="30"/>
  </r>
  <r>
    <x v="1"/>
    <x v="581"/>
    <s v="Leavitt St &amp; Division St"/>
    <n v="41.91"/>
    <n v="-87.67"/>
    <n v="30"/>
  </r>
  <r>
    <x v="0"/>
    <x v="581"/>
    <s v="Daley Center Plaza"/>
    <n v="41.91"/>
    <n v="-87.67"/>
    <n v="30"/>
  </r>
  <r>
    <x v="0"/>
    <x v="581"/>
    <s v="Honore St &amp; Division St"/>
    <n v="41.91"/>
    <n v="-87.67"/>
    <n v="30"/>
  </r>
  <r>
    <x v="0"/>
    <x v="581"/>
    <s v="DuSable Lake Shore Dr &amp; North Blvd"/>
    <n v="41.91"/>
    <n v="-87.67"/>
    <n v="30"/>
  </r>
  <r>
    <x v="0"/>
    <x v="581"/>
    <s v="Winchester Ave &amp; Elston Ave"/>
    <n v="41.91"/>
    <n v="-87.67"/>
    <n v="30"/>
  </r>
  <r>
    <x v="0"/>
    <x v="581"/>
    <s v="Wood St &amp; Milwaukee Ave"/>
    <n v="41.91"/>
    <n v="-87.67"/>
    <n v="30"/>
  </r>
  <r>
    <x v="0"/>
    <x v="581"/>
    <s v="Clark St &amp; Armitage Ave"/>
    <n v="41.91"/>
    <n v="-87.67"/>
    <n v="30"/>
  </r>
  <r>
    <x v="0"/>
    <x v="581"/>
    <s v="Kingsbury St &amp; Kinzie St"/>
    <n v="41.91"/>
    <n v="-87.67"/>
    <n v="30"/>
  </r>
  <r>
    <x v="0"/>
    <x v="581"/>
    <s v="Clark St &amp; Lincoln Ave"/>
    <n v="41.91"/>
    <n v="-87.67"/>
    <n v="30"/>
  </r>
  <r>
    <x v="0"/>
    <x v="581"/>
    <s v="Paulina Ave &amp; North Ave"/>
    <n v="41.91"/>
    <n v="-87.67"/>
    <n v="30"/>
  </r>
  <r>
    <x v="0"/>
    <x v="581"/>
    <s v="Damen Ave &amp; Division St"/>
    <n v="41.91"/>
    <n v="-87.67"/>
    <n v="30"/>
  </r>
  <r>
    <x v="0"/>
    <x v="581"/>
    <s v="Sheffield Ave &amp; Kingsbury St"/>
    <n v="41.91"/>
    <n v="-87.67"/>
    <n v="30"/>
  </r>
  <r>
    <x v="0"/>
    <x v="581"/>
    <s v="Larrabee St &amp; Kingsbury St"/>
    <n v="41.91"/>
    <n v="-87.67"/>
    <n v="30"/>
  </r>
  <r>
    <x v="0"/>
    <x v="581"/>
    <s v="Clinton St &amp; Lake St"/>
    <n v="41.91"/>
    <n v="-87.67"/>
    <n v="30"/>
  </r>
  <r>
    <x v="0"/>
    <x v="581"/>
    <s v="Western Ave &amp; Winnebago Ave"/>
    <n v="41.91"/>
    <n v="-87.67"/>
    <n v="30"/>
  </r>
  <r>
    <x v="0"/>
    <x v="581"/>
    <s v="Walsh Park"/>
    <n v="41.91"/>
    <n v="-87.67"/>
    <n v="30"/>
  </r>
  <r>
    <x v="1"/>
    <x v="581"/>
    <s v="Wood St &amp; Milwaukee Ave"/>
    <n v="41.91"/>
    <n v="-87.67"/>
    <n v="30"/>
  </r>
  <r>
    <x v="0"/>
    <x v="581"/>
    <s v="Sheffield Ave &amp; Webster Ave"/>
    <n v="41.91"/>
    <n v="-87.67"/>
    <n v="30"/>
  </r>
  <r>
    <x v="0"/>
    <x v="581"/>
    <s v="California Ave &amp; Milwaukee Ave"/>
    <n v="41.91"/>
    <n v="-87.67"/>
    <n v="30"/>
  </r>
  <r>
    <x v="0"/>
    <x v="581"/>
    <s v="DuSable Lake Shore Dr &amp; Wellington Ave"/>
    <n v="41.91"/>
    <n v="-87.67"/>
    <n v="30"/>
  </r>
  <r>
    <x v="0"/>
    <x v="581"/>
    <s v="Greenview Ave &amp; Fullerton Ave"/>
    <n v="41.91"/>
    <n v="-87.67"/>
    <n v="30"/>
  </r>
  <r>
    <x v="0"/>
    <x v="581"/>
    <s v="Elston Ave &amp; Cortland St"/>
    <n v="41.91"/>
    <n v="-87.67"/>
    <n v="30"/>
  </r>
  <r>
    <x v="0"/>
    <x v="581"/>
    <s v="Ashland Ave &amp; Augusta Blvd"/>
    <n v="41.91"/>
    <n v="-87.67"/>
    <n v="30"/>
  </r>
  <r>
    <x v="1"/>
    <x v="581"/>
    <s v="Paulina Ave &amp; North Ave"/>
    <n v="41.91"/>
    <n v="-87.67"/>
    <n v="30"/>
  </r>
  <r>
    <x v="1"/>
    <x v="581"/>
    <s v="Damen Ave &amp; Cortland St"/>
    <n v="41.91"/>
    <n v="-87.67"/>
    <n v="30"/>
  </r>
  <r>
    <x v="1"/>
    <x v="581"/>
    <s v="DuSable Lake Shore Dr &amp; North Blvd"/>
    <n v="41.91"/>
    <n v="-87.67"/>
    <n v="30"/>
  </r>
  <r>
    <x v="0"/>
    <x v="581"/>
    <s v="Orleans St &amp; Merchandise Mart Plaza"/>
    <n v="41.91"/>
    <n v="-87.67"/>
    <n v="30"/>
  </r>
  <r>
    <x v="0"/>
    <x v="581"/>
    <s v="Bissell St &amp; Armitage Ave*"/>
    <n v="41.91"/>
    <n v="-87.67"/>
    <n v="30"/>
  </r>
  <r>
    <x v="0"/>
    <x v="581"/>
    <s v="Damen Ave &amp; Wabansia Ave"/>
    <n v="41.91"/>
    <n v="-87.67"/>
    <n v="30"/>
  </r>
  <r>
    <x v="1"/>
    <x v="581"/>
    <s v="Dayton St &amp; North Ave"/>
    <n v="41.91"/>
    <n v="-87.67"/>
    <n v="30"/>
  </r>
  <r>
    <x v="0"/>
    <x v="581"/>
    <s v="Clark St &amp; Newport St"/>
    <n v="41.91"/>
    <n v="-87.67"/>
    <n v="30"/>
  </r>
  <r>
    <x v="0"/>
    <x v="581"/>
    <s v="Clinton St &amp; Madison St"/>
    <n v="41.91"/>
    <n v="-87.67"/>
    <n v="30"/>
  </r>
  <r>
    <x v="0"/>
    <x v="581"/>
    <s v="Campbell Ave &amp; North Ave"/>
    <n v="41.91"/>
    <n v="-87.67"/>
    <n v="30"/>
  </r>
  <r>
    <x v="1"/>
    <x v="581"/>
    <s v="Honore St &amp; Division St"/>
    <n v="41.91"/>
    <n v="-87.67"/>
    <n v="30"/>
  </r>
  <r>
    <x v="0"/>
    <x v="581"/>
    <s v="Dayton St &amp; North Ave"/>
    <n v="41.91"/>
    <n v="-87.67"/>
    <n v="30"/>
  </r>
  <r>
    <x v="0"/>
    <x v="581"/>
    <s v="Clifton Ave &amp; Armitage Ave"/>
    <n v="41.91"/>
    <n v="-87.67"/>
    <n v="30"/>
  </r>
  <r>
    <x v="0"/>
    <x v="581"/>
    <s v="Ashland Ave &amp; Division St"/>
    <n v="41.91"/>
    <n v="-87.67"/>
    <n v="30"/>
  </r>
  <r>
    <x v="1"/>
    <x v="581"/>
    <s v="Clark St &amp; Armitage Ave"/>
    <n v="41.91"/>
    <n v="-87.67"/>
    <n v="30"/>
  </r>
  <r>
    <x v="0"/>
    <x v="581"/>
    <s v="Damen Ave &amp; Cortland St"/>
    <n v="41.91"/>
    <n v="-87.67"/>
    <n v="30"/>
  </r>
  <r>
    <x v="0"/>
    <x v="581"/>
    <s v="Noble St &amp; Milwaukee Ave"/>
    <n v="41.91"/>
    <n v="-87.67"/>
    <n v="30"/>
  </r>
  <r>
    <x v="0"/>
    <x v="581"/>
    <s v="Ashland Ave &amp; Blackhawk St"/>
    <n v="41.91"/>
    <n v="-87.67"/>
    <n v="30"/>
  </r>
  <r>
    <x v="0"/>
    <x v="581"/>
    <s v="Stockton Dr &amp; Wrightwood Ave"/>
    <n v="41.91"/>
    <n v="-87.67"/>
    <n v="30"/>
  </r>
  <r>
    <x v="1"/>
    <x v="582"/>
    <s v="Ashland Ave &amp; 13th St"/>
    <n v="41.857999999999997"/>
    <n v="-87.668999999999997"/>
    <n v="30"/>
  </r>
  <r>
    <x v="0"/>
    <x v="582"/>
    <s v="Western Ave &amp; 21st St"/>
    <n v="41.857999999999997"/>
    <n v="-87.668999999999997"/>
    <n v="30"/>
  </r>
  <r>
    <x v="1"/>
    <x v="582"/>
    <s v="Halsted St &amp; 18th St"/>
    <n v="41.857999999999997"/>
    <n v="-87.668999999999997"/>
    <n v="30"/>
  </r>
  <r>
    <x v="0"/>
    <x v="582"/>
    <s v="Halsted St &amp; 18th St"/>
    <n v="41.857999999999997"/>
    <n v="-87.668999999999997"/>
    <n v="30"/>
  </r>
  <r>
    <x v="1"/>
    <x v="582"/>
    <s v="Racine Ave &amp; 18th St"/>
    <n v="41.857999999999997"/>
    <n v="-87.668999999999997"/>
    <n v="30"/>
  </r>
  <r>
    <x v="0"/>
    <x v="582"/>
    <s v="Paulina St &amp; 18th St"/>
    <n v="41.857999999999997"/>
    <n v="-87.668999999999997"/>
    <n v="30"/>
  </r>
  <r>
    <x v="0"/>
    <x v="582"/>
    <s v="Laflin St &amp; Cullerton St"/>
    <n v="41.857999999999997"/>
    <n v="-87.668999999999997"/>
    <n v="30"/>
  </r>
  <r>
    <x v="0"/>
    <x v="582"/>
    <s v="Wolcott Ave &amp; Polk St"/>
    <n v="41.857999999999997"/>
    <n v="-87.668999999999997"/>
    <n v="30"/>
  </r>
  <r>
    <x v="1"/>
    <x v="582"/>
    <s v="Wolcott Ave &amp; Polk St"/>
    <n v="41.857999999999997"/>
    <n v="-87.668999999999997"/>
    <n v="30"/>
  </r>
  <r>
    <x v="0"/>
    <x v="582"/>
    <s v="Halsted St &amp; Maxwell St"/>
    <n v="41.857999999999997"/>
    <n v="-87.668999999999997"/>
    <n v="30"/>
  </r>
  <r>
    <x v="1"/>
    <x v="582"/>
    <s v="Ashland Ave &amp; Lake St"/>
    <n v="41.857999999999997"/>
    <n v="-87.668999999999997"/>
    <n v="30"/>
  </r>
  <r>
    <x v="0"/>
    <x v="582"/>
    <s v="Blue Island Ave &amp; 18th St"/>
    <n v="41.857999999999997"/>
    <n v="-87.668999999999997"/>
    <n v="30"/>
  </r>
  <r>
    <x v="0"/>
    <x v="582"/>
    <s v="Wood St &amp; Taylor St (Temp)"/>
    <n v="41.857999999999997"/>
    <n v="-87.668999999999997"/>
    <n v="30"/>
  </r>
  <r>
    <x v="1"/>
    <x v="582"/>
    <s v="Clinton St &amp; 18th St"/>
    <n v="41.857999999999997"/>
    <n v="-87.668999999999997"/>
    <n v="30"/>
  </r>
  <r>
    <x v="0"/>
    <x v="582"/>
    <s v="Morgan St &amp; Polk St"/>
    <n v="41.857999999999997"/>
    <n v="-87.668999999999997"/>
    <n v="30"/>
  </r>
  <r>
    <x v="0"/>
    <x v="582"/>
    <s v="Halsted St &amp; Roosevelt Rd"/>
    <n v="41.857999999999997"/>
    <n v="-87.668999999999997"/>
    <n v="30"/>
  </r>
  <r>
    <x v="0"/>
    <x v="582"/>
    <s v="Racine Ave &amp; 18th St"/>
    <n v="41.857999999999997"/>
    <n v="-87.668999999999997"/>
    <n v="30"/>
  </r>
  <r>
    <x v="0"/>
    <x v="582"/>
    <s v="Racine Ave &amp; 15th St"/>
    <n v="41.857999999999997"/>
    <n v="-87.668999999999997"/>
    <n v="30"/>
  </r>
  <r>
    <x v="0"/>
    <x v="582"/>
    <s v="Peoria St &amp; Jackson Blvd"/>
    <n v="41.857999999999997"/>
    <n v="-87.668999999999997"/>
    <n v="30"/>
  </r>
  <r>
    <x v="1"/>
    <x v="582"/>
    <s v="Morgan St &amp; 18th St"/>
    <n v="41.857999999999997"/>
    <n v="-87.668999999999997"/>
    <n v="30"/>
  </r>
  <r>
    <x v="1"/>
    <x v="582"/>
    <s v="Laflin St &amp; Cullerton St"/>
    <n v="41.857999999999997"/>
    <n v="-87.668999999999997"/>
    <n v="30"/>
  </r>
  <r>
    <x v="1"/>
    <x v="582"/>
    <s v="May St &amp; Cullerton St"/>
    <n v="41.857999999999997"/>
    <n v="-87.668999999999997"/>
    <n v="30"/>
  </r>
  <r>
    <x v="0"/>
    <x v="582"/>
    <s v="May St &amp; Cullerton St"/>
    <n v="41.857999999999997"/>
    <n v="-87.668999999999997"/>
    <n v="30"/>
  </r>
  <r>
    <x v="0"/>
    <x v="582"/>
    <s v="Ashland Ave &amp; Archer Ave"/>
    <n v="41.857999999999997"/>
    <n v="-87.668999999999997"/>
    <n v="30"/>
  </r>
  <r>
    <x v="0"/>
    <x v="582"/>
    <s v="Loomis St &amp; Archer Ave"/>
    <n v="41.857999999999997"/>
    <n v="-87.668999999999997"/>
    <n v="30"/>
  </r>
  <r>
    <x v="0"/>
    <x v="582"/>
    <s v="Loomis St &amp; Lexington St"/>
    <n v="41.857999999999997"/>
    <n v="-87.668999999999997"/>
    <n v="30"/>
  </r>
  <r>
    <x v="0"/>
    <x v="582"/>
    <s v="Halsted St &amp; Polk St"/>
    <n v="41.857999999999997"/>
    <n v="-87.668999999999997"/>
    <n v="30"/>
  </r>
  <r>
    <x v="0"/>
    <x v="582"/>
    <s v="Clinton St &amp; 18th St"/>
    <n v="41.857999999999997"/>
    <n v="-87.668999999999997"/>
    <n v="30"/>
  </r>
  <r>
    <x v="1"/>
    <x v="582"/>
    <s v="Paulina St &amp; 18th St"/>
    <n v="41.857999999999997"/>
    <n v="-87.668999999999997"/>
    <n v="30"/>
  </r>
  <r>
    <x v="1"/>
    <x v="582"/>
    <s v="Blue Island Ave &amp; 18th St"/>
    <n v="41.857999999999997"/>
    <n v="-87.668999999999997"/>
    <n v="30"/>
  </r>
  <r>
    <x v="0"/>
    <x v="582"/>
    <s v="Morgan St &amp; 18th St"/>
    <n v="41.857999999999997"/>
    <n v="-87.668999999999997"/>
    <n v="30"/>
  </r>
  <r>
    <x v="0"/>
    <x v="582"/>
    <s v="Ashland Ave &amp; 13th St"/>
    <n v="41.857999999999997"/>
    <n v="-87.668999999999997"/>
    <n v="30"/>
  </r>
  <r>
    <x v="1"/>
    <x v="582"/>
    <s v="Racine Ave &amp; 15th St"/>
    <n v="41.857999999999997"/>
    <n v="-87.668999999999997"/>
    <n v="30"/>
  </r>
  <r>
    <x v="0"/>
    <x v="582"/>
    <s v="Damen Ave &amp; Cullerton St"/>
    <n v="41.857999999999997"/>
    <n v="-87.668999999999997"/>
    <n v="30"/>
  </r>
  <r>
    <x v="0"/>
    <x v="582"/>
    <s v="Hermitage Ave &amp; Polk St"/>
    <n v="41.857999999999997"/>
    <n v="-87.668999999999997"/>
    <n v="30"/>
  </r>
  <r>
    <x v="0"/>
    <x v="583"/>
    <s v="Damen Ave &amp; Wabansia Ave"/>
    <n v="41.915999999999997"/>
    <n v="-87.67"/>
    <n v="30"/>
  </r>
  <r>
    <x v="0"/>
    <x v="583"/>
    <s v="Damen Ave &amp; Cortland St"/>
    <n v="41.915999999999997"/>
    <n v="-87.67"/>
    <n v="30"/>
  </r>
  <r>
    <x v="0"/>
    <x v="583"/>
    <s v="Damen Ave &amp; Chicago Ave"/>
    <n v="41.915999999999997"/>
    <n v="-87.67"/>
    <n v="30"/>
  </r>
  <r>
    <x v="0"/>
    <x v="583"/>
    <s v="Damen Ave &amp; Division St"/>
    <n v="41.915999999999997"/>
    <n v="-87.67"/>
    <n v="30"/>
  </r>
  <r>
    <x v="0"/>
    <x v="584"/>
    <s v="Damen Ave &amp; Thomas St (Augusta Blvd)"/>
    <n v="41.904000000000003"/>
    <n v="-87.67"/>
    <n v="30"/>
  </r>
  <r>
    <x v="0"/>
    <x v="584"/>
    <s v="Wood St &amp; Augusta Blvd"/>
    <n v="41.904000000000003"/>
    <n v="-87.67"/>
    <n v="29"/>
  </r>
  <r>
    <x v="0"/>
    <x v="584"/>
    <s v="Leavitt St &amp; Division St"/>
    <n v="41.904000000000003"/>
    <n v="-87.67"/>
    <n v="29"/>
  </r>
  <r>
    <x v="0"/>
    <x v="584"/>
    <s v="Larrabee St &amp; Kingsbury St 1"/>
    <n v="41.904000000000003"/>
    <n v="-87.67"/>
    <n v="29"/>
  </r>
  <r>
    <x v="0"/>
    <x v="584"/>
    <s v="Damen Ave &amp; Division St"/>
    <n v="41.904000000000003"/>
    <n v="-87.67"/>
    <n v="29"/>
  </r>
  <r>
    <x v="1"/>
    <x v="584"/>
    <s v="Western Ave &amp; Division St"/>
    <n v="41.904000000000003"/>
    <n v="-87.67"/>
    <n v="29"/>
  </r>
  <r>
    <x v="0"/>
    <x v="585"/>
    <s v="Morgan St &amp; Lake St*"/>
    <n v="41.872999999999998"/>
    <n v="-87.668999999999997"/>
    <n v="29"/>
  </r>
  <r>
    <x v="0"/>
    <x v="585"/>
    <s v="Racine Ave &amp; 13th St"/>
    <n v="41.872999999999998"/>
    <n v="-87.668999999999997"/>
    <n v="29"/>
  </r>
  <r>
    <x v="0"/>
    <x v="585"/>
    <s v="Eckhart Park"/>
    <n v="41.872999999999998"/>
    <n v="-87.668999999999997"/>
    <n v="29"/>
  </r>
  <r>
    <x v="0"/>
    <x v="585"/>
    <s v="Wood St &amp; Augusta Blvd"/>
    <n v="41.872999999999998"/>
    <n v="-87.668999999999997"/>
    <n v="29"/>
  </r>
  <r>
    <x v="1"/>
    <x v="585"/>
    <s v="Hermitage Ave &amp; Polk St"/>
    <n v="41.872999999999998"/>
    <n v="-87.668999999999997"/>
    <n v="29"/>
  </r>
  <r>
    <x v="1"/>
    <x v="585"/>
    <s v="Field Blvd &amp; South Water St"/>
    <n v="41.872999999999998"/>
    <n v="-87.668999999999997"/>
    <n v="29"/>
  </r>
  <r>
    <x v="0"/>
    <x v="585"/>
    <s v="Wells St &amp; Polk St"/>
    <n v="41.872999999999998"/>
    <n v="-87.668999999999997"/>
    <n v="29"/>
  </r>
  <r>
    <x v="0"/>
    <x v="585"/>
    <s v="Daley Center Plaza"/>
    <n v="41.872999999999998"/>
    <n v="-87.668999999999997"/>
    <n v="29"/>
  </r>
  <r>
    <x v="0"/>
    <x v="585"/>
    <s v="Clinton St &amp; Washington Blvd"/>
    <n v="41.872999999999998"/>
    <n v="-87.668999999999997"/>
    <n v="29"/>
  </r>
  <r>
    <x v="0"/>
    <x v="585"/>
    <s v="Aberdeen St &amp; Carroll Ave"/>
    <n v="41.872999999999998"/>
    <n v="-87.668999999999997"/>
    <n v="29"/>
  </r>
  <r>
    <x v="0"/>
    <x v="585"/>
    <s v="May St &amp; Taylor St"/>
    <n v="41.872999999999998"/>
    <n v="-87.668999999999997"/>
    <n v="29"/>
  </r>
  <r>
    <x v="0"/>
    <x v="585"/>
    <s v="Ashland Ave &amp; Chicago Ave"/>
    <n v="41.872999999999998"/>
    <n v="-87.668999999999997"/>
    <n v="29"/>
  </r>
  <r>
    <x v="0"/>
    <x v="585"/>
    <s v="Honore St &amp; Division St"/>
    <n v="41.872999999999998"/>
    <n v="-87.668999999999997"/>
    <n v="29"/>
  </r>
  <r>
    <x v="0"/>
    <x v="585"/>
    <s v="Wells St &amp; Walton St"/>
    <n v="41.872999999999998"/>
    <n v="-87.668999999999997"/>
    <n v="29"/>
  </r>
  <r>
    <x v="1"/>
    <x v="585"/>
    <s v="Peoria St &amp; Jackson Blvd"/>
    <n v="41.872999999999998"/>
    <n v="-87.668999999999997"/>
    <n v="29"/>
  </r>
  <r>
    <x v="0"/>
    <x v="585"/>
    <s v="Jefferson St &amp; Monroe St"/>
    <n v="41.872999999999998"/>
    <n v="-87.668999999999997"/>
    <n v="29"/>
  </r>
  <r>
    <x v="0"/>
    <x v="585"/>
    <s v="Desplaines St &amp; Kinzie St"/>
    <n v="41.872999999999998"/>
    <n v="-87.668999999999997"/>
    <n v="29"/>
  </r>
  <r>
    <x v="0"/>
    <x v="585"/>
    <s v="Kingsbury St &amp; Erie St"/>
    <n v="41.872999999999998"/>
    <n v="-87.668999999999997"/>
    <n v="29"/>
  </r>
  <r>
    <x v="0"/>
    <x v="585"/>
    <s v="Morgan St &amp; 18th St"/>
    <n v="41.872999999999998"/>
    <n v="-87.668999999999997"/>
    <n v="29"/>
  </r>
  <r>
    <x v="0"/>
    <x v="585"/>
    <s v="Damen Ave &amp; Wicker Park Ave"/>
    <n v="41.872999999999998"/>
    <n v="-87.668999999999997"/>
    <n v="29"/>
  </r>
  <r>
    <x v="0"/>
    <x v="585"/>
    <s v="Ashland Ave &amp; 13th St"/>
    <n v="41.872999999999998"/>
    <n v="-87.668999999999997"/>
    <n v="29"/>
  </r>
  <r>
    <x v="0"/>
    <x v="585"/>
    <s v="Green St &amp; Washington Blvd"/>
    <n v="41.872999999999998"/>
    <n v="-87.668999999999997"/>
    <n v="29"/>
  </r>
  <r>
    <x v="1"/>
    <x v="585"/>
    <s v="Leavitt St &amp; Chicago Ave"/>
    <n v="41.872999999999998"/>
    <n v="-87.668999999999997"/>
    <n v="29"/>
  </r>
  <r>
    <x v="1"/>
    <x v="585"/>
    <s v="Damen Ave &amp; Thomas St (Augusta Blvd)"/>
    <n v="41.872999999999998"/>
    <n v="-87.668999999999997"/>
    <n v="29"/>
  </r>
  <r>
    <x v="0"/>
    <x v="585"/>
    <s v="Ashland Ave &amp; Grand Ave"/>
    <n v="41.872999999999998"/>
    <n v="-87.668999999999997"/>
    <n v="29"/>
  </r>
  <r>
    <x v="1"/>
    <x v="585"/>
    <s v="Halsted St &amp; 18th St"/>
    <n v="41.872999999999998"/>
    <n v="-87.668999999999997"/>
    <n v="29"/>
  </r>
  <r>
    <x v="1"/>
    <x v="585"/>
    <s v="Paulina St &amp; 18th St"/>
    <n v="41.872999999999998"/>
    <n v="-87.668999999999997"/>
    <n v="29"/>
  </r>
  <r>
    <x v="0"/>
    <x v="585"/>
    <s v="Desplaines St &amp; Jackson Blvd"/>
    <n v="41.872999999999998"/>
    <n v="-87.668999999999997"/>
    <n v="29"/>
  </r>
  <r>
    <x v="0"/>
    <x v="585"/>
    <s v="Ada St &amp; Washington Blvd"/>
    <n v="41.872999999999998"/>
    <n v="-87.668999999999997"/>
    <n v="29"/>
  </r>
  <r>
    <x v="0"/>
    <x v="585"/>
    <s v="Damen Ave &amp; Chicago Ave"/>
    <n v="41.872999999999998"/>
    <n v="-87.668999999999997"/>
    <n v="29"/>
  </r>
  <r>
    <x v="1"/>
    <x v="585"/>
    <s v="Blue Island Ave &amp; 18th St"/>
    <n v="41.872999999999998"/>
    <n v="-87.668999999999997"/>
    <n v="29"/>
  </r>
  <r>
    <x v="0"/>
    <x v="585"/>
    <s v="Peoria St &amp; Jackson Blvd"/>
    <n v="41.872999999999998"/>
    <n v="-87.668999999999997"/>
    <n v="29"/>
  </r>
  <r>
    <x v="0"/>
    <x v="585"/>
    <s v="Loomis St &amp; Lexington St"/>
    <n v="41.872999999999998"/>
    <n v="-87.668999999999997"/>
    <n v="29"/>
  </r>
  <r>
    <x v="1"/>
    <x v="585"/>
    <s v="Wabash Ave &amp; Roosevelt Rd"/>
    <n v="41.872999999999998"/>
    <n v="-87.668999999999997"/>
    <n v="29"/>
  </r>
  <r>
    <x v="0"/>
    <x v="585"/>
    <s v="Damen Ave &amp; Division St"/>
    <n v="41.872999999999998"/>
    <n v="-87.668999999999997"/>
    <n v="29"/>
  </r>
  <r>
    <x v="0"/>
    <x v="585"/>
    <s v="Wood St &amp; Taylor St (Temp)"/>
    <n v="41.872999999999998"/>
    <n v="-87.668999999999997"/>
    <n v="29"/>
  </r>
  <r>
    <x v="0"/>
    <x v="585"/>
    <s v="Clinton St &amp; Jackson Blvd"/>
    <n v="41.872999999999998"/>
    <n v="-87.668999999999997"/>
    <n v="29"/>
  </r>
  <r>
    <x v="1"/>
    <x v="585"/>
    <s v="Western Ave &amp; Congress Pkwy"/>
    <n v="41.872999999999998"/>
    <n v="-87.668999999999997"/>
    <n v="29"/>
  </r>
  <r>
    <x v="0"/>
    <x v="585"/>
    <s v="Federal St &amp; Polk St"/>
    <n v="41.872999999999998"/>
    <n v="-87.668999999999997"/>
    <n v="29"/>
  </r>
  <r>
    <x v="0"/>
    <x v="585"/>
    <s v="Ogden Ave &amp; Race Ave"/>
    <n v="41.872999999999998"/>
    <n v="-87.668999999999997"/>
    <n v="29"/>
  </r>
  <r>
    <x v="1"/>
    <x v="585"/>
    <s v="Racine Ave &amp; Congress Pkwy"/>
    <n v="41.872999999999998"/>
    <n v="-87.668999999999997"/>
    <n v="29"/>
  </r>
  <r>
    <x v="0"/>
    <x v="585"/>
    <s v="Kingsbury St &amp; Kinzie St"/>
    <n v="41.872999999999998"/>
    <n v="-87.668999999999997"/>
    <n v="29"/>
  </r>
  <r>
    <x v="1"/>
    <x v="585"/>
    <s v="Throop St &amp; Taylor St"/>
    <n v="41.872999999999998"/>
    <n v="-87.668999999999997"/>
    <n v="29"/>
  </r>
  <r>
    <x v="1"/>
    <x v="585"/>
    <s v="Paulina St &amp; Flournoy St"/>
    <n v="41.872999999999998"/>
    <n v="-87.668999999999997"/>
    <n v="29"/>
  </r>
  <r>
    <x v="0"/>
    <x v="585"/>
    <s v="Franklin St &amp; Jackson Blvd"/>
    <n v="41.872999999999998"/>
    <n v="-87.668999999999997"/>
    <n v="29"/>
  </r>
  <r>
    <x v="0"/>
    <x v="585"/>
    <s v="Clinton St &amp; Madison St"/>
    <n v="41.872999999999998"/>
    <n v="-87.668999999999997"/>
    <n v="29"/>
  </r>
  <r>
    <x v="0"/>
    <x v="585"/>
    <s v="Wood St &amp; Milwaukee Ave"/>
    <n v="41.872999999999998"/>
    <n v="-87.668999999999997"/>
    <n v="29"/>
  </r>
  <r>
    <x v="0"/>
    <x v="585"/>
    <s v="Wood St &amp; Chicago Ave"/>
    <n v="41.872999999999998"/>
    <n v="-87.668999999999997"/>
    <n v="29"/>
  </r>
  <r>
    <x v="1"/>
    <x v="585"/>
    <s v="Ashland Ave &amp; Chicago Ave"/>
    <n v="41.872999999999998"/>
    <n v="-87.668999999999997"/>
    <n v="29"/>
  </r>
  <r>
    <x v="1"/>
    <x v="585"/>
    <s v="Clinton St &amp; Madison St"/>
    <n v="41.872999999999998"/>
    <n v="-87.668999999999997"/>
    <n v="29"/>
  </r>
  <r>
    <x v="0"/>
    <x v="585"/>
    <s v="Western Ave &amp; Congress Pkwy"/>
    <n v="41.872999999999998"/>
    <n v="-87.668999999999997"/>
    <n v="29"/>
  </r>
  <r>
    <x v="0"/>
    <x v="585"/>
    <s v="Fairfield Ave &amp; Roosevelt Rd"/>
    <n v="41.872999999999998"/>
    <n v="-87.668999999999997"/>
    <n v="29"/>
  </r>
  <r>
    <x v="0"/>
    <x v="585"/>
    <s v="Clinton St &amp; Tilden St"/>
    <n v="41.872999999999998"/>
    <n v="-87.668999999999997"/>
    <n v="29"/>
  </r>
  <r>
    <x v="0"/>
    <x v="585"/>
    <s v="Racine Ave &amp; Congress Pkwy"/>
    <n v="41.872999999999998"/>
    <n v="-87.668999999999997"/>
    <n v="29"/>
  </r>
  <r>
    <x v="0"/>
    <x v="585"/>
    <s v="Leavitt St &amp; Chicago Ave"/>
    <n v="41.872999999999998"/>
    <n v="-87.668999999999997"/>
    <n v="29"/>
  </r>
  <r>
    <x v="0"/>
    <x v="585"/>
    <s v="Franklin St &amp; Washington St"/>
    <n v="41.872999999999998"/>
    <n v="-87.668999999999997"/>
    <n v="29"/>
  </r>
  <r>
    <x v="0"/>
    <x v="585"/>
    <s v="Aberdeen St &amp; Jackson Blvd"/>
    <n v="41.872999999999998"/>
    <n v="-87.668999999999997"/>
    <n v="29"/>
  </r>
  <r>
    <x v="0"/>
    <x v="585"/>
    <s v="Canal St &amp; Adams St"/>
    <n v="41.872999999999998"/>
    <n v="-87.668999999999997"/>
    <n v="29"/>
  </r>
  <r>
    <x v="0"/>
    <x v="585"/>
    <s v="Larrabee St &amp; Kingsbury St"/>
    <n v="41.872999999999998"/>
    <n v="-87.668999999999997"/>
    <n v="29"/>
  </r>
  <r>
    <x v="0"/>
    <x v="585"/>
    <s v="Halsted St &amp; 35th St"/>
    <n v="41.872999999999998"/>
    <n v="-87.668999999999997"/>
    <n v="29"/>
  </r>
  <r>
    <x v="0"/>
    <x v="585"/>
    <s v="Wabash Ave &amp; Roosevelt Rd"/>
    <n v="41.872999999999998"/>
    <n v="-87.668999999999997"/>
    <n v="29"/>
  </r>
  <r>
    <x v="0"/>
    <x v="585"/>
    <s v="Paulina St &amp; Flournoy St"/>
    <n v="41.872999999999998"/>
    <n v="-87.668999999999997"/>
    <n v="29"/>
  </r>
  <r>
    <x v="0"/>
    <x v="585"/>
    <s v="Indiana Ave &amp; Roosevelt Rd"/>
    <n v="41.872999999999998"/>
    <n v="-87.668999999999997"/>
    <n v="29"/>
  </r>
  <r>
    <x v="0"/>
    <x v="585"/>
    <s v="Halsted St &amp; Maxwell St"/>
    <n v="41.872999999999998"/>
    <n v="-87.668999999999997"/>
    <n v="29"/>
  </r>
  <r>
    <x v="0"/>
    <x v="585"/>
    <s v="Racine Ave &amp; 15th St"/>
    <n v="41.872999999999998"/>
    <n v="-87.668999999999997"/>
    <n v="29"/>
  </r>
  <r>
    <x v="0"/>
    <x v="585"/>
    <s v="Green St &amp; Madison St"/>
    <n v="41.872999999999998"/>
    <n v="-87.668999999999997"/>
    <n v="29"/>
  </r>
  <r>
    <x v="0"/>
    <x v="585"/>
    <s v="Clinton St &amp; Lake St"/>
    <n v="41.872999999999998"/>
    <n v="-87.668999999999997"/>
    <n v="29"/>
  </r>
  <r>
    <x v="0"/>
    <x v="585"/>
    <s v="Leavitt St &amp; North Ave"/>
    <n v="41.872999999999998"/>
    <n v="-87.668999999999997"/>
    <n v="29"/>
  </r>
  <r>
    <x v="0"/>
    <x v="585"/>
    <s v="Desplaines St &amp; Randolph St"/>
    <n v="41.872999999999998"/>
    <n v="-87.668999999999997"/>
    <n v="29"/>
  </r>
  <r>
    <x v="0"/>
    <x v="585"/>
    <s v="Damen Ave &amp; Pierce Ave"/>
    <n v="41.872999999999998"/>
    <n v="-87.668999999999997"/>
    <n v="29"/>
  </r>
  <r>
    <x v="0"/>
    <x v="585"/>
    <s v="900 W Harrison St"/>
    <n v="41.872999999999998"/>
    <n v="-87.668999999999997"/>
    <n v="29"/>
  </r>
  <r>
    <x v="1"/>
    <x v="585"/>
    <s v="900 W Harrison St"/>
    <n v="41.872999999999998"/>
    <n v="-87.668999999999997"/>
    <n v="29"/>
  </r>
  <r>
    <x v="0"/>
    <x v="585"/>
    <s v="Ogden Ave &amp; Congress Pkwy"/>
    <n v="41.872999999999998"/>
    <n v="-87.668999999999997"/>
    <n v="29"/>
  </r>
  <r>
    <x v="0"/>
    <x v="585"/>
    <s v="Hermitage Ave &amp; Polk St"/>
    <n v="41.872999999999998"/>
    <n v="-87.668999999999997"/>
    <n v="29"/>
  </r>
  <r>
    <x v="1"/>
    <x v="585"/>
    <s v="Clinton St &amp; Jackson Blvd"/>
    <n v="41.872999999999998"/>
    <n v="-87.668999999999997"/>
    <n v="29"/>
  </r>
  <r>
    <x v="0"/>
    <x v="585"/>
    <s v="Throop St &amp; Taylor St"/>
    <n v="41.872999999999998"/>
    <n v="-87.668999999999997"/>
    <n v="29"/>
  </r>
  <r>
    <x v="0"/>
    <x v="585"/>
    <s v="Franklin St &amp; Lake St"/>
    <n v="41.872999999999998"/>
    <n v="-87.668999999999997"/>
    <n v="29"/>
  </r>
  <r>
    <x v="0"/>
    <x v="585"/>
    <s v="Campbell Ave &amp; Augusta Blvd"/>
    <n v="41.872999999999998"/>
    <n v="-87.668999999999997"/>
    <n v="29"/>
  </r>
  <r>
    <x v="0"/>
    <x v="585"/>
    <s v="Wolcott Ave &amp; Polk St"/>
    <n v="41.872999999999998"/>
    <n v="-87.668999999999997"/>
    <n v="29"/>
  </r>
  <r>
    <x v="0"/>
    <x v="585"/>
    <s v="Loomis St &amp; Jackson Blvd"/>
    <n v="41.872999999999998"/>
    <n v="-87.668999999999997"/>
    <n v="29"/>
  </r>
  <r>
    <x v="1"/>
    <x v="585"/>
    <s v="Aberdeen St &amp; Jackson Blvd"/>
    <n v="41.872999999999998"/>
    <n v="-87.668999999999997"/>
    <n v="29"/>
  </r>
  <r>
    <x v="0"/>
    <x v="585"/>
    <s v="Aberdeen St &amp; Randolph St"/>
    <n v="41.872999999999998"/>
    <n v="-87.668999999999997"/>
    <n v="29"/>
  </r>
  <r>
    <x v="0"/>
    <x v="586"/>
    <s v="Clark St &amp; Jarvis Ave"/>
    <n v="42.018999999999998"/>
    <n v="-87.674000000000007"/>
    <n v="29"/>
  </r>
  <r>
    <x v="0"/>
    <x v="586"/>
    <s v="Sheridan Rd &amp; Noyes St (NU)"/>
    <n v="42.018999999999998"/>
    <n v="-87.674000000000007"/>
    <n v="29"/>
  </r>
  <r>
    <x v="1"/>
    <x v="586"/>
    <s v="Western Ave &amp; Howard St"/>
    <n v="42.018999999999998"/>
    <n v="-87.674000000000007"/>
    <n v="29"/>
  </r>
  <r>
    <x v="0"/>
    <x v="586"/>
    <s v="Elmwood Ave &amp; Austin St"/>
    <n v="42.018999999999998"/>
    <n v="-87.674000000000007"/>
    <n v="29"/>
  </r>
  <r>
    <x v="1"/>
    <x v="586"/>
    <s v="Eastlake Ter &amp; Howard St"/>
    <n v="42.018999999999998"/>
    <n v="-87.674000000000007"/>
    <n v="29"/>
  </r>
  <r>
    <x v="0"/>
    <x v="586"/>
    <s v="Chicago Ave &amp; Washington St"/>
    <n v="42.018999999999998"/>
    <n v="-87.674000000000007"/>
    <n v="29"/>
  </r>
  <r>
    <x v="0"/>
    <x v="586"/>
    <s v="Glenwood Ave &amp; Touhy Ave"/>
    <n v="42.018999999999998"/>
    <n v="-87.674000000000007"/>
    <n v="29"/>
  </r>
  <r>
    <x v="0"/>
    <x v="586"/>
    <s v="Ridge Blvd &amp; Touhy Ave"/>
    <n v="42.018999999999998"/>
    <n v="-87.674000000000007"/>
    <n v="29"/>
  </r>
  <r>
    <x v="1"/>
    <x v="586"/>
    <s v="Benson Ave &amp; Church St"/>
    <n v="42.018999999999998"/>
    <n v="-87.674000000000007"/>
    <n v="29"/>
  </r>
  <r>
    <x v="1"/>
    <x v="586"/>
    <s v="Ridge Blvd &amp; Howard St"/>
    <n v="42.018999999999998"/>
    <n v="-87.674000000000007"/>
    <n v="29"/>
  </r>
  <r>
    <x v="0"/>
    <x v="586"/>
    <s v="Glenwood Ave &amp; Morse Ave"/>
    <n v="42.018999999999998"/>
    <n v="-87.674000000000007"/>
    <n v="29"/>
  </r>
  <r>
    <x v="0"/>
    <x v="586"/>
    <s v="Benson Ave &amp; Church St"/>
    <n v="42.018999999999998"/>
    <n v="-87.674000000000007"/>
    <n v="29"/>
  </r>
  <r>
    <x v="1"/>
    <x v="586"/>
    <s v="Chicago Ave &amp; Washington St"/>
    <n v="42.018999999999998"/>
    <n v="-87.674000000000007"/>
    <n v="29"/>
  </r>
  <r>
    <x v="1"/>
    <x v="586"/>
    <s v="Elmwood Ave &amp; Austin St"/>
    <n v="42.018999999999998"/>
    <n v="-87.674000000000007"/>
    <n v="29"/>
  </r>
  <r>
    <x v="0"/>
    <x v="586"/>
    <s v="Western Ave &amp; Howard St"/>
    <n v="42.018999999999998"/>
    <n v="-87.674000000000007"/>
    <n v="29"/>
  </r>
  <r>
    <x v="0"/>
    <x v="586"/>
    <s v="Paulina St &amp; Howard St"/>
    <n v="42.018999999999998"/>
    <n v="-87.674000000000007"/>
    <n v="29"/>
  </r>
  <r>
    <x v="0"/>
    <x v="586"/>
    <s v="Eastlake Ter &amp; Howard St"/>
    <n v="42.018999999999998"/>
    <n v="-87.674000000000007"/>
    <n v="29"/>
  </r>
  <r>
    <x v="1"/>
    <x v="586"/>
    <s v="Ridge Blvd &amp; Touhy Ave"/>
    <n v="42.018999999999998"/>
    <n v="-87.674000000000007"/>
    <n v="29"/>
  </r>
  <r>
    <x v="0"/>
    <x v="586"/>
    <s v="Dodge Ave &amp; Mulford St"/>
    <n v="42.018999999999998"/>
    <n v="-87.674000000000007"/>
    <n v="29"/>
  </r>
  <r>
    <x v="1"/>
    <x v="586"/>
    <s v="Paulina St &amp; Howard St"/>
    <n v="42.018999999999998"/>
    <n v="-87.674000000000007"/>
    <n v="29"/>
  </r>
  <r>
    <x v="1"/>
    <x v="586"/>
    <s v="Oakley Ave &amp; Touhy Ave"/>
    <n v="42.018999999999998"/>
    <n v="-87.674000000000007"/>
    <n v="29"/>
  </r>
  <r>
    <x v="0"/>
    <x v="586"/>
    <s v="Ridge Blvd &amp; Howard St"/>
    <n v="42.018999999999998"/>
    <n v="-87.674000000000007"/>
    <n v="29"/>
  </r>
  <r>
    <x v="0"/>
    <x v="586"/>
    <s v="Bosworth Ave &amp; Howard St"/>
    <n v="42.018999999999998"/>
    <n v="-87.674000000000007"/>
    <n v="29"/>
  </r>
  <r>
    <x v="0"/>
    <x v="587"/>
    <s v="Clark St &amp; Montrose Ave"/>
    <n v="41.962000000000003"/>
    <n v="-87.671000000000006"/>
    <n v="29"/>
  </r>
  <r>
    <x v="0"/>
    <x v="587"/>
    <s v="Clark St &amp; Leland Ave"/>
    <n v="41.962000000000003"/>
    <n v="-87.671000000000006"/>
    <n v="29"/>
  </r>
  <r>
    <x v="0"/>
    <x v="587"/>
    <s v="Broadway &amp; Waveland Ave"/>
    <n v="41.962000000000003"/>
    <n v="-87.671000000000006"/>
    <n v="29"/>
  </r>
  <r>
    <x v="0"/>
    <x v="587"/>
    <s v="Southport Ave &amp; Clark St"/>
    <n v="41.962000000000003"/>
    <n v="-87.671000000000006"/>
    <n v="29"/>
  </r>
  <r>
    <x v="0"/>
    <x v="587"/>
    <s v="Damen Ave &amp; Leland Ave"/>
    <n v="41.962000000000003"/>
    <n v="-87.671000000000006"/>
    <n v="29"/>
  </r>
  <r>
    <x v="0"/>
    <x v="587"/>
    <s v="Clark St &amp; Berwyn Ave"/>
    <n v="41.962000000000003"/>
    <n v="-87.671000000000006"/>
    <n v="29"/>
  </r>
  <r>
    <x v="0"/>
    <x v="587"/>
    <s v="Ravenswood Ave &amp; Berteau Ave"/>
    <n v="41.962000000000003"/>
    <n v="-87.671000000000006"/>
    <n v="29"/>
  </r>
  <r>
    <x v="0"/>
    <x v="587"/>
    <s v="Ravenswood Ave &amp; Lawrence Ave"/>
    <n v="41.962000000000003"/>
    <n v="-87.671000000000006"/>
    <n v="29"/>
  </r>
  <r>
    <x v="0"/>
    <x v="587"/>
    <s v="Halsted St &amp; Roscoe St"/>
    <n v="41.962000000000003"/>
    <n v="-87.671000000000006"/>
    <n v="29"/>
  </r>
  <r>
    <x v="0"/>
    <x v="587"/>
    <s v="Wolcott (Ravenswood) Ave &amp; Montrose Ave"/>
    <n v="41.962000000000003"/>
    <n v="-87.671000000000006"/>
    <n v="29"/>
  </r>
  <r>
    <x v="0"/>
    <x v="587"/>
    <s v="Clarendon Ave &amp; Junior Ter"/>
    <n v="41.962000000000003"/>
    <n v="-87.671000000000006"/>
    <n v="29"/>
  </r>
  <r>
    <x v="0"/>
    <x v="587"/>
    <s v="Paulina St &amp; Montrose Ave"/>
    <n v="41.962000000000003"/>
    <n v="-87.671000000000006"/>
    <n v="29"/>
  </r>
  <r>
    <x v="0"/>
    <x v="587"/>
    <s v="Wilton Ave &amp; Belmont Ave"/>
    <n v="41.962000000000003"/>
    <n v="-87.671000000000006"/>
    <n v="29"/>
  </r>
  <r>
    <x v="1"/>
    <x v="587"/>
    <s v="Lincoln Ave &amp; Sunnyside Ave"/>
    <n v="41.962000000000003"/>
    <n v="-87.671000000000006"/>
    <n v="29"/>
  </r>
  <r>
    <x v="1"/>
    <x v="587"/>
    <s v="Ravenswood Ave &amp; Lawrence Ave"/>
    <n v="41.962000000000003"/>
    <n v="-87.671000000000006"/>
    <n v="29"/>
  </r>
  <r>
    <x v="0"/>
    <x v="587"/>
    <s v="Sheffield Ave &amp; Waveland Ave"/>
    <n v="41.962000000000003"/>
    <n v="-87.671000000000006"/>
    <n v="29"/>
  </r>
  <r>
    <x v="0"/>
    <x v="587"/>
    <s v="Broadway &amp; Sheridan Rd"/>
    <n v="41.962000000000003"/>
    <n v="-87.671000000000006"/>
    <n v="29"/>
  </r>
  <r>
    <x v="0"/>
    <x v="587"/>
    <s v="Pine Grove Ave &amp; Waveland Ave"/>
    <n v="41.962000000000003"/>
    <n v="-87.671000000000006"/>
    <n v="29"/>
  </r>
  <r>
    <x v="0"/>
    <x v="587"/>
    <s v="Ravenswood Ave &amp; Irving Park Rd"/>
    <n v="41.962000000000003"/>
    <n v="-87.671000000000006"/>
    <n v="29"/>
  </r>
  <r>
    <x v="0"/>
    <x v="587"/>
    <s v="Sheridan Rd &amp; Montrose Ave"/>
    <n v="41.962000000000003"/>
    <n v="-87.671000000000006"/>
    <n v="29"/>
  </r>
  <r>
    <x v="1"/>
    <x v="587"/>
    <s v="Lincoln Ave &amp; Melrose St"/>
    <n v="41.962000000000003"/>
    <n v="-87.671000000000006"/>
    <n v="29"/>
  </r>
  <r>
    <x v="0"/>
    <x v="587"/>
    <s v="Lincoln Ave &amp; Belle Plaine Ave"/>
    <n v="41.962000000000003"/>
    <n v="-87.671000000000006"/>
    <n v="29"/>
  </r>
  <r>
    <x v="1"/>
    <x v="587"/>
    <s v="Clark St &amp; Grace St"/>
    <n v="41.962000000000003"/>
    <n v="-87.671000000000006"/>
    <n v="29"/>
  </r>
  <r>
    <x v="0"/>
    <x v="587"/>
    <s v="Broadway &amp; Wilson Ave"/>
    <n v="41.962000000000003"/>
    <n v="-87.671000000000006"/>
    <n v="29"/>
  </r>
  <r>
    <x v="0"/>
    <x v="587"/>
    <s v="Lincoln Ave &amp; Waveland Ave"/>
    <n v="41.962000000000003"/>
    <n v="-87.671000000000006"/>
    <n v="29"/>
  </r>
  <r>
    <x v="1"/>
    <x v="587"/>
    <s v="Broadway &amp; Cornelia Ave"/>
    <n v="41.962000000000003"/>
    <n v="-87.671000000000006"/>
    <n v="29"/>
  </r>
  <r>
    <x v="0"/>
    <x v="587"/>
    <s v="Clark St &amp; Winnemac Ave"/>
    <n v="41.962000000000003"/>
    <n v="-87.671000000000006"/>
    <n v="29"/>
  </r>
  <r>
    <x v="0"/>
    <x v="587"/>
    <s v="Ashland Ave &amp; Wellington Ave"/>
    <n v="41.962000000000003"/>
    <n v="-87.671000000000006"/>
    <n v="29"/>
  </r>
  <r>
    <x v="0"/>
    <x v="587"/>
    <s v="Lincoln Ave &amp; Melrose St"/>
    <n v="41.962000000000003"/>
    <n v="-87.671000000000006"/>
    <n v="29"/>
  </r>
  <r>
    <x v="0"/>
    <x v="587"/>
    <s v="Damen Ave &amp; Pierce Ave"/>
    <n v="41.962000000000003"/>
    <n v="-87.671000000000006"/>
    <n v="29"/>
  </r>
  <r>
    <x v="1"/>
    <x v="587"/>
    <s v="Paulina St &amp; Montrose Ave"/>
    <n v="41.962000000000003"/>
    <n v="-87.671000000000006"/>
    <n v="29"/>
  </r>
  <r>
    <x v="1"/>
    <x v="587"/>
    <s v="Clark St &amp; Winnemac Ave"/>
    <n v="41.962000000000003"/>
    <n v="-87.671000000000006"/>
    <n v="29"/>
  </r>
  <r>
    <x v="0"/>
    <x v="587"/>
    <s v="Damen Ave &amp; Sunnyside Ave"/>
    <n v="41.962000000000003"/>
    <n v="-87.671000000000006"/>
    <n v="29"/>
  </r>
  <r>
    <x v="0"/>
    <x v="587"/>
    <s v="Lincoln Ave &amp; Sunnyside Ave"/>
    <n v="41.962000000000003"/>
    <n v="-87.671000000000006"/>
    <n v="29"/>
  </r>
  <r>
    <x v="0"/>
    <x v="587"/>
    <s v="Public Rack - Avers Ave &amp; Irving Park Rd"/>
    <n v="41.962000000000003"/>
    <n v="-87.671000000000006"/>
    <n v="29"/>
  </r>
  <r>
    <x v="0"/>
    <x v="587"/>
    <s v="Western Ave &amp; Leland Ave"/>
    <n v="41.962000000000003"/>
    <n v="-87.671000000000006"/>
    <n v="29"/>
  </r>
  <r>
    <x v="0"/>
    <x v="587"/>
    <s v="Montrose Harbor"/>
    <n v="41.962000000000003"/>
    <n v="-87.671000000000006"/>
    <n v="29"/>
  </r>
  <r>
    <x v="0"/>
    <x v="587"/>
    <s v="Southport Ave &amp; Waveland Ave"/>
    <n v="41.962000000000003"/>
    <n v="-87.671000000000006"/>
    <n v="29"/>
  </r>
  <r>
    <x v="0"/>
    <x v="587"/>
    <s v="Clark St &amp; Grace St"/>
    <n v="41.962000000000003"/>
    <n v="-87.671000000000006"/>
    <n v="29"/>
  </r>
  <r>
    <x v="1"/>
    <x v="587"/>
    <s v="Montrose Harbor"/>
    <n v="41.962000000000003"/>
    <n v="-87.671000000000006"/>
    <n v="29"/>
  </r>
  <r>
    <x v="1"/>
    <x v="587"/>
    <s v="Clark St &amp; Montrose Ave"/>
    <n v="41.962000000000003"/>
    <n v="-87.671000000000006"/>
    <n v="29"/>
  </r>
  <r>
    <x v="0"/>
    <x v="587"/>
    <s v="Broadway &amp; Belmont Ave"/>
    <n v="41.962000000000003"/>
    <n v="-87.671000000000006"/>
    <n v="29"/>
  </r>
  <r>
    <x v="0"/>
    <x v="587"/>
    <s v="Campbell Ave &amp; Montrose Ave"/>
    <n v="41.962000000000003"/>
    <n v="-87.671000000000006"/>
    <n v="29"/>
  </r>
  <r>
    <x v="1"/>
    <x v="588"/>
    <s v="Aberdeen St &amp; Jackson Blvd"/>
    <n v="41.878"/>
    <n v="-87.65"/>
    <n v="29"/>
  </r>
  <r>
    <x v="1"/>
    <x v="588"/>
    <s v="State St &amp; Van Buren St"/>
    <n v="41.878"/>
    <n v="-87.65"/>
    <n v="29"/>
  </r>
  <r>
    <x v="1"/>
    <x v="588"/>
    <s v="Paulina St &amp; Flournoy St"/>
    <n v="41.878"/>
    <n v="-87.65"/>
    <n v="29"/>
  </r>
  <r>
    <x v="1"/>
    <x v="588"/>
    <s v="Canal St &amp; Jackson Blvd"/>
    <n v="41.878"/>
    <n v="-87.65"/>
    <n v="29"/>
  </r>
  <r>
    <x v="1"/>
    <x v="588"/>
    <s v="DuSable Lake Shore Dr &amp; North Blvd"/>
    <n v="41.878"/>
    <n v="-87.65"/>
    <n v="29"/>
  </r>
  <r>
    <x v="0"/>
    <x v="588"/>
    <s v="Wolcott Ave &amp; Polk St"/>
    <n v="41.878"/>
    <n v="-87.65"/>
    <n v="29"/>
  </r>
  <r>
    <x v="0"/>
    <x v="588"/>
    <s v="Canal St &amp; Taylor St"/>
    <n v="41.878"/>
    <n v="-87.65"/>
    <n v="29"/>
  </r>
  <r>
    <x v="0"/>
    <x v="588"/>
    <s v="Sheffield Ave &amp; Webster Ave"/>
    <n v="41.878"/>
    <n v="-87.65"/>
    <n v="29"/>
  </r>
  <r>
    <x v="0"/>
    <x v="588"/>
    <s v="Sangamon St &amp; Lake St"/>
    <n v="41.878"/>
    <n v="-87.65"/>
    <n v="29"/>
  </r>
  <r>
    <x v="0"/>
    <x v="588"/>
    <s v="Morgan St &amp; Polk St"/>
    <n v="41.878"/>
    <n v="-87.65"/>
    <n v="29"/>
  </r>
  <r>
    <x v="1"/>
    <x v="588"/>
    <s v="Clinton St &amp; Tilden St"/>
    <n v="41.878"/>
    <n v="-87.65"/>
    <n v="29"/>
  </r>
  <r>
    <x v="0"/>
    <x v="588"/>
    <s v="Canal St &amp; Adams St"/>
    <n v="41.878"/>
    <n v="-87.65"/>
    <n v="29"/>
  </r>
  <r>
    <x v="0"/>
    <x v="588"/>
    <s v="900 W Harrison St"/>
    <n v="41.878"/>
    <n v="-87.65"/>
    <n v="29"/>
  </r>
  <r>
    <x v="0"/>
    <x v="588"/>
    <s v="Aberdeen St &amp; Randolph St"/>
    <n v="41.878"/>
    <n v="-87.65"/>
    <n v="29"/>
  </r>
  <r>
    <x v="0"/>
    <x v="588"/>
    <s v="Morgan Ave &amp; 14th Pl"/>
    <n v="41.878"/>
    <n v="-87.65"/>
    <n v="29"/>
  </r>
  <r>
    <x v="0"/>
    <x v="588"/>
    <s v="Milwaukee Ave &amp; Grand Ave"/>
    <n v="41.878"/>
    <n v="-87.65"/>
    <n v="29"/>
  </r>
  <r>
    <x v="0"/>
    <x v="588"/>
    <s v="Franklin St &amp; Jackson Blvd"/>
    <n v="41.878"/>
    <n v="-87.65"/>
    <n v="29"/>
  </r>
  <r>
    <x v="0"/>
    <x v="588"/>
    <s v="Green St &amp; Randolph St*"/>
    <n v="41.878"/>
    <n v="-87.65"/>
    <n v="29"/>
  </r>
  <r>
    <x v="1"/>
    <x v="588"/>
    <s v="Green St &amp; Washington Blvd"/>
    <n v="41.878"/>
    <n v="-87.65"/>
    <n v="29"/>
  </r>
  <r>
    <x v="1"/>
    <x v="588"/>
    <s v="Hermitage Ave &amp; Polk St"/>
    <n v="41.878"/>
    <n v="-87.65"/>
    <n v="29"/>
  </r>
  <r>
    <x v="0"/>
    <x v="588"/>
    <s v="Wells St &amp; Huron St"/>
    <n v="41.878"/>
    <n v="-87.65"/>
    <n v="29"/>
  </r>
  <r>
    <x v="1"/>
    <x v="588"/>
    <s v="Michigan Ave &amp; Jackson Blvd"/>
    <n v="41.878"/>
    <n v="-87.65"/>
    <n v="29"/>
  </r>
  <r>
    <x v="1"/>
    <x v="588"/>
    <s v="Loomis St &amp; Jackson Blvd"/>
    <n v="41.878"/>
    <n v="-87.65"/>
    <n v="29"/>
  </r>
  <r>
    <x v="0"/>
    <x v="588"/>
    <s v="Malcolm X College"/>
    <n v="41.878"/>
    <n v="-87.65"/>
    <n v="29"/>
  </r>
  <r>
    <x v="0"/>
    <x v="588"/>
    <s v="Clinton St &amp; Jackson Blvd"/>
    <n v="41.878"/>
    <n v="-87.65"/>
    <n v="29"/>
  </r>
  <r>
    <x v="1"/>
    <x v="588"/>
    <s v="Desplaines St &amp; Jackson Blvd"/>
    <n v="41.878"/>
    <n v="-87.65"/>
    <n v="29"/>
  </r>
  <r>
    <x v="0"/>
    <x v="588"/>
    <s v="Canal St &amp; Harrison St"/>
    <n v="41.878"/>
    <n v="-87.65"/>
    <n v="29"/>
  </r>
  <r>
    <x v="0"/>
    <x v="588"/>
    <s v="Aberdeen St &amp; Jackson Blvd"/>
    <n v="41.878"/>
    <n v="-87.65"/>
    <n v="29"/>
  </r>
  <r>
    <x v="0"/>
    <x v="588"/>
    <s v="Loomis St &amp; Lexington St"/>
    <n v="41.878"/>
    <n v="-87.65"/>
    <n v="29"/>
  </r>
  <r>
    <x v="1"/>
    <x v="588"/>
    <s v="State St &amp; Chicago Ave"/>
    <n v="41.878"/>
    <n v="-87.65"/>
    <n v="29"/>
  </r>
  <r>
    <x v="0"/>
    <x v="588"/>
    <s v="State St &amp; Van Buren St"/>
    <n v="41.878"/>
    <n v="-87.65"/>
    <n v="29"/>
  </r>
  <r>
    <x v="1"/>
    <x v="588"/>
    <s v="Milwaukee Ave &amp; Grand Ave"/>
    <n v="41.878"/>
    <n v="-87.65"/>
    <n v="29"/>
  </r>
  <r>
    <x v="0"/>
    <x v="588"/>
    <s v="Sangamon St &amp; Washington Blvd"/>
    <n v="41.878"/>
    <n v="-87.65"/>
    <n v="29"/>
  </r>
  <r>
    <x v="0"/>
    <x v="588"/>
    <s v="Franklin St &amp; Adams St "/>
    <n v="41.878"/>
    <n v="-87.65"/>
    <n v="29"/>
  </r>
  <r>
    <x v="0"/>
    <x v="588"/>
    <s v="Wood St &amp; Chicago Ave"/>
    <n v="41.878"/>
    <n v="-87.65"/>
    <n v="29"/>
  </r>
  <r>
    <x v="0"/>
    <x v="588"/>
    <s v="Desplaines St &amp; Jackson Blvd"/>
    <n v="41.878"/>
    <n v="-87.65"/>
    <n v="29"/>
  </r>
  <r>
    <x v="1"/>
    <x v="588"/>
    <s v="Elizabeth St &amp; Randolph St"/>
    <n v="41.878"/>
    <n v="-87.65"/>
    <n v="29"/>
  </r>
  <r>
    <x v="0"/>
    <x v="588"/>
    <s v="Halsted St &amp; Polk St"/>
    <n v="41.878"/>
    <n v="-87.65"/>
    <n v="29"/>
  </r>
  <r>
    <x v="0"/>
    <x v="588"/>
    <s v="Franklin St &amp; Monroe St"/>
    <n v="41.878"/>
    <n v="-87.65"/>
    <n v="29"/>
  </r>
  <r>
    <x v="0"/>
    <x v="588"/>
    <s v="DuSable Lake Shore Dr &amp; Monroe St"/>
    <n v="41.878"/>
    <n v="-87.65"/>
    <n v="29"/>
  </r>
  <r>
    <x v="1"/>
    <x v="588"/>
    <s v="Kingsbury St &amp; Kinzie St"/>
    <n v="41.878"/>
    <n v="-87.65"/>
    <n v="29"/>
  </r>
  <r>
    <x v="1"/>
    <x v="588"/>
    <s v="Halsted St &amp; Maxwell St"/>
    <n v="41.878"/>
    <n v="-87.65"/>
    <n v="29"/>
  </r>
  <r>
    <x v="0"/>
    <x v="588"/>
    <s v="Canal St &amp; Jackson Blvd"/>
    <n v="41.878"/>
    <n v="-87.65"/>
    <n v="29"/>
  </r>
  <r>
    <x v="0"/>
    <x v="588"/>
    <s v="Daley Center Plaza"/>
    <n v="41.878"/>
    <n v="-87.65"/>
    <n v="29"/>
  </r>
  <r>
    <x v="1"/>
    <x v="588"/>
    <s v="Throop St &amp; Taylor St"/>
    <n v="41.878"/>
    <n v="-87.65"/>
    <n v="29"/>
  </r>
  <r>
    <x v="0"/>
    <x v="588"/>
    <s v="Elizabeth St &amp; Randolph St"/>
    <n v="41.878"/>
    <n v="-87.65"/>
    <n v="29"/>
  </r>
  <r>
    <x v="1"/>
    <x v="588"/>
    <s v="Loomis St &amp; Lexington St"/>
    <n v="41.878"/>
    <n v="-87.65"/>
    <n v="29"/>
  </r>
  <r>
    <x v="0"/>
    <x v="588"/>
    <s v="Michigan Ave &amp; 18th St"/>
    <n v="41.878"/>
    <n v="-87.65"/>
    <n v="29"/>
  </r>
  <r>
    <x v="0"/>
    <x v="588"/>
    <s v="Lincoln Ave &amp; Fullerton Ave"/>
    <n v="41.878"/>
    <n v="-87.65"/>
    <n v="29"/>
  </r>
  <r>
    <x v="1"/>
    <x v="588"/>
    <s v="Peoria St &amp; Jackson Blvd"/>
    <n v="41.878"/>
    <n v="-87.65"/>
    <n v="29"/>
  </r>
  <r>
    <x v="0"/>
    <x v="588"/>
    <s v="Michigan Ave &amp; Lake St"/>
    <n v="41.878"/>
    <n v="-87.65"/>
    <n v="29"/>
  </r>
  <r>
    <x v="1"/>
    <x v="588"/>
    <s v="Sangamon St &amp; Lake St"/>
    <n v="41.878"/>
    <n v="-87.65"/>
    <n v="29"/>
  </r>
  <r>
    <x v="0"/>
    <x v="588"/>
    <s v="Morgan St &amp; 18th St"/>
    <n v="41.878"/>
    <n v="-87.65"/>
    <n v="29"/>
  </r>
  <r>
    <x v="0"/>
    <x v="588"/>
    <s v="LaSalle St &amp; Jackson Blvd"/>
    <n v="41.878"/>
    <n v="-87.65"/>
    <n v="29"/>
  </r>
  <r>
    <x v="0"/>
    <x v="588"/>
    <s v="Clinton St &amp; Tilden St"/>
    <n v="41.878"/>
    <n v="-87.65"/>
    <n v="29"/>
  </r>
  <r>
    <x v="0"/>
    <x v="588"/>
    <s v="Halsted St &amp; Maxwell St"/>
    <n v="41.878"/>
    <n v="-87.65"/>
    <n v="29"/>
  </r>
  <r>
    <x v="1"/>
    <x v="588"/>
    <s v="Franklin St &amp; Monroe St"/>
    <n v="41.878"/>
    <n v="-87.65"/>
    <n v="29"/>
  </r>
  <r>
    <x v="0"/>
    <x v="588"/>
    <s v="Green St &amp; Washington Blvd"/>
    <n v="41.878"/>
    <n v="-87.65"/>
    <n v="29"/>
  </r>
  <r>
    <x v="0"/>
    <x v="588"/>
    <s v="Peoria St &amp; Jackson Blvd"/>
    <n v="41.878"/>
    <n v="-87.65"/>
    <n v="29"/>
  </r>
  <r>
    <x v="1"/>
    <x v="588"/>
    <s v="900 W Harrison St"/>
    <n v="41.878"/>
    <n v="-87.65"/>
    <n v="29"/>
  </r>
  <r>
    <x v="1"/>
    <x v="588"/>
    <s v="Racine Ave &amp; Congress Pkwy"/>
    <n v="41.878"/>
    <n v="-87.65"/>
    <n v="29"/>
  </r>
  <r>
    <x v="0"/>
    <x v="588"/>
    <s v="Green St &amp; Madison St"/>
    <n v="41.878"/>
    <n v="-87.65"/>
    <n v="29"/>
  </r>
  <r>
    <x v="0"/>
    <x v="588"/>
    <s v="Paulina St &amp; Flournoy St"/>
    <n v="41.878"/>
    <n v="-87.65"/>
    <n v="29"/>
  </r>
  <r>
    <x v="0"/>
    <x v="588"/>
    <s v="Racine Ave &amp; Congress Pkwy"/>
    <n v="41.878"/>
    <n v="-87.65"/>
    <n v="29"/>
  </r>
  <r>
    <x v="1"/>
    <x v="588"/>
    <s v="Ada St &amp; Washington Blvd"/>
    <n v="41.878"/>
    <n v="-87.65"/>
    <n v="29"/>
  </r>
  <r>
    <x v="0"/>
    <x v="588"/>
    <s v="Morgan St &amp; Lake St*"/>
    <n v="41.878"/>
    <n v="-87.65"/>
    <n v="29"/>
  </r>
  <r>
    <x v="0"/>
    <x v="588"/>
    <s v="Wacker Dr &amp; Washington St"/>
    <n v="41.878"/>
    <n v="-87.65"/>
    <n v="29"/>
  </r>
  <r>
    <x v="1"/>
    <x v="588"/>
    <s v="Franklin St &amp; Jackson Blvd"/>
    <n v="41.878"/>
    <n v="-87.65"/>
    <n v="29"/>
  </r>
  <r>
    <x v="1"/>
    <x v="588"/>
    <s v="Millennium Park"/>
    <n v="41.878"/>
    <n v="-87.65"/>
    <n v="29"/>
  </r>
  <r>
    <x v="0"/>
    <x v="588"/>
    <s v="Halsted St &amp; Clybourn Ave"/>
    <n v="41.878"/>
    <n v="-87.65"/>
    <n v="29"/>
  </r>
  <r>
    <x v="0"/>
    <x v="588"/>
    <s v="Ada St &amp; Washington Blvd"/>
    <n v="41.878"/>
    <n v="-87.65"/>
    <n v="29"/>
  </r>
  <r>
    <x v="1"/>
    <x v="588"/>
    <s v="Franklin St &amp; Lake St"/>
    <n v="41.878"/>
    <n v="-87.65"/>
    <n v="29"/>
  </r>
  <r>
    <x v="0"/>
    <x v="588"/>
    <s v="Wabash Ave &amp; Roosevelt Rd"/>
    <n v="41.878"/>
    <n v="-87.65"/>
    <n v="29"/>
  </r>
  <r>
    <x v="0"/>
    <x v="588"/>
    <s v="Canal St &amp; Monroe St"/>
    <n v="41.878"/>
    <n v="-87.65"/>
    <n v="29"/>
  </r>
  <r>
    <x v="0"/>
    <x v="588"/>
    <s v="Federal St &amp; Polk St"/>
    <n v="41.878"/>
    <n v="-87.65"/>
    <n v="29"/>
  </r>
  <r>
    <x v="0"/>
    <x v="588"/>
    <s v="Clinton St &amp; Roosevelt Rd"/>
    <n v="41.878"/>
    <n v="-87.65"/>
    <n v="29"/>
  </r>
  <r>
    <x v="0"/>
    <x v="588"/>
    <s v="State St &amp; Randolph St"/>
    <n v="41.878"/>
    <n v="-87.65"/>
    <n v="29"/>
  </r>
  <r>
    <x v="0"/>
    <x v="588"/>
    <s v="Dearborn St &amp; Adams St"/>
    <n v="41.878"/>
    <n v="-87.65"/>
    <n v="29"/>
  </r>
  <r>
    <x v="1"/>
    <x v="588"/>
    <s v="Canal St &amp; Adams St"/>
    <n v="41.878"/>
    <n v="-87.65"/>
    <n v="29"/>
  </r>
  <r>
    <x v="0"/>
    <x v="588"/>
    <s v="Dearborn St &amp; Erie St"/>
    <n v="41.878"/>
    <n v="-87.65"/>
    <n v="29"/>
  </r>
  <r>
    <x v="0"/>
    <x v="588"/>
    <s v="Halsted St &amp; Willow St"/>
    <n v="41.878"/>
    <n v="-87.65"/>
    <n v="29"/>
  </r>
  <r>
    <x v="1"/>
    <x v="588"/>
    <s v="Green St &amp; Randolph St*"/>
    <n v="41.878"/>
    <n v="-87.65"/>
    <n v="29"/>
  </r>
  <r>
    <x v="1"/>
    <x v="588"/>
    <s v="Aberdeen St &amp; Carroll Ave"/>
    <n v="41.878"/>
    <n v="-87.65"/>
    <n v="29"/>
  </r>
  <r>
    <x v="1"/>
    <x v="588"/>
    <s v="Halsted St &amp; Roosevelt Rd"/>
    <n v="41.878"/>
    <n v="-87.65"/>
    <n v="29"/>
  </r>
  <r>
    <x v="0"/>
    <x v="588"/>
    <s v="Desplaines St &amp; Kinzie St"/>
    <n v="41.878"/>
    <n v="-87.65"/>
    <n v="29"/>
  </r>
  <r>
    <x v="1"/>
    <x v="588"/>
    <s v="Halsted St &amp; Fulton St"/>
    <n v="41.878"/>
    <n v="-87.65"/>
    <n v="29"/>
  </r>
  <r>
    <x v="0"/>
    <x v="588"/>
    <s v="Hermitage Ave &amp; Polk St"/>
    <n v="41.878"/>
    <n v="-87.65"/>
    <n v="29"/>
  </r>
  <r>
    <x v="0"/>
    <x v="588"/>
    <s v="Racine Ave &amp; Randolph St"/>
    <n v="41.878"/>
    <n v="-87.65"/>
    <n v="29"/>
  </r>
  <r>
    <x v="0"/>
    <x v="588"/>
    <s v="Wood St &amp; Taylor St (Temp)"/>
    <n v="41.878"/>
    <n v="-87.65"/>
    <n v="29"/>
  </r>
  <r>
    <x v="1"/>
    <x v="588"/>
    <s v="Green St &amp; Madison St"/>
    <n v="41.878"/>
    <n v="-87.65"/>
    <n v="29"/>
  </r>
  <r>
    <x v="1"/>
    <x v="588"/>
    <s v="Clinton St &amp; Lake St"/>
    <n v="41.878"/>
    <n v="-87.65"/>
    <n v="29"/>
  </r>
  <r>
    <x v="0"/>
    <x v="588"/>
    <s v="State St &amp; Chicago Ave"/>
    <n v="41.878"/>
    <n v="-87.65"/>
    <n v="29"/>
  </r>
  <r>
    <x v="0"/>
    <x v="588"/>
    <s v="Dearborn St &amp; Monroe St"/>
    <n v="41.878"/>
    <n v="-87.65"/>
    <n v="29"/>
  </r>
  <r>
    <x v="1"/>
    <x v="588"/>
    <s v="Sangamon St &amp; Washington Blvd"/>
    <n v="41.878"/>
    <n v="-87.65"/>
    <n v="29"/>
  </r>
  <r>
    <x v="0"/>
    <x v="588"/>
    <s v="Canal St &amp; Madison St"/>
    <n v="41.878"/>
    <n v="-87.65"/>
    <n v="29"/>
  </r>
  <r>
    <x v="1"/>
    <x v="588"/>
    <s v="Wolcott Ave &amp; Polk St"/>
    <n v="41.878"/>
    <n v="-87.65"/>
    <n v="29"/>
  </r>
  <r>
    <x v="0"/>
    <x v="588"/>
    <s v="Cityfront Plaza Dr &amp; Pioneer Ct"/>
    <n v="41.878"/>
    <n v="-87.65"/>
    <n v="29"/>
  </r>
  <r>
    <x v="0"/>
    <x v="588"/>
    <s v="Clinton St &amp; Washington Blvd"/>
    <n v="41.878"/>
    <n v="-87.65"/>
    <n v="29"/>
  </r>
  <r>
    <x v="1"/>
    <x v="588"/>
    <s v="LaSalle St &amp; Jackson Blvd"/>
    <n v="41.878"/>
    <n v="-87.65"/>
    <n v="29"/>
  </r>
  <r>
    <x v="0"/>
    <x v="588"/>
    <s v="Clinton St &amp; Madison St"/>
    <n v="41.878"/>
    <n v="-87.65"/>
    <n v="29"/>
  </r>
  <r>
    <x v="0"/>
    <x v="588"/>
    <s v="Aberdeen St &amp; Monroe St"/>
    <n v="41.878"/>
    <n v="-87.65"/>
    <n v="29"/>
  </r>
  <r>
    <x v="0"/>
    <x v="588"/>
    <s v="Orleans St &amp; Hubbard St"/>
    <n v="41.878"/>
    <n v="-87.65"/>
    <n v="29"/>
  </r>
  <r>
    <x v="0"/>
    <x v="588"/>
    <s v="Loomis St &amp; Jackson Blvd"/>
    <n v="41.878"/>
    <n v="-87.65"/>
    <n v="29"/>
  </r>
  <r>
    <x v="0"/>
    <x v="588"/>
    <s v="Sheffield Ave &amp; Fullerton Ave"/>
    <n v="41.878"/>
    <n v="-87.65"/>
    <n v="29"/>
  </r>
  <r>
    <x v="0"/>
    <x v="588"/>
    <s v="Financial Pl &amp; Ida B Wells Dr"/>
    <n v="41.878"/>
    <n v="-87.65"/>
    <n v="29"/>
  </r>
  <r>
    <x v="1"/>
    <x v="588"/>
    <s v="Wells St &amp; Randolph St"/>
    <n v="41.878"/>
    <n v="-87.65"/>
    <n v="29"/>
  </r>
  <r>
    <x v="0"/>
    <x v="588"/>
    <s v="Clinton St &amp; Lake St"/>
    <n v="41.878"/>
    <n v="-87.65"/>
    <n v="29"/>
  </r>
  <r>
    <x v="1"/>
    <x v="588"/>
    <s v="May St &amp; Taylor St"/>
    <n v="41.878"/>
    <n v="-87.65"/>
    <n v="29"/>
  </r>
  <r>
    <x v="1"/>
    <x v="588"/>
    <s v="Morgan St &amp; Lake St*"/>
    <n v="41.878"/>
    <n v="-87.65"/>
    <n v="29"/>
  </r>
  <r>
    <x v="1"/>
    <x v="588"/>
    <s v="Morgan St &amp; Polk St"/>
    <n v="41.878"/>
    <n v="-87.65"/>
    <n v="29"/>
  </r>
  <r>
    <x v="0"/>
    <x v="588"/>
    <s v="Franklin St &amp; Lake St"/>
    <n v="41.878"/>
    <n v="-87.65"/>
    <n v="29"/>
  </r>
  <r>
    <x v="0"/>
    <x v="588"/>
    <s v="Columbus Dr &amp; Randolph St"/>
    <n v="41.878"/>
    <n v="-87.65"/>
    <n v="29"/>
  </r>
  <r>
    <x v="0"/>
    <x v="588"/>
    <s v="Michigan Ave &amp; Washington St"/>
    <n v="41.878"/>
    <n v="-87.65"/>
    <n v="29"/>
  </r>
  <r>
    <x v="0"/>
    <x v="588"/>
    <s v="May St &amp; Taylor St"/>
    <n v="41.878"/>
    <n v="-87.65"/>
    <n v="29"/>
  </r>
  <r>
    <x v="1"/>
    <x v="588"/>
    <s v="Clinton St &amp; Jackson Blvd"/>
    <n v="41.878"/>
    <n v="-87.65"/>
    <n v="29"/>
  </r>
  <r>
    <x v="0"/>
    <x v="588"/>
    <s v="Jefferson St &amp; Monroe St"/>
    <n v="41.878"/>
    <n v="-87.65"/>
    <n v="29"/>
  </r>
  <r>
    <x v="0"/>
    <x v="588"/>
    <s v="LaSalle St &amp; Washington St"/>
    <n v="41.878"/>
    <n v="-87.65"/>
    <n v="29"/>
  </r>
  <r>
    <x v="0"/>
    <x v="588"/>
    <s v="Halsted St &amp; Fulton St"/>
    <n v="41.878"/>
    <n v="-87.65"/>
    <n v="29"/>
  </r>
  <r>
    <x v="0"/>
    <x v="588"/>
    <s v="Kingsbury St &amp; Kinzie St"/>
    <n v="41.878"/>
    <n v="-87.65"/>
    <n v="29"/>
  </r>
  <r>
    <x v="1"/>
    <x v="588"/>
    <s v="Jefferson St &amp; Monroe St"/>
    <n v="41.878"/>
    <n v="-87.65"/>
    <n v="29"/>
  </r>
  <r>
    <x v="0"/>
    <x v="588"/>
    <s v="St. Clair St &amp; Erie St"/>
    <n v="41.878"/>
    <n v="-87.65"/>
    <n v="29"/>
  </r>
  <r>
    <x v="1"/>
    <x v="588"/>
    <s v="Clinton St &amp; Washington Blvd"/>
    <n v="41.878"/>
    <n v="-87.65"/>
    <n v="29"/>
  </r>
  <r>
    <x v="0"/>
    <x v="588"/>
    <s v="Throop St &amp; Taylor St"/>
    <n v="41.878"/>
    <n v="-87.65"/>
    <n v="29"/>
  </r>
  <r>
    <x v="1"/>
    <x v="588"/>
    <s v="Clinton St &amp; Madison St"/>
    <n v="41.878"/>
    <n v="-87.65"/>
    <n v="29"/>
  </r>
  <r>
    <x v="1"/>
    <x v="588"/>
    <s v="Aberdeen St &amp; Randolph St"/>
    <n v="41.878"/>
    <n v="-87.65"/>
    <n v="29"/>
  </r>
  <r>
    <x v="1"/>
    <x v="589"/>
    <s v="Wells St &amp; Hubbard St"/>
    <n v="41.889000000000003"/>
    <n v="-87.65"/>
    <n v="29"/>
  </r>
  <r>
    <x v="1"/>
    <x v="589"/>
    <s v="Clinton St &amp; Jackson Blvd"/>
    <n v="41.889000000000003"/>
    <n v="-87.65"/>
    <n v="29"/>
  </r>
  <r>
    <x v="1"/>
    <x v="589"/>
    <s v="Dearborn St &amp; Erie St"/>
    <n v="41.889000000000003"/>
    <n v="-87.65"/>
    <n v="29"/>
  </r>
  <r>
    <x v="0"/>
    <x v="589"/>
    <s v="Kingsbury St &amp; Kinzie St"/>
    <n v="41.889000000000003"/>
    <n v="-87.65"/>
    <n v="29"/>
  </r>
  <r>
    <x v="0"/>
    <x v="589"/>
    <s v="Halsted St &amp; Wrightwood Ave"/>
    <n v="41.889000000000003"/>
    <n v="-87.65"/>
    <n v="29"/>
  </r>
  <r>
    <x v="0"/>
    <x v="589"/>
    <s v="Aberdeen St &amp; Carroll Ave"/>
    <n v="41.889000000000003"/>
    <n v="-87.65"/>
    <n v="29"/>
  </r>
  <r>
    <x v="0"/>
    <x v="589"/>
    <s v="Kingsbury St &amp; Erie St"/>
    <n v="41.889000000000003"/>
    <n v="-87.65"/>
    <n v="29"/>
  </r>
  <r>
    <x v="0"/>
    <x v="589"/>
    <s v="Desplaines St &amp; Kinzie St"/>
    <n v="41.889000000000003"/>
    <n v="-87.65"/>
    <n v="29"/>
  </r>
  <r>
    <x v="0"/>
    <x v="589"/>
    <s v="Wells St &amp; Hubbard St"/>
    <n v="41.889000000000003"/>
    <n v="-87.65"/>
    <n v="29"/>
  </r>
  <r>
    <x v="0"/>
    <x v="589"/>
    <s v="Clinton St &amp; Washington Blvd"/>
    <n v="41.889000000000003"/>
    <n v="-87.65"/>
    <n v="29"/>
  </r>
  <r>
    <x v="1"/>
    <x v="590"/>
    <s v="Halsted St &amp; 69th St"/>
    <n v="41.768999999999998"/>
    <n v="-87.628"/>
    <n v="29"/>
  </r>
  <r>
    <x v="1"/>
    <x v="591"/>
    <s v="Leavitt St &amp; Archer Ave"/>
    <n v="41.822000000000003"/>
    <n v="-87.7"/>
    <n v="29"/>
  </r>
  <r>
    <x v="1"/>
    <x v="592"/>
    <s v="Broadway &amp; Granville Ave"/>
    <n v="41.991999999999997"/>
    <n v="-87.674999999999997"/>
    <n v="29"/>
  </r>
  <r>
    <x v="0"/>
    <x v="592"/>
    <s v="Lakefront Trail &amp; Bryn Mawr Ave"/>
    <n v="41.991999999999997"/>
    <n v="-87.674999999999997"/>
    <n v="29"/>
  </r>
  <r>
    <x v="1"/>
    <x v="592"/>
    <s v="Western Ave &amp; Granville Ave"/>
    <n v="41.991999999999997"/>
    <n v="-87.674999999999997"/>
    <n v="29"/>
  </r>
  <r>
    <x v="0"/>
    <x v="592"/>
    <s v="Warren Park West"/>
    <n v="41.991999999999997"/>
    <n v="-87.674999999999997"/>
    <n v="29"/>
  </r>
  <r>
    <x v="1"/>
    <x v="592"/>
    <s v="Peterson/Ridge Metra"/>
    <n v="41.991999999999997"/>
    <n v="-87.674999999999997"/>
    <n v="29"/>
  </r>
  <r>
    <x v="0"/>
    <x v="592"/>
    <s v="Maplewood Ave &amp; Peterson Ave"/>
    <n v="41.991999999999997"/>
    <n v="-87.674999999999997"/>
    <n v="29"/>
  </r>
  <r>
    <x v="0"/>
    <x v="592"/>
    <s v="Public Rack - Washtenaw Ave &amp; Devon Ave"/>
    <n v="41.991999999999997"/>
    <n v="-87.674999999999997"/>
    <n v="29"/>
  </r>
  <r>
    <x v="1"/>
    <x v="592"/>
    <s v="2112 W Peterson Ave"/>
    <n v="41.991999999999997"/>
    <n v="-87.674999999999997"/>
    <n v="29"/>
  </r>
  <r>
    <x v="0"/>
    <x v="592"/>
    <s v="California Ave &amp; Granville Ave"/>
    <n v="41.991999999999997"/>
    <n v="-87.674999999999997"/>
    <n v="29"/>
  </r>
  <r>
    <x v="0"/>
    <x v="592"/>
    <s v="2112 W Peterson Ave"/>
    <n v="41.991999999999997"/>
    <n v="-87.674999999999997"/>
    <n v="29"/>
  </r>
  <r>
    <x v="1"/>
    <x v="592"/>
    <s v="Broadway &amp; Thorndale Ave"/>
    <n v="41.991999999999997"/>
    <n v="-87.674999999999997"/>
    <n v="29"/>
  </r>
  <r>
    <x v="1"/>
    <x v="592"/>
    <s v="Clark St &amp; Bryn Mawr Ave"/>
    <n v="41.991999999999997"/>
    <n v="-87.674999999999997"/>
    <n v="29"/>
  </r>
  <r>
    <x v="0"/>
    <x v="592"/>
    <s v="Clark St &amp; Schreiber Ave"/>
    <n v="41.991999999999997"/>
    <n v="-87.674999999999997"/>
    <n v="29"/>
  </r>
  <r>
    <x v="0"/>
    <x v="592"/>
    <s v="Clark St &amp; Winnemac Ave"/>
    <n v="41.991999999999997"/>
    <n v="-87.674999999999997"/>
    <n v="29"/>
  </r>
  <r>
    <x v="0"/>
    <x v="592"/>
    <s v="Western Ave &amp; Granville Ave"/>
    <n v="41.991999999999997"/>
    <n v="-87.674999999999997"/>
    <n v="29"/>
  </r>
  <r>
    <x v="0"/>
    <x v="592"/>
    <s v="Peterson/Ridge Metra"/>
    <n v="41.991999999999997"/>
    <n v="-87.674999999999997"/>
    <n v="29"/>
  </r>
  <r>
    <x v="0"/>
    <x v="592"/>
    <s v="Broadway &amp; Granville Ave"/>
    <n v="41.991999999999997"/>
    <n v="-87.674999999999997"/>
    <n v="29"/>
  </r>
  <r>
    <x v="1"/>
    <x v="592"/>
    <s v="Ravenswood Ave &amp; Lawrence Ave"/>
    <n v="41.991999999999997"/>
    <n v="-87.674999999999997"/>
    <n v="29"/>
  </r>
  <r>
    <x v="0"/>
    <x v="592"/>
    <s v="Broadway &amp; Ridge Ave"/>
    <n v="41.991999999999997"/>
    <n v="-87.674999999999997"/>
    <n v="29"/>
  </r>
  <r>
    <x v="0"/>
    <x v="592"/>
    <s v="Leavitt St &amp; Lawrence Ave"/>
    <n v="41.991999999999997"/>
    <n v="-87.674999999999997"/>
    <n v="29"/>
  </r>
  <r>
    <x v="1"/>
    <x v="592"/>
    <s v="Clark St &amp; Berwyn Ave"/>
    <n v="41.991999999999997"/>
    <n v="-87.674999999999997"/>
    <n v="29"/>
  </r>
  <r>
    <x v="0"/>
    <x v="592"/>
    <s v="Clark St &amp; Berwyn Ave"/>
    <n v="41.991999999999997"/>
    <n v="-87.674999999999997"/>
    <n v="29"/>
  </r>
  <r>
    <x v="0"/>
    <x v="592"/>
    <s v="Broadway &amp; Thorndale Ave"/>
    <n v="41.991999999999997"/>
    <n v="-87.674999999999997"/>
    <n v="29"/>
  </r>
  <r>
    <x v="0"/>
    <x v="592"/>
    <s v="Clark St &amp; Elmdale Ave"/>
    <n v="41.991999999999997"/>
    <n v="-87.674999999999997"/>
    <n v="29"/>
  </r>
  <r>
    <x v="0"/>
    <x v="592"/>
    <s v="Clark St &amp; Bryn Mawr Ave"/>
    <n v="41.991999999999997"/>
    <n v="-87.674999999999997"/>
    <n v="29"/>
  </r>
  <r>
    <x v="1"/>
    <x v="592"/>
    <s v="Clark St &amp; Schreiber Ave"/>
    <n v="41.991999999999997"/>
    <n v="-87.674999999999997"/>
    <n v="29"/>
  </r>
  <r>
    <x v="1"/>
    <x v="593"/>
    <s v="Broadway &amp; Cornelia Ave"/>
    <n v="41.954000000000001"/>
    <n v="-87.647999999999996"/>
    <n v="29"/>
  </r>
  <r>
    <x v="0"/>
    <x v="593"/>
    <s v="Halsted St &amp; Roscoe St"/>
    <n v="41.954000000000001"/>
    <n v="-87.647999999999996"/>
    <n v="29"/>
  </r>
  <r>
    <x v="0"/>
    <x v="593"/>
    <s v="Sheffield Ave &amp; Fullerton Ave"/>
    <n v="41.954000000000001"/>
    <n v="-87.647999999999996"/>
    <n v="29"/>
  </r>
  <r>
    <x v="1"/>
    <x v="593"/>
    <s v="Michigan Ave &amp; Oak St"/>
    <n v="41.954000000000001"/>
    <n v="-87.647999999999996"/>
    <n v="29"/>
  </r>
  <r>
    <x v="1"/>
    <x v="593"/>
    <s v="Wilton Ave &amp; Belmont Ave"/>
    <n v="41.954000000000001"/>
    <n v="-87.647999999999996"/>
    <n v="29"/>
  </r>
  <r>
    <x v="0"/>
    <x v="593"/>
    <s v="Theater on the Lake"/>
    <n v="41.954000000000001"/>
    <n v="-87.647999999999996"/>
    <n v="29"/>
  </r>
  <r>
    <x v="0"/>
    <x v="593"/>
    <s v="Clark St &amp; Wrightwood Ave"/>
    <n v="41.954000000000001"/>
    <n v="-87.647999999999996"/>
    <n v="29"/>
  </r>
  <r>
    <x v="1"/>
    <x v="593"/>
    <s v="Lakefront Trail &amp; Wilson Ave"/>
    <n v="41.954000000000001"/>
    <n v="-87.647999999999996"/>
    <n v="29"/>
  </r>
  <r>
    <x v="0"/>
    <x v="593"/>
    <s v="Wilton Ave &amp; Addison St"/>
    <n v="41.954000000000001"/>
    <n v="-87.647999999999996"/>
    <n v="29"/>
  </r>
  <r>
    <x v="1"/>
    <x v="593"/>
    <s v="Lakefront Trail &amp; Bryn Mawr Ave"/>
    <n v="41.954000000000001"/>
    <n v="-87.647999999999996"/>
    <n v="29"/>
  </r>
  <r>
    <x v="1"/>
    <x v="593"/>
    <s v="Theater on the Lake"/>
    <n v="41.954000000000001"/>
    <n v="-87.647999999999996"/>
    <n v="29"/>
  </r>
  <r>
    <x v="0"/>
    <x v="593"/>
    <s v="Broadway &amp; Sunnyside Ave"/>
    <n v="41.954000000000001"/>
    <n v="-87.647999999999996"/>
    <n v="29"/>
  </r>
  <r>
    <x v="1"/>
    <x v="593"/>
    <s v="Clark St &amp; Lincoln Ave"/>
    <n v="41.954000000000001"/>
    <n v="-87.647999999999996"/>
    <n v="29"/>
  </r>
  <r>
    <x v="0"/>
    <x v="593"/>
    <s v="Clark St &amp; Newport St"/>
    <n v="41.954000000000001"/>
    <n v="-87.647999999999996"/>
    <n v="29"/>
  </r>
  <r>
    <x v="0"/>
    <x v="593"/>
    <s v="Broadway &amp; Ridge Ave"/>
    <n v="41.954000000000001"/>
    <n v="-87.647999999999996"/>
    <n v="29"/>
  </r>
  <r>
    <x v="1"/>
    <x v="593"/>
    <s v="Ashland Ave &amp; Grace St"/>
    <n v="41.954000000000001"/>
    <n v="-87.647999999999996"/>
    <n v="29"/>
  </r>
  <r>
    <x v="1"/>
    <x v="593"/>
    <s v="Broadway &amp; Wilson Ave"/>
    <n v="41.954000000000001"/>
    <n v="-87.647999999999996"/>
    <n v="29"/>
  </r>
  <r>
    <x v="1"/>
    <x v="593"/>
    <s v="Halsted St &amp; Roscoe St"/>
    <n v="41.954000000000001"/>
    <n v="-87.647999999999996"/>
    <n v="29"/>
  </r>
  <r>
    <x v="0"/>
    <x v="593"/>
    <s v="Clark St &amp; Lincoln Ave"/>
    <n v="41.954000000000001"/>
    <n v="-87.647999999999996"/>
    <n v="29"/>
  </r>
  <r>
    <x v="1"/>
    <x v="593"/>
    <s v="Montrose Harbor"/>
    <n v="41.954000000000001"/>
    <n v="-87.647999999999996"/>
    <n v="29"/>
  </r>
  <r>
    <x v="0"/>
    <x v="593"/>
    <s v="Southport Ave &amp; Irving Park Rd"/>
    <n v="41.954000000000001"/>
    <n v="-87.647999999999996"/>
    <n v="29"/>
  </r>
  <r>
    <x v="1"/>
    <x v="593"/>
    <s v="Marine Dr &amp; Ainslie St"/>
    <n v="41.954000000000001"/>
    <n v="-87.647999999999996"/>
    <n v="29"/>
  </r>
  <r>
    <x v="1"/>
    <x v="593"/>
    <s v="Broadway &amp; Belmont Ave"/>
    <n v="41.954000000000001"/>
    <n v="-87.647999999999996"/>
    <n v="29"/>
  </r>
  <r>
    <x v="0"/>
    <x v="593"/>
    <s v="Broadway &amp; Wilson Ave"/>
    <n v="41.954000000000001"/>
    <n v="-87.647999999999996"/>
    <n v="29"/>
  </r>
  <r>
    <x v="1"/>
    <x v="593"/>
    <s v="Streeter Dr &amp; Grand Ave"/>
    <n v="41.954000000000001"/>
    <n v="-87.647999999999996"/>
    <n v="29"/>
  </r>
  <r>
    <x v="1"/>
    <x v="593"/>
    <s v="Winthrop Ave &amp; Lawrence Ave"/>
    <n v="41.954000000000001"/>
    <n v="-87.647999999999996"/>
    <n v="29"/>
  </r>
  <r>
    <x v="0"/>
    <x v="593"/>
    <s v="DuSable Lake Shore Dr &amp; Belmont Ave"/>
    <n v="41.954000000000001"/>
    <n v="-87.647999999999996"/>
    <n v="29"/>
  </r>
  <r>
    <x v="1"/>
    <x v="593"/>
    <s v="Sheffield Ave &amp; Waveland Ave"/>
    <n v="41.954000000000001"/>
    <n v="-87.647999999999996"/>
    <n v="29"/>
  </r>
  <r>
    <x v="1"/>
    <x v="593"/>
    <s v="Broadway &amp; Waveland Ave"/>
    <n v="41.954000000000001"/>
    <n v="-87.647999999999996"/>
    <n v="29"/>
  </r>
  <r>
    <x v="0"/>
    <x v="593"/>
    <s v="Pine Grove Ave &amp; Irving Park Rd"/>
    <n v="41.954000000000001"/>
    <n v="-87.647999999999996"/>
    <n v="29"/>
  </r>
  <r>
    <x v="0"/>
    <x v="593"/>
    <s v="Streeter Dr &amp; Grand Ave"/>
    <n v="41.954000000000001"/>
    <n v="-87.647999999999996"/>
    <n v="29"/>
  </r>
  <r>
    <x v="0"/>
    <x v="593"/>
    <s v="Broadway &amp; Belmont Ave"/>
    <n v="41.954000000000001"/>
    <n v="-87.647999999999996"/>
    <n v="29"/>
  </r>
  <r>
    <x v="1"/>
    <x v="593"/>
    <s v="Southport Ave &amp; Waveland Ave"/>
    <n v="41.954000000000001"/>
    <n v="-87.647999999999996"/>
    <n v="29"/>
  </r>
  <r>
    <x v="0"/>
    <x v="593"/>
    <s v="Lincoln Ave &amp; Melrose St"/>
    <n v="41.954000000000001"/>
    <n v="-87.647999999999996"/>
    <n v="29"/>
  </r>
  <r>
    <x v="0"/>
    <x v="593"/>
    <s v="DuSable Lake Shore Dr &amp; Monroe St"/>
    <n v="41.954000000000001"/>
    <n v="-87.647999999999996"/>
    <n v="29"/>
  </r>
  <r>
    <x v="1"/>
    <x v="593"/>
    <s v="Clarendon Ave &amp; Junior Ter"/>
    <n v="41.954000000000001"/>
    <n v="-87.647999999999996"/>
    <n v="29"/>
  </r>
  <r>
    <x v="0"/>
    <x v="593"/>
    <s v="Wilton Ave &amp; Diversey Pkwy"/>
    <n v="41.954000000000001"/>
    <n v="-87.647999999999996"/>
    <n v="29"/>
  </r>
  <r>
    <x v="0"/>
    <x v="593"/>
    <s v="Southport Ave &amp; Wrightwood Ave"/>
    <n v="41.954000000000001"/>
    <n v="-87.647999999999996"/>
    <n v="29"/>
  </r>
  <r>
    <x v="0"/>
    <x v="593"/>
    <s v="Wells St &amp; Concord Ln"/>
    <n v="41.954000000000001"/>
    <n v="-87.647999999999996"/>
    <n v="29"/>
  </r>
  <r>
    <x v="0"/>
    <x v="593"/>
    <s v="Clark St &amp; Grace St"/>
    <n v="41.954000000000001"/>
    <n v="-87.647999999999996"/>
    <n v="29"/>
  </r>
  <r>
    <x v="0"/>
    <x v="593"/>
    <s v="Pine Grove Ave &amp; Waveland Ave"/>
    <n v="41.954000000000001"/>
    <n v="-87.647999999999996"/>
    <n v="29"/>
  </r>
  <r>
    <x v="0"/>
    <x v="593"/>
    <s v="Clark St &amp; Berwyn Ave"/>
    <n v="41.954000000000001"/>
    <n v="-87.647999999999996"/>
    <n v="29"/>
  </r>
  <r>
    <x v="1"/>
    <x v="593"/>
    <s v="Lincoln Park Conservatory"/>
    <n v="41.954000000000001"/>
    <n v="-87.647999999999996"/>
    <n v="29"/>
  </r>
  <r>
    <x v="1"/>
    <x v="593"/>
    <s v="Sheridan Rd &amp; Montrose Ave"/>
    <n v="41.954000000000001"/>
    <n v="-87.647999999999996"/>
    <n v="29"/>
  </r>
  <r>
    <x v="0"/>
    <x v="593"/>
    <s v="Racine Ave &amp; Belmont Ave"/>
    <n v="41.954000000000001"/>
    <n v="-87.647999999999996"/>
    <n v="29"/>
  </r>
  <r>
    <x v="0"/>
    <x v="593"/>
    <s v="Wells St &amp; Huron St"/>
    <n v="41.954000000000001"/>
    <n v="-87.647999999999996"/>
    <n v="29"/>
  </r>
  <r>
    <x v="0"/>
    <x v="593"/>
    <s v="Lincoln Ave &amp; Roscoe St*"/>
    <n v="41.954000000000001"/>
    <n v="-87.647999999999996"/>
    <n v="29"/>
  </r>
  <r>
    <x v="0"/>
    <x v="593"/>
    <s v="Halsted St &amp; Dickens Ave"/>
    <n v="41.954000000000001"/>
    <n v="-87.647999999999996"/>
    <n v="29"/>
  </r>
  <r>
    <x v="1"/>
    <x v="593"/>
    <s v="DuSable Lake Shore Dr &amp; Monroe St"/>
    <n v="41.954000000000001"/>
    <n v="-87.647999999999996"/>
    <n v="29"/>
  </r>
  <r>
    <x v="1"/>
    <x v="593"/>
    <s v="Southport Ave &amp; Roscoe St"/>
    <n v="41.954000000000001"/>
    <n v="-87.647999999999996"/>
    <n v="29"/>
  </r>
  <r>
    <x v="1"/>
    <x v="593"/>
    <s v="Broadway &amp; Barry Ave"/>
    <n v="41.954000000000001"/>
    <n v="-87.647999999999996"/>
    <n v="29"/>
  </r>
  <r>
    <x v="0"/>
    <x v="593"/>
    <s v="Clarendon Ave &amp; Gordon Ter"/>
    <n v="41.954000000000001"/>
    <n v="-87.647999999999996"/>
    <n v="29"/>
  </r>
  <r>
    <x v="0"/>
    <x v="593"/>
    <s v="Clark St &amp; Wellington Ave"/>
    <n v="41.954000000000001"/>
    <n v="-87.647999999999996"/>
    <n v="29"/>
  </r>
  <r>
    <x v="0"/>
    <x v="593"/>
    <s v="Winthrop Ave &amp; Lawrence Ave"/>
    <n v="41.954000000000001"/>
    <n v="-87.647999999999996"/>
    <n v="29"/>
  </r>
  <r>
    <x v="1"/>
    <x v="593"/>
    <s v="Wilton Ave &amp; Addison St"/>
    <n v="41.954000000000001"/>
    <n v="-87.647999999999996"/>
    <n v="29"/>
  </r>
  <r>
    <x v="0"/>
    <x v="593"/>
    <s v="Lakefront Trail &amp; Bryn Mawr Ave"/>
    <n v="41.954000000000001"/>
    <n v="-87.647999999999996"/>
    <n v="29"/>
  </r>
  <r>
    <x v="0"/>
    <x v="593"/>
    <s v="Sheridan Rd &amp; Buena Ave"/>
    <n v="41.954000000000001"/>
    <n v="-87.647999999999996"/>
    <n v="29"/>
  </r>
  <r>
    <x v="0"/>
    <x v="593"/>
    <s v="Clark St &amp; Winnemac Ave"/>
    <n v="41.954000000000001"/>
    <n v="-87.647999999999996"/>
    <n v="29"/>
  </r>
  <r>
    <x v="0"/>
    <x v="593"/>
    <s v="Broadway &amp; Argyle St"/>
    <n v="41.954000000000001"/>
    <n v="-87.647999999999996"/>
    <n v="29"/>
  </r>
  <r>
    <x v="0"/>
    <x v="593"/>
    <s v="Wilton Ave &amp; Belmont Ave"/>
    <n v="41.954000000000001"/>
    <n v="-87.647999999999996"/>
    <n v="29"/>
  </r>
  <r>
    <x v="0"/>
    <x v="593"/>
    <s v="Navy Pier"/>
    <n v="41.954000000000001"/>
    <n v="-87.647999999999996"/>
    <n v="29"/>
  </r>
  <r>
    <x v="0"/>
    <x v="593"/>
    <s v="Broadway &amp; Waveland Ave"/>
    <n v="41.954000000000001"/>
    <n v="-87.647999999999996"/>
    <n v="29"/>
  </r>
  <r>
    <x v="0"/>
    <x v="593"/>
    <s v="Clark St &amp; Montrose Ave"/>
    <n v="41.954000000000001"/>
    <n v="-87.647999999999996"/>
    <n v="29"/>
  </r>
  <r>
    <x v="0"/>
    <x v="593"/>
    <s v="Michigan Ave &amp; Oak St"/>
    <n v="41.954000000000001"/>
    <n v="-87.647999999999996"/>
    <n v="29"/>
  </r>
  <r>
    <x v="0"/>
    <x v="593"/>
    <s v="Ravenswood Ave &amp; Irving Park Rd"/>
    <n v="41.954000000000001"/>
    <n v="-87.647999999999996"/>
    <n v="29"/>
  </r>
  <r>
    <x v="0"/>
    <x v="593"/>
    <s v="DuSable Lake Shore Dr &amp; Diversey Pkwy"/>
    <n v="41.954000000000001"/>
    <n v="-87.647999999999996"/>
    <n v="29"/>
  </r>
  <r>
    <x v="0"/>
    <x v="593"/>
    <s v="Racine Ave &amp; Fullerton Ave"/>
    <n v="41.954000000000001"/>
    <n v="-87.647999999999996"/>
    <n v="29"/>
  </r>
  <r>
    <x v="0"/>
    <x v="593"/>
    <s v="Sheridan Rd &amp; Montrose Ave"/>
    <n v="41.954000000000001"/>
    <n v="-87.647999999999996"/>
    <n v="29"/>
  </r>
  <r>
    <x v="0"/>
    <x v="593"/>
    <s v="Montrose Harbor"/>
    <n v="41.954000000000001"/>
    <n v="-87.647999999999996"/>
    <n v="29"/>
  </r>
  <r>
    <x v="1"/>
    <x v="593"/>
    <s v="Broadway &amp; Sheridan Rd"/>
    <n v="41.954000000000001"/>
    <n v="-87.647999999999996"/>
    <n v="29"/>
  </r>
  <r>
    <x v="1"/>
    <x v="593"/>
    <s v="DuSable Lake Shore Dr &amp; North Blvd"/>
    <n v="41.954000000000001"/>
    <n v="-87.647999999999996"/>
    <n v="29"/>
  </r>
  <r>
    <x v="0"/>
    <x v="593"/>
    <s v="Sheridan Rd &amp; Lawrence Ave"/>
    <n v="41.954000000000001"/>
    <n v="-87.647999999999996"/>
    <n v="29"/>
  </r>
  <r>
    <x v="1"/>
    <x v="593"/>
    <s v="Sheffield Ave &amp; Wellington Ave"/>
    <n v="41.954000000000001"/>
    <n v="-87.647999999999996"/>
    <n v="29"/>
  </r>
  <r>
    <x v="0"/>
    <x v="593"/>
    <s v="Sheridan Rd &amp; Irving Park Rd"/>
    <n v="41.954000000000001"/>
    <n v="-87.647999999999996"/>
    <n v="29"/>
  </r>
  <r>
    <x v="0"/>
    <x v="593"/>
    <s v="Broadway &amp; Cornelia Ave"/>
    <n v="41.954000000000001"/>
    <n v="-87.647999999999996"/>
    <n v="29"/>
  </r>
  <r>
    <x v="1"/>
    <x v="593"/>
    <s v="Clark St &amp; Leland Ave"/>
    <n v="41.954000000000001"/>
    <n v="-87.647999999999996"/>
    <n v="29"/>
  </r>
  <r>
    <x v="1"/>
    <x v="593"/>
    <s v="Pine Grove Ave &amp; Waveland Ave"/>
    <n v="41.954000000000001"/>
    <n v="-87.647999999999996"/>
    <n v="29"/>
  </r>
  <r>
    <x v="0"/>
    <x v="593"/>
    <s v="Broadway &amp; Sheridan Rd"/>
    <n v="41.954000000000001"/>
    <n v="-87.647999999999996"/>
    <n v="29"/>
  </r>
  <r>
    <x v="0"/>
    <x v="593"/>
    <s v="Lincoln Ave &amp; Fullerton Ave"/>
    <n v="41.954000000000001"/>
    <n v="-87.647999999999996"/>
    <n v="29"/>
  </r>
  <r>
    <x v="0"/>
    <x v="593"/>
    <s v="Sheffield Ave &amp; Waveland Ave"/>
    <n v="41.954000000000001"/>
    <n v="-87.647999999999996"/>
    <n v="29"/>
  </r>
  <r>
    <x v="0"/>
    <x v="593"/>
    <s v="Clinton St &amp; Madison St"/>
    <n v="41.954000000000001"/>
    <n v="-87.647999999999996"/>
    <n v="29"/>
  </r>
  <r>
    <x v="1"/>
    <x v="593"/>
    <s v="Southport Ave &amp; Wellington Ave"/>
    <n v="41.954000000000001"/>
    <n v="-87.647999999999996"/>
    <n v="29"/>
  </r>
  <r>
    <x v="0"/>
    <x v="593"/>
    <s v="Southport Ave &amp; Belmont Ave"/>
    <n v="41.954000000000001"/>
    <n v="-87.647999999999996"/>
    <n v="29"/>
  </r>
  <r>
    <x v="0"/>
    <x v="593"/>
    <s v="Sheridan Rd &amp; Argyle St"/>
    <n v="41.954000000000001"/>
    <n v="-87.647999999999996"/>
    <n v="29"/>
  </r>
  <r>
    <x v="0"/>
    <x v="593"/>
    <s v="Broadway &amp; Barry Ave"/>
    <n v="41.954000000000001"/>
    <n v="-87.647999999999996"/>
    <n v="29"/>
  </r>
  <r>
    <x v="0"/>
    <x v="593"/>
    <s v="Ravenswood Ave &amp; Lawrence Ave"/>
    <n v="41.954000000000001"/>
    <n v="-87.647999999999996"/>
    <n v="29"/>
  </r>
  <r>
    <x v="1"/>
    <x v="593"/>
    <s v="Ravenswood Ave &amp; Lawrence Ave"/>
    <n v="41.954000000000001"/>
    <n v="-87.647999999999996"/>
    <n v="29"/>
  </r>
  <r>
    <x v="0"/>
    <x v="593"/>
    <s v="Wells St &amp; Institute Pl"/>
    <n v="41.954000000000001"/>
    <n v="-87.647999999999996"/>
    <n v="29"/>
  </r>
  <r>
    <x v="1"/>
    <x v="593"/>
    <s v="Clark St &amp; Grace St"/>
    <n v="41.954000000000001"/>
    <n v="-87.647999999999996"/>
    <n v="29"/>
  </r>
  <r>
    <x v="1"/>
    <x v="593"/>
    <s v="DuSable Lake Shore Dr &amp; Wellington Ave"/>
    <n v="41.954000000000001"/>
    <n v="-87.647999999999996"/>
    <n v="29"/>
  </r>
  <r>
    <x v="1"/>
    <x v="593"/>
    <s v="DuSable Lake Shore Dr &amp; Belmont Ave"/>
    <n v="41.954000000000001"/>
    <n v="-87.647999999999996"/>
    <n v="29"/>
  </r>
  <r>
    <x v="1"/>
    <x v="593"/>
    <s v="Clark St &amp; Winnemac Ave"/>
    <n v="41.954000000000001"/>
    <n v="-87.647999999999996"/>
    <n v="29"/>
  </r>
  <r>
    <x v="0"/>
    <x v="593"/>
    <s v="Elston Ave &amp; Cortland St"/>
    <n v="41.954000000000001"/>
    <n v="-87.647999999999996"/>
    <n v="29"/>
  </r>
  <r>
    <x v="0"/>
    <x v="593"/>
    <s v="Southport Ave &amp; Roscoe St"/>
    <n v="41.954000000000001"/>
    <n v="-87.647999999999996"/>
    <n v="29"/>
  </r>
  <r>
    <x v="0"/>
    <x v="593"/>
    <s v="Clark St &amp; Drummond Pl"/>
    <n v="41.954000000000001"/>
    <n v="-87.647999999999996"/>
    <n v="29"/>
  </r>
  <r>
    <x v="1"/>
    <x v="593"/>
    <s v="Lakeview Ave &amp; Fullerton Pkwy"/>
    <n v="41.954000000000001"/>
    <n v="-87.647999999999996"/>
    <n v="29"/>
  </r>
  <r>
    <x v="0"/>
    <x v="593"/>
    <s v="DuSable Lake Shore Dr &amp; Wellington Ave"/>
    <n v="41.954000000000001"/>
    <n v="-87.647999999999996"/>
    <n v="29"/>
  </r>
  <r>
    <x v="1"/>
    <x v="593"/>
    <s v="Clark St &amp; Newport St"/>
    <n v="41.954000000000001"/>
    <n v="-87.647999999999996"/>
    <n v="29"/>
  </r>
  <r>
    <x v="0"/>
    <x v="593"/>
    <s v="Sheffield Ave &amp; Addison St "/>
    <n v="41.954000000000001"/>
    <n v="-87.647999999999996"/>
    <n v="29"/>
  </r>
  <r>
    <x v="0"/>
    <x v="593"/>
    <s v="Broadway &amp; Thorndale Ave"/>
    <n v="41.954000000000001"/>
    <n v="-87.647999999999996"/>
    <n v="29"/>
  </r>
  <r>
    <x v="1"/>
    <x v="593"/>
    <s v="Clarendon Ave &amp; Gordon Ter"/>
    <n v="41.954000000000001"/>
    <n v="-87.647999999999996"/>
    <n v="29"/>
  </r>
  <r>
    <x v="0"/>
    <x v="593"/>
    <s v="Sheffield Ave &amp; Wellington Ave"/>
    <n v="41.954000000000001"/>
    <n v="-87.647999999999996"/>
    <n v="29"/>
  </r>
  <r>
    <x v="0"/>
    <x v="593"/>
    <s v="Wolcott (Ravenswood) Ave &amp; Montrose Ave"/>
    <n v="41.954000000000001"/>
    <n v="-87.647999999999996"/>
    <n v="29"/>
  </r>
  <r>
    <x v="0"/>
    <x v="593"/>
    <s v="Clarendon Ave &amp; Junior Ter"/>
    <n v="41.954000000000001"/>
    <n v="-87.647999999999996"/>
    <n v="29"/>
  </r>
  <r>
    <x v="0"/>
    <x v="593"/>
    <s v="Clark St &amp; Leland Ave"/>
    <n v="41.954000000000001"/>
    <n v="-87.647999999999996"/>
    <n v="29"/>
  </r>
  <r>
    <x v="0"/>
    <x v="593"/>
    <s v="Halsted St &amp; Wrightwood Ave"/>
    <n v="41.954000000000001"/>
    <n v="-87.647999999999996"/>
    <n v="29"/>
  </r>
  <r>
    <x v="1"/>
    <x v="593"/>
    <s v="Pine Grove Ave &amp; Irving Park Rd"/>
    <n v="41.954000000000001"/>
    <n v="-87.647999999999996"/>
    <n v="29"/>
  </r>
  <r>
    <x v="0"/>
    <x v="593"/>
    <s v="Clarendon Ave &amp; Leland Ave"/>
    <n v="41.954000000000001"/>
    <n v="-87.647999999999996"/>
    <n v="29"/>
  </r>
  <r>
    <x v="0"/>
    <x v="593"/>
    <s v="Burling St &amp; Diversey Pkwy"/>
    <n v="41.954000000000001"/>
    <n v="-87.647999999999996"/>
    <n v="29"/>
  </r>
  <r>
    <x v="1"/>
    <x v="593"/>
    <s v="Sheridan Rd &amp; Irving Park Rd"/>
    <n v="41.954000000000001"/>
    <n v="-87.647999999999996"/>
    <n v="29"/>
  </r>
  <r>
    <x v="1"/>
    <x v="593"/>
    <s v="Southport Ave &amp; Irving Park Rd"/>
    <n v="41.954000000000001"/>
    <n v="-87.647999999999996"/>
    <n v="29"/>
  </r>
  <r>
    <x v="0"/>
    <x v="593"/>
    <s v="DuSable Lake Shore Dr &amp; North Blvd"/>
    <n v="41.954000000000001"/>
    <n v="-87.647999999999996"/>
    <n v="29"/>
  </r>
  <r>
    <x v="1"/>
    <x v="593"/>
    <s v="Navy Pier"/>
    <n v="41.954000000000001"/>
    <n v="-87.647999999999996"/>
    <n v="29"/>
  </r>
  <r>
    <x v="1"/>
    <x v="593"/>
    <s v="DuSable Lake Shore Dr &amp; Diversey Pkwy"/>
    <n v="41.954000000000001"/>
    <n v="-87.647999999999996"/>
    <n v="29"/>
  </r>
  <r>
    <x v="0"/>
    <x v="593"/>
    <s v="Southport Ave &amp; Waveland Ave"/>
    <n v="41.954000000000001"/>
    <n v="-87.647999999999996"/>
    <n v="29"/>
  </r>
  <r>
    <x v="0"/>
    <x v="593"/>
    <s v="Marine Dr &amp; Ainslie St"/>
    <n v="41.954000000000001"/>
    <n v="-87.647999999999996"/>
    <n v="29"/>
  </r>
  <r>
    <x v="0"/>
    <x v="594"/>
    <s v="Clark St &amp; Grace St"/>
    <n v="41.948999999999998"/>
    <n v="-87.646000000000001"/>
    <n v="29"/>
  </r>
  <r>
    <x v="0"/>
    <x v="594"/>
    <s v="Pine Grove Ave &amp; Waveland Ave"/>
    <n v="41.948999999999998"/>
    <n v="-87.646000000000001"/>
    <n v="29"/>
  </r>
  <r>
    <x v="1"/>
    <x v="594"/>
    <s v="Clarendon Ave &amp; Gordon Ter"/>
    <n v="41.948999999999998"/>
    <n v="-87.646000000000001"/>
    <n v="29"/>
  </r>
  <r>
    <x v="0"/>
    <x v="594"/>
    <s v="Clark St &amp; Winnemac Ave"/>
    <n v="41.948999999999998"/>
    <n v="-87.646000000000001"/>
    <n v="29"/>
  </r>
  <r>
    <x v="1"/>
    <x v="594"/>
    <s v="DuSable Lake Shore Dr &amp; Monroe St"/>
    <n v="41.948999999999998"/>
    <n v="-87.646000000000001"/>
    <n v="29"/>
  </r>
  <r>
    <x v="0"/>
    <x v="594"/>
    <s v="Sheffield Ave &amp; Waveland Ave"/>
    <n v="41.948999999999998"/>
    <n v="-87.646000000000001"/>
    <n v="29"/>
  </r>
  <r>
    <x v="0"/>
    <x v="594"/>
    <s v="Sheridan Rd &amp; Montrose Ave"/>
    <n v="41.948999999999998"/>
    <n v="-87.646000000000001"/>
    <n v="29"/>
  </r>
  <r>
    <x v="0"/>
    <x v="594"/>
    <s v="DuSable Lake Shore Dr &amp; Monroe St"/>
    <n v="41.948999999999998"/>
    <n v="-87.646000000000001"/>
    <n v="29"/>
  </r>
  <r>
    <x v="0"/>
    <x v="594"/>
    <s v="Lakeview Ave &amp; Fullerton Pkwy"/>
    <n v="41.948999999999998"/>
    <n v="-87.646000000000001"/>
    <n v="29"/>
  </r>
  <r>
    <x v="0"/>
    <x v="594"/>
    <s v="Sheffield Ave &amp; Addison St "/>
    <n v="41.948999999999998"/>
    <n v="-87.646000000000001"/>
    <n v="29"/>
  </r>
  <r>
    <x v="0"/>
    <x v="594"/>
    <s v="Broadway &amp; Berwyn Ave"/>
    <n v="41.948999999999998"/>
    <n v="-87.646000000000001"/>
    <n v="29"/>
  </r>
  <r>
    <x v="0"/>
    <x v="594"/>
    <s v="DuSable Lake Shore Dr &amp; Belmont Ave"/>
    <n v="41.948999999999998"/>
    <n v="-87.646000000000001"/>
    <n v="29"/>
  </r>
  <r>
    <x v="0"/>
    <x v="594"/>
    <s v="Broadway &amp; Granville Ave"/>
    <n v="41.948999999999998"/>
    <n v="-87.646000000000001"/>
    <n v="29"/>
  </r>
  <r>
    <x v="0"/>
    <x v="594"/>
    <s v="Broadway &amp; Belmont Ave"/>
    <n v="41.948999999999998"/>
    <n v="-87.646000000000001"/>
    <n v="29"/>
  </r>
  <r>
    <x v="1"/>
    <x v="594"/>
    <s v="Wilton Ave &amp; Belmont Ave"/>
    <n v="41.948999999999998"/>
    <n v="-87.646000000000001"/>
    <n v="29"/>
  </r>
  <r>
    <x v="0"/>
    <x v="594"/>
    <s v="Streeter Dr &amp; Grand Ave"/>
    <n v="41.948999999999998"/>
    <n v="-87.646000000000001"/>
    <n v="29"/>
  </r>
  <r>
    <x v="0"/>
    <x v="594"/>
    <s v="Southport Ave &amp; Belmont Ave"/>
    <n v="41.948999999999998"/>
    <n v="-87.646000000000001"/>
    <n v="29"/>
  </r>
  <r>
    <x v="0"/>
    <x v="594"/>
    <s v="Sheridan Rd &amp; Buena Ave"/>
    <n v="41.948999999999998"/>
    <n v="-87.646000000000001"/>
    <n v="29"/>
  </r>
  <r>
    <x v="0"/>
    <x v="594"/>
    <s v="Sedgwick St &amp; Webster Ave"/>
    <n v="41.948999999999998"/>
    <n v="-87.646000000000001"/>
    <n v="29"/>
  </r>
  <r>
    <x v="0"/>
    <x v="594"/>
    <s v="Clarendon Ave &amp; Leland Ave"/>
    <n v="41.948999999999998"/>
    <n v="-87.646000000000001"/>
    <n v="29"/>
  </r>
  <r>
    <x v="0"/>
    <x v="594"/>
    <s v="Sheridan Rd &amp; Lawrence Ave"/>
    <n v="41.948999999999998"/>
    <n v="-87.646000000000001"/>
    <n v="29"/>
  </r>
  <r>
    <x v="1"/>
    <x v="594"/>
    <s v="Clark St &amp; Wrightwood Ave"/>
    <n v="41.948999999999998"/>
    <n v="-87.646000000000001"/>
    <n v="29"/>
  </r>
  <r>
    <x v="0"/>
    <x v="594"/>
    <s v="Lincoln Ave &amp; Melrose St"/>
    <n v="41.948999999999998"/>
    <n v="-87.646000000000001"/>
    <n v="29"/>
  </r>
  <r>
    <x v="0"/>
    <x v="594"/>
    <s v="Fairbanks Ct &amp; Grand Ave"/>
    <n v="41.948999999999998"/>
    <n v="-87.646000000000001"/>
    <n v="29"/>
  </r>
  <r>
    <x v="0"/>
    <x v="594"/>
    <s v="Broadway &amp; Barry Ave"/>
    <n v="41.948999999999998"/>
    <n v="-87.646000000000001"/>
    <n v="29"/>
  </r>
  <r>
    <x v="1"/>
    <x v="594"/>
    <s v="Clarendon Ave &amp; Junior Ter"/>
    <n v="41.948999999999998"/>
    <n v="-87.646000000000001"/>
    <n v="29"/>
  </r>
  <r>
    <x v="0"/>
    <x v="594"/>
    <s v="Marine Dr &amp; Ainslie St"/>
    <n v="41.948999999999998"/>
    <n v="-87.646000000000001"/>
    <n v="29"/>
  </r>
  <r>
    <x v="0"/>
    <x v="594"/>
    <s v="Lincoln Ave &amp; Belle Plaine Ave"/>
    <n v="41.948999999999998"/>
    <n v="-87.646000000000001"/>
    <n v="29"/>
  </r>
  <r>
    <x v="0"/>
    <x v="594"/>
    <s v="Clark St &amp; Drummond Pl"/>
    <n v="41.948999999999998"/>
    <n v="-87.646000000000001"/>
    <n v="29"/>
  </r>
  <r>
    <x v="1"/>
    <x v="594"/>
    <s v="Burling St &amp; Diversey Pkwy"/>
    <n v="41.948999999999998"/>
    <n v="-87.646000000000001"/>
    <n v="29"/>
  </r>
  <r>
    <x v="0"/>
    <x v="594"/>
    <s v="Sheffield Ave &amp; Fullerton Ave"/>
    <n v="41.948999999999998"/>
    <n v="-87.646000000000001"/>
    <n v="29"/>
  </r>
  <r>
    <x v="0"/>
    <x v="594"/>
    <s v="Larrabee St &amp; Webster Ave"/>
    <n v="41.948999999999998"/>
    <n v="-87.646000000000001"/>
    <n v="29"/>
  </r>
  <r>
    <x v="0"/>
    <x v="594"/>
    <s v="Millennium Park"/>
    <n v="41.948999999999998"/>
    <n v="-87.646000000000001"/>
    <n v="29"/>
  </r>
  <r>
    <x v="1"/>
    <x v="594"/>
    <s v="Broadway &amp; Barry Ave"/>
    <n v="41.948999999999998"/>
    <n v="-87.646000000000001"/>
    <n v="29"/>
  </r>
  <r>
    <x v="0"/>
    <x v="594"/>
    <s v="Clark St &amp; Wellington Ave"/>
    <n v="41.948999999999998"/>
    <n v="-87.646000000000001"/>
    <n v="29"/>
  </r>
  <r>
    <x v="0"/>
    <x v="594"/>
    <s v="Western Ave &amp; Leland Ave"/>
    <n v="41.948999999999998"/>
    <n v="-87.646000000000001"/>
    <n v="29"/>
  </r>
  <r>
    <x v="0"/>
    <x v="594"/>
    <s v="Clarendon Ave &amp; Junior Ter"/>
    <n v="41.948999999999998"/>
    <n v="-87.646000000000001"/>
    <n v="29"/>
  </r>
  <r>
    <x v="0"/>
    <x v="594"/>
    <s v="Talman Ave &amp; Addison St"/>
    <n v="41.948999999999998"/>
    <n v="-87.646000000000001"/>
    <n v="29"/>
  </r>
  <r>
    <x v="0"/>
    <x v="594"/>
    <s v="Clark St &amp; Wrightwood Ave"/>
    <n v="41.948999999999998"/>
    <n v="-87.646000000000001"/>
    <n v="29"/>
  </r>
  <r>
    <x v="0"/>
    <x v="594"/>
    <s v="Winthrop Ave &amp; Lawrence Ave"/>
    <n v="41.948999999999998"/>
    <n v="-87.646000000000001"/>
    <n v="29"/>
  </r>
  <r>
    <x v="0"/>
    <x v="594"/>
    <s v="Broadway &amp; Cornelia Ave"/>
    <n v="41.948999999999998"/>
    <n v="-87.646000000000001"/>
    <n v="29"/>
  </r>
  <r>
    <x v="1"/>
    <x v="594"/>
    <s v="Broadway &amp; Sheridan Rd"/>
    <n v="41.948999999999998"/>
    <n v="-87.646000000000001"/>
    <n v="29"/>
  </r>
  <r>
    <x v="1"/>
    <x v="594"/>
    <s v="Montrose Harbor"/>
    <n v="41.948999999999998"/>
    <n v="-87.646000000000001"/>
    <n v="29"/>
  </r>
  <r>
    <x v="1"/>
    <x v="594"/>
    <s v="Wilton Ave &amp; Addison St"/>
    <n v="41.948999999999998"/>
    <n v="-87.646000000000001"/>
    <n v="29"/>
  </r>
  <r>
    <x v="1"/>
    <x v="594"/>
    <s v="Clark St &amp; Newport St"/>
    <n v="41.948999999999998"/>
    <n v="-87.646000000000001"/>
    <n v="29"/>
  </r>
  <r>
    <x v="0"/>
    <x v="594"/>
    <s v="Halsted St &amp; Clybourn Ave"/>
    <n v="41.948999999999998"/>
    <n v="-87.646000000000001"/>
    <n v="29"/>
  </r>
  <r>
    <x v="1"/>
    <x v="594"/>
    <s v="Pine Grove Ave &amp; Waveland Ave"/>
    <n v="41.948999999999998"/>
    <n v="-87.646000000000001"/>
    <n v="29"/>
  </r>
  <r>
    <x v="1"/>
    <x v="594"/>
    <s v="Racine Ave &amp; Belmont Ave"/>
    <n v="41.948999999999998"/>
    <n v="-87.646000000000001"/>
    <n v="29"/>
  </r>
  <r>
    <x v="0"/>
    <x v="594"/>
    <s v="Paulina St &amp; Montrose Ave"/>
    <n v="41.948999999999998"/>
    <n v="-87.646000000000001"/>
    <n v="29"/>
  </r>
  <r>
    <x v="1"/>
    <x v="594"/>
    <s v="Pine Grove Ave &amp; Irving Park Rd"/>
    <n v="41.948999999999998"/>
    <n v="-87.646000000000001"/>
    <n v="29"/>
  </r>
  <r>
    <x v="0"/>
    <x v="594"/>
    <s v="Lincoln Park Conservatory"/>
    <n v="41.948999999999998"/>
    <n v="-87.646000000000001"/>
    <n v="29"/>
  </r>
  <r>
    <x v="0"/>
    <x v="594"/>
    <s v="Southport Ave &amp; Roscoe St"/>
    <n v="41.948999999999998"/>
    <n v="-87.646000000000001"/>
    <n v="29"/>
  </r>
  <r>
    <x v="0"/>
    <x v="594"/>
    <s v="Sheridan Rd &amp; Argyle St"/>
    <n v="41.948999999999998"/>
    <n v="-87.646000000000001"/>
    <n v="29"/>
  </r>
  <r>
    <x v="0"/>
    <x v="594"/>
    <s v="Lakefront Trail &amp; Bryn Mawr Ave"/>
    <n v="41.948999999999998"/>
    <n v="-87.646000000000001"/>
    <n v="29"/>
  </r>
  <r>
    <x v="1"/>
    <x v="594"/>
    <s v="Clark St &amp; Berwyn Ave"/>
    <n v="41.948999999999998"/>
    <n v="-87.646000000000001"/>
    <n v="29"/>
  </r>
  <r>
    <x v="1"/>
    <x v="594"/>
    <s v="Sheffield Ave &amp; Addison St "/>
    <n v="41.948999999999998"/>
    <n v="-87.646000000000001"/>
    <n v="29"/>
  </r>
  <r>
    <x v="0"/>
    <x v="594"/>
    <s v="Montrose Harbor"/>
    <n v="41.948999999999998"/>
    <n v="-87.646000000000001"/>
    <n v="29"/>
  </r>
  <r>
    <x v="0"/>
    <x v="594"/>
    <s v="Southport Ave &amp; Wellington Ave"/>
    <n v="41.948999999999998"/>
    <n v="-87.646000000000001"/>
    <n v="29"/>
  </r>
  <r>
    <x v="0"/>
    <x v="594"/>
    <s v="Ravenswood Ave &amp; Lawrence Ave"/>
    <n v="41.948999999999998"/>
    <n v="-87.646000000000001"/>
    <n v="29"/>
  </r>
  <r>
    <x v="0"/>
    <x v="594"/>
    <s v="Burling St &amp; Diversey Pkwy"/>
    <n v="41.948999999999998"/>
    <n v="-87.646000000000001"/>
    <n v="29"/>
  </r>
  <r>
    <x v="0"/>
    <x v="594"/>
    <s v="California Ave &amp; Byron St"/>
    <n v="41.948999999999998"/>
    <n v="-87.646000000000001"/>
    <n v="29"/>
  </r>
  <r>
    <x v="1"/>
    <x v="594"/>
    <s v="Michigan Ave &amp; Oak St"/>
    <n v="41.948999999999998"/>
    <n v="-87.646000000000001"/>
    <n v="29"/>
  </r>
  <r>
    <x v="0"/>
    <x v="594"/>
    <s v="Clark St &amp; Newport St"/>
    <n v="41.948999999999998"/>
    <n v="-87.646000000000001"/>
    <n v="29"/>
  </r>
  <r>
    <x v="0"/>
    <x v="594"/>
    <s v="Wells St &amp; Concord Ln"/>
    <n v="41.948999999999998"/>
    <n v="-87.646000000000001"/>
    <n v="29"/>
  </r>
  <r>
    <x v="1"/>
    <x v="594"/>
    <s v="Halsted St &amp; Willow St"/>
    <n v="41.948999999999998"/>
    <n v="-87.646000000000001"/>
    <n v="29"/>
  </r>
  <r>
    <x v="0"/>
    <x v="594"/>
    <s v="Broadway &amp; Waveland Ave"/>
    <n v="41.948999999999998"/>
    <n v="-87.646000000000001"/>
    <n v="29"/>
  </r>
  <r>
    <x v="1"/>
    <x v="594"/>
    <s v="Sheridan Rd &amp; Argyle St"/>
    <n v="41.948999999999998"/>
    <n v="-87.646000000000001"/>
    <n v="29"/>
  </r>
  <r>
    <x v="1"/>
    <x v="594"/>
    <s v="Clark St &amp; Drummond Pl"/>
    <n v="41.948999999999998"/>
    <n v="-87.646000000000001"/>
    <n v="29"/>
  </r>
  <r>
    <x v="1"/>
    <x v="594"/>
    <s v="Lincoln Ave &amp; Melrose St"/>
    <n v="41.948999999999998"/>
    <n v="-87.646000000000001"/>
    <n v="29"/>
  </r>
  <r>
    <x v="1"/>
    <x v="594"/>
    <s v="Lincoln Park Conservatory"/>
    <n v="41.948999999999998"/>
    <n v="-87.646000000000001"/>
    <n v="29"/>
  </r>
  <r>
    <x v="0"/>
    <x v="594"/>
    <s v="Sheridan Rd &amp; Irving Park Rd"/>
    <n v="41.948999999999998"/>
    <n v="-87.646000000000001"/>
    <n v="29"/>
  </r>
  <r>
    <x v="0"/>
    <x v="594"/>
    <s v="Ravenswood Ave &amp; Berteau Ave"/>
    <n v="41.948999999999998"/>
    <n v="-87.646000000000001"/>
    <n v="29"/>
  </r>
  <r>
    <x v="0"/>
    <x v="594"/>
    <s v="Wilton Ave &amp; Addison St"/>
    <n v="41.948999999999998"/>
    <n v="-87.646000000000001"/>
    <n v="29"/>
  </r>
  <r>
    <x v="0"/>
    <x v="594"/>
    <s v="Broadway &amp; Wilson Ave"/>
    <n v="41.948999999999998"/>
    <n v="-87.646000000000001"/>
    <n v="29"/>
  </r>
  <r>
    <x v="0"/>
    <x v="594"/>
    <s v="Lincoln Ave &amp; Roscoe St*"/>
    <n v="41.948999999999998"/>
    <n v="-87.646000000000001"/>
    <n v="29"/>
  </r>
  <r>
    <x v="0"/>
    <x v="594"/>
    <s v="Southport Ave &amp; Waveland Ave"/>
    <n v="41.948999999999998"/>
    <n v="-87.646000000000001"/>
    <n v="29"/>
  </r>
  <r>
    <x v="0"/>
    <x v="594"/>
    <s v="Racine Ave &amp; Belmont Ave"/>
    <n v="41.948999999999998"/>
    <n v="-87.646000000000001"/>
    <n v="29"/>
  </r>
  <r>
    <x v="1"/>
    <x v="594"/>
    <s v="Clark St &amp; Armitage Ave"/>
    <n v="41.948999999999998"/>
    <n v="-87.646000000000001"/>
    <n v="29"/>
  </r>
  <r>
    <x v="1"/>
    <x v="594"/>
    <s v="Streeter Dr &amp; Grand Ave"/>
    <n v="41.948999999999998"/>
    <n v="-87.646000000000001"/>
    <n v="29"/>
  </r>
  <r>
    <x v="1"/>
    <x v="594"/>
    <s v="Ashland Ave &amp; Grace St"/>
    <n v="41.948999999999998"/>
    <n v="-87.646000000000001"/>
    <n v="29"/>
  </r>
  <r>
    <x v="0"/>
    <x v="594"/>
    <s v="Navy Pier"/>
    <n v="41.948999999999998"/>
    <n v="-87.646000000000001"/>
    <n v="29"/>
  </r>
  <r>
    <x v="1"/>
    <x v="594"/>
    <s v="Broadway &amp; Waveland Ave"/>
    <n v="41.948999999999998"/>
    <n v="-87.646000000000001"/>
    <n v="29"/>
  </r>
  <r>
    <x v="0"/>
    <x v="594"/>
    <s v="DuSable Lake Shore Dr &amp; Wellington Ave"/>
    <n v="41.948999999999998"/>
    <n v="-87.646000000000001"/>
    <n v="29"/>
  </r>
  <r>
    <x v="1"/>
    <x v="594"/>
    <s v="Theater on the Lake"/>
    <n v="41.948999999999998"/>
    <n v="-87.646000000000001"/>
    <n v="29"/>
  </r>
  <r>
    <x v="1"/>
    <x v="594"/>
    <s v="Sheridan Rd &amp; Buena Ave"/>
    <n v="41.948999999999998"/>
    <n v="-87.646000000000001"/>
    <n v="29"/>
  </r>
  <r>
    <x v="1"/>
    <x v="594"/>
    <s v="Broadway &amp; Belmont Ave"/>
    <n v="41.948999999999998"/>
    <n v="-87.646000000000001"/>
    <n v="29"/>
  </r>
  <r>
    <x v="1"/>
    <x v="594"/>
    <s v="DuSable Lake Shore Dr &amp; North Blvd"/>
    <n v="41.948999999999998"/>
    <n v="-87.646000000000001"/>
    <n v="29"/>
  </r>
  <r>
    <x v="1"/>
    <x v="594"/>
    <s v="Sheridan Rd &amp; Irving Park Rd"/>
    <n v="41.948999999999998"/>
    <n v="-87.646000000000001"/>
    <n v="29"/>
  </r>
  <r>
    <x v="0"/>
    <x v="594"/>
    <s v="McClurg Ct &amp; Ohio St"/>
    <n v="41.948999999999998"/>
    <n v="-87.646000000000001"/>
    <n v="29"/>
  </r>
  <r>
    <x v="0"/>
    <x v="594"/>
    <s v="DuSable Lake Shore Dr &amp; North Blvd"/>
    <n v="41.948999999999998"/>
    <n v="-87.646000000000001"/>
    <n v="29"/>
  </r>
  <r>
    <x v="0"/>
    <x v="594"/>
    <s v="Clark St &amp; Montrose Ave"/>
    <n v="41.948999999999998"/>
    <n v="-87.646000000000001"/>
    <n v="29"/>
  </r>
  <r>
    <x v="0"/>
    <x v="594"/>
    <s v="Broadway &amp; Sheridan Rd"/>
    <n v="41.948999999999998"/>
    <n v="-87.646000000000001"/>
    <n v="29"/>
  </r>
  <r>
    <x v="1"/>
    <x v="594"/>
    <s v="Clark St &amp; Wellington Ave"/>
    <n v="41.948999999999998"/>
    <n v="-87.646000000000001"/>
    <n v="29"/>
  </r>
  <r>
    <x v="1"/>
    <x v="594"/>
    <s v="Broadway &amp; Cornelia Ave"/>
    <n v="41.948999999999998"/>
    <n v="-87.646000000000001"/>
    <n v="29"/>
  </r>
  <r>
    <x v="0"/>
    <x v="594"/>
    <s v="Wilton Ave &amp; Diversey Pkwy"/>
    <n v="41.948999999999998"/>
    <n v="-87.646000000000001"/>
    <n v="29"/>
  </r>
  <r>
    <x v="1"/>
    <x v="594"/>
    <s v="Clark St &amp; Lincoln Ave"/>
    <n v="41.948999999999998"/>
    <n v="-87.646000000000001"/>
    <n v="29"/>
  </r>
  <r>
    <x v="1"/>
    <x v="594"/>
    <s v="DuSable Lake Shore Dr &amp; Belmont Ave"/>
    <n v="41.948999999999998"/>
    <n v="-87.646000000000001"/>
    <n v="29"/>
  </r>
  <r>
    <x v="1"/>
    <x v="594"/>
    <s v="DuSable Lake Shore Dr &amp; Wellington Ave"/>
    <n v="41.948999999999998"/>
    <n v="-87.646000000000001"/>
    <n v="29"/>
  </r>
  <r>
    <x v="1"/>
    <x v="594"/>
    <s v="Lakefront Trail &amp; Wilson Ave"/>
    <n v="41.948999999999998"/>
    <n v="-87.646000000000001"/>
    <n v="29"/>
  </r>
  <r>
    <x v="0"/>
    <x v="594"/>
    <s v="Broadway &amp; Sunnyside Ave"/>
    <n v="41.948999999999998"/>
    <n v="-87.646000000000001"/>
    <n v="29"/>
  </r>
  <r>
    <x v="1"/>
    <x v="594"/>
    <s v="Navy Pier"/>
    <n v="41.948999999999998"/>
    <n v="-87.646000000000001"/>
    <n v="29"/>
  </r>
  <r>
    <x v="0"/>
    <x v="594"/>
    <s v="Pine Grove Ave &amp; Irving Park Rd"/>
    <n v="41.948999999999998"/>
    <n v="-87.646000000000001"/>
    <n v="29"/>
  </r>
  <r>
    <x v="0"/>
    <x v="594"/>
    <s v="Halsted St &amp; Roscoe St"/>
    <n v="41.948999999999998"/>
    <n v="-87.646000000000001"/>
    <n v="29"/>
  </r>
  <r>
    <x v="0"/>
    <x v="594"/>
    <s v="Michigan Ave &amp; Oak St"/>
    <n v="41.948999999999998"/>
    <n v="-87.646000000000001"/>
    <n v="29"/>
  </r>
  <r>
    <x v="0"/>
    <x v="594"/>
    <s v="Sheffield Ave &amp; Wellington Ave"/>
    <n v="41.948999999999998"/>
    <n v="-87.646000000000001"/>
    <n v="29"/>
  </r>
  <r>
    <x v="0"/>
    <x v="594"/>
    <s v="Clark St &amp; Leland Ave"/>
    <n v="41.948999999999998"/>
    <n v="-87.646000000000001"/>
    <n v="29"/>
  </r>
  <r>
    <x v="0"/>
    <x v="594"/>
    <s v="Theater on the Lake"/>
    <n v="41.948999999999998"/>
    <n v="-87.646000000000001"/>
    <n v="29"/>
  </r>
  <r>
    <x v="0"/>
    <x v="594"/>
    <s v="DuSable Lake Shore Dr &amp; Diversey Pkwy"/>
    <n v="41.948999999999998"/>
    <n v="-87.646000000000001"/>
    <n v="29"/>
  </r>
  <r>
    <x v="0"/>
    <x v="594"/>
    <s v="Stockton Dr &amp; Wrightwood Ave"/>
    <n v="41.948999999999998"/>
    <n v="-87.646000000000001"/>
    <n v="29"/>
  </r>
  <r>
    <x v="1"/>
    <x v="594"/>
    <s v="Lakefront Trail &amp; Bryn Mawr Ave"/>
    <n v="41.948999999999998"/>
    <n v="-87.646000000000001"/>
    <n v="29"/>
  </r>
  <r>
    <x v="1"/>
    <x v="594"/>
    <s v="Clark St &amp; Winnemac Ave"/>
    <n v="41.948999999999998"/>
    <n v="-87.646000000000001"/>
    <n v="29"/>
  </r>
  <r>
    <x v="0"/>
    <x v="594"/>
    <s v="Halsted St &amp; Wrightwood Ave"/>
    <n v="41.948999999999998"/>
    <n v="-87.646000000000001"/>
    <n v="29"/>
  </r>
  <r>
    <x v="0"/>
    <x v="594"/>
    <s v="Broadway &amp; Thorndale Ave"/>
    <n v="41.948999999999998"/>
    <n v="-87.646000000000001"/>
    <n v="29"/>
  </r>
  <r>
    <x v="0"/>
    <x v="594"/>
    <s v="Lincoln Ave &amp; Diversey Pkwy"/>
    <n v="41.948999999999998"/>
    <n v="-87.646000000000001"/>
    <n v="29"/>
  </r>
  <r>
    <x v="1"/>
    <x v="594"/>
    <s v="Sheffield Ave &amp; Waveland Ave"/>
    <n v="41.948999999999998"/>
    <n v="-87.646000000000001"/>
    <n v="29"/>
  </r>
  <r>
    <x v="0"/>
    <x v="594"/>
    <s v="Clark St &amp; Armitage Ave"/>
    <n v="41.948999999999998"/>
    <n v="-87.646000000000001"/>
    <n v="29"/>
  </r>
  <r>
    <x v="0"/>
    <x v="594"/>
    <s v="Rockwell St &amp; Eastwood Ave"/>
    <n v="41.948999999999998"/>
    <n v="-87.646000000000001"/>
    <n v="29"/>
  </r>
  <r>
    <x v="0"/>
    <x v="594"/>
    <s v="Lakefront Trail &amp; Wilson Ave"/>
    <n v="41.948999999999998"/>
    <n v="-87.646000000000001"/>
    <n v="29"/>
  </r>
  <r>
    <x v="1"/>
    <x v="594"/>
    <s v="Southport Ave &amp; Roscoe St"/>
    <n v="41.948999999999998"/>
    <n v="-87.646000000000001"/>
    <n v="29"/>
  </r>
  <r>
    <x v="0"/>
    <x v="594"/>
    <s v="Lincoln Ave &amp; Fullerton Ave"/>
    <n v="41.948999999999998"/>
    <n v="-87.646000000000001"/>
    <n v="29"/>
  </r>
  <r>
    <x v="1"/>
    <x v="594"/>
    <s v="Southport Ave &amp; Wellington Ave"/>
    <n v="41.948999999999998"/>
    <n v="-87.646000000000001"/>
    <n v="29"/>
  </r>
  <r>
    <x v="1"/>
    <x v="594"/>
    <s v="Halsted St &amp; Roscoe St"/>
    <n v="41.948999999999998"/>
    <n v="-87.646000000000001"/>
    <n v="29"/>
  </r>
  <r>
    <x v="1"/>
    <x v="594"/>
    <s v="Southport Ave &amp; Waveland Ave"/>
    <n v="41.948999999999998"/>
    <n v="-87.646000000000001"/>
    <n v="29"/>
  </r>
  <r>
    <x v="1"/>
    <x v="594"/>
    <s v="Sheridan Rd &amp; Montrose Ave"/>
    <n v="41.948999999999998"/>
    <n v="-87.646000000000001"/>
    <n v="29"/>
  </r>
  <r>
    <x v="1"/>
    <x v="594"/>
    <s v="Clark St &amp; Grace St"/>
    <n v="41.948999999999998"/>
    <n v="-87.646000000000001"/>
    <n v="29"/>
  </r>
  <r>
    <x v="0"/>
    <x v="594"/>
    <s v="Clark St &amp; Lincoln Ave"/>
    <n v="41.948999999999998"/>
    <n v="-87.646000000000001"/>
    <n v="29"/>
  </r>
  <r>
    <x v="1"/>
    <x v="594"/>
    <s v="DuSable Lake Shore Dr &amp; Diversey Pkwy"/>
    <n v="41.948999999999998"/>
    <n v="-87.646000000000001"/>
    <n v="29"/>
  </r>
  <r>
    <x v="0"/>
    <x v="594"/>
    <s v="Southport Ave &amp; Irving Park Rd"/>
    <n v="41.948999999999998"/>
    <n v="-87.646000000000001"/>
    <n v="29"/>
  </r>
  <r>
    <x v="0"/>
    <x v="594"/>
    <s v="Ashland Ave &amp; Grace St"/>
    <n v="41.948999999999998"/>
    <n v="-87.646000000000001"/>
    <n v="29"/>
  </r>
  <r>
    <x v="1"/>
    <x v="594"/>
    <s v="Lincoln Ave &amp; Fullerton Ave"/>
    <n v="41.948999999999998"/>
    <n v="-87.646000000000001"/>
    <n v="29"/>
  </r>
  <r>
    <x v="0"/>
    <x v="594"/>
    <s v="Wilton Ave &amp; Belmont Ave"/>
    <n v="41.948999999999998"/>
    <n v="-87.646000000000001"/>
    <n v="29"/>
  </r>
  <r>
    <x v="0"/>
    <x v="594"/>
    <s v="Clarendon Ave &amp; Gordon Ter"/>
    <n v="41.948999999999998"/>
    <n v="-87.646000000000001"/>
    <n v="29"/>
  </r>
  <r>
    <x v="0"/>
    <x v="594"/>
    <s v="Lincoln Ave &amp; Sunnyside Ave"/>
    <n v="41.948999999999998"/>
    <n v="-87.646000000000001"/>
    <n v="29"/>
  </r>
  <r>
    <x v="0"/>
    <x v="594"/>
    <s v="Broadway &amp; Oakdale Ave"/>
    <n v="41.948999999999998"/>
    <n v="-87.646000000000001"/>
    <n v="29"/>
  </r>
  <r>
    <x v="1"/>
    <x v="594"/>
    <s v="Ravenswood Ave &amp; Lawrence Ave"/>
    <n v="41.948999999999998"/>
    <n v="-87.646000000000001"/>
    <n v="29"/>
  </r>
  <r>
    <x v="0"/>
    <x v="595"/>
    <s v="Halsted St &amp; 18th St"/>
    <n v="41.857999999999997"/>
    <n v="-87.632000000000005"/>
    <n v="29"/>
  </r>
  <r>
    <x v="0"/>
    <x v="595"/>
    <s v="Morgan St &amp; Polk St"/>
    <n v="41.857999999999997"/>
    <n v="-87.632000000000005"/>
    <n v="29"/>
  </r>
  <r>
    <x v="0"/>
    <x v="595"/>
    <s v="Federal St &amp; Polk St"/>
    <n v="41.857999999999997"/>
    <n v="-87.632000000000005"/>
    <n v="29"/>
  </r>
  <r>
    <x v="1"/>
    <x v="596"/>
    <s v="Portage Park"/>
    <n v="41.956000000000003"/>
    <n v="-87.765000000000001"/>
    <n v="29"/>
  </r>
  <r>
    <x v="0"/>
    <x v="597"/>
    <s v="Woodlawn Ave &amp; Lake Park Ave"/>
    <n v="41.817"/>
    <n v="-87.619"/>
    <n v="29"/>
  </r>
  <r>
    <x v="1"/>
    <x v="597"/>
    <s v="MLK Jr Dr &amp; Pershing Rd"/>
    <n v="41.817"/>
    <n v="-87.619"/>
    <n v="29"/>
  </r>
  <r>
    <x v="1"/>
    <x v="597"/>
    <s v="Prairie Ave &amp; 43rd St"/>
    <n v="41.817"/>
    <n v="-87.619"/>
    <n v="29"/>
  </r>
  <r>
    <x v="1"/>
    <x v="597"/>
    <s v="Cottage Grove Ave &amp; 43rd St"/>
    <n v="41.817"/>
    <n v="-87.619"/>
    <n v="29"/>
  </r>
  <r>
    <x v="0"/>
    <x v="597"/>
    <s v="Cottage Grove Ave &amp; 43rd St"/>
    <n v="41.817"/>
    <n v="-87.619"/>
    <n v="29"/>
  </r>
  <r>
    <x v="0"/>
    <x v="598"/>
    <s v="University Ave &amp; 57th St"/>
    <n v="41.795000000000002"/>
    <n v="-87.619"/>
    <n v="29"/>
  </r>
  <r>
    <x v="0"/>
    <x v="598"/>
    <s v="Woodlawn Ave &amp; 55th St"/>
    <n v="41.795000000000002"/>
    <n v="-87.619"/>
    <n v="29"/>
  </r>
  <r>
    <x v="0"/>
    <x v="598"/>
    <s v="Ellis Ave &amp; 60th St"/>
    <n v="41.795000000000002"/>
    <n v="-87.619"/>
    <n v="29"/>
  </r>
  <r>
    <x v="0"/>
    <x v="598"/>
    <s v="Ellis Ave &amp; 55th St"/>
    <n v="41.795000000000002"/>
    <n v="-87.619"/>
    <n v="29"/>
  </r>
  <r>
    <x v="1"/>
    <x v="598"/>
    <s v="Griffin Museum of Science and Industry"/>
    <n v="41.795000000000002"/>
    <n v="-87.619"/>
    <n v="29"/>
  </r>
  <r>
    <x v="1"/>
    <x v="598"/>
    <s v="Lake Park Ave &amp; 53rd St"/>
    <n v="41.795000000000002"/>
    <n v="-87.619"/>
    <n v="29"/>
  </r>
  <r>
    <x v="0"/>
    <x v="598"/>
    <s v="Drexel Ave &amp; 60th St"/>
    <n v="41.795000000000002"/>
    <n v="-87.619"/>
    <n v="29"/>
  </r>
  <r>
    <x v="1"/>
    <x v="598"/>
    <s v="Woodlawn Ave &amp; 55th St"/>
    <n v="41.795000000000002"/>
    <n v="-87.619"/>
    <n v="29"/>
  </r>
  <r>
    <x v="0"/>
    <x v="598"/>
    <s v="Ellis Ave &amp; 58th St"/>
    <n v="41.795000000000002"/>
    <n v="-87.619"/>
    <n v="29"/>
  </r>
  <r>
    <x v="1"/>
    <x v="598"/>
    <s v="Prairie Ave &amp; Garfield Blvd"/>
    <n v="41.795000000000002"/>
    <n v="-87.619"/>
    <n v="29"/>
  </r>
  <r>
    <x v="1"/>
    <x v="598"/>
    <s v="Ellis Ave &amp; 55th St"/>
    <n v="41.795000000000002"/>
    <n v="-87.619"/>
    <n v="29"/>
  </r>
  <r>
    <x v="1"/>
    <x v="598"/>
    <s v="Eberhart Ave &amp; 61st St"/>
    <n v="41.795000000000002"/>
    <n v="-87.619"/>
    <n v="29"/>
  </r>
  <r>
    <x v="1"/>
    <x v="598"/>
    <s v="University Ave &amp; 57th St"/>
    <n v="41.795000000000002"/>
    <n v="-87.619"/>
    <n v="29"/>
  </r>
  <r>
    <x v="0"/>
    <x v="598"/>
    <s v="DuSable Museum"/>
    <n v="41.795000000000002"/>
    <n v="-87.619"/>
    <n v="29"/>
  </r>
  <r>
    <x v="1"/>
    <x v="598"/>
    <s v="DuSable Museum"/>
    <n v="41.795000000000002"/>
    <n v="-87.619"/>
    <n v="29"/>
  </r>
  <r>
    <x v="1"/>
    <x v="599"/>
    <s v="Shields Ave &amp; 43rd St"/>
    <n v="41.808999999999997"/>
    <n v="-87.632999999999996"/>
    <n v="29"/>
  </r>
  <r>
    <x v="0"/>
    <x v="599"/>
    <s v="Hoyne Ave &amp; 47th St"/>
    <n v="41.808999999999997"/>
    <n v="-87.632999999999996"/>
    <n v="29"/>
  </r>
  <r>
    <x v="0"/>
    <x v="599"/>
    <s v="Halsted St &amp; 51st St"/>
    <n v="41.808999999999997"/>
    <n v="-87.632999999999996"/>
    <n v="29"/>
  </r>
  <r>
    <x v="1"/>
    <x v="599"/>
    <s v="Ashland Ave &amp; McDowell Ave"/>
    <n v="41.808999999999997"/>
    <n v="-87.632999999999996"/>
    <n v="29"/>
  </r>
  <r>
    <x v="1"/>
    <x v="600"/>
    <s v="Prospect Sq &amp; 91st St"/>
    <n v="41.728000000000002"/>
    <n v="-87.668000000000006"/>
    <n v="29"/>
  </r>
  <r>
    <x v="0"/>
    <x v="601"/>
    <s v="Drake Ave &amp; Addison St"/>
    <n v="41.966000000000001"/>
    <n v="-87.716999999999999"/>
    <n v="29"/>
  </r>
  <r>
    <x v="0"/>
    <x v="602"/>
    <s v="Public Rack - Woodlawn Ave &amp; 63rd St N"/>
    <n v="41.780999999999999"/>
    <n v="-87.608000000000004"/>
    <n v="29"/>
  </r>
  <r>
    <x v="0"/>
    <x v="603"/>
    <s v="Sheridan Rd &amp; Argyle St"/>
    <n v="41.988999999999997"/>
    <n v="-87.712000000000003"/>
    <n v="29"/>
  </r>
  <r>
    <x v="0"/>
    <x v="604"/>
    <s v="Ellis Ave &amp; 55th St"/>
    <n v="41.798999999999999"/>
    <n v="-87.584000000000003"/>
    <n v="29"/>
  </r>
  <r>
    <x v="0"/>
    <x v="605"/>
    <s v="Woodlawn Ave &amp; 55th St"/>
    <n v="41.795000000000002"/>
    <n v="-87.584000000000003"/>
    <n v="29"/>
  </r>
  <r>
    <x v="0"/>
    <x v="605"/>
    <s v="Ellis Ave &amp; 55th St"/>
    <n v="41.795000000000002"/>
    <n v="-87.584000000000003"/>
    <n v="29"/>
  </r>
  <r>
    <x v="0"/>
    <x v="605"/>
    <s v="University Ave &amp; 57th St"/>
    <n v="41.795000000000002"/>
    <n v="-87.584000000000003"/>
    <n v="29"/>
  </r>
  <r>
    <x v="0"/>
    <x v="605"/>
    <s v="Public Rack - Woodlawn Ave &amp; 63rd St S"/>
    <n v="41.795000000000002"/>
    <n v="-87.584000000000003"/>
    <n v="29"/>
  </r>
  <r>
    <x v="0"/>
    <x v="606"/>
    <s v="Public Rack - Lawrence Ave &amp; Kimball Ave"/>
    <n v="41.965000000000003"/>
    <n v="-87.721000000000004"/>
    <n v="29"/>
  </r>
  <r>
    <x v="0"/>
    <x v="607"/>
    <s v="Winchester Ave &amp; Elston Ave"/>
    <n v="41.942"/>
    <n v="-87.733000000000004"/>
    <n v="29"/>
  </r>
  <r>
    <x v="1"/>
    <x v="607"/>
    <s v="Public Rack - Christiana Ave &amp; Belmont Ave"/>
    <n v="41.942"/>
    <n v="-87.731999999999999"/>
    <n v="29"/>
  </r>
  <r>
    <x v="0"/>
    <x v="608"/>
    <s v="Public Rack - Justine St &amp; 87th St"/>
    <n v="41.735999999999997"/>
    <n v="-87.662000000000006"/>
    <n v="29"/>
  </r>
  <r>
    <x v="0"/>
    <x v="609"/>
    <s v="Public Rack - Keating &amp; Peterson"/>
    <n v="41.99"/>
    <n v="-87.747"/>
    <n v="29"/>
  </r>
  <r>
    <x v="0"/>
    <x v="610"/>
    <s v="Kedzie Ave &amp; Leland Ave"/>
    <n v="41.972000000000001"/>
    <n v="-87.709000000000003"/>
    <n v="29"/>
  </r>
  <r>
    <x v="0"/>
    <x v="610"/>
    <s v="Monticello Ave &amp; Lawrence Ave"/>
    <n v="41.972000000000001"/>
    <n v="-87.709000000000003"/>
    <n v="29"/>
  </r>
  <r>
    <x v="1"/>
    <x v="610"/>
    <s v="Ravenswood Ave &amp; Lawrence Ave"/>
    <n v="41.972000000000001"/>
    <n v="-87.709000000000003"/>
    <n v="29"/>
  </r>
  <r>
    <x v="0"/>
    <x v="611"/>
    <s v="Sheridan Rd &amp; Irving Park Rd"/>
    <n v="41.97"/>
    <n v="-87.742999999999995"/>
    <n v="29"/>
  </r>
  <r>
    <x v="1"/>
    <x v="612"/>
    <s v="Dorchester Ave &amp; 63rd St"/>
    <n v="41.774000000000001"/>
    <n v="-87.593999999999994"/>
    <n v="29"/>
  </r>
  <r>
    <x v="0"/>
    <x v="613"/>
    <s v="Public Rack - Kedvale Ave &amp; 63rd St W"/>
    <n v="41.786000000000001"/>
    <n v="-87.724000000000004"/>
    <n v="29"/>
  </r>
  <r>
    <x v="0"/>
    <x v="614"/>
    <s v="Griffin Museum of Science and Industry"/>
    <n v="41.805"/>
    <n v="-87.608999999999995"/>
    <n v="29"/>
  </r>
  <r>
    <x v="0"/>
    <x v="614"/>
    <s v="Calumet Ave &amp; 51st St"/>
    <n v="41.805"/>
    <n v="-87.608999999999995"/>
    <n v="29"/>
  </r>
  <r>
    <x v="0"/>
    <x v="615"/>
    <s v="Avondale Ave &amp; Irving Park Rd"/>
    <n v="41.954999999999998"/>
    <n v="-87.751999999999995"/>
    <n v="29"/>
  </r>
  <r>
    <x v="0"/>
    <x v="616"/>
    <s v="Campbell Ave &amp; North Ave"/>
    <n v="41.930999999999997"/>
    <n v="-87.712000000000003"/>
    <n v="29"/>
  </r>
  <r>
    <x v="0"/>
    <x v="617"/>
    <s v="Sheridan Rd &amp; Columbia Ave"/>
    <n v="41.99"/>
    <n v="-87.716999999999999"/>
    <n v="29"/>
  </r>
  <r>
    <x v="0"/>
    <x v="618"/>
    <s v="Pulaski Rd &amp; 51st St"/>
    <n v="41.813000000000002"/>
    <n v="-87.721999999999994"/>
    <n v="29"/>
  </r>
  <r>
    <x v="0"/>
    <x v="619"/>
    <s v="Public Rack - South Shore Dr &amp; 71st St"/>
    <n v="41.765999999999998"/>
    <n v="-87.563000000000002"/>
    <n v="29"/>
  </r>
  <r>
    <x v="0"/>
    <x v="620"/>
    <s v="California Ave &amp; Division St"/>
    <n v="41.905000000000001"/>
    <n v="-87.71"/>
    <n v="29"/>
  </r>
  <r>
    <x v="0"/>
    <x v="621"/>
    <s v="Broadway &amp; Granville Ave"/>
    <n v="41.997999999999998"/>
    <n v="-87.697000000000003"/>
    <n v="29"/>
  </r>
  <r>
    <x v="0"/>
    <x v="621"/>
    <s v="Peterson/Ridge Metra"/>
    <n v="41.997999999999998"/>
    <n v="-87.697000000000003"/>
    <n v="29"/>
  </r>
  <r>
    <x v="0"/>
    <x v="622"/>
    <s v="Damen Ave &amp; Lake St"/>
    <n v="41.895000000000003"/>
    <n v="-87.694999999999993"/>
    <n v="29"/>
  </r>
  <r>
    <x v="0"/>
    <x v="622"/>
    <s v="Artesian Ave &amp; Hubbard St"/>
    <n v="41.895000000000003"/>
    <n v="-87.694999999999993"/>
    <n v="29"/>
  </r>
  <r>
    <x v="1"/>
    <x v="622"/>
    <s v="Damen Ave &amp; Pierce Ave"/>
    <n v="41.895000000000003"/>
    <n v="-87.694999999999993"/>
    <n v="29"/>
  </r>
  <r>
    <x v="0"/>
    <x v="623"/>
    <s v="Public Rack - Justine St &amp; 87th St"/>
    <n v="41.725999999999999"/>
    <n v="-87.682000000000002"/>
    <n v="29"/>
  </r>
  <r>
    <x v="0"/>
    <x v="624"/>
    <s v="Ellis Ave &amp; 55th St"/>
    <n v="41.780999999999999"/>
    <n v="-87.596000000000004"/>
    <n v="29"/>
  </r>
  <r>
    <x v="0"/>
    <x v="624"/>
    <s v="University Ave &amp; 57th St"/>
    <n v="41.780999999999999"/>
    <n v="-87.596000000000004"/>
    <n v="29"/>
  </r>
  <r>
    <x v="0"/>
    <x v="624"/>
    <s v="Public Rack - Evans Ave &amp; 63rd St"/>
    <n v="41.780999999999999"/>
    <n v="-87.596000000000004"/>
    <n v="29"/>
  </r>
  <r>
    <x v="0"/>
    <x v="624"/>
    <s v="Dorchester Ave &amp; 63rd St"/>
    <n v="41.780999999999999"/>
    <n v="-87.596000000000004"/>
    <n v="29"/>
  </r>
  <r>
    <x v="0"/>
    <x v="625"/>
    <s v="Public Rack - Hyde Park Blvd &amp; 55th St"/>
    <n v="41.779000000000003"/>
    <n v="-87.596000000000004"/>
    <n v="29"/>
  </r>
  <r>
    <x v="1"/>
    <x v="626"/>
    <s v="Kildare Ave &amp; 55th St"/>
    <n v="41.8"/>
    <n v="-87.724999999999994"/>
    <n v="29"/>
  </r>
  <r>
    <x v="0"/>
    <x v="626"/>
    <s v="Pulaski Rd &amp; Ann Lurie Pl"/>
    <n v="41.8"/>
    <n v="-87.724999999999994"/>
    <n v="29"/>
  </r>
  <r>
    <x v="1"/>
    <x v="626"/>
    <s v="Kilbourn Ave &amp; 49th St"/>
    <n v="41.8"/>
    <n v="-87.724999999999994"/>
    <n v="29"/>
  </r>
  <r>
    <x v="1"/>
    <x v="626"/>
    <s v="Lawler Ave &amp; 50th St"/>
    <n v="41.8"/>
    <n v="-87.724999999999994"/>
    <n v="29"/>
  </r>
  <r>
    <x v="0"/>
    <x v="626"/>
    <s v="Komensky Ave &amp; 47th St"/>
    <n v="41.8"/>
    <n v="-87.724999999999994"/>
    <n v="29"/>
  </r>
  <r>
    <x v="0"/>
    <x v="626"/>
    <s v="Pulaski Rd &amp; 54th St"/>
    <n v="41.8"/>
    <n v="-87.724999999999994"/>
    <n v="29"/>
  </r>
  <r>
    <x v="0"/>
    <x v="626"/>
    <s v="Archer Ave &amp; 49th St"/>
    <n v="41.8"/>
    <n v="-87.724999999999994"/>
    <n v="29"/>
  </r>
  <r>
    <x v="1"/>
    <x v="627"/>
    <s v="Pulaski Rd &amp; 51st St"/>
    <n v="41.795000000000002"/>
    <n v="-87.724000000000004"/>
    <n v="29"/>
  </r>
  <r>
    <x v="0"/>
    <x v="628"/>
    <s v="Pulaski Rd &amp; 51st St"/>
    <n v="41.816000000000003"/>
    <n v="-87.724999999999994"/>
    <n v="29"/>
  </r>
  <r>
    <x v="0"/>
    <x v="628"/>
    <s v="Public Rack - Pulaski Rd &amp; 44th St"/>
    <n v="41.816000000000003"/>
    <n v="-87.724999999999994"/>
    <n v="29"/>
  </r>
  <r>
    <x v="1"/>
    <x v="629"/>
    <s v="Keeler Ave &amp; Roosevelt Rd"/>
    <n v="41.874000000000002"/>
    <n v="-87.725999999999999"/>
    <n v="29"/>
  </r>
  <r>
    <x v="1"/>
    <x v="630"/>
    <s v="Avondale Ave &amp; Irving Park Rd"/>
    <n v="41.945999999999998"/>
    <n v="-87.730999999999995"/>
    <n v="29"/>
  </r>
  <r>
    <x v="0"/>
    <x v="630"/>
    <s v="Avondale Ave &amp; Irving Park Rd"/>
    <n v="41.945999999999998"/>
    <n v="-87.730999999999995"/>
    <n v="29"/>
  </r>
  <r>
    <x v="0"/>
    <x v="631"/>
    <s v="Canal St &amp; Madison St"/>
    <n v="41.865000000000002"/>
    <n v="-87.656999999999996"/>
    <n v="29"/>
  </r>
  <r>
    <x v="0"/>
    <x v="631"/>
    <s v="Halsted St &amp; Roosevelt Rd"/>
    <n v="41.865000000000002"/>
    <n v="-87.656999999999996"/>
    <n v="29"/>
  </r>
  <r>
    <x v="0"/>
    <x v="631"/>
    <s v="Racine Ave &amp; 18th St"/>
    <n v="41.865000000000002"/>
    <n v="-87.656999999999996"/>
    <n v="29"/>
  </r>
  <r>
    <x v="0"/>
    <x v="631"/>
    <s v="Halsted St &amp; Polk St"/>
    <n v="41.865000000000002"/>
    <n v="-87.656999999999996"/>
    <n v="29"/>
  </r>
  <r>
    <x v="1"/>
    <x v="631"/>
    <s v="Racine Ave &amp; 13th St"/>
    <n v="41.865000000000002"/>
    <n v="-87.656999999999996"/>
    <n v="29"/>
  </r>
  <r>
    <x v="0"/>
    <x v="631"/>
    <s v="Blue Island Ave &amp; 18th St"/>
    <n v="41.865000000000002"/>
    <n v="-87.656999999999996"/>
    <n v="29"/>
  </r>
  <r>
    <x v="0"/>
    <x v="631"/>
    <s v="Wood St &amp; Taylor St (Temp)"/>
    <n v="41.865000000000002"/>
    <n v="-87.656999999999996"/>
    <n v="29"/>
  </r>
  <r>
    <x v="0"/>
    <x v="631"/>
    <s v="Paulina St &amp; Flournoy St"/>
    <n v="41.865000000000002"/>
    <n v="-87.656999999999996"/>
    <n v="29"/>
  </r>
  <r>
    <x v="0"/>
    <x v="631"/>
    <s v="Halsted St &amp; Maxwell St"/>
    <n v="41.865000000000002"/>
    <n v="-87.656999999999996"/>
    <n v="29"/>
  </r>
  <r>
    <x v="0"/>
    <x v="632"/>
    <s v="Halsted St &amp; Maxwell St"/>
    <n v="41.860999999999997"/>
    <n v="-87.656999999999996"/>
    <n v="29"/>
  </r>
  <r>
    <x v="1"/>
    <x v="632"/>
    <s v="Halsted St &amp; Roosevelt Rd"/>
    <n v="41.860999999999997"/>
    <n v="-87.656999999999996"/>
    <n v="29"/>
  </r>
  <r>
    <x v="0"/>
    <x v="632"/>
    <s v="Paulina St &amp; Flournoy St"/>
    <n v="41.860999999999997"/>
    <n v="-87.656999999999996"/>
    <n v="29"/>
  </r>
  <r>
    <x v="0"/>
    <x v="632"/>
    <s v="Morgan Ave &amp; 14th Pl"/>
    <n v="41.860999999999997"/>
    <n v="-87.656999999999996"/>
    <n v="29"/>
  </r>
  <r>
    <x v="0"/>
    <x v="632"/>
    <s v="Indiana Ave &amp; Roosevelt Rd"/>
    <n v="41.860999999999997"/>
    <n v="-87.656999999999996"/>
    <n v="29"/>
  </r>
  <r>
    <x v="0"/>
    <x v="632"/>
    <s v="Halsted St &amp; Roosevelt Rd"/>
    <n v="41.860999999999997"/>
    <n v="-87.656999999999996"/>
    <n v="29"/>
  </r>
  <r>
    <x v="1"/>
    <x v="632"/>
    <s v="Racine Ave &amp; 15th St"/>
    <n v="41.860999999999997"/>
    <n v="-87.656999999999996"/>
    <n v="29"/>
  </r>
  <r>
    <x v="0"/>
    <x v="632"/>
    <s v="Aberdeen St &amp; Randolph St"/>
    <n v="41.860999999999997"/>
    <n v="-87.656999999999996"/>
    <n v="29"/>
  </r>
  <r>
    <x v="0"/>
    <x v="632"/>
    <s v="May St &amp; Taylor St"/>
    <n v="41.860999999999997"/>
    <n v="-87.656999999999996"/>
    <n v="29"/>
  </r>
  <r>
    <x v="1"/>
    <x v="632"/>
    <s v="Blue Island Ave &amp; 18th St"/>
    <n v="41.860999999999997"/>
    <n v="-87.656999999999996"/>
    <n v="29"/>
  </r>
  <r>
    <x v="0"/>
    <x v="632"/>
    <s v="Throop St &amp; Taylor St"/>
    <n v="41.860999999999997"/>
    <n v="-87.656999999999996"/>
    <n v="29"/>
  </r>
  <r>
    <x v="0"/>
    <x v="632"/>
    <s v="Canal St &amp; Adams St"/>
    <n v="41.860999999999997"/>
    <n v="-87.656999999999996"/>
    <n v="29"/>
  </r>
  <r>
    <x v="0"/>
    <x v="632"/>
    <s v="Blue Island Ave &amp; 18th St"/>
    <n v="41.860999999999997"/>
    <n v="-87.656999999999996"/>
    <n v="29"/>
  </r>
  <r>
    <x v="0"/>
    <x v="632"/>
    <s v="McClurg Ct &amp; Ohio St"/>
    <n v="41.860999999999997"/>
    <n v="-87.656999999999996"/>
    <n v="29"/>
  </r>
  <r>
    <x v="0"/>
    <x v="632"/>
    <s v="Ashland Ave &amp; 13th St"/>
    <n v="41.860999999999997"/>
    <n v="-87.656999999999996"/>
    <n v="29"/>
  </r>
  <r>
    <x v="0"/>
    <x v="632"/>
    <s v="Racine Ave &amp; 13th St"/>
    <n v="41.860999999999997"/>
    <n v="-87.656999999999996"/>
    <n v="29"/>
  </r>
  <r>
    <x v="0"/>
    <x v="632"/>
    <s v="Halsted St &amp; Polk St"/>
    <n v="41.860999999999997"/>
    <n v="-87.656999999999996"/>
    <n v="29"/>
  </r>
  <r>
    <x v="0"/>
    <x v="632"/>
    <s v="Wood St &amp; Taylor St (Temp)"/>
    <n v="41.860999999999997"/>
    <n v="-87.656999999999996"/>
    <n v="29"/>
  </r>
  <r>
    <x v="1"/>
    <x v="632"/>
    <s v="Clinton St &amp; Roosevelt Rd"/>
    <n v="41.860999999999997"/>
    <n v="-87.656999999999996"/>
    <n v="29"/>
  </r>
  <r>
    <x v="0"/>
    <x v="632"/>
    <s v="Halsted St &amp; 21st St"/>
    <n v="41.860999999999997"/>
    <n v="-87.656999999999996"/>
    <n v="29"/>
  </r>
  <r>
    <x v="0"/>
    <x v="632"/>
    <s v="Racine Ave &amp; 18th St"/>
    <n v="41.860999999999997"/>
    <n v="-87.656999999999996"/>
    <n v="29"/>
  </r>
  <r>
    <x v="0"/>
    <x v="632"/>
    <s v="Wabash Ave &amp; Adams St"/>
    <n v="41.860999999999997"/>
    <n v="-87.656999999999996"/>
    <n v="29"/>
  </r>
  <r>
    <x v="0"/>
    <x v="632"/>
    <s v="Wells St &amp; Huron St"/>
    <n v="41.860999999999997"/>
    <n v="-87.656999999999996"/>
    <n v="29"/>
  </r>
  <r>
    <x v="0"/>
    <x v="632"/>
    <s v="Morgan St &amp; Polk St"/>
    <n v="41.860999999999997"/>
    <n v="-87.656999999999996"/>
    <n v="29"/>
  </r>
  <r>
    <x v="0"/>
    <x v="632"/>
    <s v="Racine Ave &amp; 15th St"/>
    <n v="41.860999999999997"/>
    <n v="-87.656999999999996"/>
    <n v="29"/>
  </r>
  <r>
    <x v="0"/>
    <x v="633"/>
    <s v="Racine Ave &amp; 15th St"/>
    <n v="41.857999999999997"/>
    <n v="-87.656000000000006"/>
    <n v="29"/>
  </r>
  <r>
    <x v="0"/>
    <x v="633"/>
    <s v="Racine Ave &amp; 18th St"/>
    <n v="41.857999999999997"/>
    <n v="-87.656000000000006"/>
    <n v="29"/>
  </r>
  <r>
    <x v="1"/>
    <x v="633"/>
    <s v="Wabash Ave &amp; Roosevelt Rd"/>
    <n v="41.857999999999997"/>
    <n v="-87.656000000000006"/>
    <n v="29"/>
  </r>
  <r>
    <x v="0"/>
    <x v="633"/>
    <s v="Hermitage Ave &amp; Polk St"/>
    <n v="41.857999999999997"/>
    <n v="-87.656000000000006"/>
    <n v="29"/>
  </r>
  <r>
    <x v="0"/>
    <x v="633"/>
    <s v="Halsted St &amp; 18th St"/>
    <n v="41.857999999999997"/>
    <n v="-87.656000000000006"/>
    <n v="29"/>
  </r>
  <r>
    <x v="0"/>
    <x v="633"/>
    <s v="Halsted St &amp; Roosevelt Rd"/>
    <n v="41.857999999999997"/>
    <n v="-87.656000000000006"/>
    <n v="29"/>
  </r>
  <r>
    <x v="1"/>
    <x v="633"/>
    <s v="900 W Harrison St"/>
    <n v="41.857999999999997"/>
    <n v="-87.656000000000006"/>
    <n v="29"/>
  </r>
  <r>
    <x v="1"/>
    <x v="633"/>
    <s v="Aberdeen St &amp; Jackson Blvd"/>
    <n v="41.857999999999997"/>
    <n v="-87.656000000000006"/>
    <n v="29"/>
  </r>
  <r>
    <x v="1"/>
    <x v="633"/>
    <s v="May St &amp; Taylor St"/>
    <n v="41.857999999999997"/>
    <n v="-87.656000000000006"/>
    <n v="29"/>
  </r>
  <r>
    <x v="1"/>
    <x v="633"/>
    <s v="Blue Island Ave &amp; 18th St"/>
    <n v="41.857999999999997"/>
    <n v="-87.656000000000006"/>
    <n v="29"/>
  </r>
  <r>
    <x v="1"/>
    <x v="633"/>
    <s v="Halsted St &amp; 21st St"/>
    <n v="41.857999999999997"/>
    <n v="-87.656000000000006"/>
    <n v="29"/>
  </r>
  <r>
    <x v="1"/>
    <x v="633"/>
    <s v="Wentworth Ave &amp; Cermak Rd*"/>
    <n v="41.857999999999997"/>
    <n v="-87.656000000000006"/>
    <n v="29"/>
  </r>
  <r>
    <x v="0"/>
    <x v="633"/>
    <s v="Wood St &amp; Taylor St (Temp)"/>
    <n v="41.857999999999997"/>
    <n v="-87.656000000000006"/>
    <n v="29"/>
  </r>
  <r>
    <x v="1"/>
    <x v="633"/>
    <s v="Damen Ave &amp; Cullerton St"/>
    <n v="41.857999999999997"/>
    <n v="-87.656000000000006"/>
    <n v="29"/>
  </r>
  <r>
    <x v="0"/>
    <x v="633"/>
    <s v="Morgan St &amp; Polk St"/>
    <n v="41.857999999999997"/>
    <n v="-87.656000000000006"/>
    <n v="29"/>
  </r>
  <r>
    <x v="0"/>
    <x v="633"/>
    <s v="Clinton St &amp; Roosevelt Rd"/>
    <n v="41.857999999999997"/>
    <n v="-87.656000000000006"/>
    <n v="29"/>
  </r>
  <r>
    <x v="1"/>
    <x v="633"/>
    <s v="Loomis St &amp; Lexington St"/>
    <n v="41.857999999999997"/>
    <n v="-87.656000000000006"/>
    <n v="29"/>
  </r>
  <r>
    <x v="0"/>
    <x v="633"/>
    <s v="Blue Island Ave &amp; 18th St"/>
    <n v="41.857999999999997"/>
    <n v="-87.656000000000006"/>
    <n v="29"/>
  </r>
  <r>
    <x v="0"/>
    <x v="633"/>
    <s v="Halsted St &amp; Polk St"/>
    <n v="41.857999999999997"/>
    <n v="-87.656000000000006"/>
    <n v="29"/>
  </r>
  <r>
    <x v="0"/>
    <x v="633"/>
    <s v="Clark St &amp; Lake St"/>
    <n v="41.857999999999997"/>
    <n v="-87.656000000000006"/>
    <n v="29"/>
  </r>
  <r>
    <x v="0"/>
    <x v="633"/>
    <s v="900 W Harrison St"/>
    <n v="41.857999999999997"/>
    <n v="-87.656000000000006"/>
    <n v="29"/>
  </r>
  <r>
    <x v="1"/>
    <x v="633"/>
    <s v="Morgan St &amp; 31st St"/>
    <n v="41.857999999999997"/>
    <n v="-87.656000000000006"/>
    <n v="29"/>
  </r>
  <r>
    <x v="0"/>
    <x v="633"/>
    <s v="Wabash Ave &amp; Roosevelt Rd"/>
    <n v="41.857999999999997"/>
    <n v="-87.656000000000006"/>
    <n v="29"/>
  </r>
  <r>
    <x v="0"/>
    <x v="633"/>
    <s v="Morgan St &amp; 18th St"/>
    <n v="41.857999999999997"/>
    <n v="-87.656000000000006"/>
    <n v="29"/>
  </r>
  <r>
    <x v="0"/>
    <x v="633"/>
    <s v="Canal St &amp; Adams St"/>
    <n v="41.857999999999997"/>
    <n v="-87.656000000000006"/>
    <n v="29"/>
  </r>
  <r>
    <x v="1"/>
    <x v="633"/>
    <s v="Racine Ave &amp; 15th St"/>
    <n v="41.857999999999997"/>
    <n v="-87.656000000000006"/>
    <n v="29"/>
  </r>
  <r>
    <x v="1"/>
    <x v="633"/>
    <s v="Throop St &amp; Taylor St"/>
    <n v="41.857999999999997"/>
    <n v="-87.656000000000006"/>
    <n v="29"/>
  </r>
  <r>
    <x v="1"/>
    <x v="633"/>
    <s v="Green St &amp; Lake St "/>
    <n v="41.857999999999997"/>
    <n v="-87.656000000000006"/>
    <n v="29"/>
  </r>
  <r>
    <x v="0"/>
    <x v="633"/>
    <s v="Clinton St &amp; Madison St"/>
    <n v="41.857999999999997"/>
    <n v="-87.656000000000006"/>
    <n v="29"/>
  </r>
  <r>
    <x v="0"/>
    <x v="633"/>
    <s v="Paulina St &amp; 18th St"/>
    <n v="41.857999999999997"/>
    <n v="-87.656000000000006"/>
    <n v="29"/>
  </r>
  <r>
    <x v="0"/>
    <x v="633"/>
    <s v="Halsted St &amp; Maxwell St"/>
    <n v="41.857999999999997"/>
    <n v="-87.656000000000006"/>
    <n v="29"/>
  </r>
  <r>
    <x v="1"/>
    <x v="633"/>
    <s v="Racine Ave &amp; 18th St"/>
    <n v="41.857999999999997"/>
    <n v="-87.656000000000006"/>
    <n v="29"/>
  </r>
  <r>
    <x v="0"/>
    <x v="633"/>
    <s v="Clinton St &amp; Jackson Blvd"/>
    <n v="41.857999999999997"/>
    <n v="-87.656000000000006"/>
    <n v="29"/>
  </r>
  <r>
    <x v="0"/>
    <x v="633"/>
    <s v="Throop St &amp; Taylor St"/>
    <n v="41.857999999999997"/>
    <n v="-87.656000000000006"/>
    <n v="29"/>
  </r>
  <r>
    <x v="1"/>
    <x v="633"/>
    <s v="Green St &amp; Madison St"/>
    <n v="41.857999999999997"/>
    <n v="-87.656000000000006"/>
    <n v="29"/>
  </r>
  <r>
    <x v="1"/>
    <x v="633"/>
    <s v="Halsted St &amp; Polk St"/>
    <n v="41.857999999999997"/>
    <n v="-87.656000000000006"/>
    <n v="29"/>
  </r>
  <r>
    <x v="0"/>
    <x v="633"/>
    <s v="Loomis St &amp; Lexington St"/>
    <n v="41.857999999999997"/>
    <n v="-87.656000000000006"/>
    <n v="29"/>
  </r>
  <r>
    <x v="0"/>
    <x v="633"/>
    <s v="Ashland Ave &amp; 13th St"/>
    <n v="41.857999999999997"/>
    <n v="-87.656000000000006"/>
    <n v="29"/>
  </r>
  <r>
    <x v="0"/>
    <x v="633"/>
    <s v="Loomis St &amp; Jackson Blvd"/>
    <n v="41.857999999999997"/>
    <n v="-87.656000000000006"/>
    <n v="29"/>
  </r>
  <r>
    <x v="0"/>
    <x v="633"/>
    <s v="Racine Ave &amp; Congress Pkwy"/>
    <n v="41.857999999999997"/>
    <n v="-87.656000000000006"/>
    <n v="29"/>
  </r>
  <r>
    <x v="1"/>
    <x v="633"/>
    <s v="Washtenaw Ave &amp; Ogden Ave"/>
    <n v="41.857999999999997"/>
    <n v="-87.656000000000006"/>
    <n v="29"/>
  </r>
  <r>
    <x v="0"/>
    <x v="633"/>
    <s v="Michigan Ave &amp; 18th St"/>
    <n v="41.857999999999997"/>
    <n v="-87.656000000000006"/>
    <n v="29"/>
  </r>
  <r>
    <x v="0"/>
    <x v="633"/>
    <s v="Damen Ave &amp; Clybourn Ave"/>
    <n v="41.857999999999997"/>
    <n v="-87.656000000000006"/>
    <n v="29"/>
  </r>
  <r>
    <x v="0"/>
    <x v="633"/>
    <s v="Delano Ct &amp; Roosevelt Rd"/>
    <n v="41.857999999999997"/>
    <n v="-87.656000000000006"/>
    <n v="29"/>
  </r>
  <r>
    <x v="0"/>
    <x v="633"/>
    <s v="Racine Ave &amp; 13th St"/>
    <n v="41.857999999999997"/>
    <n v="-87.656000000000006"/>
    <n v="29"/>
  </r>
  <r>
    <x v="1"/>
    <x v="633"/>
    <s v="Racine Ave &amp; Randolph St"/>
    <n v="41.857999999999997"/>
    <n v="-87.656000000000006"/>
    <n v="29"/>
  </r>
  <r>
    <x v="0"/>
    <x v="633"/>
    <s v="Wentworth Ave &amp; Cermak Rd*"/>
    <n v="41.857999999999997"/>
    <n v="-87.656000000000006"/>
    <n v="29"/>
  </r>
  <r>
    <x v="0"/>
    <x v="633"/>
    <s v="Michigan Ave &amp; Oak St"/>
    <n v="41.857999999999997"/>
    <n v="-87.656000000000006"/>
    <n v="29"/>
  </r>
  <r>
    <x v="0"/>
    <x v="633"/>
    <s v="Laflin St &amp; Cullerton St"/>
    <n v="41.857999999999997"/>
    <n v="-87.656000000000006"/>
    <n v="29"/>
  </r>
  <r>
    <x v="0"/>
    <x v="633"/>
    <s v="May St &amp; Taylor St"/>
    <n v="41.857999999999997"/>
    <n v="-87.656000000000006"/>
    <n v="29"/>
  </r>
  <r>
    <x v="1"/>
    <x v="633"/>
    <s v="Paulina St &amp; 18th St"/>
    <n v="41.857999999999997"/>
    <n v="-87.656000000000006"/>
    <n v="29"/>
  </r>
  <r>
    <x v="1"/>
    <x v="633"/>
    <s v="Morgan St &amp; 18th St"/>
    <n v="41.857999999999997"/>
    <n v="-87.656000000000006"/>
    <n v="29"/>
  </r>
  <r>
    <x v="1"/>
    <x v="634"/>
    <s v="Wentworth Ave &amp; 35th St"/>
    <n v="41.831000000000003"/>
    <n v="-87.656000000000006"/>
    <n v="29"/>
  </r>
  <r>
    <x v="1"/>
    <x v="634"/>
    <s v="State St &amp; 35th St"/>
    <n v="41.831000000000003"/>
    <n v="-87.656000000000006"/>
    <n v="29"/>
  </r>
  <r>
    <x v="0"/>
    <x v="634"/>
    <s v="Wentworth Ave &amp; 35th St"/>
    <n v="41.831000000000003"/>
    <n v="-87.656000000000006"/>
    <n v="29"/>
  </r>
  <r>
    <x v="1"/>
    <x v="634"/>
    <s v="Racine Ave &amp; 35th St"/>
    <n v="41.831000000000003"/>
    <n v="-87.656000000000006"/>
    <n v="29"/>
  </r>
  <r>
    <x v="1"/>
    <x v="634"/>
    <s v="Ashland Ave &amp; Archer Ave"/>
    <n v="41.831000000000003"/>
    <n v="-87.656000000000006"/>
    <n v="29"/>
  </r>
  <r>
    <x v="0"/>
    <x v="635"/>
    <s v="Sheffield Ave &amp; Waveland Ave"/>
    <n v="41.94"/>
    <n v="-87.659000000000006"/>
    <n v="29"/>
  </r>
  <r>
    <x v="1"/>
    <x v="635"/>
    <s v="Leavitt St &amp; Belmont Ave"/>
    <n v="41.94"/>
    <n v="-87.659000000000006"/>
    <n v="29"/>
  </r>
  <r>
    <x v="0"/>
    <x v="635"/>
    <s v="Racine Ave &amp; Belmont Ave"/>
    <n v="41.94"/>
    <n v="-87.659000000000006"/>
    <n v="29"/>
  </r>
  <r>
    <x v="1"/>
    <x v="635"/>
    <s v="Damen Ave &amp; Melrose Ave"/>
    <n v="41.94"/>
    <n v="-87.659000000000006"/>
    <n v="29"/>
  </r>
  <r>
    <x v="1"/>
    <x v="635"/>
    <s v="Clark St &amp; Wrightwood Ave"/>
    <n v="41.94"/>
    <n v="-87.659000000000006"/>
    <n v="29"/>
  </r>
  <r>
    <x v="0"/>
    <x v="635"/>
    <s v="DuSable Lake Shore Dr &amp; Wellington Ave"/>
    <n v="41.94"/>
    <n v="-87.659000000000006"/>
    <n v="29"/>
  </r>
  <r>
    <x v="0"/>
    <x v="635"/>
    <s v="Southport Ave &amp; Waveland Ave"/>
    <n v="41.94"/>
    <n v="-87.659000000000006"/>
    <n v="29"/>
  </r>
  <r>
    <x v="0"/>
    <x v="635"/>
    <s v="Halsted St &amp; Wrightwood Ave"/>
    <n v="41.94"/>
    <n v="-87.659000000000006"/>
    <n v="29"/>
  </r>
  <r>
    <x v="1"/>
    <x v="635"/>
    <s v="Clark St &amp; Lincoln Ave"/>
    <n v="41.94"/>
    <n v="-87.659000000000006"/>
    <n v="29"/>
  </r>
  <r>
    <x v="1"/>
    <x v="635"/>
    <s v="DuSable Lake Shore Dr &amp; Wellington Ave"/>
    <n v="41.94"/>
    <n v="-87.659000000000006"/>
    <n v="29"/>
  </r>
  <r>
    <x v="0"/>
    <x v="635"/>
    <s v="Damen Ave &amp; Melrose Ave"/>
    <n v="41.94"/>
    <n v="-87.659000000000006"/>
    <n v="29"/>
  </r>
  <r>
    <x v="0"/>
    <x v="635"/>
    <s v="Broadway &amp; Sheridan Rd"/>
    <n v="41.94"/>
    <n v="-87.659000000000006"/>
    <n v="29"/>
  </r>
  <r>
    <x v="0"/>
    <x v="635"/>
    <s v="Greenview Ave &amp; Diversey Pkwy"/>
    <n v="41.94"/>
    <n v="-87.659000000000006"/>
    <n v="29"/>
  </r>
  <r>
    <x v="0"/>
    <x v="635"/>
    <s v="Southport Ave &amp; Wellington Ave"/>
    <n v="41.94"/>
    <n v="-87.659000000000006"/>
    <n v="29"/>
  </r>
  <r>
    <x v="1"/>
    <x v="635"/>
    <s v="Damen Ave &amp; Wellington Ave"/>
    <n v="41.94"/>
    <n v="-87.659000000000006"/>
    <n v="29"/>
  </r>
  <r>
    <x v="0"/>
    <x v="635"/>
    <s v="Wilton Ave &amp; Diversey Pkwy*"/>
    <n v="41.94"/>
    <n v="-87.659000000000006"/>
    <n v="29"/>
  </r>
  <r>
    <x v="1"/>
    <x v="635"/>
    <s v="Lincoln Ave &amp; Diversey Pkwy"/>
    <n v="41.94"/>
    <n v="-87.659000000000006"/>
    <n v="29"/>
  </r>
  <r>
    <x v="1"/>
    <x v="635"/>
    <s v="Montrose Harbor"/>
    <n v="41.94"/>
    <n v="-87.659000000000006"/>
    <n v="29"/>
  </r>
  <r>
    <x v="1"/>
    <x v="635"/>
    <s v="Broadway &amp; Cornelia Ave"/>
    <n v="41.94"/>
    <n v="-87.659000000000006"/>
    <n v="29"/>
  </r>
  <r>
    <x v="0"/>
    <x v="635"/>
    <s v="Racine Ave &amp; Wrightwood Ave"/>
    <n v="41.94"/>
    <n v="-87.659000000000006"/>
    <n v="29"/>
  </r>
  <r>
    <x v="0"/>
    <x v="635"/>
    <s v="Lincoln Ave &amp; Melrose St"/>
    <n v="41.94"/>
    <n v="-87.659000000000006"/>
    <n v="29"/>
  </r>
  <r>
    <x v="0"/>
    <x v="635"/>
    <s v="Kimball Ave &amp; Belmont Ave"/>
    <n v="41.94"/>
    <n v="-87.659000000000006"/>
    <n v="29"/>
  </r>
  <r>
    <x v="1"/>
    <x v="635"/>
    <s v="Ashland Ave &amp; Wellington Ave"/>
    <n v="41.94"/>
    <n v="-87.659000000000006"/>
    <n v="29"/>
  </r>
  <r>
    <x v="1"/>
    <x v="635"/>
    <s v="Theater on the Lake"/>
    <n v="41.94"/>
    <n v="-87.659000000000006"/>
    <n v="29"/>
  </r>
  <r>
    <x v="0"/>
    <x v="635"/>
    <s v="Wilton Ave &amp; Belmont Ave"/>
    <n v="41.94"/>
    <n v="-87.659000000000006"/>
    <n v="29"/>
  </r>
  <r>
    <x v="1"/>
    <x v="635"/>
    <s v="Racine Ave &amp; Fullerton Ave"/>
    <n v="41.94"/>
    <n v="-87.659000000000006"/>
    <n v="29"/>
  </r>
  <r>
    <x v="0"/>
    <x v="635"/>
    <s v="Pine Grove Ave &amp; Irving Park Rd"/>
    <n v="41.94"/>
    <n v="-87.659000000000006"/>
    <n v="29"/>
  </r>
  <r>
    <x v="0"/>
    <x v="635"/>
    <s v="Halsted St &amp; Roscoe St"/>
    <n v="41.94"/>
    <n v="-87.659000000000006"/>
    <n v="29"/>
  </r>
  <r>
    <x v="1"/>
    <x v="635"/>
    <s v="Larrabee St &amp; Webster Ave"/>
    <n v="41.94"/>
    <n v="-87.659000000000006"/>
    <n v="29"/>
  </r>
  <r>
    <x v="0"/>
    <x v="635"/>
    <s v="Larrabee St &amp; Webster Ave"/>
    <n v="41.94"/>
    <n v="-87.659000000000006"/>
    <n v="29"/>
  </r>
  <r>
    <x v="0"/>
    <x v="635"/>
    <s v="Lincoln Ave &amp; Diversey Pkwy"/>
    <n v="41.94"/>
    <n v="-87.659000000000006"/>
    <n v="29"/>
  </r>
  <r>
    <x v="1"/>
    <x v="635"/>
    <s v="Clark St &amp; Armitage Ave"/>
    <n v="41.94"/>
    <n v="-87.659000000000006"/>
    <n v="29"/>
  </r>
  <r>
    <x v="1"/>
    <x v="635"/>
    <s v="Southport Ave &amp; Irving Park Rd"/>
    <n v="41.94"/>
    <n v="-87.659000000000006"/>
    <n v="29"/>
  </r>
  <r>
    <x v="0"/>
    <x v="635"/>
    <s v="Lincoln Ave &amp; Roscoe St*"/>
    <n v="41.94"/>
    <n v="-87.659000000000006"/>
    <n v="29"/>
  </r>
  <r>
    <x v="1"/>
    <x v="635"/>
    <s v="Broadway &amp; Waveland Ave"/>
    <n v="41.94"/>
    <n v="-87.659000000000006"/>
    <n v="29"/>
  </r>
  <r>
    <x v="1"/>
    <x v="635"/>
    <s v="Clark St &amp; Grace St"/>
    <n v="41.94"/>
    <n v="-87.659000000000006"/>
    <n v="29"/>
  </r>
  <r>
    <x v="1"/>
    <x v="635"/>
    <s v="DuSable Lake Shore Dr &amp; North Blvd"/>
    <n v="41.94"/>
    <n v="-87.659000000000006"/>
    <n v="29"/>
  </r>
  <r>
    <x v="1"/>
    <x v="635"/>
    <s v="Broadway &amp; Barry Ave"/>
    <n v="41.94"/>
    <n v="-87.659000000000006"/>
    <n v="29"/>
  </r>
  <r>
    <x v="1"/>
    <x v="635"/>
    <s v="Clark St &amp; Wellington Ave"/>
    <n v="41.94"/>
    <n v="-87.659000000000006"/>
    <n v="29"/>
  </r>
  <r>
    <x v="0"/>
    <x v="635"/>
    <s v="Pine Grove Ave &amp; Waveland Ave"/>
    <n v="41.94"/>
    <n v="-87.659000000000006"/>
    <n v="29"/>
  </r>
  <r>
    <x v="1"/>
    <x v="635"/>
    <s v="Broadway &amp; Belmont Ave"/>
    <n v="41.94"/>
    <n v="-87.659000000000006"/>
    <n v="29"/>
  </r>
  <r>
    <x v="1"/>
    <x v="635"/>
    <s v="Clark St &amp; Newport St"/>
    <n v="41.94"/>
    <n v="-87.659000000000006"/>
    <n v="29"/>
  </r>
  <r>
    <x v="1"/>
    <x v="635"/>
    <s v="Halsted St &amp; Wrightwood Ave"/>
    <n v="41.94"/>
    <n v="-87.659000000000006"/>
    <n v="29"/>
  </r>
  <r>
    <x v="1"/>
    <x v="635"/>
    <s v="Southport Ave &amp; Roscoe St"/>
    <n v="41.94"/>
    <n v="-87.659000000000006"/>
    <n v="29"/>
  </r>
  <r>
    <x v="0"/>
    <x v="635"/>
    <s v="Ravenswood Ave &amp; Lawrence Ave"/>
    <n v="41.94"/>
    <n v="-87.659000000000006"/>
    <n v="29"/>
  </r>
  <r>
    <x v="0"/>
    <x v="635"/>
    <s v="Broadway &amp; Barry Ave"/>
    <n v="41.94"/>
    <n v="-87.659000000000006"/>
    <n v="29"/>
  </r>
  <r>
    <x v="0"/>
    <x v="635"/>
    <s v="Halsted St &amp; Dickens Ave"/>
    <n v="41.94"/>
    <n v="-87.659000000000006"/>
    <n v="29"/>
  </r>
  <r>
    <x v="1"/>
    <x v="635"/>
    <s v="Southport Ave &amp; Wellington Ave"/>
    <n v="41.94"/>
    <n v="-87.659000000000006"/>
    <n v="29"/>
  </r>
  <r>
    <x v="1"/>
    <x v="635"/>
    <s v="Clifton Ave &amp; Armitage Ave"/>
    <n v="41.94"/>
    <n v="-87.659000000000006"/>
    <n v="29"/>
  </r>
  <r>
    <x v="0"/>
    <x v="635"/>
    <s v="Public Rack - Milwaukee Ave &amp; Haussen Ct"/>
    <n v="41.94"/>
    <n v="-87.659000000000006"/>
    <n v="29"/>
  </r>
  <r>
    <x v="0"/>
    <x v="635"/>
    <s v="Bissell St &amp; Armitage Ave*"/>
    <n v="41.94"/>
    <n v="-87.659000000000006"/>
    <n v="29"/>
  </r>
  <r>
    <x v="0"/>
    <x v="635"/>
    <s v="Sheffield Ave &amp; Wrightwood Ave"/>
    <n v="41.94"/>
    <n v="-87.659000000000006"/>
    <n v="29"/>
  </r>
  <r>
    <x v="0"/>
    <x v="635"/>
    <s v="St. Clair St &amp; Erie St"/>
    <n v="41.94"/>
    <n v="-87.659000000000006"/>
    <n v="29"/>
  </r>
  <r>
    <x v="1"/>
    <x v="635"/>
    <s v="Southport Ave &amp; Wrightwood Ave"/>
    <n v="41.94"/>
    <n v="-87.659000000000006"/>
    <n v="29"/>
  </r>
  <r>
    <x v="0"/>
    <x v="635"/>
    <s v="Broadway &amp; Belmont Ave"/>
    <n v="41.94"/>
    <n v="-87.659000000000006"/>
    <n v="29"/>
  </r>
  <r>
    <x v="0"/>
    <x v="635"/>
    <s v="DuSable Lake Shore Dr &amp; Diversey Pkwy"/>
    <n v="41.94"/>
    <n v="-87.659000000000006"/>
    <n v="29"/>
  </r>
  <r>
    <x v="0"/>
    <x v="635"/>
    <s v="Southport Ave &amp; Clybourn Ave"/>
    <n v="41.94"/>
    <n v="-87.659000000000006"/>
    <n v="29"/>
  </r>
  <r>
    <x v="0"/>
    <x v="635"/>
    <s v="Clark St &amp; Lincoln Ave"/>
    <n v="41.94"/>
    <n v="-87.659000000000006"/>
    <n v="29"/>
  </r>
  <r>
    <x v="1"/>
    <x v="635"/>
    <s v="Southport Ave &amp; Waveland Ave"/>
    <n v="41.94"/>
    <n v="-87.659000000000006"/>
    <n v="29"/>
  </r>
  <r>
    <x v="0"/>
    <x v="635"/>
    <s v="Kingsbury St &amp; Kinzie St"/>
    <n v="41.94"/>
    <n v="-87.659000000000006"/>
    <n v="29"/>
  </r>
  <r>
    <x v="0"/>
    <x v="635"/>
    <s v="Field Blvd &amp; South Water St"/>
    <n v="41.94"/>
    <n v="-87.659000000000006"/>
    <n v="29"/>
  </r>
  <r>
    <x v="0"/>
    <x v="635"/>
    <s v="Clark St &amp; Wrightwood Ave"/>
    <n v="41.94"/>
    <n v="-87.659000000000006"/>
    <n v="29"/>
  </r>
  <r>
    <x v="1"/>
    <x v="635"/>
    <s v="Broadway &amp; Sheridan Rd"/>
    <n v="41.94"/>
    <n v="-87.659000000000006"/>
    <n v="29"/>
  </r>
  <r>
    <x v="0"/>
    <x v="635"/>
    <s v="Leavitt St &amp; Belmont Ave"/>
    <n v="41.94"/>
    <n v="-87.659000000000006"/>
    <n v="29"/>
  </r>
  <r>
    <x v="1"/>
    <x v="635"/>
    <s v="Sheffield Ave &amp; Wrightwood Ave"/>
    <n v="41.94"/>
    <n v="-87.659000000000006"/>
    <n v="29"/>
  </r>
  <r>
    <x v="0"/>
    <x v="635"/>
    <s v="Larrabee St &amp; Kingsbury St"/>
    <n v="41.94"/>
    <n v="-87.659000000000006"/>
    <n v="29"/>
  </r>
  <r>
    <x v="1"/>
    <x v="635"/>
    <s v="DuSable Lake Shore Dr &amp; Belmont Ave"/>
    <n v="41.94"/>
    <n v="-87.659000000000006"/>
    <n v="29"/>
  </r>
  <r>
    <x v="1"/>
    <x v="635"/>
    <s v="Elston Ave &amp; Cortland St"/>
    <n v="41.94"/>
    <n v="-87.659000000000006"/>
    <n v="29"/>
  </r>
  <r>
    <x v="0"/>
    <x v="635"/>
    <s v="Burling St &amp; Diversey Pkwy"/>
    <n v="41.94"/>
    <n v="-87.659000000000006"/>
    <n v="29"/>
  </r>
  <r>
    <x v="1"/>
    <x v="635"/>
    <s v="Clark St &amp; Drummond Pl"/>
    <n v="41.94"/>
    <n v="-87.659000000000006"/>
    <n v="29"/>
  </r>
  <r>
    <x v="0"/>
    <x v="635"/>
    <s v="Ashland Ave &amp; Wellington Ave"/>
    <n v="41.94"/>
    <n v="-87.659000000000006"/>
    <n v="29"/>
  </r>
  <r>
    <x v="0"/>
    <x v="635"/>
    <s v="Damen Ave &amp; Wellington Ave"/>
    <n v="41.94"/>
    <n v="-87.659000000000006"/>
    <n v="29"/>
  </r>
  <r>
    <x v="1"/>
    <x v="635"/>
    <s v="Lincoln Ave &amp; Roscoe St*"/>
    <n v="41.94"/>
    <n v="-87.659000000000006"/>
    <n v="29"/>
  </r>
  <r>
    <x v="0"/>
    <x v="635"/>
    <s v="Sheffield Ave &amp; Wellington Ave"/>
    <n v="41.94"/>
    <n v="-87.659000000000006"/>
    <n v="29"/>
  </r>
  <r>
    <x v="1"/>
    <x v="635"/>
    <s v="Pine Grove Ave &amp; Waveland Ave"/>
    <n v="41.94"/>
    <n v="-87.659000000000006"/>
    <n v="29"/>
  </r>
  <r>
    <x v="1"/>
    <x v="635"/>
    <s v="Sheffield Ave &amp; Wellington Ave"/>
    <n v="41.94"/>
    <n v="-87.659000000000006"/>
    <n v="29"/>
  </r>
  <r>
    <x v="0"/>
    <x v="635"/>
    <s v="DuSable Lake Shore Dr &amp; Belmont Ave"/>
    <n v="41.94"/>
    <n v="-87.659000000000006"/>
    <n v="29"/>
  </r>
  <r>
    <x v="0"/>
    <x v="635"/>
    <s v="Lincoln Ave &amp; Addison St"/>
    <n v="41.94"/>
    <n v="-87.659000000000006"/>
    <n v="29"/>
  </r>
  <r>
    <x v="1"/>
    <x v="635"/>
    <s v="Kimball Ave &amp; Belmont Ave"/>
    <n v="41.94"/>
    <n v="-87.659000000000006"/>
    <n v="29"/>
  </r>
  <r>
    <x v="1"/>
    <x v="635"/>
    <s v="Racine Ave &amp; Wrightwood Ave"/>
    <n v="41.94"/>
    <n v="-87.659000000000006"/>
    <n v="29"/>
  </r>
  <r>
    <x v="0"/>
    <x v="635"/>
    <s v="Ashland Ave &amp; Grace St"/>
    <n v="41.94"/>
    <n v="-87.659000000000006"/>
    <n v="29"/>
  </r>
  <r>
    <x v="0"/>
    <x v="635"/>
    <s v="Clark St &amp; Wellington Ave"/>
    <n v="41.94"/>
    <n v="-87.659000000000006"/>
    <n v="29"/>
  </r>
  <r>
    <x v="1"/>
    <x v="635"/>
    <s v="California Ave &amp; Fletcher St"/>
    <n v="41.94"/>
    <n v="-87.659000000000006"/>
    <n v="29"/>
  </r>
  <r>
    <x v="0"/>
    <x v="635"/>
    <s v="Clark St &amp; Grace St"/>
    <n v="41.94"/>
    <n v="-87.659000000000006"/>
    <n v="29"/>
  </r>
  <r>
    <x v="1"/>
    <x v="635"/>
    <s v="Greenview Ave &amp; Diversey Pkwy"/>
    <n v="41.94"/>
    <n v="-87.659000000000006"/>
    <n v="29"/>
  </r>
  <r>
    <x v="0"/>
    <x v="635"/>
    <s v="Wells St &amp; Concord Ln"/>
    <n v="41.94"/>
    <n v="-87.659000000000006"/>
    <n v="29"/>
  </r>
  <r>
    <x v="0"/>
    <x v="635"/>
    <s v="Franklin St &amp; Monroe St"/>
    <n v="41.94"/>
    <n v="-87.659000000000006"/>
    <n v="29"/>
  </r>
  <r>
    <x v="0"/>
    <x v="635"/>
    <s v="Clark St &amp; Newport St"/>
    <n v="41.94"/>
    <n v="-87.659000000000006"/>
    <n v="29"/>
  </r>
  <r>
    <x v="0"/>
    <x v="635"/>
    <s v="Clifton Ave &amp; Armitage Ave"/>
    <n v="41.94"/>
    <n v="-87.659000000000006"/>
    <n v="29"/>
  </r>
  <r>
    <x v="0"/>
    <x v="635"/>
    <s v="Lakeview Ave &amp; Fullerton Pkwy"/>
    <n v="41.94"/>
    <n v="-87.659000000000006"/>
    <n v="29"/>
  </r>
  <r>
    <x v="1"/>
    <x v="635"/>
    <s v="Lincoln Ave &amp; Melrose St"/>
    <n v="41.94"/>
    <n v="-87.659000000000006"/>
    <n v="29"/>
  </r>
  <r>
    <x v="1"/>
    <x v="635"/>
    <s v="DuSable Lake Shore Dr &amp; Diversey Pkwy"/>
    <n v="41.94"/>
    <n v="-87.659000000000006"/>
    <n v="29"/>
  </r>
  <r>
    <x v="1"/>
    <x v="635"/>
    <s v="Sheffield Ave &amp; Fullerton Ave"/>
    <n v="41.94"/>
    <n v="-87.659000000000006"/>
    <n v="29"/>
  </r>
  <r>
    <x v="1"/>
    <x v="635"/>
    <s v="Wilton Ave &amp; Diversey Pkwy"/>
    <n v="41.94"/>
    <n v="-87.659000000000006"/>
    <n v="29"/>
  </r>
  <r>
    <x v="0"/>
    <x v="635"/>
    <s v="Lincoln Ave &amp; Fullerton Ave"/>
    <n v="41.94"/>
    <n v="-87.659000000000006"/>
    <n v="29"/>
  </r>
  <r>
    <x v="1"/>
    <x v="635"/>
    <s v="Racine Ave &amp; Belmont Ave"/>
    <n v="41.94"/>
    <n v="-87.659000000000006"/>
    <n v="29"/>
  </r>
  <r>
    <x v="0"/>
    <x v="635"/>
    <s v="Broadway &amp; Waveland Ave"/>
    <n v="41.94"/>
    <n v="-87.659000000000006"/>
    <n v="29"/>
  </r>
  <r>
    <x v="1"/>
    <x v="635"/>
    <s v="Sheffield Ave &amp; Waveland Ave"/>
    <n v="41.94"/>
    <n v="-87.659000000000006"/>
    <n v="29"/>
  </r>
  <r>
    <x v="1"/>
    <x v="635"/>
    <s v="Lincoln Ave &amp; Fullerton Ave"/>
    <n v="41.94"/>
    <n v="-87.659000000000006"/>
    <n v="29"/>
  </r>
  <r>
    <x v="0"/>
    <x v="635"/>
    <s v="Racine Ave &amp; Fullerton Ave"/>
    <n v="41.94"/>
    <n v="-87.659000000000006"/>
    <n v="29"/>
  </r>
  <r>
    <x v="1"/>
    <x v="635"/>
    <s v="Sheridan Rd &amp; Irving Park Rd"/>
    <n v="41.94"/>
    <n v="-87.659000000000006"/>
    <n v="29"/>
  </r>
  <r>
    <x v="0"/>
    <x v="635"/>
    <s v="Southport Ave &amp; Wrightwood Ave"/>
    <n v="41.94"/>
    <n v="-87.659000000000006"/>
    <n v="29"/>
  </r>
  <r>
    <x v="0"/>
    <x v="635"/>
    <s v="Montrose Harbor"/>
    <n v="41.94"/>
    <n v="-87.659000000000006"/>
    <n v="29"/>
  </r>
  <r>
    <x v="0"/>
    <x v="635"/>
    <s v="Sheffield Ave &amp; Webster Ave"/>
    <n v="41.94"/>
    <n v="-87.659000000000006"/>
    <n v="29"/>
  </r>
  <r>
    <x v="0"/>
    <x v="635"/>
    <s v="Sheridan Rd &amp; Montrose Ave"/>
    <n v="41.94"/>
    <n v="-87.659000000000006"/>
    <n v="29"/>
  </r>
  <r>
    <x v="0"/>
    <x v="635"/>
    <s v="Southport Ave &amp; Belmont Ave"/>
    <n v="41.94"/>
    <n v="-87.659000000000006"/>
    <n v="29"/>
  </r>
  <r>
    <x v="1"/>
    <x v="635"/>
    <s v="Wilton Ave &amp; Belmont Ave"/>
    <n v="41.94"/>
    <n v="-87.659000000000006"/>
    <n v="29"/>
  </r>
  <r>
    <x v="0"/>
    <x v="635"/>
    <s v="Broadway &amp; Cornelia Ave"/>
    <n v="41.94"/>
    <n v="-87.659000000000006"/>
    <n v="29"/>
  </r>
  <r>
    <x v="0"/>
    <x v="635"/>
    <s v="Clark St &amp; Drummond Pl"/>
    <n v="41.94"/>
    <n v="-87.659000000000006"/>
    <n v="29"/>
  </r>
  <r>
    <x v="0"/>
    <x v="635"/>
    <s v="Southport Ave &amp; Irving Park Rd"/>
    <n v="41.94"/>
    <n v="-87.659000000000006"/>
    <n v="29"/>
  </r>
  <r>
    <x v="1"/>
    <x v="635"/>
    <s v="Sheffield Ave &amp; Webster Ave"/>
    <n v="41.94"/>
    <n v="-87.659000000000006"/>
    <n v="29"/>
  </r>
  <r>
    <x v="0"/>
    <x v="635"/>
    <s v="Southport Ave &amp; Roscoe St"/>
    <n v="41.94"/>
    <n v="-87.659000000000006"/>
    <n v="29"/>
  </r>
  <r>
    <x v="0"/>
    <x v="635"/>
    <s v="Sheffield Ave &amp; Fullerton Ave"/>
    <n v="41.94"/>
    <n v="-87.659000000000006"/>
    <n v="29"/>
  </r>
  <r>
    <x v="0"/>
    <x v="635"/>
    <s v="Clark St &amp; Montrose Ave"/>
    <n v="41.94"/>
    <n v="-87.659000000000006"/>
    <n v="29"/>
  </r>
  <r>
    <x v="0"/>
    <x v="636"/>
    <s v="Clark St &amp; Winnemac Ave"/>
    <n v="41.968000000000004"/>
    <n v="-87.66"/>
    <n v="29"/>
  </r>
  <r>
    <x v="0"/>
    <x v="636"/>
    <s v="Sheridan Rd &amp; Buena Ave"/>
    <n v="41.968000000000004"/>
    <n v="-87.66"/>
    <n v="29"/>
  </r>
  <r>
    <x v="0"/>
    <x v="636"/>
    <s v="Broadway &amp; Sunnyside Ave"/>
    <n v="41.968000000000004"/>
    <n v="-87.66"/>
    <n v="29"/>
  </r>
  <r>
    <x v="0"/>
    <x v="636"/>
    <s v="Ravenswood Ave &amp; Lawrence Ave"/>
    <n v="41.968000000000004"/>
    <n v="-87.66"/>
    <n v="29"/>
  </r>
  <r>
    <x v="0"/>
    <x v="636"/>
    <s v="Damen Ave &amp; Sunnyside Ave"/>
    <n v="41.968000000000004"/>
    <n v="-87.66"/>
    <n v="29"/>
  </r>
  <r>
    <x v="0"/>
    <x v="636"/>
    <s v="Sheridan Rd &amp; Montrose Ave"/>
    <n v="41.968000000000004"/>
    <n v="-87.66"/>
    <n v="29"/>
  </r>
  <r>
    <x v="0"/>
    <x v="637"/>
    <s v="Morgan St &amp; Polk St"/>
    <n v="41.875"/>
    <n v="-87.656999999999996"/>
    <n v="29"/>
  </r>
  <r>
    <x v="0"/>
    <x v="637"/>
    <s v="Indiana Ave &amp; Roosevelt Rd"/>
    <n v="41.875"/>
    <n v="-87.656999999999996"/>
    <n v="29"/>
  </r>
  <r>
    <x v="0"/>
    <x v="637"/>
    <s v="Wolcott Ave &amp; Polk St"/>
    <n v="41.875"/>
    <n v="-87.656999999999996"/>
    <n v="29"/>
  </r>
  <r>
    <x v="1"/>
    <x v="637"/>
    <s v="900 W Harrison St"/>
    <n v="41.875"/>
    <n v="-87.656999999999996"/>
    <n v="29"/>
  </r>
  <r>
    <x v="0"/>
    <x v="637"/>
    <s v="Dearborn St &amp; Monroe St"/>
    <n v="41.875"/>
    <n v="-87.656999999999996"/>
    <n v="29"/>
  </r>
  <r>
    <x v="0"/>
    <x v="637"/>
    <s v="Clinton St &amp; Roosevelt Rd"/>
    <n v="41.875"/>
    <n v="-87.656999999999996"/>
    <n v="29"/>
  </r>
  <r>
    <x v="0"/>
    <x v="637"/>
    <s v="Ogden Ave &amp; Congress Pkwy"/>
    <n v="41.875"/>
    <n v="-87.656999999999996"/>
    <n v="29"/>
  </r>
  <r>
    <x v="0"/>
    <x v="637"/>
    <s v="Halsted St &amp; Maxwell St"/>
    <n v="41.875"/>
    <n v="-87.656999999999996"/>
    <n v="29"/>
  </r>
  <r>
    <x v="0"/>
    <x v="637"/>
    <s v="Aberdeen St &amp; Monroe St"/>
    <n v="41.875"/>
    <n v="-87.656999999999996"/>
    <n v="29"/>
  </r>
  <r>
    <x v="0"/>
    <x v="637"/>
    <s v="Ashland Ave &amp; 13th St"/>
    <n v="41.875"/>
    <n v="-87.656999999999996"/>
    <n v="29"/>
  </r>
  <r>
    <x v="1"/>
    <x v="637"/>
    <s v="Ogden Ave &amp; Congress Pkwy"/>
    <n v="41.875"/>
    <n v="-87.656999999999996"/>
    <n v="29"/>
  </r>
  <r>
    <x v="0"/>
    <x v="637"/>
    <s v="Wood St &amp; Taylor St (Temp)"/>
    <n v="41.875"/>
    <n v="-87.656999999999996"/>
    <n v="29"/>
  </r>
  <r>
    <x v="1"/>
    <x v="637"/>
    <s v="Aberdeen St &amp; Jackson Blvd"/>
    <n v="41.875"/>
    <n v="-87.656999999999996"/>
    <n v="29"/>
  </r>
  <r>
    <x v="0"/>
    <x v="637"/>
    <s v="Hermitage Ave &amp; Polk St"/>
    <n v="41.875"/>
    <n v="-87.656999999999996"/>
    <n v="29"/>
  </r>
  <r>
    <x v="1"/>
    <x v="637"/>
    <s v="May St &amp; Taylor St"/>
    <n v="41.875"/>
    <n v="-87.656999999999996"/>
    <n v="29"/>
  </r>
  <r>
    <x v="1"/>
    <x v="637"/>
    <s v="Racine Ave &amp; 18th St"/>
    <n v="41.875"/>
    <n v="-87.656999999999996"/>
    <n v="29"/>
  </r>
  <r>
    <x v="1"/>
    <x v="637"/>
    <s v="Halsted St &amp; Maxwell St"/>
    <n v="41.875"/>
    <n v="-87.656999999999996"/>
    <n v="29"/>
  </r>
  <r>
    <x v="0"/>
    <x v="637"/>
    <s v="Desplaines St &amp; Jackson Blvd"/>
    <n v="41.875"/>
    <n v="-87.656999999999996"/>
    <n v="29"/>
  </r>
  <r>
    <x v="1"/>
    <x v="637"/>
    <s v="Halsted St &amp; Roosevelt Rd"/>
    <n v="41.875"/>
    <n v="-87.656999999999996"/>
    <n v="29"/>
  </r>
  <r>
    <x v="0"/>
    <x v="637"/>
    <s v="Morgan Ave &amp; 14th Pl"/>
    <n v="41.875"/>
    <n v="-87.656999999999996"/>
    <n v="29"/>
  </r>
  <r>
    <x v="0"/>
    <x v="637"/>
    <s v="Racine Ave &amp; 18th St"/>
    <n v="41.875"/>
    <n v="-87.656999999999996"/>
    <n v="29"/>
  </r>
  <r>
    <x v="0"/>
    <x v="637"/>
    <s v="Loomis St &amp; Lexington St"/>
    <n v="41.875"/>
    <n v="-87.656999999999996"/>
    <n v="29"/>
  </r>
  <r>
    <x v="1"/>
    <x v="637"/>
    <s v="Throop St &amp; Taylor St"/>
    <n v="41.875"/>
    <n v="-87.656999999999996"/>
    <n v="29"/>
  </r>
  <r>
    <x v="0"/>
    <x v="637"/>
    <s v="Aberdeen St &amp; Randolph St"/>
    <n v="41.875"/>
    <n v="-87.656999999999996"/>
    <n v="29"/>
  </r>
  <r>
    <x v="1"/>
    <x v="637"/>
    <s v="Aberdeen St &amp; Randolph St"/>
    <n v="41.875"/>
    <n v="-87.656999999999996"/>
    <n v="29"/>
  </r>
  <r>
    <x v="1"/>
    <x v="637"/>
    <s v="Racine Ave &amp; Congress Pkwy"/>
    <n v="41.875"/>
    <n v="-87.656999999999996"/>
    <n v="29"/>
  </r>
  <r>
    <x v="0"/>
    <x v="637"/>
    <s v="Wood St &amp; Chicago Ave"/>
    <n v="41.875"/>
    <n v="-87.656999999999996"/>
    <n v="29"/>
  </r>
  <r>
    <x v="0"/>
    <x v="637"/>
    <s v="Racine Ave &amp; Washington Blvd"/>
    <n v="41.875"/>
    <n v="-87.656999999999996"/>
    <n v="29"/>
  </r>
  <r>
    <x v="0"/>
    <x v="637"/>
    <s v="Racine Ave &amp; Congress Pkwy"/>
    <n v="41.875"/>
    <n v="-87.656999999999996"/>
    <n v="29"/>
  </r>
  <r>
    <x v="0"/>
    <x v="637"/>
    <s v="Throop St &amp; Taylor St"/>
    <n v="41.875"/>
    <n v="-87.656999999999996"/>
    <n v="29"/>
  </r>
  <r>
    <x v="0"/>
    <x v="637"/>
    <s v="Clinton St &amp; Jackson Blvd"/>
    <n v="41.875"/>
    <n v="-87.656999999999996"/>
    <n v="29"/>
  </r>
  <r>
    <x v="1"/>
    <x v="637"/>
    <s v="Clinton St &amp; Madison St"/>
    <n v="41.875"/>
    <n v="-87.656999999999996"/>
    <n v="29"/>
  </r>
  <r>
    <x v="0"/>
    <x v="637"/>
    <s v="Clinton St &amp; Madison St"/>
    <n v="41.875"/>
    <n v="-87.656999999999996"/>
    <n v="29"/>
  </r>
  <r>
    <x v="1"/>
    <x v="637"/>
    <s v="Peoria St &amp; Jackson Blvd"/>
    <n v="41.875"/>
    <n v="-87.656999999999996"/>
    <n v="29"/>
  </r>
  <r>
    <x v="0"/>
    <x v="637"/>
    <s v="900 W Harrison St"/>
    <n v="41.875"/>
    <n v="-87.656999999999996"/>
    <n v="29"/>
  </r>
  <r>
    <x v="0"/>
    <x v="637"/>
    <s v="Columbus Dr &amp; Randolph St"/>
    <n v="41.875"/>
    <n v="-87.656999999999996"/>
    <n v="29"/>
  </r>
  <r>
    <x v="0"/>
    <x v="637"/>
    <s v="Peoria St &amp; Jackson Blvd"/>
    <n v="41.875"/>
    <n v="-87.656999999999996"/>
    <n v="29"/>
  </r>
  <r>
    <x v="0"/>
    <x v="637"/>
    <s v="Halsted St &amp; Clybourn Ave"/>
    <n v="41.875"/>
    <n v="-87.656999999999996"/>
    <n v="29"/>
  </r>
  <r>
    <x v="1"/>
    <x v="637"/>
    <s v="Hermitage Ave &amp; Polk St"/>
    <n v="41.875"/>
    <n v="-87.656999999999996"/>
    <n v="29"/>
  </r>
  <r>
    <x v="0"/>
    <x v="637"/>
    <s v="Canal St &amp; Monroe St"/>
    <n v="41.875"/>
    <n v="-87.656999999999996"/>
    <n v="29"/>
  </r>
  <r>
    <x v="0"/>
    <x v="637"/>
    <s v="Aberdeen St &amp; Jackson Blvd"/>
    <n v="41.875"/>
    <n v="-87.656999999999996"/>
    <n v="29"/>
  </r>
  <r>
    <x v="1"/>
    <x v="637"/>
    <s v="Clinton St &amp; Jackson Blvd"/>
    <n v="41.875"/>
    <n v="-87.656999999999996"/>
    <n v="29"/>
  </r>
  <r>
    <x v="1"/>
    <x v="637"/>
    <s v="Wolcott Ave &amp; Polk St"/>
    <n v="41.875"/>
    <n v="-87.656999999999996"/>
    <n v="29"/>
  </r>
  <r>
    <x v="0"/>
    <x v="637"/>
    <s v="Halsted St &amp; Roosevelt Rd"/>
    <n v="41.875"/>
    <n v="-87.656999999999996"/>
    <n v="29"/>
  </r>
  <r>
    <x v="0"/>
    <x v="637"/>
    <s v="Clinton St &amp; Tilden St"/>
    <n v="41.875"/>
    <n v="-87.656999999999996"/>
    <n v="29"/>
  </r>
  <r>
    <x v="1"/>
    <x v="637"/>
    <s v="Loomis St &amp; Lexington St"/>
    <n v="41.875"/>
    <n v="-87.656999999999996"/>
    <n v="29"/>
  </r>
  <r>
    <x v="0"/>
    <x v="637"/>
    <s v="Green St &amp; Madison St"/>
    <n v="41.875"/>
    <n v="-87.656999999999996"/>
    <n v="29"/>
  </r>
  <r>
    <x v="0"/>
    <x v="637"/>
    <s v="May St &amp; Taylor St"/>
    <n v="41.875"/>
    <n v="-87.656999999999996"/>
    <n v="29"/>
  </r>
  <r>
    <x v="0"/>
    <x v="637"/>
    <s v="Halsted St &amp; Polk St"/>
    <n v="41.875"/>
    <n v="-87.656999999999996"/>
    <n v="29"/>
  </r>
  <r>
    <x v="0"/>
    <x v="637"/>
    <s v="Canal St &amp; Adams St"/>
    <n v="41.875"/>
    <n v="-87.656999999999996"/>
    <n v="29"/>
  </r>
  <r>
    <x v="0"/>
    <x v="637"/>
    <s v="Wabash Ave &amp; 9th St"/>
    <n v="41.875"/>
    <n v="-87.656999999999996"/>
    <n v="29"/>
  </r>
  <r>
    <x v="0"/>
    <x v="637"/>
    <s v="Jefferson St &amp; Monroe St"/>
    <n v="41.875"/>
    <n v="-87.656999999999996"/>
    <n v="29"/>
  </r>
  <r>
    <x v="0"/>
    <x v="637"/>
    <s v="Canal St &amp; Madison St"/>
    <n v="41.875"/>
    <n v="-87.656999999999996"/>
    <n v="29"/>
  </r>
  <r>
    <x v="0"/>
    <x v="637"/>
    <s v="Canal St &amp; Jackson Blvd"/>
    <n v="41.875"/>
    <n v="-87.656999999999996"/>
    <n v="29"/>
  </r>
  <r>
    <x v="0"/>
    <x v="637"/>
    <s v="Paulina St &amp; Flournoy St"/>
    <n v="41.875"/>
    <n v="-87.656999999999996"/>
    <n v="29"/>
  </r>
  <r>
    <x v="1"/>
    <x v="637"/>
    <s v="Paulina St &amp; Flournoy St"/>
    <n v="41.875"/>
    <n v="-87.656999999999996"/>
    <n v="29"/>
  </r>
  <r>
    <x v="0"/>
    <x v="637"/>
    <s v="Clinton St &amp; Washington Blvd"/>
    <n v="41.875"/>
    <n v="-87.656999999999996"/>
    <n v="29"/>
  </r>
  <r>
    <x v="1"/>
    <x v="637"/>
    <s v="Halsted St &amp; Polk St"/>
    <n v="41.875"/>
    <n v="-87.656999999999996"/>
    <n v="29"/>
  </r>
  <r>
    <x v="1"/>
    <x v="638"/>
    <s v="Lincoln Ave &amp; Diversey Pkwy"/>
    <n v="41.926000000000002"/>
    <n v="-87.658000000000001"/>
    <n v="29"/>
  </r>
  <r>
    <x v="1"/>
    <x v="638"/>
    <s v="Sheffield Ave &amp; Waveland Ave"/>
    <n v="41.926000000000002"/>
    <n v="-87.658000000000001"/>
    <n v="29"/>
  </r>
  <r>
    <x v="1"/>
    <x v="638"/>
    <s v="Rush St &amp; Cedar St"/>
    <n v="41.926000000000002"/>
    <n v="-87.658000000000001"/>
    <n v="29"/>
  </r>
  <r>
    <x v="0"/>
    <x v="638"/>
    <s v="Broadway &amp; Sheridan Rd"/>
    <n v="41.926000000000002"/>
    <n v="-87.658000000000001"/>
    <n v="29"/>
  </r>
  <r>
    <x v="1"/>
    <x v="638"/>
    <s v="Clark St &amp; Lincoln Ave"/>
    <n v="41.926000000000002"/>
    <n v="-87.658000000000001"/>
    <n v="29"/>
  </r>
  <r>
    <x v="0"/>
    <x v="638"/>
    <s v="Ashland Ave &amp; Wrightwood Ave"/>
    <n v="41.926000000000002"/>
    <n v="-87.658000000000001"/>
    <n v="29"/>
  </r>
  <r>
    <x v="0"/>
    <x v="638"/>
    <s v="Southport Ave &amp; Wrightwood Ave"/>
    <n v="41.926000000000002"/>
    <n v="-87.658000000000001"/>
    <n v="29"/>
  </r>
  <r>
    <x v="0"/>
    <x v="638"/>
    <s v="Lincoln Ave &amp; Fullerton Ave"/>
    <n v="41.926000000000002"/>
    <n v="-87.658000000000001"/>
    <n v="29"/>
  </r>
  <r>
    <x v="0"/>
    <x v="638"/>
    <s v="DuSable Lake Shore Dr &amp; North Blvd"/>
    <n v="41.926000000000002"/>
    <n v="-87.658000000000001"/>
    <n v="29"/>
  </r>
  <r>
    <x v="0"/>
    <x v="638"/>
    <s v="Wilton Ave &amp; Diversey Pkwy*"/>
    <n v="41.926000000000002"/>
    <n v="-87.658000000000001"/>
    <n v="29"/>
  </r>
  <r>
    <x v="1"/>
    <x v="638"/>
    <s v="Racine Ave &amp; Belmont Ave"/>
    <n v="41.926000000000002"/>
    <n v="-87.658000000000001"/>
    <n v="29"/>
  </r>
  <r>
    <x v="0"/>
    <x v="638"/>
    <s v="Lincoln Park Conservatory"/>
    <n v="41.926000000000002"/>
    <n v="-87.658000000000001"/>
    <n v="29"/>
  </r>
  <r>
    <x v="0"/>
    <x v="638"/>
    <s v="Wells St &amp; Elm St"/>
    <n v="41.926000000000002"/>
    <n v="-87.658000000000001"/>
    <n v="29"/>
  </r>
  <r>
    <x v="0"/>
    <x v="638"/>
    <s v="Clark St &amp; Newport St"/>
    <n v="41.926000000000002"/>
    <n v="-87.658000000000001"/>
    <n v="29"/>
  </r>
  <r>
    <x v="0"/>
    <x v="638"/>
    <s v="Wells St &amp; Randolph St"/>
    <n v="41.926000000000002"/>
    <n v="-87.658000000000001"/>
    <n v="29"/>
  </r>
  <r>
    <x v="0"/>
    <x v="638"/>
    <s v="Clark St &amp; Grace St"/>
    <n v="41.926000000000002"/>
    <n v="-87.658000000000001"/>
    <n v="29"/>
  </r>
  <r>
    <x v="0"/>
    <x v="638"/>
    <s v="Southport Ave &amp; Belmont Ave"/>
    <n v="41.926000000000002"/>
    <n v="-87.658000000000001"/>
    <n v="29"/>
  </r>
  <r>
    <x v="1"/>
    <x v="638"/>
    <s v="Wells St &amp; Concord Ln"/>
    <n v="41.926000000000002"/>
    <n v="-87.658000000000001"/>
    <n v="29"/>
  </r>
  <r>
    <x v="0"/>
    <x v="638"/>
    <s v="Pine Grove Ave &amp; Irving Park Rd"/>
    <n v="41.926000000000002"/>
    <n v="-87.658000000000001"/>
    <n v="29"/>
  </r>
  <r>
    <x v="1"/>
    <x v="638"/>
    <s v="Bissell St &amp; Armitage Ave*"/>
    <n v="41.926000000000002"/>
    <n v="-87.658000000000001"/>
    <n v="29"/>
  </r>
  <r>
    <x v="0"/>
    <x v="638"/>
    <s v="Clark St &amp; Armitage Ave"/>
    <n v="41.926000000000002"/>
    <n v="-87.658000000000001"/>
    <n v="29"/>
  </r>
  <r>
    <x v="0"/>
    <x v="638"/>
    <s v="Lincoln Ave &amp; Addison St"/>
    <n v="41.926000000000002"/>
    <n v="-87.658000000000001"/>
    <n v="29"/>
  </r>
  <r>
    <x v="0"/>
    <x v="638"/>
    <s v="Sheffield Ave &amp; Fullerton Ave"/>
    <n v="41.926000000000002"/>
    <n v="-87.658000000000001"/>
    <n v="29"/>
  </r>
  <r>
    <x v="0"/>
    <x v="638"/>
    <s v="Southport Ave &amp; Wellington Ave"/>
    <n v="41.926000000000002"/>
    <n v="-87.658000000000001"/>
    <n v="29"/>
  </r>
  <r>
    <x v="0"/>
    <x v="638"/>
    <s v="Clark St &amp; Arlington Pl"/>
    <n v="41.926000000000002"/>
    <n v="-87.658000000000001"/>
    <n v="29"/>
  </r>
  <r>
    <x v="1"/>
    <x v="638"/>
    <s v="Sheffield Ave &amp; Webster Ave"/>
    <n v="41.926000000000002"/>
    <n v="-87.658000000000001"/>
    <n v="29"/>
  </r>
  <r>
    <x v="0"/>
    <x v="638"/>
    <s v="Dayton St &amp; North Ave"/>
    <n v="41.926000000000002"/>
    <n v="-87.658000000000001"/>
    <n v="29"/>
  </r>
  <r>
    <x v="1"/>
    <x v="638"/>
    <s v="Southport Ave &amp; Belmont Ave"/>
    <n v="41.926000000000002"/>
    <n v="-87.658000000000001"/>
    <n v="29"/>
  </r>
  <r>
    <x v="1"/>
    <x v="638"/>
    <s v="Theater on the Lake"/>
    <n v="41.926000000000002"/>
    <n v="-87.658000000000001"/>
    <n v="29"/>
  </r>
  <r>
    <x v="1"/>
    <x v="638"/>
    <s v="DuSable Lake Shore Dr &amp; North Blvd"/>
    <n v="41.926000000000002"/>
    <n v="-87.658000000000001"/>
    <n v="29"/>
  </r>
  <r>
    <x v="1"/>
    <x v="638"/>
    <s v="Racine Ave &amp; Fullerton Ave"/>
    <n v="41.926000000000002"/>
    <n v="-87.658000000000001"/>
    <n v="29"/>
  </r>
  <r>
    <x v="0"/>
    <x v="638"/>
    <s v="Greenview Ave &amp; Diversey Pkwy"/>
    <n v="41.926000000000002"/>
    <n v="-87.658000000000001"/>
    <n v="29"/>
  </r>
  <r>
    <x v="0"/>
    <x v="638"/>
    <s v="Canal St &amp; Madison St"/>
    <n v="41.926000000000002"/>
    <n v="-87.658000000000001"/>
    <n v="29"/>
  </r>
  <r>
    <x v="1"/>
    <x v="638"/>
    <s v="Sheffield Ave &amp; Wrightwood Ave"/>
    <n v="41.926000000000002"/>
    <n v="-87.658000000000001"/>
    <n v="29"/>
  </r>
  <r>
    <x v="1"/>
    <x v="638"/>
    <s v="Burling St &amp; Diversey Pkwy"/>
    <n v="41.926000000000002"/>
    <n v="-87.658000000000001"/>
    <n v="29"/>
  </r>
  <r>
    <x v="0"/>
    <x v="638"/>
    <s v="Sheridan Rd &amp; Irving Park Rd"/>
    <n v="41.926000000000002"/>
    <n v="-87.658000000000001"/>
    <n v="29"/>
  </r>
  <r>
    <x v="0"/>
    <x v="638"/>
    <s v="Southport Ave &amp; Irving Park Rd"/>
    <n v="41.926000000000002"/>
    <n v="-87.658000000000001"/>
    <n v="29"/>
  </r>
  <r>
    <x v="0"/>
    <x v="638"/>
    <s v="Broadway &amp; Waveland Ave"/>
    <n v="41.926000000000002"/>
    <n v="-87.658000000000001"/>
    <n v="29"/>
  </r>
  <r>
    <x v="1"/>
    <x v="638"/>
    <s v="Southport Ave &amp; Roscoe St"/>
    <n v="41.926000000000002"/>
    <n v="-87.658000000000001"/>
    <n v="29"/>
  </r>
  <r>
    <x v="0"/>
    <x v="638"/>
    <s v="Racine Ave &amp; Fullerton Ave"/>
    <n v="41.926000000000002"/>
    <n v="-87.658000000000001"/>
    <n v="29"/>
  </r>
  <r>
    <x v="0"/>
    <x v="638"/>
    <s v="Sheffield Ave &amp; Waveland Ave"/>
    <n v="41.926000000000002"/>
    <n v="-87.658000000000001"/>
    <n v="29"/>
  </r>
  <r>
    <x v="0"/>
    <x v="638"/>
    <s v="Lincoln Ave &amp; Melrose St"/>
    <n v="41.926000000000002"/>
    <n v="-87.658000000000001"/>
    <n v="29"/>
  </r>
  <r>
    <x v="0"/>
    <x v="638"/>
    <s v="Halsted St &amp; Dickens Ave"/>
    <n v="41.926000000000002"/>
    <n v="-87.658000000000001"/>
    <n v="29"/>
  </r>
  <r>
    <x v="0"/>
    <x v="638"/>
    <s v="DuSable Lake Shore Dr &amp; Wellington Ave"/>
    <n v="41.926000000000002"/>
    <n v="-87.658000000000001"/>
    <n v="29"/>
  </r>
  <r>
    <x v="0"/>
    <x v="638"/>
    <s v="Broadway &amp; Barry Ave"/>
    <n v="41.926000000000002"/>
    <n v="-87.658000000000001"/>
    <n v="29"/>
  </r>
  <r>
    <x v="0"/>
    <x v="638"/>
    <s v="W Armitage Ave &amp; N Sheffield Ave"/>
    <n v="41.926000000000002"/>
    <n v="-87.658000000000001"/>
    <n v="29"/>
  </r>
  <r>
    <x v="0"/>
    <x v="638"/>
    <s v="Sheffield Ave &amp; Webster Ave"/>
    <n v="41.926000000000002"/>
    <n v="-87.658000000000001"/>
    <n v="29"/>
  </r>
  <r>
    <x v="0"/>
    <x v="638"/>
    <s v="Southport Ave &amp; Roscoe St"/>
    <n v="41.926000000000002"/>
    <n v="-87.658000000000001"/>
    <n v="29"/>
  </r>
  <r>
    <x v="0"/>
    <x v="638"/>
    <s v="Burling St &amp; Diversey Pkwy"/>
    <n v="41.926000000000002"/>
    <n v="-87.658000000000001"/>
    <n v="29"/>
  </r>
  <r>
    <x v="1"/>
    <x v="638"/>
    <s v="Lakeview Ave &amp; Fullerton Pkwy"/>
    <n v="41.926000000000002"/>
    <n v="-87.658000000000001"/>
    <n v="29"/>
  </r>
  <r>
    <x v="1"/>
    <x v="638"/>
    <s v="Wilton Ave &amp; Diversey Pkwy"/>
    <n v="41.926000000000002"/>
    <n v="-87.658000000000001"/>
    <n v="29"/>
  </r>
  <r>
    <x v="1"/>
    <x v="638"/>
    <s v="Lincoln Park Conservatory"/>
    <n v="41.926000000000002"/>
    <n v="-87.658000000000001"/>
    <n v="29"/>
  </r>
  <r>
    <x v="0"/>
    <x v="638"/>
    <s v="Wilton Ave &amp; Belmont Ave"/>
    <n v="41.926000000000002"/>
    <n v="-87.658000000000001"/>
    <n v="29"/>
  </r>
  <r>
    <x v="0"/>
    <x v="638"/>
    <s v="Damen Ave &amp; Clybourn Ave"/>
    <n v="41.926000000000002"/>
    <n v="-87.658000000000001"/>
    <n v="29"/>
  </r>
  <r>
    <x v="0"/>
    <x v="638"/>
    <s v="Broadway &amp; Cornelia Ave"/>
    <n v="41.926000000000002"/>
    <n v="-87.658000000000001"/>
    <n v="29"/>
  </r>
  <r>
    <x v="0"/>
    <x v="638"/>
    <s v="California Ave &amp; Lake St"/>
    <n v="41.926000000000002"/>
    <n v="-87.658000000000001"/>
    <n v="29"/>
  </r>
  <r>
    <x v="0"/>
    <x v="638"/>
    <s v="Wood St &amp; Milwaukee Ave"/>
    <n v="41.926000000000002"/>
    <n v="-87.658000000000001"/>
    <n v="29"/>
  </r>
  <r>
    <x v="0"/>
    <x v="638"/>
    <s v="Michigan Ave &amp; Oak St"/>
    <n v="41.926000000000002"/>
    <n v="-87.658000000000001"/>
    <n v="29"/>
  </r>
  <r>
    <x v="0"/>
    <x v="638"/>
    <s v="Sheffield Ave &amp; Wrightwood Ave"/>
    <n v="41.926000000000002"/>
    <n v="-87.658000000000001"/>
    <n v="29"/>
  </r>
  <r>
    <x v="0"/>
    <x v="638"/>
    <s v="Southport Ave &amp; Clybourn Ave"/>
    <n v="41.926000000000002"/>
    <n v="-87.658000000000001"/>
    <n v="29"/>
  </r>
  <r>
    <x v="0"/>
    <x v="638"/>
    <s v="DuSable Lake Shore Dr &amp; Diversey Pkwy"/>
    <n v="41.926000000000002"/>
    <n v="-87.658000000000001"/>
    <n v="29"/>
  </r>
  <r>
    <x v="0"/>
    <x v="638"/>
    <s v="Sheffield Ave &amp; Wellington Ave"/>
    <n v="41.926000000000002"/>
    <n v="-87.658000000000001"/>
    <n v="29"/>
  </r>
  <r>
    <x v="1"/>
    <x v="638"/>
    <s v="Clark St &amp; Wrightwood Ave"/>
    <n v="41.926000000000002"/>
    <n v="-87.658000000000001"/>
    <n v="29"/>
  </r>
  <r>
    <x v="1"/>
    <x v="638"/>
    <s v="Larrabee St &amp; Webster Ave"/>
    <n v="41.926000000000002"/>
    <n v="-87.658000000000001"/>
    <n v="29"/>
  </r>
  <r>
    <x v="0"/>
    <x v="638"/>
    <s v="Halsted St &amp; Wrightwood Ave"/>
    <n v="41.926000000000002"/>
    <n v="-87.658000000000001"/>
    <n v="29"/>
  </r>
  <r>
    <x v="1"/>
    <x v="638"/>
    <s v="Elston Ave &amp; Cortland St"/>
    <n v="41.926000000000002"/>
    <n v="-87.658000000000001"/>
    <n v="29"/>
  </r>
  <r>
    <x v="0"/>
    <x v="638"/>
    <s v="Clark St &amp; Drummond Pl"/>
    <n v="41.926000000000002"/>
    <n v="-87.658000000000001"/>
    <n v="29"/>
  </r>
  <r>
    <x v="0"/>
    <x v="638"/>
    <s v="Clark St &amp; Elm St"/>
    <n v="41.926000000000002"/>
    <n v="-87.658000000000001"/>
    <n v="29"/>
  </r>
  <r>
    <x v="0"/>
    <x v="638"/>
    <s v="Clark St &amp; Wrightwood Ave"/>
    <n v="41.926000000000002"/>
    <n v="-87.658000000000001"/>
    <n v="29"/>
  </r>
  <r>
    <x v="0"/>
    <x v="638"/>
    <s v="Sheffield Ave &amp; Kingsbury St"/>
    <n v="41.926000000000002"/>
    <n v="-87.658000000000001"/>
    <n v="29"/>
  </r>
  <r>
    <x v="0"/>
    <x v="638"/>
    <s v="Wells St &amp; Concord Ln"/>
    <n v="41.926000000000002"/>
    <n v="-87.658000000000001"/>
    <n v="29"/>
  </r>
  <r>
    <x v="0"/>
    <x v="638"/>
    <s v="Southport Ave &amp; Waveland Ave"/>
    <n v="41.926000000000002"/>
    <n v="-87.658000000000001"/>
    <n v="29"/>
  </r>
  <r>
    <x v="0"/>
    <x v="638"/>
    <s v="Broadway &amp; Belmont Ave"/>
    <n v="41.926000000000002"/>
    <n v="-87.658000000000001"/>
    <n v="28"/>
  </r>
  <r>
    <x v="1"/>
    <x v="638"/>
    <s v="Damen Ave &amp; Charleston St"/>
    <n v="41.926000000000002"/>
    <n v="-87.658000000000001"/>
    <n v="28"/>
  </r>
  <r>
    <x v="0"/>
    <x v="638"/>
    <s v="Larrabee St &amp; Armitage Ave"/>
    <n v="41.926000000000002"/>
    <n v="-87.658000000000001"/>
    <n v="28"/>
  </r>
  <r>
    <x v="0"/>
    <x v="638"/>
    <s v="California Ave &amp; Milwaukee Ave"/>
    <n v="41.926000000000002"/>
    <n v="-87.658000000000001"/>
    <n v="28"/>
  </r>
  <r>
    <x v="1"/>
    <x v="638"/>
    <s v="Wilton Ave &amp; Belmont Ave"/>
    <n v="41.926000000000002"/>
    <n v="-87.658000000000001"/>
    <n v="28"/>
  </r>
  <r>
    <x v="0"/>
    <x v="638"/>
    <s v="Ashland Ave &amp; Wellington Ave"/>
    <n v="41.926000000000002"/>
    <n v="-87.658000000000001"/>
    <n v="28"/>
  </r>
  <r>
    <x v="0"/>
    <x v="638"/>
    <s v="Clark St &amp; Lincoln Ave"/>
    <n v="41.926000000000002"/>
    <n v="-87.658000000000001"/>
    <n v="28"/>
  </r>
  <r>
    <x v="1"/>
    <x v="638"/>
    <s v="Sheffield Ave &amp; Fullerton Ave"/>
    <n v="41.926000000000002"/>
    <n v="-87.658000000000001"/>
    <n v="28"/>
  </r>
  <r>
    <x v="0"/>
    <x v="638"/>
    <s v="Streeter Dr &amp; Grand Ave"/>
    <n v="41.926000000000002"/>
    <n v="-87.658000000000001"/>
    <n v="28"/>
  </r>
  <r>
    <x v="0"/>
    <x v="638"/>
    <s v="Bissell St &amp; Armitage Ave*"/>
    <n v="41.926000000000002"/>
    <n v="-87.658000000000001"/>
    <n v="28"/>
  </r>
  <r>
    <x v="1"/>
    <x v="638"/>
    <s v="Halsted St &amp; Dickens Ave"/>
    <n v="41.926000000000002"/>
    <n v="-87.658000000000001"/>
    <n v="28"/>
  </r>
  <r>
    <x v="0"/>
    <x v="638"/>
    <s v="Sedgwick St &amp; Webster Ave"/>
    <n v="41.926000000000002"/>
    <n v="-87.658000000000001"/>
    <n v="28"/>
  </r>
  <r>
    <x v="0"/>
    <x v="638"/>
    <s v="Lincoln Ave &amp; Diversey Pkwy"/>
    <n v="41.926000000000002"/>
    <n v="-87.658000000000001"/>
    <n v="28"/>
  </r>
  <r>
    <x v="0"/>
    <x v="638"/>
    <s v="Halsted St &amp; Willow St"/>
    <n v="41.926000000000002"/>
    <n v="-87.658000000000001"/>
    <n v="28"/>
  </r>
  <r>
    <x v="0"/>
    <x v="638"/>
    <s v="Lakeview Ave &amp; Fullerton Pkwy"/>
    <n v="41.926000000000002"/>
    <n v="-87.658000000000001"/>
    <n v="28"/>
  </r>
  <r>
    <x v="0"/>
    <x v="638"/>
    <s v="Sheffield Ave &amp; Willow St"/>
    <n v="41.926000000000002"/>
    <n v="-87.658000000000001"/>
    <n v="28"/>
  </r>
  <r>
    <x v="0"/>
    <x v="638"/>
    <s v="Desplaines St &amp; Randolph St"/>
    <n v="41.926000000000002"/>
    <n v="-87.658000000000001"/>
    <n v="28"/>
  </r>
  <r>
    <x v="1"/>
    <x v="638"/>
    <s v="Southport Ave &amp; Wellington Ave"/>
    <n v="41.926000000000002"/>
    <n v="-87.658000000000001"/>
    <n v="28"/>
  </r>
  <r>
    <x v="0"/>
    <x v="638"/>
    <s v="Larrabee St &amp; Webster Ave"/>
    <n v="41.926000000000002"/>
    <n v="-87.658000000000001"/>
    <n v="28"/>
  </r>
  <r>
    <x v="0"/>
    <x v="638"/>
    <s v="Clifton Ave &amp; Armitage Ave"/>
    <n v="41.926000000000002"/>
    <n v="-87.658000000000001"/>
    <n v="28"/>
  </r>
  <r>
    <x v="0"/>
    <x v="638"/>
    <s v="Lincoln Ave &amp; Waveland Ave"/>
    <n v="41.926000000000002"/>
    <n v="-87.658000000000001"/>
    <n v="28"/>
  </r>
  <r>
    <x v="0"/>
    <x v="638"/>
    <s v="Elston Ave &amp; Cortland St"/>
    <n v="41.926000000000002"/>
    <n v="-87.658000000000001"/>
    <n v="28"/>
  </r>
  <r>
    <x v="0"/>
    <x v="638"/>
    <s v="Racine Ave &amp; Wrightwood Ave"/>
    <n v="41.926000000000002"/>
    <n v="-87.658000000000001"/>
    <n v="28"/>
  </r>
  <r>
    <x v="0"/>
    <x v="638"/>
    <s v="Greenview Ave &amp; Fullerton Ave"/>
    <n v="41.926000000000002"/>
    <n v="-87.658000000000001"/>
    <n v="28"/>
  </r>
  <r>
    <x v="0"/>
    <x v="638"/>
    <s v="Theater on the Lake"/>
    <n v="41.926000000000002"/>
    <n v="-87.658000000000001"/>
    <n v="28"/>
  </r>
  <r>
    <x v="0"/>
    <x v="638"/>
    <s v="Sheridan Rd &amp; Buena Ave"/>
    <n v="41.926000000000002"/>
    <n v="-87.658000000000001"/>
    <n v="28"/>
  </r>
  <r>
    <x v="0"/>
    <x v="638"/>
    <s v="Stockton Dr &amp; Wrightwood Ave"/>
    <n v="41.926000000000002"/>
    <n v="-87.658000000000001"/>
    <n v="28"/>
  </r>
  <r>
    <x v="0"/>
    <x v="638"/>
    <s v="Damen Ave &amp; Pierce Ave"/>
    <n v="41.926000000000002"/>
    <n v="-87.658000000000001"/>
    <n v="28"/>
  </r>
  <r>
    <x v="0"/>
    <x v="638"/>
    <s v="Wells St &amp; Hubbard St"/>
    <n v="41.926000000000002"/>
    <n v="-87.658000000000001"/>
    <n v="28"/>
  </r>
  <r>
    <x v="0"/>
    <x v="638"/>
    <s v="Clark St &amp; Wellington Ave"/>
    <n v="41.926000000000002"/>
    <n v="-87.658000000000001"/>
    <n v="28"/>
  </r>
  <r>
    <x v="1"/>
    <x v="638"/>
    <s v="Clark St &amp; Newport St"/>
    <n v="41.926000000000002"/>
    <n v="-87.658000000000001"/>
    <n v="28"/>
  </r>
  <r>
    <x v="0"/>
    <x v="638"/>
    <s v="Racine Ave &amp; Belmont Ave"/>
    <n v="41.926000000000002"/>
    <n v="-87.658000000000001"/>
    <n v="28"/>
  </r>
  <r>
    <x v="0"/>
    <x v="638"/>
    <s v="Wilton Ave &amp; Diversey Pkwy"/>
    <n v="41.926000000000002"/>
    <n v="-87.658000000000001"/>
    <n v="28"/>
  </r>
  <r>
    <x v="1"/>
    <x v="638"/>
    <s v="Clark St &amp; Arlington Pl"/>
    <n v="41.926000000000002"/>
    <n v="-87.658000000000001"/>
    <n v="28"/>
  </r>
  <r>
    <x v="1"/>
    <x v="638"/>
    <s v="Sheffield Ave &amp; Wellington Ave"/>
    <n v="41.926000000000002"/>
    <n v="-87.658000000000001"/>
    <n v="28"/>
  </r>
  <r>
    <x v="0"/>
    <x v="638"/>
    <s v="Franklin St &amp; Adams St "/>
    <n v="41.926000000000002"/>
    <n v="-87.658000000000001"/>
    <n v="28"/>
  </r>
  <r>
    <x v="0"/>
    <x v="639"/>
    <s v="Green St &amp; Madison St"/>
    <n v="41.884"/>
    <n v="-87.656999999999996"/>
    <n v="28"/>
  </r>
  <r>
    <x v="1"/>
    <x v="639"/>
    <s v="Ogden Ave &amp; Chicago Ave"/>
    <n v="41.884"/>
    <n v="-87.656999999999996"/>
    <n v="28"/>
  </r>
  <r>
    <x v="0"/>
    <x v="639"/>
    <s v="Clinton St &amp; Jackson Blvd"/>
    <n v="41.884"/>
    <n v="-87.656999999999996"/>
    <n v="28"/>
  </r>
  <r>
    <x v="0"/>
    <x v="639"/>
    <s v="LaSalle St &amp; Jackson Blvd"/>
    <n v="41.884"/>
    <n v="-87.656999999999996"/>
    <n v="28"/>
  </r>
  <r>
    <x v="1"/>
    <x v="639"/>
    <s v="Green St &amp; Madison St"/>
    <n v="41.884"/>
    <n v="-87.656999999999996"/>
    <n v="28"/>
  </r>
  <r>
    <x v="1"/>
    <x v="639"/>
    <s v="Desplaines St &amp; Randolph St"/>
    <n v="41.884"/>
    <n v="-87.656999999999996"/>
    <n v="28"/>
  </r>
  <r>
    <x v="0"/>
    <x v="639"/>
    <s v="Kingsbury St &amp; Kinzie St"/>
    <n v="41.884"/>
    <n v="-87.656999999999996"/>
    <n v="28"/>
  </r>
  <r>
    <x v="0"/>
    <x v="639"/>
    <s v="Canal St &amp; Adams St"/>
    <n v="41.884"/>
    <n v="-87.656999999999996"/>
    <n v="28"/>
  </r>
  <r>
    <x v="1"/>
    <x v="639"/>
    <s v="Aberdeen St &amp; Randolph St"/>
    <n v="41.884"/>
    <n v="-87.656999999999996"/>
    <n v="28"/>
  </r>
  <r>
    <x v="0"/>
    <x v="639"/>
    <s v="Sangamon St &amp; Washington Blvd"/>
    <n v="41.884"/>
    <n v="-87.656999999999996"/>
    <n v="28"/>
  </r>
  <r>
    <x v="0"/>
    <x v="639"/>
    <s v="Morgan St &amp; Lake St*"/>
    <n v="41.884"/>
    <n v="-87.656999999999996"/>
    <n v="28"/>
  </r>
  <r>
    <x v="0"/>
    <x v="639"/>
    <s v="Aberdeen St &amp; Randolph St"/>
    <n v="41.884"/>
    <n v="-87.656999999999996"/>
    <n v="28"/>
  </r>
  <r>
    <x v="0"/>
    <x v="639"/>
    <s v="Milwaukee Ave &amp; Grand Ave"/>
    <n v="41.884"/>
    <n v="-87.656999999999996"/>
    <n v="28"/>
  </r>
  <r>
    <x v="1"/>
    <x v="639"/>
    <s v="Elizabeth St &amp; Randolph St"/>
    <n v="41.884"/>
    <n v="-87.656999999999996"/>
    <n v="28"/>
  </r>
  <r>
    <x v="0"/>
    <x v="639"/>
    <s v="Peoria St &amp; Jackson Blvd"/>
    <n v="41.884"/>
    <n v="-87.656999999999996"/>
    <n v="28"/>
  </r>
  <r>
    <x v="0"/>
    <x v="639"/>
    <s v="Dearborn St &amp; Adams St"/>
    <n v="41.884"/>
    <n v="-87.656999999999996"/>
    <n v="28"/>
  </r>
  <r>
    <x v="0"/>
    <x v="639"/>
    <s v="Halsted St &amp; Fulton St"/>
    <n v="41.884"/>
    <n v="-87.656999999999996"/>
    <n v="28"/>
  </r>
  <r>
    <x v="0"/>
    <x v="639"/>
    <s v="Clinton St &amp; Madison St"/>
    <n v="41.884"/>
    <n v="-87.656999999999996"/>
    <n v="28"/>
  </r>
  <r>
    <x v="1"/>
    <x v="639"/>
    <s v="Morgan St &amp; Lake St*"/>
    <n v="41.884"/>
    <n v="-87.656999999999996"/>
    <n v="28"/>
  </r>
  <r>
    <x v="0"/>
    <x v="639"/>
    <s v="Clarendon Ave &amp; Leland Ave"/>
    <n v="41.884"/>
    <n v="-87.656999999999996"/>
    <n v="28"/>
  </r>
  <r>
    <x v="1"/>
    <x v="639"/>
    <s v="Racine Ave &amp; Randolph St"/>
    <n v="41.884"/>
    <n v="-87.656999999999996"/>
    <n v="28"/>
  </r>
  <r>
    <x v="0"/>
    <x v="639"/>
    <s v="Ogden Ave &amp; Race Ave"/>
    <n v="41.884"/>
    <n v="-87.656999999999996"/>
    <n v="28"/>
  </r>
  <r>
    <x v="0"/>
    <x v="639"/>
    <s v="Green St &amp; Washington Blvd"/>
    <n v="41.884"/>
    <n v="-87.656999999999996"/>
    <n v="28"/>
  </r>
  <r>
    <x v="0"/>
    <x v="639"/>
    <s v="Desplaines St &amp; Kinzie St"/>
    <n v="41.884"/>
    <n v="-87.656999999999996"/>
    <n v="28"/>
  </r>
  <r>
    <x v="1"/>
    <x v="639"/>
    <s v="Ashland Ave &amp; Grand Ave"/>
    <n v="41.884"/>
    <n v="-87.656999999999996"/>
    <n v="28"/>
  </r>
  <r>
    <x v="0"/>
    <x v="639"/>
    <s v="Green St &amp; Randolph St*"/>
    <n v="41.884"/>
    <n v="-87.656999999999996"/>
    <n v="28"/>
  </r>
  <r>
    <x v="0"/>
    <x v="639"/>
    <s v="Wells St &amp; Huron St"/>
    <n v="41.884"/>
    <n v="-87.656999999999996"/>
    <n v="28"/>
  </r>
  <r>
    <x v="0"/>
    <x v="639"/>
    <s v="Sangamon St &amp; Lake St"/>
    <n v="41.884"/>
    <n v="-87.656999999999996"/>
    <n v="28"/>
  </r>
  <r>
    <x v="0"/>
    <x v="639"/>
    <s v="Racine Ave &amp; Washington Blvd"/>
    <n v="41.884"/>
    <n v="-87.656999999999996"/>
    <n v="28"/>
  </r>
  <r>
    <x v="0"/>
    <x v="639"/>
    <s v="Daley Center Plaza"/>
    <n v="41.884"/>
    <n v="-87.656999999999996"/>
    <n v="28"/>
  </r>
  <r>
    <x v="0"/>
    <x v="639"/>
    <s v="Aberdeen St &amp; Jackson Blvd"/>
    <n v="41.884"/>
    <n v="-87.656999999999996"/>
    <n v="28"/>
  </r>
  <r>
    <x v="0"/>
    <x v="639"/>
    <s v="Clinton St &amp; Washington Blvd"/>
    <n v="41.884"/>
    <n v="-87.656999999999996"/>
    <n v="28"/>
  </r>
  <r>
    <x v="0"/>
    <x v="639"/>
    <s v="Carpenter St &amp; Huron St"/>
    <n v="41.884"/>
    <n v="-87.656999999999996"/>
    <n v="28"/>
  </r>
  <r>
    <x v="0"/>
    <x v="640"/>
    <s v="Aberdeen St &amp; Randolph St"/>
    <n v="41.883000000000003"/>
    <n v="-87.656999999999996"/>
    <n v="28"/>
  </r>
  <r>
    <x v="0"/>
    <x v="640"/>
    <s v="St. Clair St &amp; Erie St"/>
    <n v="41.883000000000003"/>
    <n v="-87.656999999999996"/>
    <n v="28"/>
  </r>
  <r>
    <x v="0"/>
    <x v="640"/>
    <s v="Desplaines St &amp; Jackson Blvd"/>
    <n v="41.883000000000003"/>
    <n v="-87.656999999999996"/>
    <n v="28"/>
  </r>
  <r>
    <x v="0"/>
    <x v="640"/>
    <s v="Green St &amp; Madison St"/>
    <n v="41.883000000000003"/>
    <n v="-87.656999999999996"/>
    <n v="28"/>
  </r>
  <r>
    <x v="0"/>
    <x v="640"/>
    <s v="Aberdeen St &amp; Jackson Blvd"/>
    <n v="41.883000000000003"/>
    <n v="-87.656999999999996"/>
    <n v="28"/>
  </r>
  <r>
    <x v="0"/>
    <x v="640"/>
    <s v="Daley Center Plaza"/>
    <n v="41.883000000000003"/>
    <n v="-87.656999999999996"/>
    <n v="28"/>
  </r>
  <r>
    <x v="0"/>
    <x v="640"/>
    <s v="State St &amp; Chicago Ave"/>
    <n v="41.883000000000003"/>
    <n v="-87.656999999999996"/>
    <n v="28"/>
  </r>
  <r>
    <x v="0"/>
    <x v="640"/>
    <s v="Desplaines St &amp; Kinzie St"/>
    <n v="41.883000000000003"/>
    <n v="-87.656999999999996"/>
    <n v="28"/>
  </r>
  <r>
    <x v="1"/>
    <x v="640"/>
    <s v="Clinton St &amp; Washington Blvd"/>
    <n v="41.883000000000003"/>
    <n v="-87.656999999999996"/>
    <n v="28"/>
  </r>
  <r>
    <x v="0"/>
    <x v="640"/>
    <s v="State St &amp; Van Buren St"/>
    <n v="41.883000000000003"/>
    <n v="-87.656999999999996"/>
    <n v="28"/>
  </r>
  <r>
    <x v="1"/>
    <x v="640"/>
    <s v="Green St &amp; Washington Blvd"/>
    <n v="41.883000000000003"/>
    <n v="-87.656999999999996"/>
    <n v="28"/>
  </r>
  <r>
    <x v="0"/>
    <x v="640"/>
    <s v="Canal St &amp; Madison St"/>
    <n v="41.883000000000003"/>
    <n v="-87.656999999999996"/>
    <n v="28"/>
  </r>
  <r>
    <x v="0"/>
    <x v="640"/>
    <s v="Peoria St &amp; Jackson Blvd"/>
    <n v="41.883000000000003"/>
    <n v="-87.656999999999996"/>
    <n v="28"/>
  </r>
  <r>
    <x v="0"/>
    <x v="640"/>
    <s v="Elizabeth St &amp; Randolph St"/>
    <n v="41.883000000000003"/>
    <n v="-87.656999999999996"/>
    <n v="28"/>
  </r>
  <r>
    <x v="0"/>
    <x v="640"/>
    <s v="Morgan St &amp; Lake St*"/>
    <n v="41.883000000000003"/>
    <n v="-87.656999999999996"/>
    <n v="28"/>
  </r>
  <r>
    <x v="0"/>
    <x v="640"/>
    <s v="Dearborn St &amp; Monroe St"/>
    <n v="41.883000000000003"/>
    <n v="-87.656999999999996"/>
    <n v="28"/>
  </r>
  <r>
    <x v="0"/>
    <x v="640"/>
    <s v="Wells St &amp; Huron St"/>
    <n v="41.883000000000003"/>
    <n v="-87.656999999999996"/>
    <n v="28"/>
  </r>
  <r>
    <x v="0"/>
    <x v="640"/>
    <s v="Orleans St &amp; Merchandise Mart Plaza"/>
    <n v="41.883000000000003"/>
    <n v="-87.656999999999996"/>
    <n v="28"/>
  </r>
  <r>
    <x v="0"/>
    <x v="640"/>
    <s v="Kingsbury St &amp; Erie St"/>
    <n v="41.883000000000003"/>
    <n v="-87.656999999999996"/>
    <n v="28"/>
  </r>
  <r>
    <x v="0"/>
    <x v="640"/>
    <s v="Ogden Ave &amp; Race Ave"/>
    <n v="41.883000000000003"/>
    <n v="-87.656999999999996"/>
    <n v="28"/>
  </r>
  <r>
    <x v="0"/>
    <x v="640"/>
    <s v="Loomis St &amp; Lexington St"/>
    <n v="41.883000000000003"/>
    <n v="-87.656999999999996"/>
    <n v="28"/>
  </r>
  <r>
    <x v="0"/>
    <x v="640"/>
    <s v="Clinton St &amp; Jackson Blvd"/>
    <n v="41.883000000000003"/>
    <n v="-87.656999999999996"/>
    <n v="28"/>
  </r>
  <r>
    <x v="0"/>
    <x v="640"/>
    <s v="Wacker Dr &amp; Washington St"/>
    <n v="41.883000000000003"/>
    <n v="-87.656999999999996"/>
    <n v="28"/>
  </r>
  <r>
    <x v="0"/>
    <x v="640"/>
    <s v="New St &amp; Illinois St"/>
    <n v="41.883000000000003"/>
    <n v="-87.656999999999996"/>
    <n v="28"/>
  </r>
  <r>
    <x v="0"/>
    <x v="640"/>
    <s v="Damen Ave &amp; Grand Ave"/>
    <n v="41.883000000000003"/>
    <n v="-87.656999999999996"/>
    <n v="28"/>
  </r>
  <r>
    <x v="0"/>
    <x v="640"/>
    <s v="Green St &amp; Washington Blvd"/>
    <n v="41.883000000000003"/>
    <n v="-87.656999999999996"/>
    <n v="28"/>
  </r>
  <r>
    <x v="1"/>
    <x v="640"/>
    <s v="Racine Ave &amp; Washington Blvd"/>
    <n v="41.883000000000003"/>
    <n v="-87.656999999999996"/>
    <n v="28"/>
  </r>
  <r>
    <x v="1"/>
    <x v="640"/>
    <s v="Michigan Ave &amp; Washington St"/>
    <n v="41.883000000000003"/>
    <n v="-87.656999999999996"/>
    <n v="28"/>
  </r>
  <r>
    <x v="0"/>
    <x v="640"/>
    <s v="Canal St &amp; Adams St"/>
    <n v="41.883000000000003"/>
    <n v="-87.656999999999996"/>
    <n v="28"/>
  </r>
  <r>
    <x v="0"/>
    <x v="640"/>
    <s v="Racine Ave &amp; Randolph St"/>
    <n v="41.883000000000003"/>
    <n v="-87.656999999999996"/>
    <n v="28"/>
  </r>
  <r>
    <x v="0"/>
    <x v="640"/>
    <s v="Ada St &amp; Washington Blvd"/>
    <n v="41.883000000000003"/>
    <n v="-87.656999999999996"/>
    <n v="28"/>
  </r>
  <r>
    <x v="0"/>
    <x v="640"/>
    <s v="Franklin St &amp; Monroe St"/>
    <n v="41.883000000000003"/>
    <n v="-87.656999999999996"/>
    <n v="28"/>
  </r>
  <r>
    <x v="0"/>
    <x v="640"/>
    <s v="Canal St &amp; Monroe St"/>
    <n v="41.883000000000003"/>
    <n v="-87.656999999999996"/>
    <n v="28"/>
  </r>
  <r>
    <x v="0"/>
    <x v="640"/>
    <s v="Sangamon St &amp; Lake St"/>
    <n v="41.883000000000003"/>
    <n v="-87.656999999999996"/>
    <n v="28"/>
  </r>
  <r>
    <x v="0"/>
    <x v="640"/>
    <s v="Clinton St &amp; Lake St"/>
    <n v="41.883000000000003"/>
    <n v="-87.656999999999996"/>
    <n v="28"/>
  </r>
  <r>
    <x v="0"/>
    <x v="640"/>
    <s v="Racine Ave &amp; Washington Blvd"/>
    <n v="41.883000000000003"/>
    <n v="-87.656999999999996"/>
    <n v="28"/>
  </r>
  <r>
    <x v="0"/>
    <x v="640"/>
    <s v="Halsted St &amp; Fulton St"/>
    <n v="41.883000000000003"/>
    <n v="-87.656999999999996"/>
    <n v="28"/>
  </r>
  <r>
    <x v="0"/>
    <x v="640"/>
    <s v="LaSalle St &amp; Jackson Blvd"/>
    <n v="41.883000000000003"/>
    <n v="-87.656999999999996"/>
    <n v="28"/>
  </r>
  <r>
    <x v="0"/>
    <x v="640"/>
    <s v="Clinton St &amp; Madison St"/>
    <n v="41.883000000000003"/>
    <n v="-87.656999999999996"/>
    <n v="28"/>
  </r>
  <r>
    <x v="0"/>
    <x v="640"/>
    <s v="Kingsbury St &amp; Kinzie St"/>
    <n v="41.883000000000003"/>
    <n v="-87.656999999999996"/>
    <n v="28"/>
  </r>
  <r>
    <x v="0"/>
    <x v="640"/>
    <s v="Clinton St &amp; Washington Blvd"/>
    <n v="41.883000000000003"/>
    <n v="-87.656999999999996"/>
    <n v="28"/>
  </r>
  <r>
    <x v="0"/>
    <x v="640"/>
    <s v="Racine Ave &amp; Congress Pkwy"/>
    <n v="41.883000000000003"/>
    <n v="-87.656999999999996"/>
    <n v="28"/>
  </r>
  <r>
    <x v="0"/>
    <x v="640"/>
    <s v="Halsted St &amp; Maxwell St"/>
    <n v="41.883000000000003"/>
    <n v="-87.656999999999996"/>
    <n v="28"/>
  </r>
  <r>
    <x v="0"/>
    <x v="640"/>
    <s v="Sangamon St &amp; Washington Blvd"/>
    <n v="41.883000000000003"/>
    <n v="-87.656999999999996"/>
    <n v="28"/>
  </r>
  <r>
    <x v="1"/>
    <x v="640"/>
    <s v="Clinton St &amp; Madison St"/>
    <n v="41.883000000000003"/>
    <n v="-87.656999999999996"/>
    <n v="28"/>
  </r>
  <r>
    <x v="0"/>
    <x v="640"/>
    <s v="Rush St &amp; Superior St"/>
    <n v="41.883000000000003"/>
    <n v="-87.656999999999996"/>
    <n v="28"/>
  </r>
  <r>
    <x v="1"/>
    <x v="641"/>
    <s v="Sheffield Ave &amp; Fullerton Ave"/>
    <n v="41.921999999999997"/>
    <n v="-87.659000000000006"/>
    <n v="28"/>
  </r>
  <r>
    <x v="0"/>
    <x v="642"/>
    <s v="Theater on the Lake"/>
    <n v="41.929000000000002"/>
    <n v="-87.659000000000006"/>
    <n v="28"/>
  </r>
  <r>
    <x v="0"/>
    <x v="642"/>
    <s v="Mies van der Rohe Way &amp; Chicago Ave"/>
    <n v="41.929000000000002"/>
    <n v="-87.659000000000006"/>
    <n v="28"/>
  </r>
  <r>
    <x v="0"/>
    <x v="642"/>
    <s v="Clark St &amp; Drummond Pl"/>
    <n v="41.929000000000002"/>
    <n v="-87.659000000000006"/>
    <n v="28"/>
  </r>
  <r>
    <x v="1"/>
    <x v="642"/>
    <s v="Sheffield Ave &amp; Webster Ave"/>
    <n v="41.929000000000002"/>
    <n v="-87.659000000000006"/>
    <n v="28"/>
  </r>
  <r>
    <x v="0"/>
    <x v="642"/>
    <s v="Racine Ave &amp; Wrightwood Ave"/>
    <n v="41.929000000000002"/>
    <n v="-87.659000000000006"/>
    <n v="28"/>
  </r>
  <r>
    <x v="1"/>
    <x v="642"/>
    <s v="Burling St &amp; Diversey Pkwy"/>
    <n v="41.929000000000002"/>
    <n v="-87.659000000000006"/>
    <n v="28"/>
  </r>
  <r>
    <x v="1"/>
    <x v="642"/>
    <s v="Southport Ave &amp; Roscoe St"/>
    <n v="41.929000000000002"/>
    <n v="-87.659000000000006"/>
    <n v="28"/>
  </r>
  <r>
    <x v="0"/>
    <x v="642"/>
    <s v="Wells St &amp; Hubbard St"/>
    <n v="41.929000000000002"/>
    <n v="-87.659000000000006"/>
    <n v="28"/>
  </r>
  <r>
    <x v="0"/>
    <x v="642"/>
    <s v="Lincoln Ave &amp; Waveland Ave"/>
    <n v="41.929000000000002"/>
    <n v="-87.659000000000006"/>
    <n v="28"/>
  </r>
  <r>
    <x v="0"/>
    <x v="642"/>
    <s v="Clark St &amp; Newport St"/>
    <n v="41.929000000000002"/>
    <n v="-87.659000000000006"/>
    <n v="28"/>
  </r>
  <r>
    <x v="0"/>
    <x v="642"/>
    <s v="Aberdeen St &amp; Randolph St"/>
    <n v="41.929000000000002"/>
    <n v="-87.659000000000006"/>
    <n v="28"/>
  </r>
  <r>
    <x v="0"/>
    <x v="642"/>
    <s v="Elston Ave &amp; Cortland St"/>
    <n v="41.929000000000002"/>
    <n v="-87.659000000000006"/>
    <n v="28"/>
  </r>
  <r>
    <x v="1"/>
    <x v="642"/>
    <s v="Racine Ave &amp; Wrightwood Ave"/>
    <n v="41.929000000000002"/>
    <n v="-87.659000000000006"/>
    <n v="28"/>
  </r>
  <r>
    <x v="0"/>
    <x v="642"/>
    <s v="Southport Ave &amp; Waveland Ave"/>
    <n v="41.929000000000002"/>
    <n v="-87.659000000000006"/>
    <n v="28"/>
  </r>
  <r>
    <x v="0"/>
    <x v="642"/>
    <s v="DuSable Lake Shore Dr &amp; Diversey Pkwy"/>
    <n v="41.929000000000002"/>
    <n v="-87.659000000000006"/>
    <n v="28"/>
  </r>
  <r>
    <x v="0"/>
    <x v="642"/>
    <s v="Larrabee St &amp; Webster Ave"/>
    <n v="41.929000000000002"/>
    <n v="-87.659000000000006"/>
    <n v="28"/>
  </r>
  <r>
    <x v="1"/>
    <x v="642"/>
    <s v="Wilton Ave &amp; Belmont Ave"/>
    <n v="41.929000000000002"/>
    <n v="-87.659000000000006"/>
    <n v="28"/>
  </r>
  <r>
    <x v="0"/>
    <x v="642"/>
    <s v="McClurg Ct &amp; Erie St"/>
    <n v="41.929000000000002"/>
    <n v="-87.659000000000006"/>
    <n v="28"/>
  </r>
  <r>
    <x v="0"/>
    <x v="642"/>
    <s v="Greenview Ave &amp; Fullerton Ave"/>
    <n v="41.929000000000002"/>
    <n v="-87.659000000000006"/>
    <n v="28"/>
  </r>
  <r>
    <x v="0"/>
    <x v="642"/>
    <s v="Clark St &amp; Elm St"/>
    <n v="41.929000000000002"/>
    <n v="-87.659000000000006"/>
    <n v="28"/>
  </r>
  <r>
    <x v="0"/>
    <x v="642"/>
    <s v="Lincoln Ave &amp; Diversey Pkwy"/>
    <n v="41.929000000000002"/>
    <n v="-87.659000000000006"/>
    <n v="28"/>
  </r>
  <r>
    <x v="0"/>
    <x v="642"/>
    <s v="Wilton Ave &amp; Diversey Pkwy*"/>
    <n v="41.929000000000002"/>
    <n v="-87.659000000000006"/>
    <n v="28"/>
  </r>
  <r>
    <x v="0"/>
    <x v="642"/>
    <s v="Racine Ave &amp; Belmont Ave"/>
    <n v="41.929000000000002"/>
    <n v="-87.659000000000006"/>
    <n v="28"/>
  </r>
  <r>
    <x v="1"/>
    <x v="642"/>
    <s v="Sedgwick St &amp; Webster Ave"/>
    <n v="41.929000000000002"/>
    <n v="-87.659000000000006"/>
    <n v="28"/>
  </r>
  <r>
    <x v="0"/>
    <x v="642"/>
    <s v="Clark St &amp; Wrightwood Ave"/>
    <n v="41.929000000000002"/>
    <n v="-87.659000000000006"/>
    <n v="28"/>
  </r>
  <r>
    <x v="0"/>
    <x v="642"/>
    <s v="Wilton Ave &amp; Belmont Ave"/>
    <n v="41.929000000000002"/>
    <n v="-87.659000000000006"/>
    <n v="28"/>
  </r>
  <r>
    <x v="0"/>
    <x v="642"/>
    <s v="Southport Ave &amp; Wellington Ave"/>
    <n v="41.929000000000002"/>
    <n v="-87.659000000000006"/>
    <n v="28"/>
  </r>
  <r>
    <x v="0"/>
    <x v="642"/>
    <s v="Clark St &amp; Armitage Ave"/>
    <n v="41.929000000000002"/>
    <n v="-87.659000000000006"/>
    <n v="28"/>
  </r>
  <r>
    <x v="1"/>
    <x v="642"/>
    <s v="Halsted St &amp; Dickens Ave"/>
    <n v="41.929000000000002"/>
    <n v="-87.659000000000006"/>
    <n v="28"/>
  </r>
  <r>
    <x v="0"/>
    <x v="642"/>
    <s v="Lincoln Ave &amp; Montana St"/>
    <n v="41.929000000000002"/>
    <n v="-87.659000000000006"/>
    <n v="28"/>
  </r>
  <r>
    <x v="0"/>
    <x v="642"/>
    <s v="Halsted St &amp; Dickens Ave"/>
    <n v="41.929000000000002"/>
    <n v="-87.659000000000006"/>
    <n v="28"/>
  </r>
  <r>
    <x v="1"/>
    <x v="642"/>
    <s v="Clark St &amp; Armitage Ave"/>
    <n v="41.929000000000002"/>
    <n v="-87.659000000000006"/>
    <n v="28"/>
  </r>
  <r>
    <x v="0"/>
    <x v="642"/>
    <s v="Lakeview Ave &amp; Fullerton Pkwy"/>
    <n v="41.929000000000002"/>
    <n v="-87.659000000000006"/>
    <n v="28"/>
  </r>
  <r>
    <x v="0"/>
    <x v="642"/>
    <s v="Sheffield Ave &amp; Fullerton Ave"/>
    <n v="41.929000000000002"/>
    <n v="-87.659000000000006"/>
    <n v="28"/>
  </r>
  <r>
    <x v="0"/>
    <x v="642"/>
    <s v="Clark St &amp; Lincoln Ave"/>
    <n v="41.929000000000002"/>
    <n v="-87.659000000000006"/>
    <n v="28"/>
  </r>
  <r>
    <x v="0"/>
    <x v="642"/>
    <s v="Halsted St &amp; Wrightwood Ave"/>
    <n v="41.929000000000002"/>
    <n v="-87.659000000000006"/>
    <n v="28"/>
  </r>
  <r>
    <x v="0"/>
    <x v="642"/>
    <s v="Wilton Ave &amp; Diversey Pkwy"/>
    <n v="41.929000000000002"/>
    <n v="-87.659000000000006"/>
    <n v="28"/>
  </r>
  <r>
    <x v="0"/>
    <x v="642"/>
    <s v="Clifton Ave &amp; Armitage Ave"/>
    <n v="41.929000000000002"/>
    <n v="-87.659000000000006"/>
    <n v="28"/>
  </r>
  <r>
    <x v="1"/>
    <x v="642"/>
    <s v="Sheffield Ave &amp; Fullerton Ave"/>
    <n v="41.929000000000002"/>
    <n v="-87.659000000000006"/>
    <n v="28"/>
  </r>
  <r>
    <x v="0"/>
    <x v="642"/>
    <s v="Wells St &amp; Concord Ln"/>
    <n v="41.929000000000002"/>
    <n v="-87.659000000000006"/>
    <n v="28"/>
  </r>
  <r>
    <x v="0"/>
    <x v="642"/>
    <s v="Ashland Ave &amp; Wrightwood Ave"/>
    <n v="41.929000000000002"/>
    <n v="-87.659000000000006"/>
    <n v="28"/>
  </r>
  <r>
    <x v="0"/>
    <x v="642"/>
    <s v="Sheffield Ave &amp; Webster Ave"/>
    <n v="41.929000000000002"/>
    <n v="-87.659000000000006"/>
    <n v="28"/>
  </r>
  <r>
    <x v="1"/>
    <x v="642"/>
    <s v="DuSable Lake Shore Dr &amp; North Blvd"/>
    <n v="41.929000000000002"/>
    <n v="-87.659000000000006"/>
    <n v="28"/>
  </r>
  <r>
    <x v="1"/>
    <x v="642"/>
    <s v="Clark St &amp; Wrightwood Ave"/>
    <n v="41.929000000000002"/>
    <n v="-87.659000000000006"/>
    <n v="28"/>
  </r>
  <r>
    <x v="0"/>
    <x v="642"/>
    <s v="Southport Ave &amp; Wrightwood Ave"/>
    <n v="41.929000000000002"/>
    <n v="-87.659000000000006"/>
    <n v="28"/>
  </r>
  <r>
    <x v="1"/>
    <x v="642"/>
    <s v="Clark St &amp; Lincoln Ave"/>
    <n v="41.929000000000002"/>
    <n v="-87.659000000000006"/>
    <n v="28"/>
  </r>
  <r>
    <x v="1"/>
    <x v="642"/>
    <s v="Clark St &amp; Newport St"/>
    <n v="41.929000000000002"/>
    <n v="-87.659000000000006"/>
    <n v="28"/>
  </r>
  <r>
    <x v="0"/>
    <x v="642"/>
    <s v="Canal St &amp; Madison St"/>
    <n v="41.929000000000002"/>
    <n v="-87.659000000000006"/>
    <n v="28"/>
  </r>
  <r>
    <x v="0"/>
    <x v="642"/>
    <s v="Racine Ave &amp; Fullerton Ave"/>
    <n v="41.929000000000002"/>
    <n v="-87.659000000000006"/>
    <n v="28"/>
  </r>
  <r>
    <x v="0"/>
    <x v="642"/>
    <s v="Sheffield Ave &amp; Wrightwood Ave"/>
    <n v="41.929000000000002"/>
    <n v="-87.659000000000006"/>
    <n v="28"/>
  </r>
  <r>
    <x v="0"/>
    <x v="642"/>
    <s v="Broadway &amp; Barry Ave"/>
    <n v="41.929000000000002"/>
    <n v="-87.659000000000006"/>
    <n v="28"/>
  </r>
  <r>
    <x v="0"/>
    <x v="642"/>
    <s v="Lincoln Ave &amp; Melrose St"/>
    <n v="41.929000000000002"/>
    <n v="-87.659000000000006"/>
    <n v="28"/>
  </r>
  <r>
    <x v="1"/>
    <x v="642"/>
    <s v="Larrabee St &amp; Webster Ave"/>
    <n v="41.929000000000002"/>
    <n v="-87.659000000000006"/>
    <n v="28"/>
  </r>
  <r>
    <x v="1"/>
    <x v="642"/>
    <s v="Theater on the Lake"/>
    <n v="41.929000000000002"/>
    <n v="-87.659000000000006"/>
    <n v="28"/>
  </r>
  <r>
    <x v="0"/>
    <x v="642"/>
    <s v="Bissell St &amp; Armitage Ave*"/>
    <n v="41.929000000000002"/>
    <n v="-87.659000000000006"/>
    <n v="28"/>
  </r>
  <r>
    <x v="0"/>
    <x v="642"/>
    <s v="Burling St &amp; Diversey Pkwy"/>
    <n v="41.929000000000002"/>
    <n v="-87.659000000000006"/>
    <n v="28"/>
  </r>
  <r>
    <x v="1"/>
    <x v="643"/>
    <s v="Rainbow Beach"/>
    <n v="41.758000000000003"/>
    <n v="-87.549000000000007"/>
    <n v="28"/>
  </r>
  <r>
    <x v="0"/>
    <x v="644"/>
    <s v="Clarendon Ave &amp; Leland Ave"/>
    <n v="41.957999999999998"/>
    <n v="-87.674000000000007"/>
    <n v="28"/>
  </r>
  <r>
    <x v="0"/>
    <x v="644"/>
    <s v="Southport Ave &amp; Clark St"/>
    <n v="41.957999999999998"/>
    <n v="-87.674000000000007"/>
    <n v="28"/>
  </r>
  <r>
    <x v="0"/>
    <x v="644"/>
    <s v="Sheridan Rd &amp; Buena Ave"/>
    <n v="41.957999999999998"/>
    <n v="-87.674000000000007"/>
    <n v="28"/>
  </r>
  <r>
    <x v="0"/>
    <x v="644"/>
    <s v="Broadway &amp; Waveland Ave"/>
    <n v="41.957999999999998"/>
    <n v="-87.674000000000007"/>
    <n v="28"/>
  </r>
  <r>
    <x v="0"/>
    <x v="644"/>
    <s v="Clark St &amp; Bryn Mawr Ave"/>
    <n v="41.957999999999998"/>
    <n v="-87.674000000000007"/>
    <n v="28"/>
  </r>
  <r>
    <x v="0"/>
    <x v="644"/>
    <s v="Damen Ave &amp; Sunnyside Ave"/>
    <n v="41.957999999999998"/>
    <n v="-87.674000000000007"/>
    <n v="28"/>
  </r>
  <r>
    <x v="0"/>
    <x v="644"/>
    <s v="Ravenswood Ave &amp; Berteau Ave"/>
    <n v="41.957999999999998"/>
    <n v="-87.674000000000007"/>
    <n v="28"/>
  </r>
  <r>
    <x v="0"/>
    <x v="644"/>
    <s v="Lincoln Ave &amp; Sunnyside Ave"/>
    <n v="41.957999999999998"/>
    <n v="-87.674000000000007"/>
    <n v="28"/>
  </r>
  <r>
    <x v="0"/>
    <x v="644"/>
    <s v="Clark St &amp; Leland Ave"/>
    <n v="41.957999999999998"/>
    <n v="-87.674000000000007"/>
    <n v="28"/>
  </r>
  <r>
    <x v="1"/>
    <x v="644"/>
    <s v="Clark St &amp; Grace St"/>
    <n v="41.957999999999998"/>
    <n v="-87.674000000000007"/>
    <n v="28"/>
  </r>
  <r>
    <x v="0"/>
    <x v="644"/>
    <s v="Broadway &amp; Wilson Ave"/>
    <n v="41.957999999999998"/>
    <n v="-87.674000000000007"/>
    <n v="28"/>
  </r>
  <r>
    <x v="0"/>
    <x v="644"/>
    <s v="Lincoln Ave &amp; Melrose St"/>
    <n v="41.957999999999998"/>
    <n v="-87.674000000000007"/>
    <n v="28"/>
  </r>
  <r>
    <x v="0"/>
    <x v="644"/>
    <s v="Broadway &amp; Argyle St"/>
    <n v="41.957999999999998"/>
    <n v="-87.674000000000007"/>
    <n v="28"/>
  </r>
  <r>
    <x v="0"/>
    <x v="644"/>
    <s v="Sheridan Rd &amp; Montrose Ave"/>
    <n v="41.957999999999998"/>
    <n v="-87.674000000000007"/>
    <n v="28"/>
  </r>
  <r>
    <x v="0"/>
    <x v="644"/>
    <s v="Pine Grove Ave &amp; Waveland Ave"/>
    <n v="41.957999999999998"/>
    <n v="-87.674000000000007"/>
    <n v="28"/>
  </r>
  <r>
    <x v="0"/>
    <x v="644"/>
    <s v="Sheridan Rd &amp; Irving Park Rd"/>
    <n v="41.957999999999998"/>
    <n v="-87.674000000000007"/>
    <n v="28"/>
  </r>
  <r>
    <x v="1"/>
    <x v="644"/>
    <s v="Clark St &amp; Leland Ave"/>
    <n v="41.957999999999998"/>
    <n v="-87.674000000000007"/>
    <n v="28"/>
  </r>
  <r>
    <x v="1"/>
    <x v="644"/>
    <s v="Ravenswood Ave &amp; Lawrence Ave"/>
    <n v="41.957999999999998"/>
    <n v="-87.674000000000007"/>
    <n v="28"/>
  </r>
  <r>
    <x v="1"/>
    <x v="644"/>
    <s v="Southport Ave &amp; Waveland Ave"/>
    <n v="41.957999999999998"/>
    <n v="-87.674000000000007"/>
    <n v="28"/>
  </r>
  <r>
    <x v="0"/>
    <x v="644"/>
    <s v="Wolcott (Ravenswood) Ave &amp; Montrose Ave"/>
    <n v="41.957999999999998"/>
    <n v="-87.674000000000007"/>
    <n v="28"/>
  </r>
  <r>
    <x v="0"/>
    <x v="644"/>
    <s v="Lincoln Ave &amp; Belle Plaine Ave"/>
    <n v="41.957999999999998"/>
    <n v="-87.674000000000007"/>
    <n v="28"/>
  </r>
  <r>
    <x v="0"/>
    <x v="644"/>
    <s v="Sheridan Rd &amp; Argyle St"/>
    <n v="41.957999999999998"/>
    <n v="-87.674000000000007"/>
    <n v="28"/>
  </r>
  <r>
    <x v="0"/>
    <x v="644"/>
    <s v="Western Ave &amp; Grace St"/>
    <n v="41.957999999999998"/>
    <n v="-87.674000000000007"/>
    <n v="28"/>
  </r>
  <r>
    <x v="0"/>
    <x v="644"/>
    <s v="Damen Ave &amp; Leland Ave"/>
    <n v="41.957999999999998"/>
    <n v="-87.674000000000007"/>
    <n v="28"/>
  </r>
  <r>
    <x v="1"/>
    <x v="644"/>
    <s v="Ravenswood Ave &amp; Berteau Ave"/>
    <n v="41.957999999999998"/>
    <n v="-87.674000000000007"/>
    <n v="28"/>
  </r>
  <r>
    <x v="0"/>
    <x v="644"/>
    <s v="Western Ave &amp; Leland Ave"/>
    <n v="41.957999999999998"/>
    <n v="-87.674000000000007"/>
    <n v="28"/>
  </r>
  <r>
    <x v="0"/>
    <x v="644"/>
    <s v="Ravenswood Ave &amp; Irving Park Rd"/>
    <n v="41.957999999999998"/>
    <n v="-87.674000000000007"/>
    <n v="28"/>
  </r>
  <r>
    <x v="0"/>
    <x v="644"/>
    <s v="Paulina St &amp; Montrose Ave"/>
    <n v="41.957999999999998"/>
    <n v="-87.674000000000007"/>
    <n v="28"/>
  </r>
  <r>
    <x v="1"/>
    <x v="644"/>
    <s v="Sheffield Ave &amp; Waveland Ave"/>
    <n v="41.957999999999998"/>
    <n v="-87.674000000000007"/>
    <n v="28"/>
  </r>
  <r>
    <x v="0"/>
    <x v="644"/>
    <s v="Clark St &amp; Winnemac Ave"/>
    <n v="41.957999999999998"/>
    <n v="-87.674000000000007"/>
    <n v="28"/>
  </r>
  <r>
    <x v="0"/>
    <x v="644"/>
    <s v="Clark St &amp; Montrose Ave"/>
    <n v="41.957999999999998"/>
    <n v="-87.674000000000007"/>
    <n v="28"/>
  </r>
  <r>
    <x v="0"/>
    <x v="644"/>
    <s v="Ravenswood Ave &amp; Lawrence Ave"/>
    <n v="41.957999999999998"/>
    <n v="-87.674000000000007"/>
    <n v="28"/>
  </r>
  <r>
    <x v="0"/>
    <x v="644"/>
    <s v="Southport Ave &amp; Waveland Ave"/>
    <n v="41.957999999999998"/>
    <n v="-87.674000000000007"/>
    <n v="28"/>
  </r>
  <r>
    <x v="0"/>
    <x v="644"/>
    <s v="Clark St &amp; Berwyn Ave"/>
    <n v="41.957999999999998"/>
    <n v="-87.674000000000007"/>
    <n v="28"/>
  </r>
  <r>
    <x v="1"/>
    <x v="644"/>
    <s v="Clark St &amp; Winnemac Ave"/>
    <n v="41.957999999999998"/>
    <n v="-87.674000000000007"/>
    <n v="28"/>
  </r>
  <r>
    <x v="0"/>
    <x v="644"/>
    <s v="Clark St &amp; Grace St"/>
    <n v="41.957999999999998"/>
    <n v="-87.674000000000007"/>
    <n v="28"/>
  </r>
  <r>
    <x v="0"/>
    <x v="645"/>
    <s v="Clark St &amp; Leland Ave"/>
    <n v="41.954999999999998"/>
    <n v="-87.674000000000007"/>
    <n v="28"/>
  </r>
  <r>
    <x v="0"/>
    <x v="645"/>
    <s v="Ravenswood Ave &amp; Irving Park Rd"/>
    <n v="41.954999999999998"/>
    <n v="-87.674000000000007"/>
    <n v="28"/>
  </r>
  <r>
    <x v="0"/>
    <x v="645"/>
    <s v="Lincoln Ave &amp; Melrose St"/>
    <n v="41.954999999999998"/>
    <n v="-87.674000000000007"/>
    <n v="28"/>
  </r>
  <r>
    <x v="0"/>
    <x v="645"/>
    <s v="Clarendon Ave &amp; Junior Ter"/>
    <n v="41.954999999999998"/>
    <n v="-87.674000000000007"/>
    <n v="28"/>
  </r>
  <r>
    <x v="0"/>
    <x v="645"/>
    <s v="Southport Ave &amp; Clark St"/>
    <n v="41.954999999999998"/>
    <n v="-87.674000000000007"/>
    <n v="28"/>
  </r>
  <r>
    <x v="1"/>
    <x v="645"/>
    <s v="Sheffield Ave &amp; Waveland Ave"/>
    <n v="41.954999999999998"/>
    <n v="-87.674000000000007"/>
    <n v="28"/>
  </r>
  <r>
    <x v="1"/>
    <x v="645"/>
    <s v="Clark St &amp; Leland Ave"/>
    <n v="41.954999999999998"/>
    <n v="-87.674000000000007"/>
    <n v="28"/>
  </r>
  <r>
    <x v="1"/>
    <x v="645"/>
    <s v="Oakley Ave &amp; Irving Park Rd"/>
    <n v="41.954999999999998"/>
    <n v="-87.674000000000007"/>
    <n v="28"/>
  </r>
  <r>
    <x v="0"/>
    <x v="645"/>
    <s v="Lincoln Ave &amp; Roscoe St*"/>
    <n v="41.954999999999998"/>
    <n v="-87.674000000000007"/>
    <n v="28"/>
  </r>
  <r>
    <x v="1"/>
    <x v="645"/>
    <s v="California Ave &amp; Byron St"/>
    <n v="41.954999999999998"/>
    <n v="-87.674000000000007"/>
    <n v="28"/>
  </r>
  <r>
    <x v="0"/>
    <x v="645"/>
    <s v="Broadway &amp; Cornelia Ave"/>
    <n v="41.954999999999998"/>
    <n v="-87.674000000000007"/>
    <n v="28"/>
  </r>
  <r>
    <x v="0"/>
    <x v="645"/>
    <s v="Ashland Ave &amp; Grace St"/>
    <n v="41.954999999999998"/>
    <n v="-87.674000000000007"/>
    <n v="28"/>
  </r>
  <r>
    <x v="0"/>
    <x v="645"/>
    <s v="Paulina St &amp; Montrose Ave"/>
    <n v="41.954999999999998"/>
    <n v="-87.674000000000007"/>
    <n v="28"/>
  </r>
  <r>
    <x v="0"/>
    <x v="645"/>
    <s v="Southport Ave &amp; Irving Park Rd"/>
    <n v="41.954999999999998"/>
    <n v="-87.674000000000007"/>
    <n v="28"/>
  </r>
  <r>
    <x v="0"/>
    <x v="645"/>
    <s v="Lincoln Ave &amp; Sunnyside Ave"/>
    <n v="41.954999999999998"/>
    <n v="-87.674000000000007"/>
    <n v="28"/>
  </r>
  <r>
    <x v="0"/>
    <x v="645"/>
    <s v="Lincoln Ave &amp; Addison St"/>
    <n v="41.954999999999998"/>
    <n v="-87.674000000000007"/>
    <n v="28"/>
  </r>
  <r>
    <x v="0"/>
    <x v="645"/>
    <s v="Oakley Ave &amp; Irving Park Rd"/>
    <n v="41.954999999999998"/>
    <n v="-87.674000000000007"/>
    <n v="28"/>
  </r>
  <r>
    <x v="0"/>
    <x v="645"/>
    <s v="Sheffield Ave &amp; Waveland Ave"/>
    <n v="41.954999999999998"/>
    <n v="-87.674000000000007"/>
    <n v="28"/>
  </r>
  <r>
    <x v="0"/>
    <x v="645"/>
    <s v="Clark St &amp; Bryn Mawr Ave"/>
    <n v="41.954999999999998"/>
    <n v="-87.674000000000007"/>
    <n v="28"/>
  </r>
  <r>
    <x v="0"/>
    <x v="645"/>
    <s v="Ravenswood Ave &amp; Lawrence Ave"/>
    <n v="41.954999999999998"/>
    <n v="-87.674000000000007"/>
    <n v="28"/>
  </r>
  <r>
    <x v="1"/>
    <x v="645"/>
    <s v="Clark St &amp; Winnemac Ave"/>
    <n v="41.954999999999998"/>
    <n v="-87.674000000000007"/>
    <n v="28"/>
  </r>
  <r>
    <x v="1"/>
    <x v="645"/>
    <s v="Southport Ave &amp; Waveland Ave"/>
    <n v="41.954999999999998"/>
    <n v="-87.674000000000007"/>
    <n v="28"/>
  </r>
  <r>
    <x v="0"/>
    <x v="645"/>
    <s v="California Ave &amp; Byron St"/>
    <n v="41.954999999999998"/>
    <n v="-87.674000000000007"/>
    <n v="28"/>
  </r>
  <r>
    <x v="1"/>
    <x v="645"/>
    <s v="Lincoln Ave &amp; Diversey Pkwy"/>
    <n v="41.954999999999998"/>
    <n v="-87.674000000000007"/>
    <n v="28"/>
  </r>
  <r>
    <x v="0"/>
    <x v="645"/>
    <s v="Southport Ave &amp; Waveland Ave"/>
    <n v="41.954999999999998"/>
    <n v="-87.674000000000007"/>
    <n v="28"/>
  </r>
  <r>
    <x v="0"/>
    <x v="645"/>
    <s v="Western Ave &amp; Leland Ave"/>
    <n v="41.954999999999998"/>
    <n v="-87.674000000000007"/>
    <n v="28"/>
  </r>
  <r>
    <x v="0"/>
    <x v="645"/>
    <s v="Broadway &amp; Sheridan Rd"/>
    <n v="41.954999999999998"/>
    <n v="-87.674000000000007"/>
    <n v="28"/>
  </r>
  <r>
    <x v="0"/>
    <x v="645"/>
    <s v="Ashland Ave &amp; Belle Plaine Ave"/>
    <n v="41.954999999999998"/>
    <n v="-87.674000000000007"/>
    <n v="28"/>
  </r>
  <r>
    <x v="1"/>
    <x v="645"/>
    <s v="Southport Ave &amp; Clark St"/>
    <n v="41.954999999999998"/>
    <n v="-87.674000000000007"/>
    <n v="28"/>
  </r>
  <r>
    <x v="0"/>
    <x v="645"/>
    <s v="Damen Ave &amp; Sunnyside Ave"/>
    <n v="41.954999999999998"/>
    <n v="-87.674000000000007"/>
    <n v="28"/>
  </r>
  <r>
    <x v="0"/>
    <x v="645"/>
    <s v="Lincoln Ave &amp; Belle Plaine Ave"/>
    <n v="41.954999999999998"/>
    <n v="-87.674000000000007"/>
    <n v="28"/>
  </r>
  <r>
    <x v="0"/>
    <x v="645"/>
    <s v="Wolcott (Ravenswood) Ave &amp; Montrose Ave"/>
    <n v="41.954999999999998"/>
    <n v="-87.674000000000007"/>
    <n v="28"/>
  </r>
  <r>
    <x v="0"/>
    <x v="645"/>
    <s v="Campbell Ave &amp; Montrose Ave"/>
    <n v="41.954999999999998"/>
    <n v="-87.674000000000007"/>
    <n v="28"/>
  </r>
  <r>
    <x v="0"/>
    <x v="645"/>
    <s v="Ravenswood Ave &amp; Berteau Ave"/>
    <n v="41.954999999999998"/>
    <n v="-87.674000000000007"/>
    <n v="28"/>
  </r>
  <r>
    <x v="0"/>
    <x v="645"/>
    <s v="Clark St &amp; Newport St"/>
    <n v="41.954999999999998"/>
    <n v="-87.674000000000007"/>
    <n v="28"/>
  </r>
  <r>
    <x v="0"/>
    <x v="645"/>
    <s v="Southport Ave &amp; Roscoe St"/>
    <n v="41.954999999999998"/>
    <n v="-87.674000000000007"/>
    <n v="28"/>
  </r>
  <r>
    <x v="1"/>
    <x v="645"/>
    <s v="Clark St &amp; Grace St"/>
    <n v="41.954999999999998"/>
    <n v="-87.674000000000007"/>
    <n v="28"/>
  </r>
  <r>
    <x v="0"/>
    <x v="645"/>
    <s v="Clark St &amp; Winnemac Ave"/>
    <n v="41.954999999999998"/>
    <n v="-87.674000000000007"/>
    <n v="28"/>
  </r>
  <r>
    <x v="0"/>
    <x v="645"/>
    <s v="Sheridan Rd &amp; Irving Park Rd"/>
    <n v="41.954999999999998"/>
    <n v="-87.674000000000007"/>
    <n v="28"/>
  </r>
  <r>
    <x v="1"/>
    <x v="645"/>
    <s v="Ravenswood Ave &amp; Irving Park Rd"/>
    <n v="41.954999999999998"/>
    <n v="-87.674000000000007"/>
    <n v="28"/>
  </r>
  <r>
    <x v="0"/>
    <x v="645"/>
    <s v="Western Ave &amp; Grace St"/>
    <n v="41.954999999999998"/>
    <n v="-87.674000000000007"/>
    <n v="28"/>
  </r>
  <r>
    <x v="0"/>
    <x v="645"/>
    <s v="Pine Grove Ave &amp; Irving Park Rd"/>
    <n v="41.954999999999998"/>
    <n v="-87.674000000000007"/>
    <n v="28"/>
  </r>
  <r>
    <x v="0"/>
    <x v="645"/>
    <s v="Clark St &amp; Grace St"/>
    <n v="41.954999999999998"/>
    <n v="-87.674000000000007"/>
    <n v="28"/>
  </r>
  <r>
    <x v="1"/>
    <x v="645"/>
    <s v="Ravenswood Ave &amp; Lawrence Ave"/>
    <n v="41.954999999999998"/>
    <n v="-87.674000000000007"/>
    <n v="28"/>
  </r>
  <r>
    <x v="0"/>
    <x v="645"/>
    <s v="Damen Ave &amp; Lake St"/>
    <n v="41.954999999999998"/>
    <n v="-87.674000000000007"/>
    <n v="28"/>
  </r>
  <r>
    <x v="0"/>
    <x v="645"/>
    <s v="Leavitt St &amp; Armitage Ave"/>
    <n v="41.954999999999998"/>
    <n v="-87.674000000000007"/>
    <n v="28"/>
  </r>
  <r>
    <x v="0"/>
    <x v="646"/>
    <s v="DuSable Lake Shore Dr &amp; Wellington Ave"/>
    <n v="41.968000000000004"/>
    <n v="-87.674000000000007"/>
    <n v="28"/>
  </r>
  <r>
    <x v="0"/>
    <x v="646"/>
    <s v="Clarendon Ave &amp; Leland Ave"/>
    <n v="41.968000000000004"/>
    <n v="-87.674000000000007"/>
    <n v="28"/>
  </r>
  <r>
    <x v="0"/>
    <x v="646"/>
    <s v="Ravenswood Ave &amp; Irving Park Rd"/>
    <n v="41.968000000000004"/>
    <n v="-87.674000000000007"/>
    <n v="28"/>
  </r>
  <r>
    <x v="0"/>
    <x v="646"/>
    <s v="Sheffield Ave &amp; Waveland Ave"/>
    <n v="41.968000000000004"/>
    <n v="-87.674000000000007"/>
    <n v="28"/>
  </r>
  <r>
    <x v="0"/>
    <x v="646"/>
    <s v="Paulina St &amp; Montrose Ave"/>
    <n v="41.968000000000004"/>
    <n v="-87.674000000000007"/>
    <n v="28"/>
  </r>
  <r>
    <x v="1"/>
    <x v="646"/>
    <s v="Damen Ave &amp; Sunnyside Ave"/>
    <n v="41.968000000000004"/>
    <n v="-87.674000000000007"/>
    <n v="28"/>
  </r>
  <r>
    <x v="1"/>
    <x v="646"/>
    <s v="Clark St &amp; Leland Ave"/>
    <n v="41.968000000000004"/>
    <n v="-87.674000000000007"/>
    <n v="28"/>
  </r>
  <r>
    <x v="1"/>
    <x v="646"/>
    <s v="Ravenswood Ave &amp; Berteau Ave"/>
    <n v="41.968000000000004"/>
    <n v="-87.674000000000007"/>
    <n v="28"/>
  </r>
  <r>
    <x v="0"/>
    <x v="646"/>
    <s v="Western Ave &amp; Gunnison St"/>
    <n v="41.968000000000004"/>
    <n v="-87.674000000000007"/>
    <n v="28"/>
  </r>
  <r>
    <x v="1"/>
    <x v="646"/>
    <s v="Lincoln Ave &amp; Belle Plaine Ave"/>
    <n v="41.968000000000004"/>
    <n v="-87.674000000000007"/>
    <n v="28"/>
  </r>
  <r>
    <x v="0"/>
    <x v="646"/>
    <s v="Lincoln Ave &amp; Winona St"/>
    <n v="41.968000000000004"/>
    <n v="-87.674000000000007"/>
    <n v="28"/>
  </r>
  <r>
    <x v="0"/>
    <x v="646"/>
    <s v="Lincoln Ave &amp; Roscoe St*"/>
    <n v="41.968000000000004"/>
    <n v="-87.674000000000007"/>
    <n v="28"/>
  </r>
  <r>
    <x v="0"/>
    <x v="646"/>
    <s v="Whipple/Irving Park"/>
    <n v="41.968000000000004"/>
    <n v="-87.674000000000007"/>
    <n v="28"/>
  </r>
  <r>
    <x v="1"/>
    <x v="646"/>
    <s v="Sheridan Rd &amp; Buena Ave"/>
    <n v="41.968000000000004"/>
    <n v="-87.674000000000007"/>
    <n v="28"/>
  </r>
  <r>
    <x v="0"/>
    <x v="646"/>
    <s v="Broadway &amp; Granville Ave"/>
    <n v="41.968000000000004"/>
    <n v="-87.674000000000007"/>
    <n v="28"/>
  </r>
  <r>
    <x v="0"/>
    <x v="646"/>
    <s v="Sheridan Rd &amp; Irving Park Rd"/>
    <n v="41.968000000000004"/>
    <n v="-87.674000000000007"/>
    <n v="28"/>
  </r>
  <r>
    <x v="0"/>
    <x v="646"/>
    <s v="Clark St &amp; Newport St"/>
    <n v="41.968000000000004"/>
    <n v="-87.674000000000007"/>
    <n v="28"/>
  </r>
  <r>
    <x v="1"/>
    <x v="646"/>
    <s v="Clark St &amp; Grace St"/>
    <n v="41.968000000000004"/>
    <n v="-87.674000000000007"/>
    <n v="28"/>
  </r>
  <r>
    <x v="0"/>
    <x v="646"/>
    <s v="Southport Ave &amp; Clark St"/>
    <n v="41.968000000000004"/>
    <n v="-87.674000000000007"/>
    <n v="28"/>
  </r>
  <r>
    <x v="1"/>
    <x v="646"/>
    <s v="Pine Grove Ave &amp; Irving Park Rd"/>
    <n v="41.968000000000004"/>
    <n v="-87.674000000000007"/>
    <n v="28"/>
  </r>
  <r>
    <x v="0"/>
    <x v="646"/>
    <s v="Rockwell St &amp; Eastwood Ave"/>
    <n v="41.968000000000004"/>
    <n v="-87.674000000000007"/>
    <n v="28"/>
  </r>
  <r>
    <x v="0"/>
    <x v="646"/>
    <s v="Francisco Ave &amp; Foster Ave"/>
    <n v="41.968000000000004"/>
    <n v="-87.674000000000007"/>
    <n v="28"/>
  </r>
  <r>
    <x v="0"/>
    <x v="646"/>
    <s v="Campbell Ave &amp; Montrose Ave"/>
    <n v="41.968000000000004"/>
    <n v="-87.674000000000007"/>
    <n v="28"/>
  </r>
  <r>
    <x v="1"/>
    <x v="646"/>
    <s v="Ravenswood Ave &amp; Irving Park Rd"/>
    <n v="41.968000000000004"/>
    <n v="-87.674000000000007"/>
    <n v="28"/>
  </r>
  <r>
    <x v="0"/>
    <x v="646"/>
    <s v="Oakley Ave &amp; Irving Park Rd"/>
    <n v="41.968000000000004"/>
    <n v="-87.674000000000007"/>
    <n v="28"/>
  </r>
  <r>
    <x v="0"/>
    <x v="646"/>
    <s v="Ashland Ave &amp; Grace St"/>
    <n v="41.968000000000004"/>
    <n v="-87.674000000000007"/>
    <n v="28"/>
  </r>
  <r>
    <x v="1"/>
    <x v="646"/>
    <s v="Western Ave &amp; Leland Ave"/>
    <n v="41.968000000000004"/>
    <n v="-87.674000000000007"/>
    <n v="28"/>
  </r>
  <r>
    <x v="0"/>
    <x v="646"/>
    <s v="Ashland Ave &amp; Belle Plaine Ave"/>
    <n v="41.968000000000004"/>
    <n v="-87.674000000000007"/>
    <n v="28"/>
  </r>
  <r>
    <x v="0"/>
    <x v="646"/>
    <s v="Leavitt St &amp; Lawrence Ave"/>
    <n v="41.968000000000004"/>
    <n v="-87.674000000000007"/>
    <n v="28"/>
  </r>
  <r>
    <x v="0"/>
    <x v="646"/>
    <s v="California Ave &amp; Winona St"/>
    <n v="41.968000000000004"/>
    <n v="-87.674000000000007"/>
    <n v="28"/>
  </r>
  <r>
    <x v="0"/>
    <x v="646"/>
    <s v="Racine Ave &amp; Broadway"/>
    <n v="41.968000000000004"/>
    <n v="-87.674000000000007"/>
    <n v="28"/>
  </r>
  <r>
    <x v="0"/>
    <x v="646"/>
    <s v="Virginia Ave &amp; Catalpa Ave"/>
    <n v="41.968000000000004"/>
    <n v="-87.674000000000007"/>
    <n v="28"/>
  </r>
  <r>
    <x v="0"/>
    <x v="646"/>
    <s v="Southport Ave &amp; Irving Park Rd"/>
    <n v="41.968000000000004"/>
    <n v="-87.674000000000007"/>
    <n v="28"/>
  </r>
  <r>
    <x v="0"/>
    <x v="646"/>
    <s v="Western Ave &amp; Grace St"/>
    <n v="41.968000000000004"/>
    <n v="-87.674000000000007"/>
    <n v="28"/>
  </r>
  <r>
    <x v="0"/>
    <x v="646"/>
    <s v="Millennium Park"/>
    <n v="41.968000000000004"/>
    <n v="-87.674000000000007"/>
    <n v="28"/>
  </r>
  <r>
    <x v="0"/>
    <x v="646"/>
    <s v="Lincoln Ave &amp; Sunnyside Ave"/>
    <n v="41.968000000000004"/>
    <n v="-87.674000000000007"/>
    <n v="28"/>
  </r>
  <r>
    <x v="0"/>
    <x v="646"/>
    <s v="Hoyne Ave &amp; Balmoral Ave"/>
    <n v="41.968000000000004"/>
    <n v="-87.674000000000007"/>
    <n v="28"/>
  </r>
  <r>
    <x v="1"/>
    <x v="646"/>
    <s v="Clarendon Ave &amp; Gordon Ter"/>
    <n v="41.968000000000004"/>
    <n v="-87.674000000000007"/>
    <n v="28"/>
  </r>
  <r>
    <x v="1"/>
    <x v="646"/>
    <s v="Sheffield Ave &amp; Waveland Ave"/>
    <n v="41.968000000000004"/>
    <n v="-87.674000000000007"/>
    <n v="28"/>
  </r>
  <r>
    <x v="1"/>
    <x v="646"/>
    <s v="Leavitt St &amp; Lawrence Ave"/>
    <n v="41.968000000000004"/>
    <n v="-87.674000000000007"/>
    <n v="28"/>
  </r>
  <r>
    <x v="1"/>
    <x v="646"/>
    <s v="Broadway &amp; Berwyn Ave"/>
    <n v="41.968000000000004"/>
    <n v="-87.674000000000007"/>
    <n v="28"/>
  </r>
  <r>
    <x v="1"/>
    <x v="646"/>
    <s v="Broadway &amp; Wilson Ave"/>
    <n v="41.968000000000004"/>
    <n v="-87.674000000000007"/>
    <n v="28"/>
  </r>
  <r>
    <x v="1"/>
    <x v="646"/>
    <s v="Public Rack - Kedzie Ave &amp; Argyle St"/>
    <n v="41.968000000000004"/>
    <n v="-87.674000000000007"/>
    <n v="28"/>
  </r>
  <r>
    <x v="1"/>
    <x v="646"/>
    <s v="Paulina St &amp; Montrose Ave"/>
    <n v="41.968000000000004"/>
    <n v="-87.674000000000007"/>
    <n v="28"/>
  </r>
  <r>
    <x v="0"/>
    <x v="646"/>
    <s v="N Shore Channel Trail &amp; Argyle St"/>
    <n v="41.968000000000004"/>
    <n v="-87.674000000000007"/>
    <n v="28"/>
  </r>
  <r>
    <x v="0"/>
    <x v="646"/>
    <s v="Malden St &amp; Wilson Ave"/>
    <n v="41.968000000000004"/>
    <n v="-87.674000000000007"/>
    <n v="28"/>
  </r>
  <r>
    <x v="0"/>
    <x v="646"/>
    <s v="Clark St &amp; Grace St"/>
    <n v="41.968000000000004"/>
    <n v="-87.674000000000007"/>
    <n v="28"/>
  </r>
  <r>
    <x v="0"/>
    <x v="646"/>
    <s v="Montrose Harbor"/>
    <n v="41.968000000000004"/>
    <n v="-87.674000000000007"/>
    <n v="28"/>
  </r>
  <r>
    <x v="1"/>
    <x v="646"/>
    <s v="Broadway &amp; Waveland Ave"/>
    <n v="41.968000000000004"/>
    <n v="-87.674000000000007"/>
    <n v="28"/>
  </r>
  <r>
    <x v="0"/>
    <x v="646"/>
    <s v="Clark St &amp; Montrose Ave"/>
    <n v="41.968000000000004"/>
    <n v="-87.674000000000007"/>
    <n v="28"/>
  </r>
  <r>
    <x v="0"/>
    <x v="646"/>
    <s v="Winchester (Ravenswood) Ave &amp; Balmoral Ave"/>
    <n v="41.968000000000004"/>
    <n v="-87.674000000000007"/>
    <n v="28"/>
  </r>
  <r>
    <x v="0"/>
    <x v="646"/>
    <s v="Washtenaw Ave &amp; Lawrence Ave"/>
    <n v="41.968000000000004"/>
    <n v="-87.674000000000007"/>
    <n v="28"/>
  </r>
  <r>
    <x v="0"/>
    <x v="646"/>
    <s v="Sheridan Rd &amp; Montrose Ave"/>
    <n v="41.968000000000004"/>
    <n v="-87.674000000000007"/>
    <n v="28"/>
  </r>
  <r>
    <x v="0"/>
    <x v="646"/>
    <s v="Clark St &amp; Winnemac Ave"/>
    <n v="41.968000000000004"/>
    <n v="-87.674000000000007"/>
    <n v="28"/>
  </r>
  <r>
    <x v="0"/>
    <x v="646"/>
    <s v="Pine Grove Ave &amp; Waveland Ave"/>
    <n v="41.968000000000004"/>
    <n v="-87.674000000000007"/>
    <n v="28"/>
  </r>
  <r>
    <x v="0"/>
    <x v="646"/>
    <s v="Broadway &amp; Sunnyside Ave"/>
    <n v="41.968000000000004"/>
    <n v="-87.674000000000007"/>
    <n v="28"/>
  </r>
  <r>
    <x v="1"/>
    <x v="646"/>
    <s v="Lakefront Trail &amp; Wilson Ave"/>
    <n v="41.968000000000004"/>
    <n v="-87.674000000000007"/>
    <n v="28"/>
  </r>
  <r>
    <x v="0"/>
    <x v="646"/>
    <s v="Clark St &amp; Berwyn Ave"/>
    <n v="41.968000000000004"/>
    <n v="-87.674000000000007"/>
    <n v="28"/>
  </r>
  <r>
    <x v="1"/>
    <x v="646"/>
    <s v="Wolcott (Ravenswood) Ave &amp; Montrose Ave"/>
    <n v="41.968000000000004"/>
    <n v="-87.674000000000007"/>
    <n v="28"/>
  </r>
  <r>
    <x v="1"/>
    <x v="646"/>
    <s v="Clark St &amp; Berwyn Ave"/>
    <n v="41.968000000000004"/>
    <n v="-87.674000000000007"/>
    <n v="28"/>
  </r>
  <r>
    <x v="0"/>
    <x v="646"/>
    <s v="Broadway &amp; Wilson Ave"/>
    <n v="41.968000000000004"/>
    <n v="-87.674000000000007"/>
    <n v="28"/>
  </r>
  <r>
    <x v="1"/>
    <x v="646"/>
    <s v="Montrose Harbor"/>
    <n v="41.968000000000004"/>
    <n v="-87.674000000000007"/>
    <n v="28"/>
  </r>
  <r>
    <x v="1"/>
    <x v="646"/>
    <s v="Clarendon Ave &amp; Leland Ave"/>
    <n v="41.968000000000004"/>
    <n v="-87.674000000000007"/>
    <n v="28"/>
  </r>
  <r>
    <x v="0"/>
    <x v="646"/>
    <s v="Lakefront Trail &amp; Bryn Mawr Ave"/>
    <n v="41.968000000000004"/>
    <n v="-87.674000000000007"/>
    <n v="28"/>
  </r>
  <r>
    <x v="0"/>
    <x v="646"/>
    <s v="Southport Ave &amp; Wellington Ave"/>
    <n v="41.968000000000004"/>
    <n v="-87.674000000000007"/>
    <n v="28"/>
  </r>
  <r>
    <x v="1"/>
    <x v="646"/>
    <s v="Broadway &amp; Argyle St"/>
    <n v="41.968000000000004"/>
    <n v="-87.674000000000007"/>
    <n v="28"/>
  </r>
  <r>
    <x v="0"/>
    <x v="646"/>
    <s v="Broadway &amp; Sheridan Rd"/>
    <n v="41.968000000000004"/>
    <n v="-87.674000000000007"/>
    <n v="28"/>
  </r>
  <r>
    <x v="0"/>
    <x v="646"/>
    <s v="Broadway &amp; Berwyn Ave"/>
    <n v="41.968000000000004"/>
    <n v="-87.674000000000007"/>
    <n v="28"/>
  </r>
  <r>
    <x v="0"/>
    <x v="646"/>
    <s v="Broadway &amp; Cornelia Ave"/>
    <n v="41.968000000000004"/>
    <n v="-87.674000000000007"/>
    <n v="28"/>
  </r>
  <r>
    <x v="1"/>
    <x v="646"/>
    <s v="Clark St &amp; Newport St"/>
    <n v="41.968000000000004"/>
    <n v="-87.674000000000007"/>
    <n v="28"/>
  </r>
  <r>
    <x v="1"/>
    <x v="646"/>
    <s v="Winthrop Ave &amp; Lawrence Ave"/>
    <n v="41.968000000000004"/>
    <n v="-87.674000000000007"/>
    <n v="28"/>
  </r>
  <r>
    <x v="0"/>
    <x v="646"/>
    <s v="Sheridan Rd &amp; Lawrence Ave"/>
    <n v="41.968000000000004"/>
    <n v="-87.674000000000007"/>
    <n v="28"/>
  </r>
  <r>
    <x v="1"/>
    <x v="646"/>
    <s v="Sheridan Rd &amp; Lawrence Ave"/>
    <n v="41.968000000000004"/>
    <n v="-87.674000000000007"/>
    <n v="28"/>
  </r>
  <r>
    <x v="0"/>
    <x v="646"/>
    <s v="Sheridan Rd &amp; Buena Ave"/>
    <n v="41.968000000000004"/>
    <n v="-87.674000000000007"/>
    <n v="28"/>
  </r>
  <r>
    <x v="0"/>
    <x v="646"/>
    <s v="Damen Ave &amp; Sunnyside Ave"/>
    <n v="41.968000000000004"/>
    <n v="-87.674000000000007"/>
    <n v="28"/>
  </r>
  <r>
    <x v="0"/>
    <x v="646"/>
    <s v="Ravenswood Ave &amp; Berteau Ave"/>
    <n v="41.968000000000004"/>
    <n v="-87.674000000000007"/>
    <n v="28"/>
  </r>
  <r>
    <x v="0"/>
    <x v="646"/>
    <s v="Broadway &amp; Thorndale Ave"/>
    <n v="41.968000000000004"/>
    <n v="-87.674000000000007"/>
    <n v="28"/>
  </r>
  <r>
    <x v="0"/>
    <x v="646"/>
    <s v="Broadway &amp; Barry Ave"/>
    <n v="41.968000000000004"/>
    <n v="-87.674000000000007"/>
    <n v="28"/>
  </r>
  <r>
    <x v="0"/>
    <x v="646"/>
    <s v="Southport Ave &amp; Waveland Ave"/>
    <n v="41.968000000000004"/>
    <n v="-87.674000000000007"/>
    <n v="28"/>
  </r>
  <r>
    <x v="1"/>
    <x v="646"/>
    <s v="Campbell Ave &amp; Montrose Ave"/>
    <n v="41.968000000000004"/>
    <n v="-87.674000000000007"/>
    <n v="28"/>
  </r>
  <r>
    <x v="1"/>
    <x v="646"/>
    <s v="Winchester (Ravenswood) Ave &amp; Balmoral Ave"/>
    <n v="41.968000000000004"/>
    <n v="-87.674000000000007"/>
    <n v="28"/>
  </r>
  <r>
    <x v="0"/>
    <x v="646"/>
    <s v="Christiana Ave &amp; Lawrence Ave"/>
    <n v="41.968000000000004"/>
    <n v="-87.674000000000007"/>
    <n v="28"/>
  </r>
  <r>
    <x v="0"/>
    <x v="646"/>
    <s v="Southport Ave &amp; Roscoe St"/>
    <n v="41.968000000000004"/>
    <n v="-87.674000000000007"/>
    <n v="28"/>
  </r>
  <r>
    <x v="0"/>
    <x v="646"/>
    <s v="Broadway &amp; Argyle St"/>
    <n v="41.968000000000004"/>
    <n v="-87.674000000000007"/>
    <n v="28"/>
  </r>
  <r>
    <x v="0"/>
    <x v="646"/>
    <s v="Lincoln Ave &amp; Melrose St"/>
    <n v="41.968000000000004"/>
    <n v="-87.674000000000007"/>
    <n v="28"/>
  </r>
  <r>
    <x v="1"/>
    <x v="646"/>
    <s v="Lincoln Ave &amp; Sunnyside Ave"/>
    <n v="41.968000000000004"/>
    <n v="-87.674000000000007"/>
    <n v="28"/>
  </r>
  <r>
    <x v="0"/>
    <x v="646"/>
    <s v="Lincoln Ave &amp; Addison St"/>
    <n v="41.968000000000004"/>
    <n v="-87.674000000000007"/>
    <n v="28"/>
  </r>
  <r>
    <x v="1"/>
    <x v="646"/>
    <s v="Ashland Ave &amp; Grace St"/>
    <n v="41.968000000000004"/>
    <n v="-87.674000000000007"/>
    <n v="28"/>
  </r>
  <r>
    <x v="0"/>
    <x v="646"/>
    <s v="Winthrop Ave &amp; Lawrence Ave"/>
    <n v="41.968000000000004"/>
    <n v="-87.674000000000007"/>
    <n v="28"/>
  </r>
  <r>
    <x v="1"/>
    <x v="646"/>
    <s v="Washtenaw Ave &amp; Lawrence Ave"/>
    <n v="41.968000000000004"/>
    <n v="-87.674000000000007"/>
    <n v="28"/>
  </r>
  <r>
    <x v="0"/>
    <x v="646"/>
    <s v="Broadway &amp; Waveland Ave"/>
    <n v="41.968000000000004"/>
    <n v="-87.674000000000007"/>
    <n v="28"/>
  </r>
  <r>
    <x v="0"/>
    <x v="646"/>
    <s v="Lakefront Trail &amp; Wilson Ave"/>
    <n v="41.968000000000004"/>
    <n v="-87.674000000000007"/>
    <n v="28"/>
  </r>
  <r>
    <x v="1"/>
    <x v="646"/>
    <s v="Lakefront Trail &amp; Bryn Mawr Ave"/>
    <n v="41.968000000000004"/>
    <n v="-87.674000000000007"/>
    <n v="28"/>
  </r>
  <r>
    <x v="0"/>
    <x v="646"/>
    <s v="Lincoln Ave &amp; Peterson Ave"/>
    <n v="41.968000000000004"/>
    <n v="-87.674000000000007"/>
    <n v="28"/>
  </r>
  <r>
    <x v="1"/>
    <x v="646"/>
    <s v="Damen Ave &amp; Leland Ave"/>
    <n v="41.968000000000004"/>
    <n v="-87.674000000000007"/>
    <n v="28"/>
  </r>
  <r>
    <x v="0"/>
    <x v="646"/>
    <s v="Marine Dr &amp; Ainslie St"/>
    <n v="41.968000000000004"/>
    <n v="-87.674000000000007"/>
    <n v="28"/>
  </r>
  <r>
    <x v="0"/>
    <x v="646"/>
    <s v="Western Ave &amp; Berteau Ave"/>
    <n v="41.968000000000004"/>
    <n v="-87.674000000000007"/>
    <n v="28"/>
  </r>
  <r>
    <x v="1"/>
    <x v="646"/>
    <s v="Clark St &amp; Montrose Ave"/>
    <n v="41.968000000000004"/>
    <n v="-87.674000000000007"/>
    <n v="28"/>
  </r>
  <r>
    <x v="0"/>
    <x v="646"/>
    <s v="Sheffield Ave &amp; Wellington Ave"/>
    <n v="41.968000000000004"/>
    <n v="-87.674000000000007"/>
    <n v="28"/>
  </r>
  <r>
    <x v="1"/>
    <x v="646"/>
    <s v="Sheridan Rd &amp; Argyle St"/>
    <n v="41.968000000000004"/>
    <n v="-87.674000000000007"/>
    <n v="28"/>
  </r>
  <r>
    <x v="0"/>
    <x v="646"/>
    <s v="Lincoln Ave &amp; Waveland Ave"/>
    <n v="41.968000000000004"/>
    <n v="-87.674000000000007"/>
    <n v="28"/>
  </r>
  <r>
    <x v="1"/>
    <x v="646"/>
    <s v="Southport Ave &amp; Waveland Ave"/>
    <n v="41.968000000000004"/>
    <n v="-87.674000000000007"/>
    <n v="28"/>
  </r>
  <r>
    <x v="0"/>
    <x v="646"/>
    <s v="Clarendon Ave &amp; Gordon Ter"/>
    <n v="41.968000000000004"/>
    <n v="-87.674000000000007"/>
    <n v="28"/>
  </r>
  <r>
    <x v="1"/>
    <x v="646"/>
    <s v="Hoyne Ave &amp; Balmoral Ave"/>
    <n v="41.968000000000004"/>
    <n v="-87.674000000000007"/>
    <n v="28"/>
  </r>
  <r>
    <x v="0"/>
    <x v="646"/>
    <s v="Sheridan Rd &amp; Argyle St"/>
    <n v="41.968000000000004"/>
    <n v="-87.674000000000007"/>
    <n v="28"/>
  </r>
  <r>
    <x v="0"/>
    <x v="646"/>
    <s v="Lincoln Ave &amp; Belle Plaine Ave"/>
    <n v="41.968000000000004"/>
    <n v="-87.674000000000007"/>
    <n v="28"/>
  </r>
  <r>
    <x v="0"/>
    <x v="646"/>
    <s v="Ravenswood Ave &amp; Lawrence Ave"/>
    <n v="41.968000000000004"/>
    <n v="-87.674000000000007"/>
    <n v="28"/>
  </r>
  <r>
    <x v="0"/>
    <x v="646"/>
    <s v="Damen Ave &amp; Leland Ave"/>
    <n v="41.968000000000004"/>
    <n v="-87.674000000000007"/>
    <n v="28"/>
  </r>
  <r>
    <x v="1"/>
    <x v="646"/>
    <s v="Southport Ave &amp; Clark St"/>
    <n v="41.968000000000004"/>
    <n v="-87.674000000000007"/>
    <n v="28"/>
  </r>
  <r>
    <x v="0"/>
    <x v="646"/>
    <s v="Damen Ave &amp; Foster Ave"/>
    <n v="41.968000000000004"/>
    <n v="-87.674000000000007"/>
    <n v="28"/>
  </r>
  <r>
    <x v="0"/>
    <x v="646"/>
    <s v="Racine Ave &amp; Belmont Ave"/>
    <n v="41.968000000000004"/>
    <n v="-87.674000000000007"/>
    <n v="28"/>
  </r>
  <r>
    <x v="0"/>
    <x v="646"/>
    <s v="DuSable Lake Shore Dr &amp; Monroe St"/>
    <n v="41.968000000000004"/>
    <n v="-87.674000000000007"/>
    <n v="28"/>
  </r>
  <r>
    <x v="0"/>
    <x v="646"/>
    <s v="Clark St &amp; Wellington Ave"/>
    <n v="41.968000000000004"/>
    <n v="-87.674000000000007"/>
    <n v="28"/>
  </r>
  <r>
    <x v="0"/>
    <x v="646"/>
    <s v="Western Ave &amp; Leland Ave"/>
    <n v="41.968000000000004"/>
    <n v="-87.674000000000007"/>
    <n v="28"/>
  </r>
  <r>
    <x v="1"/>
    <x v="646"/>
    <s v="Clark St &amp; Winnemac Ave"/>
    <n v="41.968000000000004"/>
    <n v="-87.674000000000007"/>
    <n v="28"/>
  </r>
  <r>
    <x v="1"/>
    <x v="646"/>
    <s v="Ravenswood Ave &amp; Lawrence Ave"/>
    <n v="41.968000000000004"/>
    <n v="-87.674000000000007"/>
    <n v="28"/>
  </r>
  <r>
    <x v="1"/>
    <x v="646"/>
    <s v="Lincoln Ave &amp; Addison St"/>
    <n v="41.968000000000004"/>
    <n v="-87.674000000000007"/>
    <n v="28"/>
  </r>
  <r>
    <x v="1"/>
    <x v="646"/>
    <s v="Christiana Ave &amp; Lawrence Ave"/>
    <n v="41.968000000000004"/>
    <n v="-87.674000000000007"/>
    <n v="28"/>
  </r>
  <r>
    <x v="1"/>
    <x v="646"/>
    <s v="Clark St &amp; Bryn Mawr Ave"/>
    <n v="41.968000000000004"/>
    <n v="-87.674000000000007"/>
    <n v="28"/>
  </r>
  <r>
    <x v="0"/>
    <x v="646"/>
    <s v="Burling St &amp; Diversey Pkwy"/>
    <n v="41.968000000000004"/>
    <n v="-87.674000000000007"/>
    <n v="28"/>
  </r>
  <r>
    <x v="1"/>
    <x v="646"/>
    <s v="Ashland Ave &amp; Belle Plaine Ave"/>
    <n v="41.968000000000004"/>
    <n v="-87.674000000000007"/>
    <n v="28"/>
  </r>
  <r>
    <x v="1"/>
    <x v="646"/>
    <s v="Sheridan Rd &amp; Montrose Ave"/>
    <n v="41.968000000000004"/>
    <n v="-87.674000000000007"/>
    <n v="28"/>
  </r>
  <r>
    <x v="0"/>
    <x v="646"/>
    <s v="Clark St &amp; Leland Ave"/>
    <n v="41.968000000000004"/>
    <n v="-87.674000000000007"/>
    <n v="28"/>
  </r>
  <r>
    <x v="1"/>
    <x v="646"/>
    <s v="Damen Ave &amp; Foster Ave"/>
    <n v="41.968000000000004"/>
    <n v="-87.674000000000007"/>
    <n v="28"/>
  </r>
  <r>
    <x v="0"/>
    <x v="646"/>
    <s v="Wolcott (Ravenswood) Ave &amp; Montrose Ave"/>
    <n v="41.968000000000004"/>
    <n v="-87.674000000000007"/>
    <n v="28"/>
  </r>
  <r>
    <x v="0"/>
    <x v="646"/>
    <s v="Kedzie Ave &amp; Foster Ave"/>
    <n v="41.968000000000004"/>
    <n v="-87.674000000000007"/>
    <n v="28"/>
  </r>
  <r>
    <x v="0"/>
    <x v="646"/>
    <s v="Clark St &amp; Bryn Mawr Ave"/>
    <n v="41.968000000000004"/>
    <n v="-87.674000000000007"/>
    <n v="28"/>
  </r>
  <r>
    <x v="0"/>
    <x v="646"/>
    <s v="Seeley Ave &amp; Roscoe St"/>
    <n v="41.968000000000004"/>
    <n v="-87.674000000000007"/>
    <n v="28"/>
  </r>
  <r>
    <x v="1"/>
    <x v="646"/>
    <s v="Lincoln Ave &amp; Winona St"/>
    <n v="41.968000000000004"/>
    <n v="-87.674000000000007"/>
    <n v="28"/>
  </r>
  <r>
    <x v="0"/>
    <x v="646"/>
    <s v="Manor Ave &amp; Leland Ave"/>
    <n v="41.968000000000004"/>
    <n v="-87.674000000000007"/>
    <n v="28"/>
  </r>
  <r>
    <x v="0"/>
    <x v="646"/>
    <s v="Francisco Ave &amp; Montrose Ave"/>
    <n v="41.968000000000004"/>
    <n v="-87.674000000000007"/>
    <n v="28"/>
  </r>
  <r>
    <x v="1"/>
    <x v="646"/>
    <s v="Lincoln Ave &amp; Byron St"/>
    <n v="41.968000000000004"/>
    <n v="-87.674000000000007"/>
    <n v="28"/>
  </r>
  <r>
    <x v="0"/>
    <x v="646"/>
    <s v="Public Rack - Jensen Park"/>
    <n v="41.968000000000004"/>
    <n v="-87.674000000000007"/>
    <n v="28"/>
  </r>
  <r>
    <x v="0"/>
    <x v="646"/>
    <s v="Clarendon Ave &amp; Junior Ter"/>
    <n v="41.968000000000004"/>
    <n v="-87.674000000000007"/>
    <n v="28"/>
  </r>
  <r>
    <x v="0"/>
    <x v="646"/>
    <s v="California Ave &amp; Montrose Ave"/>
    <n v="41.968000000000004"/>
    <n v="-87.674000000000007"/>
    <n v="28"/>
  </r>
  <r>
    <x v="0"/>
    <x v="646"/>
    <s v="Lincoln Ave &amp; Byron St"/>
    <n v="41.968000000000004"/>
    <n v="-87.674000000000007"/>
    <n v="28"/>
  </r>
  <r>
    <x v="0"/>
    <x v="646"/>
    <s v="Pine Grove Ave &amp; Irving Park Rd"/>
    <n v="41.968000000000004"/>
    <n v="-87.674000000000007"/>
    <n v="28"/>
  </r>
  <r>
    <x v="0"/>
    <x v="646"/>
    <s v="Albany Ave &amp; Montrose Ave"/>
    <n v="41.968000000000004"/>
    <n v="-87.674000000000007"/>
    <n v="28"/>
  </r>
  <r>
    <x v="0"/>
    <x v="646"/>
    <s v="Broadway &amp; Ridge Ave"/>
    <n v="41.968000000000004"/>
    <n v="-87.674000000000007"/>
    <n v="28"/>
  </r>
  <r>
    <x v="1"/>
    <x v="647"/>
    <s v="State St &amp; 33rd St"/>
    <n v="41.835999999999999"/>
    <n v="-87.614000000000004"/>
    <n v="28"/>
  </r>
  <r>
    <x v="0"/>
    <x v="647"/>
    <s v="McCormick Place"/>
    <n v="41.835999999999999"/>
    <n v="-87.614000000000004"/>
    <n v="28"/>
  </r>
  <r>
    <x v="1"/>
    <x v="647"/>
    <s v="Indiana Ave &amp; 31st St"/>
    <n v="41.835999999999999"/>
    <n v="-87.614000000000004"/>
    <n v="28"/>
  </r>
  <r>
    <x v="0"/>
    <x v="647"/>
    <s v="Indiana Ave &amp; 31st St"/>
    <n v="41.835999999999999"/>
    <n v="-87.614000000000004"/>
    <n v="28"/>
  </r>
  <r>
    <x v="0"/>
    <x v="647"/>
    <s v="Fort Dearborn Dr &amp; 31st St*"/>
    <n v="41.835999999999999"/>
    <n v="-87.614000000000004"/>
    <n v="28"/>
  </r>
  <r>
    <x v="0"/>
    <x v="647"/>
    <s v="Indiana Ave &amp; 26th St"/>
    <n v="41.835999999999999"/>
    <n v="-87.614000000000004"/>
    <n v="28"/>
  </r>
  <r>
    <x v="0"/>
    <x v="647"/>
    <s v="Woodlawn Ave &amp; 55th St"/>
    <n v="41.835999999999999"/>
    <n v="-87.614000000000004"/>
    <n v="28"/>
  </r>
  <r>
    <x v="1"/>
    <x v="647"/>
    <s v="Rhodes Ave &amp; 32nd St"/>
    <n v="41.835999999999999"/>
    <n v="-87.614000000000004"/>
    <n v="28"/>
  </r>
  <r>
    <x v="0"/>
    <x v="647"/>
    <s v="Emerald Ave &amp; 31st St"/>
    <n v="41.835999999999999"/>
    <n v="-87.614000000000004"/>
    <n v="28"/>
  </r>
  <r>
    <x v="0"/>
    <x v="647"/>
    <s v="DuSable Lake Shore Dr &amp; Monroe St"/>
    <n v="41.835999999999999"/>
    <n v="-87.614000000000004"/>
    <n v="28"/>
  </r>
  <r>
    <x v="0"/>
    <x v="647"/>
    <s v="Burnham Harbor"/>
    <n v="41.835999999999999"/>
    <n v="-87.614000000000004"/>
    <n v="28"/>
  </r>
  <r>
    <x v="0"/>
    <x v="647"/>
    <s v="Wentworth Ave &amp; Cermak Rd*"/>
    <n v="41.835999999999999"/>
    <n v="-87.614000000000004"/>
    <n v="28"/>
  </r>
  <r>
    <x v="0"/>
    <x v="647"/>
    <s v="Calumet Ave &amp; 35th St"/>
    <n v="41.835999999999999"/>
    <n v="-87.614000000000004"/>
    <n v="28"/>
  </r>
  <r>
    <x v="0"/>
    <x v="647"/>
    <s v="Fort Dearborn Dr &amp; 31st St"/>
    <n v="41.835999999999999"/>
    <n v="-87.614000000000004"/>
    <n v="28"/>
  </r>
  <r>
    <x v="0"/>
    <x v="647"/>
    <s v="Wabash Ave &amp; Cermak Rd"/>
    <n v="41.835999999999999"/>
    <n v="-87.614000000000004"/>
    <n v="28"/>
  </r>
  <r>
    <x v="0"/>
    <x v="647"/>
    <s v="State St &amp; 35th St"/>
    <n v="41.835999999999999"/>
    <n v="-87.614000000000004"/>
    <n v="28"/>
  </r>
  <r>
    <x v="0"/>
    <x v="647"/>
    <s v="Lake Park Ave &amp; 47th St"/>
    <n v="41.835999999999999"/>
    <n v="-87.614000000000004"/>
    <n v="28"/>
  </r>
  <r>
    <x v="0"/>
    <x v="647"/>
    <s v="LaSalle St &amp; Jackson Blvd"/>
    <n v="41.835999999999999"/>
    <n v="-87.614000000000004"/>
    <n v="28"/>
  </r>
  <r>
    <x v="0"/>
    <x v="647"/>
    <s v="Lake Park Ave &amp; 35th St"/>
    <n v="41.835999999999999"/>
    <n v="-87.614000000000004"/>
    <n v="28"/>
  </r>
  <r>
    <x v="0"/>
    <x v="647"/>
    <s v="University Ave &amp; 57th St"/>
    <n v="41.835999999999999"/>
    <n v="-87.614000000000004"/>
    <n v="28"/>
  </r>
  <r>
    <x v="0"/>
    <x v="647"/>
    <s v="MLK Jr Dr &amp; 29th St"/>
    <n v="41.835999999999999"/>
    <n v="-87.614000000000004"/>
    <n v="28"/>
  </r>
  <r>
    <x v="0"/>
    <x v="647"/>
    <s v="State St &amp; 33rd St"/>
    <n v="41.835999999999999"/>
    <n v="-87.614000000000004"/>
    <n v="28"/>
  </r>
  <r>
    <x v="0"/>
    <x v="647"/>
    <s v="State St &amp; 29th St"/>
    <n v="41.835999999999999"/>
    <n v="-87.614000000000004"/>
    <n v="28"/>
  </r>
  <r>
    <x v="1"/>
    <x v="647"/>
    <s v="State St &amp; 35th St"/>
    <n v="41.835999999999999"/>
    <n v="-87.614000000000004"/>
    <n v="28"/>
  </r>
  <r>
    <x v="0"/>
    <x v="647"/>
    <s v="Shields Ave &amp; 28th Pl"/>
    <n v="41.835999999999999"/>
    <n v="-87.614000000000004"/>
    <n v="28"/>
  </r>
  <r>
    <x v="0"/>
    <x v="647"/>
    <s v="Western Ave &amp; 21st St"/>
    <n v="41.835999999999999"/>
    <n v="-87.614000000000004"/>
    <n v="28"/>
  </r>
  <r>
    <x v="0"/>
    <x v="647"/>
    <s v="Wentworth Ave &amp; 33rd St"/>
    <n v="41.835999999999999"/>
    <n v="-87.614000000000004"/>
    <n v="28"/>
  </r>
  <r>
    <x v="0"/>
    <x v="647"/>
    <s v="Rhodes Ave &amp; 32nd St"/>
    <n v="41.835999999999999"/>
    <n v="-87.614000000000004"/>
    <n v="28"/>
  </r>
  <r>
    <x v="0"/>
    <x v="647"/>
    <s v="Shields Ave &amp; 31st St"/>
    <n v="41.835999999999999"/>
    <n v="-87.614000000000004"/>
    <n v="28"/>
  </r>
  <r>
    <x v="0"/>
    <x v="647"/>
    <s v="Indiana Ave &amp; Roosevelt Rd"/>
    <n v="41.835999999999999"/>
    <n v="-87.614000000000004"/>
    <n v="28"/>
  </r>
  <r>
    <x v="0"/>
    <x v="647"/>
    <s v="Halsted St &amp; Archer Ave"/>
    <n v="41.835999999999999"/>
    <n v="-87.614000000000004"/>
    <n v="28"/>
  </r>
  <r>
    <x v="1"/>
    <x v="647"/>
    <s v="Fort Dearborn Dr &amp; 31st St*"/>
    <n v="41.835999999999999"/>
    <n v="-87.614000000000004"/>
    <n v="28"/>
  </r>
  <r>
    <x v="0"/>
    <x v="647"/>
    <s v="Calumet Ave &amp; 33rd St"/>
    <n v="41.835999999999999"/>
    <n v="-87.614000000000004"/>
    <n v="28"/>
  </r>
  <r>
    <x v="1"/>
    <x v="647"/>
    <s v="Fort Dearborn Dr &amp; 31st St"/>
    <n v="41.835999999999999"/>
    <n v="-87.614000000000004"/>
    <n v="28"/>
  </r>
  <r>
    <x v="0"/>
    <x v="648"/>
    <s v="Richmond St &amp; 59th St"/>
    <n v="41.786000000000001"/>
    <n v="-87.697000000000003"/>
    <n v="28"/>
  </r>
  <r>
    <x v="0"/>
    <x v="649"/>
    <s v="Damen Ave &amp; Cortland St"/>
    <n v="41.932000000000002"/>
    <n v="-87.700999999999993"/>
    <n v="28"/>
  </r>
  <r>
    <x v="1"/>
    <x v="649"/>
    <s v="Richmond St &amp; Diversey Ave"/>
    <n v="41.932000000000002"/>
    <n v="-87.700999999999993"/>
    <n v="28"/>
  </r>
  <r>
    <x v="0"/>
    <x v="649"/>
    <s v="Richmond St &amp; Diversey Ave"/>
    <n v="41.932000000000002"/>
    <n v="-87.700999999999993"/>
    <n v="28"/>
  </r>
  <r>
    <x v="0"/>
    <x v="649"/>
    <s v="Kedzie Ave &amp; Armitage Ave"/>
    <n v="41.932000000000002"/>
    <n v="-87.700999999999993"/>
    <n v="28"/>
  </r>
  <r>
    <x v="1"/>
    <x v="649"/>
    <s v="Sheffield Ave &amp; Fullerton Ave"/>
    <n v="41.932000000000002"/>
    <n v="-87.700999999999993"/>
    <n v="28"/>
  </r>
  <r>
    <x v="0"/>
    <x v="649"/>
    <s v="Kedzie Ave &amp; Palmer Ct"/>
    <n v="41.932000000000002"/>
    <n v="-87.700999999999993"/>
    <n v="28"/>
  </r>
  <r>
    <x v="0"/>
    <x v="649"/>
    <s v="Spaulding Ave &amp; Armitage Ave"/>
    <n v="41.932000000000002"/>
    <n v="-87.700999999999993"/>
    <n v="28"/>
  </r>
  <r>
    <x v="0"/>
    <x v="649"/>
    <s v="Logan Blvd &amp; Elston Ave"/>
    <n v="41.932000000000002"/>
    <n v="-87.700999999999993"/>
    <n v="28"/>
  </r>
  <r>
    <x v="1"/>
    <x v="649"/>
    <s v="Kedzie Ave &amp; Milwaukee Ave"/>
    <n v="41.932000000000002"/>
    <n v="-87.700999999999993"/>
    <n v="28"/>
  </r>
  <r>
    <x v="1"/>
    <x v="649"/>
    <s v="Sacramento Blvd &amp; Addison St"/>
    <n v="41.932000000000002"/>
    <n v="-87.700999999999993"/>
    <n v="28"/>
  </r>
  <r>
    <x v="0"/>
    <x v="649"/>
    <s v="Kedzie Ave &amp; Milwaukee Ave"/>
    <n v="41.932000000000002"/>
    <n v="-87.700999999999993"/>
    <n v="28"/>
  </r>
  <r>
    <x v="0"/>
    <x v="649"/>
    <s v="Clinton St &amp; Jackson Blvd"/>
    <n v="41.932000000000002"/>
    <n v="-87.700999999999993"/>
    <n v="28"/>
  </r>
  <r>
    <x v="0"/>
    <x v="649"/>
    <s v="California Ave &amp; Milwaukee Ave"/>
    <n v="41.932000000000002"/>
    <n v="-87.700999999999993"/>
    <n v="28"/>
  </r>
  <r>
    <x v="1"/>
    <x v="650"/>
    <s v="Ridge Blvd &amp; Howard St"/>
    <n v="42.018999999999998"/>
    <n v="-87.685000000000002"/>
    <n v="28"/>
  </r>
  <r>
    <x v="0"/>
    <x v="650"/>
    <s v="Paulina St &amp; Howard St"/>
    <n v="42.018999999999998"/>
    <n v="-87.685000000000002"/>
    <n v="28"/>
  </r>
  <r>
    <x v="0"/>
    <x v="650"/>
    <s v="Chicago Ave &amp; Washington St"/>
    <n v="42.018999999999998"/>
    <n v="-87.685000000000002"/>
    <n v="28"/>
  </r>
  <r>
    <x v="0"/>
    <x v="650"/>
    <s v="Western Ave &amp; Howard St"/>
    <n v="42.018999999999998"/>
    <n v="-87.685000000000002"/>
    <n v="28"/>
  </r>
  <r>
    <x v="1"/>
    <x v="650"/>
    <s v="Paulina St &amp; Howard St"/>
    <n v="42.018999999999998"/>
    <n v="-87.685000000000002"/>
    <n v="28"/>
  </r>
  <r>
    <x v="1"/>
    <x v="651"/>
    <s v="Greenview Ave &amp; Jarvis Ave"/>
    <n v="42.012"/>
    <n v="-87.683000000000007"/>
    <n v="28"/>
  </r>
  <r>
    <x v="0"/>
    <x v="651"/>
    <s v="Paulina St &amp; Howard St"/>
    <n v="42.012"/>
    <n v="-87.683000000000007"/>
    <n v="28"/>
  </r>
  <r>
    <x v="0"/>
    <x v="651"/>
    <s v="Warren Park West"/>
    <n v="42.012"/>
    <n v="-87.683000000000007"/>
    <n v="28"/>
  </r>
  <r>
    <x v="1"/>
    <x v="651"/>
    <s v="Ridge Blvd &amp; Touhy Ave"/>
    <n v="42.012"/>
    <n v="-87.683000000000007"/>
    <n v="28"/>
  </r>
  <r>
    <x v="0"/>
    <x v="651"/>
    <s v="Clark St &amp; Lunt Ave"/>
    <n v="42.012"/>
    <n v="-87.683000000000007"/>
    <n v="28"/>
  </r>
  <r>
    <x v="1"/>
    <x v="651"/>
    <s v="Paulina St &amp; Howard St"/>
    <n v="42.012"/>
    <n v="-87.683000000000007"/>
    <n v="28"/>
  </r>
  <r>
    <x v="0"/>
    <x v="651"/>
    <s v="Greenview Ave &amp; Jarvis Ave"/>
    <n v="42.012"/>
    <n v="-87.683000000000007"/>
    <n v="28"/>
  </r>
  <r>
    <x v="0"/>
    <x v="651"/>
    <s v="University Library (NU)"/>
    <n v="42.012"/>
    <n v="-87.683000000000007"/>
    <n v="28"/>
  </r>
  <r>
    <x v="1"/>
    <x v="652"/>
    <s v="Wells St &amp; Huron St"/>
    <n v="41.906999999999996"/>
    <n v="-87.626000000000005"/>
    <n v="28"/>
  </r>
  <r>
    <x v="0"/>
    <x v="652"/>
    <s v="Southport Ave &amp; Waveland Ave"/>
    <n v="41.906999999999996"/>
    <n v="-87.626000000000005"/>
    <n v="28"/>
  </r>
  <r>
    <x v="1"/>
    <x v="652"/>
    <s v="State St &amp; Chicago Ave"/>
    <n v="41.906999999999996"/>
    <n v="-87.626000000000005"/>
    <n v="28"/>
  </r>
  <r>
    <x v="0"/>
    <x v="652"/>
    <s v="Franklin St &amp; Lake St"/>
    <n v="41.906999999999996"/>
    <n v="-87.626000000000005"/>
    <n v="28"/>
  </r>
  <r>
    <x v="0"/>
    <x v="652"/>
    <s v="Lincoln Ave &amp; Fullerton Ave"/>
    <n v="41.906999999999996"/>
    <n v="-87.626000000000005"/>
    <n v="28"/>
  </r>
  <r>
    <x v="0"/>
    <x v="652"/>
    <s v="Wells St &amp; Walton St"/>
    <n v="41.906999999999996"/>
    <n v="-87.626000000000005"/>
    <n v="28"/>
  </r>
  <r>
    <x v="0"/>
    <x v="652"/>
    <s v="Clark St &amp; Chicago Ave"/>
    <n v="41.906999999999996"/>
    <n v="-87.626000000000005"/>
    <n v="28"/>
  </r>
  <r>
    <x v="1"/>
    <x v="652"/>
    <s v="New St &amp; Illinois St"/>
    <n v="41.906999999999996"/>
    <n v="-87.626000000000005"/>
    <n v="28"/>
  </r>
  <r>
    <x v="1"/>
    <x v="652"/>
    <s v="Navy Pier"/>
    <n v="41.906999999999996"/>
    <n v="-87.626000000000005"/>
    <n v="28"/>
  </r>
  <r>
    <x v="0"/>
    <x v="652"/>
    <s v="Stetson Ave &amp; South Water St"/>
    <n v="41.906999999999996"/>
    <n v="-87.626000000000005"/>
    <n v="28"/>
  </r>
  <r>
    <x v="1"/>
    <x v="652"/>
    <s v="Dearborn Pkwy &amp; Delaware Pl"/>
    <n v="41.906999999999996"/>
    <n v="-87.626000000000005"/>
    <n v="28"/>
  </r>
  <r>
    <x v="1"/>
    <x v="652"/>
    <s v="Larrabee St &amp; Webster Ave"/>
    <n v="41.906999999999996"/>
    <n v="-87.626000000000005"/>
    <n v="28"/>
  </r>
  <r>
    <x v="0"/>
    <x v="652"/>
    <s v="Daley Center Plaza"/>
    <n v="41.906999999999996"/>
    <n v="-87.626000000000005"/>
    <n v="28"/>
  </r>
  <r>
    <x v="0"/>
    <x v="652"/>
    <s v="Ritchie Ct &amp; Banks St"/>
    <n v="41.906999999999996"/>
    <n v="-87.626000000000005"/>
    <n v="28"/>
  </r>
  <r>
    <x v="1"/>
    <x v="652"/>
    <s v="Michigan Ave &amp; Washington St"/>
    <n v="41.906999999999996"/>
    <n v="-87.626000000000005"/>
    <n v="28"/>
  </r>
  <r>
    <x v="0"/>
    <x v="652"/>
    <s v="Lakeview Ave &amp; Fullerton Pkwy"/>
    <n v="41.906999999999996"/>
    <n v="-87.626000000000005"/>
    <n v="28"/>
  </r>
  <r>
    <x v="0"/>
    <x v="652"/>
    <s v="Clinton St &amp; Washington Blvd"/>
    <n v="41.906999999999996"/>
    <n v="-87.626000000000005"/>
    <n v="28"/>
  </r>
  <r>
    <x v="1"/>
    <x v="652"/>
    <s v="Michigan Ave &amp; Oak St"/>
    <n v="41.906999999999996"/>
    <n v="-87.626000000000005"/>
    <n v="28"/>
  </r>
  <r>
    <x v="1"/>
    <x v="652"/>
    <s v="Halsted St &amp; Clybourn Ave"/>
    <n v="41.906999999999996"/>
    <n v="-87.626000000000005"/>
    <n v="28"/>
  </r>
  <r>
    <x v="0"/>
    <x v="652"/>
    <s v="Theater on the Lake"/>
    <n v="41.906999999999996"/>
    <n v="-87.626000000000005"/>
    <n v="28"/>
  </r>
  <r>
    <x v="1"/>
    <x v="652"/>
    <s v="DuSable Lake Shore Dr &amp; Wellington Ave"/>
    <n v="41.906999999999996"/>
    <n v="-87.626000000000005"/>
    <n v="28"/>
  </r>
  <r>
    <x v="0"/>
    <x v="652"/>
    <s v="Clark St &amp; Lincoln Ave"/>
    <n v="41.906999999999996"/>
    <n v="-87.626000000000005"/>
    <n v="28"/>
  </r>
  <r>
    <x v="0"/>
    <x v="652"/>
    <s v="Elizabeth St &amp; Fulton St"/>
    <n v="41.906999999999996"/>
    <n v="-87.626000000000005"/>
    <n v="28"/>
  </r>
  <r>
    <x v="0"/>
    <x v="652"/>
    <s v="Clark St &amp; Drummond Pl"/>
    <n v="41.906999999999996"/>
    <n v="-87.626000000000005"/>
    <n v="28"/>
  </r>
  <r>
    <x v="0"/>
    <x v="652"/>
    <s v="Mies van der Rohe Way &amp; Chicago Ave"/>
    <n v="41.906999999999996"/>
    <n v="-87.626000000000005"/>
    <n v="28"/>
  </r>
  <r>
    <x v="0"/>
    <x v="652"/>
    <s v="Clark St &amp; Schiller St"/>
    <n v="41.906999999999996"/>
    <n v="-87.626000000000005"/>
    <n v="28"/>
  </r>
  <r>
    <x v="0"/>
    <x v="652"/>
    <s v="Clinton St &amp; Jackson Blvd"/>
    <n v="41.906999999999996"/>
    <n v="-87.626000000000005"/>
    <n v="28"/>
  </r>
  <r>
    <x v="0"/>
    <x v="652"/>
    <s v="Wells St &amp; Randolph St"/>
    <n v="41.906999999999996"/>
    <n v="-87.626000000000005"/>
    <n v="28"/>
  </r>
  <r>
    <x v="0"/>
    <x v="652"/>
    <s v="Wells St &amp; Elm St"/>
    <n v="41.906999999999996"/>
    <n v="-87.626000000000005"/>
    <n v="28"/>
  </r>
  <r>
    <x v="0"/>
    <x v="652"/>
    <s v="LaSalle Dr &amp; Huron St"/>
    <n v="41.906999999999996"/>
    <n v="-87.626000000000005"/>
    <n v="28"/>
  </r>
  <r>
    <x v="0"/>
    <x v="652"/>
    <s v="Wells St &amp; Institute Pl"/>
    <n v="41.906999999999996"/>
    <n v="-87.626000000000005"/>
    <n v="28"/>
  </r>
  <r>
    <x v="0"/>
    <x v="652"/>
    <s v="Orleans St &amp; Chestnut St (NEXT Apts)"/>
    <n v="41.906999999999996"/>
    <n v="-87.626000000000005"/>
    <n v="28"/>
  </r>
  <r>
    <x v="0"/>
    <x v="652"/>
    <s v="Orleans St &amp; Merchandise Mart Plaza"/>
    <n v="41.906999999999996"/>
    <n v="-87.626000000000005"/>
    <n v="28"/>
  </r>
  <r>
    <x v="1"/>
    <x v="652"/>
    <s v="DuSable Lake Shore Dr &amp; Monroe St"/>
    <n v="41.906999999999996"/>
    <n v="-87.626000000000005"/>
    <n v="28"/>
  </r>
  <r>
    <x v="0"/>
    <x v="652"/>
    <s v="Navy Pier"/>
    <n v="41.906999999999996"/>
    <n v="-87.626000000000005"/>
    <n v="28"/>
  </r>
  <r>
    <x v="1"/>
    <x v="652"/>
    <s v="Wells St &amp; Elm St"/>
    <n v="41.906999999999996"/>
    <n v="-87.626000000000005"/>
    <n v="28"/>
  </r>
  <r>
    <x v="1"/>
    <x v="652"/>
    <s v="Streeter Dr &amp; Grand Ave"/>
    <n v="41.906999999999996"/>
    <n v="-87.626000000000005"/>
    <n v="28"/>
  </r>
  <r>
    <x v="1"/>
    <x v="652"/>
    <s v="Dearborn St &amp; Erie St"/>
    <n v="41.906999999999996"/>
    <n v="-87.626000000000005"/>
    <n v="28"/>
  </r>
  <r>
    <x v="0"/>
    <x v="652"/>
    <s v="Rush St &amp; Cedar St"/>
    <n v="41.906999999999996"/>
    <n v="-87.626000000000005"/>
    <n v="28"/>
  </r>
  <r>
    <x v="1"/>
    <x v="652"/>
    <s v="Michigan Ave &amp; Pearson St"/>
    <n v="41.906999999999996"/>
    <n v="-87.626000000000005"/>
    <n v="28"/>
  </r>
  <r>
    <x v="0"/>
    <x v="652"/>
    <s v="Dearborn St &amp; Erie St"/>
    <n v="41.906999999999996"/>
    <n v="-87.626000000000005"/>
    <n v="28"/>
  </r>
  <r>
    <x v="1"/>
    <x v="652"/>
    <s v="Stockton Dr &amp; Wrightwood Ave"/>
    <n v="41.906999999999996"/>
    <n v="-87.626000000000005"/>
    <n v="28"/>
  </r>
  <r>
    <x v="1"/>
    <x v="652"/>
    <s v="Sedgwick St &amp; North Ave"/>
    <n v="41.906999999999996"/>
    <n v="-87.626000000000005"/>
    <n v="28"/>
  </r>
  <r>
    <x v="0"/>
    <x v="652"/>
    <s v="Clark St &amp; Wrightwood Ave"/>
    <n v="41.906999999999996"/>
    <n v="-87.626000000000005"/>
    <n v="28"/>
  </r>
  <r>
    <x v="1"/>
    <x v="652"/>
    <s v="DuSable Lake Shore Dr &amp; Belmont Ave"/>
    <n v="41.906999999999996"/>
    <n v="-87.626000000000005"/>
    <n v="28"/>
  </r>
  <r>
    <x v="0"/>
    <x v="652"/>
    <s v="Lincoln Park Conservatory"/>
    <n v="41.906999999999996"/>
    <n v="-87.626000000000005"/>
    <n v="28"/>
  </r>
  <r>
    <x v="0"/>
    <x v="652"/>
    <s v="St. Clair St &amp; Erie St"/>
    <n v="41.906999999999996"/>
    <n v="-87.626000000000005"/>
    <n v="28"/>
  </r>
  <r>
    <x v="0"/>
    <x v="652"/>
    <s v="State St &amp; Chicago Ave"/>
    <n v="41.906999999999996"/>
    <n v="-87.626000000000005"/>
    <n v="28"/>
  </r>
  <r>
    <x v="0"/>
    <x v="652"/>
    <s v="DuSable Lake Shore Dr &amp; Belmont Ave"/>
    <n v="41.906999999999996"/>
    <n v="-87.626000000000005"/>
    <n v="28"/>
  </r>
  <r>
    <x v="1"/>
    <x v="652"/>
    <s v="Rush St &amp; Cedar St"/>
    <n v="41.906999999999996"/>
    <n v="-87.626000000000005"/>
    <n v="28"/>
  </r>
  <r>
    <x v="0"/>
    <x v="652"/>
    <s v="Larrabee St &amp; Division St"/>
    <n v="41.906999999999996"/>
    <n v="-87.626000000000005"/>
    <n v="28"/>
  </r>
  <r>
    <x v="1"/>
    <x v="652"/>
    <s v="Bissell St &amp; Armitage Ave*"/>
    <n v="41.906999999999996"/>
    <n v="-87.626000000000005"/>
    <n v="28"/>
  </r>
  <r>
    <x v="0"/>
    <x v="652"/>
    <s v="Dearborn St &amp; Division St"/>
    <n v="41.906999999999996"/>
    <n v="-87.626000000000005"/>
    <n v="28"/>
  </r>
  <r>
    <x v="0"/>
    <x v="652"/>
    <s v="Michigan Ave &amp; Washington St"/>
    <n v="41.906999999999996"/>
    <n v="-87.626000000000005"/>
    <n v="28"/>
  </r>
  <r>
    <x v="0"/>
    <x v="652"/>
    <s v="New St &amp; Illinois St"/>
    <n v="41.906999999999996"/>
    <n v="-87.626000000000005"/>
    <n v="28"/>
  </r>
  <r>
    <x v="0"/>
    <x v="652"/>
    <s v="Dearborn Pkwy &amp; Delaware Pl"/>
    <n v="41.906999999999996"/>
    <n v="-87.626000000000005"/>
    <n v="28"/>
  </r>
  <r>
    <x v="1"/>
    <x v="652"/>
    <s v="Dusable Harbor"/>
    <n v="41.906999999999996"/>
    <n v="-87.626000000000005"/>
    <n v="28"/>
  </r>
  <r>
    <x v="1"/>
    <x v="652"/>
    <s v="McClurg Ct &amp; Ohio St"/>
    <n v="41.906999999999996"/>
    <n v="-87.626000000000005"/>
    <n v="28"/>
  </r>
  <r>
    <x v="1"/>
    <x v="652"/>
    <s v="DuSable Lake Shore Dr &amp; North Blvd"/>
    <n v="41.906999999999996"/>
    <n v="-87.626000000000005"/>
    <n v="28"/>
  </r>
  <r>
    <x v="1"/>
    <x v="652"/>
    <s v="Clark St &amp; Lincoln Ave"/>
    <n v="41.906999999999996"/>
    <n v="-87.626000000000005"/>
    <n v="28"/>
  </r>
  <r>
    <x v="1"/>
    <x v="652"/>
    <s v="Wells St &amp; Walton St"/>
    <n v="41.906999999999996"/>
    <n v="-87.626000000000005"/>
    <n v="28"/>
  </r>
  <r>
    <x v="0"/>
    <x v="652"/>
    <s v="Fairbanks Ct &amp; Grand Ave"/>
    <n v="41.906999999999996"/>
    <n v="-87.626000000000005"/>
    <n v="28"/>
  </r>
  <r>
    <x v="0"/>
    <x v="652"/>
    <s v="Damen Ave &amp; Cortland St"/>
    <n v="41.906999999999996"/>
    <n v="-87.626000000000005"/>
    <n v="28"/>
  </r>
  <r>
    <x v="0"/>
    <x v="652"/>
    <s v="Stockton Dr &amp; Wrightwood Ave"/>
    <n v="41.906999999999996"/>
    <n v="-87.626000000000005"/>
    <n v="28"/>
  </r>
  <r>
    <x v="0"/>
    <x v="652"/>
    <s v="Sedgwick St &amp; North Ave"/>
    <n v="41.906999999999996"/>
    <n v="-87.626000000000005"/>
    <n v="28"/>
  </r>
  <r>
    <x v="0"/>
    <x v="652"/>
    <s v="State St &amp; Kinzie St"/>
    <n v="41.906999999999996"/>
    <n v="-87.626000000000005"/>
    <n v="28"/>
  </r>
  <r>
    <x v="0"/>
    <x v="652"/>
    <s v="McClurg Ct &amp; Ohio St"/>
    <n v="41.906999999999996"/>
    <n v="-87.626000000000005"/>
    <n v="28"/>
  </r>
  <r>
    <x v="0"/>
    <x v="652"/>
    <s v="Franklin St &amp; Jackson Blvd"/>
    <n v="41.906999999999996"/>
    <n v="-87.626000000000005"/>
    <n v="28"/>
  </r>
  <r>
    <x v="0"/>
    <x v="652"/>
    <s v="Wells St &amp; Evergreen Ave"/>
    <n v="41.906999999999996"/>
    <n v="-87.626000000000005"/>
    <n v="28"/>
  </r>
  <r>
    <x v="1"/>
    <x v="652"/>
    <s v="Clifton Ave &amp; Armitage Ave"/>
    <n v="41.906999999999996"/>
    <n v="-87.626000000000005"/>
    <n v="28"/>
  </r>
  <r>
    <x v="0"/>
    <x v="652"/>
    <s v="Clark St &amp; Armitage Ave"/>
    <n v="41.906999999999996"/>
    <n v="-87.626000000000005"/>
    <n v="28"/>
  </r>
  <r>
    <x v="0"/>
    <x v="652"/>
    <s v="Wells St &amp; Huron St"/>
    <n v="41.906999999999996"/>
    <n v="-87.626000000000005"/>
    <n v="28"/>
  </r>
  <r>
    <x v="1"/>
    <x v="652"/>
    <s v="Mies van der Rohe Way &amp; Chestnut St"/>
    <n v="41.906999999999996"/>
    <n v="-87.626000000000005"/>
    <n v="28"/>
  </r>
  <r>
    <x v="1"/>
    <x v="652"/>
    <s v="Shedd Aquarium"/>
    <n v="41.906999999999996"/>
    <n v="-87.626000000000005"/>
    <n v="28"/>
  </r>
  <r>
    <x v="1"/>
    <x v="652"/>
    <s v="Lakeview Ave &amp; Fullerton Pkwy"/>
    <n v="41.906999999999996"/>
    <n v="-87.626000000000005"/>
    <n v="28"/>
  </r>
  <r>
    <x v="0"/>
    <x v="652"/>
    <s v="Mies van der Rohe Way &amp; Chestnut St"/>
    <n v="41.906999999999996"/>
    <n v="-87.626000000000005"/>
    <n v="28"/>
  </r>
  <r>
    <x v="0"/>
    <x v="652"/>
    <s v="Wells St &amp; Concord Ln"/>
    <n v="41.906999999999996"/>
    <n v="-87.626000000000005"/>
    <n v="28"/>
  </r>
  <r>
    <x v="0"/>
    <x v="652"/>
    <s v="Hampden Ct &amp; Diversey Pkwy"/>
    <n v="41.906999999999996"/>
    <n v="-87.626000000000005"/>
    <n v="28"/>
  </r>
  <r>
    <x v="1"/>
    <x v="652"/>
    <s v="Theater on the Lake"/>
    <n v="41.906999999999996"/>
    <n v="-87.626000000000005"/>
    <n v="28"/>
  </r>
  <r>
    <x v="0"/>
    <x v="652"/>
    <s v="Desplaines St &amp; Kinzie St"/>
    <n v="41.906999999999996"/>
    <n v="-87.626000000000005"/>
    <n v="28"/>
  </r>
  <r>
    <x v="1"/>
    <x v="652"/>
    <s v="Lincoln Park Conservatory"/>
    <n v="41.906999999999996"/>
    <n v="-87.626000000000005"/>
    <n v="28"/>
  </r>
  <r>
    <x v="1"/>
    <x v="652"/>
    <s v="Clark St &amp; Armitage Ave"/>
    <n v="41.906999999999996"/>
    <n v="-87.626000000000005"/>
    <n v="28"/>
  </r>
  <r>
    <x v="0"/>
    <x v="652"/>
    <s v="State St &amp; 33rd St"/>
    <n v="41.906999999999996"/>
    <n v="-87.626000000000005"/>
    <n v="28"/>
  </r>
  <r>
    <x v="0"/>
    <x v="652"/>
    <s v="Clybourn Ave &amp; Division St"/>
    <n v="41.906999999999996"/>
    <n v="-87.626000000000005"/>
    <n v="28"/>
  </r>
  <r>
    <x v="0"/>
    <x v="652"/>
    <s v="Wabash Ave &amp; Grand Ave"/>
    <n v="41.906999999999996"/>
    <n v="-87.626000000000005"/>
    <n v="28"/>
  </r>
  <r>
    <x v="0"/>
    <x v="652"/>
    <s v="Michigan Ave &amp; Oak St"/>
    <n v="41.906999999999996"/>
    <n v="-87.626000000000005"/>
    <n v="28"/>
  </r>
  <r>
    <x v="0"/>
    <x v="652"/>
    <s v="Larrabee St &amp; Webster Ave"/>
    <n v="41.906999999999996"/>
    <n v="-87.626000000000005"/>
    <n v="28"/>
  </r>
  <r>
    <x v="0"/>
    <x v="652"/>
    <s v="Clark St &amp; Elm St"/>
    <n v="41.906999999999996"/>
    <n v="-87.626000000000005"/>
    <n v="28"/>
  </r>
  <r>
    <x v="0"/>
    <x v="652"/>
    <s v="Kingsbury St &amp; Kinzie St"/>
    <n v="41.906999999999996"/>
    <n v="-87.626000000000005"/>
    <n v="28"/>
  </r>
  <r>
    <x v="0"/>
    <x v="652"/>
    <s v="Clark St &amp; Lake St"/>
    <n v="41.906999999999996"/>
    <n v="-87.626000000000005"/>
    <n v="28"/>
  </r>
  <r>
    <x v="0"/>
    <x v="652"/>
    <s v="DuSable Lake Shore Dr &amp; Wellington Ave"/>
    <n v="41.906999999999996"/>
    <n v="-87.626000000000005"/>
    <n v="28"/>
  </r>
  <r>
    <x v="0"/>
    <x v="652"/>
    <s v="Franklin St &amp; Monroe St"/>
    <n v="41.906999999999996"/>
    <n v="-87.626000000000005"/>
    <n v="28"/>
  </r>
  <r>
    <x v="0"/>
    <x v="652"/>
    <s v="Michigan Ave &amp; Lake St"/>
    <n v="41.906999999999996"/>
    <n v="-87.626000000000005"/>
    <n v="28"/>
  </r>
  <r>
    <x v="0"/>
    <x v="652"/>
    <s v="Halsted St &amp; Clybourn Ave"/>
    <n v="41.906999999999996"/>
    <n v="-87.626000000000005"/>
    <n v="28"/>
  </r>
  <r>
    <x v="1"/>
    <x v="652"/>
    <s v="Ritchie Ct &amp; Banks St"/>
    <n v="41.906999999999996"/>
    <n v="-87.626000000000005"/>
    <n v="28"/>
  </r>
  <r>
    <x v="0"/>
    <x v="652"/>
    <s v="Dearborn St &amp; Adams St"/>
    <n v="41.906999999999996"/>
    <n v="-87.626000000000005"/>
    <n v="28"/>
  </r>
  <r>
    <x v="1"/>
    <x v="652"/>
    <s v="LaSalle St &amp; Illinois St"/>
    <n v="41.906999999999996"/>
    <n v="-87.626000000000005"/>
    <n v="28"/>
  </r>
  <r>
    <x v="1"/>
    <x v="652"/>
    <s v="Wabash Ave &amp; Grand Ave"/>
    <n v="41.906999999999996"/>
    <n v="-87.626000000000005"/>
    <n v="28"/>
  </r>
  <r>
    <x v="0"/>
    <x v="652"/>
    <s v="LaSalle St &amp; Illinois St"/>
    <n v="41.906999999999996"/>
    <n v="-87.626000000000005"/>
    <n v="28"/>
  </r>
  <r>
    <x v="0"/>
    <x v="652"/>
    <s v="Michigan Ave &amp; Pearson St"/>
    <n v="41.906999999999996"/>
    <n v="-87.626000000000005"/>
    <n v="28"/>
  </r>
  <r>
    <x v="1"/>
    <x v="652"/>
    <s v="Clark St &amp; Chicago Ave"/>
    <n v="41.906999999999996"/>
    <n v="-87.626000000000005"/>
    <n v="28"/>
  </r>
  <r>
    <x v="0"/>
    <x v="652"/>
    <s v="Clarendon Ave &amp; Junior Ter"/>
    <n v="41.906999999999996"/>
    <n v="-87.626000000000005"/>
    <n v="28"/>
  </r>
  <r>
    <x v="1"/>
    <x v="652"/>
    <s v="Dayton St &amp; North Ave"/>
    <n v="41.906999999999996"/>
    <n v="-87.626000000000005"/>
    <n v="28"/>
  </r>
  <r>
    <x v="1"/>
    <x v="652"/>
    <s v="Clark St &amp; Elm St"/>
    <n v="41.906999999999996"/>
    <n v="-87.626000000000005"/>
    <n v="28"/>
  </r>
  <r>
    <x v="1"/>
    <x v="652"/>
    <s v="Rush St &amp; Superior St"/>
    <n v="41.906999999999996"/>
    <n v="-87.626000000000005"/>
    <n v="28"/>
  </r>
  <r>
    <x v="1"/>
    <x v="652"/>
    <s v="Wells St &amp; Concord Ln"/>
    <n v="41.906999999999996"/>
    <n v="-87.626000000000005"/>
    <n v="28"/>
  </r>
  <r>
    <x v="0"/>
    <x v="652"/>
    <s v="McClurg Ct &amp; Erie St"/>
    <n v="41.906999999999996"/>
    <n v="-87.626000000000005"/>
    <n v="28"/>
  </r>
  <r>
    <x v="0"/>
    <x v="652"/>
    <s v="Fairbanks St &amp; Superior St"/>
    <n v="41.906999999999996"/>
    <n v="-87.626000000000005"/>
    <n v="28"/>
  </r>
  <r>
    <x v="0"/>
    <x v="652"/>
    <s v="State St &amp; Pearson St"/>
    <n v="41.906999999999996"/>
    <n v="-87.626000000000005"/>
    <n v="28"/>
  </r>
  <r>
    <x v="0"/>
    <x v="652"/>
    <s v="DuSable Lake Shore Dr &amp; Diversey Pkwy"/>
    <n v="41.906999999999996"/>
    <n v="-87.626000000000005"/>
    <n v="28"/>
  </r>
  <r>
    <x v="1"/>
    <x v="652"/>
    <s v="DuSable Lake Shore Dr &amp; Diversey Pkwy"/>
    <n v="41.906999999999996"/>
    <n v="-87.626000000000005"/>
    <n v="28"/>
  </r>
  <r>
    <x v="0"/>
    <x v="652"/>
    <s v="DuSable Lake Shore Dr &amp; North Blvd"/>
    <n v="41.906999999999996"/>
    <n v="-87.626000000000005"/>
    <n v="28"/>
  </r>
  <r>
    <x v="1"/>
    <x v="652"/>
    <s v="Sedgwick St &amp; Huron St"/>
    <n v="41.906999999999996"/>
    <n v="-87.626000000000005"/>
    <n v="28"/>
  </r>
  <r>
    <x v="0"/>
    <x v="652"/>
    <s v="Larrabee St &amp; North Ave"/>
    <n v="41.906999999999996"/>
    <n v="-87.626000000000005"/>
    <n v="28"/>
  </r>
  <r>
    <x v="0"/>
    <x v="652"/>
    <s v="Kingsbury St &amp; Erie St"/>
    <n v="41.906999999999996"/>
    <n v="-87.626000000000005"/>
    <n v="28"/>
  </r>
  <r>
    <x v="0"/>
    <x v="652"/>
    <s v="Halsted St &amp; Dickens Ave"/>
    <n v="41.906999999999996"/>
    <n v="-87.626000000000005"/>
    <n v="28"/>
  </r>
  <r>
    <x v="0"/>
    <x v="652"/>
    <s v="Hampden Ct &amp; Diversey Ave"/>
    <n v="41.906999999999996"/>
    <n v="-87.626000000000005"/>
    <n v="28"/>
  </r>
  <r>
    <x v="0"/>
    <x v="652"/>
    <s v="Bissell St &amp; Armitage Ave*"/>
    <n v="41.906999999999996"/>
    <n v="-87.626000000000005"/>
    <n v="28"/>
  </r>
  <r>
    <x v="0"/>
    <x v="652"/>
    <s v="Wells St &amp; Hubbard St"/>
    <n v="41.906999999999996"/>
    <n v="-87.626000000000005"/>
    <n v="28"/>
  </r>
  <r>
    <x v="0"/>
    <x v="652"/>
    <s v="Clark St &amp; North Ave"/>
    <n v="41.906999999999996"/>
    <n v="-87.626000000000005"/>
    <n v="28"/>
  </r>
  <r>
    <x v="0"/>
    <x v="652"/>
    <s v="Sheffield Ave &amp; Webster Ave"/>
    <n v="41.906999999999996"/>
    <n v="-87.626000000000005"/>
    <n v="28"/>
  </r>
  <r>
    <x v="1"/>
    <x v="653"/>
    <s v="Kedzie Ave &amp; 57th St"/>
    <n v="41.79"/>
    <n v="-87.688999999999993"/>
    <n v="28"/>
  </r>
  <r>
    <x v="0"/>
    <x v="654"/>
    <s v="Fairfield Ave &amp; 44th St"/>
    <n v="41.823"/>
    <n v="-87.69"/>
    <n v="28"/>
  </r>
  <r>
    <x v="1"/>
    <x v="654"/>
    <s v="Leavitt St &amp; Archer Ave"/>
    <n v="41.823"/>
    <n v="-87.69"/>
    <n v="28"/>
  </r>
  <r>
    <x v="1"/>
    <x v="654"/>
    <s v="Fairfield Ave &amp; 44th St"/>
    <n v="41.823"/>
    <n v="-87.69"/>
    <n v="28"/>
  </r>
  <r>
    <x v="0"/>
    <x v="654"/>
    <s v="Archer (Damen) Ave &amp; 37th St"/>
    <n v="41.823"/>
    <n v="-87.69"/>
    <n v="28"/>
  </r>
  <r>
    <x v="0"/>
    <x v="654"/>
    <s v="Leavitt St &amp; Archer Ave"/>
    <n v="41.823"/>
    <n v="-87.69"/>
    <n v="28"/>
  </r>
  <r>
    <x v="1"/>
    <x v="655"/>
    <s v="Peoria St &amp; Jackson Blvd"/>
    <n v="41.851999999999997"/>
    <n v="-87.691000000000003"/>
    <n v="28"/>
  </r>
  <r>
    <x v="1"/>
    <x v="655"/>
    <s v="Halsted St &amp; Roosevelt Rd"/>
    <n v="41.851999999999997"/>
    <n v="-87.691000000000003"/>
    <n v="28"/>
  </r>
  <r>
    <x v="0"/>
    <x v="656"/>
    <s v="Western Ave &amp; Roscoe St"/>
    <n v="41.966000000000001"/>
    <n v="-87.694000000000003"/>
    <n v="28"/>
  </r>
  <r>
    <x v="0"/>
    <x v="656"/>
    <s v="Francisco Ave &amp; Foster Ave"/>
    <n v="41.966000000000001"/>
    <n v="-87.694000000000003"/>
    <n v="28"/>
  </r>
  <r>
    <x v="0"/>
    <x v="656"/>
    <s v="Ravenswood Ave &amp; Lawrence Ave"/>
    <n v="41.966000000000001"/>
    <n v="-87.694000000000003"/>
    <n v="28"/>
  </r>
  <r>
    <x v="1"/>
    <x v="656"/>
    <s v="Ravenswood Ave &amp; Lawrence Ave"/>
    <n v="41.966000000000001"/>
    <n v="-87.694000000000003"/>
    <n v="28"/>
  </r>
  <r>
    <x v="1"/>
    <x v="656"/>
    <s v="California Ave &amp; Montrose Ave"/>
    <n v="41.966000000000001"/>
    <n v="-87.694000000000003"/>
    <n v="28"/>
  </r>
  <r>
    <x v="0"/>
    <x v="656"/>
    <s v="Lincoln Ave &amp; Winona St"/>
    <n v="41.966000000000001"/>
    <n v="-87.694000000000003"/>
    <n v="28"/>
  </r>
  <r>
    <x v="0"/>
    <x v="656"/>
    <s v="Rockwell St &amp; Eastwood Ave"/>
    <n v="41.966000000000001"/>
    <n v="-87.694000000000003"/>
    <n v="28"/>
  </r>
  <r>
    <x v="0"/>
    <x v="656"/>
    <s v="Lincoln Ave &amp; Sunnyside Ave"/>
    <n v="41.966000000000001"/>
    <n v="-87.694000000000003"/>
    <n v="28"/>
  </r>
  <r>
    <x v="0"/>
    <x v="656"/>
    <s v="N Shore Channel Trail &amp; Argyle St"/>
    <n v="41.966000000000001"/>
    <n v="-87.694000000000003"/>
    <n v="28"/>
  </r>
  <r>
    <x v="0"/>
    <x v="656"/>
    <s v="Western Ave &amp; Leland Ave"/>
    <n v="41.966000000000001"/>
    <n v="-87.694000000000003"/>
    <n v="28"/>
  </r>
  <r>
    <x v="0"/>
    <x v="656"/>
    <s v="Lincoln Ave &amp; Melrose St"/>
    <n v="41.966000000000001"/>
    <n v="-87.694000000000003"/>
    <n v="28"/>
  </r>
  <r>
    <x v="0"/>
    <x v="656"/>
    <s v="Damen Ave &amp; Leland Ave"/>
    <n v="41.966000000000001"/>
    <n v="-87.694000000000003"/>
    <n v="28"/>
  </r>
  <r>
    <x v="0"/>
    <x v="656"/>
    <s v="Daley Center Plaza"/>
    <n v="41.966000000000001"/>
    <n v="-87.694000000000003"/>
    <n v="28"/>
  </r>
  <r>
    <x v="1"/>
    <x v="656"/>
    <s v="Francisco Ave &amp; Foster Ave"/>
    <n v="41.966000000000001"/>
    <n v="-87.694000000000003"/>
    <n v="28"/>
  </r>
  <r>
    <x v="0"/>
    <x v="656"/>
    <s v="California Ave &amp; Winona St"/>
    <n v="41.966000000000001"/>
    <n v="-87.694000000000003"/>
    <n v="28"/>
  </r>
  <r>
    <x v="0"/>
    <x v="656"/>
    <s v="California Ave &amp; Montrose Ave"/>
    <n v="41.966000000000001"/>
    <n v="-87.694000000000003"/>
    <n v="28"/>
  </r>
  <r>
    <x v="0"/>
    <x v="656"/>
    <s v="Green St &amp; Madison St"/>
    <n v="41.966000000000001"/>
    <n v="-87.694000000000003"/>
    <n v="28"/>
  </r>
  <r>
    <x v="1"/>
    <x v="656"/>
    <s v="California Ave &amp; Byron St"/>
    <n v="41.966000000000001"/>
    <n v="-87.694000000000003"/>
    <n v="28"/>
  </r>
  <r>
    <x v="0"/>
    <x v="656"/>
    <s v="Campbell Ave &amp; Montrose Ave"/>
    <n v="41.966000000000001"/>
    <n v="-87.694000000000003"/>
    <n v="28"/>
  </r>
  <r>
    <x v="0"/>
    <x v="656"/>
    <s v="California Ave &amp; Granville Ave"/>
    <n v="41.966000000000001"/>
    <n v="-87.694000000000003"/>
    <n v="28"/>
  </r>
  <r>
    <x v="1"/>
    <x v="656"/>
    <s v="Rockwell St &amp; Eastwood Ave"/>
    <n v="41.966000000000001"/>
    <n v="-87.694000000000003"/>
    <n v="28"/>
  </r>
  <r>
    <x v="0"/>
    <x v="656"/>
    <s v="Washtenaw Ave &amp; Lawrence Ave"/>
    <n v="41.966000000000001"/>
    <n v="-87.694000000000003"/>
    <n v="28"/>
  </r>
  <r>
    <x v="0"/>
    <x v="657"/>
    <s v="Kimball Ave &amp; Belmont Ave"/>
    <n v="41.939"/>
    <n v="-87.692999999999998"/>
    <n v="28"/>
  </r>
  <r>
    <x v="1"/>
    <x v="657"/>
    <s v="Rockwell St &amp; Fletcher St"/>
    <n v="41.939"/>
    <n v="-87.692999999999998"/>
    <n v="28"/>
  </r>
  <r>
    <x v="1"/>
    <x v="657"/>
    <s v="Stave St &amp; Armitage Ave"/>
    <n v="41.939"/>
    <n v="-87.692999999999998"/>
    <n v="28"/>
  </r>
  <r>
    <x v="0"/>
    <x v="657"/>
    <s v="California Ave &amp; Milwaukee Ave"/>
    <n v="41.939"/>
    <n v="-87.692999999999998"/>
    <n v="28"/>
  </r>
  <r>
    <x v="0"/>
    <x v="657"/>
    <s v="Wilton Ave &amp; Belmont Ave"/>
    <n v="41.939"/>
    <n v="-87.692999999999998"/>
    <n v="28"/>
  </r>
  <r>
    <x v="0"/>
    <x v="658"/>
    <s v="State St &amp; Randolph St"/>
    <n v="41.902000000000001"/>
    <n v="-87.628"/>
    <n v="28"/>
  </r>
  <r>
    <x v="1"/>
    <x v="658"/>
    <s v="Clark St &amp; Elm St"/>
    <n v="41.902000000000001"/>
    <n v="-87.628"/>
    <n v="28"/>
  </r>
  <r>
    <x v="0"/>
    <x v="658"/>
    <s v="State St &amp; Kinzie St"/>
    <n v="41.902000000000001"/>
    <n v="-87.628"/>
    <n v="28"/>
  </r>
  <r>
    <x v="0"/>
    <x v="658"/>
    <s v="Wells St &amp; Huron St"/>
    <n v="41.902000000000001"/>
    <n v="-87.628"/>
    <n v="28"/>
  </r>
  <r>
    <x v="0"/>
    <x v="658"/>
    <s v="Michigan Ave &amp; Washington St"/>
    <n v="41.902000000000001"/>
    <n v="-87.628"/>
    <n v="28"/>
  </r>
  <r>
    <x v="0"/>
    <x v="658"/>
    <s v="Rush St &amp; Hubbard St"/>
    <n v="41.902000000000001"/>
    <n v="-87.628"/>
    <n v="28"/>
  </r>
  <r>
    <x v="0"/>
    <x v="658"/>
    <s v="Clark St &amp; Armitage Ave"/>
    <n v="41.902000000000001"/>
    <n v="-87.628"/>
    <n v="28"/>
  </r>
  <r>
    <x v="0"/>
    <x v="658"/>
    <s v="Clark St &amp; Drummond Pl"/>
    <n v="41.902000000000001"/>
    <n v="-87.628"/>
    <n v="28"/>
  </r>
  <r>
    <x v="0"/>
    <x v="658"/>
    <s v="Clinton St &amp; Lake St"/>
    <n v="41.902000000000001"/>
    <n v="-87.628"/>
    <n v="28"/>
  </r>
  <r>
    <x v="0"/>
    <x v="658"/>
    <s v="Elston Ave &amp; Cortland St"/>
    <n v="41.902000000000001"/>
    <n v="-87.628"/>
    <n v="28"/>
  </r>
  <r>
    <x v="0"/>
    <x v="658"/>
    <s v="State St &amp; Pearson St"/>
    <n v="41.902000000000001"/>
    <n v="-87.628"/>
    <n v="28"/>
  </r>
  <r>
    <x v="1"/>
    <x v="658"/>
    <s v="St. Clair St &amp; Erie St"/>
    <n v="41.902000000000001"/>
    <n v="-87.628"/>
    <n v="28"/>
  </r>
  <r>
    <x v="0"/>
    <x v="658"/>
    <s v="Daley Center Plaza"/>
    <n v="41.902000000000001"/>
    <n v="-87.628"/>
    <n v="28"/>
  </r>
  <r>
    <x v="0"/>
    <x v="658"/>
    <s v="Franklin St &amp; Adams St (Temp)"/>
    <n v="41.902000000000001"/>
    <n v="-87.628"/>
    <n v="28"/>
  </r>
  <r>
    <x v="0"/>
    <x v="658"/>
    <s v="St. Clair St &amp; Erie St"/>
    <n v="41.902000000000001"/>
    <n v="-87.628"/>
    <n v="28"/>
  </r>
  <r>
    <x v="0"/>
    <x v="658"/>
    <s v="Clark St &amp; Chicago Ave"/>
    <n v="41.902000000000001"/>
    <n v="-87.628"/>
    <n v="28"/>
  </r>
  <r>
    <x v="0"/>
    <x v="658"/>
    <s v="Larrabee St &amp; Division St"/>
    <n v="41.902000000000001"/>
    <n v="-87.628"/>
    <n v="28"/>
  </r>
  <r>
    <x v="1"/>
    <x v="658"/>
    <s v="Streeter Dr &amp; Grand Ave"/>
    <n v="41.902000000000001"/>
    <n v="-87.628"/>
    <n v="28"/>
  </r>
  <r>
    <x v="0"/>
    <x v="658"/>
    <s v="Michigan Ave &amp; Oak St"/>
    <n v="41.902000000000001"/>
    <n v="-87.628"/>
    <n v="28"/>
  </r>
  <r>
    <x v="0"/>
    <x v="658"/>
    <s v="Halsted St &amp; Clybourn Ave"/>
    <n v="41.902000000000001"/>
    <n v="-87.628"/>
    <n v="28"/>
  </r>
  <r>
    <x v="1"/>
    <x v="658"/>
    <s v="Lincoln Park Conservatory"/>
    <n v="41.902000000000001"/>
    <n v="-87.628"/>
    <n v="28"/>
  </r>
  <r>
    <x v="0"/>
    <x v="658"/>
    <s v="Canal St &amp; Monroe St"/>
    <n v="41.902000000000001"/>
    <n v="-87.628"/>
    <n v="28"/>
  </r>
  <r>
    <x v="1"/>
    <x v="658"/>
    <s v="Millennium Park"/>
    <n v="41.902000000000001"/>
    <n v="-87.628"/>
    <n v="28"/>
  </r>
  <r>
    <x v="0"/>
    <x v="658"/>
    <s v="Broadway &amp; Belmont Ave"/>
    <n v="41.902000000000001"/>
    <n v="-87.628"/>
    <n v="28"/>
  </r>
  <r>
    <x v="0"/>
    <x v="658"/>
    <s v="Clark St &amp; Wrightwood Ave"/>
    <n v="41.902000000000001"/>
    <n v="-87.628"/>
    <n v="28"/>
  </r>
  <r>
    <x v="0"/>
    <x v="658"/>
    <s v="Wells St &amp; Institute Pl"/>
    <n v="41.902000000000001"/>
    <n v="-87.628"/>
    <n v="28"/>
  </r>
  <r>
    <x v="1"/>
    <x v="658"/>
    <s v="Michigan Ave &amp; Washington St"/>
    <n v="41.902000000000001"/>
    <n v="-87.628"/>
    <n v="28"/>
  </r>
  <r>
    <x v="0"/>
    <x v="658"/>
    <s v="Wells St &amp; Evergreen Ave"/>
    <n v="41.902000000000001"/>
    <n v="-87.628"/>
    <n v="28"/>
  </r>
  <r>
    <x v="0"/>
    <x v="658"/>
    <s v="DuSable Lake Shore Dr &amp; North Blvd"/>
    <n v="41.902000000000001"/>
    <n v="-87.628"/>
    <n v="28"/>
  </r>
  <r>
    <x v="0"/>
    <x v="658"/>
    <s v="Fairbanks Ct &amp; Grand Ave"/>
    <n v="41.902000000000001"/>
    <n v="-87.628"/>
    <n v="28"/>
  </r>
  <r>
    <x v="0"/>
    <x v="658"/>
    <s v="Dearborn St &amp; Monroe St"/>
    <n v="41.902000000000001"/>
    <n v="-87.628"/>
    <n v="28"/>
  </r>
  <r>
    <x v="1"/>
    <x v="658"/>
    <s v="Clark St &amp; Chicago Ave"/>
    <n v="41.902000000000001"/>
    <n v="-87.628"/>
    <n v="28"/>
  </r>
  <r>
    <x v="0"/>
    <x v="658"/>
    <s v="Sedgwick St &amp; Webster Ave"/>
    <n v="41.902000000000001"/>
    <n v="-87.628"/>
    <n v="28"/>
  </r>
  <r>
    <x v="0"/>
    <x v="658"/>
    <s v="Sheffield Ave &amp; Webster Ave"/>
    <n v="41.902000000000001"/>
    <n v="-87.628"/>
    <n v="28"/>
  </r>
  <r>
    <x v="1"/>
    <x v="658"/>
    <s v="Clark St &amp; North Ave"/>
    <n v="41.902000000000001"/>
    <n v="-87.628"/>
    <n v="28"/>
  </r>
  <r>
    <x v="0"/>
    <x v="658"/>
    <s v="Orleans St &amp; Merchandise Mart Plaza"/>
    <n v="41.902000000000001"/>
    <n v="-87.628"/>
    <n v="28"/>
  </r>
  <r>
    <x v="0"/>
    <x v="658"/>
    <s v="Lincoln Park Conservatory"/>
    <n v="41.902000000000001"/>
    <n v="-87.628"/>
    <n v="28"/>
  </r>
  <r>
    <x v="0"/>
    <x v="658"/>
    <s v="Dearborn St &amp; Erie St"/>
    <n v="41.902000000000001"/>
    <n v="-87.628"/>
    <n v="28"/>
  </r>
  <r>
    <x v="0"/>
    <x v="658"/>
    <s v="Clark St &amp; Elm St"/>
    <n v="41.902000000000001"/>
    <n v="-87.628"/>
    <n v="28"/>
  </r>
  <r>
    <x v="0"/>
    <x v="658"/>
    <s v="DuSable Lake Shore Dr &amp; Diversey Pkwy"/>
    <n v="41.902000000000001"/>
    <n v="-87.628"/>
    <n v="28"/>
  </r>
  <r>
    <x v="0"/>
    <x v="658"/>
    <s v="Stockton Dr &amp; Wrightwood Ave"/>
    <n v="41.902000000000001"/>
    <n v="-87.628"/>
    <n v="28"/>
  </r>
  <r>
    <x v="1"/>
    <x v="658"/>
    <s v="Clark St &amp; Lake St"/>
    <n v="41.902000000000001"/>
    <n v="-87.628"/>
    <n v="28"/>
  </r>
  <r>
    <x v="0"/>
    <x v="658"/>
    <s v="Larrabee St &amp; Kingsbury St"/>
    <n v="41.902000000000001"/>
    <n v="-87.628"/>
    <n v="28"/>
  </r>
  <r>
    <x v="1"/>
    <x v="658"/>
    <s v="LaSalle St &amp; Illinois St"/>
    <n v="41.902000000000001"/>
    <n v="-87.628"/>
    <n v="28"/>
  </r>
  <r>
    <x v="0"/>
    <x v="658"/>
    <s v="Wells St &amp; Concord Ln"/>
    <n v="41.902000000000001"/>
    <n v="-87.628"/>
    <n v="28"/>
  </r>
  <r>
    <x v="0"/>
    <x v="658"/>
    <s v="Dearborn St &amp; Adams St"/>
    <n v="41.902000000000001"/>
    <n v="-87.628"/>
    <n v="28"/>
  </r>
  <r>
    <x v="0"/>
    <x v="658"/>
    <s v="Halsted St &amp; Wrightwood Ave"/>
    <n v="41.902000000000001"/>
    <n v="-87.628"/>
    <n v="28"/>
  </r>
  <r>
    <x v="0"/>
    <x v="658"/>
    <s v="Mies van der Rohe Way &amp; Chicago Ave"/>
    <n v="41.902000000000001"/>
    <n v="-87.628"/>
    <n v="28"/>
  </r>
  <r>
    <x v="0"/>
    <x v="658"/>
    <s v="Mies van der Rohe Way &amp; Chestnut St"/>
    <n v="41.902000000000001"/>
    <n v="-87.628"/>
    <n v="28"/>
  </r>
  <r>
    <x v="0"/>
    <x v="658"/>
    <s v="Rush St &amp; Cedar St"/>
    <n v="41.902000000000001"/>
    <n v="-87.628"/>
    <n v="28"/>
  </r>
  <r>
    <x v="0"/>
    <x v="658"/>
    <s v="Canal St &amp; Madison St"/>
    <n v="41.902000000000001"/>
    <n v="-87.628"/>
    <n v="28"/>
  </r>
  <r>
    <x v="0"/>
    <x v="658"/>
    <s v="State St &amp; Chicago Ave"/>
    <n v="41.902000000000001"/>
    <n v="-87.628"/>
    <n v="28"/>
  </r>
  <r>
    <x v="0"/>
    <x v="658"/>
    <s v="DuSable Lake Shore Dr &amp; Wellington Ave"/>
    <n v="41.902000000000001"/>
    <n v="-87.628"/>
    <n v="28"/>
  </r>
  <r>
    <x v="1"/>
    <x v="658"/>
    <s v="Lincoln Ave &amp; Fullerton Ave"/>
    <n v="41.902000000000001"/>
    <n v="-87.628"/>
    <n v="28"/>
  </r>
  <r>
    <x v="0"/>
    <x v="658"/>
    <s v="Wells St &amp; Elm St"/>
    <n v="41.902000000000001"/>
    <n v="-87.628"/>
    <n v="28"/>
  </r>
  <r>
    <x v="1"/>
    <x v="658"/>
    <s v="Franklin St &amp; Illinois St"/>
    <n v="41.902000000000001"/>
    <n v="-87.628"/>
    <n v="28"/>
  </r>
  <r>
    <x v="1"/>
    <x v="658"/>
    <s v="Kingsbury St &amp; Kinzie St"/>
    <n v="41.902000000000001"/>
    <n v="-87.628"/>
    <n v="28"/>
  </r>
  <r>
    <x v="0"/>
    <x v="658"/>
    <s v="Theater on the Lake"/>
    <n v="41.902000000000001"/>
    <n v="-87.628"/>
    <n v="28"/>
  </r>
  <r>
    <x v="0"/>
    <x v="658"/>
    <s v="Franklin St &amp; Adams St "/>
    <n v="41.902000000000001"/>
    <n v="-87.628"/>
    <n v="28"/>
  </r>
  <r>
    <x v="0"/>
    <x v="658"/>
    <s v="Michigan Ave &amp; Pearson St"/>
    <n v="41.902000000000001"/>
    <n v="-87.628"/>
    <n v="28"/>
  </r>
  <r>
    <x v="1"/>
    <x v="658"/>
    <s v="Bissell St &amp; Armitage Ave*"/>
    <n v="41.902000000000001"/>
    <n v="-87.628"/>
    <n v="28"/>
  </r>
  <r>
    <x v="1"/>
    <x v="658"/>
    <s v="Mies van der Rohe Way &amp; Chestnut St"/>
    <n v="41.902000000000001"/>
    <n v="-87.628"/>
    <n v="28"/>
  </r>
  <r>
    <x v="0"/>
    <x v="658"/>
    <s v="Lakeview Ave &amp; Fullerton Pkwy"/>
    <n v="41.902000000000001"/>
    <n v="-87.628"/>
    <n v="28"/>
  </r>
  <r>
    <x v="0"/>
    <x v="658"/>
    <s v="Franklin St &amp; Chicago Ave"/>
    <n v="41.902000000000001"/>
    <n v="-87.628"/>
    <n v="28"/>
  </r>
  <r>
    <x v="1"/>
    <x v="658"/>
    <s v="Larrabee St &amp; Webster Ave"/>
    <n v="41.902000000000001"/>
    <n v="-87.628"/>
    <n v="28"/>
  </r>
  <r>
    <x v="0"/>
    <x v="658"/>
    <s v="Larrabee St &amp; Webster Ave"/>
    <n v="41.902000000000001"/>
    <n v="-87.628"/>
    <n v="28"/>
  </r>
  <r>
    <x v="1"/>
    <x v="658"/>
    <s v="Shedd Aquarium"/>
    <n v="41.902000000000001"/>
    <n v="-87.628"/>
    <n v="28"/>
  </r>
  <r>
    <x v="1"/>
    <x v="658"/>
    <s v="State St &amp; Kinzie St"/>
    <n v="41.902000000000001"/>
    <n v="-87.628"/>
    <n v="28"/>
  </r>
  <r>
    <x v="0"/>
    <x v="658"/>
    <s v="LaSalle St &amp; Illinois St"/>
    <n v="41.902000000000001"/>
    <n v="-87.628"/>
    <n v="28"/>
  </r>
  <r>
    <x v="0"/>
    <x v="658"/>
    <s v="Ritchie Ct &amp; Banks St"/>
    <n v="41.902000000000001"/>
    <n v="-87.628"/>
    <n v="28"/>
  </r>
  <r>
    <x v="0"/>
    <x v="658"/>
    <s v="DuSable Lake Shore Dr &amp; Monroe St"/>
    <n v="41.902000000000001"/>
    <n v="-87.628"/>
    <n v="28"/>
  </r>
  <r>
    <x v="1"/>
    <x v="658"/>
    <s v="State St &amp; Pearson St"/>
    <n v="41.902000000000001"/>
    <n v="-87.628"/>
    <n v="28"/>
  </r>
  <r>
    <x v="1"/>
    <x v="658"/>
    <s v="DuSable Lake Shore Dr &amp; North Blvd"/>
    <n v="41.902000000000001"/>
    <n v="-87.628"/>
    <n v="28"/>
  </r>
  <r>
    <x v="1"/>
    <x v="658"/>
    <s v="Rush St &amp; Cedar St"/>
    <n v="41.902000000000001"/>
    <n v="-87.628"/>
    <n v="28"/>
  </r>
  <r>
    <x v="0"/>
    <x v="658"/>
    <s v="Fairbanks St &amp; Superior St"/>
    <n v="41.902000000000001"/>
    <n v="-87.628"/>
    <n v="28"/>
  </r>
  <r>
    <x v="0"/>
    <x v="658"/>
    <s v="Orleans St &amp; Hubbard St"/>
    <n v="41.902000000000001"/>
    <n v="-87.628"/>
    <n v="28"/>
  </r>
  <r>
    <x v="1"/>
    <x v="658"/>
    <s v="DuSable Lake Shore Dr &amp; Diversey Pkwy"/>
    <n v="41.902000000000001"/>
    <n v="-87.628"/>
    <n v="28"/>
  </r>
  <r>
    <x v="1"/>
    <x v="658"/>
    <s v="Sedgwick St &amp; Webster Ave"/>
    <n v="41.902000000000001"/>
    <n v="-87.628"/>
    <n v="28"/>
  </r>
  <r>
    <x v="1"/>
    <x v="658"/>
    <s v="Franklin St &amp; Chicago Ave"/>
    <n v="41.902000000000001"/>
    <n v="-87.628"/>
    <n v="28"/>
  </r>
  <r>
    <x v="1"/>
    <x v="658"/>
    <s v="Stockton Dr &amp; Wrightwood Ave"/>
    <n v="41.902000000000001"/>
    <n v="-87.628"/>
    <n v="28"/>
  </r>
  <r>
    <x v="1"/>
    <x v="658"/>
    <s v="New St &amp; Illinois St"/>
    <n v="41.902000000000001"/>
    <n v="-87.628"/>
    <n v="28"/>
  </r>
  <r>
    <x v="0"/>
    <x v="658"/>
    <s v="Broadway &amp; Barry Ave"/>
    <n v="41.902000000000001"/>
    <n v="-87.628"/>
    <n v="28"/>
  </r>
  <r>
    <x v="1"/>
    <x v="658"/>
    <s v="Wells St &amp; Evergreen Ave"/>
    <n v="41.902000000000001"/>
    <n v="-87.628"/>
    <n v="28"/>
  </r>
  <r>
    <x v="0"/>
    <x v="658"/>
    <s v="Michigan Ave &amp; Lake St"/>
    <n v="41.902000000000001"/>
    <n v="-87.628"/>
    <n v="28"/>
  </r>
  <r>
    <x v="0"/>
    <x v="658"/>
    <s v="LaSalle Dr &amp; Huron St"/>
    <n v="41.902000000000001"/>
    <n v="-87.628"/>
    <n v="28"/>
  </r>
  <r>
    <x v="1"/>
    <x v="658"/>
    <s v="Wells St &amp; Huron St"/>
    <n v="41.902000000000001"/>
    <n v="-87.628"/>
    <n v="28"/>
  </r>
  <r>
    <x v="1"/>
    <x v="658"/>
    <s v="Clark St &amp; Lincoln Ave"/>
    <n v="41.902000000000001"/>
    <n v="-87.628"/>
    <n v="28"/>
  </r>
  <r>
    <x v="1"/>
    <x v="658"/>
    <s v="Wells St &amp; Walton St"/>
    <n v="41.902000000000001"/>
    <n v="-87.628"/>
    <n v="28"/>
  </r>
  <r>
    <x v="0"/>
    <x v="658"/>
    <s v="New St &amp; Illinois St"/>
    <n v="41.902000000000001"/>
    <n v="-87.628"/>
    <n v="28"/>
  </r>
  <r>
    <x v="1"/>
    <x v="658"/>
    <s v="McClurg Ct &amp; Ohio St"/>
    <n v="41.902000000000001"/>
    <n v="-87.628"/>
    <n v="28"/>
  </r>
  <r>
    <x v="0"/>
    <x v="658"/>
    <s v="Leavitt St &amp; North Ave"/>
    <n v="41.902000000000001"/>
    <n v="-87.628"/>
    <n v="28"/>
  </r>
  <r>
    <x v="1"/>
    <x v="658"/>
    <s v="Lakeview Ave &amp; Fullerton Pkwy"/>
    <n v="41.902000000000001"/>
    <n v="-87.628"/>
    <n v="28"/>
  </r>
  <r>
    <x v="1"/>
    <x v="658"/>
    <s v="LaSalle Dr &amp; Huron St"/>
    <n v="41.902000000000001"/>
    <n v="-87.628"/>
    <n v="28"/>
  </r>
  <r>
    <x v="0"/>
    <x v="658"/>
    <s v="Field Blvd &amp; South Water St"/>
    <n v="41.902000000000001"/>
    <n v="-87.628"/>
    <n v="28"/>
  </r>
  <r>
    <x v="1"/>
    <x v="658"/>
    <s v="Dearborn St &amp; Erie St"/>
    <n v="41.902000000000001"/>
    <n v="-87.628"/>
    <n v="28"/>
  </r>
  <r>
    <x v="1"/>
    <x v="658"/>
    <s v="Columbus Dr &amp; Randolph St"/>
    <n v="41.902000000000001"/>
    <n v="-87.628"/>
    <n v="28"/>
  </r>
  <r>
    <x v="1"/>
    <x v="658"/>
    <s v="Sedgwick St &amp; North Ave"/>
    <n v="41.902000000000001"/>
    <n v="-87.628"/>
    <n v="28"/>
  </r>
  <r>
    <x v="0"/>
    <x v="658"/>
    <s v="Franklin St &amp; Lake St"/>
    <n v="41.902000000000001"/>
    <n v="-87.628"/>
    <n v="28"/>
  </r>
  <r>
    <x v="0"/>
    <x v="658"/>
    <s v="Larrabee St &amp; Armitage Ave"/>
    <n v="41.902000000000001"/>
    <n v="-87.628"/>
    <n v="28"/>
  </r>
  <r>
    <x v="0"/>
    <x v="658"/>
    <s v="Halsted St &amp; Dickens Ave"/>
    <n v="41.902000000000001"/>
    <n v="-87.628"/>
    <n v="28"/>
  </r>
  <r>
    <x v="0"/>
    <x v="658"/>
    <s v="Clifton Ave &amp; Armitage Ave"/>
    <n v="41.902000000000001"/>
    <n v="-87.628"/>
    <n v="28"/>
  </r>
  <r>
    <x v="1"/>
    <x v="658"/>
    <s v="Wells St &amp; Hubbard St"/>
    <n v="41.902000000000001"/>
    <n v="-87.628"/>
    <n v="28"/>
  </r>
  <r>
    <x v="0"/>
    <x v="658"/>
    <s v="Southport Ave &amp; Clybourn Ave"/>
    <n v="41.902000000000001"/>
    <n v="-87.628"/>
    <n v="28"/>
  </r>
  <r>
    <x v="0"/>
    <x v="658"/>
    <s v="Sangamon St &amp; Lake St"/>
    <n v="41.902000000000001"/>
    <n v="-87.628"/>
    <n v="28"/>
  </r>
  <r>
    <x v="0"/>
    <x v="658"/>
    <s v="Halsted St &amp; Fulton St"/>
    <n v="41.902000000000001"/>
    <n v="-87.628"/>
    <n v="28"/>
  </r>
  <r>
    <x v="1"/>
    <x v="658"/>
    <s v="Clark St &amp; Armitage Ave"/>
    <n v="41.902000000000001"/>
    <n v="-87.628"/>
    <n v="28"/>
  </r>
  <r>
    <x v="0"/>
    <x v="658"/>
    <s v="Wells St &amp; Polk St"/>
    <n v="41.902000000000001"/>
    <n v="-87.628"/>
    <n v="28"/>
  </r>
  <r>
    <x v="0"/>
    <x v="658"/>
    <s v="Canal St &amp; Adams St"/>
    <n v="41.902000000000001"/>
    <n v="-87.628"/>
    <n v="28"/>
  </r>
  <r>
    <x v="0"/>
    <x v="658"/>
    <s v="Wells St &amp; Walton St"/>
    <n v="41.902000000000001"/>
    <n v="-87.628"/>
    <n v="28"/>
  </r>
  <r>
    <x v="0"/>
    <x v="658"/>
    <s v="Dearborn Pkwy &amp; Delaware Pl"/>
    <n v="41.902000000000001"/>
    <n v="-87.628"/>
    <n v="28"/>
  </r>
  <r>
    <x v="0"/>
    <x v="658"/>
    <s v="Wabash Ave &amp; Grand Ave"/>
    <n v="41.902000000000001"/>
    <n v="-87.628"/>
    <n v="28"/>
  </r>
  <r>
    <x v="0"/>
    <x v="658"/>
    <s v="Elizabeth St &amp; Randolph St"/>
    <n v="41.902000000000001"/>
    <n v="-87.628"/>
    <n v="28"/>
  </r>
  <r>
    <x v="1"/>
    <x v="658"/>
    <s v="Sheffield Ave &amp; Webster Ave"/>
    <n v="41.902000000000001"/>
    <n v="-87.628"/>
    <n v="28"/>
  </r>
  <r>
    <x v="0"/>
    <x v="658"/>
    <s v="Sedgwick St &amp; Huron St"/>
    <n v="41.902000000000001"/>
    <n v="-87.628"/>
    <n v="28"/>
  </r>
  <r>
    <x v="0"/>
    <x v="658"/>
    <s v="McClurg Ct &amp; Ohio St"/>
    <n v="41.902000000000001"/>
    <n v="-87.628"/>
    <n v="28"/>
  </r>
  <r>
    <x v="0"/>
    <x v="658"/>
    <s v="Kingsbury St &amp; Kinzie St"/>
    <n v="41.902000000000001"/>
    <n v="-87.628"/>
    <n v="28"/>
  </r>
  <r>
    <x v="0"/>
    <x v="658"/>
    <s v="DuSable Lake Shore Dr &amp; Belmont Ave"/>
    <n v="41.902000000000001"/>
    <n v="-87.628"/>
    <n v="28"/>
  </r>
  <r>
    <x v="1"/>
    <x v="658"/>
    <s v="Montrose Harbor"/>
    <n v="41.902000000000001"/>
    <n v="-87.628"/>
    <n v="28"/>
  </r>
  <r>
    <x v="0"/>
    <x v="658"/>
    <s v="Kingsbury St &amp; Erie St"/>
    <n v="41.902000000000001"/>
    <n v="-87.628"/>
    <n v="28"/>
  </r>
  <r>
    <x v="1"/>
    <x v="658"/>
    <s v="Daley Center Plaza"/>
    <n v="41.902000000000001"/>
    <n v="-87.628"/>
    <n v="28"/>
  </r>
  <r>
    <x v="1"/>
    <x v="658"/>
    <s v="Theater on the Lake"/>
    <n v="41.902000000000001"/>
    <n v="-87.628"/>
    <n v="28"/>
  </r>
  <r>
    <x v="1"/>
    <x v="658"/>
    <s v="State St &amp; Chicago Ave"/>
    <n v="41.902000000000001"/>
    <n v="-87.628"/>
    <n v="28"/>
  </r>
  <r>
    <x v="0"/>
    <x v="658"/>
    <s v="Wells St &amp; Randolph St"/>
    <n v="41.902000000000001"/>
    <n v="-87.628"/>
    <n v="28"/>
  </r>
  <r>
    <x v="1"/>
    <x v="658"/>
    <s v="Wabash Ave &amp; Grand Ave"/>
    <n v="41.902000000000001"/>
    <n v="-87.628"/>
    <n v="28"/>
  </r>
  <r>
    <x v="1"/>
    <x v="658"/>
    <s v="Mies van der Rohe Way &amp; Chicago Ave"/>
    <n v="41.902000000000001"/>
    <n v="-87.628"/>
    <n v="28"/>
  </r>
  <r>
    <x v="0"/>
    <x v="658"/>
    <s v="Clark St &amp; Lake St"/>
    <n v="41.902000000000001"/>
    <n v="-87.628"/>
    <n v="28"/>
  </r>
  <r>
    <x v="1"/>
    <x v="658"/>
    <s v="Michigan Ave &amp; Pearson St"/>
    <n v="41.902000000000001"/>
    <n v="-87.628"/>
    <n v="28"/>
  </r>
  <r>
    <x v="0"/>
    <x v="658"/>
    <s v="Clark St &amp; Lincoln Ave"/>
    <n v="41.902000000000001"/>
    <n v="-87.628"/>
    <n v="28"/>
  </r>
  <r>
    <x v="0"/>
    <x v="658"/>
    <s v="Franklin St &amp; Monroe St"/>
    <n v="41.902000000000001"/>
    <n v="-87.628"/>
    <n v="28"/>
  </r>
  <r>
    <x v="0"/>
    <x v="658"/>
    <s v="Sheffield Ave &amp; Kingsbury St"/>
    <n v="41.902000000000001"/>
    <n v="-87.628"/>
    <n v="28"/>
  </r>
  <r>
    <x v="0"/>
    <x v="658"/>
    <s v="Ashland Ave &amp; Division St"/>
    <n v="41.902000000000001"/>
    <n v="-87.628"/>
    <n v="28"/>
  </r>
  <r>
    <x v="1"/>
    <x v="658"/>
    <s v="Orleans St &amp; Merchandise Mart Plaza"/>
    <n v="41.902000000000001"/>
    <n v="-87.628"/>
    <n v="28"/>
  </r>
  <r>
    <x v="0"/>
    <x v="658"/>
    <s v="Wabash Ave &amp; Wacker Pl"/>
    <n v="41.902000000000001"/>
    <n v="-87.628"/>
    <n v="28"/>
  </r>
  <r>
    <x v="0"/>
    <x v="658"/>
    <s v="Clark St &amp; Schiller St"/>
    <n v="41.902000000000001"/>
    <n v="-87.628"/>
    <n v="28"/>
  </r>
  <r>
    <x v="1"/>
    <x v="658"/>
    <s v="DuSable Lake Shore Dr &amp; Belmont Ave"/>
    <n v="41.902000000000001"/>
    <n v="-87.628"/>
    <n v="28"/>
  </r>
  <r>
    <x v="0"/>
    <x v="658"/>
    <s v="Franklin St &amp; Illinois St"/>
    <n v="41.902000000000001"/>
    <n v="-87.628"/>
    <n v="28"/>
  </r>
  <r>
    <x v="1"/>
    <x v="658"/>
    <s v="Michigan Ave &amp; Oak St"/>
    <n v="41.902000000000001"/>
    <n v="-87.628"/>
    <n v="28"/>
  </r>
  <r>
    <x v="0"/>
    <x v="658"/>
    <s v="Rush St &amp; Superior St"/>
    <n v="41.902000000000001"/>
    <n v="-87.628"/>
    <n v="28"/>
  </r>
  <r>
    <x v="0"/>
    <x v="658"/>
    <s v="McClurg Ct &amp; Erie St"/>
    <n v="41.902000000000001"/>
    <n v="-87.628"/>
    <n v="28"/>
  </r>
  <r>
    <x v="1"/>
    <x v="658"/>
    <s v="Dusable Harbor"/>
    <n v="41.902000000000001"/>
    <n v="-87.628"/>
    <n v="28"/>
  </r>
  <r>
    <x v="0"/>
    <x v="658"/>
    <s v="Sedgwick St &amp; North Ave"/>
    <n v="41.902000000000001"/>
    <n v="-87.628"/>
    <n v="28"/>
  </r>
  <r>
    <x v="1"/>
    <x v="658"/>
    <s v="Wells St &amp; Randolph St"/>
    <n v="41.902000000000001"/>
    <n v="-87.628"/>
    <n v="28"/>
  </r>
  <r>
    <x v="0"/>
    <x v="658"/>
    <s v="Lincoln Ave &amp; Fullerton Ave"/>
    <n v="41.902000000000001"/>
    <n v="-87.628"/>
    <n v="28"/>
  </r>
  <r>
    <x v="1"/>
    <x v="658"/>
    <s v="Michigan Ave &amp; Lake St"/>
    <n v="41.902000000000001"/>
    <n v="-87.628"/>
    <n v="28"/>
  </r>
  <r>
    <x v="1"/>
    <x v="658"/>
    <s v="Wells St &amp; Concord Ln"/>
    <n v="41.902000000000001"/>
    <n v="-87.628"/>
    <n v="28"/>
  </r>
  <r>
    <x v="0"/>
    <x v="658"/>
    <s v="Halsted St &amp; Willow St"/>
    <n v="41.902000000000001"/>
    <n v="-87.628"/>
    <n v="28"/>
  </r>
  <r>
    <x v="1"/>
    <x v="658"/>
    <s v="McClurg Ct &amp; Erie St"/>
    <n v="41.902000000000001"/>
    <n v="-87.628"/>
    <n v="28"/>
  </r>
  <r>
    <x v="0"/>
    <x v="658"/>
    <s v="Clark St &amp; North Ave"/>
    <n v="41.902000000000001"/>
    <n v="-87.628"/>
    <n v="28"/>
  </r>
  <r>
    <x v="0"/>
    <x v="658"/>
    <s v="Bissell St &amp; Armitage Ave*"/>
    <n v="41.902000000000001"/>
    <n v="-87.628"/>
    <n v="28"/>
  </r>
  <r>
    <x v="0"/>
    <x v="658"/>
    <s v="Clinton St &amp; Washington Blvd"/>
    <n v="41.902000000000001"/>
    <n v="-87.628"/>
    <n v="28"/>
  </r>
  <r>
    <x v="0"/>
    <x v="658"/>
    <s v="Morgan St &amp; Lake St*"/>
    <n v="41.902000000000001"/>
    <n v="-87.628"/>
    <n v="28"/>
  </r>
  <r>
    <x v="0"/>
    <x v="658"/>
    <s v="Wells St &amp; Hubbard St"/>
    <n v="41.902000000000001"/>
    <n v="-87.628"/>
    <n v="28"/>
  </r>
  <r>
    <x v="0"/>
    <x v="658"/>
    <s v="Navy Pier"/>
    <n v="41.902000000000001"/>
    <n v="-87.628"/>
    <n v="28"/>
  </r>
  <r>
    <x v="1"/>
    <x v="658"/>
    <s v="DuSable Lake Shore Dr &amp; Monroe St"/>
    <n v="41.902000000000001"/>
    <n v="-87.628"/>
    <n v="28"/>
  </r>
  <r>
    <x v="0"/>
    <x v="658"/>
    <s v="Dusable Harbor"/>
    <n v="41.902000000000001"/>
    <n v="-87.628"/>
    <n v="28"/>
  </r>
  <r>
    <x v="1"/>
    <x v="658"/>
    <s v="Fairbanks Ct &amp; Grand Ave"/>
    <n v="41.902000000000001"/>
    <n v="-87.628"/>
    <n v="28"/>
  </r>
  <r>
    <x v="0"/>
    <x v="658"/>
    <s v="Indiana Ave &amp; Roosevelt Rd"/>
    <n v="41.902000000000001"/>
    <n v="-87.628"/>
    <n v="28"/>
  </r>
  <r>
    <x v="0"/>
    <x v="658"/>
    <s v="Elizabeth St &amp; Fulton St"/>
    <n v="41.902000000000001"/>
    <n v="-87.628"/>
    <n v="28"/>
  </r>
  <r>
    <x v="1"/>
    <x v="658"/>
    <s v="Wilton Ave &amp; Belmont Ave"/>
    <n v="41.902000000000001"/>
    <n v="-87.628"/>
    <n v="28"/>
  </r>
  <r>
    <x v="1"/>
    <x v="658"/>
    <s v="Navy Pier"/>
    <n v="41.902000000000001"/>
    <n v="-87.628"/>
    <n v="28"/>
  </r>
  <r>
    <x v="0"/>
    <x v="659"/>
    <s v="LaSalle St &amp; Jackson Blvd"/>
    <n v="41.89"/>
    <n v="-87.626000000000005"/>
    <n v="28"/>
  </r>
  <r>
    <x v="0"/>
    <x v="659"/>
    <s v="State St &amp; Chicago Ave"/>
    <n v="41.89"/>
    <n v="-87.626000000000005"/>
    <n v="28"/>
  </r>
  <r>
    <x v="0"/>
    <x v="659"/>
    <s v="Dearborn Pkwy &amp; Delaware Pl"/>
    <n v="41.89"/>
    <n v="-87.626000000000005"/>
    <n v="28"/>
  </r>
  <r>
    <x v="1"/>
    <x v="659"/>
    <s v="Halsted St &amp; Wrightwood Ave"/>
    <n v="41.89"/>
    <n v="-87.626000000000005"/>
    <n v="28"/>
  </r>
  <r>
    <x v="1"/>
    <x v="659"/>
    <s v="Rush St &amp; Hubbard St"/>
    <n v="41.89"/>
    <n v="-87.626000000000005"/>
    <n v="28"/>
  </r>
  <r>
    <x v="1"/>
    <x v="659"/>
    <s v="LaSalle St &amp; Illinois St"/>
    <n v="41.89"/>
    <n v="-87.626000000000005"/>
    <n v="28"/>
  </r>
  <r>
    <x v="0"/>
    <x v="659"/>
    <s v="Sedgwick St &amp; Huron St"/>
    <n v="41.89"/>
    <n v="-87.626000000000005"/>
    <n v="28"/>
  </r>
  <r>
    <x v="1"/>
    <x v="659"/>
    <s v="McClurg Ct &amp; Ohio St"/>
    <n v="41.89"/>
    <n v="-87.626000000000005"/>
    <n v="28"/>
  </r>
  <r>
    <x v="0"/>
    <x v="659"/>
    <s v="Franklin St &amp; Illinois St"/>
    <n v="41.89"/>
    <n v="-87.626000000000005"/>
    <n v="28"/>
  </r>
  <r>
    <x v="1"/>
    <x v="659"/>
    <s v="Navy Pier"/>
    <n v="41.89"/>
    <n v="-87.626000000000005"/>
    <n v="28"/>
  </r>
  <r>
    <x v="0"/>
    <x v="659"/>
    <s v="Rush St &amp; Cedar St"/>
    <n v="41.89"/>
    <n v="-87.626000000000005"/>
    <n v="28"/>
  </r>
  <r>
    <x v="0"/>
    <x v="659"/>
    <s v="Wells St &amp; Hubbard St"/>
    <n v="41.89"/>
    <n v="-87.626000000000005"/>
    <n v="28"/>
  </r>
  <r>
    <x v="0"/>
    <x v="659"/>
    <s v="Michigan Ave &amp; Pearson St"/>
    <n v="41.89"/>
    <n v="-87.626000000000005"/>
    <n v="28"/>
  </r>
  <r>
    <x v="0"/>
    <x v="659"/>
    <s v="Canal St &amp; Adams St"/>
    <n v="41.89"/>
    <n v="-87.626000000000005"/>
    <n v="28"/>
  </r>
  <r>
    <x v="0"/>
    <x v="659"/>
    <s v="Kingsbury St &amp; Kinzie St"/>
    <n v="41.89"/>
    <n v="-87.626000000000005"/>
    <n v="28"/>
  </r>
  <r>
    <x v="1"/>
    <x v="659"/>
    <s v="Clinton St &amp; Roosevelt Rd"/>
    <n v="41.89"/>
    <n v="-87.626000000000005"/>
    <n v="28"/>
  </r>
  <r>
    <x v="0"/>
    <x v="659"/>
    <s v="New St &amp; Illinois St"/>
    <n v="41.89"/>
    <n v="-87.626000000000005"/>
    <n v="28"/>
  </r>
  <r>
    <x v="1"/>
    <x v="659"/>
    <s v="Canal St &amp; Adams St"/>
    <n v="41.89"/>
    <n v="-87.626000000000005"/>
    <n v="28"/>
  </r>
  <r>
    <x v="0"/>
    <x v="659"/>
    <s v="Orleans St &amp; Elm St"/>
    <n v="41.89"/>
    <n v="-87.626000000000005"/>
    <n v="28"/>
  </r>
  <r>
    <x v="1"/>
    <x v="659"/>
    <s v="Wells St &amp; Hubbard St"/>
    <n v="41.89"/>
    <n v="-87.626000000000005"/>
    <n v="28"/>
  </r>
  <r>
    <x v="0"/>
    <x v="659"/>
    <s v="McClurg Ct &amp; Ohio St"/>
    <n v="41.89"/>
    <n v="-87.626000000000005"/>
    <n v="28"/>
  </r>
  <r>
    <x v="0"/>
    <x v="659"/>
    <s v="Dearborn St &amp; Erie St"/>
    <n v="41.89"/>
    <n v="-87.626000000000005"/>
    <n v="28"/>
  </r>
  <r>
    <x v="0"/>
    <x v="659"/>
    <s v="Halsted St &amp; Fulton St"/>
    <n v="41.89"/>
    <n v="-87.626000000000005"/>
    <n v="28"/>
  </r>
  <r>
    <x v="1"/>
    <x v="659"/>
    <s v="Canal St &amp; Madison St"/>
    <n v="41.89"/>
    <n v="-87.626000000000005"/>
    <n v="28"/>
  </r>
  <r>
    <x v="0"/>
    <x v="659"/>
    <s v="Sangamon St &amp; Lake St"/>
    <n v="41.89"/>
    <n v="-87.626000000000005"/>
    <n v="28"/>
  </r>
  <r>
    <x v="0"/>
    <x v="659"/>
    <s v="Wells St &amp; Huron St"/>
    <n v="41.89"/>
    <n v="-87.626000000000005"/>
    <n v="28"/>
  </r>
  <r>
    <x v="0"/>
    <x v="659"/>
    <s v="Larrabee St &amp; Kingsbury St"/>
    <n v="41.89"/>
    <n v="-87.626000000000005"/>
    <n v="28"/>
  </r>
  <r>
    <x v="1"/>
    <x v="659"/>
    <s v="Michigan Ave &amp; Oak St"/>
    <n v="41.89"/>
    <n v="-87.626000000000005"/>
    <n v="28"/>
  </r>
  <r>
    <x v="0"/>
    <x v="659"/>
    <s v="Orleans St &amp; Merchandise Mart Plaza"/>
    <n v="41.89"/>
    <n v="-87.626000000000005"/>
    <n v="28"/>
  </r>
  <r>
    <x v="0"/>
    <x v="659"/>
    <s v="Rush St &amp; Superior St"/>
    <n v="41.89"/>
    <n v="-87.626000000000005"/>
    <n v="28"/>
  </r>
  <r>
    <x v="0"/>
    <x v="659"/>
    <s v="Canal St &amp; Madison St"/>
    <n v="41.89"/>
    <n v="-87.626000000000005"/>
    <n v="28"/>
  </r>
  <r>
    <x v="1"/>
    <x v="659"/>
    <s v="Michigan Ave &amp; Lake St"/>
    <n v="41.89"/>
    <n v="-87.626000000000005"/>
    <n v="28"/>
  </r>
  <r>
    <x v="1"/>
    <x v="659"/>
    <s v="Michigan Ave &amp; Washington St"/>
    <n v="41.89"/>
    <n v="-87.626000000000005"/>
    <n v="28"/>
  </r>
  <r>
    <x v="0"/>
    <x v="659"/>
    <s v="Canal St &amp; Jackson Blvd"/>
    <n v="41.89"/>
    <n v="-87.626000000000005"/>
    <n v="28"/>
  </r>
  <r>
    <x v="1"/>
    <x v="659"/>
    <s v="Wabash Ave &amp; Grand Ave"/>
    <n v="41.89"/>
    <n v="-87.626000000000005"/>
    <n v="28"/>
  </r>
  <r>
    <x v="0"/>
    <x v="659"/>
    <s v="Wells St &amp; Concord Ln"/>
    <n v="41.89"/>
    <n v="-87.626000000000005"/>
    <n v="28"/>
  </r>
  <r>
    <x v="0"/>
    <x v="659"/>
    <s v="N Green St &amp; W Lake St"/>
    <n v="41.89"/>
    <n v="-87.626000000000005"/>
    <n v="28"/>
  </r>
  <r>
    <x v="0"/>
    <x v="659"/>
    <s v="State St &amp; Pearson St"/>
    <n v="41.89"/>
    <n v="-87.626000000000005"/>
    <n v="28"/>
  </r>
  <r>
    <x v="1"/>
    <x v="659"/>
    <s v="Clinton St &amp; Washington Blvd"/>
    <n v="41.89"/>
    <n v="-87.626000000000005"/>
    <n v="28"/>
  </r>
  <r>
    <x v="1"/>
    <x v="659"/>
    <s v="Clark St &amp; Lincoln Ave"/>
    <n v="41.89"/>
    <n v="-87.626000000000005"/>
    <n v="28"/>
  </r>
  <r>
    <x v="1"/>
    <x v="659"/>
    <s v="Michigan Ave &amp; Pearson St"/>
    <n v="41.89"/>
    <n v="-87.626000000000005"/>
    <n v="28"/>
  </r>
  <r>
    <x v="1"/>
    <x v="659"/>
    <s v="Sangamon St &amp; Lake St"/>
    <n v="41.89"/>
    <n v="-87.626000000000005"/>
    <n v="28"/>
  </r>
  <r>
    <x v="0"/>
    <x v="659"/>
    <s v="Clark St &amp; Schiller St"/>
    <n v="41.89"/>
    <n v="-87.626000000000005"/>
    <n v="28"/>
  </r>
  <r>
    <x v="1"/>
    <x v="659"/>
    <s v="Shedd Aquarium"/>
    <n v="41.89"/>
    <n v="-87.626000000000005"/>
    <n v="28"/>
  </r>
  <r>
    <x v="1"/>
    <x v="659"/>
    <s v="Franklin St &amp; Adams St "/>
    <n v="41.89"/>
    <n v="-87.626000000000005"/>
    <n v="28"/>
  </r>
  <r>
    <x v="1"/>
    <x v="659"/>
    <s v="Orleans St &amp; Hubbard St"/>
    <n v="41.89"/>
    <n v="-87.626000000000005"/>
    <n v="28"/>
  </r>
  <r>
    <x v="0"/>
    <x v="659"/>
    <s v="Spaulding Ave &amp; Division St"/>
    <n v="41.89"/>
    <n v="-87.626000000000005"/>
    <n v="28"/>
  </r>
  <r>
    <x v="1"/>
    <x v="659"/>
    <s v="Millennium Park"/>
    <n v="41.89"/>
    <n v="-87.626000000000005"/>
    <n v="28"/>
  </r>
  <r>
    <x v="1"/>
    <x v="659"/>
    <s v="DuSable Lake Shore Dr &amp; Monroe St"/>
    <n v="41.89"/>
    <n v="-87.626000000000005"/>
    <n v="28"/>
  </r>
  <r>
    <x v="1"/>
    <x v="659"/>
    <s v="New St &amp; Illinois St"/>
    <n v="41.89"/>
    <n v="-87.626000000000005"/>
    <n v="28"/>
  </r>
  <r>
    <x v="0"/>
    <x v="659"/>
    <s v="Sangamon St &amp; Washington Blvd"/>
    <n v="41.89"/>
    <n v="-87.626000000000005"/>
    <n v="28"/>
  </r>
  <r>
    <x v="0"/>
    <x v="659"/>
    <s v="Desplaines St &amp; Jackson Blvd"/>
    <n v="41.89"/>
    <n v="-87.626000000000005"/>
    <n v="28"/>
  </r>
  <r>
    <x v="0"/>
    <x v="659"/>
    <s v="Dearborn St &amp; Adams St"/>
    <n v="41.89"/>
    <n v="-87.626000000000005"/>
    <n v="28"/>
  </r>
  <r>
    <x v="1"/>
    <x v="659"/>
    <s v="Desplaines St &amp; Kinzie St"/>
    <n v="41.89"/>
    <n v="-87.626000000000005"/>
    <n v="28"/>
  </r>
  <r>
    <x v="0"/>
    <x v="659"/>
    <s v="Desplaines St &amp; Kinzie St"/>
    <n v="41.89"/>
    <n v="-87.626000000000005"/>
    <n v="28"/>
  </r>
  <r>
    <x v="0"/>
    <x v="659"/>
    <s v="Troy St &amp; Elston Ave"/>
    <n v="41.89"/>
    <n v="-87.626000000000005"/>
    <n v="28"/>
  </r>
  <r>
    <x v="1"/>
    <x v="659"/>
    <s v="Dearborn St &amp; Erie St"/>
    <n v="41.89"/>
    <n v="-87.626000000000005"/>
    <n v="28"/>
  </r>
  <r>
    <x v="0"/>
    <x v="659"/>
    <s v="Clinton St &amp; Washington Blvd"/>
    <n v="41.89"/>
    <n v="-87.626000000000005"/>
    <n v="28"/>
  </r>
  <r>
    <x v="0"/>
    <x v="659"/>
    <s v="Franklin St &amp; Adams St "/>
    <n v="41.89"/>
    <n v="-87.626000000000005"/>
    <n v="28"/>
  </r>
  <r>
    <x v="1"/>
    <x v="659"/>
    <s v="Kingsbury St &amp; Kinzie St"/>
    <n v="41.89"/>
    <n v="-87.626000000000005"/>
    <n v="28"/>
  </r>
  <r>
    <x v="0"/>
    <x v="659"/>
    <s v="Clark St &amp; Lake St"/>
    <n v="41.89"/>
    <n v="-87.626000000000005"/>
    <n v="28"/>
  </r>
  <r>
    <x v="0"/>
    <x v="659"/>
    <s v="Clinton St &amp; Jackson Blvd"/>
    <n v="41.89"/>
    <n v="-87.626000000000005"/>
    <n v="28"/>
  </r>
  <r>
    <x v="0"/>
    <x v="659"/>
    <s v="Clark St &amp; Armitage Ave"/>
    <n v="41.89"/>
    <n v="-87.626000000000005"/>
    <n v="28"/>
  </r>
  <r>
    <x v="1"/>
    <x v="659"/>
    <s v="Streeter Dr &amp; Grand Ave"/>
    <n v="41.89"/>
    <n v="-87.626000000000005"/>
    <n v="28"/>
  </r>
  <r>
    <x v="0"/>
    <x v="659"/>
    <s v="Canal St &amp; Monroe St"/>
    <n v="41.89"/>
    <n v="-87.626000000000005"/>
    <n v="28"/>
  </r>
  <r>
    <x v="0"/>
    <x v="659"/>
    <s v="Clinton St &amp; Madison St"/>
    <n v="41.89"/>
    <n v="-87.626000000000005"/>
    <n v="28"/>
  </r>
  <r>
    <x v="1"/>
    <x v="659"/>
    <s v="Dusable Harbor"/>
    <n v="41.89"/>
    <n v="-87.626000000000005"/>
    <n v="28"/>
  </r>
  <r>
    <x v="1"/>
    <x v="659"/>
    <s v="Mies van der Rohe Way &amp; Chestnut St"/>
    <n v="41.89"/>
    <n v="-87.626000000000005"/>
    <n v="28"/>
  </r>
  <r>
    <x v="0"/>
    <x v="659"/>
    <s v="Rush St &amp; Hubbard St"/>
    <n v="41.89"/>
    <n v="-87.626000000000005"/>
    <n v="28"/>
  </r>
  <r>
    <x v="0"/>
    <x v="659"/>
    <s v="Fairbanks Ct &amp; Grand Ave"/>
    <n v="41.89"/>
    <n v="-87.626000000000005"/>
    <n v="28"/>
  </r>
  <r>
    <x v="0"/>
    <x v="659"/>
    <s v="Daley Center Plaza"/>
    <n v="41.89"/>
    <n v="-87.626000000000005"/>
    <n v="28"/>
  </r>
  <r>
    <x v="0"/>
    <x v="659"/>
    <s v="DuSable Lake Shore Dr &amp; Belmont Ave"/>
    <n v="41.89"/>
    <n v="-87.626000000000005"/>
    <n v="28"/>
  </r>
  <r>
    <x v="0"/>
    <x v="659"/>
    <s v="Clark St &amp; Elm St"/>
    <n v="41.89"/>
    <n v="-87.626000000000005"/>
    <n v="28"/>
  </r>
  <r>
    <x v="1"/>
    <x v="659"/>
    <s v="DuSable Lake Shore Dr &amp; North Blvd"/>
    <n v="41.89"/>
    <n v="-87.626000000000005"/>
    <n v="28"/>
  </r>
  <r>
    <x v="0"/>
    <x v="659"/>
    <s v="Wacker Dr &amp; Washington St"/>
    <n v="41.89"/>
    <n v="-87.626000000000005"/>
    <n v="28"/>
  </r>
  <r>
    <x v="0"/>
    <x v="659"/>
    <s v="Streeter Dr &amp; Grand Ave"/>
    <n v="41.89"/>
    <n v="-87.626000000000005"/>
    <n v="28"/>
  </r>
  <r>
    <x v="0"/>
    <x v="659"/>
    <s v="LaSalle St &amp; Illinois St"/>
    <n v="41.89"/>
    <n v="-87.626000000000005"/>
    <n v="28"/>
  </r>
  <r>
    <x v="0"/>
    <x v="659"/>
    <s v="Clark St &amp; Lincoln Ave"/>
    <n v="41.89"/>
    <n v="-87.626000000000005"/>
    <n v="28"/>
  </r>
  <r>
    <x v="1"/>
    <x v="659"/>
    <s v="Orleans St &amp; Merchandise Mart Plaza"/>
    <n v="41.89"/>
    <n v="-87.626000000000005"/>
    <n v="28"/>
  </r>
  <r>
    <x v="0"/>
    <x v="659"/>
    <s v="Campbell Ave &amp; North Ave"/>
    <n v="41.89"/>
    <n v="-87.626000000000005"/>
    <n v="28"/>
  </r>
  <r>
    <x v="0"/>
    <x v="659"/>
    <s v="Field Blvd &amp; South Water St"/>
    <n v="41.89"/>
    <n v="-87.626000000000005"/>
    <n v="28"/>
  </r>
  <r>
    <x v="0"/>
    <x v="659"/>
    <s v="State St &amp; Kinzie St"/>
    <n v="41.89"/>
    <n v="-87.626000000000005"/>
    <n v="28"/>
  </r>
  <r>
    <x v="0"/>
    <x v="659"/>
    <s v="Navy Pier"/>
    <n v="41.89"/>
    <n v="-87.626000000000005"/>
    <n v="28"/>
  </r>
  <r>
    <x v="1"/>
    <x v="659"/>
    <s v="Clinton St &amp; Madison St"/>
    <n v="41.89"/>
    <n v="-87.626000000000005"/>
    <n v="28"/>
  </r>
  <r>
    <x v="0"/>
    <x v="659"/>
    <s v="Wabash Ave &amp; Grand Ave"/>
    <n v="41.89"/>
    <n v="-87.626000000000005"/>
    <n v="28"/>
  </r>
  <r>
    <x v="1"/>
    <x v="659"/>
    <s v="Theater on the Lake"/>
    <n v="41.89"/>
    <n v="-87.626000000000005"/>
    <n v="28"/>
  </r>
  <r>
    <x v="0"/>
    <x v="659"/>
    <s v="Green St &amp; Madison St"/>
    <n v="41.89"/>
    <n v="-87.626000000000005"/>
    <n v="28"/>
  </r>
  <r>
    <x v="0"/>
    <x v="659"/>
    <s v="Kingsbury St &amp; Erie St"/>
    <n v="41.89"/>
    <n v="-87.626000000000005"/>
    <n v="28"/>
  </r>
  <r>
    <x v="1"/>
    <x v="659"/>
    <s v="Fairbanks Ct &amp; Grand Ave"/>
    <n v="41.89"/>
    <n v="-87.626000000000005"/>
    <n v="28"/>
  </r>
  <r>
    <x v="0"/>
    <x v="659"/>
    <s v="Orleans St &amp; Hubbard St"/>
    <n v="41.89"/>
    <n v="-87.626000000000005"/>
    <n v="28"/>
  </r>
  <r>
    <x v="0"/>
    <x v="659"/>
    <s v="St. Clair St &amp; Erie St"/>
    <n v="41.89"/>
    <n v="-87.626000000000005"/>
    <n v="28"/>
  </r>
  <r>
    <x v="0"/>
    <x v="659"/>
    <s v="Wells St &amp; Polk St"/>
    <n v="41.89"/>
    <n v="-87.626000000000005"/>
    <n v="28"/>
  </r>
  <r>
    <x v="1"/>
    <x v="659"/>
    <s v="Clinton St &amp; Jackson Blvd"/>
    <n v="41.89"/>
    <n v="-87.626000000000005"/>
    <n v="28"/>
  </r>
  <r>
    <x v="0"/>
    <x v="659"/>
    <s v="DuSable Lake Shore Dr &amp; North Blvd"/>
    <n v="41.89"/>
    <n v="-87.626000000000005"/>
    <n v="28"/>
  </r>
  <r>
    <x v="0"/>
    <x v="659"/>
    <s v="Clark St &amp; Chicago Ave"/>
    <n v="41.89"/>
    <n v="-87.626000000000005"/>
    <n v="28"/>
  </r>
  <r>
    <x v="0"/>
    <x v="659"/>
    <s v="Franklin St &amp; Monroe St"/>
    <n v="41.89"/>
    <n v="-87.626000000000005"/>
    <n v="28"/>
  </r>
  <r>
    <x v="0"/>
    <x v="659"/>
    <s v="Sheridan Rd &amp; Buena Ave"/>
    <n v="41.89"/>
    <n v="-87.626000000000005"/>
    <n v="28"/>
  </r>
  <r>
    <x v="0"/>
    <x v="659"/>
    <s v="Clinton St &amp; Lake St"/>
    <n v="41.89"/>
    <n v="-87.626000000000005"/>
    <n v="28"/>
  </r>
  <r>
    <x v="1"/>
    <x v="660"/>
    <s v="Navy Pier"/>
    <n v="41.890999999999998"/>
    <n v="-87.626000000000005"/>
    <n v="28"/>
  </r>
  <r>
    <x v="0"/>
    <x v="660"/>
    <s v="Canal St &amp; Madison St"/>
    <n v="41.890999999999998"/>
    <n v="-87.626000000000005"/>
    <n v="28"/>
  </r>
  <r>
    <x v="0"/>
    <x v="660"/>
    <s v="Clinton St &amp; Washington Blvd"/>
    <n v="41.890999999999998"/>
    <n v="-87.626000000000005"/>
    <n v="28"/>
  </r>
  <r>
    <x v="0"/>
    <x v="660"/>
    <s v="New St &amp; Illinois St"/>
    <n v="41.890999999999998"/>
    <n v="-87.626000000000005"/>
    <n v="28"/>
  </r>
  <r>
    <x v="0"/>
    <x v="660"/>
    <s v="Canal St &amp; Adams St"/>
    <n v="41.890999999999998"/>
    <n v="-87.626000000000005"/>
    <n v="28"/>
  </r>
  <r>
    <x v="1"/>
    <x v="660"/>
    <s v="Rush St &amp; Illinois St"/>
    <n v="41.890999999999998"/>
    <n v="-87.626000000000005"/>
    <n v="28"/>
  </r>
  <r>
    <x v="1"/>
    <x v="661"/>
    <s v="LaSalle Dr &amp; Huron St"/>
    <n v="41.896000000000001"/>
    <n v="-87.626000000000005"/>
    <n v="28"/>
  </r>
  <r>
    <x v="0"/>
    <x v="661"/>
    <s v="Franklin St &amp; Monroe St"/>
    <n v="41.896000000000001"/>
    <n v="-87.626000000000005"/>
    <n v="28"/>
  </r>
  <r>
    <x v="0"/>
    <x v="661"/>
    <s v="Canal St &amp; Monroe St"/>
    <n v="41.896000000000001"/>
    <n v="-87.626000000000005"/>
    <n v="28"/>
  </r>
  <r>
    <x v="1"/>
    <x v="661"/>
    <s v="Sedgwick St &amp; Huron St"/>
    <n v="41.896000000000001"/>
    <n v="-87.626000000000005"/>
    <n v="28"/>
  </r>
  <r>
    <x v="1"/>
    <x v="661"/>
    <s v="LaSalle St &amp; Illinois St"/>
    <n v="41.896000000000001"/>
    <n v="-87.626000000000005"/>
    <n v="28"/>
  </r>
  <r>
    <x v="0"/>
    <x v="661"/>
    <s v="McClurg Ct &amp; Erie St"/>
    <n v="41.896000000000001"/>
    <n v="-87.626000000000005"/>
    <n v="28"/>
  </r>
  <r>
    <x v="0"/>
    <x v="661"/>
    <s v="Clinton St &amp; Lake St"/>
    <n v="41.896000000000001"/>
    <n v="-87.626000000000005"/>
    <n v="28"/>
  </r>
  <r>
    <x v="1"/>
    <x v="661"/>
    <s v="Halsted St &amp; Fulton St"/>
    <n v="41.896000000000001"/>
    <n v="-87.626000000000005"/>
    <n v="28"/>
  </r>
  <r>
    <x v="0"/>
    <x v="661"/>
    <s v="Michigan Ave &amp; Madison St"/>
    <n v="41.896000000000001"/>
    <n v="-87.626000000000005"/>
    <n v="28"/>
  </r>
  <r>
    <x v="0"/>
    <x v="661"/>
    <s v="Wacker Dr &amp; Washington St"/>
    <n v="41.896000000000001"/>
    <n v="-87.626000000000005"/>
    <n v="28"/>
  </r>
  <r>
    <x v="1"/>
    <x v="661"/>
    <s v="Michigan Ave &amp; Madison St"/>
    <n v="41.896000000000001"/>
    <n v="-87.626000000000005"/>
    <n v="28"/>
  </r>
  <r>
    <x v="0"/>
    <x v="661"/>
    <s v="Canal St &amp; Madison St"/>
    <n v="41.896000000000001"/>
    <n v="-87.626000000000005"/>
    <n v="28"/>
  </r>
  <r>
    <x v="1"/>
    <x v="661"/>
    <s v="State St &amp; Kinzie St"/>
    <n v="41.896000000000001"/>
    <n v="-87.626000000000005"/>
    <n v="28"/>
  </r>
  <r>
    <x v="0"/>
    <x v="661"/>
    <s v="Wabash Ave &amp; Adams St"/>
    <n v="41.896000000000001"/>
    <n v="-87.626000000000005"/>
    <n v="28"/>
  </r>
  <r>
    <x v="0"/>
    <x v="661"/>
    <s v="Wabash Ave &amp; 9th St"/>
    <n v="41.896000000000001"/>
    <n v="-87.626000000000005"/>
    <n v="28"/>
  </r>
  <r>
    <x v="0"/>
    <x v="661"/>
    <s v="Canal St &amp; Harrison St"/>
    <n v="41.896000000000001"/>
    <n v="-87.626000000000005"/>
    <n v="28"/>
  </r>
  <r>
    <x v="1"/>
    <x v="661"/>
    <s v="DuSable Lake Shore Dr &amp; North Blvd"/>
    <n v="41.896000000000001"/>
    <n v="-87.626000000000005"/>
    <n v="28"/>
  </r>
  <r>
    <x v="0"/>
    <x v="661"/>
    <s v="Fairbanks Ct &amp; Grand Ave"/>
    <n v="41.896000000000001"/>
    <n v="-87.626000000000005"/>
    <n v="28"/>
  </r>
  <r>
    <x v="1"/>
    <x v="661"/>
    <s v="Rush St &amp; Cedar St"/>
    <n v="41.896000000000001"/>
    <n v="-87.626000000000005"/>
    <n v="28"/>
  </r>
  <r>
    <x v="0"/>
    <x v="661"/>
    <s v="Rush St &amp; Cedar St"/>
    <n v="41.896000000000001"/>
    <n v="-87.626000000000005"/>
    <n v="28"/>
  </r>
  <r>
    <x v="0"/>
    <x v="661"/>
    <s v="Sedgwick St &amp; Webster Ave"/>
    <n v="41.896000000000001"/>
    <n v="-87.626000000000005"/>
    <n v="28"/>
  </r>
  <r>
    <x v="0"/>
    <x v="661"/>
    <s v="Orleans St &amp; Hubbard St"/>
    <n v="41.896000000000001"/>
    <n v="-87.626000000000005"/>
    <n v="28"/>
  </r>
  <r>
    <x v="1"/>
    <x v="661"/>
    <s v="Wells St &amp; Hubbard St"/>
    <n v="41.896000000000001"/>
    <n v="-87.626000000000005"/>
    <n v="28"/>
  </r>
  <r>
    <x v="0"/>
    <x v="661"/>
    <s v="LaSalle St &amp; Jackson Blvd"/>
    <n v="41.896000000000001"/>
    <n v="-87.626000000000005"/>
    <n v="28"/>
  </r>
  <r>
    <x v="1"/>
    <x v="661"/>
    <s v="Clark St &amp; Schiller St"/>
    <n v="41.896000000000001"/>
    <n v="-87.626000000000005"/>
    <n v="28"/>
  </r>
  <r>
    <x v="1"/>
    <x v="661"/>
    <s v="Fairbanks Ct &amp; Grand Ave"/>
    <n v="41.896000000000001"/>
    <n v="-87.626000000000005"/>
    <n v="28"/>
  </r>
  <r>
    <x v="0"/>
    <x v="661"/>
    <s v="Fairbanks St &amp; Superior St"/>
    <n v="41.896000000000001"/>
    <n v="-87.626000000000005"/>
    <n v="28"/>
  </r>
  <r>
    <x v="0"/>
    <x v="661"/>
    <s v="State St &amp; Randolph St"/>
    <n v="41.896000000000001"/>
    <n v="-87.626000000000005"/>
    <n v="28"/>
  </r>
  <r>
    <x v="0"/>
    <x v="661"/>
    <s v="Wells St &amp; Walton St"/>
    <n v="41.896000000000001"/>
    <n v="-87.626000000000005"/>
    <n v="28"/>
  </r>
  <r>
    <x v="0"/>
    <x v="661"/>
    <s v="Wells St &amp; Evergreen Ave"/>
    <n v="41.896000000000001"/>
    <n v="-87.626000000000005"/>
    <n v="28"/>
  </r>
  <r>
    <x v="0"/>
    <x v="661"/>
    <s v="Wells St &amp; Concord Ln"/>
    <n v="41.896000000000001"/>
    <n v="-87.626000000000005"/>
    <n v="28"/>
  </r>
  <r>
    <x v="1"/>
    <x v="661"/>
    <s v="Wells St &amp; Concord Ln"/>
    <n v="41.896000000000001"/>
    <n v="-87.626000000000005"/>
    <n v="28"/>
  </r>
  <r>
    <x v="1"/>
    <x v="661"/>
    <s v="Theater on the Lake"/>
    <n v="41.896000000000001"/>
    <n v="-87.626000000000005"/>
    <n v="28"/>
  </r>
  <r>
    <x v="0"/>
    <x v="661"/>
    <s v="Wells St &amp; Huron St"/>
    <n v="41.896000000000001"/>
    <n v="-87.626000000000005"/>
    <n v="28"/>
  </r>
  <r>
    <x v="0"/>
    <x v="661"/>
    <s v="Cityfront Plaza Dr &amp; Pioneer Ct"/>
    <n v="41.896000000000001"/>
    <n v="-87.626000000000005"/>
    <n v="28"/>
  </r>
  <r>
    <x v="1"/>
    <x v="661"/>
    <s v="Michigan Ave &amp; 8th St"/>
    <n v="41.896000000000001"/>
    <n v="-87.626000000000005"/>
    <n v="28"/>
  </r>
  <r>
    <x v="0"/>
    <x v="661"/>
    <s v="Larrabee St &amp; Armitage Ave"/>
    <n v="41.896000000000001"/>
    <n v="-87.626000000000005"/>
    <n v="28"/>
  </r>
  <r>
    <x v="1"/>
    <x v="661"/>
    <s v="Navy Pier"/>
    <n v="41.896000000000001"/>
    <n v="-87.626000000000005"/>
    <n v="28"/>
  </r>
  <r>
    <x v="0"/>
    <x v="661"/>
    <s v="Clinton St &amp; Jackson Blvd"/>
    <n v="41.896000000000001"/>
    <n v="-87.626000000000005"/>
    <n v="28"/>
  </r>
  <r>
    <x v="0"/>
    <x v="661"/>
    <s v="Bissell St &amp; Armitage Ave*"/>
    <n v="41.896000000000001"/>
    <n v="-87.626000000000005"/>
    <n v="28"/>
  </r>
  <r>
    <x v="1"/>
    <x v="661"/>
    <s v="Michigan Ave &amp; Oak St"/>
    <n v="41.896000000000001"/>
    <n v="-87.626000000000005"/>
    <n v="28"/>
  </r>
  <r>
    <x v="0"/>
    <x v="661"/>
    <s v="Dearborn St &amp; Erie St"/>
    <n v="41.896000000000001"/>
    <n v="-87.626000000000005"/>
    <n v="28"/>
  </r>
  <r>
    <x v="0"/>
    <x v="661"/>
    <s v="McClurg Ct &amp; Ohio St"/>
    <n v="41.896000000000001"/>
    <n v="-87.626000000000005"/>
    <n v="28"/>
  </r>
  <r>
    <x v="1"/>
    <x v="661"/>
    <s v="Franklin St &amp; Illinois St"/>
    <n v="41.896000000000001"/>
    <n v="-87.626000000000005"/>
    <n v="28"/>
  </r>
  <r>
    <x v="0"/>
    <x v="661"/>
    <s v="DuSable Lake Shore Dr &amp; North Blvd"/>
    <n v="41.896000000000001"/>
    <n v="-87.626000000000005"/>
    <n v="28"/>
  </r>
  <r>
    <x v="0"/>
    <x v="661"/>
    <s v="Sedgwick St &amp; Huron St"/>
    <n v="41.896000000000001"/>
    <n v="-87.626000000000005"/>
    <n v="28"/>
  </r>
  <r>
    <x v="0"/>
    <x v="661"/>
    <s v="Wells St &amp; Hubbard St"/>
    <n v="41.896000000000001"/>
    <n v="-87.626000000000005"/>
    <n v="28"/>
  </r>
  <r>
    <x v="1"/>
    <x v="661"/>
    <s v="State St &amp; Randolph St"/>
    <n v="41.896000000000001"/>
    <n v="-87.626000000000005"/>
    <n v="28"/>
  </r>
  <r>
    <x v="1"/>
    <x v="661"/>
    <s v="Orleans St &amp; Merchandise Mart Plaza"/>
    <n v="41.896000000000001"/>
    <n v="-87.626000000000005"/>
    <n v="28"/>
  </r>
  <r>
    <x v="1"/>
    <x v="661"/>
    <s v="Wacker Dr &amp; Washington St"/>
    <n v="41.896000000000001"/>
    <n v="-87.626000000000005"/>
    <n v="28"/>
  </r>
  <r>
    <x v="0"/>
    <x v="661"/>
    <s v="LaSalle St &amp; Adams St"/>
    <n v="41.896000000000001"/>
    <n v="-87.626000000000005"/>
    <n v="28"/>
  </r>
  <r>
    <x v="0"/>
    <x v="661"/>
    <s v="Mies van der Rohe Way &amp; Chicago Ave"/>
    <n v="41.896000000000001"/>
    <n v="-87.626000000000005"/>
    <n v="28"/>
  </r>
  <r>
    <x v="0"/>
    <x v="661"/>
    <s v="Dearborn St &amp; Monroe St"/>
    <n v="41.896000000000001"/>
    <n v="-87.626000000000005"/>
    <n v="28"/>
  </r>
  <r>
    <x v="1"/>
    <x v="661"/>
    <s v="Streeter Dr &amp; Grand Ave"/>
    <n v="41.896000000000001"/>
    <n v="-87.626000000000005"/>
    <n v="28"/>
  </r>
  <r>
    <x v="1"/>
    <x v="661"/>
    <s v="State St &amp; Chicago Ave"/>
    <n v="41.896000000000001"/>
    <n v="-87.626000000000005"/>
    <n v="28"/>
  </r>
  <r>
    <x v="0"/>
    <x v="661"/>
    <s v="New St &amp; Illinois St"/>
    <n v="41.896000000000001"/>
    <n v="-87.626000000000005"/>
    <n v="28"/>
  </r>
  <r>
    <x v="1"/>
    <x v="661"/>
    <s v="Clark St &amp; Armitage Ave"/>
    <n v="41.896000000000001"/>
    <n v="-87.626000000000005"/>
    <n v="28"/>
  </r>
  <r>
    <x v="1"/>
    <x v="661"/>
    <s v="Wells St &amp; Randolph St"/>
    <n v="41.896000000000001"/>
    <n v="-87.626000000000005"/>
    <n v="28"/>
  </r>
  <r>
    <x v="0"/>
    <x v="661"/>
    <s v="Wabash Ave &amp; Grand Ave"/>
    <n v="41.896000000000001"/>
    <n v="-87.626000000000005"/>
    <n v="28"/>
  </r>
  <r>
    <x v="0"/>
    <x v="661"/>
    <s v="State St &amp; Van Buren St"/>
    <n v="41.896000000000001"/>
    <n v="-87.626000000000005"/>
    <n v="28"/>
  </r>
  <r>
    <x v="0"/>
    <x v="661"/>
    <s v="Clinton St &amp; Washington Blvd"/>
    <n v="41.896000000000001"/>
    <n v="-87.626000000000005"/>
    <n v="28"/>
  </r>
  <r>
    <x v="0"/>
    <x v="661"/>
    <s v="Larrabee St &amp; Kingsbury St"/>
    <n v="41.896000000000001"/>
    <n v="-87.626000000000005"/>
    <n v="28"/>
  </r>
  <r>
    <x v="0"/>
    <x v="661"/>
    <s v="Halsted St &amp; Clybourn Ave"/>
    <n v="41.896000000000001"/>
    <n v="-87.626000000000005"/>
    <n v="28"/>
  </r>
  <r>
    <x v="1"/>
    <x v="661"/>
    <s v="St. Clair St &amp; Erie St"/>
    <n v="41.896000000000001"/>
    <n v="-87.626000000000005"/>
    <n v="28"/>
  </r>
  <r>
    <x v="0"/>
    <x v="661"/>
    <s v="Ashland Ave &amp; Division St"/>
    <n v="41.896000000000001"/>
    <n v="-87.626000000000005"/>
    <n v="28"/>
  </r>
  <r>
    <x v="0"/>
    <x v="661"/>
    <s v="Wells St &amp; Elm St"/>
    <n v="41.896000000000001"/>
    <n v="-87.626000000000005"/>
    <n v="28"/>
  </r>
  <r>
    <x v="0"/>
    <x v="661"/>
    <s v="Canal St &amp; Adams St"/>
    <n v="41.896000000000001"/>
    <n v="-87.626000000000005"/>
    <n v="28"/>
  </r>
  <r>
    <x v="1"/>
    <x v="661"/>
    <s v="Kingsbury St &amp; Kinzie St"/>
    <n v="41.896000000000001"/>
    <n v="-87.626000000000005"/>
    <n v="28"/>
  </r>
  <r>
    <x v="1"/>
    <x v="661"/>
    <s v="Ritchie Ct &amp; Banks St"/>
    <n v="41.896000000000001"/>
    <n v="-87.626000000000005"/>
    <n v="28"/>
  </r>
  <r>
    <x v="1"/>
    <x v="661"/>
    <s v="Clinton St &amp; Lake St"/>
    <n v="41.896000000000001"/>
    <n v="-87.626000000000005"/>
    <n v="28"/>
  </r>
  <r>
    <x v="1"/>
    <x v="661"/>
    <s v="Columbus Dr &amp; Randolph St"/>
    <n v="41.896000000000001"/>
    <n v="-87.626000000000005"/>
    <n v="28"/>
  </r>
  <r>
    <x v="0"/>
    <x v="661"/>
    <s v="Columbus Dr &amp; Randolph St"/>
    <n v="41.896000000000001"/>
    <n v="-87.626000000000005"/>
    <n v="28"/>
  </r>
  <r>
    <x v="1"/>
    <x v="661"/>
    <s v="Wabash Ave &amp; Wacker Pl"/>
    <n v="41.896000000000001"/>
    <n v="-87.626000000000005"/>
    <n v="28"/>
  </r>
  <r>
    <x v="0"/>
    <x v="661"/>
    <s v="Wells St &amp; Randolph St"/>
    <n v="41.896000000000001"/>
    <n v="-87.626000000000005"/>
    <n v="28"/>
  </r>
  <r>
    <x v="0"/>
    <x v="661"/>
    <s v="Green St &amp; Madison St"/>
    <n v="41.896000000000001"/>
    <n v="-87.626000000000005"/>
    <n v="28"/>
  </r>
  <r>
    <x v="1"/>
    <x v="661"/>
    <s v="McClurg Ct &amp; Ohio St"/>
    <n v="41.896000000000001"/>
    <n v="-87.626000000000005"/>
    <n v="28"/>
  </r>
  <r>
    <x v="1"/>
    <x v="661"/>
    <s v="Clinton St &amp; Jackson Blvd"/>
    <n v="41.896000000000001"/>
    <n v="-87.626000000000005"/>
    <n v="28"/>
  </r>
  <r>
    <x v="1"/>
    <x v="661"/>
    <s v="Canal St &amp; Madison St"/>
    <n v="41.896000000000001"/>
    <n v="-87.626000000000005"/>
    <n v="28"/>
  </r>
  <r>
    <x v="1"/>
    <x v="661"/>
    <s v="Franklin St &amp; Adams St "/>
    <n v="41.896000000000001"/>
    <n v="-87.626000000000005"/>
    <n v="28"/>
  </r>
  <r>
    <x v="0"/>
    <x v="661"/>
    <s v="Western Ave &amp; Walton St"/>
    <n v="41.896000000000001"/>
    <n v="-87.626000000000005"/>
    <n v="28"/>
  </r>
  <r>
    <x v="1"/>
    <x v="661"/>
    <s v="Michigan Ave &amp; Washington St"/>
    <n v="41.896000000000001"/>
    <n v="-87.626000000000005"/>
    <n v="28"/>
  </r>
  <r>
    <x v="0"/>
    <x v="661"/>
    <s v="LaSalle St &amp; Illinois St"/>
    <n v="41.896000000000001"/>
    <n v="-87.626000000000005"/>
    <n v="28"/>
  </r>
  <r>
    <x v="0"/>
    <x v="661"/>
    <s v="Desplaines St &amp; Kinzie St"/>
    <n v="41.896000000000001"/>
    <n v="-87.626000000000005"/>
    <n v="28"/>
  </r>
  <r>
    <x v="1"/>
    <x v="661"/>
    <s v="Cityfront Plaza Dr &amp; Pioneer Ct"/>
    <n v="41.896000000000001"/>
    <n v="-87.626000000000005"/>
    <n v="28"/>
  </r>
  <r>
    <x v="0"/>
    <x v="661"/>
    <s v="Rush St &amp; Superior St"/>
    <n v="41.896000000000001"/>
    <n v="-87.626000000000005"/>
    <n v="28"/>
  </r>
  <r>
    <x v="0"/>
    <x v="661"/>
    <s v="Halsted St &amp; Willow St"/>
    <n v="41.896000000000001"/>
    <n v="-87.626000000000005"/>
    <n v="28"/>
  </r>
  <r>
    <x v="0"/>
    <x v="661"/>
    <s v="Michigan Ave &amp; Lake St"/>
    <n v="41.896000000000001"/>
    <n v="-87.626000000000005"/>
    <n v="28"/>
  </r>
  <r>
    <x v="0"/>
    <x v="661"/>
    <s v="Kingsbury St &amp; Erie St"/>
    <n v="41.896000000000001"/>
    <n v="-87.626000000000005"/>
    <n v="28"/>
  </r>
  <r>
    <x v="0"/>
    <x v="661"/>
    <s v="Franklin St &amp; Chicago Ave"/>
    <n v="41.896000000000001"/>
    <n v="-87.626000000000005"/>
    <n v="28"/>
  </r>
  <r>
    <x v="1"/>
    <x v="661"/>
    <s v="Wells St &amp; Evergreen Ave"/>
    <n v="41.896000000000001"/>
    <n v="-87.626000000000005"/>
    <n v="28"/>
  </r>
  <r>
    <x v="1"/>
    <x v="661"/>
    <s v="Mies van der Rohe Way &amp; Chestnut St"/>
    <n v="41.896000000000001"/>
    <n v="-87.626000000000005"/>
    <n v="28"/>
  </r>
  <r>
    <x v="0"/>
    <x v="661"/>
    <s v="Sedgwick St &amp; North Ave"/>
    <n v="41.896000000000001"/>
    <n v="-87.626000000000005"/>
    <n v="28"/>
  </r>
  <r>
    <x v="1"/>
    <x v="661"/>
    <s v="Orleans St &amp; Chestnut St (NEXT Apts)"/>
    <n v="41.896000000000001"/>
    <n v="-87.626000000000005"/>
    <n v="28"/>
  </r>
  <r>
    <x v="1"/>
    <x v="661"/>
    <s v="Clark St &amp; Lincoln Ave"/>
    <n v="41.896000000000001"/>
    <n v="-87.626000000000005"/>
    <n v="28"/>
  </r>
  <r>
    <x v="0"/>
    <x v="661"/>
    <s v="Indiana Ave &amp; Roosevelt Rd"/>
    <n v="41.896000000000001"/>
    <n v="-87.626000000000005"/>
    <n v="28"/>
  </r>
  <r>
    <x v="0"/>
    <x v="661"/>
    <s v="Lincoln Ave &amp; Fullerton Ave"/>
    <n v="41.896000000000001"/>
    <n v="-87.626000000000005"/>
    <n v="28"/>
  </r>
  <r>
    <x v="0"/>
    <x v="661"/>
    <s v="Navy Pier"/>
    <n v="41.896000000000001"/>
    <n v="-87.626000000000005"/>
    <n v="28"/>
  </r>
  <r>
    <x v="1"/>
    <x v="661"/>
    <s v="Rush St &amp; Superior St"/>
    <n v="41.896000000000001"/>
    <n v="-87.626000000000005"/>
    <n v="28"/>
  </r>
  <r>
    <x v="0"/>
    <x v="661"/>
    <s v="Larrabee St &amp; Webster Ave"/>
    <n v="41.896000000000001"/>
    <n v="-87.626000000000005"/>
    <n v="28"/>
  </r>
  <r>
    <x v="1"/>
    <x v="661"/>
    <s v="Kingsbury St &amp; Erie St"/>
    <n v="41.896000000000001"/>
    <n v="-87.626000000000005"/>
    <n v="28"/>
  </r>
  <r>
    <x v="1"/>
    <x v="661"/>
    <s v="Wabash Ave &amp; Grand Ave"/>
    <n v="41.896000000000001"/>
    <n v="-87.626000000000005"/>
    <n v="28"/>
  </r>
  <r>
    <x v="0"/>
    <x v="661"/>
    <s v="Clark St &amp; Schiller St"/>
    <n v="41.896000000000001"/>
    <n v="-87.626000000000005"/>
    <n v="28"/>
  </r>
  <r>
    <x v="1"/>
    <x v="661"/>
    <s v="Wells St &amp; Elm St"/>
    <n v="41.896000000000001"/>
    <n v="-87.626000000000005"/>
    <n v="28"/>
  </r>
  <r>
    <x v="0"/>
    <x v="661"/>
    <s v="Dusable Harbor"/>
    <n v="41.896000000000001"/>
    <n v="-87.626000000000005"/>
    <n v="28"/>
  </r>
  <r>
    <x v="0"/>
    <x v="661"/>
    <s v="State St &amp; Chicago Ave"/>
    <n v="41.896000000000001"/>
    <n v="-87.626000000000005"/>
    <n v="28"/>
  </r>
  <r>
    <x v="1"/>
    <x v="661"/>
    <s v="McClurg Ct &amp; Erie St"/>
    <n v="41.896000000000001"/>
    <n v="-87.626000000000005"/>
    <n v="28"/>
  </r>
  <r>
    <x v="1"/>
    <x v="661"/>
    <s v="Michigan Ave &amp; Lake St"/>
    <n v="41.896000000000001"/>
    <n v="-87.626000000000005"/>
    <n v="28"/>
  </r>
  <r>
    <x v="0"/>
    <x v="661"/>
    <s v="Dearborn St &amp; Adams St"/>
    <n v="41.896000000000001"/>
    <n v="-87.626000000000005"/>
    <n v="28"/>
  </r>
  <r>
    <x v="0"/>
    <x v="661"/>
    <s v="Orleans St &amp; Merchandise Mart Plaza"/>
    <n v="41.896000000000001"/>
    <n v="-87.626000000000005"/>
    <n v="28"/>
  </r>
  <r>
    <x v="0"/>
    <x v="661"/>
    <s v="N Carpenter St &amp; W Lake St"/>
    <n v="41.896000000000001"/>
    <n v="-87.626000000000005"/>
    <n v="28"/>
  </r>
  <r>
    <x v="1"/>
    <x v="661"/>
    <s v="Desplaines St &amp; Kinzie St"/>
    <n v="41.896000000000001"/>
    <n v="-87.626000000000005"/>
    <n v="28"/>
  </r>
  <r>
    <x v="0"/>
    <x v="661"/>
    <s v="Ritchie Ct &amp; Banks St"/>
    <n v="41.896000000000001"/>
    <n v="-87.626000000000005"/>
    <n v="28"/>
  </r>
  <r>
    <x v="0"/>
    <x v="661"/>
    <s v="Franklin St &amp; Illinois St"/>
    <n v="41.896000000000001"/>
    <n v="-87.626000000000005"/>
    <n v="28"/>
  </r>
  <r>
    <x v="1"/>
    <x v="661"/>
    <s v="Halsted St &amp; Clybourn Ave"/>
    <n v="41.896000000000001"/>
    <n v="-87.626000000000005"/>
    <n v="28"/>
  </r>
  <r>
    <x v="1"/>
    <x v="661"/>
    <s v="Millennium Park"/>
    <n v="41.896000000000001"/>
    <n v="-87.626000000000005"/>
    <n v="28"/>
  </r>
  <r>
    <x v="0"/>
    <x v="661"/>
    <s v="Michigan Ave &amp; Oak St"/>
    <n v="41.896000000000001"/>
    <n v="-87.626000000000005"/>
    <n v="28"/>
  </r>
  <r>
    <x v="0"/>
    <x v="661"/>
    <s v="Sedgwick St &amp; Schiller St"/>
    <n v="41.896000000000001"/>
    <n v="-87.626000000000005"/>
    <n v="28"/>
  </r>
  <r>
    <x v="0"/>
    <x v="661"/>
    <s v="Wells St &amp; Institute Pl"/>
    <n v="41.896000000000001"/>
    <n v="-87.626000000000005"/>
    <n v="28"/>
  </r>
  <r>
    <x v="0"/>
    <x v="661"/>
    <s v="Stockton Dr &amp; Wrightwood Ave"/>
    <n v="41.896000000000001"/>
    <n v="-87.626000000000005"/>
    <n v="28"/>
  </r>
  <r>
    <x v="0"/>
    <x v="661"/>
    <s v="Clark St &amp; Armitage Ave"/>
    <n v="41.896000000000001"/>
    <n v="-87.626000000000005"/>
    <n v="28"/>
  </r>
  <r>
    <x v="0"/>
    <x v="661"/>
    <s v="Halsted St &amp; Dickens Ave"/>
    <n v="41.896000000000001"/>
    <n v="-87.626000000000005"/>
    <n v="28"/>
  </r>
  <r>
    <x v="1"/>
    <x v="661"/>
    <s v="Dearborn Pkwy &amp; Delaware Pl"/>
    <n v="41.896000000000001"/>
    <n v="-87.626000000000005"/>
    <n v="28"/>
  </r>
  <r>
    <x v="0"/>
    <x v="661"/>
    <s v="Clark St &amp; Lake St"/>
    <n v="41.896000000000001"/>
    <n v="-87.626000000000005"/>
    <n v="28"/>
  </r>
  <r>
    <x v="0"/>
    <x v="661"/>
    <s v="Mies van der Rohe Way &amp; Chestnut St"/>
    <n v="41.896000000000001"/>
    <n v="-87.626000000000005"/>
    <n v="28"/>
  </r>
  <r>
    <x v="0"/>
    <x v="661"/>
    <s v="DuSable Lake Shore Dr &amp; Wellington Ave"/>
    <n v="41.896000000000001"/>
    <n v="-87.626000000000005"/>
    <n v="28"/>
  </r>
  <r>
    <x v="1"/>
    <x v="661"/>
    <s v="New St &amp; Illinois St"/>
    <n v="41.896000000000001"/>
    <n v="-87.626000000000005"/>
    <n v="28"/>
  </r>
  <r>
    <x v="1"/>
    <x v="661"/>
    <s v="Franklin St &amp; Monroe St"/>
    <n v="41.896000000000001"/>
    <n v="-87.626000000000005"/>
    <n v="28"/>
  </r>
  <r>
    <x v="0"/>
    <x v="661"/>
    <s v="Morgan St &amp; Lake St*"/>
    <n v="41.896000000000001"/>
    <n v="-87.626000000000005"/>
    <n v="28"/>
  </r>
  <r>
    <x v="1"/>
    <x v="661"/>
    <s v="Clark St &amp; Elm St"/>
    <n v="41.896000000000001"/>
    <n v="-87.626000000000005"/>
    <n v="28"/>
  </r>
  <r>
    <x v="0"/>
    <x v="661"/>
    <s v="Franklin St &amp; Adams St "/>
    <n v="41.896000000000001"/>
    <n v="-87.626000000000005"/>
    <n v="28"/>
  </r>
  <r>
    <x v="0"/>
    <x v="661"/>
    <s v="Rush St &amp; Hubbard St"/>
    <n v="41.896000000000001"/>
    <n v="-87.626000000000005"/>
    <n v="28"/>
  </r>
  <r>
    <x v="0"/>
    <x v="661"/>
    <s v="Daley Center Plaza"/>
    <n v="41.896000000000001"/>
    <n v="-87.626000000000005"/>
    <n v="28"/>
  </r>
  <r>
    <x v="1"/>
    <x v="661"/>
    <s v="DuSable Lake Shore Dr &amp; Monroe St"/>
    <n v="41.896000000000001"/>
    <n v="-87.626000000000005"/>
    <n v="28"/>
  </r>
  <r>
    <x v="1"/>
    <x v="661"/>
    <s v="Clark St &amp; North Ave"/>
    <n v="41.896000000000001"/>
    <n v="-87.626000000000005"/>
    <n v="28"/>
  </r>
  <r>
    <x v="0"/>
    <x v="661"/>
    <s v="Larrabee St &amp; Oak St"/>
    <n v="41.896000000000001"/>
    <n v="-87.626000000000005"/>
    <n v="28"/>
  </r>
  <r>
    <x v="0"/>
    <x v="661"/>
    <s v="Clinton St &amp; Tilden St"/>
    <n v="41.896000000000001"/>
    <n v="-87.626000000000005"/>
    <n v="28"/>
  </r>
  <r>
    <x v="0"/>
    <x v="661"/>
    <s v="Halsted St &amp; Fulton St"/>
    <n v="41.896000000000001"/>
    <n v="-87.626000000000005"/>
    <n v="28"/>
  </r>
  <r>
    <x v="0"/>
    <x v="661"/>
    <s v="St. Clair St &amp; Erie St"/>
    <n v="41.896000000000001"/>
    <n v="-87.626000000000005"/>
    <n v="28"/>
  </r>
  <r>
    <x v="0"/>
    <x v="661"/>
    <s v="Ogden Ave &amp; Chicago Ave"/>
    <n v="41.896000000000001"/>
    <n v="-87.626000000000005"/>
    <n v="28"/>
  </r>
  <r>
    <x v="1"/>
    <x v="661"/>
    <s v="Clinton St &amp; Washington Blvd"/>
    <n v="41.896000000000001"/>
    <n v="-87.626000000000005"/>
    <n v="28"/>
  </r>
  <r>
    <x v="0"/>
    <x v="661"/>
    <s v="Green St &amp; Randolph St*"/>
    <n v="41.896000000000001"/>
    <n v="-87.626000000000005"/>
    <n v="28"/>
  </r>
  <r>
    <x v="0"/>
    <x v="661"/>
    <s v="Clark St &amp; Elm St"/>
    <n v="41.896000000000001"/>
    <n v="-87.626000000000005"/>
    <n v="28"/>
  </r>
  <r>
    <x v="0"/>
    <x v="661"/>
    <s v="Kingsbury St &amp; Kinzie St"/>
    <n v="41.896000000000001"/>
    <n v="-87.626000000000005"/>
    <n v="28"/>
  </r>
  <r>
    <x v="0"/>
    <x v="661"/>
    <s v="Dearborn Pkwy &amp; Delaware Pl"/>
    <n v="41.896000000000001"/>
    <n v="-87.626000000000005"/>
    <n v="28"/>
  </r>
  <r>
    <x v="0"/>
    <x v="661"/>
    <s v="Larrabee St &amp; Division St"/>
    <n v="41.896000000000001"/>
    <n v="-87.626000000000005"/>
    <n v="28"/>
  </r>
  <r>
    <x v="0"/>
    <x v="661"/>
    <s v="LaSalle Dr &amp; Huron St"/>
    <n v="41.896000000000001"/>
    <n v="-87.626000000000005"/>
    <n v="28"/>
  </r>
  <r>
    <x v="0"/>
    <x v="661"/>
    <s v="Southport Ave &amp; Belmont Ave"/>
    <n v="41.896000000000001"/>
    <n v="-87.626000000000005"/>
    <n v="28"/>
  </r>
  <r>
    <x v="0"/>
    <x v="661"/>
    <s v="Michigan Ave &amp; Pearson St"/>
    <n v="41.896000000000001"/>
    <n v="-87.626000000000005"/>
    <n v="28"/>
  </r>
  <r>
    <x v="0"/>
    <x v="661"/>
    <s v="Clark St &amp; North Ave"/>
    <n v="41.896000000000001"/>
    <n v="-87.626000000000005"/>
    <n v="28"/>
  </r>
  <r>
    <x v="0"/>
    <x v="661"/>
    <s v="Clark St &amp; Lincoln Ave"/>
    <n v="41.896000000000001"/>
    <n v="-87.626000000000005"/>
    <n v="28"/>
  </r>
  <r>
    <x v="0"/>
    <x v="661"/>
    <s v="Sangamon St &amp; Lake St"/>
    <n v="41.896000000000001"/>
    <n v="-87.626000000000005"/>
    <n v="28"/>
  </r>
  <r>
    <x v="0"/>
    <x v="661"/>
    <s v="Clinton St &amp; Madison St"/>
    <n v="41.896000000000001"/>
    <n v="-87.626000000000005"/>
    <n v="28"/>
  </r>
  <r>
    <x v="1"/>
    <x v="661"/>
    <s v="Wells St &amp; Huron St"/>
    <n v="41.896000000000001"/>
    <n v="-87.626000000000005"/>
    <n v="28"/>
  </r>
  <r>
    <x v="0"/>
    <x v="661"/>
    <s v="Orleans St &amp; Chestnut St (NEXT Apts)"/>
    <n v="41.896000000000001"/>
    <n v="-87.626000000000005"/>
    <n v="28"/>
  </r>
  <r>
    <x v="0"/>
    <x v="661"/>
    <s v="Clark St &amp; Chicago Ave"/>
    <n v="41.896000000000001"/>
    <n v="-87.626000000000005"/>
    <n v="28"/>
  </r>
  <r>
    <x v="0"/>
    <x v="661"/>
    <s v="Michigan Ave &amp; Washington St"/>
    <n v="41.896000000000001"/>
    <n v="-87.626000000000005"/>
    <n v="28"/>
  </r>
  <r>
    <x v="0"/>
    <x v="661"/>
    <s v="Wabash Ave &amp; Wacker Pl"/>
    <n v="41.896000000000001"/>
    <n v="-87.626000000000005"/>
    <n v="28"/>
  </r>
  <r>
    <x v="1"/>
    <x v="661"/>
    <s v="Clark St &amp; Lake St"/>
    <n v="41.896000000000001"/>
    <n v="-87.626000000000005"/>
    <n v="28"/>
  </r>
  <r>
    <x v="0"/>
    <x v="662"/>
    <s v="Damen Ave &amp; Foster Ave"/>
    <n v="42.008000000000003"/>
    <n v="-87.704999999999998"/>
    <n v="28"/>
  </r>
  <r>
    <x v="1"/>
    <x v="662"/>
    <s v="Sacramento Ave &amp; Lunt Ave"/>
    <n v="42.008000000000003"/>
    <n v="-87.704999999999998"/>
    <n v="28"/>
  </r>
  <r>
    <x v="0"/>
    <x v="663"/>
    <s v="California Ave &amp; Milwaukee Ave"/>
    <n v="41.921999999999997"/>
    <n v="-87.701999999999998"/>
    <n v="28"/>
  </r>
  <r>
    <x v="1"/>
    <x v="664"/>
    <s v="Sacramento Ave &amp; Pratt Blvd"/>
    <n v="42.003999999999998"/>
    <n v="-87.704999999999998"/>
    <n v="28"/>
  </r>
  <r>
    <x v="1"/>
    <x v="664"/>
    <s v="St Louis Ave &amp; Foster Ave"/>
    <n v="42.003999999999998"/>
    <n v="-87.704999999999998"/>
    <n v="28"/>
  </r>
  <r>
    <x v="0"/>
    <x v="665"/>
    <s v="Kimball Ave &amp; Belmont Ave"/>
    <n v="41.945999999999998"/>
    <n v="-87.703000000000003"/>
    <n v="28"/>
  </r>
  <r>
    <x v="1"/>
    <x v="666"/>
    <s v="California Ave &amp; Lake St"/>
    <n v="41.89"/>
    <n v="-87.703000000000003"/>
    <n v="28"/>
  </r>
  <r>
    <x v="0"/>
    <x v="666"/>
    <s v="Damen Ave &amp; Thomas St (Augusta Blvd)"/>
    <n v="41.89"/>
    <n v="-87.703000000000003"/>
    <n v="28"/>
  </r>
  <r>
    <x v="0"/>
    <x v="666"/>
    <s v="Artesian Ave &amp; Hubbard St"/>
    <n v="41.89"/>
    <n v="-87.703000000000003"/>
    <n v="28"/>
  </r>
  <r>
    <x v="0"/>
    <x v="667"/>
    <s v="Leavitt St &amp; Division St"/>
    <n v="41.887"/>
    <n v="-87.701999999999998"/>
    <n v="28"/>
  </r>
  <r>
    <x v="0"/>
    <x v="667"/>
    <s v="California Ave &amp; Lake St"/>
    <n v="41.887"/>
    <n v="-87.701999999999998"/>
    <n v="28"/>
  </r>
  <r>
    <x v="0"/>
    <x v="668"/>
    <s v="Franklin St &amp; Monroe St"/>
    <n v="41.878999999999998"/>
    <n v="-87.650999999999996"/>
    <n v="28"/>
  </r>
  <r>
    <x v="0"/>
    <x v="668"/>
    <s v="Franklin St &amp; Jackson Blvd"/>
    <n v="41.878999999999998"/>
    <n v="-87.650999999999996"/>
    <n v="28"/>
  </r>
  <r>
    <x v="0"/>
    <x v="668"/>
    <s v="Clinton St &amp; Washington Blvd"/>
    <n v="41.878999999999998"/>
    <n v="-87.650999999999996"/>
    <n v="28"/>
  </r>
  <r>
    <x v="0"/>
    <x v="668"/>
    <s v="Loomis St &amp; Jackson Blvd"/>
    <n v="41.878999999999998"/>
    <n v="-87.650999999999996"/>
    <n v="28"/>
  </r>
  <r>
    <x v="0"/>
    <x v="668"/>
    <s v="Kingsbury St &amp; Kinzie St"/>
    <n v="41.878999999999998"/>
    <n v="-87.650999999999996"/>
    <n v="28"/>
  </r>
  <r>
    <x v="0"/>
    <x v="668"/>
    <s v="Elizabeth St &amp; Randolph St"/>
    <n v="41.878999999999998"/>
    <n v="-87.650999999999996"/>
    <n v="28"/>
  </r>
  <r>
    <x v="0"/>
    <x v="668"/>
    <s v="Peoria St &amp; Jackson Blvd"/>
    <n v="41.878999999999998"/>
    <n v="-87.650999999999996"/>
    <n v="28"/>
  </r>
  <r>
    <x v="0"/>
    <x v="668"/>
    <s v="Aberdeen St &amp; Jackson Blvd"/>
    <n v="41.878999999999998"/>
    <n v="-87.650999999999996"/>
    <n v="28"/>
  </r>
  <r>
    <x v="0"/>
    <x v="668"/>
    <s v="Clinton St &amp; Madison St"/>
    <n v="41.878999999999998"/>
    <n v="-87.650999999999996"/>
    <n v="28"/>
  </r>
  <r>
    <x v="0"/>
    <x v="669"/>
    <s v="Artesian Ave &amp; Hubbard St"/>
    <n v="41.886000000000003"/>
    <n v="-87.650999999999996"/>
    <n v="28"/>
  </r>
  <r>
    <x v="0"/>
    <x v="669"/>
    <s v="McClurg Ct &amp; Ohio St"/>
    <n v="41.886000000000003"/>
    <n v="-87.650999999999996"/>
    <n v="28"/>
  </r>
  <r>
    <x v="0"/>
    <x v="669"/>
    <s v="Hermitage Ave &amp; Polk St"/>
    <n v="41.886000000000003"/>
    <n v="-87.650999999999996"/>
    <n v="28"/>
  </r>
  <r>
    <x v="0"/>
    <x v="669"/>
    <s v="Peoria St &amp; Jackson Blvd"/>
    <n v="41.886000000000003"/>
    <n v="-87.650999999999996"/>
    <n v="28"/>
  </r>
  <r>
    <x v="0"/>
    <x v="669"/>
    <s v="Wells St &amp; Randolph St"/>
    <n v="41.886000000000003"/>
    <n v="-87.650999999999996"/>
    <n v="28"/>
  </r>
  <r>
    <x v="1"/>
    <x v="669"/>
    <s v="Sangamon St &amp; Lake St"/>
    <n v="41.886000000000003"/>
    <n v="-87.650999999999996"/>
    <n v="28"/>
  </r>
  <r>
    <x v="1"/>
    <x v="669"/>
    <s v="Clark St &amp; Elm St"/>
    <n v="41.886000000000003"/>
    <n v="-87.650999999999996"/>
    <n v="28"/>
  </r>
  <r>
    <x v="0"/>
    <x v="669"/>
    <s v="Wells St &amp; Concord Ln"/>
    <n v="41.886000000000003"/>
    <n v="-87.650999999999996"/>
    <n v="28"/>
  </r>
  <r>
    <x v="1"/>
    <x v="669"/>
    <s v="Ashland Ave &amp; Chicago Ave"/>
    <n v="41.886000000000003"/>
    <n v="-87.650999999999996"/>
    <n v="28"/>
  </r>
  <r>
    <x v="0"/>
    <x v="669"/>
    <s v="Clinton St &amp; Madison St"/>
    <n v="41.886000000000003"/>
    <n v="-87.650999999999996"/>
    <n v="28"/>
  </r>
  <r>
    <x v="1"/>
    <x v="669"/>
    <s v="Ashland Ave &amp; Grand Ave"/>
    <n v="41.886000000000003"/>
    <n v="-87.650999999999996"/>
    <n v="28"/>
  </r>
  <r>
    <x v="1"/>
    <x v="669"/>
    <s v="Wells St &amp; Hubbard St"/>
    <n v="41.886000000000003"/>
    <n v="-87.650999999999996"/>
    <n v="28"/>
  </r>
  <r>
    <x v="1"/>
    <x v="669"/>
    <s v="Franklin St &amp; Illinois St"/>
    <n v="41.886000000000003"/>
    <n v="-87.650999999999996"/>
    <n v="28"/>
  </r>
  <r>
    <x v="1"/>
    <x v="669"/>
    <s v="Ashland Ave &amp; Lake St"/>
    <n v="41.886000000000003"/>
    <n v="-87.650999999999996"/>
    <n v="28"/>
  </r>
  <r>
    <x v="0"/>
    <x v="669"/>
    <s v="Wells St &amp; Hubbard St"/>
    <n v="41.886000000000003"/>
    <n v="-87.650999999999996"/>
    <n v="28"/>
  </r>
  <r>
    <x v="0"/>
    <x v="669"/>
    <s v="Sedgwick St &amp; Schiller St"/>
    <n v="41.886000000000003"/>
    <n v="-87.650999999999996"/>
    <n v="28"/>
  </r>
  <r>
    <x v="1"/>
    <x v="669"/>
    <s v="Dearborn St &amp; Erie St"/>
    <n v="41.886000000000003"/>
    <n v="-87.650999999999996"/>
    <n v="28"/>
  </r>
  <r>
    <x v="0"/>
    <x v="669"/>
    <s v="Wood St &amp; Augusta Blvd"/>
    <n v="41.886000000000003"/>
    <n v="-87.650999999999996"/>
    <n v="28"/>
  </r>
  <r>
    <x v="1"/>
    <x v="669"/>
    <s v="Peoria St &amp; Jackson Blvd"/>
    <n v="41.886000000000003"/>
    <n v="-87.650999999999996"/>
    <n v="28"/>
  </r>
  <r>
    <x v="0"/>
    <x v="669"/>
    <s v="Sangamon St &amp; Lake St"/>
    <n v="41.886000000000003"/>
    <n v="-87.650999999999996"/>
    <n v="28"/>
  </r>
  <r>
    <x v="1"/>
    <x v="669"/>
    <s v="New St &amp; Illinois St"/>
    <n v="41.886000000000003"/>
    <n v="-87.650999999999996"/>
    <n v="28"/>
  </r>
  <r>
    <x v="0"/>
    <x v="669"/>
    <s v="Milwaukee Ave &amp; Grand Ave"/>
    <n v="41.886000000000003"/>
    <n v="-87.650999999999996"/>
    <n v="28"/>
  </r>
  <r>
    <x v="0"/>
    <x v="669"/>
    <s v="Canal St &amp; Adams St"/>
    <n v="41.886000000000003"/>
    <n v="-87.650999999999996"/>
    <n v="28"/>
  </r>
  <r>
    <x v="1"/>
    <x v="669"/>
    <s v="Wells St &amp; Elm St"/>
    <n v="41.886000000000003"/>
    <n v="-87.650999999999996"/>
    <n v="28"/>
  </r>
  <r>
    <x v="0"/>
    <x v="669"/>
    <s v="Morgan St &amp; Lake St*"/>
    <n v="41.886000000000003"/>
    <n v="-87.650999999999996"/>
    <n v="28"/>
  </r>
  <r>
    <x v="1"/>
    <x v="669"/>
    <s v="Ogden Ave &amp; Race Ave"/>
    <n v="41.886000000000003"/>
    <n v="-87.650999999999996"/>
    <n v="28"/>
  </r>
  <r>
    <x v="0"/>
    <x v="669"/>
    <s v="New St &amp; Illinois St"/>
    <n v="41.886000000000003"/>
    <n v="-87.650999999999996"/>
    <n v="28"/>
  </r>
  <r>
    <x v="1"/>
    <x v="669"/>
    <s v="Wells St &amp; Huron St"/>
    <n v="41.886000000000003"/>
    <n v="-87.650999999999996"/>
    <n v="28"/>
  </r>
  <r>
    <x v="0"/>
    <x v="669"/>
    <s v="Desplaines St &amp; Kinzie St"/>
    <n v="41.886000000000003"/>
    <n v="-87.650999999999996"/>
    <n v="28"/>
  </r>
  <r>
    <x v="0"/>
    <x v="669"/>
    <s v="Paulina St &amp; Flournoy St"/>
    <n v="41.886000000000003"/>
    <n v="-87.650999999999996"/>
    <n v="28"/>
  </r>
  <r>
    <x v="0"/>
    <x v="669"/>
    <s v="Bissell St &amp; Armitage Ave*"/>
    <n v="41.886000000000003"/>
    <n v="-87.650999999999996"/>
    <n v="28"/>
  </r>
  <r>
    <x v="0"/>
    <x v="669"/>
    <s v="Cityfront Plaza Dr &amp; Pioneer Ct"/>
    <n v="41.886000000000003"/>
    <n v="-87.650999999999996"/>
    <n v="28"/>
  </r>
  <r>
    <x v="0"/>
    <x v="669"/>
    <s v="Wabash Ave &amp; Grand Ave"/>
    <n v="41.886000000000003"/>
    <n v="-87.650999999999996"/>
    <n v="28"/>
  </r>
  <r>
    <x v="0"/>
    <x v="669"/>
    <s v="Sangamon St &amp; Washington Blvd"/>
    <n v="41.886000000000003"/>
    <n v="-87.650999999999996"/>
    <n v="28"/>
  </r>
  <r>
    <x v="0"/>
    <x v="669"/>
    <s v="Noble St &amp; Milwaukee Ave"/>
    <n v="41.886000000000003"/>
    <n v="-87.650999999999996"/>
    <n v="28"/>
  </r>
  <r>
    <x v="0"/>
    <x v="669"/>
    <s v="Fairbanks Ct &amp; Grand Ave"/>
    <n v="41.886000000000003"/>
    <n v="-87.650999999999996"/>
    <n v="28"/>
  </r>
  <r>
    <x v="0"/>
    <x v="669"/>
    <s v="Rush St &amp; Cedar St"/>
    <n v="41.886000000000003"/>
    <n v="-87.650999999999996"/>
    <n v="28"/>
  </r>
  <r>
    <x v="0"/>
    <x v="669"/>
    <s v="State St &amp; Chicago Ave"/>
    <n v="41.886000000000003"/>
    <n v="-87.650999999999996"/>
    <n v="28"/>
  </r>
  <r>
    <x v="0"/>
    <x v="669"/>
    <s v="Clark St &amp; Wrightwood Ave"/>
    <n v="41.886000000000003"/>
    <n v="-87.650999999999996"/>
    <n v="28"/>
  </r>
  <r>
    <x v="1"/>
    <x v="669"/>
    <s v="LaSalle St &amp; Illinois St"/>
    <n v="41.886000000000003"/>
    <n v="-87.650999999999996"/>
    <n v="28"/>
  </r>
  <r>
    <x v="0"/>
    <x v="669"/>
    <s v="Canal St &amp; Jackson Blvd"/>
    <n v="41.886000000000003"/>
    <n v="-87.650999999999996"/>
    <n v="28"/>
  </r>
  <r>
    <x v="1"/>
    <x v="669"/>
    <s v="Dearborn Pkwy &amp; Delaware Pl"/>
    <n v="41.886000000000003"/>
    <n v="-87.650999999999996"/>
    <n v="28"/>
  </r>
  <r>
    <x v="0"/>
    <x v="669"/>
    <s v="Aberdeen St &amp; Monroe St"/>
    <n v="41.886000000000003"/>
    <n v="-87.650999999999996"/>
    <n v="28"/>
  </r>
  <r>
    <x v="0"/>
    <x v="669"/>
    <s v="Green St &amp; Madison St"/>
    <n v="41.886000000000003"/>
    <n v="-87.650999999999996"/>
    <n v="28"/>
  </r>
  <r>
    <x v="0"/>
    <x v="669"/>
    <s v="Elizabeth St &amp; Randolph St"/>
    <n v="41.886000000000003"/>
    <n v="-87.650999999999996"/>
    <n v="28"/>
  </r>
  <r>
    <x v="1"/>
    <x v="669"/>
    <s v="Clinton St &amp; Jackson Blvd"/>
    <n v="41.886000000000003"/>
    <n v="-87.650999999999996"/>
    <n v="28"/>
  </r>
  <r>
    <x v="0"/>
    <x v="669"/>
    <s v="Clinton St &amp; Lake St"/>
    <n v="41.886000000000003"/>
    <n v="-87.650999999999996"/>
    <n v="28"/>
  </r>
  <r>
    <x v="1"/>
    <x v="669"/>
    <s v="Canal St &amp; Adams St"/>
    <n v="41.886000000000003"/>
    <n v="-87.650999999999996"/>
    <n v="28"/>
  </r>
  <r>
    <x v="1"/>
    <x v="669"/>
    <s v="Clinton St &amp; Madison St"/>
    <n v="41.886000000000003"/>
    <n v="-87.650999999999996"/>
    <n v="28"/>
  </r>
  <r>
    <x v="0"/>
    <x v="669"/>
    <s v="Clinton St &amp; Jackson Blvd"/>
    <n v="41.886000000000003"/>
    <n v="-87.650999999999996"/>
    <n v="28"/>
  </r>
  <r>
    <x v="1"/>
    <x v="669"/>
    <s v="Wells St &amp; Concord Ln"/>
    <n v="41.886000000000003"/>
    <n v="-87.650999999999996"/>
    <n v="28"/>
  </r>
  <r>
    <x v="1"/>
    <x v="669"/>
    <s v="Noble St &amp; Ohio St"/>
    <n v="41.886000000000003"/>
    <n v="-87.650999999999996"/>
    <n v="28"/>
  </r>
  <r>
    <x v="1"/>
    <x v="669"/>
    <s v="Clinton St &amp; Lake St"/>
    <n v="41.886000000000003"/>
    <n v="-87.650999999999996"/>
    <n v="28"/>
  </r>
  <r>
    <x v="0"/>
    <x v="669"/>
    <s v="Dearborn St &amp; Erie St"/>
    <n v="41.886000000000003"/>
    <n v="-87.650999999999996"/>
    <n v="28"/>
  </r>
  <r>
    <x v="1"/>
    <x v="669"/>
    <s v="Kingsbury St &amp; Kinzie St"/>
    <n v="41.886000000000003"/>
    <n v="-87.650999999999996"/>
    <n v="28"/>
  </r>
  <r>
    <x v="0"/>
    <x v="669"/>
    <s v="Desplaines St &amp; Jackson Blvd"/>
    <n v="41.886000000000003"/>
    <n v="-87.650999999999996"/>
    <n v="28"/>
  </r>
  <r>
    <x v="0"/>
    <x v="669"/>
    <s v="Wells St &amp; Elm St"/>
    <n v="41.886000000000003"/>
    <n v="-87.650999999999996"/>
    <n v="28"/>
  </r>
  <r>
    <x v="0"/>
    <x v="669"/>
    <s v="Wells St &amp; Huron St"/>
    <n v="41.886000000000003"/>
    <n v="-87.650999999999996"/>
    <n v="28"/>
  </r>
  <r>
    <x v="0"/>
    <x v="669"/>
    <s v="Oakley Ave &amp; Irving Park Rd"/>
    <n v="41.886000000000003"/>
    <n v="-87.650999999999996"/>
    <n v="28"/>
  </r>
  <r>
    <x v="0"/>
    <x v="669"/>
    <s v="Sheffield Ave &amp; Webster Ave"/>
    <n v="41.886000000000003"/>
    <n v="-87.650999999999996"/>
    <n v="28"/>
  </r>
  <r>
    <x v="0"/>
    <x v="669"/>
    <s v="Franklin St &amp; Illinois St"/>
    <n v="41.886000000000003"/>
    <n v="-87.650999999999996"/>
    <n v="28"/>
  </r>
  <r>
    <x v="0"/>
    <x v="669"/>
    <s v="Halsted St &amp; Wrightwood Ave"/>
    <n v="41.886000000000003"/>
    <n v="-87.650999999999996"/>
    <n v="28"/>
  </r>
  <r>
    <x v="1"/>
    <x v="669"/>
    <s v="Franklin St &amp; Lake St"/>
    <n v="41.886000000000003"/>
    <n v="-87.650999999999996"/>
    <n v="28"/>
  </r>
  <r>
    <x v="1"/>
    <x v="669"/>
    <s v="Canal St &amp; Monroe St"/>
    <n v="41.886000000000003"/>
    <n v="-87.650999999999996"/>
    <n v="28"/>
  </r>
  <r>
    <x v="0"/>
    <x v="669"/>
    <s v="Ashland Ave &amp; Division St"/>
    <n v="41.886000000000003"/>
    <n v="-87.650999999999996"/>
    <n v="28"/>
  </r>
  <r>
    <x v="0"/>
    <x v="669"/>
    <s v="Kingsbury St &amp; Erie St"/>
    <n v="41.886000000000003"/>
    <n v="-87.650999999999996"/>
    <n v="28"/>
  </r>
  <r>
    <x v="1"/>
    <x v="669"/>
    <s v="Elizabeth St &amp; Randolph St"/>
    <n v="41.886000000000003"/>
    <n v="-87.650999999999996"/>
    <n v="28"/>
  </r>
  <r>
    <x v="0"/>
    <x v="669"/>
    <s v="Kingsbury St &amp; Kinzie St"/>
    <n v="41.886000000000003"/>
    <n v="-87.650999999999996"/>
    <n v="28"/>
  </r>
  <r>
    <x v="0"/>
    <x v="669"/>
    <s v="Ashland Ave &amp; Grand Ave"/>
    <n v="41.886000000000003"/>
    <n v="-87.650999999999996"/>
    <n v="27"/>
  </r>
  <r>
    <x v="0"/>
    <x v="669"/>
    <s v="Franklin St &amp; Lake St"/>
    <n v="41.886000000000003"/>
    <n v="-87.650999999999996"/>
    <n v="27"/>
  </r>
  <r>
    <x v="0"/>
    <x v="669"/>
    <s v="Ashland Ave &amp; Chicago Ave"/>
    <n v="41.886000000000003"/>
    <n v="-87.650999999999996"/>
    <n v="27"/>
  </r>
  <r>
    <x v="0"/>
    <x v="669"/>
    <s v="Wells St &amp; Walton St"/>
    <n v="41.886000000000003"/>
    <n v="-87.650999999999996"/>
    <n v="27"/>
  </r>
  <r>
    <x v="1"/>
    <x v="669"/>
    <s v="Canal St &amp; Madison St"/>
    <n v="41.886000000000003"/>
    <n v="-87.650999999999996"/>
    <n v="27"/>
  </r>
  <r>
    <x v="0"/>
    <x v="669"/>
    <s v="Franklin St &amp; Chicago Ave"/>
    <n v="41.886000000000003"/>
    <n v="-87.650999999999996"/>
    <n v="27"/>
  </r>
  <r>
    <x v="0"/>
    <x v="669"/>
    <s v="Rush St &amp; Superior St"/>
    <n v="41.886000000000003"/>
    <n v="-87.650999999999996"/>
    <n v="27"/>
  </r>
  <r>
    <x v="0"/>
    <x v="669"/>
    <s v="Franklin St &amp; Monroe St"/>
    <n v="41.886000000000003"/>
    <n v="-87.650999999999996"/>
    <n v="27"/>
  </r>
  <r>
    <x v="0"/>
    <x v="669"/>
    <s v="Orleans St &amp; Merchandise Mart Plaza"/>
    <n v="41.886000000000003"/>
    <n v="-87.650999999999996"/>
    <n v="27"/>
  </r>
  <r>
    <x v="1"/>
    <x v="669"/>
    <s v="Aberdeen St &amp; Jackson Blvd"/>
    <n v="41.886000000000003"/>
    <n v="-87.650999999999996"/>
    <n v="27"/>
  </r>
  <r>
    <x v="0"/>
    <x v="669"/>
    <s v="Clinton St &amp; Washington Blvd"/>
    <n v="41.886000000000003"/>
    <n v="-87.650999999999996"/>
    <n v="27"/>
  </r>
  <r>
    <x v="0"/>
    <x v="669"/>
    <s v="Racine Ave &amp; Randolph St"/>
    <n v="41.886000000000003"/>
    <n v="-87.650999999999996"/>
    <n v="27"/>
  </r>
  <r>
    <x v="0"/>
    <x v="669"/>
    <s v="Halsted St &amp; Fulton St"/>
    <n v="41.886000000000003"/>
    <n v="-87.650999999999996"/>
    <n v="27"/>
  </r>
  <r>
    <x v="0"/>
    <x v="669"/>
    <s v="Sedgwick St &amp; Huron St"/>
    <n v="41.886000000000003"/>
    <n v="-87.650999999999996"/>
    <n v="27"/>
  </r>
  <r>
    <x v="0"/>
    <x v="669"/>
    <s v="Ashland Ave &amp; Lake St"/>
    <n v="41.886000000000003"/>
    <n v="-87.650999999999996"/>
    <n v="27"/>
  </r>
  <r>
    <x v="1"/>
    <x v="669"/>
    <s v="Eckhart Park"/>
    <n v="41.886000000000003"/>
    <n v="-87.650999999999996"/>
    <n v="27"/>
  </r>
  <r>
    <x v="1"/>
    <x v="669"/>
    <s v="Clinton St &amp; Washington Blvd"/>
    <n v="41.886000000000003"/>
    <n v="-87.650999999999996"/>
    <n v="27"/>
  </r>
  <r>
    <x v="0"/>
    <x v="669"/>
    <s v="Eckhart Park"/>
    <n v="41.886000000000003"/>
    <n v="-87.650999999999996"/>
    <n v="27"/>
  </r>
  <r>
    <x v="0"/>
    <x v="669"/>
    <s v="Clinton St &amp; Tilden St"/>
    <n v="41.886000000000003"/>
    <n v="-87.650999999999996"/>
    <n v="27"/>
  </r>
  <r>
    <x v="0"/>
    <x v="669"/>
    <s v="Racine Ave &amp; Washington Blvd"/>
    <n v="41.886000000000003"/>
    <n v="-87.650999999999996"/>
    <n v="27"/>
  </r>
  <r>
    <x v="0"/>
    <x v="669"/>
    <s v="Canal St &amp; Monroe St"/>
    <n v="41.886000000000003"/>
    <n v="-87.650999999999996"/>
    <n v="27"/>
  </r>
  <r>
    <x v="0"/>
    <x v="669"/>
    <s v="Ogden Ave &amp; Chicago Ave"/>
    <n v="41.886000000000003"/>
    <n v="-87.650999999999996"/>
    <n v="27"/>
  </r>
  <r>
    <x v="0"/>
    <x v="669"/>
    <s v="Wood St &amp; Chicago Ave"/>
    <n v="41.886000000000003"/>
    <n v="-87.650999999999996"/>
    <n v="27"/>
  </r>
  <r>
    <x v="1"/>
    <x v="669"/>
    <s v="Orleans St &amp; Merchandise Mart Plaza"/>
    <n v="41.886000000000003"/>
    <n v="-87.650999999999996"/>
    <n v="27"/>
  </r>
  <r>
    <x v="0"/>
    <x v="669"/>
    <s v="Halsted St &amp; Clybourn Ave"/>
    <n v="41.886000000000003"/>
    <n v="-87.650999999999996"/>
    <n v="27"/>
  </r>
  <r>
    <x v="0"/>
    <x v="669"/>
    <s v="Aberdeen St &amp; Randolph St"/>
    <n v="41.886000000000003"/>
    <n v="-87.650999999999996"/>
    <n v="27"/>
  </r>
  <r>
    <x v="0"/>
    <x v="669"/>
    <s v="Damen Ave &amp; Grand Ave"/>
    <n v="41.886000000000003"/>
    <n v="-87.650999999999996"/>
    <n v="27"/>
  </r>
  <r>
    <x v="1"/>
    <x v="669"/>
    <s v="Wabash Ave &amp; Wacker Pl"/>
    <n v="41.886000000000003"/>
    <n v="-87.650999999999996"/>
    <n v="27"/>
  </r>
  <r>
    <x v="0"/>
    <x v="669"/>
    <s v="Canal St &amp; Madison St"/>
    <n v="41.886000000000003"/>
    <n v="-87.650999999999996"/>
    <n v="27"/>
  </r>
  <r>
    <x v="0"/>
    <x v="669"/>
    <s v="Ada St &amp; Washington Blvd"/>
    <n v="41.886000000000003"/>
    <n v="-87.650999999999996"/>
    <n v="27"/>
  </r>
  <r>
    <x v="0"/>
    <x v="669"/>
    <s v="Dearborn Pkwy &amp; Delaware Pl"/>
    <n v="41.886000000000003"/>
    <n v="-87.650999999999996"/>
    <n v="27"/>
  </r>
  <r>
    <x v="0"/>
    <x v="669"/>
    <s v="Elizabeth St &amp; Fulton St"/>
    <n v="41.886000000000003"/>
    <n v="-87.650999999999996"/>
    <n v="27"/>
  </r>
  <r>
    <x v="0"/>
    <x v="669"/>
    <s v="Wilton Ave &amp; Diversey Pkwy"/>
    <n v="41.886000000000003"/>
    <n v="-87.650999999999996"/>
    <n v="27"/>
  </r>
  <r>
    <x v="0"/>
    <x v="669"/>
    <s v="Wells St &amp; Evergreen Ave"/>
    <n v="41.886000000000003"/>
    <n v="-87.650999999999996"/>
    <n v="27"/>
  </r>
  <r>
    <x v="0"/>
    <x v="669"/>
    <s v="Broadway &amp; Waveland Ave"/>
    <n v="41.886000000000003"/>
    <n v="-87.650999999999996"/>
    <n v="27"/>
  </r>
  <r>
    <x v="0"/>
    <x v="669"/>
    <s v="Rush St &amp; Hubbard St"/>
    <n v="41.886000000000003"/>
    <n v="-87.650999999999996"/>
    <n v="27"/>
  </r>
  <r>
    <x v="0"/>
    <x v="669"/>
    <s v="Aberdeen St &amp; Jackson Blvd"/>
    <n v="41.886000000000003"/>
    <n v="-87.650999999999996"/>
    <n v="27"/>
  </r>
  <r>
    <x v="0"/>
    <x v="669"/>
    <s v="N Carpenter St &amp; W Lake St"/>
    <n v="41.886000000000003"/>
    <n v="-87.650999999999996"/>
    <n v="27"/>
  </r>
  <r>
    <x v="0"/>
    <x v="670"/>
    <s v="Desplaines St &amp; Kinzie St"/>
    <n v="41.883000000000003"/>
    <n v="-87.650999999999996"/>
    <n v="27"/>
  </r>
  <r>
    <x v="0"/>
    <x v="670"/>
    <s v="Desplaines St &amp; Randolph St"/>
    <n v="41.883000000000003"/>
    <n v="-87.650999999999996"/>
    <n v="27"/>
  </r>
  <r>
    <x v="0"/>
    <x v="670"/>
    <s v="Green St &amp; Washington Blvd"/>
    <n v="41.883000000000003"/>
    <n v="-87.650999999999996"/>
    <n v="27"/>
  </r>
  <r>
    <x v="0"/>
    <x v="670"/>
    <s v="Kingsbury St &amp; Erie St"/>
    <n v="41.883000000000003"/>
    <n v="-87.650999999999996"/>
    <n v="27"/>
  </r>
  <r>
    <x v="0"/>
    <x v="670"/>
    <s v="Morgan Ave &amp; 14th Pl"/>
    <n v="41.883000000000003"/>
    <n v="-87.650999999999996"/>
    <n v="27"/>
  </r>
  <r>
    <x v="0"/>
    <x v="670"/>
    <s v="Clark St &amp; Elm St"/>
    <n v="41.883000000000003"/>
    <n v="-87.650999999999996"/>
    <n v="27"/>
  </r>
  <r>
    <x v="0"/>
    <x v="670"/>
    <s v="Aberdeen St &amp; Jackson Blvd"/>
    <n v="41.883000000000003"/>
    <n v="-87.650999999999996"/>
    <n v="27"/>
  </r>
  <r>
    <x v="0"/>
    <x v="670"/>
    <s v="Sangamon St &amp; Lake St"/>
    <n v="41.883000000000003"/>
    <n v="-87.650999999999996"/>
    <n v="27"/>
  </r>
  <r>
    <x v="0"/>
    <x v="670"/>
    <s v="McClurg Ct &amp; Ohio St"/>
    <n v="41.883000000000003"/>
    <n v="-87.650999999999996"/>
    <n v="27"/>
  </r>
  <r>
    <x v="0"/>
    <x v="670"/>
    <s v="Ashland Ave &amp; Division St"/>
    <n v="41.883000000000003"/>
    <n v="-87.650999999999996"/>
    <n v="27"/>
  </r>
  <r>
    <x v="1"/>
    <x v="670"/>
    <s v="Clinton St &amp; Jackson Blvd"/>
    <n v="41.883000000000003"/>
    <n v="-87.650999999999996"/>
    <n v="27"/>
  </r>
  <r>
    <x v="0"/>
    <x v="670"/>
    <s v="Canal St &amp; Monroe St"/>
    <n v="41.883000000000003"/>
    <n v="-87.650999999999996"/>
    <n v="27"/>
  </r>
  <r>
    <x v="0"/>
    <x v="670"/>
    <s v="Peoria St &amp; Jackson Blvd"/>
    <n v="41.883000000000003"/>
    <n v="-87.650999999999996"/>
    <n v="27"/>
  </r>
  <r>
    <x v="1"/>
    <x v="670"/>
    <s v="Daley Center Plaza"/>
    <n v="41.883000000000003"/>
    <n v="-87.650999999999996"/>
    <n v="27"/>
  </r>
  <r>
    <x v="0"/>
    <x v="670"/>
    <s v="Green St &amp; Madison St"/>
    <n v="41.883000000000003"/>
    <n v="-87.650999999999996"/>
    <n v="27"/>
  </r>
  <r>
    <x v="0"/>
    <x v="670"/>
    <s v="Jefferson St &amp; Monroe St"/>
    <n v="41.883000000000003"/>
    <n v="-87.650999999999996"/>
    <n v="27"/>
  </r>
  <r>
    <x v="1"/>
    <x v="670"/>
    <s v="Kingsbury St &amp; Erie St"/>
    <n v="41.883000000000003"/>
    <n v="-87.650999999999996"/>
    <n v="27"/>
  </r>
  <r>
    <x v="0"/>
    <x v="670"/>
    <s v="Campbell Ave &amp; Augusta Blvd"/>
    <n v="41.883000000000003"/>
    <n v="-87.650999999999996"/>
    <n v="27"/>
  </r>
  <r>
    <x v="1"/>
    <x v="670"/>
    <s v="Clinton St &amp; Madison St"/>
    <n v="41.883000000000003"/>
    <n v="-87.650999999999996"/>
    <n v="27"/>
  </r>
  <r>
    <x v="0"/>
    <x v="670"/>
    <s v="Eckhart Park"/>
    <n v="41.883000000000003"/>
    <n v="-87.650999999999996"/>
    <n v="27"/>
  </r>
  <r>
    <x v="0"/>
    <x v="670"/>
    <s v="State St &amp; Chicago Ave"/>
    <n v="41.883000000000003"/>
    <n v="-87.650999999999996"/>
    <n v="27"/>
  </r>
  <r>
    <x v="0"/>
    <x v="670"/>
    <s v="Wacker Dr &amp; Washington St"/>
    <n v="41.883000000000003"/>
    <n v="-87.650999999999996"/>
    <n v="27"/>
  </r>
  <r>
    <x v="0"/>
    <x v="670"/>
    <s v="Loomis St &amp; Jackson Blvd"/>
    <n v="41.883000000000003"/>
    <n v="-87.650999999999996"/>
    <n v="27"/>
  </r>
  <r>
    <x v="0"/>
    <x v="670"/>
    <s v="Dearborn St &amp; Erie St"/>
    <n v="41.883000000000003"/>
    <n v="-87.650999999999996"/>
    <n v="27"/>
  </r>
  <r>
    <x v="0"/>
    <x v="670"/>
    <s v="Franklin St &amp; Jackson Blvd"/>
    <n v="41.883000000000003"/>
    <n v="-87.650999999999996"/>
    <n v="27"/>
  </r>
  <r>
    <x v="0"/>
    <x v="670"/>
    <s v="Daley Center Plaza"/>
    <n v="41.883000000000003"/>
    <n v="-87.650999999999996"/>
    <n v="27"/>
  </r>
  <r>
    <x v="0"/>
    <x v="670"/>
    <s v="Dearborn St &amp; Monroe St"/>
    <n v="41.883000000000003"/>
    <n v="-87.650999999999996"/>
    <n v="27"/>
  </r>
  <r>
    <x v="0"/>
    <x v="670"/>
    <s v="LaSalle St &amp; Jackson Blvd"/>
    <n v="41.883000000000003"/>
    <n v="-87.650999999999996"/>
    <n v="27"/>
  </r>
  <r>
    <x v="0"/>
    <x v="670"/>
    <s v="Franklin St &amp; Illinois St"/>
    <n v="41.883000000000003"/>
    <n v="-87.650999999999996"/>
    <n v="27"/>
  </r>
  <r>
    <x v="0"/>
    <x v="670"/>
    <s v="Sedgwick St &amp; Huron St"/>
    <n v="41.883000000000003"/>
    <n v="-87.650999999999996"/>
    <n v="27"/>
  </r>
  <r>
    <x v="0"/>
    <x v="670"/>
    <s v="Orleans St &amp; Merchandise Mart Plaza"/>
    <n v="41.883000000000003"/>
    <n v="-87.650999999999996"/>
    <n v="27"/>
  </r>
  <r>
    <x v="0"/>
    <x v="670"/>
    <s v="Halsted St &amp; Polk St"/>
    <n v="41.883000000000003"/>
    <n v="-87.650999999999996"/>
    <n v="27"/>
  </r>
  <r>
    <x v="1"/>
    <x v="670"/>
    <s v="May St &amp; Taylor St"/>
    <n v="41.883000000000003"/>
    <n v="-87.650999999999996"/>
    <n v="27"/>
  </r>
  <r>
    <x v="0"/>
    <x v="670"/>
    <s v="Racine Ave &amp; Randolph St"/>
    <n v="41.883000000000003"/>
    <n v="-87.650999999999996"/>
    <n v="27"/>
  </r>
  <r>
    <x v="0"/>
    <x v="670"/>
    <s v="Michigan Ave &amp; Jackson Blvd"/>
    <n v="41.883000000000003"/>
    <n v="-87.650999999999996"/>
    <n v="27"/>
  </r>
  <r>
    <x v="0"/>
    <x v="670"/>
    <s v="Franklin St &amp; Lake St"/>
    <n v="41.883000000000003"/>
    <n v="-87.650999999999996"/>
    <n v="27"/>
  </r>
  <r>
    <x v="0"/>
    <x v="670"/>
    <s v="Clinton St &amp; Madison St"/>
    <n v="41.883000000000003"/>
    <n v="-87.650999999999996"/>
    <n v="27"/>
  </r>
  <r>
    <x v="1"/>
    <x v="670"/>
    <s v="Aberdeen St &amp; Jackson Blvd"/>
    <n v="41.883000000000003"/>
    <n v="-87.650999999999996"/>
    <n v="27"/>
  </r>
  <r>
    <x v="1"/>
    <x v="670"/>
    <s v="LaSalle St &amp; Jackson Blvd"/>
    <n v="41.883000000000003"/>
    <n v="-87.650999999999996"/>
    <n v="27"/>
  </r>
  <r>
    <x v="0"/>
    <x v="670"/>
    <s v="May St &amp; Taylor St"/>
    <n v="41.883000000000003"/>
    <n v="-87.650999999999996"/>
    <n v="27"/>
  </r>
  <r>
    <x v="0"/>
    <x v="670"/>
    <s v="Wells St &amp; Walton St"/>
    <n v="41.883000000000003"/>
    <n v="-87.650999999999996"/>
    <n v="27"/>
  </r>
  <r>
    <x v="1"/>
    <x v="670"/>
    <s v="Milwaukee Ave &amp; Grand Ave"/>
    <n v="41.883000000000003"/>
    <n v="-87.650999999999996"/>
    <n v="27"/>
  </r>
  <r>
    <x v="1"/>
    <x v="670"/>
    <s v="Canal St &amp; Madison St"/>
    <n v="41.883000000000003"/>
    <n v="-87.650999999999996"/>
    <n v="27"/>
  </r>
  <r>
    <x v="0"/>
    <x v="670"/>
    <s v="Milwaukee Ave &amp; Grand Ave"/>
    <n v="41.883000000000003"/>
    <n v="-87.650999999999996"/>
    <n v="27"/>
  </r>
  <r>
    <x v="1"/>
    <x v="670"/>
    <s v="Michigan Ave &amp; Washington St"/>
    <n v="41.883000000000003"/>
    <n v="-87.650999999999996"/>
    <n v="27"/>
  </r>
  <r>
    <x v="1"/>
    <x v="670"/>
    <s v="Desplaines St &amp; Jackson Blvd"/>
    <n v="41.883000000000003"/>
    <n v="-87.650999999999996"/>
    <n v="27"/>
  </r>
  <r>
    <x v="0"/>
    <x v="670"/>
    <s v="Damen Ave &amp; Sunnyside Ave"/>
    <n v="41.883000000000003"/>
    <n v="-87.650999999999996"/>
    <n v="27"/>
  </r>
  <r>
    <x v="0"/>
    <x v="670"/>
    <s v="Loomis St &amp; Lexington St"/>
    <n v="41.883000000000003"/>
    <n v="-87.650999999999996"/>
    <n v="27"/>
  </r>
  <r>
    <x v="1"/>
    <x v="670"/>
    <s v="Clinton St &amp; Washington Blvd"/>
    <n v="41.883000000000003"/>
    <n v="-87.650999999999996"/>
    <n v="27"/>
  </r>
  <r>
    <x v="0"/>
    <x v="670"/>
    <s v="Michigan Ave &amp; Lake St"/>
    <n v="41.883000000000003"/>
    <n v="-87.650999999999996"/>
    <n v="27"/>
  </r>
  <r>
    <x v="0"/>
    <x v="670"/>
    <s v="Morgan St &amp; Polk St"/>
    <n v="41.883000000000003"/>
    <n v="-87.650999999999996"/>
    <n v="27"/>
  </r>
  <r>
    <x v="0"/>
    <x v="670"/>
    <s v="900 W Harrison St"/>
    <n v="41.883000000000003"/>
    <n v="-87.650999999999996"/>
    <n v="27"/>
  </r>
  <r>
    <x v="1"/>
    <x v="670"/>
    <s v="Sangamon St &amp; Washington Blvd"/>
    <n v="41.883000000000003"/>
    <n v="-87.650999999999996"/>
    <n v="27"/>
  </r>
  <r>
    <x v="0"/>
    <x v="670"/>
    <s v="Wells St &amp; Huron St"/>
    <n v="41.883000000000003"/>
    <n v="-87.650999999999996"/>
    <n v="27"/>
  </r>
  <r>
    <x v="0"/>
    <x v="670"/>
    <s v="Sangamon St &amp; Washington Blvd"/>
    <n v="41.883000000000003"/>
    <n v="-87.650999999999996"/>
    <n v="27"/>
  </r>
  <r>
    <x v="1"/>
    <x v="670"/>
    <s v="Elizabeth St &amp; Randolph St"/>
    <n v="41.883000000000003"/>
    <n v="-87.650999999999996"/>
    <n v="27"/>
  </r>
  <r>
    <x v="1"/>
    <x v="670"/>
    <s v="Franklin St &amp; Monroe St"/>
    <n v="41.883000000000003"/>
    <n v="-87.650999999999996"/>
    <n v="27"/>
  </r>
  <r>
    <x v="0"/>
    <x v="670"/>
    <s v="Canal St &amp; Adams St"/>
    <n v="41.883000000000003"/>
    <n v="-87.650999999999996"/>
    <n v="27"/>
  </r>
  <r>
    <x v="0"/>
    <x v="670"/>
    <s v="Ashland Ave &amp; Grand Ave"/>
    <n v="41.883000000000003"/>
    <n v="-87.650999999999996"/>
    <n v="27"/>
  </r>
  <r>
    <x v="0"/>
    <x v="670"/>
    <s v="LaSalle St &amp; Illinois St"/>
    <n v="41.883000000000003"/>
    <n v="-87.650999999999996"/>
    <n v="27"/>
  </r>
  <r>
    <x v="0"/>
    <x v="670"/>
    <s v="Dearborn St &amp; Van Buren St"/>
    <n v="41.883000000000003"/>
    <n v="-87.650999999999996"/>
    <n v="27"/>
  </r>
  <r>
    <x v="1"/>
    <x v="670"/>
    <s v="Kingsbury St &amp; Kinzie St"/>
    <n v="41.883000000000003"/>
    <n v="-87.650999999999996"/>
    <n v="27"/>
  </r>
  <r>
    <x v="0"/>
    <x v="670"/>
    <s v="Desplaines St &amp; Jackson Blvd"/>
    <n v="41.883000000000003"/>
    <n v="-87.650999999999996"/>
    <n v="27"/>
  </r>
  <r>
    <x v="0"/>
    <x v="670"/>
    <s v="Wells St &amp; Randolph St"/>
    <n v="41.883000000000003"/>
    <n v="-87.650999999999996"/>
    <n v="27"/>
  </r>
  <r>
    <x v="0"/>
    <x v="670"/>
    <s v="Southport Ave &amp; Clybourn Ave"/>
    <n v="41.883000000000003"/>
    <n v="-87.650999999999996"/>
    <n v="27"/>
  </r>
  <r>
    <x v="0"/>
    <x v="670"/>
    <s v="Halsted St &amp; Clybourn Ave"/>
    <n v="41.883000000000003"/>
    <n v="-87.650999999999996"/>
    <n v="27"/>
  </r>
  <r>
    <x v="1"/>
    <x v="670"/>
    <s v="Canal St &amp; Adams St"/>
    <n v="41.883000000000003"/>
    <n v="-87.650999999999996"/>
    <n v="27"/>
  </r>
  <r>
    <x v="0"/>
    <x v="670"/>
    <s v="Aberdeen St &amp; Randolph St"/>
    <n v="41.883000000000003"/>
    <n v="-87.650999999999996"/>
    <n v="27"/>
  </r>
  <r>
    <x v="0"/>
    <x v="670"/>
    <s v="Clinton St &amp; Jackson Blvd"/>
    <n v="41.883000000000003"/>
    <n v="-87.650999999999996"/>
    <n v="27"/>
  </r>
  <r>
    <x v="0"/>
    <x v="670"/>
    <s v="Ada St &amp; Washington Blvd"/>
    <n v="41.883000000000003"/>
    <n v="-87.650999999999996"/>
    <n v="27"/>
  </r>
  <r>
    <x v="0"/>
    <x v="670"/>
    <s v="Elizabeth St &amp; Randolph St"/>
    <n v="41.883000000000003"/>
    <n v="-87.650999999999996"/>
    <n v="27"/>
  </r>
  <r>
    <x v="0"/>
    <x v="670"/>
    <s v="Canal St &amp; Madison St"/>
    <n v="41.883000000000003"/>
    <n v="-87.650999999999996"/>
    <n v="27"/>
  </r>
  <r>
    <x v="1"/>
    <x v="670"/>
    <s v="Desplaines St &amp; Randolph St"/>
    <n v="41.883000000000003"/>
    <n v="-87.650999999999996"/>
    <n v="27"/>
  </r>
  <r>
    <x v="0"/>
    <x v="670"/>
    <s v="Franklin St &amp; Washington St"/>
    <n v="41.883000000000003"/>
    <n v="-87.650999999999996"/>
    <n v="27"/>
  </r>
  <r>
    <x v="0"/>
    <x v="670"/>
    <s v="Michigan Ave &amp; Washington St"/>
    <n v="41.883000000000003"/>
    <n v="-87.650999999999996"/>
    <n v="27"/>
  </r>
  <r>
    <x v="0"/>
    <x v="670"/>
    <s v="Clinton St &amp; Tilden St"/>
    <n v="41.883000000000003"/>
    <n v="-87.650999999999996"/>
    <n v="27"/>
  </r>
  <r>
    <x v="0"/>
    <x v="670"/>
    <s v="Aberdeen St &amp; Monroe St"/>
    <n v="41.883000000000003"/>
    <n v="-87.650999999999996"/>
    <n v="27"/>
  </r>
  <r>
    <x v="0"/>
    <x v="670"/>
    <s v="Western Ave &amp; Division St"/>
    <n v="41.883000000000003"/>
    <n v="-87.650999999999996"/>
    <n v="27"/>
  </r>
  <r>
    <x v="0"/>
    <x v="670"/>
    <s v="Wells St &amp; Hubbard St"/>
    <n v="41.883000000000003"/>
    <n v="-87.650999999999996"/>
    <n v="27"/>
  </r>
  <r>
    <x v="0"/>
    <x v="670"/>
    <s v="Kingsbury St &amp; Kinzie St"/>
    <n v="41.883000000000003"/>
    <n v="-87.650999999999996"/>
    <n v="27"/>
  </r>
  <r>
    <x v="0"/>
    <x v="670"/>
    <s v="Franklin St &amp; Monroe St"/>
    <n v="41.883000000000003"/>
    <n v="-87.650999999999996"/>
    <n v="27"/>
  </r>
  <r>
    <x v="0"/>
    <x v="670"/>
    <s v="Clinton St &amp; Washington Blvd"/>
    <n v="41.883000000000003"/>
    <n v="-87.650999999999996"/>
    <n v="27"/>
  </r>
  <r>
    <x v="0"/>
    <x v="670"/>
    <s v="Dearborn Pkwy &amp; Delaware Pl"/>
    <n v="41.883000000000003"/>
    <n v="-87.650999999999996"/>
    <n v="27"/>
  </r>
  <r>
    <x v="1"/>
    <x v="671"/>
    <s v="Sawyer Ave &amp; Irving Park Rd"/>
    <n v="41.954000000000001"/>
    <n v="-87.709000000000003"/>
    <n v="27"/>
  </r>
  <r>
    <x v="0"/>
    <x v="671"/>
    <s v="Kimball Ave &amp; Belmont Ave"/>
    <n v="41.954000000000001"/>
    <n v="-87.709000000000003"/>
    <n v="27"/>
  </r>
  <r>
    <x v="1"/>
    <x v="671"/>
    <s v="Drake Ave &amp; Addison St"/>
    <n v="41.954000000000001"/>
    <n v="-87.709000000000003"/>
    <n v="27"/>
  </r>
  <r>
    <x v="0"/>
    <x v="671"/>
    <s v="Troy St &amp; Elston Ave"/>
    <n v="41.954000000000001"/>
    <n v="-87.709000000000003"/>
    <n v="27"/>
  </r>
  <r>
    <x v="0"/>
    <x v="671"/>
    <s v="Lincoln Ave &amp; Roscoe St*"/>
    <n v="41.954000000000001"/>
    <n v="-87.709000000000003"/>
    <n v="27"/>
  </r>
  <r>
    <x v="0"/>
    <x v="671"/>
    <s v="Sawyer Ave &amp; Irving Park Rd"/>
    <n v="41.954000000000001"/>
    <n v="-87.709000000000003"/>
    <n v="27"/>
  </r>
  <r>
    <x v="0"/>
    <x v="671"/>
    <s v="Ravenswood Ave &amp; Lawrence Ave"/>
    <n v="41.954000000000001"/>
    <n v="-87.709000000000003"/>
    <n v="27"/>
  </r>
  <r>
    <x v="1"/>
    <x v="672"/>
    <s v="Scottsdale Park"/>
    <n v="41.741999999999997"/>
    <n v="-87.736000000000004"/>
    <n v="27"/>
  </r>
  <r>
    <x v="0"/>
    <x v="673"/>
    <s v="Kingsbury St &amp; Kinzie St"/>
    <n v="41.896999999999998"/>
    <n v="-87.638999999999996"/>
    <n v="27"/>
  </r>
  <r>
    <x v="0"/>
    <x v="674"/>
    <s v="State St &amp; Chicago Ave"/>
    <n v="41.895000000000003"/>
    <n v="-87.638000000000005"/>
    <n v="27"/>
  </r>
  <r>
    <x v="0"/>
    <x v="674"/>
    <s v="Mies van der Rohe Way &amp; Chestnut St"/>
    <n v="41.895000000000003"/>
    <n v="-87.638000000000005"/>
    <n v="27"/>
  </r>
  <r>
    <x v="0"/>
    <x v="674"/>
    <s v="Sedgwick St &amp; North Ave"/>
    <n v="41.895000000000003"/>
    <n v="-87.638000000000005"/>
    <n v="27"/>
  </r>
  <r>
    <x v="1"/>
    <x v="674"/>
    <s v="Rush St &amp; Cedar St"/>
    <n v="41.895000000000003"/>
    <n v="-87.638000000000005"/>
    <n v="27"/>
  </r>
  <r>
    <x v="0"/>
    <x v="674"/>
    <s v="Wells St &amp; Huron St"/>
    <n v="41.895000000000003"/>
    <n v="-87.638000000000005"/>
    <n v="27"/>
  </r>
  <r>
    <x v="0"/>
    <x v="674"/>
    <s v="Wells St &amp; Evergreen Ave"/>
    <n v="41.895000000000003"/>
    <n v="-87.638000000000005"/>
    <n v="27"/>
  </r>
  <r>
    <x v="0"/>
    <x v="674"/>
    <s v="Elizabeth St &amp; Randolph St"/>
    <n v="41.895000000000003"/>
    <n v="-87.638000000000005"/>
    <n v="27"/>
  </r>
  <r>
    <x v="0"/>
    <x v="674"/>
    <s v="Wells St &amp; Walton St"/>
    <n v="41.895000000000003"/>
    <n v="-87.638000000000005"/>
    <n v="27"/>
  </r>
  <r>
    <x v="0"/>
    <x v="674"/>
    <s v="Desplaines St &amp; Randolph St"/>
    <n v="41.895000000000003"/>
    <n v="-87.638000000000005"/>
    <n v="27"/>
  </r>
  <r>
    <x v="0"/>
    <x v="674"/>
    <s v="Halsted St &amp; Fulton St"/>
    <n v="41.895000000000003"/>
    <n v="-87.638000000000005"/>
    <n v="27"/>
  </r>
  <r>
    <x v="0"/>
    <x v="674"/>
    <s v="Sangamon St &amp; Lake St"/>
    <n v="41.895000000000003"/>
    <n v="-87.638000000000005"/>
    <n v="27"/>
  </r>
  <r>
    <x v="1"/>
    <x v="674"/>
    <s v="St. Clair St &amp; Erie St"/>
    <n v="41.895000000000003"/>
    <n v="-87.638000000000005"/>
    <n v="27"/>
  </r>
  <r>
    <x v="0"/>
    <x v="674"/>
    <s v="DuSable Lake Shore Dr &amp; North Blvd"/>
    <n v="41.895000000000003"/>
    <n v="-87.638000000000005"/>
    <n v="27"/>
  </r>
  <r>
    <x v="0"/>
    <x v="674"/>
    <s v="Kingsbury St &amp; Kinzie St"/>
    <n v="41.895000000000003"/>
    <n v="-87.638000000000005"/>
    <n v="27"/>
  </r>
  <r>
    <x v="0"/>
    <x v="674"/>
    <s v="Morgan St &amp; Lake St*"/>
    <n v="41.895000000000003"/>
    <n v="-87.638000000000005"/>
    <n v="27"/>
  </r>
  <r>
    <x v="0"/>
    <x v="674"/>
    <s v="Michigan Ave &amp; Pearson St"/>
    <n v="41.895000000000003"/>
    <n v="-87.638000000000005"/>
    <n v="27"/>
  </r>
  <r>
    <x v="1"/>
    <x v="674"/>
    <s v="Orleans St &amp; Elm St"/>
    <n v="41.895000000000003"/>
    <n v="-87.638000000000005"/>
    <n v="27"/>
  </r>
  <r>
    <x v="0"/>
    <x v="674"/>
    <s v="Wells St &amp; Elm St"/>
    <n v="41.895000000000003"/>
    <n v="-87.638000000000005"/>
    <n v="27"/>
  </r>
  <r>
    <x v="1"/>
    <x v="674"/>
    <s v="Dearborn St &amp; Erie St"/>
    <n v="41.895000000000003"/>
    <n v="-87.638000000000005"/>
    <n v="27"/>
  </r>
  <r>
    <x v="0"/>
    <x v="674"/>
    <s v="Halsted St &amp; Clybourn Ave"/>
    <n v="41.895000000000003"/>
    <n v="-87.638000000000005"/>
    <n v="27"/>
  </r>
  <r>
    <x v="0"/>
    <x v="674"/>
    <s v="Franklin St &amp; Chicago Ave"/>
    <n v="41.895000000000003"/>
    <n v="-87.638000000000005"/>
    <n v="27"/>
  </r>
  <r>
    <x v="0"/>
    <x v="674"/>
    <s v="Clark St &amp; Lake St"/>
    <n v="41.895000000000003"/>
    <n v="-87.638000000000005"/>
    <n v="27"/>
  </r>
  <r>
    <x v="0"/>
    <x v="674"/>
    <s v="Michigan Ave &amp; Washington St"/>
    <n v="41.895000000000003"/>
    <n v="-87.638000000000005"/>
    <n v="27"/>
  </r>
  <r>
    <x v="0"/>
    <x v="674"/>
    <s v="Dayton St &amp; North Ave"/>
    <n v="41.895000000000003"/>
    <n v="-87.638000000000005"/>
    <n v="27"/>
  </r>
  <r>
    <x v="1"/>
    <x v="674"/>
    <s v="Kingsbury St &amp; Kinzie St"/>
    <n v="41.895000000000003"/>
    <n v="-87.638000000000005"/>
    <n v="27"/>
  </r>
  <r>
    <x v="0"/>
    <x v="674"/>
    <s v="Clark St &amp; Chicago Ave"/>
    <n v="41.895000000000003"/>
    <n v="-87.638000000000005"/>
    <n v="27"/>
  </r>
  <r>
    <x v="0"/>
    <x v="674"/>
    <s v="Wells St &amp; Randolph St"/>
    <n v="41.895000000000003"/>
    <n v="-87.638000000000005"/>
    <n v="27"/>
  </r>
  <r>
    <x v="0"/>
    <x v="674"/>
    <s v="Carpenter St &amp; Huron St"/>
    <n v="41.895000000000003"/>
    <n v="-87.638000000000005"/>
    <n v="27"/>
  </r>
  <r>
    <x v="0"/>
    <x v="674"/>
    <s v="Dearborn Pkwy &amp; Delaware Pl"/>
    <n v="41.895000000000003"/>
    <n v="-87.638000000000005"/>
    <n v="27"/>
  </r>
  <r>
    <x v="1"/>
    <x v="674"/>
    <s v="DuSable Lake Shore Dr &amp; North Blvd"/>
    <n v="41.895000000000003"/>
    <n v="-87.638000000000005"/>
    <n v="27"/>
  </r>
  <r>
    <x v="1"/>
    <x v="674"/>
    <s v="Green St &amp; Randolph St*"/>
    <n v="41.895000000000003"/>
    <n v="-87.638000000000005"/>
    <n v="27"/>
  </r>
  <r>
    <x v="0"/>
    <x v="674"/>
    <s v="Lincoln Ave &amp; Fullerton Ave"/>
    <n v="41.895000000000003"/>
    <n v="-87.638000000000005"/>
    <n v="27"/>
  </r>
  <r>
    <x v="0"/>
    <x v="674"/>
    <s v="Clinton St &amp; Madison St"/>
    <n v="41.895000000000003"/>
    <n v="-87.638000000000005"/>
    <n v="27"/>
  </r>
  <r>
    <x v="0"/>
    <x v="674"/>
    <s v="Ogden Ave &amp; Chicago Ave"/>
    <n v="41.895000000000003"/>
    <n v="-87.638000000000005"/>
    <n v="27"/>
  </r>
  <r>
    <x v="1"/>
    <x v="674"/>
    <s v="Clark St &amp; Elm St"/>
    <n v="41.895000000000003"/>
    <n v="-87.638000000000005"/>
    <n v="27"/>
  </r>
  <r>
    <x v="0"/>
    <x v="674"/>
    <s v="Sheffield Ave &amp; Webster Ave"/>
    <n v="41.895000000000003"/>
    <n v="-87.638000000000005"/>
    <n v="27"/>
  </r>
  <r>
    <x v="0"/>
    <x v="674"/>
    <s v="Clinton St &amp; Lake St"/>
    <n v="41.895000000000003"/>
    <n v="-87.638000000000005"/>
    <n v="27"/>
  </r>
  <r>
    <x v="1"/>
    <x v="674"/>
    <s v="Franklin St &amp; Monroe St"/>
    <n v="41.895000000000003"/>
    <n v="-87.638000000000005"/>
    <n v="27"/>
  </r>
  <r>
    <x v="0"/>
    <x v="674"/>
    <s v="Rush St &amp; Superior St"/>
    <n v="41.895000000000003"/>
    <n v="-87.638000000000005"/>
    <n v="27"/>
  </r>
  <r>
    <x v="0"/>
    <x v="674"/>
    <s v="Wells St &amp; Hubbard St"/>
    <n v="41.895000000000003"/>
    <n v="-87.638000000000005"/>
    <n v="27"/>
  </r>
  <r>
    <x v="1"/>
    <x v="674"/>
    <s v="Larrabee St &amp; Division St"/>
    <n v="41.895000000000003"/>
    <n v="-87.638000000000005"/>
    <n v="27"/>
  </r>
  <r>
    <x v="0"/>
    <x v="674"/>
    <s v="Green St &amp; Randolph St*"/>
    <n v="41.895000000000003"/>
    <n v="-87.638000000000005"/>
    <n v="27"/>
  </r>
  <r>
    <x v="0"/>
    <x v="674"/>
    <s v="St. Clair St &amp; Erie St"/>
    <n v="41.895000000000003"/>
    <n v="-87.638000000000005"/>
    <n v="27"/>
  </r>
  <r>
    <x v="1"/>
    <x v="674"/>
    <s v="Rush St &amp; Superior St"/>
    <n v="41.895000000000003"/>
    <n v="-87.638000000000005"/>
    <n v="27"/>
  </r>
  <r>
    <x v="1"/>
    <x v="674"/>
    <s v="Sedgwick St &amp; Huron St"/>
    <n v="41.895000000000003"/>
    <n v="-87.638000000000005"/>
    <n v="27"/>
  </r>
  <r>
    <x v="0"/>
    <x v="674"/>
    <s v="Orleans St &amp; Merchandise Mart Plaza"/>
    <n v="41.895000000000003"/>
    <n v="-87.638000000000005"/>
    <n v="27"/>
  </r>
  <r>
    <x v="1"/>
    <x v="674"/>
    <s v="Wells St &amp; Elm St"/>
    <n v="41.895000000000003"/>
    <n v="-87.638000000000005"/>
    <n v="27"/>
  </r>
  <r>
    <x v="1"/>
    <x v="674"/>
    <s v="Dearborn Pkwy &amp; Delaware Pl"/>
    <n v="41.895000000000003"/>
    <n v="-87.638000000000005"/>
    <n v="27"/>
  </r>
  <r>
    <x v="0"/>
    <x v="674"/>
    <s v="Wabash Ave &amp; Grand Ave"/>
    <n v="41.895000000000003"/>
    <n v="-87.638000000000005"/>
    <n v="27"/>
  </r>
  <r>
    <x v="1"/>
    <x v="674"/>
    <s v="Ritchie Ct &amp; Banks St"/>
    <n v="41.895000000000003"/>
    <n v="-87.638000000000005"/>
    <n v="27"/>
  </r>
  <r>
    <x v="0"/>
    <x v="674"/>
    <s v="Daley Center Plaza"/>
    <n v="41.895000000000003"/>
    <n v="-87.638000000000005"/>
    <n v="27"/>
  </r>
  <r>
    <x v="1"/>
    <x v="674"/>
    <s v="Sedgwick St &amp; North Ave"/>
    <n v="41.895000000000003"/>
    <n v="-87.638000000000005"/>
    <n v="27"/>
  </r>
  <r>
    <x v="1"/>
    <x v="674"/>
    <s v="Clark St &amp; Lincoln Ave"/>
    <n v="41.895000000000003"/>
    <n v="-87.638000000000005"/>
    <n v="27"/>
  </r>
  <r>
    <x v="0"/>
    <x v="674"/>
    <s v="Michigan Ave &amp; Lake St"/>
    <n v="41.895000000000003"/>
    <n v="-87.638000000000005"/>
    <n v="27"/>
  </r>
  <r>
    <x v="0"/>
    <x v="674"/>
    <s v="Kingsbury St &amp; Erie St"/>
    <n v="41.895000000000003"/>
    <n v="-87.638000000000005"/>
    <n v="27"/>
  </r>
  <r>
    <x v="0"/>
    <x v="674"/>
    <s v="LaSalle St &amp; Illinois St"/>
    <n v="41.895000000000003"/>
    <n v="-87.638000000000005"/>
    <n v="27"/>
  </r>
  <r>
    <x v="0"/>
    <x v="674"/>
    <s v="Stetson Ave &amp; South Water St"/>
    <n v="41.895000000000003"/>
    <n v="-87.638000000000005"/>
    <n v="27"/>
  </r>
  <r>
    <x v="1"/>
    <x v="674"/>
    <s v="Halsted St &amp; Fulton St"/>
    <n v="41.895000000000003"/>
    <n v="-87.638000000000005"/>
    <n v="27"/>
  </r>
  <r>
    <x v="0"/>
    <x v="674"/>
    <s v="Clybourn Ave &amp; Division St"/>
    <n v="41.895000000000003"/>
    <n v="-87.638000000000005"/>
    <n v="27"/>
  </r>
  <r>
    <x v="0"/>
    <x v="674"/>
    <s v="Sedgwick St &amp; Huron St"/>
    <n v="41.895000000000003"/>
    <n v="-87.638000000000005"/>
    <n v="27"/>
  </r>
  <r>
    <x v="0"/>
    <x v="674"/>
    <s v="Ashland Ave &amp; Division St"/>
    <n v="41.895000000000003"/>
    <n v="-87.638000000000005"/>
    <n v="27"/>
  </r>
  <r>
    <x v="1"/>
    <x v="674"/>
    <s v="Wells St &amp; Hubbard St"/>
    <n v="41.895000000000003"/>
    <n v="-87.638000000000005"/>
    <n v="27"/>
  </r>
  <r>
    <x v="0"/>
    <x v="674"/>
    <s v="Franklin St &amp; Lake St"/>
    <n v="41.895000000000003"/>
    <n v="-87.638000000000005"/>
    <n v="27"/>
  </r>
  <r>
    <x v="0"/>
    <x v="674"/>
    <s v="Southport Ave &amp; Irving Park Rd"/>
    <n v="41.895000000000003"/>
    <n v="-87.638000000000005"/>
    <n v="27"/>
  </r>
  <r>
    <x v="1"/>
    <x v="674"/>
    <s v="Michigan Ave &amp; Pearson St"/>
    <n v="41.895000000000003"/>
    <n v="-87.638000000000005"/>
    <n v="27"/>
  </r>
  <r>
    <x v="0"/>
    <x v="674"/>
    <s v="Michigan Ave &amp; Oak St"/>
    <n v="41.895000000000003"/>
    <n v="-87.638000000000005"/>
    <n v="27"/>
  </r>
  <r>
    <x v="0"/>
    <x v="674"/>
    <s v="Larrabee St &amp; Webster Ave"/>
    <n v="41.895000000000003"/>
    <n v="-87.638000000000005"/>
    <n v="27"/>
  </r>
  <r>
    <x v="0"/>
    <x v="674"/>
    <s v="Lincoln Ave &amp; Roscoe St*"/>
    <n v="41.895000000000003"/>
    <n v="-87.638000000000005"/>
    <n v="27"/>
  </r>
  <r>
    <x v="0"/>
    <x v="674"/>
    <s v="McClurg Ct &amp; Ohio St"/>
    <n v="41.895000000000003"/>
    <n v="-87.638000000000005"/>
    <n v="27"/>
  </r>
  <r>
    <x v="1"/>
    <x v="674"/>
    <s v="LaSalle St &amp; Illinois St"/>
    <n v="41.895000000000003"/>
    <n v="-87.638000000000005"/>
    <n v="27"/>
  </r>
  <r>
    <x v="1"/>
    <x v="674"/>
    <s v="Clinton St &amp; Madison St"/>
    <n v="41.895000000000003"/>
    <n v="-87.638000000000005"/>
    <n v="27"/>
  </r>
  <r>
    <x v="0"/>
    <x v="674"/>
    <s v="Larrabee St &amp; Kingsbury St"/>
    <n v="41.895000000000003"/>
    <n v="-87.638000000000005"/>
    <n v="27"/>
  </r>
  <r>
    <x v="0"/>
    <x v="674"/>
    <s v="LaSalle Dr &amp; Huron St"/>
    <n v="41.895000000000003"/>
    <n v="-87.638000000000005"/>
    <n v="27"/>
  </r>
  <r>
    <x v="0"/>
    <x v="674"/>
    <s v="Larrabee St &amp; Oak St"/>
    <n v="41.895000000000003"/>
    <n v="-87.638000000000005"/>
    <n v="27"/>
  </r>
  <r>
    <x v="1"/>
    <x v="674"/>
    <s v="State St &amp; Chicago Ave"/>
    <n v="41.895000000000003"/>
    <n v="-87.638000000000005"/>
    <n v="27"/>
  </r>
  <r>
    <x v="0"/>
    <x v="674"/>
    <s v="Peoria St &amp; Kinzie St"/>
    <n v="41.895000000000003"/>
    <n v="-87.638000000000005"/>
    <n v="27"/>
  </r>
  <r>
    <x v="1"/>
    <x v="674"/>
    <s v="Wabash Ave &amp; Grand Ave"/>
    <n v="41.895000000000003"/>
    <n v="-87.638000000000005"/>
    <n v="27"/>
  </r>
  <r>
    <x v="0"/>
    <x v="674"/>
    <s v="Dearborn St &amp; Monroe St"/>
    <n v="41.895000000000003"/>
    <n v="-87.638000000000005"/>
    <n v="27"/>
  </r>
  <r>
    <x v="1"/>
    <x v="674"/>
    <s v="Michigan Ave &amp; Oak St"/>
    <n v="41.895000000000003"/>
    <n v="-87.638000000000005"/>
    <n v="27"/>
  </r>
  <r>
    <x v="0"/>
    <x v="674"/>
    <s v="Dearborn St &amp; Erie St"/>
    <n v="41.895000000000003"/>
    <n v="-87.638000000000005"/>
    <n v="27"/>
  </r>
  <r>
    <x v="0"/>
    <x v="674"/>
    <s v="Rush St &amp; Hubbard St"/>
    <n v="41.895000000000003"/>
    <n v="-87.638000000000005"/>
    <n v="27"/>
  </r>
  <r>
    <x v="0"/>
    <x v="674"/>
    <s v="Larrabee St &amp; Division St"/>
    <n v="41.895000000000003"/>
    <n v="-87.638000000000005"/>
    <n v="27"/>
  </r>
  <r>
    <x v="0"/>
    <x v="674"/>
    <s v="Wabash Ave &amp; Adams St"/>
    <n v="41.895000000000003"/>
    <n v="-87.638000000000005"/>
    <n v="27"/>
  </r>
  <r>
    <x v="0"/>
    <x v="674"/>
    <s v="Franklin St &amp; Monroe St"/>
    <n v="41.895000000000003"/>
    <n v="-87.638000000000005"/>
    <n v="27"/>
  </r>
  <r>
    <x v="0"/>
    <x v="674"/>
    <s v="Milwaukee Ave &amp; Grand Ave"/>
    <n v="41.895000000000003"/>
    <n v="-87.638000000000005"/>
    <n v="27"/>
  </r>
  <r>
    <x v="1"/>
    <x v="674"/>
    <s v="Michigan Ave &amp; Lake St"/>
    <n v="41.895000000000003"/>
    <n v="-87.638000000000005"/>
    <n v="27"/>
  </r>
  <r>
    <x v="1"/>
    <x v="674"/>
    <s v="Clark St &amp; Lake St"/>
    <n v="41.895000000000003"/>
    <n v="-87.638000000000005"/>
    <n v="27"/>
  </r>
  <r>
    <x v="0"/>
    <x v="674"/>
    <s v="California Ave &amp; Cortez St"/>
    <n v="41.895000000000003"/>
    <n v="-87.638000000000005"/>
    <n v="27"/>
  </r>
  <r>
    <x v="1"/>
    <x v="674"/>
    <s v="Wells St &amp; Huron St"/>
    <n v="41.895000000000003"/>
    <n v="-87.638000000000005"/>
    <n v="27"/>
  </r>
  <r>
    <x v="0"/>
    <x v="674"/>
    <s v="Fairbanks St &amp; Superior St"/>
    <n v="41.895000000000003"/>
    <n v="-87.638000000000005"/>
    <n v="27"/>
  </r>
  <r>
    <x v="1"/>
    <x v="674"/>
    <s v="Clinton St &amp; Lake St"/>
    <n v="41.895000000000003"/>
    <n v="-87.638000000000005"/>
    <n v="27"/>
  </r>
  <r>
    <x v="0"/>
    <x v="674"/>
    <s v="State St &amp; Kinzie St"/>
    <n v="41.895000000000003"/>
    <n v="-87.638000000000005"/>
    <n v="27"/>
  </r>
  <r>
    <x v="0"/>
    <x v="674"/>
    <s v="Mies van der Rohe Way &amp; Chicago Ave"/>
    <n v="41.895000000000003"/>
    <n v="-87.638000000000005"/>
    <n v="27"/>
  </r>
  <r>
    <x v="0"/>
    <x v="674"/>
    <s v="Canal St &amp; Madison St"/>
    <n v="41.895000000000003"/>
    <n v="-87.638000000000005"/>
    <n v="27"/>
  </r>
  <r>
    <x v="1"/>
    <x v="674"/>
    <s v="Milwaukee Ave &amp; Grand Ave"/>
    <n v="41.895000000000003"/>
    <n v="-87.638000000000005"/>
    <n v="27"/>
  </r>
  <r>
    <x v="0"/>
    <x v="674"/>
    <s v="N Carpenter St &amp; W Lake St"/>
    <n v="41.895000000000003"/>
    <n v="-87.638000000000005"/>
    <n v="27"/>
  </r>
  <r>
    <x v="0"/>
    <x v="674"/>
    <s v="New St &amp; Illinois St"/>
    <n v="41.895000000000003"/>
    <n v="-87.638000000000005"/>
    <n v="27"/>
  </r>
  <r>
    <x v="0"/>
    <x v="674"/>
    <s v="Columbus Dr &amp; Randolph St"/>
    <n v="41.895000000000003"/>
    <n v="-87.638000000000005"/>
    <n v="27"/>
  </r>
  <r>
    <x v="0"/>
    <x v="674"/>
    <s v="Aberdeen St &amp; Randolph St"/>
    <n v="41.895000000000003"/>
    <n v="-87.638000000000005"/>
    <n v="27"/>
  </r>
  <r>
    <x v="0"/>
    <x v="674"/>
    <s v="Clark St &amp; Elm St"/>
    <n v="41.895000000000003"/>
    <n v="-87.638000000000005"/>
    <n v="27"/>
  </r>
  <r>
    <x v="0"/>
    <x v="674"/>
    <s v="Aberdeen St &amp; Jackson Blvd"/>
    <n v="41.895000000000003"/>
    <n v="-87.638000000000005"/>
    <n v="27"/>
  </r>
  <r>
    <x v="1"/>
    <x v="674"/>
    <s v="Millennium Park"/>
    <n v="41.895000000000003"/>
    <n v="-87.638000000000005"/>
    <n v="27"/>
  </r>
  <r>
    <x v="0"/>
    <x v="674"/>
    <s v="Canal St &amp; Monroe St"/>
    <n v="41.895000000000003"/>
    <n v="-87.638000000000005"/>
    <n v="27"/>
  </r>
  <r>
    <x v="0"/>
    <x v="674"/>
    <s v="Clinton St &amp; Jackson Blvd"/>
    <n v="41.895000000000003"/>
    <n v="-87.638000000000005"/>
    <n v="27"/>
  </r>
  <r>
    <x v="0"/>
    <x v="674"/>
    <s v="Clark St &amp; Armitage Ave"/>
    <n v="41.895000000000003"/>
    <n v="-87.638000000000005"/>
    <n v="27"/>
  </r>
  <r>
    <x v="1"/>
    <x v="674"/>
    <s v="Rush St &amp; Hubbard St"/>
    <n v="41.895000000000003"/>
    <n v="-87.638000000000005"/>
    <n v="27"/>
  </r>
  <r>
    <x v="1"/>
    <x v="674"/>
    <s v="Michigan Ave &amp; Washington St"/>
    <n v="41.895000000000003"/>
    <n v="-87.638000000000005"/>
    <n v="27"/>
  </r>
  <r>
    <x v="0"/>
    <x v="674"/>
    <s v="Sangamon St &amp; Washington Blvd"/>
    <n v="41.895000000000003"/>
    <n v="-87.638000000000005"/>
    <n v="27"/>
  </r>
  <r>
    <x v="0"/>
    <x v="674"/>
    <s v="Damen Ave &amp; Division St"/>
    <n v="41.895000000000003"/>
    <n v="-87.638000000000005"/>
    <n v="27"/>
  </r>
  <r>
    <x v="0"/>
    <x v="674"/>
    <s v="LaSalle St &amp; Jackson Blvd"/>
    <n v="41.895000000000003"/>
    <n v="-87.638000000000005"/>
    <n v="27"/>
  </r>
  <r>
    <x v="0"/>
    <x v="674"/>
    <s v="Orleans St &amp; Hubbard St"/>
    <n v="41.895000000000003"/>
    <n v="-87.638000000000005"/>
    <n v="27"/>
  </r>
  <r>
    <x v="0"/>
    <x v="674"/>
    <s v="Rush St &amp; Cedar St"/>
    <n v="41.895000000000003"/>
    <n v="-87.638000000000005"/>
    <n v="27"/>
  </r>
  <r>
    <x v="0"/>
    <x v="674"/>
    <s v="Franklin St &amp; Illinois St"/>
    <n v="41.895000000000003"/>
    <n v="-87.638000000000005"/>
    <n v="27"/>
  </r>
  <r>
    <x v="1"/>
    <x v="674"/>
    <s v="Morgan St &amp; Lake St*"/>
    <n v="41.895000000000003"/>
    <n v="-87.638000000000005"/>
    <n v="27"/>
  </r>
  <r>
    <x v="0"/>
    <x v="674"/>
    <s v="Wells St &amp; Concord Ln"/>
    <n v="41.895000000000003"/>
    <n v="-87.638000000000005"/>
    <n v="27"/>
  </r>
  <r>
    <x v="0"/>
    <x v="674"/>
    <s v="Clinton St &amp; Washington Blvd"/>
    <n v="41.895000000000003"/>
    <n v="-87.638000000000005"/>
    <n v="27"/>
  </r>
  <r>
    <x v="1"/>
    <x v="674"/>
    <s v="Wells St &amp; Randolph St"/>
    <n v="41.895000000000003"/>
    <n v="-87.638000000000005"/>
    <n v="27"/>
  </r>
  <r>
    <x v="1"/>
    <x v="674"/>
    <s v="Desplaines St &amp; Kinzie St"/>
    <n v="41.895000000000003"/>
    <n v="-87.638000000000005"/>
    <n v="27"/>
  </r>
  <r>
    <x v="0"/>
    <x v="674"/>
    <s v="Desplaines St &amp; Kinzie St"/>
    <n v="41.895000000000003"/>
    <n v="-87.638000000000005"/>
    <n v="27"/>
  </r>
  <r>
    <x v="1"/>
    <x v="674"/>
    <s v="Ashland Ave &amp; Augusta Blvd"/>
    <n v="41.895000000000003"/>
    <n v="-87.638000000000005"/>
    <n v="27"/>
  </r>
  <r>
    <x v="0"/>
    <x v="674"/>
    <s v="LaSalle St &amp; Jackson Blvd Corral"/>
    <n v="41.895000000000003"/>
    <n v="-87.638000000000005"/>
    <n v="27"/>
  </r>
  <r>
    <x v="0"/>
    <x v="674"/>
    <s v="Clark St &amp; Schiller St"/>
    <n v="41.895000000000003"/>
    <n v="-87.638000000000005"/>
    <n v="27"/>
  </r>
  <r>
    <x v="0"/>
    <x v="674"/>
    <s v="Canal St &amp; Adams St"/>
    <n v="41.895000000000003"/>
    <n v="-87.638000000000005"/>
    <n v="27"/>
  </r>
  <r>
    <x v="0"/>
    <x v="674"/>
    <s v="Fairbanks Ct &amp; Grand Ave"/>
    <n v="41.895000000000003"/>
    <n v="-87.638000000000005"/>
    <n v="27"/>
  </r>
  <r>
    <x v="0"/>
    <x v="674"/>
    <s v="Canal St &amp; Jackson Blvd"/>
    <n v="41.895000000000003"/>
    <n v="-87.638000000000005"/>
    <n v="27"/>
  </r>
  <r>
    <x v="0"/>
    <x v="674"/>
    <s v="Orleans St &amp; Elm St"/>
    <n v="41.895000000000003"/>
    <n v="-87.638000000000005"/>
    <n v="27"/>
  </r>
  <r>
    <x v="1"/>
    <x v="674"/>
    <s v="Kingsbury St &amp; Erie St"/>
    <n v="41.895000000000003"/>
    <n v="-87.638000000000005"/>
    <n v="27"/>
  </r>
  <r>
    <x v="1"/>
    <x v="674"/>
    <s v="Wells St &amp; Concord Ln"/>
    <n v="41.895000000000003"/>
    <n v="-87.638000000000005"/>
    <n v="27"/>
  </r>
  <r>
    <x v="1"/>
    <x v="674"/>
    <s v="Clinton St &amp; Washington Blvd"/>
    <n v="41.895000000000003"/>
    <n v="-87.638000000000005"/>
    <n v="27"/>
  </r>
  <r>
    <x v="0"/>
    <x v="674"/>
    <s v="Dearborn St &amp; Adams St"/>
    <n v="41.895000000000003"/>
    <n v="-87.638000000000005"/>
    <n v="27"/>
  </r>
  <r>
    <x v="0"/>
    <x v="674"/>
    <s v="DuSable Lake Shore Dr &amp; Diversey Pkwy"/>
    <n v="41.895000000000003"/>
    <n v="-87.638000000000005"/>
    <n v="27"/>
  </r>
  <r>
    <x v="0"/>
    <x v="674"/>
    <s v="Green St &amp; Washington Blvd"/>
    <n v="41.895000000000003"/>
    <n v="-87.638000000000005"/>
    <n v="27"/>
  </r>
  <r>
    <x v="1"/>
    <x v="674"/>
    <s v="Orleans St &amp; Merchandise Mart Plaza"/>
    <n v="41.895000000000003"/>
    <n v="-87.638000000000005"/>
    <n v="27"/>
  </r>
  <r>
    <x v="0"/>
    <x v="674"/>
    <s v="LaSalle St &amp; Adams St"/>
    <n v="41.895000000000003"/>
    <n v="-87.638000000000005"/>
    <n v="27"/>
  </r>
  <r>
    <x v="0"/>
    <x v="674"/>
    <s v="Peoria St &amp; Jackson Blvd"/>
    <n v="41.895000000000003"/>
    <n v="-87.638000000000005"/>
    <n v="27"/>
  </r>
  <r>
    <x v="1"/>
    <x v="674"/>
    <s v="Mies van der Rohe Way &amp; Chicago Ave"/>
    <n v="41.895000000000003"/>
    <n v="-87.638000000000005"/>
    <n v="27"/>
  </r>
  <r>
    <x v="0"/>
    <x v="674"/>
    <s v="LaSalle St &amp; Washington St"/>
    <n v="41.895000000000003"/>
    <n v="-87.638000000000005"/>
    <n v="27"/>
  </r>
  <r>
    <x v="0"/>
    <x v="674"/>
    <s v="McClurg Ct &amp; Erie St"/>
    <n v="41.895000000000003"/>
    <n v="-87.638000000000005"/>
    <n v="27"/>
  </r>
  <r>
    <x v="0"/>
    <x v="674"/>
    <s v="Franklin St &amp; Jackson Blvd"/>
    <n v="41.895000000000003"/>
    <n v="-87.638000000000005"/>
    <n v="27"/>
  </r>
  <r>
    <x v="1"/>
    <x v="674"/>
    <s v="Green St &amp; Madison St"/>
    <n v="41.895000000000003"/>
    <n v="-87.638000000000005"/>
    <n v="27"/>
  </r>
  <r>
    <x v="1"/>
    <x v="675"/>
    <s v="Halsted St &amp; Clybourn Ave"/>
    <n v="41.911000000000001"/>
    <n v="-87.638999999999996"/>
    <n v="27"/>
  </r>
  <r>
    <x v="0"/>
    <x v="675"/>
    <s v="Larrabee St &amp; Menomonee St"/>
    <n v="41.911000000000001"/>
    <n v="-87.638999999999996"/>
    <n v="27"/>
  </r>
  <r>
    <x v="0"/>
    <x v="675"/>
    <s v="Clark St &amp; Elm St"/>
    <n v="41.911000000000001"/>
    <n v="-87.638999999999996"/>
    <n v="27"/>
  </r>
  <r>
    <x v="0"/>
    <x v="675"/>
    <s v="Sheffield Ave &amp; Willow St"/>
    <n v="41.911000000000001"/>
    <n v="-87.638999999999996"/>
    <n v="27"/>
  </r>
  <r>
    <x v="0"/>
    <x v="675"/>
    <s v="Lakeview Ave &amp; Fullerton Pkwy"/>
    <n v="41.911000000000001"/>
    <n v="-87.638999999999996"/>
    <n v="27"/>
  </r>
  <r>
    <x v="0"/>
    <x v="675"/>
    <s v="Wells St &amp; Evergreen Ave"/>
    <n v="41.911000000000001"/>
    <n v="-87.638999999999996"/>
    <n v="27"/>
  </r>
  <r>
    <x v="0"/>
    <x v="675"/>
    <s v="Kilbourn Ave &amp; Belden Ave"/>
    <n v="41.911000000000001"/>
    <n v="-87.638999999999996"/>
    <n v="27"/>
  </r>
  <r>
    <x v="0"/>
    <x v="675"/>
    <s v="Broadway &amp; Barry Ave"/>
    <n v="41.911000000000001"/>
    <n v="-87.638999999999996"/>
    <n v="27"/>
  </r>
  <r>
    <x v="0"/>
    <x v="675"/>
    <s v="Wells St &amp; Concord Ln"/>
    <n v="41.911000000000001"/>
    <n v="-87.638999999999996"/>
    <n v="27"/>
  </r>
  <r>
    <x v="1"/>
    <x v="675"/>
    <s v="Sheffield Ave &amp; Kingsbury St"/>
    <n v="41.911000000000001"/>
    <n v="-87.638999999999996"/>
    <n v="27"/>
  </r>
  <r>
    <x v="0"/>
    <x v="675"/>
    <s v="Clinton St &amp; Madison St"/>
    <n v="41.911000000000001"/>
    <n v="-87.638999999999996"/>
    <n v="27"/>
  </r>
  <r>
    <x v="1"/>
    <x v="675"/>
    <s v="Sedgwick St &amp; North Ave"/>
    <n v="41.911000000000001"/>
    <n v="-87.638999999999996"/>
    <n v="27"/>
  </r>
  <r>
    <x v="0"/>
    <x v="675"/>
    <s v="Sheffield Ave &amp; Kingsbury St"/>
    <n v="41.911000000000001"/>
    <n v="-87.638999999999996"/>
    <n v="27"/>
  </r>
  <r>
    <x v="0"/>
    <x v="675"/>
    <s v="Larrabee St &amp; Kingsbury St"/>
    <n v="41.911000000000001"/>
    <n v="-87.638999999999996"/>
    <n v="27"/>
  </r>
  <r>
    <x v="0"/>
    <x v="675"/>
    <s v="Wacker Dr &amp; Washington St"/>
    <n v="41.911000000000001"/>
    <n v="-87.638999999999996"/>
    <n v="27"/>
  </r>
  <r>
    <x v="1"/>
    <x v="675"/>
    <s v="Dayton St &amp; North Ave"/>
    <n v="41.911000000000001"/>
    <n v="-87.638999999999996"/>
    <n v="27"/>
  </r>
  <r>
    <x v="1"/>
    <x v="675"/>
    <s v="Clark St &amp; Elm St"/>
    <n v="41.911000000000001"/>
    <n v="-87.638999999999996"/>
    <n v="27"/>
  </r>
  <r>
    <x v="1"/>
    <x v="675"/>
    <s v="Dearborn Pkwy &amp; Delaware Pl"/>
    <n v="41.911000000000001"/>
    <n v="-87.638999999999996"/>
    <n v="27"/>
  </r>
  <r>
    <x v="1"/>
    <x v="675"/>
    <s v="Orleans St &amp; Elm St"/>
    <n v="41.911000000000001"/>
    <n v="-87.638999999999996"/>
    <n v="27"/>
  </r>
  <r>
    <x v="1"/>
    <x v="675"/>
    <s v="Sedgwick St &amp; Schiller St"/>
    <n v="41.911000000000001"/>
    <n v="-87.638999999999996"/>
    <n v="27"/>
  </r>
  <r>
    <x v="1"/>
    <x v="675"/>
    <s v="Sedgwick St &amp; Webster Ave"/>
    <n v="41.911000000000001"/>
    <n v="-87.638999999999996"/>
    <n v="27"/>
  </r>
  <r>
    <x v="0"/>
    <x v="675"/>
    <s v="Clark St &amp; Drummond Pl"/>
    <n v="41.911000000000001"/>
    <n v="-87.638999999999996"/>
    <n v="27"/>
  </r>
  <r>
    <x v="1"/>
    <x v="675"/>
    <s v="Clark St &amp; Lincoln Ave"/>
    <n v="41.911000000000001"/>
    <n v="-87.638999999999996"/>
    <n v="27"/>
  </r>
  <r>
    <x v="1"/>
    <x v="675"/>
    <s v="Rush St &amp; Cedar St"/>
    <n v="41.911000000000001"/>
    <n v="-87.638999999999996"/>
    <n v="27"/>
  </r>
  <r>
    <x v="0"/>
    <x v="675"/>
    <s v="Rush St &amp; Hubbard St"/>
    <n v="41.911000000000001"/>
    <n v="-87.638999999999996"/>
    <n v="27"/>
  </r>
  <r>
    <x v="0"/>
    <x v="675"/>
    <s v="Clybourn Ave &amp; Division St"/>
    <n v="41.911000000000001"/>
    <n v="-87.638999999999996"/>
    <n v="27"/>
  </r>
  <r>
    <x v="1"/>
    <x v="675"/>
    <s v="Lakeview Ave &amp; Fullerton Pkwy"/>
    <n v="41.911000000000001"/>
    <n v="-87.638999999999996"/>
    <n v="27"/>
  </r>
  <r>
    <x v="0"/>
    <x v="675"/>
    <s v="Halsted St &amp; Wrightwood Ave"/>
    <n v="41.911000000000001"/>
    <n v="-87.638999999999996"/>
    <n v="27"/>
  </r>
  <r>
    <x v="0"/>
    <x v="675"/>
    <s v="LaSalle Dr &amp; Huron St"/>
    <n v="41.911000000000001"/>
    <n v="-87.638999999999996"/>
    <n v="27"/>
  </r>
  <r>
    <x v="0"/>
    <x v="675"/>
    <s v="Ashland Ave &amp; Division St"/>
    <n v="41.911000000000001"/>
    <n v="-87.638999999999996"/>
    <n v="27"/>
  </r>
  <r>
    <x v="0"/>
    <x v="675"/>
    <s v="Clark St &amp; Lincoln Ave"/>
    <n v="41.911000000000001"/>
    <n v="-87.638999999999996"/>
    <n v="27"/>
  </r>
  <r>
    <x v="0"/>
    <x v="675"/>
    <s v="Kingsbury St &amp; Erie St"/>
    <n v="41.911000000000001"/>
    <n v="-87.638999999999996"/>
    <n v="27"/>
  </r>
  <r>
    <x v="1"/>
    <x v="675"/>
    <s v="Theater on the Lake"/>
    <n v="41.911000000000001"/>
    <n v="-87.638999999999996"/>
    <n v="27"/>
  </r>
  <r>
    <x v="0"/>
    <x v="675"/>
    <s v="Southport Ave &amp; Clybourn Ave"/>
    <n v="41.911000000000001"/>
    <n v="-87.638999999999996"/>
    <n v="27"/>
  </r>
  <r>
    <x v="0"/>
    <x v="675"/>
    <s v="DuSable Lake Shore Dr &amp; Belmont Ave"/>
    <n v="41.911000000000001"/>
    <n v="-87.638999999999996"/>
    <n v="27"/>
  </r>
  <r>
    <x v="0"/>
    <x v="675"/>
    <s v="Navy Pier"/>
    <n v="41.911000000000001"/>
    <n v="-87.638999999999996"/>
    <n v="27"/>
  </r>
  <r>
    <x v="0"/>
    <x v="675"/>
    <s v="Dayton St &amp; North Ave"/>
    <n v="41.911000000000001"/>
    <n v="-87.638999999999996"/>
    <n v="27"/>
  </r>
  <r>
    <x v="0"/>
    <x v="675"/>
    <s v="Wells St &amp; Walton St"/>
    <n v="41.911000000000001"/>
    <n v="-87.638999999999996"/>
    <n v="27"/>
  </r>
  <r>
    <x v="0"/>
    <x v="675"/>
    <s v="Clifton Ave &amp; Armitage Ave"/>
    <n v="41.911000000000001"/>
    <n v="-87.638999999999996"/>
    <n v="27"/>
  </r>
  <r>
    <x v="1"/>
    <x v="675"/>
    <s v="Sheffield Ave &amp; Webster Ave"/>
    <n v="41.911000000000001"/>
    <n v="-87.638999999999996"/>
    <n v="27"/>
  </r>
  <r>
    <x v="0"/>
    <x v="675"/>
    <s v="Clark St &amp; Schiller St"/>
    <n v="41.911000000000001"/>
    <n v="-87.638999999999996"/>
    <n v="27"/>
  </r>
  <r>
    <x v="1"/>
    <x v="675"/>
    <s v="Bissell St &amp; Armitage Ave*"/>
    <n v="41.911000000000001"/>
    <n v="-87.638999999999996"/>
    <n v="27"/>
  </r>
  <r>
    <x v="1"/>
    <x v="675"/>
    <s v="Sheffield Ave &amp; Willow St"/>
    <n v="41.911000000000001"/>
    <n v="-87.638999999999996"/>
    <n v="27"/>
  </r>
  <r>
    <x v="0"/>
    <x v="675"/>
    <s v="Sedgwick St &amp; Schiller St"/>
    <n v="41.911000000000001"/>
    <n v="-87.638999999999996"/>
    <n v="27"/>
  </r>
  <r>
    <x v="1"/>
    <x v="675"/>
    <s v="Lincoln Ave &amp; Fullerton Ave"/>
    <n v="41.911000000000001"/>
    <n v="-87.638999999999996"/>
    <n v="27"/>
  </r>
  <r>
    <x v="0"/>
    <x v="675"/>
    <s v="Franklin St &amp; Washington St"/>
    <n v="41.911000000000001"/>
    <n v="-87.638999999999996"/>
    <n v="27"/>
  </r>
  <r>
    <x v="1"/>
    <x v="675"/>
    <s v="Lincoln Ave &amp; Dickens Ave"/>
    <n v="41.911000000000001"/>
    <n v="-87.638999999999996"/>
    <n v="27"/>
  </r>
  <r>
    <x v="0"/>
    <x v="675"/>
    <s v="Halsted St &amp; Clybourn Ave"/>
    <n v="41.911000000000001"/>
    <n v="-87.638999999999996"/>
    <n v="27"/>
  </r>
  <r>
    <x v="1"/>
    <x v="675"/>
    <s v="Wells St &amp; Evergreen Ave"/>
    <n v="41.911000000000001"/>
    <n v="-87.638999999999996"/>
    <n v="27"/>
  </r>
  <r>
    <x v="0"/>
    <x v="675"/>
    <s v="Theater on the Lake"/>
    <n v="41.911000000000001"/>
    <n v="-87.638999999999996"/>
    <n v="27"/>
  </r>
  <r>
    <x v="1"/>
    <x v="675"/>
    <s v="Clark St &amp; Armitage Ave"/>
    <n v="41.911000000000001"/>
    <n v="-87.638999999999996"/>
    <n v="27"/>
  </r>
  <r>
    <x v="0"/>
    <x v="675"/>
    <s v="Sheffield Ave &amp; Webster Ave"/>
    <n v="41.911000000000001"/>
    <n v="-87.638999999999996"/>
    <n v="27"/>
  </r>
  <r>
    <x v="0"/>
    <x v="675"/>
    <s v="Franklin St &amp; Lake St"/>
    <n v="41.911000000000001"/>
    <n v="-87.638999999999996"/>
    <n v="27"/>
  </r>
  <r>
    <x v="0"/>
    <x v="675"/>
    <s v="Wells St &amp; Huron St"/>
    <n v="41.911000000000001"/>
    <n v="-87.638999999999996"/>
    <n v="27"/>
  </r>
  <r>
    <x v="1"/>
    <x v="675"/>
    <s v="Sheffield Ave &amp; Fullerton Ave"/>
    <n v="41.911000000000001"/>
    <n v="-87.638999999999996"/>
    <n v="27"/>
  </r>
  <r>
    <x v="1"/>
    <x v="675"/>
    <s v="Wells St &amp; Elm St"/>
    <n v="41.911000000000001"/>
    <n v="-87.638999999999996"/>
    <n v="27"/>
  </r>
  <r>
    <x v="0"/>
    <x v="675"/>
    <s v="Larrabee St &amp; North Ave"/>
    <n v="41.911000000000001"/>
    <n v="-87.638999999999996"/>
    <n v="27"/>
  </r>
  <r>
    <x v="1"/>
    <x v="675"/>
    <s v="Mies van der Rohe Way &amp; Chestnut St"/>
    <n v="41.911000000000001"/>
    <n v="-87.638999999999996"/>
    <n v="27"/>
  </r>
  <r>
    <x v="1"/>
    <x v="675"/>
    <s v="Halsted St &amp; Wrightwood Ave"/>
    <n v="41.911000000000001"/>
    <n v="-87.638999999999996"/>
    <n v="27"/>
  </r>
  <r>
    <x v="1"/>
    <x v="675"/>
    <s v="Southport Ave &amp; Wellington Ave"/>
    <n v="41.911000000000001"/>
    <n v="-87.638999999999996"/>
    <n v="27"/>
  </r>
  <r>
    <x v="0"/>
    <x v="675"/>
    <s v="Clark St &amp; Armitage Ave"/>
    <n v="41.911000000000001"/>
    <n v="-87.638999999999996"/>
    <n v="27"/>
  </r>
  <r>
    <x v="0"/>
    <x v="675"/>
    <s v="Sangamon St &amp; Lake St"/>
    <n v="41.911000000000001"/>
    <n v="-87.638999999999996"/>
    <n v="27"/>
  </r>
  <r>
    <x v="0"/>
    <x v="675"/>
    <s v="State St &amp; Pearson St"/>
    <n v="41.911000000000001"/>
    <n v="-87.638999999999996"/>
    <n v="27"/>
  </r>
  <r>
    <x v="0"/>
    <x v="675"/>
    <s v="Sedgwick St &amp; Webster Ave"/>
    <n v="41.911000000000001"/>
    <n v="-87.638999999999996"/>
    <n v="27"/>
  </r>
  <r>
    <x v="0"/>
    <x v="675"/>
    <s v="Sedgwick St &amp; North Ave"/>
    <n v="41.911000000000001"/>
    <n v="-87.638999999999996"/>
    <n v="27"/>
  </r>
  <r>
    <x v="0"/>
    <x v="675"/>
    <s v="Orleans St &amp; Elm St"/>
    <n v="41.911000000000001"/>
    <n v="-87.638999999999996"/>
    <n v="27"/>
  </r>
  <r>
    <x v="0"/>
    <x v="675"/>
    <s v="Mies van der Rohe Way &amp; Chestnut St"/>
    <n v="41.911000000000001"/>
    <n v="-87.638999999999996"/>
    <n v="27"/>
  </r>
  <r>
    <x v="0"/>
    <x v="675"/>
    <s v="Franklin St &amp; Monroe St"/>
    <n v="41.911000000000001"/>
    <n v="-87.638999999999996"/>
    <n v="27"/>
  </r>
  <r>
    <x v="1"/>
    <x v="675"/>
    <s v="DuSable Lake Shore Dr &amp; North Blvd"/>
    <n v="41.911000000000001"/>
    <n v="-87.638999999999996"/>
    <n v="27"/>
  </r>
  <r>
    <x v="1"/>
    <x v="675"/>
    <s v="Halsted St &amp; Dickens Ave"/>
    <n v="41.911000000000001"/>
    <n v="-87.638999999999996"/>
    <n v="27"/>
  </r>
  <r>
    <x v="0"/>
    <x v="675"/>
    <s v="Wells St &amp; Institute Pl"/>
    <n v="41.911000000000001"/>
    <n v="-87.638999999999996"/>
    <n v="27"/>
  </r>
  <r>
    <x v="0"/>
    <x v="675"/>
    <s v="Hudson Ave &amp; Armitage Ave"/>
    <n v="41.911000000000001"/>
    <n v="-87.638999999999996"/>
    <n v="27"/>
  </r>
  <r>
    <x v="0"/>
    <x v="675"/>
    <s v="Lincoln Ave &amp; Dickens Ave"/>
    <n v="41.911000000000001"/>
    <n v="-87.638999999999996"/>
    <n v="27"/>
  </r>
  <r>
    <x v="1"/>
    <x v="675"/>
    <s v="Michigan Ave &amp; Oak St"/>
    <n v="41.911000000000001"/>
    <n v="-87.638999999999996"/>
    <n v="27"/>
  </r>
  <r>
    <x v="0"/>
    <x v="675"/>
    <s v="Halsted St &amp; Dickens Ave"/>
    <n v="41.911000000000001"/>
    <n v="-87.638999999999996"/>
    <n v="27"/>
  </r>
  <r>
    <x v="0"/>
    <x v="675"/>
    <s v="Morgan St &amp; Lake St*"/>
    <n v="41.911000000000001"/>
    <n v="-87.638999999999996"/>
    <n v="27"/>
  </r>
  <r>
    <x v="0"/>
    <x v="675"/>
    <s v="Wells St &amp; Hubbard St"/>
    <n v="41.911000000000001"/>
    <n v="-87.638999999999996"/>
    <n v="27"/>
  </r>
  <r>
    <x v="0"/>
    <x v="675"/>
    <s v="Michigan Ave &amp; Lake St"/>
    <n v="41.911000000000001"/>
    <n v="-87.638999999999996"/>
    <n v="27"/>
  </r>
  <r>
    <x v="0"/>
    <x v="675"/>
    <s v="Orleans St &amp; Chestnut St (NEXT Apts)"/>
    <n v="41.911000000000001"/>
    <n v="-87.638999999999996"/>
    <n v="27"/>
  </r>
  <r>
    <x v="0"/>
    <x v="675"/>
    <s v="Larrabee St &amp; Webster Ave"/>
    <n v="41.911000000000001"/>
    <n v="-87.638999999999996"/>
    <n v="27"/>
  </r>
  <r>
    <x v="0"/>
    <x v="675"/>
    <s v="Clark St &amp; North Ave"/>
    <n v="41.911000000000001"/>
    <n v="-87.638999999999996"/>
    <n v="27"/>
  </r>
  <r>
    <x v="0"/>
    <x v="675"/>
    <s v="Sedgwick St &amp; Huron St"/>
    <n v="41.911000000000001"/>
    <n v="-87.638999999999996"/>
    <n v="27"/>
  </r>
  <r>
    <x v="0"/>
    <x v="675"/>
    <s v="Wells St &amp; Randolph St"/>
    <n v="41.911000000000001"/>
    <n v="-87.638999999999996"/>
    <n v="27"/>
  </r>
  <r>
    <x v="0"/>
    <x v="675"/>
    <s v="LaSalle St &amp; Illinois St"/>
    <n v="41.911000000000001"/>
    <n v="-87.638999999999996"/>
    <n v="27"/>
  </r>
  <r>
    <x v="0"/>
    <x v="675"/>
    <s v="Halsted St &amp; Willow St"/>
    <n v="41.911000000000001"/>
    <n v="-87.638999999999996"/>
    <n v="27"/>
  </r>
  <r>
    <x v="0"/>
    <x v="675"/>
    <s v="Sheffield Ave &amp; Fullerton Ave"/>
    <n v="41.911000000000001"/>
    <n v="-87.638999999999996"/>
    <n v="27"/>
  </r>
  <r>
    <x v="0"/>
    <x v="675"/>
    <s v="Kingsbury St &amp; Kinzie St"/>
    <n v="41.911000000000001"/>
    <n v="-87.638999999999996"/>
    <n v="27"/>
  </r>
  <r>
    <x v="1"/>
    <x v="675"/>
    <s v="Lincoln Park Conservatory"/>
    <n v="41.911000000000001"/>
    <n v="-87.638999999999996"/>
    <n v="27"/>
  </r>
  <r>
    <x v="0"/>
    <x v="675"/>
    <s v="Bissell St &amp; Armitage Ave*"/>
    <n v="41.911000000000001"/>
    <n v="-87.638999999999996"/>
    <n v="27"/>
  </r>
  <r>
    <x v="1"/>
    <x v="675"/>
    <s v="Clark St &amp; Wrightwood Ave"/>
    <n v="41.911000000000001"/>
    <n v="-87.638999999999996"/>
    <n v="27"/>
  </r>
  <r>
    <x v="1"/>
    <x v="675"/>
    <s v="Sheffield Ave &amp; Wrightwood Ave"/>
    <n v="41.911000000000001"/>
    <n v="-87.638999999999996"/>
    <n v="27"/>
  </r>
  <r>
    <x v="0"/>
    <x v="675"/>
    <s v="DuSable Lake Shore Dr &amp; Diversey Pkwy"/>
    <n v="41.911000000000001"/>
    <n v="-87.638999999999996"/>
    <n v="27"/>
  </r>
  <r>
    <x v="0"/>
    <x v="675"/>
    <s v="Larrabee St &amp; Division St"/>
    <n v="41.911000000000001"/>
    <n v="-87.638999999999996"/>
    <n v="27"/>
  </r>
  <r>
    <x v="0"/>
    <x v="675"/>
    <s v="Rush St &amp; Superior St"/>
    <n v="41.911000000000001"/>
    <n v="-87.638999999999996"/>
    <n v="27"/>
  </r>
  <r>
    <x v="0"/>
    <x v="675"/>
    <s v="Wabash Ave &amp; Grand Ave"/>
    <n v="41.911000000000001"/>
    <n v="-87.638999999999996"/>
    <n v="27"/>
  </r>
  <r>
    <x v="1"/>
    <x v="675"/>
    <s v="Broadway &amp; Barry Ave"/>
    <n v="41.911000000000001"/>
    <n v="-87.638999999999996"/>
    <n v="27"/>
  </r>
  <r>
    <x v="0"/>
    <x v="675"/>
    <s v="Ritchie Ct &amp; Banks St"/>
    <n v="41.911000000000001"/>
    <n v="-87.638999999999996"/>
    <n v="27"/>
  </r>
  <r>
    <x v="0"/>
    <x v="675"/>
    <s v="Mies van der Rohe Way &amp; Chicago Ave"/>
    <n v="41.911000000000001"/>
    <n v="-87.638999999999996"/>
    <n v="27"/>
  </r>
  <r>
    <x v="0"/>
    <x v="675"/>
    <s v="Lincoln Park Conservatory"/>
    <n v="41.911000000000001"/>
    <n v="-87.638999999999996"/>
    <n v="27"/>
  </r>
  <r>
    <x v="0"/>
    <x v="675"/>
    <s v="Canal St &amp; Adams St"/>
    <n v="41.911000000000001"/>
    <n v="-87.638999999999996"/>
    <n v="27"/>
  </r>
  <r>
    <x v="0"/>
    <x v="675"/>
    <s v="State St &amp; Chicago Ave"/>
    <n v="41.911000000000001"/>
    <n v="-87.638999999999996"/>
    <n v="27"/>
  </r>
  <r>
    <x v="1"/>
    <x v="675"/>
    <s v="DuSable Lake Shore Dr &amp; Monroe St"/>
    <n v="41.911000000000001"/>
    <n v="-87.638999999999996"/>
    <n v="27"/>
  </r>
  <r>
    <x v="0"/>
    <x v="675"/>
    <s v="Clinton St &amp; Washington Blvd"/>
    <n v="41.911000000000001"/>
    <n v="-87.638999999999996"/>
    <n v="27"/>
  </r>
  <r>
    <x v="1"/>
    <x v="675"/>
    <s v="Halsted St &amp; Willow St"/>
    <n v="41.911000000000001"/>
    <n v="-87.638999999999996"/>
    <n v="27"/>
  </r>
  <r>
    <x v="0"/>
    <x v="675"/>
    <s v="Wilton Ave &amp; Diversey Pkwy"/>
    <n v="41.911000000000001"/>
    <n v="-87.638999999999996"/>
    <n v="27"/>
  </r>
  <r>
    <x v="0"/>
    <x v="675"/>
    <s v="Clark St &amp; Wrightwood Ave"/>
    <n v="41.911000000000001"/>
    <n v="-87.638999999999996"/>
    <n v="27"/>
  </r>
  <r>
    <x v="0"/>
    <x v="675"/>
    <s v="St. Clair St &amp; Erie St"/>
    <n v="41.911000000000001"/>
    <n v="-87.638999999999996"/>
    <n v="27"/>
  </r>
  <r>
    <x v="1"/>
    <x v="675"/>
    <s v="Larrabee St &amp; Webster Ave"/>
    <n v="41.911000000000001"/>
    <n v="-87.638999999999996"/>
    <n v="27"/>
  </r>
  <r>
    <x v="1"/>
    <x v="675"/>
    <s v="Elston Ave &amp; Cortland St"/>
    <n v="41.911000000000001"/>
    <n v="-87.638999999999996"/>
    <n v="27"/>
  </r>
  <r>
    <x v="1"/>
    <x v="675"/>
    <s v="Wells St &amp; Walton St"/>
    <n v="41.911000000000001"/>
    <n v="-87.638999999999996"/>
    <n v="27"/>
  </r>
  <r>
    <x v="1"/>
    <x v="675"/>
    <s v="Larrabee St &amp; Division St"/>
    <n v="41.911000000000001"/>
    <n v="-87.638999999999996"/>
    <n v="27"/>
  </r>
  <r>
    <x v="0"/>
    <x v="675"/>
    <s v="Elston Ave &amp; Cortland St"/>
    <n v="41.911000000000001"/>
    <n v="-87.638999999999996"/>
    <n v="27"/>
  </r>
  <r>
    <x v="0"/>
    <x v="675"/>
    <s v="Dearborn Pkwy &amp; Delaware Pl"/>
    <n v="41.911000000000001"/>
    <n v="-87.638999999999996"/>
    <n v="27"/>
  </r>
  <r>
    <x v="0"/>
    <x v="675"/>
    <s v="Larrabee St &amp; Armitage Ave"/>
    <n v="41.911000000000001"/>
    <n v="-87.638999999999996"/>
    <n v="27"/>
  </r>
  <r>
    <x v="0"/>
    <x v="675"/>
    <s v="Lincoln Ave &amp; Fullerton Ave"/>
    <n v="41.911000000000001"/>
    <n v="-87.638999999999996"/>
    <n v="27"/>
  </r>
  <r>
    <x v="0"/>
    <x v="675"/>
    <s v="Daley Center Plaza"/>
    <n v="41.911000000000001"/>
    <n v="-87.638999999999996"/>
    <n v="27"/>
  </r>
  <r>
    <x v="0"/>
    <x v="675"/>
    <s v="Dearborn St &amp; Erie St"/>
    <n v="41.911000000000001"/>
    <n v="-87.638999999999996"/>
    <n v="27"/>
  </r>
  <r>
    <x v="0"/>
    <x v="675"/>
    <s v="DuSable Lake Shore Dr &amp; North Blvd"/>
    <n v="41.911000000000001"/>
    <n v="-87.638999999999996"/>
    <n v="27"/>
  </r>
  <r>
    <x v="0"/>
    <x v="675"/>
    <s v="Larrabee St &amp; Oak St"/>
    <n v="41.911000000000001"/>
    <n v="-87.638999999999996"/>
    <n v="27"/>
  </r>
  <r>
    <x v="1"/>
    <x v="675"/>
    <s v="DuSable Lake Shore Dr &amp; Diversey Pkwy"/>
    <n v="41.911000000000001"/>
    <n v="-87.638999999999996"/>
    <n v="27"/>
  </r>
  <r>
    <x v="0"/>
    <x v="675"/>
    <s v="Wells St &amp; Elm St"/>
    <n v="41.911000000000001"/>
    <n v="-87.638999999999996"/>
    <n v="27"/>
  </r>
  <r>
    <x v="1"/>
    <x v="675"/>
    <s v="State St &amp; Chicago Ave"/>
    <n v="41.911000000000001"/>
    <n v="-87.638999999999996"/>
    <n v="27"/>
  </r>
  <r>
    <x v="0"/>
    <x v="675"/>
    <s v="Halsted St &amp; Fulton St"/>
    <n v="41.911000000000001"/>
    <n v="-87.638999999999996"/>
    <n v="27"/>
  </r>
  <r>
    <x v="1"/>
    <x v="675"/>
    <s v="Dearborn St &amp; Erie St"/>
    <n v="41.911000000000001"/>
    <n v="-87.638999999999996"/>
    <n v="27"/>
  </r>
  <r>
    <x v="0"/>
    <x v="675"/>
    <s v="Rush St &amp; Cedar St"/>
    <n v="41.911000000000001"/>
    <n v="-87.638999999999996"/>
    <n v="27"/>
  </r>
  <r>
    <x v="1"/>
    <x v="675"/>
    <s v="Larrabee St &amp; Armitage Ave"/>
    <n v="41.911000000000001"/>
    <n v="-87.638999999999996"/>
    <n v="27"/>
  </r>
  <r>
    <x v="0"/>
    <x v="675"/>
    <s v="Stockton Dr &amp; Wrightwood Ave"/>
    <n v="41.911000000000001"/>
    <n v="-87.638999999999996"/>
    <n v="27"/>
  </r>
  <r>
    <x v="0"/>
    <x v="675"/>
    <s v="Orleans St &amp; Merchandise Mart Plaza"/>
    <n v="41.911000000000001"/>
    <n v="-87.638999999999996"/>
    <n v="27"/>
  </r>
  <r>
    <x v="0"/>
    <x v="676"/>
    <s v="Mies van der Rohe Way &amp; Chicago Ave"/>
    <n v="41.908000000000001"/>
    <n v="-87.638999999999996"/>
    <n v="27"/>
  </r>
  <r>
    <x v="0"/>
    <x v="676"/>
    <s v="State St &amp; Chicago Ave"/>
    <n v="41.908000000000001"/>
    <n v="-87.638999999999996"/>
    <n v="27"/>
  </r>
  <r>
    <x v="1"/>
    <x v="676"/>
    <s v="Rush St &amp; Cedar St"/>
    <n v="41.908000000000001"/>
    <n v="-87.638999999999996"/>
    <n v="27"/>
  </r>
  <r>
    <x v="1"/>
    <x v="676"/>
    <s v="Orleans St &amp; Elm St"/>
    <n v="41.908000000000001"/>
    <n v="-87.638999999999996"/>
    <n v="27"/>
  </r>
  <r>
    <x v="1"/>
    <x v="676"/>
    <s v="Wells St &amp; Elm St"/>
    <n v="41.908000000000001"/>
    <n v="-87.638999999999996"/>
    <n v="27"/>
  </r>
  <r>
    <x v="1"/>
    <x v="676"/>
    <s v="Fairbanks St &amp; Superior St"/>
    <n v="41.908000000000001"/>
    <n v="-87.638999999999996"/>
    <n v="27"/>
  </r>
  <r>
    <x v="0"/>
    <x v="676"/>
    <s v="Halsted St &amp; Clybourn Ave"/>
    <n v="41.908000000000001"/>
    <n v="-87.638999999999996"/>
    <n v="27"/>
  </r>
  <r>
    <x v="1"/>
    <x v="676"/>
    <s v="Sedgwick St &amp; Schiller St"/>
    <n v="41.908000000000001"/>
    <n v="-87.638999999999996"/>
    <n v="27"/>
  </r>
  <r>
    <x v="0"/>
    <x v="676"/>
    <s v="Orleans St &amp; Elm St"/>
    <n v="41.908000000000001"/>
    <n v="-87.638999999999996"/>
    <n v="27"/>
  </r>
  <r>
    <x v="0"/>
    <x v="676"/>
    <s v="Franklin St &amp; Lake St"/>
    <n v="41.908000000000001"/>
    <n v="-87.638999999999996"/>
    <n v="27"/>
  </r>
  <r>
    <x v="0"/>
    <x v="676"/>
    <s v="Canal St &amp; Adams St"/>
    <n v="41.908000000000001"/>
    <n v="-87.638999999999996"/>
    <n v="27"/>
  </r>
  <r>
    <x v="0"/>
    <x v="676"/>
    <s v="Franklin St &amp; Monroe St"/>
    <n v="41.908000000000001"/>
    <n v="-87.638999999999996"/>
    <n v="27"/>
  </r>
  <r>
    <x v="0"/>
    <x v="676"/>
    <s v="LaSalle St &amp; Illinois St"/>
    <n v="41.908000000000001"/>
    <n v="-87.638999999999996"/>
    <n v="27"/>
  </r>
  <r>
    <x v="1"/>
    <x v="676"/>
    <s v="Mies van der Rohe Way &amp; Chestnut St"/>
    <n v="41.908000000000001"/>
    <n v="-87.638999999999996"/>
    <n v="27"/>
  </r>
  <r>
    <x v="0"/>
    <x v="676"/>
    <s v="McClurg Ct &amp; Erie St"/>
    <n v="41.908000000000001"/>
    <n v="-87.638000000000005"/>
    <n v="27"/>
  </r>
  <r>
    <x v="0"/>
    <x v="676"/>
    <s v="Wells St &amp; Evergreen Ave"/>
    <n v="41.908000000000001"/>
    <n v="-87.638999999999996"/>
    <n v="27"/>
  </r>
  <r>
    <x v="0"/>
    <x v="676"/>
    <s v="Clark St &amp; Elm St"/>
    <n v="41.908000000000001"/>
    <n v="-87.638999999999996"/>
    <n v="27"/>
  </r>
  <r>
    <x v="0"/>
    <x v="676"/>
    <s v="Sangamon St &amp; Lake St"/>
    <n v="41.908000000000001"/>
    <n v="-87.638999999999996"/>
    <n v="27"/>
  </r>
  <r>
    <x v="0"/>
    <x v="676"/>
    <s v="Wells St &amp; Hubbard St"/>
    <n v="41.908000000000001"/>
    <n v="-87.638999999999996"/>
    <n v="27"/>
  </r>
  <r>
    <x v="0"/>
    <x v="676"/>
    <s v="St. Clair St &amp; Erie St"/>
    <n v="41.908000000000001"/>
    <n v="-87.638999999999996"/>
    <n v="27"/>
  </r>
  <r>
    <x v="0"/>
    <x v="676"/>
    <s v="Sedgwick St &amp; Huron St"/>
    <n v="41.908000000000001"/>
    <n v="-87.638999999999996"/>
    <n v="27"/>
  </r>
  <r>
    <x v="0"/>
    <x v="676"/>
    <s v="Sedgwick St &amp; Schiller St"/>
    <n v="41.908000000000001"/>
    <n v="-87.638999999999996"/>
    <n v="27"/>
  </r>
  <r>
    <x v="0"/>
    <x v="676"/>
    <s v="Kingsbury St &amp; Kinzie St"/>
    <n v="41.908000000000001"/>
    <n v="-87.638999999999996"/>
    <n v="27"/>
  </r>
  <r>
    <x v="0"/>
    <x v="676"/>
    <s v="Sedgwick St &amp; North Ave"/>
    <n v="41.908000000000001"/>
    <n v="-87.638999999999996"/>
    <n v="27"/>
  </r>
  <r>
    <x v="0"/>
    <x v="676"/>
    <s v="Wells St &amp; Elm St"/>
    <n v="41.908000000000001"/>
    <n v="-87.638999999999996"/>
    <n v="27"/>
  </r>
  <r>
    <x v="0"/>
    <x v="676"/>
    <s v="McClurg Ct &amp; Erie St"/>
    <n v="41.908000000000001"/>
    <n v="-87.638999999999996"/>
    <n v="27"/>
  </r>
  <r>
    <x v="0"/>
    <x v="676"/>
    <s v="Mies van der Rohe Way &amp; Chestnut St"/>
    <n v="41.908000000000001"/>
    <n v="-87.638999999999996"/>
    <n v="27"/>
  </r>
  <r>
    <x v="0"/>
    <x v="676"/>
    <s v="Wells St &amp; Concord Ln"/>
    <n v="41.908000000000001"/>
    <n v="-87.638999999999996"/>
    <n v="27"/>
  </r>
  <r>
    <x v="0"/>
    <x v="676"/>
    <s v="Franklin St &amp; Adams St "/>
    <n v="41.908000000000001"/>
    <n v="-87.638999999999996"/>
    <n v="27"/>
  </r>
  <r>
    <x v="0"/>
    <x v="676"/>
    <s v="Wells St &amp; Walton St"/>
    <n v="41.908000000000001"/>
    <n v="-87.638999999999996"/>
    <n v="27"/>
  </r>
  <r>
    <x v="0"/>
    <x v="676"/>
    <s v="Wells St &amp; Randolph St"/>
    <n v="41.908000000000001"/>
    <n v="-87.638999999999996"/>
    <n v="27"/>
  </r>
  <r>
    <x v="0"/>
    <x v="676"/>
    <s v="Larrabee St &amp; Kingsbury St"/>
    <n v="41.908000000000001"/>
    <n v="-87.638999999999996"/>
    <n v="27"/>
  </r>
  <r>
    <x v="0"/>
    <x v="676"/>
    <s v="Lincoln Ave &amp; Fullerton Ave"/>
    <n v="41.908000000000001"/>
    <n v="-87.638999999999996"/>
    <n v="27"/>
  </r>
  <r>
    <x v="0"/>
    <x v="676"/>
    <s v="Clybourn Ave &amp; Division St"/>
    <n v="41.908000000000001"/>
    <n v="-87.638999999999996"/>
    <n v="27"/>
  </r>
  <r>
    <x v="1"/>
    <x v="676"/>
    <s v="Mies van der Rohe Way &amp; Chicago Ave"/>
    <n v="41.908000000000001"/>
    <n v="-87.638999999999996"/>
    <n v="27"/>
  </r>
  <r>
    <x v="1"/>
    <x v="676"/>
    <s v="Wells St &amp; Hubbard St"/>
    <n v="41.908000000000001"/>
    <n v="-87.638999999999996"/>
    <n v="27"/>
  </r>
  <r>
    <x v="1"/>
    <x v="676"/>
    <s v="Clark St &amp; Elm St"/>
    <n v="41.908000000000001"/>
    <n v="-87.638999999999996"/>
    <n v="27"/>
  </r>
  <r>
    <x v="1"/>
    <x v="676"/>
    <s v="Wells St &amp; Huron St"/>
    <n v="41.908000000000001"/>
    <n v="-87.638999999999996"/>
    <n v="27"/>
  </r>
  <r>
    <x v="0"/>
    <x v="676"/>
    <s v="Clark St &amp; Armitage Ave"/>
    <n v="41.908000000000001"/>
    <n v="-87.638999999999996"/>
    <n v="27"/>
  </r>
  <r>
    <x v="0"/>
    <x v="676"/>
    <s v="Wells St &amp; Huron St"/>
    <n v="41.908000000000001"/>
    <n v="-87.638999999999996"/>
    <n v="27"/>
  </r>
  <r>
    <x v="0"/>
    <x v="676"/>
    <s v="Rush St &amp; Superior St"/>
    <n v="41.908000000000001"/>
    <n v="-87.638999999999996"/>
    <n v="27"/>
  </r>
  <r>
    <x v="0"/>
    <x v="676"/>
    <s v="Larrabee St &amp; Division St"/>
    <n v="41.908000000000001"/>
    <n v="-87.638999999999996"/>
    <n v="27"/>
  </r>
  <r>
    <x v="1"/>
    <x v="677"/>
    <s v="Dearborn St &amp; Erie St"/>
    <n v="41.921999999999997"/>
    <n v="-87.638999999999996"/>
    <n v="27"/>
  </r>
  <r>
    <x v="0"/>
    <x v="677"/>
    <s v="Wells St &amp; Elm St"/>
    <n v="41.921999999999997"/>
    <n v="-87.638999999999996"/>
    <n v="27"/>
  </r>
  <r>
    <x v="0"/>
    <x v="677"/>
    <s v="Larrabee St &amp; North Ave"/>
    <n v="41.921999999999997"/>
    <n v="-87.638999999999996"/>
    <n v="27"/>
  </r>
  <r>
    <x v="1"/>
    <x v="677"/>
    <s v="Dearborn Pkwy &amp; Delaware Pl"/>
    <n v="41.921999999999997"/>
    <n v="-87.638999999999996"/>
    <n v="27"/>
  </r>
  <r>
    <x v="0"/>
    <x v="677"/>
    <s v="Franklin St &amp; Lake St"/>
    <n v="41.921999999999997"/>
    <n v="-87.638999999999996"/>
    <n v="27"/>
  </r>
  <r>
    <x v="0"/>
    <x v="677"/>
    <s v="Halsted St &amp; Willow St"/>
    <n v="41.921999999999997"/>
    <n v="-87.638999999999996"/>
    <n v="27"/>
  </r>
  <r>
    <x v="1"/>
    <x v="677"/>
    <s v="Streeter Dr &amp; Grand Ave"/>
    <n v="41.921999999999997"/>
    <n v="-87.638999999999996"/>
    <n v="27"/>
  </r>
  <r>
    <x v="0"/>
    <x v="677"/>
    <s v="Halsted St &amp; Dickens Ave"/>
    <n v="41.921999999999997"/>
    <n v="-87.638999999999996"/>
    <n v="27"/>
  </r>
  <r>
    <x v="1"/>
    <x v="677"/>
    <s v="Dayton St &amp; North Ave"/>
    <n v="41.921999999999997"/>
    <n v="-87.638999999999996"/>
    <n v="27"/>
  </r>
  <r>
    <x v="0"/>
    <x v="677"/>
    <s v="Wells St &amp; Randolph St"/>
    <n v="41.921999999999997"/>
    <n v="-87.638999999999996"/>
    <n v="27"/>
  </r>
  <r>
    <x v="0"/>
    <x v="677"/>
    <s v="LaSalle St &amp; Illinois St"/>
    <n v="41.921999999999997"/>
    <n v="-87.638999999999996"/>
    <n v="27"/>
  </r>
  <r>
    <x v="1"/>
    <x v="677"/>
    <s v="Clark St &amp; Armitage Ave"/>
    <n v="41.921999999999997"/>
    <n v="-87.638999999999996"/>
    <n v="27"/>
  </r>
  <r>
    <x v="1"/>
    <x v="677"/>
    <s v="Racine Ave &amp; Wrightwood Ave"/>
    <n v="41.921999999999997"/>
    <n v="-87.638999999999996"/>
    <n v="27"/>
  </r>
  <r>
    <x v="1"/>
    <x v="677"/>
    <s v="Ogden Ave &amp; Race Ave"/>
    <n v="41.921999999999997"/>
    <n v="-87.638999999999996"/>
    <n v="27"/>
  </r>
  <r>
    <x v="0"/>
    <x v="677"/>
    <s v="Southport Ave &amp; Waveland Ave"/>
    <n v="41.921999999999997"/>
    <n v="-87.638999999999996"/>
    <n v="27"/>
  </r>
  <r>
    <x v="0"/>
    <x v="677"/>
    <s v="Franklin St &amp; Illinois St"/>
    <n v="41.921999999999997"/>
    <n v="-87.638999999999996"/>
    <n v="27"/>
  </r>
  <r>
    <x v="0"/>
    <x v="677"/>
    <s v="Clark St &amp; Armitage Ave"/>
    <n v="41.921999999999997"/>
    <n v="-87.638999999999996"/>
    <n v="27"/>
  </r>
  <r>
    <x v="0"/>
    <x v="677"/>
    <s v="Stockton Dr &amp; Wrightwood Ave"/>
    <n v="41.921999999999997"/>
    <n v="-87.638999999999996"/>
    <n v="27"/>
  </r>
  <r>
    <x v="1"/>
    <x v="677"/>
    <s v="Navy Pier"/>
    <n v="41.921999999999997"/>
    <n v="-87.638999999999996"/>
    <n v="27"/>
  </r>
  <r>
    <x v="1"/>
    <x v="677"/>
    <s v="Clark St &amp; North Ave"/>
    <n v="41.921999999999997"/>
    <n v="-87.638999999999996"/>
    <n v="27"/>
  </r>
  <r>
    <x v="0"/>
    <x v="677"/>
    <s v="DuSable Lake Shore Dr &amp; Diversey Pkwy"/>
    <n v="41.921999999999997"/>
    <n v="-87.638999999999996"/>
    <n v="27"/>
  </r>
  <r>
    <x v="0"/>
    <x v="677"/>
    <s v="Lincoln Park Conservatory"/>
    <n v="41.921999999999997"/>
    <n v="-87.638999999999996"/>
    <n v="27"/>
  </r>
  <r>
    <x v="0"/>
    <x v="677"/>
    <s v="Clinton St &amp; Washington Blvd"/>
    <n v="41.921999999999997"/>
    <n v="-87.638999999999996"/>
    <n v="27"/>
  </r>
  <r>
    <x v="0"/>
    <x v="677"/>
    <s v="Lakeview Ave &amp; Fullerton Pkwy"/>
    <n v="41.921999999999997"/>
    <n v="-87.638999999999996"/>
    <n v="27"/>
  </r>
  <r>
    <x v="0"/>
    <x v="677"/>
    <s v="Sheridan Rd &amp; Lawrence Ave"/>
    <n v="41.921999999999997"/>
    <n v="-87.638999999999996"/>
    <n v="27"/>
  </r>
  <r>
    <x v="0"/>
    <x v="677"/>
    <s v="Sheffield Ave &amp; Webster Ave"/>
    <n v="41.921999999999997"/>
    <n v="-87.638999999999996"/>
    <n v="27"/>
  </r>
  <r>
    <x v="1"/>
    <x v="677"/>
    <s v="Halsted St &amp; Dickens Ave"/>
    <n v="41.921999999999997"/>
    <n v="-87.638999999999996"/>
    <n v="27"/>
  </r>
  <r>
    <x v="1"/>
    <x v="677"/>
    <s v="Clark St &amp; Lincoln Ave"/>
    <n v="41.921999999999997"/>
    <n v="-87.638999999999996"/>
    <n v="27"/>
  </r>
  <r>
    <x v="0"/>
    <x v="677"/>
    <s v="Sheffield Ave &amp; Fullerton Ave"/>
    <n v="41.921999999999997"/>
    <n v="-87.638999999999996"/>
    <n v="27"/>
  </r>
  <r>
    <x v="1"/>
    <x v="677"/>
    <s v="Wells St &amp; Concord Ln"/>
    <n v="41.921999999999997"/>
    <n v="-87.638999999999996"/>
    <n v="27"/>
  </r>
  <r>
    <x v="1"/>
    <x v="677"/>
    <s v="Larrabee St &amp; Webster Ave"/>
    <n v="41.921999999999997"/>
    <n v="-87.638999999999996"/>
    <n v="27"/>
  </r>
  <r>
    <x v="0"/>
    <x v="677"/>
    <s v="Pine Grove Ave &amp; Waveland Ave"/>
    <n v="41.921999999999997"/>
    <n v="-87.638999999999996"/>
    <n v="27"/>
  </r>
  <r>
    <x v="1"/>
    <x v="677"/>
    <s v="Wells St &amp; Evergreen Ave"/>
    <n v="41.921999999999997"/>
    <n v="-87.638999999999996"/>
    <n v="27"/>
  </r>
  <r>
    <x v="0"/>
    <x v="677"/>
    <s v="Lincoln Ave &amp; Fullerton Ave"/>
    <n v="41.921999999999997"/>
    <n v="-87.638999999999996"/>
    <n v="27"/>
  </r>
  <r>
    <x v="0"/>
    <x v="677"/>
    <s v="Rush St &amp; Cedar St"/>
    <n v="41.921999999999997"/>
    <n v="-87.638999999999996"/>
    <n v="27"/>
  </r>
  <r>
    <x v="0"/>
    <x v="677"/>
    <s v="Franklin St &amp; Jackson Blvd"/>
    <n v="41.921999999999997"/>
    <n v="-87.638999999999996"/>
    <n v="27"/>
  </r>
  <r>
    <x v="0"/>
    <x v="677"/>
    <s v="Mies van der Rohe Way &amp; Chicago Ave"/>
    <n v="41.921999999999997"/>
    <n v="-87.638999999999996"/>
    <n v="27"/>
  </r>
  <r>
    <x v="0"/>
    <x v="677"/>
    <s v="Burling St &amp; Diversey Pkwy"/>
    <n v="41.921999999999997"/>
    <n v="-87.638999999999996"/>
    <n v="27"/>
  </r>
  <r>
    <x v="0"/>
    <x v="677"/>
    <s v="Clark St &amp; Lincoln Ave"/>
    <n v="41.921999999999997"/>
    <n v="-87.638999999999996"/>
    <n v="27"/>
  </r>
  <r>
    <x v="1"/>
    <x v="677"/>
    <s v="Sheffield Ave &amp; Fullerton Ave"/>
    <n v="41.921999999999997"/>
    <n v="-87.638999999999996"/>
    <n v="27"/>
  </r>
  <r>
    <x v="0"/>
    <x v="677"/>
    <s v="State St &amp; Chicago Ave"/>
    <n v="41.921999999999997"/>
    <n v="-87.638999999999996"/>
    <n v="27"/>
  </r>
  <r>
    <x v="1"/>
    <x v="677"/>
    <s v="Sedgwick St &amp; North Ave"/>
    <n v="41.921999999999997"/>
    <n v="-87.638999999999996"/>
    <n v="27"/>
  </r>
  <r>
    <x v="0"/>
    <x v="677"/>
    <s v="Wells St &amp; Evergreen Ave"/>
    <n v="41.921999999999997"/>
    <n v="-87.638999999999996"/>
    <n v="27"/>
  </r>
  <r>
    <x v="1"/>
    <x v="677"/>
    <s v="Halsted St &amp; Wrightwood Ave"/>
    <n v="41.921999999999997"/>
    <n v="-87.638999999999996"/>
    <n v="27"/>
  </r>
  <r>
    <x v="0"/>
    <x v="677"/>
    <s v="Wilton Ave &amp; Belmont Ave"/>
    <n v="41.921999999999997"/>
    <n v="-87.638999999999996"/>
    <n v="27"/>
  </r>
  <r>
    <x v="0"/>
    <x v="677"/>
    <s v="Broadway &amp; Cornelia Ave"/>
    <n v="41.921999999999997"/>
    <n v="-87.638999999999996"/>
    <n v="27"/>
  </r>
  <r>
    <x v="0"/>
    <x v="677"/>
    <s v="Michigan Ave &amp; Oak St"/>
    <n v="41.921999999999997"/>
    <n v="-87.638999999999996"/>
    <n v="27"/>
  </r>
  <r>
    <x v="0"/>
    <x v="677"/>
    <s v="Clark St &amp; Wrightwood Ave"/>
    <n v="41.921999999999997"/>
    <n v="-87.638999999999996"/>
    <n v="27"/>
  </r>
  <r>
    <x v="0"/>
    <x v="677"/>
    <s v="Wabash Ave &amp; Grand Ave"/>
    <n v="41.921999999999997"/>
    <n v="-87.638999999999996"/>
    <n v="27"/>
  </r>
  <r>
    <x v="0"/>
    <x v="677"/>
    <s v="Broadway &amp; Barry Ave"/>
    <n v="41.921999999999997"/>
    <n v="-87.638999999999996"/>
    <n v="27"/>
  </r>
  <r>
    <x v="1"/>
    <x v="677"/>
    <s v="Clark St &amp; Schiller St"/>
    <n v="41.921999999999997"/>
    <n v="-87.638999999999996"/>
    <n v="27"/>
  </r>
  <r>
    <x v="0"/>
    <x v="677"/>
    <s v="Sheffield Ave &amp; Wellington Ave"/>
    <n v="41.921999999999997"/>
    <n v="-87.638999999999996"/>
    <n v="27"/>
  </r>
  <r>
    <x v="0"/>
    <x v="677"/>
    <s v="Clark St &amp; Newport St"/>
    <n v="41.921999999999997"/>
    <n v="-87.638999999999996"/>
    <n v="27"/>
  </r>
  <r>
    <x v="1"/>
    <x v="677"/>
    <s v="Lincoln Ave &amp; Fullerton Ave"/>
    <n v="41.921999999999997"/>
    <n v="-87.638999999999996"/>
    <n v="27"/>
  </r>
  <r>
    <x v="1"/>
    <x v="677"/>
    <s v="Halsted St &amp; Clybourn Ave"/>
    <n v="41.921999999999997"/>
    <n v="-87.638999999999996"/>
    <n v="27"/>
  </r>
  <r>
    <x v="0"/>
    <x v="677"/>
    <s v="Franklin St &amp; Chicago Ave"/>
    <n v="41.921999999999997"/>
    <n v="-87.638999999999996"/>
    <n v="27"/>
  </r>
  <r>
    <x v="0"/>
    <x v="677"/>
    <s v="Elston Ave &amp; Cortland St"/>
    <n v="41.921999999999997"/>
    <n v="-87.638999999999996"/>
    <n v="27"/>
  </r>
  <r>
    <x v="1"/>
    <x v="677"/>
    <s v="Sheffield Ave &amp; Willow St"/>
    <n v="41.921999999999997"/>
    <n v="-87.638999999999996"/>
    <n v="27"/>
  </r>
  <r>
    <x v="1"/>
    <x v="677"/>
    <s v="Clark St &amp; Wrightwood Ave"/>
    <n v="41.921999999999997"/>
    <n v="-87.638999999999996"/>
    <n v="27"/>
  </r>
  <r>
    <x v="0"/>
    <x v="677"/>
    <s v="Orleans St &amp; Chestnut St (NEXT Apts)"/>
    <n v="41.921999999999997"/>
    <n v="-87.638999999999996"/>
    <n v="27"/>
  </r>
  <r>
    <x v="1"/>
    <x v="677"/>
    <s v="Greenview Ave &amp; Fullerton Ave"/>
    <n v="41.921999999999997"/>
    <n v="-87.638999999999996"/>
    <n v="27"/>
  </r>
  <r>
    <x v="0"/>
    <x v="677"/>
    <s v="Dearborn Pkwy &amp; Delaware Pl"/>
    <n v="41.921999999999997"/>
    <n v="-87.638999999999996"/>
    <n v="27"/>
  </r>
  <r>
    <x v="0"/>
    <x v="677"/>
    <s v="Larrabee St &amp; Kingsbury St"/>
    <n v="41.921999999999997"/>
    <n v="-87.638999999999996"/>
    <n v="27"/>
  </r>
  <r>
    <x v="0"/>
    <x v="677"/>
    <s v="Sheffield Ave &amp; Kingsbury St"/>
    <n v="41.921999999999997"/>
    <n v="-87.638999999999996"/>
    <n v="27"/>
  </r>
  <r>
    <x v="0"/>
    <x v="677"/>
    <s v="Wilton Ave &amp; Diversey Pkwy*"/>
    <n v="41.921999999999997"/>
    <n v="-87.638999999999996"/>
    <n v="27"/>
  </r>
  <r>
    <x v="0"/>
    <x v="677"/>
    <s v="Sedgwick St &amp; Webster Ave"/>
    <n v="41.921999999999997"/>
    <n v="-87.638999999999996"/>
    <n v="27"/>
  </r>
  <r>
    <x v="0"/>
    <x v="677"/>
    <s v="Sedgwick St &amp; North Ave"/>
    <n v="41.921999999999997"/>
    <n v="-87.638999999999996"/>
    <n v="27"/>
  </r>
  <r>
    <x v="0"/>
    <x v="677"/>
    <s v="Wells St &amp; Hubbard St"/>
    <n v="41.921999999999997"/>
    <n v="-87.638999999999996"/>
    <n v="27"/>
  </r>
  <r>
    <x v="1"/>
    <x v="677"/>
    <s v="Theater on the Lake"/>
    <n v="41.921999999999997"/>
    <n v="-87.638999999999996"/>
    <n v="27"/>
  </r>
  <r>
    <x v="0"/>
    <x v="677"/>
    <s v="DuSable Lake Shore Dr &amp; North Blvd"/>
    <n v="41.921999999999997"/>
    <n v="-87.638999999999996"/>
    <n v="27"/>
  </r>
  <r>
    <x v="0"/>
    <x v="677"/>
    <s v="Manor Ave &amp; Leland Ave"/>
    <n v="41.921999999999997"/>
    <n v="-87.638999999999996"/>
    <n v="27"/>
  </r>
  <r>
    <x v="1"/>
    <x v="677"/>
    <s v="Halsted St &amp; Fulton St"/>
    <n v="41.921999999999997"/>
    <n v="-87.638999999999996"/>
    <n v="27"/>
  </r>
  <r>
    <x v="0"/>
    <x v="677"/>
    <s v="Columbus Dr &amp; Randolph St"/>
    <n v="41.921999999999997"/>
    <n v="-87.638999999999996"/>
    <n v="27"/>
  </r>
  <r>
    <x v="0"/>
    <x v="677"/>
    <s v="Clybourn Ave &amp; Division St"/>
    <n v="41.921999999999997"/>
    <n v="-87.638999999999996"/>
    <n v="27"/>
  </r>
  <r>
    <x v="0"/>
    <x v="677"/>
    <s v="Damen Ave &amp; Pierce Ave"/>
    <n v="41.921999999999997"/>
    <n v="-87.638999999999996"/>
    <n v="27"/>
  </r>
  <r>
    <x v="0"/>
    <x v="677"/>
    <s v="Canal St &amp; Madison St"/>
    <n v="41.921999999999997"/>
    <n v="-87.638999999999996"/>
    <n v="27"/>
  </r>
  <r>
    <x v="0"/>
    <x v="677"/>
    <s v="Halsted St &amp; Clybourn Ave"/>
    <n v="41.921999999999997"/>
    <n v="-87.638999999999996"/>
    <n v="27"/>
  </r>
  <r>
    <x v="0"/>
    <x v="677"/>
    <s v="Wells St &amp; Huron St"/>
    <n v="41.921999999999997"/>
    <n v="-87.638999999999996"/>
    <n v="27"/>
  </r>
  <r>
    <x v="1"/>
    <x v="677"/>
    <s v="DuSable Lake Shore Dr &amp; Monroe St"/>
    <n v="41.921999999999997"/>
    <n v="-87.638999999999996"/>
    <n v="27"/>
  </r>
  <r>
    <x v="0"/>
    <x v="677"/>
    <s v="LaSalle St &amp; Jackson Blvd"/>
    <n v="41.921999999999997"/>
    <n v="-87.638999999999996"/>
    <n v="27"/>
  </r>
  <r>
    <x v="1"/>
    <x v="677"/>
    <s v="Sheffield Ave &amp; Webster Ave"/>
    <n v="41.921999999999997"/>
    <n v="-87.638999999999996"/>
    <n v="27"/>
  </r>
  <r>
    <x v="1"/>
    <x v="677"/>
    <s v="Rush St &amp; Cedar St"/>
    <n v="41.921999999999997"/>
    <n v="-87.638999999999996"/>
    <n v="27"/>
  </r>
  <r>
    <x v="0"/>
    <x v="677"/>
    <s v="Dayton St &amp; North Ave"/>
    <n v="41.921999999999997"/>
    <n v="-87.638999999999996"/>
    <n v="27"/>
  </r>
  <r>
    <x v="0"/>
    <x v="677"/>
    <s v="Clark St &amp; Elm St"/>
    <n v="41.921999999999997"/>
    <n v="-87.638999999999996"/>
    <n v="27"/>
  </r>
  <r>
    <x v="0"/>
    <x v="677"/>
    <s v="Sheffield Ave &amp; Waveland Ave"/>
    <n v="41.921999999999997"/>
    <n v="-87.638999999999996"/>
    <n v="27"/>
  </r>
  <r>
    <x v="0"/>
    <x v="677"/>
    <s v="Lincoln Ave &amp; Diversey Pkwy"/>
    <n v="41.921999999999997"/>
    <n v="-87.638999999999996"/>
    <n v="27"/>
  </r>
  <r>
    <x v="1"/>
    <x v="677"/>
    <s v="Clark St &amp; Wellington Ave"/>
    <n v="41.921999999999997"/>
    <n v="-87.638999999999996"/>
    <n v="27"/>
  </r>
  <r>
    <x v="1"/>
    <x v="677"/>
    <s v="Broadway &amp; Barry Ave"/>
    <n v="41.921999999999997"/>
    <n v="-87.638999999999996"/>
    <n v="27"/>
  </r>
  <r>
    <x v="1"/>
    <x v="677"/>
    <s v="Burling St &amp; Diversey Pkwy"/>
    <n v="41.921999999999997"/>
    <n v="-87.638999999999996"/>
    <n v="27"/>
  </r>
  <r>
    <x v="0"/>
    <x v="677"/>
    <s v="Halsted St &amp; Wrightwood Ave"/>
    <n v="41.921999999999997"/>
    <n v="-87.638999999999996"/>
    <n v="27"/>
  </r>
  <r>
    <x v="1"/>
    <x v="677"/>
    <s v="Clark St &amp; Drummond Pl"/>
    <n v="41.921999999999997"/>
    <n v="-87.638999999999996"/>
    <n v="27"/>
  </r>
  <r>
    <x v="0"/>
    <x v="677"/>
    <s v="Clark St &amp; North Ave"/>
    <n v="41.921999999999997"/>
    <n v="-87.638999999999996"/>
    <n v="27"/>
  </r>
  <r>
    <x v="0"/>
    <x v="677"/>
    <s v="Sheffield Ave &amp; Willow St"/>
    <n v="41.921999999999997"/>
    <n v="-87.638999999999996"/>
    <n v="27"/>
  </r>
  <r>
    <x v="0"/>
    <x v="677"/>
    <s v="Wells St &amp; Concord Ln"/>
    <n v="41.921999999999997"/>
    <n v="-87.638999999999996"/>
    <n v="27"/>
  </r>
  <r>
    <x v="0"/>
    <x v="677"/>
    <s v="Dearborn St &amp; Monroe St"/>
    <n v="41.921999999999997"/>
    <n v="-87.638999999999996"/>
    <n v="27"/>
  </r>
  <r>
    <x v="0"/>
    <x v="677"/>
    <s v="Franklin St &amp; Monroe St"/>
    <n v="41.921999999999997"/>
    <n v="-87.638999999999996"/>
    <n v="27"/>
  </r>
  <r>
    <x v="0"/>
    <x v="677"/>
    <s v="Bissell St &amp; Armitage Ave*"/>
    <n v="41.921999999999997"/>
    <n v="-87.638999999999996"/>
    <n v="27"/>
  </r>
  <r>
    <x v="1"/>
    <x v="677"/>
    <s v="Bissell St &amp; Armitage Ave*"/>
    <n v="41.921999999999997"/>
    <n v="-87.638999999999996"/>
    <n v="27"/>
  </r>
  <r>
    <x v="1"/>
    <x v="677"/>
    <s v="Clifton Ave &amp; Armitage Ave"/>
    <n v="41.921999999999997"/>
    <n v="-87.638999999999996"/>
    <n v="27"/>
  </r>
  <r>
    <x v="1"/>
    <x v="677"/>
    <s v="DuSable Lake Shore Dr &amp; Diversey Pkwy"/>
    <n v="41.921999999999997"/>
    <n v="-87.638999999999996"/>
    <n v="27"/>
  </r>
  <r>
    <x v="1"/>
    <x v="677"/>
    <s v="Southport Ave &amp; Wellington Ave"/>
    <n v="41.921999999999997"/>
    <n v="-87.638999999999996"/>
    <n v="27"/>
  </r>
  <r>
    <x v="0"/>
    <x v="677"/>
    <s v="Southport Ave &amp; Wrightwood Ave"/>
    <n v="41.921999999999997"/>
    <n v="-87.638999999999996"/>
    <n v="27"/>
  </r>
  <r>
    <x v="1"/>
    <x v="677"/>
    <s v="Wells St &amp; Elm St"/>
    <n v="41.921999999999997"/>
    <n v="-87.638999999999996"/>
    <n v="27"/>
  </r>
  <r>
    <x v="0"/>
    <x v="677"/>
    <s v="Sheffield Ave &amp; Addison St "/>
    <n v="41.921999999999997"/>
    <n v="-87.638999999999996"/>
    <n v="27"/>
  </r>
  <r>
    <x v="0"/>
    <x v="677"/>
    <s v="Clark St &amp; Wellington Ave"/>
    <n v="41.921999999999997"/>
    <n v="-87.638999999999996"/>
    <n v="27"/>
  </r>
  <r>
    <x v="0"/>
    <x v="677"/>
    <s v="St. Clair St &amp; Erie St"/>
    <n v="41.921999999999997"/>
    <n v="-87.638999999999996"/>
    <n v="27"/>
  </r>
  <r>
    <x v="1"/>
    <x v="677"/>
    <s v="Sheffield Ave &amp; Wrightwood Ave"/>
    <n v="41.921999999999997"/>
    <n v="-87.638999999999996"/>
    <n v="27"/>
  </r>
  <r>
    <x v="1"/>
    <x v="677"/>
    <s v="Wells St &amp; Walton St"/>
    <n v="41.921999999999997"/>
    <n v="-87.638999999999996"/>
    <n v="27"/>
  </r>
  <r>
    <x v="0"/>
    <x v="677"/>
    <s v="Kingsbury St &amp; Kinzie St"/>
    <n v="41.921999999999997"/>
    <n v="-87.638999999999996"/>
    <n v="27"/>
  </r>
  <r>
    <x v="0"/>
    <x v="677"/>
    <s v="Clark St &amp; Schiller St"/>
    <n v="41.921999999999997"/>
    <n v="-87.638999999999996"/>
    <n v="27"/>
  </r>
  <r>
    <x v="1"/>
    <x v="677"/>
    <s v="Clark St &amp; Newport St"/>
    <n v="41.921999999999997"/>
    <n v="-87.638999999999996"/>
    <n v="27"/>
  </r>
  <r>
    <x v="0"/>
    <x v="677"/>
    <s v="Racine Ave &amp; Fullerton Ave"/>
    <n v="41.921999999999997"/>
    <n v="-87.638999999999996"/>
    <n v="27"/>
  </r>
  <r>
    <x v="1"/>
    <x v="677"/>
    <s v="Sedgwick St &amp; Webster Ave"/>
    <n v="41.921999999999997"/>
    <n v="-87.638999999999996"/>
    <n v="27"/>
  </r>
  <r>
    <x v="0"/>
    <x v="677"/>
    <s v="Sheffield Ave &amp; Wrightwood Ave"/>
    <n v="41.921999999999997"/>
    <n v="-87.638999999999996"/>
    <n v="27"/>
  </r>
  <r>
    <x v="0"/>
    <x v="677"/>
    <s v="Wilton Ave &amp; Diversey Pkwy"/>
    <n v="41.921999999999997"/>
    <n v="-87.638999999999996"/>
    <n v="27"/>
  </r>
  <r>
    <x v="1"/>
    <x v="677"/>
    <s v="Clark St &amp; Elm St"/>
    <n v="41.921999999999997"/>
    <n v="-87.638999999999996"/>
    <n v="27"/>
  </r>
  <r>
    <x v="1"/>
    <x v="677"/>
    <s v="DuSable Lake Shore Dr &amp; North Blvd"/>
    <n v="41.921999999999997"/>
    <n v="-87.638999999999996"/>
    <n v="27"/>
  </r>
  <r>
    <x v="0"/>
    <x v="677"/>
    <s v="Theater on the Lake"/>
    <n v="41.921999999999997"/>
    <n v="-87.638999999999996"/>
    <n v="27"/>
  </r>
  <r>
    <x v="1"/>
    <x v="677"/>
    <s v="Halsted St &amp; Willow St"/>
    <n v="41.921999999999997"/>
    <n v="-87.638999999999996"/>
    <n v="27"/>
  </r>
  <r>
    <x v="1"/>
    <x v="677"/>
    <s v="Michigan Ave &amp; Oak St"/>
    <n v="41.921999999999997"/>
    <n v="-87.638999999999996"/>
    <n v="27"/>
  </r>
  <r>
    <x v="0"/>
    <x v="677"/>
    <s v="Larrabee St &amp; Webster Ave"/>
    <n v="41.921999999999997"/>
    <n v="-87.638999999999996"/>
    <n v="27"/>
  </r>
  <r>
    <x v="0"/>
    <x v="677"/>
    <s v="Wells St &amp; Institute Pl"/>
    <n v="41.921999999999997"/>
    <n v="-87.638999999999996"/>
    <n v="27"/>
  </r>
  <r>
    <x v="0"/>
    <x v="677"/>
    <s v="Clark St &amp; Drummond Pl"/>
    <n v="41.921999999999997"/>
    <n v="-87.638999999999996"/>
    <n v="27"/>
  </r>
  <r>
    <x v="1"/>
    <x v="677"/>
    <s v="Lincoln Park Conservatory"/>
    <n v="41.921999999999997"/>
    <n v="-87.638999999999996"/>
    <n v="27"/>
  </r>
  <r>
    <x v="0"/>
    <x v="677"/>
    <s v="Wells St &amp; Walton St"/>
    <n v="41.921999999999997"/>
    <n v="-87.638999999999996"/>
    <n v="27"/>
  </r>
  <r>
    <x v="0"/>
    <x v="678"/>
    <s v="Lincoln Ave &amp; Waveland Ave"/>
    <n v="41.942999999999998"/>
    <n v="-87.68"/>
    <n v="27"/>
  </r>
  <r>
    <x v="0"/>
    <x v="678"/>
    <s v="Broadway &amp; Argyle St"/>
    <n v="41.942999999999998"/>
    <n v="-87.68"/>
    <n v="27"/>
  </r>
  <r>
    <x v="1"/>
    <x v="678"/>
    <s v="Southport Ave &amp; Roscoe St"/>
    <n v="41.942999999999998"/>
    <n v="-87.68"/>
    <n v="27"/>
  </r>
  <r>
    <x v="0"/>
    <x v="678"/>
    <s v="Southport Ave &amp; Belmont Ave"/>
    <n v="41.942999999999998"/>
    <n v="-87.68"/>
    <n v="27"/>
  </r>
  <r>
    <x v="0"/>
    <x v="678"/>
    <s v="Hoyne Ave &amp; Balmoral Ave"/>
    <n v="41.942999999999998"/>
    <n v="-87.68"/>
    <n v="27"/>
  </r>
  <r>
    <x v="1"/>
    <x v="678"/>
    <s v="N Paulina St &amp; Lincoln Ave"/>
    <n v="41.942999999999998"/>
    <n v="-87.68"/>
    <n v="27"/>
  </r>
  <r>
    <x v="0"/>
    <x v="678"/>
    <s v="Lincoln Ave &amp; Byron St"/>
    <n v="41.942999999999998"/>
    <n v="-87.68"/>
    <n v="27"/>
  </r>
  <r>
    <x v="0"/>
    <x v="678"/>
    <s v="Stockton Dr &amp; Wrightwood Ave"/>
    <n v="41.942999999999998"/>
    <n v="-87.68"/>
    <n v="27"/>
  </r>
  <r>
    <x v="1"/>
    <x v="678"/>
    <s v="Lincoln Ave &amp; Roscoe St*"/>
    <n v="41.942999999999998"/>
    <n v="-87.68"/>
    <n v="27"/>
  </r>
  <r>
    <x v="0"/>
    <x v="678"/>
    <s v="Clark St &amp; Newport St"/>
    <n v="41.942999999999998"/>
    <n v="-87.68"/>
    <n v="27"/>
  </r>
  <r>
    <x v="0"/>
    <x v="678"/>
    <s v="Southport Ave &amp; Waveland Ave"/>
    <n v="41.942999999999998"/>
    <n v="-87.68"/>
    <n v="27"/>
  </r>
  <r>
    <x v="0"/>
    <x v="678"/>
    <s v="Damen Ave &amp; Leland Ave"/>
    <n v="41.942999999999998"/>
    <n v="-87.68"/>
    <n v="27"/>
  </r>
  <r>
    <x v="1"/>
    <x v="678"/>
    <s v="Lincoln Ave &amp; Melrose St"/>
    <n v="41.942999999999998"/>
    <n v="-87.68"/>
    <n v="27"/>
  </r>
  <r>
    <x v="1"/>
    <x v="678"/>
    <s v="Southport Ave &amp; Wellington Ave"/>
    <n v="41.942999999999998"/>
    <n v="-87.68"/>
    <n v="27"/>
  </r>
  <r>
    <x v="1"/>
    <x v="678"/>
    <s v="Seeley Ave &amp; Roscoe St"/>
    <n v="41.942999999999998"/>
    <n v="-87.68"/>
    <n v="27"/>
  </r>
  <r>
    <x v="1"/>
    <x v="678"/>
    <s v="Clark St &amp; Newport St"/>
    <n v="41.942999999999998"/>
    <n v="-87.68"/>
    <n v="27"/>
  </r>
  <r>
    <x v="0"/>
    <x v="678"/>
    <s v="Mies van der Rohe Way &amp; Chicago Ave"/>
    <n v="41.942999999999998"/>
    <n v="-87.68"/>
    <n v="27"/>
  </r>
  <r>
    <x v="1"/>
    <x v="678"/>
    <s v="Wilton Ave &amp; Belmont Ave"/>
    <n v="41.942999999999998"/>
    <n v="-87.68"/>
    <n v="27"/>
  </r>
  <r>
    <x v="0"/>
    <x v="678"/>
    <s v="Halsted St &amp; Dickens Ave"/>
    <n v="41.942999999999998"/>
    <n v="-87.68"/>
    <n v="27"/>
  </r>
  <r>
    <x v="0"/>
    <x v="678"/>
    <s v="Leavitt St &amp; Belmont Ave"/>
    <n v="41.942999999999998"/>
    <n v="-87.68"/>
    <n v="27"/>
  </r>
  <r>
    <x v="0"/>
    <x v="678"/>
    <s v="Canal St &amp; Madison St"/>
    <n v="41.942999999999998"/>
    <n v="-87.68"/>
    <n v="27"/>
  </r>
  <r>
    <x v="0"/>
    <x v="678"/>
    <s v="California Ave &amp; Fletcher St"/>
    <n v="41.942999999999998"/>
    <n v="-87.68"/>
    <n v="27"/>
  </r>
  <r>
    <x v="1"/>
    <x v="678"/>
    <s v="Southport Ave &amp; Waveland Ave"/>
    <n v="41.942999999999998"/>
    <n v="-87.68"/>
    <n v="27"/>
  </r>
  <r>
    <x v="0"/>
    <x v="678"/>
    <s v="Wilton Ave &amp; Belmont Ave"/>
    <n v="41.942999999999998"/>
    <n v="-87.68"/>
    <n v="27"/>
  </r>
  <r>
    <x v="0"/>
    <x v="678"/>
    <s v="Lincoln Ave &amp; Diversey Pkwy"/>
    <n v="41.942999999999998"/>
    <n v="-87.68"/>
    <n v="27"/>
  </r>
  <r>
    <x v="0"/>
    <x v="678"/>
    <s v="Clark St &amp; Lincoln Ave"/>
    <n v="41.942999999999998"/>
    <n v="-87.68"/>
    <n v="27"/>
  </r>
  <r>
    <x v="0"/>
    <x v="678"/>
    <s v="Seeley Ave &amp; Roscoe St"/>
    <n v="41.942999999999998"/>
    <n v="-87.68"/>
    <n v="27"/>
  </r>
  <r>
    <x v="1"/>
    <x v="678"/>
    <s v="Western Ave &amp; Roscoe St"/>
    <n v="41.942999999999998"/>
    <n v="-87.68"/>
    <n v="27"/>
  </r>
  <r>
    <x v="0"/>
    <x v="678"/>
    <s v="Broadway &amp; Berwyn Ave"/>
    <n v="41.942999999999998"/>
    <n v="-87.68"/>
    <n v="27"/>
  </r>
  <r>
    <x v="0"/>
    <x v="678"/>
    <s v="Damen Ave &amp; Melrose Ave"/>
    <n v="41.942999999999998"/>
    <n v="-87.68"/>
    <n v="27"/>
  </r>
  <r>
    <x v="0"/>
    <x v="678"/>
    <s v="Damen Ave &amp; Wellington Ave"/>
    <n v="41.942999999999998"/>
    <n v="-87.68"/>
    <n v="27"/>
  </r>
  <r>
    <x v="0"/>
    <x v="678"/>
    <s v="Western Ave &amp; Roscoe St"/>
    <n v="41.942999999999998"/>
    <n v="-87.68"/>
    <n v="27"/>
  </r>
  <r>
    <x v="0"/>
    <x v="678"/>
    <s v="Lincoln Ave &amp; Melrose St"/>
    <n v="41.942999999999998"/>
    <n v="-87.68"/>
    <n v="27"/>
  </r>
  <r>
    <x v="0"/>
    <x v="678"/>
    <s v="Clinton St &amp; Washington Blvd"/>
    <n v="41.942999999999998"/>
    <n v="-87.68"/>
    <n v="27"/>
  </r>
  <r>
    <x v="0"/>
    <x v="678"/>
    <s v="Southport Ave &amp; Wellington Ave"/>
    <n v="41.942999999999998"/>
    <n v="-87.68"/>
    <n v="27"/>
  </r>
  <r>
    <x v="0"/>
    <x v="678"/>
    <s v="Southport Ave &amp; Roscoe St"/>
    <n v="41.942999999999998"/>
    <n v="-87.68"/>
    <n v="27"/>
  </r>
  <r>
    <x v="0"/>
    <x v="678"/>
    <s v="Michigan Ave &amp; Oak St"/>
    <n v="41.942999999999998"/>
    <n v="-87.68"/>
    <n v="27"/>
  </r>
  <r>
    <x v="0"/>
    <x v="678"/>
    <s v="Halsted St &amp; Roscoe St"/>
    <n v="41.942999999999998"/>
    <n v="-87.68"/>
    <n v="27"/>
  </r>
  <r>
    <x v="0"/>
    <x v="678"/>
    <s v="Winthrop Ave &amp; Lawrence Ave"/>
    <n v="41.942999999999998"/>
    <n v="-87.68"/>
    <n v="27"/>
  </r>
  <r>
    <x v="0"/>
    <x v="678"/>
    <s v="Clark St &amp; Wellington Ave"/>
    <n v="41.942999999999998"/>
    <n v="-87.68"/>
    <n v="27"/>
  </r>
  <r>
    <x v="0"/>
    <x v="678"/>
    <s v="Ashland Ave &amp; Wellington Ave"/>
    <n v="41.942999999999998"/>
    <n v="-87.68"/>
    <n v="27"/>
  </r>
  <r>
    <x v="0"/>
    <x v="678"/>
    <s v="Lincoln Ave &amp; Roscoe St*"/>
    <n v="41.942999999999998"/>
    <n v="-87.68"/>
    <n v="27"/>
  </r>
  <r>
    <x v="0"/>
    <x v="678"/>
    <s v="Southport Ave &amp; Wrightwood Ave"/>
    <n v="41.942999999999998"/>
    <n v="-87.68"/>
    <n v="27"/>
  </r>
  <r>
    <x v="0"/>
    <x v="679"/>
    <s v="Damen Ave &amp; Charleston St"/>
    <n v="41.923000000000002"/>
    <n v="-87.656000000000006"/>
    <n v="27"/>
  </r>
  <r>
    <x v="1"/>
    <x v="680"/>
    <s v="Shabbona Park"/>
    <n v="41.945"/>
    <n v="-87.799000000000007"/>
    <n v="27"/>
  </r>
  <r>
    <x v="0"/>
    <x v="681"/>
    <s v="Adler Planetarium"/>
    <n v="41.866999999999997"/>
    <n v="-87.614999999999995"/>
    <n v="27"/>
  </r>
  <r>
    <x v="1"/>
    <x v="681"/>
    <s v="Dusable Harbor"/>
    <n v="41.866999999999997"/>
    <n v="-87.614999999999995"/>
    <n v="27"/>
  </r>
  <r>
    <x v="0"/>
    <x v="681"/>
    <s v="Michigan Ave &amp; Oak St"/>
    <n v="41.866999999999997"/>
    <n v="-87.614999999999995"/>
    <n v="27"/>
  </r>
  <r>
    <x v="1"/>
    <x v="681"/>
    <s v="Shedd Aquarium"/>
    <n v="41.866999999999997"/>
    <n v="-87.614999999999995"/>
    <n v="27"/>
  </r>
  <r>
    <x v="0"/>
    <x v="681"/>
    <s v="Michigan Ave &amp; Jackson Blvd"/>
    <n v="41.866999999999997"/>
    <n v="-87.614999999999995"/>
    <n v="27"/>
  </r>
  <r>
    <x v="0"/>
    <x v="681"/>
    <s v="Fort Dearborn Dr &amp; 31st St*"/>
    <n v="41.866999999999997"/>
    <n v="-87.614999999999995"/>
    <n v="27"/>
  </r>
  <r>
    <x v="1"/>
    <x v="681"/>
    <s v="St. Clair St &amp; Erie St"/>
    <n v="41.866999999999997"/>
    <n v="-87.614999999999995"/>
    <n v="27"/>
  </r>
  <r>
    <x v="1"/>
    <x v="681"/>
    <s v="Clinton St &amp; Jackson Blvd"/>
    <n v="41.866999999999997"/>
    <n v="-87.614999999999995"/>
    <n v="27"/>
  </r>
  <r>
    <x v="0"/>
    <x v="681"/>
    <s v="Navy Pier"/>
    <n v="41.866999999999997"/>
    <n v="-87.614999999999995"/>
    <n v="27"/>
  </r>
  <r>
    <x v="0"/>
    <x v="681"/>
    <s v="Shore Dr &amp; 55th St"/>
    <n v="41.866999999999997"/>
    <n v="-87.614999999999995"/>
    <n v="27"/>
  </r>
  <r>
    <x v="1"/>
    <x v="681"/>
    <s v="Clark St &amp; Armitage Ave"/>
    <n v="41.866999999999997"/>
    <n v="-87.614999999999995"/>
    <n v="27"/>
  </r>
  <r>
    <x v="0"/>
    <x v="681"/>
    <s v="Shedd Aquarium"/>
    <n v="41.866999999999997"/>
    <n v="-87.614999999999995"/>
    <n v="27"/>
  </r>
  <r>
    <x v="1"/>
    <x v="681"/>
    <s v="Wells St &amp; Hubbard St"/>
    <n v="41.866999999999997"/>
    <n v="-87.614999999999995"/>
    <n v="27"/>
  </r>
  <r>
    <x v="1"/>
    <x v="681"/>
    <s v="Mies van der Rohe Way &amp; Chicago Ave"/>
    <n v="41.866999999999997"/>
    <n v="-87.614999999999995"/>
    <n v="27"/>
  </r>
  <r>
    <x v="1"/>
    <x v="681"/>
    <s v="Wells St &amp; Polk St"/>
    <n v="41.866999999999997"/>
    <n v="-87.614999999999995"/>
    <n v="27"/>
  </r>
  <r>
    <x v="0"/>
    <x v="681"/>
    <s v="Michigan Ave &amp; 8th St"/>
    <n v="41.866999999999997"/>
    <n v="-87.614999999999995"/>
    <n v="27"/>
  </r>
  <r>
    <x v="1"/>
    <x v="681"/>
    <s v="Millennium Park"/>
    <n v="41.866999999999997"/>
    <n v="-87.614999999999995"/>
    <n v="27"/>
  </r>
  <r>
    <x v="1"/>
    <x v="681"/>
    <s v="Columbus Dr &amp; Randolph St"/>
    <n v="41.866999999999997"/>
    <n v="-87.614999999999995"/>
    <n v="27"/>
  </r>
  <r>
    <x v="0"/>
    <x v="681"/>
    <s v="DuSable Lake Shore Dr &amp; North Blvd"/>
    <n v="41.866999999999997"/>
    <n v="-87.614999999999995"/>
    <n v="27"/>
  </r>
  <r>
    <x v="0"/>
    <x v="681"/>
    <s v="Field Blvd &amp; South Water St"/>
    <n v="41.866999999999997"/>
    <n v="-87.614999999999995"/>
    <n v="27"/>
  </r>
  <r>
    <x v="1"/>
    <x v="681"/>
    <s v="McClurg Ct &amp; Erie St"/>
    <n v="41.866999999999997"/>
    <n v="-87.614999999999995"/>
    <n v="27"/>
  </r>
  <r>
    <x v="1"/>
    <x v="681"/>
    <s v="Theater on the Lake"/>
    <n v="41.866999999999997"/>
    <n v="-87.614999999999995"/>
    <n v="27"/>
  </r>
  <r>
    <x v="1"/>
    <x v="681"/>
    <s v="Clinton St &amp; Madison St"/>
    <n v="41.866999999999997"/>
    <n v="-87.614999999999995"/>
    <n v="27"/>
  </r>
  <r>
    <x v="1"/>
    <x v="681"/>
    <s v="Lincoln Park Conservatory"/>
    <n v="41.866999999999997"/>
    <n v="-87.614999999999995"/>
    <n v="27"/>
  </r>
  <r>
    <x v="1"/>
    <x v="681"/>
    <s v="Fairbanks Ct &amp; Grand Ave"/>
    <n v="41.866999999999997"/>
    <n v="-87.614999999999995"/>
    <n v="27"/>
  </r>
  <r>
    <x v="1"/>
    <x v="681"/>
    <s v="Green St &amp; Madison St"/>
    <n v="41.866999999999997"/>
    <n v="-87.614999999999995"/>
    <n v="27"/>
  </r>
  <r>
    <x v="1"/>
    <x v="681"/>
    <s v="Calumet Ave &amp; 18th St"/>
    <n v="41.866999999999997"/>
    <n v="-87.614999999999995"/>
    <n v="27"/>
  </r>
  <r>
    <x v="1"/>
    <x v="681"/>
    <s v="Stetson Ave &amp; South Water St"/>
    <n v="41.866999999999997"/>
    <n v="-87.614999999999995"/>
    <n v="27"/>
  </r>
  <r>
    <x v="1"/>
    <x v="681"/>
    <s v="DuSable Lake Shore Dr &amp; Monroe St"/>
    <n v="41.866999999999997"/>
    <n v="-87.616"/>
    <n v="27"/>
  </r>
  <r>
    <x v="1"/>
    <x v="681"/>
    <s v="Rush St &amp; Hubbard St"/>
    <n v="41.866999999999997"/>
    <n v="-87.614999999999995"/>
    <n v="27"/>
  </r>
  <r>
    <x v="1"/>
    <x v="681"/>
    <s v="McCormick Place"/>
    <n v="41.866999999999997"/>
    <n v="-87.614999999999995"/>
    <n v="27"/>
  </r>
  <r>
    <x v="0"/>
    <x v="681"/>
    <s v="McClurg Ct &amp; Ohio St"/>
    <n v="41.866999999999997"/>
    <n v="-87.614999999999995"/>
    <n v="27"/>
  </r>
  <r>
    <x v="1"/>
    <x v="681"/>
    <s v="Michigan Ave &amp; Lake St"/>
    <n v="41.866999999999997"/>
    <n v="-87.614999999999995"/>
    <n v="27"/>
  </r>
  <r>
    <x v="0"/>
    <x v="681"/>
    <s v="New St &amp; Illinois St"/>
    <n v="41.866999999999997"/>
    <n v="-87.614999999999995"/>
    <n v="27"/>
  </r>
  <r>
    <x v="1"/>
    <x v="681"/>
    <s v="DuSable Lake Shore Dr &amp; Diversey Pkwy"/>
    <n v="41.866999999999997"/>
    <n v="-87.614999999999995"/>
    <n v="27"/>
  </r>
  <r>
    <x v="1"/>
    <x v="681"/>
    <s v="Financial Pl &amp; Ida B Wells Dr"/>
    <n v="41.866999999999997"/>
    <n v="-87.614999999999995"/>
    <n v="27"/>
  </r>
  <r>
    <x v="1"/>
    <x v="681"/>
    <s v="Fairbanks St &amp; Superior St"/>
    <n v="41.866999999999997"/>
    <n v="-87.614999999999995"/>
    <n v="27"/>
  </r>
  <r>
    <x v="1"/>
    <x v="681"/>
    <s v="Michigan Ave &amp; Washington St"/>
    <n v="41.866999999999997"/>
    <n v="-87.614999999999995"/>
    <n v="27"/>
  </r>
  <r>
    <x v="0"/>
    <x v="681"/>
    <s v="Theater on the Lake"/>
    <n v="41.866999999999997"/>
    <n v="-87.614999999999995"/>
    <n v="27"/>
  </r>
  <r>
    <x v="1"/>
    <x v="681"/>
    <s v="Clark St &amp; North Ave"/>
    <n v="41.866999999999997"/>
    <n v="-87.614999999999995"/>
    <n v="27"/>
  </r>
  <r>
    <x v="1"/>
    <x v="681"/>
    <s v="Wabash Ave &amp; 16th St"/>
    <n v="41.866999999999997"/>
    <n v="-87.614999999999995"/>
    <n v="27"/>
  </r>
  <r>
    <x v="1"/>
    <x v="681"/>
    <s v="State St &amp; Harrison St"/>
    <n v="41.866999999999997"/>
    <n v="-87.614999999999995"/>
    <n v="27"/>
  </r>
  <r>
    <x v="1"/>
    <x v="681"/>
    <s v="Fort Dearborn Dr &amp; 31st St*"/>
    <n v="41.866999999999997"/>
    <n v="-87.614999999999995"/>
    <n v="27"/>
  </r>
  <r>
    <x v="0"/>
    <x v="681"/>
    <s v="Rhodes Ave &amp; 32nd St"/>
    <n v="41.866999999999997"/>
    <n v="-87.614999999999995"/>
    <n v="27"/>
  </r>
  <r>
    <x v="0"/>
    <x v="681"/>
    <s v="Indiana Ave &amp; Roosevelt Rd"/>
    <n v="41.866999999999997"/>
    <n v="-87.614999999999995"/>
    <n v="27"/>
  </r>
  <r>
    <x v="1"/>
    <x v="681"/>
    <s v="Michigan Ave &amp; 8th St"/>
    <n v="41.866999999999997"/>
    <n v="-87.614999999999995"/>
    <n v="27"/>
  </r>
  <r>
    <x v="1"/>
    <x v="681"/>
    <s v="Wabash Ave &amp; Grand Ave"/>
    <n v="41.866999999999997"/>
    <n v="-87.614999999999995"/>
    <n v="27"/>
  </r>
  <r>
    <x v="1"/>
    <x v="681"/>
    <s v="Michigan Ave &amp; 14th St"/>
    <n v="41.866999999999997"/>
    <n v="-87.614999999999995"/>
    <n v="27"/>
  </r>
  <r>
    <x v="1"/>
    <x v="681"/>
    <s v="Rush St &amp; Superior St"/>
    <n v="41.866999999999997"/>
    <n v="-87.614999999999995"/>
    <n v="27"/>
  </r>
  <r>
    <x v="1"/>
    <x v="681"/>
    <s v="Wabash Ave &amp; Wacker Pl"/>
    <n v="41.866999999999997"/>
    <n v="-87.614999999999995"/>
    <n v="27"/>
  </r>
  <r>
    <x v="1"/>
    <x v="681"/>
    <s v="Streeter Dr &amp; Grand Ave"/>
    <n v="41.866999999999997"/>
    <n v="-87.614999999999995"/>
    <n v="27"/>
  </r>
  <r>
    <x v="1"/>
    <x v="681"/>
    <s v="Delano Ct &amp; Roosevelt Rd"/>
    <n v="41.866999999999997"/>
    <n v="-87.614999999999995"/>
    <n v="27"/>
  </r>
  <r>
    <x v="0"/>
    <x v="681"/>
    <s v="Calumet Ave &amp; 18th St"/>
    <n v="41.866999999999997"/>
    <n v="-87.614999999999995"/>
    <n v="27"/>
  </r>
  <r>
    <x v="0"/>
    <x v="681"/>
    <s v="Dearborn St &amp; Monroe St"/>
    <n v="41.866999999999997"/>
    <n v="-87.614999999999995"/>
    <n v="27"/>
  </r>
  <r>
    <x v="1"/>
    <x v="681"/>
    <s v="Daley Center Plaza"/>
    <n v="41.866999999999997"/>
    <n v="-87.614999999999995"/>
    <n v="27"/>
  </r>
  <r>
    <x v="1"/>
    <x v="681"/>
    <s v="Cityfront Plaza Dr &amp; Pioneer Ct"/>
    <n v="41.866999999999997"/>
    <n v="-87.614999999999995"/>
    <n v="27"/>
  </r>
  <r>
    <x v="1"/>
    <x v="681"/>
    <s v="Wabash Ave &amp; 9th St"/>
    <n v="41.866999999999997"/>
    <n v="-87.614999999999995"/>
    <n v="27"/>
  </r>
  <r>
    <x v="1"/>
    <x v="681"/>
    <s v="Clinton St &amp; Roosevelt Rd"/>
    <n v="41.866999999999997"/>
    <n v="-87.614999999999995"/>
    <n v="27"/>
  </r>
  <r>
    <x v="0"/>
    <x v="681"/>
    <s v="Wabash Ave &amp; Roosevelt Rd"/>
    <n v="41.866999999999997"/>
    <n v="-87.614999999999995"/>
    <n v="27"/>
  </r>
  <r>
    <x v="0"/>
    <x v="681"/>
    <s v="Field Museum"/>
    <n v="41.866999999999997"/>
    <n v="-87.614999999999995"/>
    <n v="27"/>
  </r>
  <r>
    <x v="0"/>
    <x v="681"/>
    <s v="Griffin Museum of Science and Industry"/>
    <n v="41.866999999999997"/>
    <n v="-87.614999999999995"/>
    <n v="27"/>
  </r>
  <r>
    <x v="1"/>
    <x v="681"/>
    <s v="Shedd Aquarium"/>
    <n v="41.866999999999997"/>
    <n v="-87.616"/>
    <n v="27"/>
  </r>
  <r>
    <x v="1"/>
    <x v="681"/>
    <s v="Clark St &amp; Lincoln Ave"/>
    <n v="41.866999999999997"/>
    <n v="-87.614999999999995"/>
    <n v="27"/>
  </r>
  <r>
    <x v="1"/>
    <x v="681"/>
    <s v="Indiana Ave &amp; Roosevelt Rd"/>
    <n v="41.866999999999997"/>
    <n v="-87.614999999999995"/>
    <n v="27"/>
  </r>
  <r>
    <x v="0"/>
    <x v="681"/>
    <s v="Dusable Harbor"/>
    <n v="41.866999999999997"/>
    <n v="-87.614999999999995"/>
    <n v="27"/>
  </r>
  <r>
    <x v="1"/>
    <x v="681"/>
    <s v="DuSable Lake Shore Dr &amp; Monroe St"/>
    <n v="41.866999999999997"/>
    <n v="-87.614999999999995"/>
    <n v="27"/>
  </r>
  <r>
    <x v="1"/>
    <x v="681"/>
    <s v="Canal St &amp; Madison St"/>
    <n v="41.866999999999997"/>
    <n v="-87.614999999999995"/>
    <n v="27"/>
  </r>
  <r>
    <x v="1"/>
    <x v="681"/>
    <s v="Dearborn St &amp; Erie St"/>
    <n v="41.866999999999997"/>
    <n v="-87.614999999999995"/>
    <n v="27"/>
  </r>
  <r>
    <x v="1"/>
    <x v="681"/>
    <s v="McClurg Ct &amp; Ohio St"/>
    <n v="41.866999999999997"/>
    <n v="-87.614999999999995"/>
    <n v="27"/>
  </r>
  <r>
    <x v="1"/>
    <x v="681"/>
    <s v="State St &amp; Kinzie St"/>
    <n v="41.866999999999997"/>
    <n v="-87.614999999999995"/>
    <n v="27"/>
  </r>
  <r>
    <x v="1"/>
    <x v="681"/>
    <s v="Canal St &amp; Adams St"/>
    <n v="41.866999999999997"/>
    <n v="-87.614999999999995"/>
    <n v="27"/>
  </r>
  <r>
    <x v="1"/>
    <x v="681"/>
    <s v="Franklin St &amp; Jackson Blvd"/>
    <n v="41.866999999999997"/>
    <n v="-87.614999999999995"/>
    <n v="27"/>
  </r>
  <r>
    <x v="1"/>
    <x v="681"/>
    <s v="Calumet Ave &amp; 21st St"/>
    <n v="41.866999999999997"/>
    <n v="-87.614999999999995"/>
    <n v="27"/>
  </r>
  <r>
    <x v="1"/>
    <x v="681"/>
    <s v="Dearborn St &amp; Adams St"/>
    <n v="41.866999999999997"/>
    <n v="-87.614999999999995"/>
    <n v="27"/>
  </r>
  <r>
    <x v="1"/>
    <x v="681"/>
    <s v="Wabash Ave &amp; Roosevelt Rd"/>
    <n v="41.866999999999997"/>
    <n v="-87.614999999999995"/>
    <n v="27"/>
  </r>
  <r>
    <x v="1"/>
    <x v="681"/>
    <s v="Federal St &amp; Polk St"/>
    <n v="41.866999999999997"/>
    <n v="-87.614999999999995"/>
    <n v="27"/>
  </r>
  <r>
    <x v="1"/>
    <x v="681"/>
    <s v="Streeter Dr &amp; Grand Ave"/>
    <n v="41.866999999999997"/>
    <n v="-87.616"/>
    <n v="27"/>
  </r>
  <r>
    <x v="1"/>
    <x v="681"/>
    <s v="New St &amp; Illinois St"/>
    <n v="41.866999999999997"/>
    <n v="-87.614999999999995"/>
    <n v="27"/>
  </r>
  <r>
    <x v="0"/>
    <x v="681"/>
    <s v="DuSable Lake Shore Dr &amp; Monroe St"/>
    <n v="41.866999999999997"/>
    <n v="-87.614999999999995"/>
    <n v="27"/>
  </r>
  <r>
    <x v="1"/>
    <x v="681"/>
    <s v="Shore Dr &amp; 55th St"/>
    <n v="41.866999999999997"/>
    <n v="-87.614999999999995"/>
    <n v="27"/>
  </r>
  <r>
    <x v="1"/>
    <x v="681"/>
    <s v="State St &amp; Van Buren St"/>
    <n v="41.866999999999997"/>
    <n v="-87.614999999999995"/>
    <n v="27"/>
  </r>
  <r>
    <x v="1"/>
    <x v="681"/>
    <s v="Michigan Ave &amp; Jackson Blvd"/>
    <n v="41.866999999999997"/>
    <n v="-87.614999999999995"/>
    <n v="27"/>
  </r>
  <r>
    <x v="0"/>
    <x v="681"/>
    <s v="Columbus Dr &amp; Randolph St"/>
    <n v="41.866999999999997"/>
    <n v="-87.614999999999995"/>
    <n v="27"/>
  </r>
  <r>
    <x v="1"/>
    <x v="681"/>
    <s v="Wabash Ave &amp; Adams St"/>
    <n v="41.866999999999997"/>
    <n v="-87.614999999999995"/>
    <n v="27"/>
  </r>
  <r>
    <x v="1"/>
    <x v="681"/>
    <s v="Clark St &amp; Elm St"/>
    <n v="41.866999999999997"/>
    <n v="-87.614999999999995"/>
    <n v="27"/>
  </r>
  <r>
    <x v="1"/>
    <x v="681"/>
    <s v="Wentworth Ave &amp; Cermak Rd*"/>
    <n v="41.866999999999997"/>
    <n v="-87.614999999999995"/>
    <n v="27"/>
  </r>
  <r>
    <x v="1"/>
    <x v="681"/>
    <s v="Michigan Ave &amp; Ida B Wells Dr"/>
    <n v="41.866999999999997"/>
    <n v="-87.614999999999995"/>
    <n v="27"/>
  </r>
  <r>
    <x v="1"/>
    <x v="681"/>
    <s v="DuSable Lake Shore Dr &amp; North Blvd"/>
    <n v="41.866999999999997"/>
    <n v="-87.614999999999995"/>
    <n v="27"/>
  </r>
  <r>
    <x v="1"/>
    <x v="681"/>
    <s v="Burnham Harbor"/>
    <n v="41.866999999999997"/>
    <n v="-87.614999999999995"/>
    <n v="27"/>
  </r>
  <r>
    <x v="0"/>
    <x v="681"/>
    <s v="Michigan Ave &amp; 14th St"/>
    <n v="41.866999999999997"/>
    <n v="-87.614999999999995"/>
    <n v="27"/>
  </r>
  <r>
    <x v="0"/>
    <x v="681"/>
    <s v="Canal St &amp; Madison St"/>
    <n v="41.866999999999997"/>
    <n v="-87.614999999999995"/>
    <n v="27"/>
  </r>
  <r>
    <x v="0"/>
    <x v="681"/>
    <s v="Streeter Dr &amp; Grand Ave"/>
    <n v="41.866999999999997"/>
    <n v="-87.614999999999995"/>
    <n v="27"/>
  </r>
  <r>
    <x v="0"/>
    <x v="681"/>
    <s v="Canal St &amp; Jackson Blvd"/>
    <n v="41.866999999999997"/>
    <n v="-87.614999999999995"/>
    <n v="27"/>
  </r>
  <r>
    <x v="1"/>
    <x v="681"/>
    <s v="DuSable Lake Shore Dr &amp; Wellington Ave"/>
    <n v="41.866999999999997"/>
    <n v="-87.614999999999995"/>
    <n v="27"/>
  </r>
  <r>
    <x v="1"/>
    <x v="681"/>
    <s v="Dearborn St &amp; Monroe St"/>
    <n v="41.866999999999997"/>
    <n v="-87.614999999999995"/>
    <n v="27"/>
  </r>
  <r>
    <x v="1"/>
    <x v="681"/>
    <s v="Franklin St &amp; Adams St "/>
    <n v="41.866999999999997"/>
    <n v="-87.614999999999995"/>
    <n v="27"/>
  </r>
  <r>
    <x v="0"/>
    <x v="681"/>
    <s v="Millennium Park"/>
    <n v="41.866999999999997"/>
    <n v="-87.614999999999995"/>
    <n v="27"/>
  </r>
  <r>
    <x v="1"/>
    <x v="681"/>
    <s v="Buckingham Fountain"/>
    <n v="41.866999999999997"/>
    <n v="-87.614999999999995"/>
    <n v="27"/>
  </r>
  <r>
    <x v="1"/>
    <x v="681"/>
    <s v="State St &amp; Randolph St"/>
    <n v="41.866999999999997"/>
    <n v="-87.614999999999995"/>
    <n v="27"/>
  </r>
  <r>
    <x v="1"/>
    <x v="681"/>
    <s v="Field Blvd &amp; South Water St"/>
    <n v="41.866999999999997"/>
    <n v="-87.614999999999995"/>
    <n v="27"/>
  </r>
  <r>
    <x v="1"/>
    <x v="681"/>
    <s v="Griffin Museum of Science and Industry"/>
    <n v="41.866999999999997"/>
    <n v="-87.614999999999995"/>
    <n v="27"/>
  </r>
  <r>
    <x v="1"/>
    <x v="681"/>
    <s v="Michigan Ave &amp; 18th St"/>
    <n v="41.866999999999997"/>
    <n v="-87.614999999999995"/>
    <n v="27"/>
  </r>
  <r>
    <x v="1"/>
    <x v="681"/>
    <s v="LaSalle St &amp; Illinois St"/>
    <n v="41.866999999999997"/>
    <n v="-87.614999999999995"/>
    <n v="27"/>
  </r>
  <r>
    <x v="1"/>
    <x v="681"/>
    <s v="DuSable Lake Shore Dr &amp; Belmont Ave"/>
    <n v="41.866999999999997"/>
    <n v="-87.614999999999995"/>
    <n v="27"/>
  </r>
  <r>
    <x v="1"/>
    <x v="681"/>
    <s v="Streeter Dr/Grand Ave"/>
    <n v="41.866999999999997"/>
    <n v="-87.614999999999995"/>
    <n v="27"/>
  </r>
  <r>
    <x v="0"/>
    <x v="681"/>
    <s v="Federal St &amp; Polk St"/>
    <n v="41.866999999999997"/>
    <n v="-87.614999999999995"/>
    <n v="27"/>
  </r>
  <r>
    <x v="1"/>
    <x v="681"/>
    <s v="Michigan Ave &amp; Madison St"/>
    <n v="41.866999999999997"/>
    <n v="-87.614999999999995"/>
    <n v="27"/>
  </r>
  <r>
    <x v="1"/>
    <x v="681"/>
    <s v="Michigan Ave &amp; Oak St"/>
    <n v="41.866999999999997"/>
    <n v="-87.614999999999995"/>
    <n v="27"/>
  </r>
  <r>
    <x v="0"/>
    <x v="681"/>
    <s v="Burnham Harbor"/>
    <n v="41.866999999999997"/>
    <n v="-87.614999999999995"/>
    <n v="27"/>
  </r>
  <r>
    <x v="1"/>
    <x v="681"/>
    <s v="Field Museum"/>
    <n v="41.866999999999997"/>
    <n v="-87.614999999999995"/>
    <n v="27"/>
  </r>
  <r>
    <x v="0"/>
    <x v="681"/>
    <s v="Michigan Ave &amp; Madison St"/>
    <n v="41.866999999999997"/>
    <n v="-87.614999999999995"/>
    <n v="27"/>
  </r>
  <r>
    <x v="1"/>
    <x v="681"/>
    <s v="Mies van der Rohe Way &amp; Chestnut St"/>
    <n v="41.866999999999997"/>
    <n v="-87.614999999999995"/>
    <n v="27"/>
  </r>
  <r>
    <x v="1"/>
    <x v="681"/>
    <s v="Clark St &amp; Lake St"/>
    <n v="41.866999999999997"/>
    <n v="-87.614999999999995"/>
    <n v="27"/>
  </r>
  <r>
    <x v="0"/>
    <x v="681"/>
    <s v="Buckingham Fountain"/>
    <n v="41.866999999999997"/>
    <n v="-87.614999999999995"/>
    <n v="27"/>
  </r>
  <r>
    <x v="1"/>
    <x v="681"/>
    <s v="Navy Pier"/>
    <n v="41.866999999999997"/>
    <n v="-87.614999999999995"/>
    <n v="27"/>
  </r>
  <r>
    <x v="1"/>
    <x v="681"/>
    <s v="Dearborn St &amp; Van Buren St"/>
    <n v="41.866999999999997"/>
    <n v="-87.614999999999995"/>
    <n v="27"/>
  </r>
  <r>
    <x v="1"/>
    <x v="681"/>
    <s v="Canal St &amp; Taylor St"/>
    <n v="41.866999999999997"/>
    <n v="-87.614999999999995"/>
    <n v="27"/>
  </r>
  <r>
    <x v="1"/>
    <x v="681"/>
    <s v="Adler Planetarium"/>
    <n v="41.866999999999997"/>
    <n v="-87.614999999999995"/>
    <n v="27"/>
  </r>
  <r>
    <x v="0"/>
    <x v="682"/>
    <s v="Broadway &amp; Belmont Ave"/>
    <n v="41.947000000000003"/>
    <n v="-87.653999999999996"/>
    <n v="27"/>
  </r>
  <r>
    <x v="1"/>
    <x v="682"/>
    <s v="Broadway &amp; Cornelia Ave"/>
    <n v="41.947000000000003"/>
    <n v="-87.653999999999996"/>
    <n v="27"/>
  </r>
  <r>
    <x v="1"/>
    <x v="682"/>
    <s v="Montrose Harbor"/>
    <n v="41.947000000000003"/>
    <n v="-87.653999999999996"/>
    <n v="27"/>
  </r>
  <r>
    <x v="1"/>
    <x v="682"/>
    <s v="Theater on the Lake"/>
    <n v="41.947000000000003"/>
    <n v="-87.653999999999996"/>
    <n v="27"/>
  </r>
  <r>
    <x v="0"/>
    <x v="682"/>
    <s v="Pine Grove Ave &amp; Irving Park Rd"/>
    <n v="41.947000000000003"/>
    <n v="-87.653999999999996"/>
    <n v="27"/>
  </r>
  <r>
    <x v="1"/>
    <x v="682"/>
    <s v="Clark St &amp; Drummond Pl"/>
    <n v="41.947000000000003"/>
    <n v="-87.653999999999996"/>
    <n v="27"/>
  </r>
  <r>
    <x v="1"/>
    <x v="682"/>
    <s v="Broadway &amp; Barry Ave"/>
    <n v="41.947000000000003"/>
    <n v="-87.653999999999996"/>
    <n v="27"/>
  </r>
  <r>
    <x v="1"/>
    <x v="682"/>
    <s v="Racine Ave &amp; Belmont Ave"/>
    <n v="41.947000000000003"/>
    <n v="-87.653999999999996"/>
    <n v="27"/>
  </r>
  <r>
    <x v="1"/>
    <x v="682"/>
    <s v="DuSable Lake Shore Dr &amp; Belmont Ave"/>
    <n v="41.947000000000003"/>
    <n v="-87.653999999999996"/>
    <n v="27"/>
  </r>
  <r>
    <x v="1"/>
    <x v="682"/>
    <s v="DuSable Lake Shore Dr &amp; North Blvd"/>
    <n v="41.947000000000003"/>
    <n v="-87.653999999999996"/>
    <n v="27"/>
  </r>
  <r>
    <x v="1"/>
    <x v="682"/>
    <s v="Michigan Ave &amp; Oak St"/>
    <n v="41.947000000000003"/>
    <n v="-87.653999999999996"/>
    <n v="27"/>
  </r>
  <r>
    <x v="0"/>
    <x v="682"/>
    <s v="Clark St &amp; Newport St"/>
    <n v="41.947000000000003"/>
    <n v="-87.653999999999996"/>
    <n v="27"/>
  </r>
  <r>
    <x v="0"/>
    <x v="682"/>
    <s v="Halsted St &amp; Wrightwood Ave"/>
    <n v="41.947000000000003"/>
    <n v="-87.653999999999996"/>
    <n v="27"/>
  </r>
  <r>
    <x v="1"/>
    <x v="682"/>
    <s v="Navy Pier"/>
    <n v="41.947000000000003"/>
    <n v="-87.653999999999996"/>
    <n v="27"/>
  </r>
  <r>
    <x v="0"/>
    <x v="682"/>
    <s v="Southport Ave &amp; Roscoe St"/>
    <n v="41.947000000000003"/>
    <n v="-87.653999999999996"/>
    <n v="27"/>
  </r>
  <r>
    <x v="1"/>
    <x v="682"/>
    <s v="Sheridan Rd &amp; Buena Ave"/>
    <n v="41.947000000000003"/>
    <n v="-87.653999999999996"/>
    <n v="27"/>
  </r>
  <r>
    <x v="0"/>
    <x v="682"/>
    <s v="Southport Ave &amp; Waveland Ave"/>
    <n v="41.947000000000003"/>
    <n v="-87.653999999999996"/>
    <n v="27"/>
  </r>
  <r>
    <x v="1"/>
    <x v="682"/>
    <s v="Clark St &amp; Wellington Ave"/>
    <n v="41.947000000000003"/>
    <n v="-87.653999999999996"/>
    <n v="27"/>
  </r>
  <r>
    <x v="0"/>
    <x v="682"/>
    <s v="Sheffield Ave &amp; Addison St "/>
    <n v="41.947000000000003"/>
    <n v="-87.653999999999996"/>
    <n v="27"/>
  </r>
  <r>
    <x v="0"/>
    <x v="682"/>
    <s v="Pine Grove Ave &amp; Waveland Ave"/>
    <n v="41.947000000000003"/>
    <n v="-87.653999999999996"/>
    <n v="27"/>
  </r>
  <r>
    <x v="1"/>
    <x v="682"/>
    <s v="Sheffield Ave &amp; Addison St "/>
    <n v="41.947000000000003"/>
    <n v="-87.653999999999996"/>
    <n v="27"/>
  </r>
  <r>
    <x v="1"/>
    <x v="682"/>
    <s v="Wilton Ave &amp; Diversey Pkwy"/>
    <n v="41.947000000000003"/>
    <n v="-87.653999999999996"/>
    <n v="27"/>
  </r>
  <r>
    <x v="1"/>
    <x v="682"/>
    <s v="Sheffield Ave &amp; Wellington Ave"/>
    <n v="41.947000000000003"/>
    <n v="-87.653999999999996"/>
    <n v="27"/>
  </r>
  <r>
    <x v="0"/>
    <x v="682"/>
    <s v="Broadway &amp; Cornelia Ave"/>
    <n v="41.947000000000003"/>
    <n v="-87.653999999999996"/>
    <n v="27"/>
  </r>
  <r>
    <x v="1"/>
    <x v="682"/>
    <s v="Pine Grove Ave &amp; Irving Park Rd"/>
    <n v="41.947000000000003"/>
    <n v="-87.653999999999996"/>
    <n v="27"/>
  </r>
  <r>
    <x v="0"/>
    <x v="682"/>
    <s v="Wilton Ave &amp; Belmont Ave"/>
    <n v="41.947000000000003"/>
    <n v="-87.653999999999996"/>
    <n v="27"/>
  </r>
  <r>
    <x v="0"/>
    <x v="682"/>
    <s v="Sheffield Ave &amp; Waveland Ave"/>
    <n v="41.947000000000003"/>
    <n v="-87.653999999999996"/>
    <n v="27"/>
  </r>
  <r>
    <x v="0"/>
    <x v="682"/>
    <s v="Broadway &amp; Oakdale Ave"/>
    <n v="41.947000000000003"/>
    <n v="-87.653999999999996"/>
    <n v="27"/>
  </r>
  <r>
    <x v="0"/>
    <x v="682"/>
    <s v="Sheridan Rd &amp; Irving Park Rd"/>
    <n v="41.947000000000003"/>
    <n v="-87.653999999999996"/>
    <n v="27"/>
  </r>
  <r>
    <x v="0"/>
    <x v="682"/>
    <s v="Broadway &amp; Waveland Ave"/>
    <n v="41.947000000000003"/>
    <n v="-87.653999999999996"/>
    <n v="27"/>
  </r>
  <r>
    <x v="0"/>
    <x v="682"/>
    <s v="Clarendon Ave &amp; Junior Ter"/>
    <n v="41.947000000000003"/>
    <n v="-87.653999999999996"/>
    <n v="27"/>
  </r>
  <r>
    <x v="1"/>
    <x v="682"/>
    <s v="Clark St &amp; Newport St"/>
    <n v="41.947000000000003"/>
    <n v="-87.653999999999996"/>
    <n v="27"/>
  </r>
  <r>
    <x v="1"/>
    <x v="682"/>
    <s v="Southport Ave &amp; Waveland Ave"/>
    <n v="41.947000000000003"/>
    <n v="-87.653999999999996"/>
    <n v="27"/>
  </r>
  <r>
    <x v="0"/>
    <x v="682"/>
    <s v="Clark St &amp; Lincoln Ave"/>
    <n v="41.947000000000003"/>
    <n v="-87.653999999999996"/>
    <n v="27"/>
  </r>
  <r>
    <x v="1"/>
    <x v="682"/>
    <s v="Broadway &amp; Waveland Ave"/>
    <n v="41.947000000000003"/>
    <n v="-87.653999999999996"/>
    <n v="27"/>
  </r>
  <r>
    <x v="0"/>
    <x v="682"/>
    <s v="Broadway &amp; Sheridan Rd"/>
    <n v="41.947000000000003"/>
    <n v="-87.653999999999996"/>
    <n v="27"/>
  </r>
  <r>
    <x v="1"/>
    <x v="682"/>
    <s v="Sheffield Ave &amp; Webster Ave"/>
    <n v="41.947000000000003"/>
    <n v="-87.653999999999996"/>
    <n v="27"/>
  </r>
  <r>
    <x v="1"/>
    <x v="682"/>
    <s v="Sheridan Rd &amp; Montrose Ave"/>
    <n v="41.947000000000003"/>
    <n v="-87.653999999999996"/>
    <n v="27"/>
  </r>
  <r>
    <x v="1"/>
    <x v="682"/>
    <s v="Sheridan Rd &amp; Irving Park Rd"/>
    <n v="41.947000000000003"/>
    <n v="-87.653999999999996"/>
    <n v="27"/>
  </r>
  <r>
    <x v="1"/>
    <x v="682"/>
    <s v="Pine Grove Ave &amp; Waveland Ave"/>
    <n v="41.947000000000003"/>
    <n v="-87.653999999999996"/>
    <n v="27"/>
  </r>
  <r>
    <x v="1"/>
    <x v="682"/>
    <s v="Clark St &amp; Lincoln Ave"/>
    <n v="41.947000000000003"/>
    <n v="-87.653999999999996"/>
    <n v="27"/>
  </r>
  <r>
    <x v="0"/>
    <x v="682"/>
    <s v="Lincoln Ave &amp; Roscoe St*"/>
    <n v="41.947000000000003"/>
    <n v="-87.653999999999996"/>
    <n v="27"/>
  </r>
  <r>
    <x v="1"/>
    <x v="682"/>
    <s v="Sheffield Ave &amp; Fullerton Ave"/>
    <n v="41.947000000000003"/>
    <n v="-87.653999999999996"/>
    <n v="27"/>
  </r>
  <r>
    <x v="1"/>
    <x v="682"/>
    <s v="Clark St &amp; Armitage Ave"/>
    <n v="41.947000000000003"/>
    <n v="-87.653999999999996"/>
    <n v="27"/>
  </r>
  <r>
    <x v="0"/>
    <x v="682"/>
    <s v="Clark St &amp; Wellington Ave"/>
    <n v="41.947000000000003"/>
    <n v="-87.653999999999996"/>
    <n v="27"/>
  </r>
  <r>
    <x v="0"/>
    <x v="682"/>
    <s v="Sheridan Rd &amp; Buena Ave"/>
    <n v="41.947000000000003"/>
    <n v="-87.653999999999996"/>
    <n v="27"/>
  </r>
  <r>
    <x v="1"/>
    <x v="682"/>
    <s v="Wilton Ave &amp; Belmont Ave"/>
    <n v="41.947000000000003"/>
    <n v="-87.653999999999996"/>
    <n v="27"/>
  </r>
  <r>
    <x v="1"/>
    <x v="682"/>
    <s v="Clarendon Ave &amp; Gordon Ter"/>
    <n v="41.947000000000003"/>
    <n v="-87.653999999999996"/>
    <n v="27"/>
  </r>
  <r>
    <x v="1"/>
    <x v="682"/>
    <s v="Clarendon Ave &amp; Leland Ave"/>
    <n v="41.947000000000003"/>
    <n v="-87.653999999999996"/>
    <n v="27"/>
  </r>
  <r>
    <x v="1"/>
    <x v="682"/>
    <s v="Wells St &amp; Concord Ln"/>
    <n v="41.947000000000003"/>
    <n v="-87.653999999999996"/>
    <n v="27"/>
  </r>
  <r>
    <x v="0"/>
    <x v="682"/>
    <s v="Lincoln Ave &amp; Diversey Pkwy"/>
    <n v="41.947000000000003"/>
    <n v="-87.653999999999996"/>
    <n v="27"/>
  </r>
  <r>
    <x v="1"/>
    <x v="682"/>
    <s v="Sheffield Ave &amp; Wrightwood Ave"/>
    <n v="41.947000000000003"/>
    <n v="-87.653999999999996"/>
    <n v="27"/>
  </r>
  <r>
    <x v="0"/>
    <x v="682"/>
    <s v="Clark St &amp; Drummond Pl"/>
    <n v="41.947000000000003"/>
    <n v="-87.653999999999996"/>
    <n v="27"/>
  </r>
  <r>
    <x v="1"/>
    <x v="682"/>
    <s v="Halsted St &amp; Wrightwood Ave"/>
    <n v="41.947000000000003"/>
    <n v="-87.653999999999996"/>
    <n v="27"/>
  </r>
  <r>
    <x v="0"/>
    <x v="682"/>
    <s v="Wilton Ave &amp; Addison St"/>
    <n v="41.947000000000003"/>
    <n v="-87.653999999999996"/>
    <n v="27"/>
  </r>
  <r>
    <x v="1"/>
    <x v="682"/>
    <s v="Clark St &amp; Montrose Ave"/>
    <n v="41.947000000000003"/>
    <n v="-87.653999999999996"/>
    <n v="27"/>
  </r>
  <r>
    <x v="0"/>
    <x v="682"/>
    <s v="Broadway &amp; Barry Ave"/>
    <n v="41.947000000000003"/>
    <n v="-87.653999999999996"/>
    <n v="27"/>
  </r>
  <r>
    <x v="0"/>
    <x v="682"/>
    <s v="Sheridan Rd &amp; Montrose Ave"/>
    <n v="41.947000000000003"/>
    <n v="-87.653999999999996"/>
    <n v="27"/>
  </r>
  <r>
    <x v="0"/>
    <x v="682"/>
    <s v="Clarendon Ave &amp; Gordon Ter"/>
    <n v="41.947000000000003"/>
    <n v="-87.653999999999996"/>
    <n v="27"/>
  </r>
  <r>
    <x v="1"/>
    <x v="682"/>
    <s v="Southport Ave &amp; Wellington Ave"/>
    <n v="41.947000000000003"/>
    <n v="-87.653999999999996"/>
    <n v="27"/>
  </r>
  <r>
    <x v="0"/>
    <x v="682"/>
    <s v="Broadway &amp; Sunnyside Ave"/>
    <n v="41.947000000000003"/>
    <n v="-87.653999999999996"/>
    <n v="27"/>
  </r>
  <r>
    <x v="0"/>
    <x v="682"/>
    <s v="Sheffield Ave &amp; Wellington Ave"/>
    <n v="41.947000000000003"/>
    <n v="-87.653999999999996"/>
    <n v="27"/>
  </r>
  <r>
    <x v="0"/>
    <x v="683"/>
    <s v="Burling St &amp; Diversey Pkwy"/>
    <n v="41.939"/>
    <n v="-87.653000000000006"/>
    <n v="27"/>
  </r>
  <r>
    <x v="0"/>
    <x v="684"/>
    <s v="Clark St &amp; Armitage Ave"/>
    <n v="41.926000000000002"/>
    <n v="-87.653999999999996"/>
    <n v="27"/>
  </r>
  <r>
    <x v="0"/>
    <x v="684"/>
    <s v="Sheffield Ave &amp; Wrightwood Ave"/>
    <n v="41.926000000000002"/>
    <n v="-87.653999999999996"/>
    <n v="27"/>
  </r>
  <r>
    <x v="1"/>
    <x v="684"/>
    <s v="Burling St &amp; Diversey Pkwy"/>
    <n v="41.926000000000002"/>
    <n v="-87.653999999999996"/>
    <n v="27"/>
  </r>
  <r>
    <x v="1"/>
    <x v="684"/>
    <s v="Wood St &amp; Webster Ave"/>
    <n v="41.926000000000002"/>
    <n v="-87.653999999999996"/>
    <n v="27"/>
  </r>
  <r>
    <x v="0"/>
    <x v="684"/>
    <s v="Wilton Ave &amp; Belmont Ave"/>
    <n v="41.926000000000002"/>
    <n v="-87.653999999999996"/>
    <n v="27"/>
  </r>
  <r>
    <x v="0"/>
    <x v="684"/>
    <s v="Broadway &amp; Belmont Ave"/>
    <n v="41.926000000000002"/>
    <n v="-87.653999999999996"/>
    <n v="27"/>
  </r>
  <r>
    <x v="0"/>
    <x v="684"/>
    <s v="Pine Grove Ave &amp; Waveland Ave"/>
    <n v="41.926000000000002"/>
    <n v="-87.653999999999996"/>
    <n v="27"/>
  </r>
  <r>
    <x v="0"/>
    <x v="684"/>
    <s v="Sheffield Ave &amp; Willow St"/>
    <n v="41.926000000000002"/>
    <n v="-87.653999999999996"/>
    <n v="27"/>
  </r>
  <r>
    <x v="0"/>
    <x v="684"/>
    <s v="Clark St &amp; Lincoln Ave"/>
    <n v="41.926000000000002"/>
    <n v="-87.653999999999996"/>
    <n v="27"/>
  </r>
  <r>
    <x v="1"/>
    <x v="684"/>
    <s v="Theater on the Lake"/>
    <n v="41.926000000000002"/>
    <n v="-87.653999999999996"/>
    <n v="27"/>
  </r>
  <r>
    <x v="0"/>
    <x v="684"/>
    <s v="Keystone Ave &amp; Montrose Ave"/>
    <n v="41.926000000000002"/>
    <n v="-87.653999999999996"/>
    <n v="27"/>
  </r>
  <r>
    <x v="0"/>
    <x v="684"/>
    <s v="Hampden Ct &amp; Diversey Pkwy"/>
    <n v="41.926000000000002"/>
    <n v="-87.653999999999996"/>
    <n v="27"/>
  </r>
  <r>
    <x v="1"/>
    <x v="684"/>
    <s v="Clark St &amp; Lincoln Ave"/>
    <n v="41.926000000000002"/>
    <n v="-87.653999999999996"/>
    <n v="27"/>
  </r>
  <r>
    <x v="1"/>
    <x v="684"/>
    <s v="Clark St &amp; Newport St"/>
    <n v="41.926000000000002"/>
    <n v="-87.653999999999996"/>
    <n v="27"/>
  </r>
  <r>
    <x v="0"/>
    <x v="684"/>
    <s v="Wilton Ave &amp; Diversey Pkwy*"/>
    <n v="41.926000000000002"/>
    <n v="-87.653999999999996"/>
    <n v="27"/>
  </r>
  <r>
    <x v="1"/>
    <x v="684"/>
    <s v="Sheffield Ave &amp; Kingsbury St"/>
    <n v="41.926000000000002"/>
    <n v="-87.653999999999996"/>
    <n v="27"/>
  </r>
  <r>
    <x v="0"/>
    <x v="684"/>
    <s v="Racine Ave &amp; Fullerton Ave"/>
    <n v="41.926000000000002"/>
    <n v="-87.653999999999996"/>
    <n v="27"/>
  </r>
  <r>
    <x v="1"/>
    <x v="684"/>
    <s v="DuSable Lake Shore Dr &amp; Diversey Pkwy"/>
    <n v="41.926000000000002"/>
    <n v="-87.653999999999996"/>
    <n v="27"/>
  </r>
  <r>
    <x v="0"/>
    <x v="684"/>
    <s v="Sedgwick St &amp; Webster Ave"/>
    <n v="41.926000000000002"/>
    <n v="-87.653999999999996"/>
    <n v="27"/>
  </r>
  <r>
    <x v="0"/>
    <x v="684"/>
    <s v="Clark St &amp; Schiller St"/>
    <n v="41.926000000000002"/>
    <n v="-87.653999999999996"/>
    <n v="27"/>
  </r>
  <r>
    <x v="0"/>
    <x v="684"/>
    <s v="Broadway &amp; Cornelia Ave"/>
    <n v="41.926000000000002"/>
    <n v="-87.653999999999996"/>
    <n v="27"/>
  </r>
  <r>
    <x v="0"/>
    <x v="684"/>
    <s v="Racine Ave &amp; Belmont Ave"/>
    <n v="41.926000000000002"/>
    <n v="-87.653999999999996"/>
    <n v="27"/>
  </r>
  <r>
    <x v="0"/>
    <x v="684"/>
    <s v="Damen Ave &amp; Clybourn Ave"/>
    <n v="41.926000000000002"/>
    <n v="-87.653999999999996"/>
    <n v="27"/>
  </r>
  <r>
    <x v="1"/>
    <x v="684"/>
    <s v="Clark St &amp; Wrightwood Ave"/>
    <n v="41.926000000000002"/>
    <n v="-87.653999999999996"/>
    <n v="27"/>
  </r>
  <r>
    <x v="1"/>
    <x v="684"/>
    <s v="Southport Ave &amp; Wrightwood Ave"/>
    <n v="41.926000000000002"/>
    <n v="-87.653999999999996"/>
    <n v="27"/>
  </r>
  <r>
    <x v="0"/>
    <x v="684"/>
    <s v="Damen Ave &amp; Wabansia Ave"/>
    <n v="41.926000000000002"/>
    <n v="-87.653999999999996"/>
    <n v="27"/>
  </r>
  <r>
    <x v="1"/>
    <x v="684"/>
    <s v="Lakeview Ave &amp; Fullerton Pkwy"/>
    <n v="41.926000000000002"/>
    <n v="-87.653999999999996"/>
    <n v="27"/>
  </r>
  <r>
    <x v="1"/>
    <x v="684"/>
    <s v="Clark St &amp; Drummond Pl"/>
    <n v="41.926000000000002"/>
    <n v="-87.653999999999996"/>
    <n v="27"/>
  </r>
  <r>
    <x v="1"/>
    <x v="684"/>
    <s v="Racine Ave &amp; Wrightwood Ave"/>
    <n v="41.926000000000002"/>
    <n v="-87.653999999999996"/>
    <n v="27"/>
  </r>
  <r>
    <x v="0"/>
    <x v="684"/>
    <s v="Southport Ave &amp; Wellington Ave"/>
    <n v="41.926000000000002"/>
    <n v="-87.653999999999996"/>
    <n v="27"/>
  </r>
  <r>
    <x v="0"/>
    <x v="684"/>
    <s v="Wells St &amp; Randolph St"/>
    <n v="41.926000000000002"/>
    <n v="-87.653999999999996"/>
    <n v="27"/>
  </r>
  <r>
    <x v="0"/>
    <x v="684"/>
    <s v="Racine Ave &amp; Wrightwood Ave"/>
    <n v="41.926000000000002"/>
    <n v="-87.653999999999996"/>
    <n v="27"/>
  </r>
  <r>
    <x v="0"/>
    <x v="684"/>
    <s v="California Ave &amp; Milwaukee Ave"/>
    <n v="41.926000000000002"/>
    <n v="-87.653999999999996"/>
    <n v="27"/>
  </r>
  <r>
    <x v="1"/>
    <x v="684"/>
    <s v="Southport Ave &amp; Waveland Ave"/>
    <n v="41.926000000000002"/>
    <n v="-87.653999999999996"/>
    <n v="27"/>
  </r>
  <r>
    <x v="1"/>
    <x v="684"/>
    <s v="Wilton Ave &amp; Diversey Pkwy*"/>
    <n v="41.926000000000002"/>
    <n v="-87.653999999999996"/>
    <n v="27"/>
  </r>
  <r>
    <x v="1"/>
    <x v="684"/>
    <s v="Racine Ave &amp; Fullerton Ave"/>
    <n v="41.926000000000002"/>
    <n v="-87.653999999999996"/>
    <n v="27"/>
  </r>
  <r>
    <x v="0"/>
    <x v="684"/>
    <s v="Theater on the Lake"/>
    <n v="41.926000000000002"/>
    <n v="-87.653999999999996"/>
    <n v="27"/>
  </r>
  <r>
    <x v="1"/>
    <x v="684"/>
    <s v="Southport Ave &amp; Roscoe St"/>
    <n v="41.926000000000002"/>
    <n v="-87.653999999999996"/>
    <n v="27"/>
  </r>
  <r>
    <x v="0"/>
    <x v="684"/>
    <s v="Sheffield Ave &amp; Wellington Ave"/>
    <n v="41.926000000000002"/>
    <n v="-87.653999999999996"/>
    <n v="27"/>
  </r>
  <r>
    <x v="0"/>
    <x v="684"/>
    <s v="Halsted St &amp; Dickens Ave"/>
    <n v="41.926000000000002"/>
    <n v="-87.653999999999996"/>
    <n v="27"/>
  </r>
  <r>
    <x v="0"/>
    <x v="684"/>
    <s v="Wood St &amp; Webster Ave"/>
    <n v="41.926000000000002"/>
    <n v="-87.653999999999996"/>
    <n v="27"/>
  </r>
  <r>
    <x v="1"/>
    <x v="684"/>
    <s v="Southport Ave &amp; Clybourn Ave"/>
    <n v="41.926000000000002"/>
    <n v="-87.653999999999996"/>
    <n v="27"/>
  </r>
  <r>
    <x v="0"/>
    <x v="684"/>
    <s v="Broadway &amp; Sheridan Rd"/>
    <n v="41.926000000000002"/>
    <n v="-87.653999999999996"/>
    <n v="27"/>
  </r>
  <r>
    <x v="1"/>
    <x v="684"/>
    <s v="Lincoln Ave &amp; Fullerton Ave"/>
    <n v="41.926000000000002"/>
    <n v="-87.653999999999996"/>
    <n v="27"/>
  </r>
  <r>
    <x v="0"/>
    <x v="684"/>
    <s v="Halsted St &amp; Clybourn Ave"/>
    <n v="41.926000000000002"/>
    <n v="-87.653999999999996"/>
    <n v="27"/>
  </r>
  <r>
    <x v="1"/>
    <x v="684"/>
    <s v="Sheffield Ave &amp; Wellington Ave"/>
    <n v="41.926000000000002"/>
    <n v="-87.653999999999996"/>
    <n v="27"/>
  </r>
  <r>
    <x v="0"/>
    <x v="684"/>
    <s v="Columbus Dr &amp; Randolph St"/>
    <n v="41.926000000000002"/>
    <n v="-87.653999999999996"/>
    <n v="27"/>
  </r>
  <r>
    <x v="0"/>
    <x v="684"/>
    <s v="Lincoln Park Conservatory"/>
    <n v="41.926000000000002"/>
    <n v="-87.653999999999996"/>
    <n v="27"/>
  </r>
  <r>
    <x v="0"/>
    <x v="684"/>
    <s v="Peoria St &amp; Jackson Blvd"/>
    <n v="41.926000000000002"/>
    <n v="-87.653999999999996"/>
    <n v="27"/>
  </r>
  <r>
    <x v="1"/>
    <x v="684"/>
    <s v="Elston Ave &amp; Cortland St"/>
    <n v="41.926000000000002"/>
    <n v="-87.653999999999996"/>
    <n v="27"/>
  </r>
  <r>
    <x v="0"/>
    <x v="684"/>
    <s v="Halsted St &amp; Roscoe St"/>
    <n v="41.926000000000002"/>
    <n v="-87.653999999999996"/>
    <n v="27"/>
  </r>
  <r>
    <x v="0"/>
    <x v="684"/>
    <s v="Wells St &amp; Elm St"/>
    <n v="41.926000000000002"/>
    <n v="-87.653999999999996"/>
    <n v="27"/>
  </r>
  <r>
    <x v="1"/>
    <x v="684"/>
    <s v="Lincoln Ave &amp; Diversey Pkwy"/>
    <n v="41.926000000000002"/>
    <n v="-87.653999999999996"/>
    <n v="27"/>
  </r>
  <r>
    <x v="0"/>
    <x v="684"/>
    <s v="Clifton Ave &amp; Armitage Ave"/>
    <n v="41.926000000000002"/>
    <n v="-87.653999999999996"/>
    <n v="27"/>
  </r>
  <r>
    <x v="0"/>
    <x v="684"/>
    <s v="Lincoln Ave &amp; Fullerton Ave"/>
    <n v="41.926000000000002"/>
    <n v="-87.653999999999996"/>
    <n v="27"/>
  </r>
  <r>
    <x v="1"/>
    <x v="684"/>
    <s v="Wells St &amp; Concord Ln"/>
    <n v="41.926000000000002"/>
    <n v="-87.653999999999996"/>
    <n v="27"/>
  </r>
  <r>
    <x v="0"/>
    <x v="684"/>
    <s v="Clark St &amp; Drummond Pl"/>
    <n v="41.926000000000002"/>
    <n v="-87.653999999999996"/>
    <n v="27"/>
  </r>
  <r>
    <x v="0"/>
    <x v="684"/>
    <s v="Lincoln Ave &amp; Melrose St"/>
    <n v="41.926000000000002"/>
    <n v="-87.653999999999996"/>
    <n v="27"/>
  </r>
  <r>
    <x v="0"/>
    <x v="684"/>
    <s v="LaSalle St &amp; Illinois St"/>
    <n v="41.926000000000002"/>
    <n v="-87.653999999999996"/>
    <n v="27"/>
  </r>
  <r>
    <x v="1"/>
    <x v="684"/>
    <s v="Southport Ave &amp; Wellington Ave"/>
    <n v="41.926000000000002"/>
    <n v="-87.653999999999996"/>
    <n v="27"/>
  </r>
  <r>
    <x v="0"/>
    <x v="684"/>
    <s v="Sedgwick St &amp; North Ave"/>
    <n v="41.926000000000002"/>
    <n v="-87.653999999999996"/>
    <n v="27"/>
  </r>
  <r>
    <x v="0"/>
    <x v="684"/>
    <s v="Lincoln Ave &amp; Diversey Pkwy"/>
    <n v="41.926000000000002"/>
    <n v="-87.653999999999996"/>
    <n v="27"/>
  </r>
  <r>
    <x v="0"/>
    <x v="684"/>
    <s v="Sheffield Ave &amp; Waveland Ave"/>
    <n v="41.926000000000002"/>
    <n v="-87.653999999999996"/>
    <n v="27"/>
  </r>
  <r>
    <x v="0"/>
    <x v="684"/>
    <s v="Dayton St &amp; North Ave"/>
    <n v="41.926000000000002"/>
    <n v="-87.653999999999996"/>
    <n v="27"/>
  </r>
  <r>
    <x v="0"/>
    <x v="684"/>
    <s v="Southport Ave &amp; Belmont Ave"/>
    <n v="41.926000000000002"/>
    <n v="-87.653999999999996"/>
    <n v="27"/>
  </r>
  <r>
    <x v="1"/>
    <x v="684"/>
    <s v="Halsted St &amp; Dickens Ave"/>
    <n v="41.926000000000002"/>
    <n v="-87.653999999999996"/>
    <n v="27"/>
  </r>
  <r>
    <x v="1"/>
    <x v="684"/>
    <s v="Clark St &amp; North Ave"/>
    <n v="41.926000000000002"/>
    <n v="-87.653999999999996"/>
    <n v="27"/>
  </r>
  <r>
    <x v="1"/>
    <x v="684"/>
    <s v="Logan Blvd &amp; Elston Ave"/>
    <n v="41.926000000000002"/>
    <n v="-87.653999999999996"/>
    <n v="27"/>
  </r>
  <r>
    <x v="0"/>
    <x v="684"/>
    <s v="Sheffield Ave &amp; Kingsbury St"/>
    <n v="41.926000000000002"/>
    <n v="-87.653999999999996"/>
    <n v="27"/>
  </r>
  <r>
    <x v="0"/>
    <x v="684"/>
    <s v="Wells St &amp; Evergreen Ave"/>
    <n v="41.926000000000002"/>
    <n v="-87.653999999999996"/>
    <n v="27"/>
  </r>
  <r>
    <x v="0"/>
    <x v="684"/>
    <s v="Southport Ave &amp; Wrightwood Ave"/>
    <n v="41.926000000000002"/>
    <n v="-87.653999999999996"/>
    <n v="27"/>
  </r>
  <r>
    <x v="1"/>
    <x v="684"/>
    <s v="Halsted St &amp; Wrightwood Ave"/>
    <n v="41.926000000000002"/>
    <n v="-87.653999999999996"/>
    <n v="27"/>
  </r>
  <r>
    <x v="1"/>
    <x v="684"/>
    <s v="Sheffield Ave &amp; Waveland Ave"/>
    <n v="41.926000000000002"/>
    <n v="-87.653999999999996"/>
    <n v="27"/>
  </r>
  <r>
    <x v="1"/>
    <x v="684"/>
    <s v="Racine Ave &amp; Belmont Ave"/>
    <n v="41.926000000000002"/>
    <n v="-87.653999999999996"/>
    <n v="27"/>
  </r>
  <r>
    <x v="1"/>
    <x v="684"/>
    <s v="Ashland Ave &amp; Wrightwood Ave"/>
    <n v="41.926000000000002"/>
    <n v="-87.653999999999996"/>
    <n v="27"/>
  </r>
  <r>
    <x v="1"/>
    <x v="684"/>
    <s v="Greenview Ave &amp; Fullerton Ave"/>
    <n v="41.926000000000002"/>
    <n v="-87.653999999999996"/>
    <n v="27"/>
  </r>
  <r>
    <x v="1"/>
    <x v="684"/>
    <s v="Lincoln Park Conservatory"/>
    <n v="41.926000000000002"/>
    <n v="-87.653999999999996"/>
    <n v="27"/>
  </r>
  <r>
    <x v="0"/>
    <x v="684"/>
    <s v="Bissell St &amp; Armitage Ave*"/>
    <n v="41.926000000000002"/>
    <n v="-87.653999999999996"/>
    <n v="27"/>
  </r>
  <r>
    <x v="0"/>
    <x v="684"/>
    <s v="Burling St &amp; Diversey Pkwy"/>
    <n v="41.926000000000002"/>
    <n v="-87.653999999999996"/>
    <n v="27"/>
  </r>
  <r>
    <x v="0"/>
    <x v="684"/>
    <s v="Damen Ave &amp; Charleston St"/>
    <n v="41.926000000000002"/>
    <n v="-87.653999999999996"/>
    <n v="27"/>
  </r>
  <r>
    <x v="1"/>
    <x v="684"/>
    <s v="Clark St &amp; Armitage Ave"/>
    <n v="41.926000000000002"/>
    <n v="-87.653999999999996"/>
    <n v="27"/>
  </r>
  <r>
    <x v="0"/>
    <x v="684"/>
    <s v="Elston Ave &amp; George St"/>
    <n v="41.926000000000002"/>
    <n v="-87.653999999999996"/>
    <n v="27"/>
  </r>
  <r>
    <x v="1"/>
    <x v="684"/>
    <s v="Damen Ave &amp; Clybourn Ave"/>
    <n v="41.926000000000002"/>
    <n v="-87.653999999999996"/>
    <n v="27"/>
  </r>
  <r>
    <x v="1"/>
    <x v="684"/>
    <s v="Richmond St &amp; Diversey Ave"/>
    <n v="41.926000000000002"/>
    <n v="-87.653999999999996"/>
    <n v="27"/>
  </r>
  <r>
    <x v="1"/>
    <x v="684"/>
    <s v="Sheffield Ave &amp; Fullerton Ave"/>
    <n v="41.926000000000002"/>
    <n v="-87.653999999999996"/>
    <n v="27"/>
  </r>
  <r>
    <x v="0"/>
    <x v="684"/>
    <s v="Clark St &amp; Wellington Ave"/>
    <n v="41.926000000000002"/>
    <n v="-87.653999999999996"/>
    <n v="27"/>
  </r>
  <r>
    <x v="0"/>
    <x v="684"/>
    <s v="Sheffield Ave &amp; Fullerton Ave"/>
    <n v="41.926000000000002"/>
    <n v="-87.653999999999996"/>
    <n v="27"/>
  </r>
  <r>
    <x v="1"/>
    <x v="684"/>
    <s v="Bissell St &amp; Armitage Ave*"/>
    <n v="41.926000000000002"/>
    <n v="-87.653999999999996"/>
    <n v="27"/>
  </r>
  <r>
    <x v="0"/>
    <x v="684"/>
    <s v="Clark St &amp; Wrightwood Ave"/>
    <n v="41.926000000000002"/>
    <n v="-87.653999999999996"/>
    <n v="27"/>
  </r>
  <r>
    <x v="0"/>
    <x v="684"/>
    <s v="Broadway &amp; Waveland Ave"/>
    <n v="41.926000000000002"/>
    <n v="-87.653999999999996"/>
    <n v="27"/>
  </r>
  <r>
    <x v="0"/>
    <x v="684"/>
    <s v="Halsted St &amp; Wrightwood Ave"/>
    <n v="41.926000000000002"/>
    <n v="-87.653999999999996"/>
    <n v="27"/>
  </r>
  <r>
    <x v="1"/>
    <x v="684"/>
    <s v="Halsted St &amp; Roscoe St"/>
    <n v="41.926000000000002"/>
    <n v="-87.653999999999996"/>
    <n v="27"/>
  </r>
  <r>
    <x v="1"/>
    <x v="684"/>
    <s v="Larrabee St &amp; Webster Ave"/>
    <n v="41.926000000000002"/>
    <n v="-87.653999999999996"/>
    <n v="27"/>
  </r>
  <r>
    <x v="0"/>
    <x v="684"/>
    <s v="Broadway &amp; Barry Ave"/>
    <n v="41.926000000000002"/>
    <n v="-87.653999999999996"/>
    <n v="27"/>
  </r>
  <r>
    <x v="1"/>
    <x v="684"/>
    <s v="Wilton Ave &amp; Diversey Pkwy"/>
    <n v="41.926000000000002"/>
    <n v="-87.653999999999996"/>
    <n v="27"/>
  </r>
  <r>
    <x v="1"/>
    <x v="684"/>
    <s v="Wilton Ave &amp; Belmont Ave"/>
    <n v="41.926000000000002"/>
    <n v="-87.653999999999996"/>
    <n v="27"/>
  </r>
  <r>
    <x v="0"/>
    <x v="684"/>
    <s v="Wells St &amp; Concord Ln"/>
    <n v="41.926000000000002"/>
    <n v="-87.653999999999996"/>
    <n v="27"/>
  </r>
  <r>
    <x v="0"/>
    <x v="684"/>
    <s v="Hudson Ave &amp; Armitage Ave"/>
    <n v="41.926000000000002"/>
    <n v="-87.653999999999996"/>
    <n v="27"/>
  </r>
  <r>
    <x v="0"/>
    <x v="684"/>
    <s v="Pine Grove Ave &amp; Irving Park Rd"/>
    <n v="41.926000000000002"/>
    <n v="-87.653999999999996"/>
    <n v="27"/>
  </r>
  <r>
    <x v="0"/>
    <x v="684"/>
    <s v="Logan Blvd &amp; Elston Ave"/>
    <n v="41.926000000000002"/>
    <n v="-87.653999999999996"/>
    <n v="27"/>
  </r>
  <r>
    <x v="0"/>
    <x v="684"/>
    <s v="Lakeview Ave &amp; Fullerton Pkwy"/>
    <n v="41.926000000000002"/>
    <n v="-87.653999999999996"/>
    <n v="27"/>
  </r>
  <r>
    <x v="0"/>
    <x v="684"/>
    <s v="Clark St &amp; Montrose Ave"/>
    <n v="41.926000000000002"/>
    <n v="-87.653999999999996"/>
    <n v="27"/>
  </r>
  <r>
    <x v="0"/>
    <x v="684"/>
    <s v="Clark St &amp; Arlington Pl"/>
    <n v="41.926000000000002"/>
    <n v="-87.653999999999996"/>
    <n v="27"/>
  </r>
  <r>
    <x v="0"/>
    <x v="684"/>
    <s v="Ashland Ave &amp; Wellington Ave"/>
    <n v="41.926000000000002"/>
    <n v="-87.653999999999996"/>
    <n v="27"/>
  </r>
  <r>
    <x v="1"/>
    <x v="684"/>
    <s v="Clark St &amp; Wellington Ave"/>
    <n v="41.926000000000002"/>
    <n v="-87.653999999999996"/>
    <n v="27"/>
  </r>
  <r>
    <x v="0"/>
    <x v="684"/>
    <s v="Larrabee St &amp; Armitage Ave"/>
    <n v="41.926000000000002"/>
    <n v="-87.653999999999996"/>
    <n v="27"/>
  </r>
  <r>
    <x v="1"/>
    <x v="684"/>
    <s v="Campbell Ave &amp; Fullerton Ave"/>
    <n v="41.926000000000002"/>
    <n v="-87.653999999999996"/>
    <n v="27"/>
  </r>
  <r>
    <x v="0"/>
    <x v="684"/>
    <s v="Southport Ave &amp; Roscoe St"/>
    <n v="41.926000000000002"/>
    <n v="-87.653999999999996"/>
    <n v="27"/>
  </r>
  <r>
    <x v="0"/>
    <x v="684"/>
    <s v="DuSable Lake Shore Dr &amp; Diversey Pkwy"/>
    <n v="41.926000000000002"/>
    <n v="-87.653999999999996"/>
    <n v="27"/>
  </r>
  <r>
    <x v="1"/>
    <x v="684"/>
    <s v="DuSable Lake Shore Dr &amp; North Blvd"/>
    <n v="41.926000000000002"/>
    <n v="-87.653999999999996"/>
    <n v="27"/>
  </r>
  <r>
    <x v="1"/>
    <x v="684"/>
    <s v="Clifton Ave &amp; Armitage Ave"/>
    <n v="41.926000000000002"/>
    <n v="-87.653999999999996"/>
    <n v="27"/>
  </r>
  <r>
    <x v="0"/>
    <x v="684"/>
    <s v="Stockton Dr &amp; Wrightwood Ave"/>
    <n v="41.926000000000002"/>
    <n v="-87.653999999999996"/>
    <n v="27"/>
  </r>
  <r>
    <x v="0"/>
    <x v="684"/>
    <s v="Sheffield Ave &amp; Webster Ave"/>
    <n v="41.926000000000002"/>
    <n v="-87.653999999999996"/>
    <n v="27"/>
  </r>
  <r>
    <x v="0"/>
    <x v="684"/>
    <s v="DuSable Lake Shore Dr &amp; North Blvd"/>
    <n v="41.926000000000002"/>
    <n v="-87.653999999999996"/>
    <n v="27"/>
  </r>
  <r>
    <x v="0"/>
    <x v="684"/>
    <s v="Clark St &amp; Newport St"/>
    <n v="41.926000000000002"/>
    <n v="-87.653999999999996"/>
    <n v="27"/>
  </r>
  <r>
    <x v="0"/>
    <x v="684"/>
    <s v="Canal St &amp; Madison St"/>
    <n v="41.926000000000002"/>
    <n v="-87.653999999999996"/>
    <n v="27"/>
  </r>
  <r>
    <x v="0"/>
    <x v="684"/>
    <s v="Wilton Ave &amp; Diversey Pkwy"/>
    <n v="41.926000000000002"/>
    <n v="-87.653999999999996"/>
    <n v="27"/>
  </r>
  <r>
    <x v="1"/>
    <x v="684"/>
    <s v="Sheffield Ave &amp; Wrightwood Ave"/>
    <n v="41.926000000000002"/>
    <n v="-87.653999999999996"/>
    <n v="27"/>
  </r>
  <r>
    <x v="1"/>
    <x v="684"/>
    <s v="Sedgwick St &amp; Webster Ave"/>
    <n v="41.926000000000002"/>
    <n v="-87.653999999999996"/>
    <n v="27"/>
  </r>
  <r>
    <x v="0"/>
    <x v="684"/>
    <s v="Southport Ave &amp; Waveland Ave"/>
    <n v="41.926000000000002"/>
    <n v="-87.653999999999996"/>
    <n v="27"/>
  </r>
  <r>
    <x v="1"/>
    <x v="684"/>
    <s v="Stockton Dr &amp; Wrightwood Ave"/>
    <n v="41.926000000000002"/>
    <n v="-87.653999999999996"/>
    <n v="27"/>
  </r>
  <r>
    <x v="0"/>
    <x v="684"/>
    <s v="Greenview Ave &amp; Diversey Pkwy"/>
    <n v="41.926000000000002"/>
    <n v="-87.653999999999996"/>
    <n v="27"/>
  </r>
  <r>
    <x v="1"/>
    <x v="684"/>
    <s v="Greenview Ave &amp; Diversey Pkwy"/>
    <n v="41.926000000000002"/>
    <n v="-87.653999999999996"/>
    <n v="27"/>
  </r>
  <r>
    <x v="0"/>
    <x v="684"/>
    <s v="Winchester Ave &amp; Elston Ave"/>
    <n v="41.926000000000002"/>
    <n v="-87.653999999999996"/>
    <n v="27"/>
  </r>
  <r>
    <x v="0"/>
    <x v="684"/>
    <s v="Elston Ave &amp; Cortland St"/>
    <n v="41.926000000000002"/>
    <n v="-87.653999999999996"/>
    <n v="27"/>
  </r>
  <r>
    <x v="0"/>
    <x v="684"/>
    <s v="Southport Ave &amp; Clybourn Ave"/>
    <n v="41.926000000000002"/>
    <n v="-87.653999999999996"/>
    <n v="27"/>
  </r>
  <r>
    <x v="1"/>
    <x v="684"/>
    <s v="Broadway &amp; Cornelia Ave"/>
    <n v="41.926000000000002"/>
    <n v="-87.653999999999996"/>
    <n v="27"/>
  </r>
  <r>
    <x v="1"/>
    <x v="684"/>
    <s v="Winchester Ave &amp; Elston Ave"/>
    <n v="41.926000000000002"/>
    <n v="-87.653999999999996"/>
    <n v="27"/>
  </r>
  <r>
    <x v="0"/>
    <x v="684"/>
    <s v="Damen Ave &amp; Cortland St"/>
    <n v="41.926000000000002"/>
    <n v="-87.653999999999996"/>
    <n v="27"/>
  </r>
  <r>
    <x v="0"/>
    <x v="684"/>
    <s v="Greenview Ave &amp; Fullerton Ave"/>
    <n v="41.926000000000002"/>
    <n v="-87.653999999999996"/>
    <n v="27"/>
  </r>
  <r>
    <x v="1"/>
    <x v="684"/>
    <s v="Broadway &amp; Barry Ave"/>
    <n v="41.926000000000002"/>
    <n v="-87.653999999999996"/>
    <n v="27"/>
  </r>
  <r>
    <x v="0"/>
    <x v="684"/>
    <s v="Larrabee St &amp; Webster Ave"/>
    <n v="41.926000000000002"/>
    <n v="-87.653999999999996"/>
    <n v="27"/>
  </r>
  <r>
    <x v="0"/>
    <x v="684"/>
    <s v="Ashland Ave &amp; Wrightwood Ave"/>
    <n v="41.926000000000002"/>
    <n v="-87.653999999999996"/>
    <n v="27"/>
  </r>
  <r>
    <x v="0"/>
    <x v="685"/>
    <s v="Southport Ave &amp; Wrightwood Ave*"/>
    <n v="41.926000000000002"/>
    <n v="-87.653999999999996"/>
    <n v="27"/>
  </r>
  <r>
    <x v="0"/>
    <x v="686"/>
    <s v="Lincoln Ave &amp; Fullerton Ave"/>
    <n v="41.911000000000001"/>
    <n v="-87.653000000000006"/>
    <n v="27"/>
  </r>
  <r>
    <x v="0"/>
    <x v="686"/>
    <s v="Larrabee St &amp; Division St"/>
    <n v="41.911000000000001"/>
    <n v="-87.653000000000006"/>
    <n v="27"/>
  </r>
  <r>
    <x v="0"/>
    <x v="686"/>
    <s v="Hudson Ave &amp; Armitage Ave"/>
    <n v="41.911000000000001"/>
    <n v="-87.653000000000006"/>
    <n v="27"/>
  </r>
  <r>
    <x v="0"/>
    <x v="686"/>
    <s v="Kedzie Ave &amp; Milwaukee Ave"/>
    <n v="41.911000000000001"/>
    <n v="-87.653000000000006"/>
    <n v="27"/>
  </r>
  <r>
    <x v="0"/>
    <x v="686"/>
    <s v="Sheffield Ave &amp; Fullerton Ave"/>
    <n v="41.911000000000001"/>
    <n v="-87.653000000000006"/>
    <n v="27"/>
  </r>
  <r>
    <x v="1"/>
    <x v="686"/>
    <s v="Paulina Ave &amp; North Ave"/>
    <n v="41.911000000000001"/>
    <n v="-87.653000000000006"/>
    <n v="27"/>
  </r>
  <r>
    <x v="1"/>
    <x v="686"/>
    <s v="W Armitage Ave &amp; N Sheffield Ave"/>
    <n v="41.911000000000001"/>
    <n v="-87.653000000000006"/>
    <n v="27"/>
  </r>
  <r>
    <x v="0"/>
    <x v="686"/>
    <s v="Wood St &amp; Milwaukee Ave"/>
    <n v="41.911000000000001"/>
    <n v="-87.653000000000006"/>
    <n v="27"/>
  </r>
  <r>
    <x v="0"/>
    <x v="686"/>
    <s v="Larrabee St &amp; Webster Ave"/>
    <n v="41.911000000000001"/>
    <n v="-87.653000000000006"/>
    <n v="27"/>
  </r>
  <r>
    <x v="0"/>
    <x v="686"/>
    <s v="Southport Ave &amp; Wrightwood Ave"/>
    <n v="41.911000000000001"/>
    <n v="-87.653000000000006"/>
    <n v="27"/>
  </r>
  <r>
    <x v="1"/>
    <x v="686"/>
    <s v="Clark St &amp; Drummond Pl"/>
    <n v="41.911000000000001"/>
    <n v="-87.653000000000006"/>
    <n v="27"/>
  </r>
  <r>
    <x v="0"/>
    <x v="686"/>
    <s v="Damen Ave &amp; Cortland St"/>
    <n v="41.911000000000001"/>
    <n v="-87.653000000000006"/>
    <n v="27"/>
  </r>
  <r>
    <x v="1"/>
    <x v="686"/>
    <s v="Wells St &amp; Evergreen Ave"/>
    <n v="41.911000000000001"/>
    <n v="-87.653000000000006"/>
    <n v="27"/>
  </r>
  <r>
    <x v="0"/>
    <x v="686"/>
    <s v="Sedgwick St &amp; North Ave"/>
    <n v="41.911000000000001"/>
    <n v="-87.653000000000006"/>
    <n v="27"/>
  </r>
  <r>
    <x v="1"/>
    <x v="686"/>
    <s v="Wells St &amp; Concord Ln"/>
    <n v="41.911000000000001"/>
    <n v="-87.653000000000006"/>
    <n v="27"/>
  </r>
  <r>
    <x v="0"/>
    <x v="686"/>
    <s v="DuSable Lake Shore Dr &amp; North Blvd"/>
    <n v="41.911000000000001"/>
    <n v="-87.653000000000006"/>
    <n v="27"/>
  </r>
  <r>
    <x v="1"/>
    <x v="686"/>
    <s v="DuSable Lake Shore Dr &amp; North Blvd"/>
    <n v="41.911000000000001"/>
    <n v="-87.653000000000006"/>
    <n v="27"/>
  </r>
  <r>
    <x v="0"/>
    <x v="686"/>
    <s v="Clinton St &amp; Lake St"/>
    <n v="41.911000000000001"/>
    <n v="-87.653000000000006"/>
    <n v="27"/>
  </r>
  <r>
    <x v="1"/>
    <x v="686"/>
    <s v="Sheffield Ave &amp; Kingsbury St"/>
    <n v="41.911000000000001"/>
    <n v="-87.653000000000006"/>
    <n v="27"/>
  </r>
  <r>
    <x v="0"/>
    <x v="686"/>
    <s v="Sheffield Ave &amp; Willow St"/>
    <n v="41.911000000000001"/>
    <n v="-87.653000000000006"/>
    <n v="27"/>
  </r>
  <r>
    <x v="1"/>
    <x v="686"/>
    <s v="Sedgwick St &amp; North Ave"/>
    <n v="41.911000000000001"/>
    <n v="-87.653000000000006"/>
    <n v="27"/>
  </r>
  <r>
    <x v="0"/>
    <x v="686"/>
    <s v="Larrabee St &amp; Armitage Ave"/>
    <n v="41.911000000000001"/>
    <n v="-87.653000000000006"/>
    <n v="27"/>
  </r>
  <r>
    <x v="0"/>
    <x v="686"/>
    <s v="Rush St &amp; Cedar St"/>
    <n v="41.911000000000001"/>
    <n v="-87.653000000000006"/>
    <n v="27"/>
  </r>
  <r>
    <x v="0"/>
    <x v="686"/>
    <s v="Larrabee St &amp; Kingsbury St"/>
    <n v="41.911000000000001"/>
    <n v="-87.653000000000006"/>
    <n v="27"/>
  </r>
  <r>
    <x v="0"/>
    <x v="686"/>
    <s v="Sedgwick St &amp; Webster Ave"/>
    <n v="41.911000000000001"/>
    <n v="-87.653000000000006"/>
    <n v="27"/>
  </r>
  <r>
    <x v="1"/>
    <x v="686"/>
    <s v="Sheffield Ave &amp; Wrightwood Ave"/>
    <n v="41.911000000000001"/>
    <n v="-87.653000000000006"/>
    <n v="27"/>
  </r>
  <r>
    <x v="0"/>
    <x v="686"/>
    <s v="Greenview Ave &amp; Fullerton Ave"/>
    <n v="41.911000000000001"/>
    <n v="-87.653000000000006"/>
    <n v="27"/>
  </r>
  <r>
    <x v="0"/>
    <x v="686"/>
    <s v="Canal St &amp; Jackson Blvd"/>
    <n v="41.911000000000001"/>
    <n v="-87.653000000000006"/>
    <n v="27"/>
  </r>
  <r>
    <x v="0"/>
    <x v="686"/>
    <s v="Broadway &amp; Cornelia Ave"/>
    <n v="41.911000000000001"/>
    <n v="-87.653000000000006"/>
    <n v="27"/>
  </r>
  <r>
    <x v="0"/>
    <x v="686"/>
    <s v="Wells St &amp; Huron St"/>
    <n v="41.911000000000001"/>
    <n v="-87.653000000000006"/>
    <n v="27"/>
  </r>
  <r>
    <x v="0"/>
    <x v="686"/>
    <s v="Burling St &amp; Diversey Pkwy"/>
    <n v="41.911000000000001"/>
    <n v="-87.653000000000006"/>
    <n v="27"/>
  </r>
  <r>
    <x v="1"/>
    <x v="686"/>
    <s v="Bissell St &amp; Armitage Ave*"/>
    <n v="41.911000000000001"/>
    <n v="-87.653000000000006"/>
    <n v="27"/>
  </r>
  <r>
    <x v="1"/>
    <x v="686"/>
    <s v="Honore St &amp; Division St"/>
    <n v="41.911000000000001"/>
    <n v="-87.653000000000006"/>
    <n v="27"/>
  </r>
  <r>
    <x v="1"/>
    <x v="686"/>
    <s v="Clark St &amp; Schiller St"/>
    <n v="41.911000000000001"/>
    <n v="-87.653000000000006"/>
    <n v="27"/>
  </r>
  <r>
    <x v="0"/>
    <x v="686"/>
    <s v="Dayton St &amp; North Ave"/>
    <n v="41.911000000000001"/>
    <n v="-87.653000000000006"/>
    <n v="27"/>
  </r>
  <r>
    <x v="0"/>
    <x v="686"/>
    <s v="Greenview Ave &amp; Diversey Pkwy"/>
    <n v="41.911000000000001"/>
    <n v="-87.653000000000006"/>
    <n v="27"/>
  </r>
  <r>
    <x v="0"/>
    <x v="686"/>
    <s v="Leavitt St &amp; Armitage Ave"/>
    <n v="41.911000000000001"/>
    <n v="-87.653000000000006"/>
    <n v="27"/>
  </r>
  <r>
    <x v="0"/>
    <x v="686"/>
    <s v="Lakeview Ave &amp; Fullerton Pkwy"/>
    <n v="41.911000000000001"/>
    <n v="-87.653000000000006"/>
    <n v="27"/>
  </r>
  <r>
    <x v="1"/>
    <x v="686"/>
    <s v="Larrabee St &amp; Division St"/>
    <n v="41.911000000000001"/>
    <n v="-87.653000000000006"/>
    <n v="27"/>
  </r>
  <r>
    <x v="1"/>
    <x v="686"/>
    <s v="Clark St &amp; Elm St"/>
    <n v="41.911000000000001"/>
    <n v="-87.653000000000006"/>
    <n v="27"/>
  </r>
  <r>
    <x v="0"/>
    <x v="686"/>
    <s v="Cherry Ave &amp; Blackhawk St"/>
    <n v="41.911000000000001"/>
    <n v="-87.653000000000006"/>
    <n v="27"/>
  </r>
  <r>
    <x v="0"/>
    <x v="686"/>
    <s v="Western Ave &amp; Winnebago Ave"/>
    <n v="41.911000000000001"/>
    <n v="-87.653000000000006"/>
    <n v="27"/>
  </r>
  <r>
    <x v="0"/>
    <x v="686"/>
    <s v="Wood St &amp; Chicago Ave"/>
    <n v="41.911000000000001"/>
    <n v="-87.653000000000006"/>
    <n v="27"/>
  </r>
  <r>
    <x v="1"/>
    <x v="686"/>
    <s v="Ashland Ave &amp; Blackhawk St"/>
    <n v="41.911000000000001"/>
    <n v="-87.653000000000006"/>
    <n v="27"/>
  </r>
  <r>
    <x v="0"/>
    <x v="686"/>
    <s v="Eckhart Park"/>
    <n v="41.911000000000001"/>
    <n v="-87.653000000000006"/>
    <n v="27"/>
  </r>
  <r>
    <x v="0"/>
    <x v="686"/>
    <s v="Wells St &amp; Evergreen Ave"/>
    <n v="41.911000000000001"/>
    <n v="-87.653000000000006"/>
    <n v="27"/>
  </r>
  <r>
    <x v="0"/>
    <x v="686"/>
    <s v="Franklin St &amp; Jackson Blvd"/>
    <n v="41.911000000000001"/>
    <n v="-87.653000000000006"/>
    <n v="27"/>
  </r>
  <r>
    <x v="0"/>
    <x v="686"/>
    <s v="Ashland Ave &amp; Division St"/>
    <n v="41.911000000000001"/>
    <n v="-87.653000000000006"/>
    <n v="27"/>
  </r>
  <r>
    <x v="0"/>
    <x v="686"/>
    <s v="Halsted St &amp; Dickens Ave"/>
    <n v="41.911000000000001"/>
    <n v="-87.653000000000006"/>
    <n v="27"/>
  </r>
  <r>
    <x v="0"/>
    <x v="686"/>
    <s v="W Armitage Ave &amp; N Sheffield Ave"/>
    <n v="41.911000000000001"/>
    <n v="-87.653000000000006"/>
    <n v="27"/>
  </r>
  <r>
    <x v="0"/>
    <x v="686"/>
    <s v="Larrabee St &amp; Menomonee St"/>
    <n v="41.911000000000001"/>
    <n v="-87.653000000000006"/>
    <n v="27"/>
  </r>
  <r>
    <x v="1"/>
    <x v="686"/>
    <s v="Sheffield Ave &amp; Wellington Ave"/>
    <n v="41.911000000000001"/>
    <n v="-87.653000000000006"/>
    <n v="27"/>
  </r>
  <r>
    <x v="0"/>
    <x v="686"/>
    <s v="DuSable Lake Shore Dr &amp; Diversey Pkwy"/>
    <n v="41.911000000000001"/>
    <n v="-87.653000000000006"/>
    <n v="27"/>
  </r>
  <r>
    <x v="1"/>
    <x v="686"/>
    <s v="Ashland Ave &amp; Division St"/>
    <n v="41.911000000000001"/>
    <n v="-87.653000000000006"/>
    <n v="27"/>
  </r>
  <r>
    <x v="0"/>
    <x v="686"/>
    <s v="Clark St &amp; Armitage Ave"/>
    <n v="41.911000000000001"/>
    <n v="-87.653000000000006"/>
    <n v="27"/>
  </r>
  <r>
    <x v="0"/>
    <x v="686"/>
    <s v="Pine Grove Ave &amp; Waveland Ave"/>
    <n v="41.911000000000001"/>
    <n v="-87.653000000000006"/>
    <n v="27"/>
  </r>
  <r>
    <x v="1"/>
    <x v="686"/>
    <s v="Damen Ave &amp; Cortland St"/>
    <n v="41.911000000000001"/>
    <n v="-87.653000000000006"/>
    <n v="27"/>
  </r>
  <r>
    <x v="1"/>
    <x v="686"/>
    <s v="Sheffield Ave &amp; Fullerton Ave"/>
    <n v="41.911000000000001"/>
    <n v="-87.653000000000006"/>
    <n v="27"/>
  </r>
  <r>
    <x v="0"/>
    <x v="686"/>
    <s v="Paulina Ave &amp; North Ave"/>
    <n v="41.911000000000001"/>
    <n v="-87.653000000000006"/>
    <n v="27"/>
  </r>
  <r>
    <x v="0"/>
    <x v="686"/>
    <s v="Carpenter St &amp; Huron St"/>
    <n v="41.911000000000001"/>
    <n v="-87.653000000000006"/>
    <n v="27"/>
  </r>
  <r>
    <x v="0"/>
    <x v="686"/>
    <s v="Clark St &amp; North Ave"/>
    <n v="41.911000000000001"/>
    <n v="-87.653000000000006"/>
    <n v="27"/>
  </r>
  <r>
    <x v="1"/>
    <x v="686"/>
    <s v="Halsted St &amp; Dickens Ave"/>
    <n v="41.911000000000001"/>
    <n v="-87.653000000000006"/>
    <n v="27"/>
  </r>
  <r>
    <x v="0"/>
    <x v="686"/>
    <s v="Halsted St &amp; Clybourn Ave"/>
    <n v="41.911000000000001"/>
    <n v="-87.653000000000006"/>
    <n v="27"/>
  </r>
  <r>
    <x v="0"/>
    <x v="686"/>
    <s v="Damen Ave &amp; Thomas St (Augusta Blvd)"/>
    <n v="41.911000000000001"/>
    <n v="-87.653000000000006"/>
    <n v="27"/>
  </r>
  <r>
    <x v="1"/>
    <x v="686"/>
    <s v="Sheffield Ave &amp; Webster Ave"/>
    <n v="41.911000000000001"/>
    <n v="-87.653000000000006"/>
    <n v="27"/>
  </r>
  <r>
    <x v="0"/>
    <x v="686"/>
    <s v="Damen Ave &amp; Pierce Ave"/>
    <n v="41.911000000000001"/>
    <n v="-87.653000000000006"/>
    <n v="27"/>
  </r>
  <r>
    <x v="0"/>
    <x v="686"/>
    <s v="Wells St &amp; Elm St"/>
    <n v="41.911000000000001"/>
    <n v="-87.653000000000006"/>
    <n v="27"/>
  </r>
  <r>
    <x v="0"/>
    <x v="686"/>
    <s v="Racine Ave &amp; Wrightwood Ave"/>
    <n v="41.911000000000001"/>
    <n v="-87.653000000000006"/>
    <n v="27"/>
  </r>
  <r>
    <x v="0"/>
    <x v="686"/>
    <s v="Southport Ave &amp; Belmont Ave"/>
    <n v="41.911000000000001"/>
    <n v="-87.653000000000006"/>
    <n v="27"/>
  </r>
  <r>
    <x v="0"/>
    <x v="686"/>
    <s v="Clifton Ave &amp; Armitage Ave"/>
    <n v="41.911000000000001"/>
    <n v="-87.653000000000006"/>
    <n v="27"/>
  </r>
  <r>
    <x v="0"/>
    <x v="686"/>
    <s v="Sheffield Ave &amp; Wrightwood Ave"/>
    <n v="41.911000000000001"/>
    <n v="-87.653000000000006"/>
    <n v="27"/>
  </r>
  <r>
    <x v="1"/>
    <x v="686"/>
    <s v="Halsted St &amp; Wrightwood Ave"/>
    <n v="41.911000000000001"/>
    <n v="-87.653000000000006"/>
    <n v="27"/>
  </r>
  <r>
    <x v="0"/>
    <x v="686"/>
    <s v="Kingsbury St &amp; Erie St"/>
    <n v="41.911000000000001"/>
    <n v="-87.653000000000006"/>
    <n v="27"/>
  </r>
  <r>
    <x v="0"/>
    <x v="686"/>
    <s v="Southport Ave &amp; Waveland Ave"/>
    <n v="41.911000000000001"/>
    <n v="-87.653000000000006"/>
    <n v="27"/>
  </r>
  <r>
    <x v="0"/>
    <x v="686"/>
    <s v="Wilton Ave &amp; Belmont Ave"/>
    <n v="41.911000000000001"/>
    <n v="-87.653000000000006"/>
    <n v="27"/>
  </r>
  <r>
    <x v="0"/>
    <x v="686"/>
    <s v="Larrabee St &amp; Oak St"/>
    <n v="41.911000000000001"/>
    <n v="-87.653000000000006"/>
    <n v="27"/>
  </r>
  <r>
    <x v="0"/>
    <x v="686"/>
    <s v="Clark St &amp; Elm St"/>
    <n v="41.911000000000001"/>
    <n v="-87.653000000000006"/>
    <n v="27"/>
  </r>
  <r>
    <x v="0"/>
    <x v="686"/>
    <s v="Bissell St &amp; Armitage Ave*"/>
    <n v="41.911000000000001"/>
    <n v="-87.653000000000006"/>
    <n v="27"/>
  </r>
  <r>
    <x v="0"/>
    <x v="686"/>
    <s v="Milwaukee Ave &amp; The 606"/>
    <n v="41.911000000000001"/>
    <n v="-87.653000000000006"/>
    <n v="27"/>
  </r>
  <r>
    <x v="0"/>
    <x v="686"/>
    <s v="Clinton St &amp; Washington Blvd"/>
    <n v="41.911000000000001"/>
    <n v="-87.653000000000006"/>
    <n v="27"/>
  </r>
  <r>
    <x v="0"/>
    <x v="686"/>
    <s v="Clark St &amp; Lincoln Ave"/>
    <n v="41.911000000000001"/>
    <n v="-87.653000000000006"/>
    <n v="27"/>
  </r>
  <r>
    <x v="0"/>
    <x v="686"/>
    <s v="Lincoln Ave &amp; Diversey Pkwy"/>
    <n v="41.911000000000001"/>
    <n v="-87.653000000000006"/>
    <n v="27"/>
  </r>
  <r>
    <x v="0"/>
    <x v="686"/>
    <s v="Campbell Ave &amp; North Ave"/>
    <n v="41.911000000000001"/>
    <n v="-87.653000000000006"/>
    <n v="27"/>
  </r>
  <r>
    <x v="0"/>
    <x v="686"/>
    <s v="Wilton Ave &amp; Diversey Pkwy"/>
    <n v="41.911000000000001"/>
    <n v="-87.653000000000006"/>
    <n v="27"/>
  </r>
  <r>
    <x v="0"/>
    <x v="686"/>
    <s v="Ogden Ave &amp; Chicago Ave"/>
    <n v="41.911000000000001"/>
    <n v="-87.653000000000006"/>
    <n v="27"/>
  </r>
  <r>
    <x v="1"/>
    <x v="686"/>
    <s v="Larrabee St &amp; North Ave"/>
    <n v="41.911000000000001"/>
    <n v="-87.653000000000006"/>
    <n v="27"/>
  </r>
  <r>
    <x v="0"/>
    <x v="686"/>
    <s v="Dearborn Pkwy &amp; Delaware Pl"/>
    <n v="41.911000000000001"/>
    <n v="-87.653000000000006"/>
    <n v="27"/>
  </r>
  <r>
    <x v="0"/>
    <x v="686"/>
    <s v="Southport Ave &amp; Clybourn Ave"/>
    <n v="41.911000000000001"/>
    <n v="-87.653000000000006"/>
    <n v="27"/>
  </r>
  <r>
    <x v="0"/>
    <x v="686"/>
    <s v="Southport Ave &amp; Roscoe St"/>
    <n v="41.911000000000001"/>
    <n v="-87.653000000000006"/>
    <n v="27"/>
  </r>
  <r>
    <x v="0"/>
    <x v="686"/>
    <s v="Walsh Park"/>
    <n v="41.911000000000001"/>
    <n v="-87.653000000000006"/>
    <n v="27"/>
  </r>
  <r>
    <x v="0"/>
    <x v="686"/>
    <s v="Damen Ave &amp; Wicker Park Ave"/>
    <n v="41.911000000000001"/>
    <n v="-87.653000000000006"/>
    <n v="27"/>
  </r>
  <r>
    <x v="1"/>
    <x v="686"/>
    <s v="Damen Ave &amp; Pierce Ave"/>
    <n v="41.911000000000001"/>
    <n v="-87.653000000000006"/>
    <n v="27"/>
  </r>
  <r>
    <x v="0"/>
    <x v="686"/>
    <s v="Clybourn Ave &amp; Division St"/>
    <n v="41.911000000000001"/>
    <n v="-87.653000000000006"/>
    <n v="27"/>
  </r>
  <r>
    <x v="1"/>
    <x v="686"/>
    <s v="Wells St &amp; Elm St"/>
    <n v="41.911000000000001"/>
    <n v="-87.653000000000006"/>
    <n v="27"/>
  </r>
  <r>
    <x v="1"/>
    <x v="686"/>
    <s v="Southport Ave &amp; Wrightwood Ave"/>
    <n v="41.911000000000001"/>
    <n v="-87.653000000000006"/>
    <n v="27"/>
  </r>
  <r>
    <x v="0"/>
    <x v="686"/>
    <s v="Noble St &amp; Milwaukee Ave"/>
    <n v="41.911000000000001"/>
    <n v="-87.653000000000006"/>
    <n v="27"/>
  </r>
  <r>
    <x v="0"/>
    <x v="686"/>
    <s v="Orleans St &amp; Elm St"/>
    <n v="41.911000000000001"/>
    <n v="-87.653000000000006"/>
    <n v="27"/>
  </r>
  <r>
    <x v="0"/>
    <x v="686"/>
    <s v="Sheffield Ave &amp; Wellington Ave"/>
    <n v="41.911000000000001"/>
    <n v="-87.653000000000006"/>
    <n v="27"/>
  </r>
  <r>
    <x v="0"/>
    <x v="686"/>
    <s v="Clark St &amp; Schiller St"/>
    <n v="41.911000000000001"/>
    <n v="-87.653000000000006"/>
    <n v="27"/>
  </r>
  <r>
    <x v="0"/>
    <x v="686"/>
    <s v="Broadway &amp; Barry Ave"/>
    <n v="41.911000000000001"/>
    <n v="-87.653000000000006"/>
    <n v="27"/>
  </r>
  <r>
    <x v="1"/>
    <x v="686"/>
    <s v="Clark St &amp; Armitage Ave"/>
    <n v="41.911000000000001"/>
    <n v="-87.653000000000006"/>
    <n v="27"/>
  </r>
  <r>
    <x v="0"/>
    <x v="686"/>
    <s v="Ashland Ave &amp; Blackhawk St"/>
    <n v="41.911000000000001"/>
    <n v="-87.653000000000006"/>
    <n v="27"/>
  </r>
  <r>
    <x v="0"/>
    <x v="686"/>
    <s v="Elston Ave &amp; Cortland St"/>
    <n v="41.911000000000001"/>
    <n v="-87.653000000000006"/>
    <n v="27"/>
  </r>
  <r>
    <x v="1"/>
    <x v="686"/>
    <s v="Elston Ave &amp; Cortland St"/>
    <n v="41.911000000000001"/>
    <n v="-87.653000000000006"/>
    <n v="27"/>
  </r>
  <r>
    <x v="1"/>
    <x v="686"/>
    <s v="Wells St &amp; Huron St"/>
    <n v="41.911000000000001"/>
    <n v="-87.653000000000006"/>
    <n v="27"/>
  </r>
  <r>
    <x v="0"/>
    <x v="686"/>
    <s v="Halsted St &amp; Willow St"/>
    <n v="41.911000000000001"/>
    <n v="-87.653000000000006"/>
    <n v="27"/>
  </r>
  <r>
    <x v="1"/>
    <x v="686"/>
    <s v="Greenview Ave &amp; Fullerton Ave"/>
    <n v="41.911000000000001"/>
    <n v="-87.653000000000006"/>
    <n v="27"/>
  </r>
  <r>
    <x v="0"/>
    <x v="686"/>
    <s v="Larrabee St &amp; North Ave"/>
    <n v="41.911000000000001"/>
    <n v="-87.653000000000006"/>
    <n v="27"/>
  </r>
  <r>
    <x v="0"/>
    <x v="686"/>
    <s v="Wells St &amp; Concord Ln"/>
    <n v="41.911000000000001"/>
    <n v="-87.653000000000006"/>
    <n v="27"/>
  </r>
  <r>
    <x v="0"/>
    <x v="686"/>
    <s v="Clark St &amp; Drummond Pl"/>
    <n v="41.911000000000001"/>
    <n v="-87.653000000000006"/>
    <n v="27"/>
  </r>
  <r>
    <x v="1"/>
    <x v="686"/>
    <s v="Clark St &amp; Lincoln Ave"/>
    <n v="41.911000000000001"/>
    <n v="-87.653000000000006"/>
    <n v="27"/>
  </r>
  <r>
    <x v="0"/>
    <x v="686"/>
    <s v="Halsted St &amp; Wrightwood Ave"/>
    <n v="41.911000000000001"/>
    <n v="-87.653000000000006"/>
    <n v="27"/>
  </r>
  <r>
    <x v="0"/>
    <x v="686"/>
    <s v="Wacker Dr &amp; Washington St"/>
    <n v="41.911000000000001"/>
    <n v="-87.653000000000006"/>
    <n v="27"/>
  </r>
  <r>
    <x v="0"/>
    <x v="686"/>
    <s v="Wells St &amp; Walton St"/>
    <n v="41.911000000000001"/>
    <n v="-87.653000000000006"/>
    <n v="27"/>
  </r>
  <r>
    <x v="0"/>
    <x v="686"/>
    <s v="Racine Ave &amp; Fullerton Ave"/>
    <n v="41.911000000000001"/>
    <n v="-87.653000000000006"/>
    <n v="27"/>
  </r>
  <r>
    <x v="1"/>
    <x v="686"/>
    <s v="Clark St &amp; Wrightwood Ave"/>
    <n v="41.911000000000001"/>
    <n v="-87.653000000000006"/>
    <n v="27"/>
  </r>
  <r>
    <x v="0"/>
    <x v="686"/>
    <s v="Sheffield Ave &amp; Kingsbury St"/>
    <n v="41.911000000000001"/>
    <n v="-87.653000000000006"/>
    <n v="27"/>
  </r>
  <r>
    <x v="0"/>
    <x v="686"/>
    <s v="Honore St &amp; Division St"/>
    <n v="41.911000000000001"/>
    <n v="-87.653000000000006"/>
    <n v="27"/>
  </r>
  <r>
    <x v="1"/>
    <x v="686"/>
    <s v="Larrabee St &amp; Webster Ave"/>
    <n v="41.911000000000001"/>
    <n v="-87.653000000000006"/>
    <n v="27"/>
  </r>
  <r>
    <x v="0"/>
    <x v="686"/>
    <s v="Stockton Dr &amp; Wrightwood Ave"/>
    <n v="41.911000000000001"/>
    <n v="-87.653000000000006"/>
    <n v="27"/>
  </r>
  <r>
    <x v="0"/>
    <x v="686"/>
    <s v="Clark St &amp; Wrightwood Ave"/>
    <n v="41.911000000000001"/>
    <n v="-87.653000000000006"/>
    <n v="27"/>
  </r>
  <r>
    <x v="0"/>
    <x v="686"/>
    <s v="Lincoln Park Conservatory"/>
    <n v="41.911000000000001"/>
    <n v="-87.653000000000006"/>
    <n v="27"/>
  </r>
  <r>
    <x v="0"/>
    <x v="686"/>
    <s v="Sheffield Ave &amp; Webster Ave"/>
    <n v="41.911000000000001"/>
    <n v="-87.653000000000006"/>
    <n v="27"/>
  </r>
  <r>
    <x v="1"/>
    <x v="687"/>
    <s v="Wilton Ave &amp; Belmont Ave"/>
    <n v="41.948999999999998"/>
    <n v="-87.655000000000001"/>
    <n v="27"/>
  </r>
  <r>
    <x v="0"/>
    <x v="687"/>
    <s v="Sedgwick St &amp; Webster Ave"/>
    <n v="41.948999999999998"/>
    <n v="-87.655000000000001"/>
    <n v="27"/>
  </r>
  <r>
    <x v="0"/>
    <x v="687"/>
    <s v="Sheffield Ave &amp; Fullerton Ave"/>
    <n v="41.948999999999998"/>
    <n v="-87.655000000000001"/>
    <n v="27"/>
  </r>
  <r>
    <x v="0"/>
    <x v="687"/>
    <s v="DuSable Lake Shore Dr &amp; Wellington Ave"/>
    <n v="41.948999999999998"/>
    <n v="-87.655000000000001"/>
    <n v="27"/>
  </r>
  <r>
    <x v="1"/>
    <x v="687"/>
    <s v="Southport Ave &amp; Wellington Ave"/>
    <n v="41.948999999999998"/>
    <n v="-87.655000000000001"/>
    <n v="27"/>
  </r>
  <r>
    <x v="0"/>
    <x v="687"/>
    <s v="Green St &amp; Madison St"/>
    <n v="41.948999999999998"/>
    <n v="-87.655000000000001"/>
    <n v="27"/>
  </r>
  <r>
    <x v="1"/>
    <x v="687"/>
    <s v="Southport Ave &amp; Clark St"/>
    <n v="41.948999999999998"/>
    <n v="-87.655000000000001"/>
    <n v="27"/>
  </r>
  <r>
    <x v="0"/>
    <x v="687"/>
    <s v="Southport Ave &amp; Irving Park Rd"/>
    <n v="41.948999999999998"/>
    <n v="-87.655000000000001"/>
    <n v="27"/>
  </r>
  <r>
    <x v="1"/>
    <x v="687"/>
    <s v="Lincoln Ave &amp; Belle Plaine Ave"/>
    <n v="41.948999999999998"/>
    <n v="-87.655000000000001"/>
    <n v="26"/>
  </r>
  <r>
    <x v="0"/>
    <x v="687"/>
    <s v="Racine Ave &amp; Belmont Ave"/>
    <n v="41.948999999999998"/>
    <n v="-87.655000000000001"/>
    <n v="26"/>
  </r>
  <r>
    <x v="0"/>
    <x v="687"/>
    <s v="Broadway &amp; Barry Ave"/>
    <n v="41.948999999999998"/>
    <n v="-87.655000000000001"/>
    <n v="26"/>
  </r>
  <r>
    <x v="0"/>
    <x v="687"/>
    <s v="Clark St &amp; Wellington Ave"/>
    <n v="41.948999999999998"/>
    <n v="-87.655000000000001"/>
    <n v="26"/>
  </r>
  <r>
    <x v="1"/>
    <x v="687"/>
    <s v="Clark St &amp; Armitage Ave"/>
    <n v="41.948999999999998"/>
    <n v="-87.655000000000001"/>
    <n v="26"/>
  </r>
  <r>
    <x v="0"/>
    <x v="687"/>
    <s v="Clark St &amp; Winnemac Ave"/>
    <n v="41.948999999999998"/>
    <n v="-87.655000000000001"/>
    <n v="26"/>
  </r>
  <r>
    <x v="1"/>
    <x v="687"/>
    <s v="Clarendon Ave &amp; Leland Ave"/>
    <n v="41.948999999999998"/>
    <n v="-87.655000000000001"/>
    <n v="26"/>
  </r>
  <r>
    <x v="1"/>
    <x v="687"/>
    <s v="Pine Grove Ave &amp; Irving Park Rd"/>
    <n v="41.948999999999998"/>
    <n v="-87.655000000000001"/>
    <n v="26"/>
  </r>
  <r>
    <x v="1"/>
    <x v="687"/>
    <s v="Clark St &amp; Montrose Ave"/>
    <n v="41.948999999999998"/>
    <n v="-87.655000000000001"/>
    <n v="26"/>
  </r>
  <r>
    <x v="0"/>
    <x v="687"/>
    <s v="Sheridan Rd &amp; Irving Park Rd"/>
    <n v="41.948999999999998"/>
    <n v="-87.655000000000001"/>
    <n v="26"/>
  </r>
  <r>
    <x v="1"/>
    <x v="687"/>
    <s v="Southport Ave &amp; Belmont Ave"/>
    <n v="41.948999999999998"/>
    <n v="-87.655000000000001"/>
    <n v="26"/>
  </r>
  <r>
    <x v="1"/>
    <x v="687"/>
    <s v="Burling St &amp; Diversey Pkwy"/>
    <n v="41.948999999999998"/>
    <n v="-87.655000000000001"/>
    <n v="26"/>
  </r>
  <r>
    <x v="0"/>
    <x v="687"/>
    <s v="Sheffield Ave &amp; Addison St "/>
    <n v="41.948999999999998"/>
    <n v="-87.655000000000001"/>
    <n v="26"/>
  </r>
  <r>
    <x v="1"/>
    <x v="687"/>
    <s v="Clark St &amp; Wellington Ave"/>
    <n v="41.948999999999998"/>
    <n v="-87.655000000000001"/>
    <n v="26"/>
  </r>
  <r>
    <x v="1"/>
    <x v="687"/>
    <s v="Broadway &amp; Wilson Ave"/>
    <n v="41.948999999999998"/>
    <n v="-87.655000000000001"/>
    <n v="26"/>
  </r>
  <r>
    <x v="0"/>
    <x v="687"/>
    <s v="Ravenswood Ave &amp; Irving Park Rd"/>
    <n v="41.948999999999998"/>
    <n v="-87.655000000000001"/>
    <n v="26"/>
  </r>
  <r>
    <x v="0"/>
    <x v="687"/>
    <s v="Burling St &amp; Diversey Pkwy"/>
    <n v="41.948999999999998"/>
    <n v="-87.655000000000001"/>
    <n v="26"/>
  </r>
  <r>
    <x v="0"/>
    <x v="687"/>
    <s v="Paulina St &amp; Montrose Ave"/>
    <n v="41.948999999999998"/>
    <n v="-87.655000000000001"/>
    <n v="26"/>
  </r>
  <r>
    <x v="1"/>
    <x v="687"/>
    <s v="McClurg Ct &amp; Ohio St"/>
    <n v="41.948999999999998"/>
    <n v="-87.655000000000001"/>
    <n v="26"/>
  </r>
  <r>
    <x v="1"/>
    <x v="687"/>
    <s v="Broadway &amp; Belmont Ave"/>
    <n v="41.948999999999998"/>
    <n v="-87.655000000000001"/>
    <n v="26"/>
  </r>
  <r>
    <x v="1"/>
    <x v="687"/>
    <s v="Broadway &amp; Sheridan Rd"/>
    <n v="41.948999999999998"/>
    <n v="-87.655000000000001"/>
    <n v="26"/>
  </r>
  <r>
    <x v="0"/>
    <x v="687"/>
    <s v="Wilton Ave &amp; Belmont Ave"/>
    <n v="41.948999999999998"/>
    <n v="-87.655000000000001"/>
    <n v="26"/>
  </r>
  <r>
    <x v="0"/>
    <x v="687"/>
    <s v="Sheffield Ave &amp; Webster Ave"/>
    <n v="41.948999999999998"/>
    <n v="-87.655000000000001"/>
    <n v="26"/>
  </r>
  <r>
    <x v="0"/>
    <x v="687"/>
    <s v="Clark St &amp; Drummond Pl"/>
    <n v="41.948999999999998"/>
    <n v="-87.655000000000001"/>
    <n v="26"/>
  </r>
  <r>
    <x v="1"/>
    <x v="687"/>
    <s v="Streeter Dr &amp; Grand Ave"/>
    <n v="41.948999999999998"/>
    <n v="-87.655000000000001"/>
    <n v="26"/>
  </r>
  <r>
    <x v="0"/>
    <x v="687"/>
    <s v="Damen Ave &amp; Wabansia Ave"/>
    <n v="41.948999999999998"/>
    <n v="-87.655000000000001"/>
    <n v="26"/>
  </r>
  <r>
    <x v="1"/>
    <x v="687"/>
    <s v="Southport Ave &amp; Roscoe St"/>
    <n v="41.948999999999998"/>
    <n v="-87.655000000000001"/>
    <n v="26"/>
  </r>
  <r>
    <x v="0"/>
    <x v="687"/>
    <s v="Broadway &amp; Wilson Ave"/>
    <n v="41.948999999999998"/>
    <n v="-87.655000000000001"/>
    <n v="26"/>
  </r>
  <r>
    <x v="0"/>
    <x v="687"/>
    <s v="Sheffield Ave &amp; Wellington Ave"/>
    <n v="41.948999999999998"/>
    <n v="-87.655000000000001"/>
    <n v="26"/>
  </r>
  <r>
    <x v="1"/>
    <x v="687"/>
    <s v="Clark St &amp; Grace St"/>
    <n v="41.948999999999998"/>
    <n v="-87.655000000000001"/>
    <n v="26"/>
  </r>
  <r>
    <x v="1"/>
    <x v="687"/>
    <s v="Wolcott (Ravenswood) Ave &amp; Montrose Ave"/>
    <n v="41.948999999999998"/>
    <n v="-87.655000000000001"/>
    <n v="26"/>
  </r>
  <r>
    <x v="0"/>
    <x v="687"/>
    <s v="Clark St &amp; Armitage Ave"/>
    <n v="41.948999999999998"/>
    <n v="-87.655000000000001"/>
    <n v="26"/>
  </r>
  <r>
    <x v="0"/>
    <x v="687"/>
    <s v="Sheffield Ave &amp; Wrightwood Ave"/>
    <n v="41.948999999999998"/>
    <n v="-87.655000000000001"/>
    <n v="26"/>
  </r>
  <r>
    <x v="0"/>
    <x v="687"/>
    <s v="Broadway &amp; Cornelia Ave"/>
    <n v="41.948999999999998"/>
    <n v="-87.655000000000001"/>
    <n v="26"/>
  </r>
  <r>
    <x v="0"/>
    <x v="687"/>
    <s v="Ashland Ave &amp; Grace St"/>
    <n v="41.948999999999998"/>
    <n v="-87.655000000000001"/>
    <n v="26"/>
  </r>
  <r>
    <x v="1"/>
    <x v="687"/>
    <s v="Clarendon Ave &amp; Gordon Ter"/>
    <n v="41.948999999999998"/>
    <n v="-87.655000000000001"/>
    <n v="26"/>
  </r>
  <r>
    <x v="1"/>
    <x v="687"/>
    <s v="Pine Grove Ave &amp; Waveland Ave"/>
    <n v="41.948999999999998"/>
    <n v="-87.655000000000001"/>
    <n v="26"/>
  </r>
  <r>
    <x v="1"/>
    <x v="687"/>
    <s v="Racine Ave &amp; Belmont Ave"/>
    <n v="41.948999999999998"/>
    <n v="-87.655000000000001"/>
    <n v="26"/>
  </r>
  <r>
    <x v="0"/>
    <x v="687"/>
    <s v="Southport Ave &amp; Belmont Ave"/>
    <n v="41.948999999999998"/>
    <n v="-87.655000000000001"/>
    <n v="26"/>
  </r>
  <r>
    <x v="1"/>
    <x v="687"/>
    <s v="Broadway &amp; Cornelia Ave"/>
    <n v="41.948999999999998"/>
    <n v="-87.655000000000001"/>
    <n v="26"/>
  </r>
  <r>
    <x v="1"/>
    <x v="687"/>
    <s v="Sheridan Rd &amp; Irving Park Rd"/>
    <n v="41.948999999999998"/>
    <n v="-87.655000000000001"/>
    <n v="26"/>
  </r>
  <r>
    <x v="0"/>
    <x v="687"/>
    <s v="Broadway &amp; Waveland Ave"/>
    <n v="41.948999999999998"/>
    <n v="-87.655000000000001"/>
    <n v="26"/>
  </r>
  <r>
    <x v="1"/>
    <x v="687"/>
    <s v="Wabash Ave &amp; Grand Ave"/>
    <n v="41.948999999999998"/>
    <n v="-87.655000000000001"/>
    <n v="26"/>
  </r>
  <r>
    <x v="0"/>
    <x v="687"/>
    <s v="Southport Ave &amp; Wrightwood Ave"/>
    <n v="41.948999999999998"/>
    <n v="-87.655000000000001"/>
    <n v="26"/>
  </r>
  <r>
    <x v="0"/>
    <x v="687"/>
    <s v="Wells St &amp; Concord Ln"/>
    <n v="41.948999999999998"/>
    <n v="-87.655000000000001"/>
    <n v="26"/>
  </r>
  <r>
    <x v="0"/>
    <x v="687"/>
    <s v="Broadway &amp; Sheridan Rd"/>
    <n v="41.948999999999998"/>
    <n v="-87.655000000000001"/>
    <n v="26"/>
  </r>
  <r>
    <x v="1"/>
    <x v="687"/>
    <s v="Clark St &amp; Drummond Pl"/>
    <n v="41.948999999999998"/>
    <n v="-87.655000000000001"/>
    <n v="26"/>
  </r>
  <r>
    <x v="0"/>
    <x v="687"/>
    <s v="Halsted St &amp; Wrightwood Ave"/>
    <n v="41.948999999999998"/>
    <n v="-87.655000000000001"/>
    <n v="26"/>
  </r>
  <r>
    <x v="0"/>
    <x v="687"/>
    <s v="Sheffield Ave &amp; Waveland Ave"/>
    <n v="41.948999999999998"/>
    <n v="-87.655000000000001"/>
    <n v="26"/>
  </r>
  <r>
    <x v="1"/>
    <x v="687"/>
    <s v="Sheffield Ave &amp; Wrightwood Ave"/>
    <n v="41.948999999999998"/>
    <n v="-87.655000000000001"/>
    <n v="26"/>
  </r>
  <r>
    <x v="1"/>
    <x v="687"/>
    <s v="Sheffield Ave &amp; Fullerton Ave"/>
    <n v="41.948999999999998"/>
    <n v="-87.655000000000001"/>
    <n v="26"/>
  </r>
  <r>
    <x v="0"/>
    <x v="687"/>
    <s v="Lincoln Ave &amp; Roscoe St*"/>
    <n v="41.948999999999998"/>
    <n v="-87.655000000000001"/>
    <n v="26"/>
  </r>
  <r>
    <x v="1"/>
    <x v="687"/>
    <s v="Leavitt St &amp; Addison St"/>
    <n v="41.948999999999998"/>
    <n v="-87.655000000000001"/>
    <n v="26"/>
  </r>
  <r>
    <x v="0"/>
    <x v="687"/>
    <s v="DuSable Lake Shore Dr &amp; Belmont Ave"/>
    <n v="41.948999999999998"/>
    <n v="-87.655000000000001"/>
    <n v="26"/>
  </r>
  <r>
    <x v="1"/>
    <x v="687"/>
    <s v="Sheffield Ave &amp; Waveland Ave"/>
    <n v="41.948999999999998"/>
    <n v="-87.655000000000001"/>
    <n v="26"/>
  </r>
  <r>
    <x v="1"/>
    <x v="687"/>
    <s v="Clark St &amp; Winnemac Ave"/>
    <n v="41.948999999999998"/>
    <n v="-87.655000000000001"/>
    <n v="26"/>
  </r>
  <r>
    <x v="0"/>
    <x v="687"/>
    <s v="Ravenswood Ave &amp; Lawrence Ave"/>
    <n v="41.948999999999998"/>
    <n v="-87.655000000000001"/>
    <n v="26"/>
  </r>
  <r>
    <x v="0"/>
    <x v="687"/>
    <s v="Clark St &amp; Lincoln Ave"/>
    <n v="41.948999999999998"/>
    <n v="-87.655000000000001"/>
    <n v="26"/>
  </r>
  <r>
    <x v="0"/>
    <x v="687"/>
    <s v="Broadway &amp; Sunnyside Ave"/>
    <n v="41.948999999999998"/>
    <n v="-87.655000000000001"/>
    <n v="26"/>
  </r>
  <r>
    <x v="0"/>
    <x v="687"/>
    <s v="Clarendon Ave &amp; Gordon Ter"/>
    <n v="41.948999999999998"/>
    <n v="-87.655000000000001"/>
    <n v="26"/>
  </r>
  <r>
    <x v="1"/>
    <x v="687"/>
    <s v="Theater on the Lake"/>
    <n v="41.948999999999998"/>
    <n v="-87.655000000000001"/>
    <n v="26"/>
  </r>
  <r>
    <x v="1"/>
    <x v="687"/>
    <s v="Ashland Ave &amp; Wrightwood Ave"/>
    <n v="41.948999999999998"/>
    <n v="-87.655000000000001"/>
    <n v="26"/>
  </r>
  <r>
    <x v="0"/>
    <x v="687"/>
    <s v="Lincoln Ave &amp; Byron St"/>
    <n v="41.948999999999998"/>
    <n v="-87.655000000000001"/>
    <n v="26"/>
  </r>
  <r>
    <x v="0"/>
    <x v="687"/>
    <s v="Ravenswood Ave &amp; Berteau Ave"/>
    <n v="41.948999999999998"/>
    <n v="-87.655000000000001"/>
    <n v="26"/>
  </r>
  <r>
    <x v="0"/>
    <x v="687"/>
    <s v="Montrose Harbor"/>
    <n v="41.948999999999998"/>
    <n v="-87.655000000000001"/>
    <n v="26"/>
  </r>
  <r>
    <x v="0"/>
    <x v="687"/>
    <s v="Pine Grove Ave &amp; Irving Park Rd"/>
    <n v="41.948999999999998"/>
    <n v="-87.655000000000001"/>
    <n v="26"/>
  </r>
  <r>
    <x v="1"/>
    <x v="687"/>
    <s v="Lincoln Ave &amp; Melrose St"/>
    <n v="41.948999999999998"/>
    <n v="-87.655000000000001"/>
    <n v="26"/>
  </r>
  <r>
    <x v="1"/>
    <x v="687"/>
    <s v="Southport Ave &amp; Irving Park Rd"/>
    <n v="41.948999999999998"/>
    <n v="-87.655000000000001"/>
    <n v="26"/>
  </r>
  <r>
    <x v="1"/>
    <x v="687"/>
    <s v="Clark St &amp; Berwyn Ave"/>
    <n v="41.948999999999998"/>
    <n v="-87.655000000000001"/>
    <n v="26"/>
  </r>
  <r>
    <x v="0"/>
    <x v="687"/>
    <s v="Southport Ave &amp; Waveland Ave"/>
    <n v="41.948999999999998"/>
    <n v="-87.655000000000001"/>
    <n v="26"/>
  </r>
  <r>
    <x v="1"/>
    <x v="687"/>
    <s v="Lincoln Ave &amp; Diversey Pkwy"/>
    <n v="41.948999999999998"/>
    <n v="-87.655000000000001"/>
    <n v="26"/>
  </r>
  <r>
    <x v="1"/>
    <x v="687"/>
    <s v="Halsted St &amp; Roscoe St"/>
    <n v="41.948999999999998"/>
    <n v="-87.655000000000001"/>
    <n v="26"/>
  </r>
  <r>
    <x v="1"/>
    <x v="687"/>
    <s v="Lincoln Ave &amp; Roscoe St*"/>
    <n v="41.948999999999998"/>
    <n v="-87.655000000000001"/>
    <n v="26"/>
  </r>
  <r>
    <x v="1"/>
    <x v="687"/>
    <s v="Sheridan Rd &amp; Montrose Ave"/>
    <n v="41.948999999999998"/>
    <n v="-87.655000000000001"/>
    <n v="26"/>
  </r>
  <r>
    <x v="1"/>
    <x v="687"/>
    <s v="Southport Ave &amp; Waveland Ave"/>
    <n v="41.948999999999998"/>
    <n v="-87.655000000000001"/>
    <n v="26"/>
  </r>
  <r>
    <x v="0"/>
    <x v="687"/>
    <s v="Clark St &amp; Grace St"/>
    <n v="41.948999999999998"/>
    <n v="-87.655000000000001"/>
    <n v="26"/>
  </r>
  <r>
    <x v="1"/>
    <x v="687"/>
    <s v="Ravenswood Ave &amp; Irving Park Rd"/>
    <n v="41.948999999999998"/>
    <n v="-87.655000000000001"/>
    <n v="26"/>
  </r>
  <r>
    <x v="1"/>
    <x v="687"/>
    <s v="Dusable Harbor"/>
    <n v="41.948999999999998"/>
    <n v="-87.655000000000001"/>
    <n v="26"/>
  </r>
  <r>
    <x v="0"/>
    <x v="687"/>
    <s v="Clark St &amp; Newport St"/>
    <n v="41.948999999999998"/>
    <n v="-87.655000000000001"/>
    <n v="26"/>
  </r>
  <r>
    <x v="1"/>
    <x v="687"/>
    <s v="Montrose Harbor"/>
    <n v="41.948999999999998"/>
    <n v="-87.655000000000001"/>
    <n v="26"/>
  </r>
  <r>
    <x v="0"/>
    <x v="687"/>
    <s v="Racine Ave &amp; Fullerton Ave"/>
    <n v="41.948999999999998"/>
    <n v="-87.655000000000001"/>
    <n v="26"/>
  </r>
  <r>
    <x v="0"/>
    <x v="687"/>
    <s v="Ashland Ave &amp; Wellington Ave"/>
    <n v="41.948999999999998"/>
    <n v="-87.655000000000001"/>
    <n v="26"/>
  </r>
  <r>
    <x v="1"/>
    <x v="687"/>
    <s v="Ashland Ave &amp; Grace St"/>
    <n v="41.948999999999998"/>
    <n v="-87.655000000000001"/>
    <n v="26"/>
  </r>
  <r>
    <x v="1"/>
    <x v="687"/>
    <s v="Clarendon Ave &amp; Junior Ter"/>
    <n v="41.948999999999998"/>
    <n v="-87.655000000000001"/>
    <n v="26"/>
  </r>
  <r>
    <x v="1"/>
    <x v="687"/>
    <s v="Clark St &amp; Wrightwood Ave"/>
    <n v="41.948999999999998"/>
    <n v="-87.655000000000001"/>
    <n v="26"/>
  </r>
  <r>
    <x v="1"/>
    <x v="687"/>
    <s v="Wells St &amp; Concord Ln"/>
    <n v="41.948999999999998"/>
    <n v="-87.655000000000001"/>
    <n v="26"/>
  </r>
  <r>
    <x v="0"/>
    <x v="687"/>
    <s v="Clark St &amp; Wrightwood Ave"/>
    <n v="41.948999999999998"/>
    <n v="-87.655000000000001"/>
    <n v="26"/>
  </r>
  <r>
    <x v="1"/>
    <x v="687"/>
    <s v="Sheridan Rd &amp; Buena Ave"/>
    <n v="41.948999999999998"/>
    <n v="-87.655000000000001"/>
    <n v="26"/>
  </r>
  <r>
    <x v="1"/>
    <x v="687"/>
    <s v="Wilton Ave &amp; Diversey Pkwy"/>
    <n v="41.948999999999998"/>
    <n v="-87.655000000000001"/>
    <n v="26"/>
  </r>
  <r>
    <x v="0"/>
    <x v="687"/>
    <s v="Theater on the Lake"/>
    <n v="41.948999999999998"/>
    <n v="-87.655000000000001"/>
    <n v="26"/>
  </r>
  <r>
    <x v="1"/>
    <x v="687"/>
    <s v="Michigan Ave &amp; Oak St"/>
    <n v="41.948999999999998"/>
    <n v="-87.655000000000001"/>
    <n v="26"/>
  </r>
  <r>
    <x v="1"/>
    <x v="687"/>
    <s v="Clark St &amp; Lincoln Ave"/>
    <n v="41.948999999999998"/>
    <n v="-87.655000000000001"/>
    <n v="26"/>
  </r>
  <r>
    <x v="1"/>
    <x v="687"/>
    <s v="Sheridan Rd &amp; Lawrence Ave"/>
    <n v="41.948999999999998"/>
    <n v="-87.655000000000001"/>
    <n v="26"/>
  </r>
  <r>
    <x v="0"/>
    <x v="687"/>
    <s v="Broadway &amp; Belmont Ave"/>
    <n v="41.948999999999998"/>
    <n v="-87.655000000000001"/>
    <n v="26"/>
  </r>
  <r>
    <x v="0"/>
    <x v="687"/>
    <s v="Clarendon Ave &amp; Junior Ter"/>
    <n v="41.948999999999998"/>
    <n v="-87.655000000000001"/>
    <n v="26"/>
  </r>
  <r>
    <x v="1"/>
    <x v="687"/>
    <s v="Clark St &amp; Leland Ave"/>
    <n v="41.948999999999998"/>
    <n v="-87.655000000000001"/>
    <n v="26"/>
  </r>
  <r>
    <x v="0"/>
    <x v="687"/>
    <s v="Lincoln Ave &amp; Diversey Pkwy"/>
    <n v="41.948999999999998"/>
    <n v="-87.655000000000001"/>
    <n v="26"/>
  </r>
  <r>
    <x v="0"/>
    <x v="687"/>
    <s v="Lincoln Ave &amp; Melrose St"/>
    <n v="41.948999999999998"/>
    <n v="-87.655000000000001"/>
    <n v="26"/>
  </r>
  <r>
    <x v="1"/>
    <x v="687"/>
    <s v="DuSable Lake Shore Dr &amp; Belmont Ave"/>
    <n v="41.948999999999998"/>
    <n v="-87.655000000000001"/>
    <n v="26"/>
  </r>
  <r>
    <x v="1"/>
    <x v="687"/>
    <s v="Ravenswood Ave &amp; Lawrence Ave"/>
    <n v="41.948999999999998"/>
    <n v="-87.655000000000001"/>
    <n v="26"/>
  </r>
  <r>
    <x v="1"/>
    <x v="687"/>
    <s v="Sheffield Ave &amp; Wellington Ave"/>
    <n v="41.948999999999998"/>
    <n v="-87.655000000000001"/>
    <n v="26"/>
  </r>
  <r>
    <x v="1"/>
    <x v="687"/>
    <s v="Broadway &amp; Waveland Ave"/>
    <n v="41.948999999999998"/>
    <n v="-87.655000000000001"/>
    <n v="26"/>
  </r>
  <r>
    <x v="0"/>
    <x v="687"/>
    <s v="Southport Ave &amp; Roscoe St"/>
    <n v="41.948999999999998"/>
    <n v="-87.655000000000001"/>
    <n v="26"/>
  </r>
  <r>
    <x v="0"/>
    <x v="687"/>
    <s v="Pine Grove Ave &amp; Waveland Ave"/>
    <n v="41.948999999999998"/>
    <n v="-87.655000000000001"/>
    <n v="26"/>
  </r>
  <r>
    <x v="0"/>
    <x v="687"/>
    <s v="Clark St &amp; Montrose Ave"/>
    <n v="41.948999999999998"/>
    <n v="-87.655000000000001"/>
    <n v="26"/>
  </r>
  <r>
    <x v="0"/>
    <x v="687"/>
    <s v="Halsted St &amp; Roscoe St"/>
    <n v="41.948999999999998"/>
    <n v="-87.655000000000001"/>
    <n v="26"/>
  </r>
  <r>
    <x v="1"/>
    <x v="687"/>
    <s v="DuSable Lake Shore Dr &amp; North Blvd"/>
    <n v="41.948999999999998"/>
    <n v="-87.655000000000001"/>
    <n v="26"/>
  </r>
  <r>
    <x v="1"/>
    <x v="687"/>
    <s v="Navy Pier"/>
    <n v="41.948999999999998"/>
    <n v="-87.655000000000001"/>
    <n v="26"/>
  </r>
  <r>
    <x v="0"/>
    <x v="687"/>
    <s v="Halsted St &amp; Dickens Ave"/>
    <n v="41.948999999999998"/>
    <n v="-87.655000000000001"/>
    <n v="26"/>
  </r>
  <r>
    <x v="1"/>
    <x v="687"/>
    <s v="Winthrop Ave &amp; Lawrence Ave"/>
    <n v="41.948999999999998"/>
    <n v="-87.655000000000001"/>
    <n v="26"/>
  </r>
  <r>
    <x v="1"/>
    <x v="687"/>
    <s v="Broadway &amp; Barry Ave"/>
    <n v="41.948999999999998"/>
    <n v="-87.655000000000001"/>
    <n v="26"/>
  </r>
  <r>
    <x v="0"/>
    <x v="687"/>
    <s v="Sheridan Rd &amp; Buena Ave"/>
    <n v="41.948999999999998"/>
    <n v="-87.655000000000001"/>
    <n v="26"/>
  </r>
  <r>
    <x v="0"/>
    <x v="687"/>
    <s v="Wilton Ave &amp; Addison St"/>
    <n v="41.948999999999998"/>
    <n v="-87.655000000000001"/>
    <n v="26"/>
  </r>
  <r>
    <x v="1"/>
    <x v="687"/>
    <s v="Lincoln Ave &amp; Waveland Ave"/>
    <n v="41.948999999999998"/>
    <n v="-87.655000000000001"/>
    <n v="26"/>
  </r>
  <r>
    <x v="0"/>
    <x v="687"/>
    <s v="Lakeview Ave &amp; Fullerton Pkwy"/>
    <n v="41.948999999999998"/>
    <n v="-87.655000000000001"/>
    <n v="26"/>
  </r>
  <r>
    <x v="1"/>
    <x v="687"/>
    <s v="DuSable Lake Shore Dr &amp; Diversey Pkwy"/>
    <n v="41.948999999999998"/>
    <n v="-87.655000000000001"/>
    <n v="26"/>
  </r>
  <r>
    <x v="0"/>
    <x v="687"/>
    <s v="Sheridan Rd &amp; Montrose Ave"/>
    <n v="41.948999999999998"/>
    <n v="-87.655000000000001"/>
    <n v="26"/>
  </r>
  <r>
    <x v="1"/>
    <x v="688"/>
    <s v="Clark St &amp; Newport St"/>
    <n v="41.921999999999997"/>
    <n v="-87.653999999999996"/>
    <n v="26"/>
  </r>
  <r>
    <x v="1"/>
    <x v="688"/>
    <s v="Sedgwick St &amp; North Ave"/>
    <n v="41.921999999999997"/>
    <n v="-87.653999999999996"/>
    <n v="26"/>
  </r>
  <r>
    <x v="0"/>
    <x v="688"/>
    <s v="Burling St &amp; Diversey Pkwy"/>
    <n v="41.921999999999997"/>
    <n v="-87.653999999999996"/>
    <n v="26"/>
  </r>
  <r>
    <x v="1"/>
    <x v="688"/>
    <s v="DuSable Lake Shore Dr &amp; Diversey Pkwy"/>
    <n v="41.921999999999997"/>
    <n v="-87.653999999999996"/>
    <n v="26"/>
  </r>
  <r>
    <x v="1"/>
    <x v="688"/>
    <s v="Sheffield Ave &amp; Webster Ave"/>
    <n v="41.921999999999997"/>
    <n v="-87.653999999999996"/>
    <n v="26"/>
  </r>
  <r>
    <x v="0"/>
    <x v="688"/>
    <s v="Broadway &amp; Cornelia Ave"/>
    <n v="41.921999999999997"/>
    <n v="-87.653999999999996"/>
    <n v="26"/>
  </r>
  <r>
    <x v="1"/>
    <x v="688"/>
    <s v="Clark St &amp; Wrightwood Ave"/>
    <n v="41.921999999999997"/>
    <n v="-87.653999999999996"/>
    <n v="26"/>
  </r>
  <r>
    <x v="0"/>
    <x v="688"/>
    <s v="Larrabee St &amp; Menomonee St"/>
    <n v="41.921999999999997"/>
    <n v="-87.653999999999996"/>
    <n v="26"/>
  </r>
  <r>
    <x v="0"/>
    <x v="688"/>
    <s v="Michigan Ave &amp; Pearson St"/>
    <n v="41.921999999999997"/>
    <n v="-87.653999999999996"/>
    <n v="26"/>
  </r>
  <r>
    <x v="0"/>
    <x v="688"/>
    <s v="Wilton Ave &amp; Diversey Pkwy"/>
    <n v="41.921999999999997"/>
    <n v="-87.653999999999996"/>
    <n v="26"/>
  </r>
  <r>
    <x v="0"/>
    <x v="688"/>
    <s v="Clark St &amp; Drummond Pl"/>
    <n v="41.921999999999997"/>
    <n v="-87.653999999999996"/>
    <n v="26"/>
  </r>
  <r>
    <x v="1"/>
    <x v="688"/>
    <s v="Broadway &amp; Barry Ave"/>
    <n v="41.921999999999997"/>
    <n v="-87.653999999999996"/>
    <n v="26"/>
  </r>
  <r>
    <x v="0"/>
    <x v="688"/>
    <s v="Clarendon Ave &amp; Gordon Ter"/>
    <n v="41.921999999999997"/>
    <n v="-87.653999999999996"/>
    <n v="26"/>
  </r>
  <r>
    <x v="0"/>
    <x v="688"/>
    <s v="Damen Ave &amp; Clybourn Ave"/>
    <n v="41.921999999999997"/>
    <n v="-87.653999999999996"/>
    <n v="26"/>
  </r>
  <r>
    <x v="0"/>
    <x v="688"/>
    <s v="Wabash Ave &amp; Grand Ave"/>
    <n v="41.921999999999997"/>
    <n v="-87.653999999999996"/>
    <n v="26"/>
  </r>
  <r>
    <x v="1"/>
    <x v="688"/>
    <s v="Sheffield Ave &amp; Addison St "/>
    <n v="41.921999999999997"/>
    <n v="-87.653999999999996"/>
    <n v="26"/>
  </r>
  <r>
    <x v="0"/>
    <x v="688"/>
    <s v="Ashland Ave &amp; Division St"/>
    <n v="41.921999999999997"/>
    <n v="-87.653999999999996"/>
    <n v="26"/>
  </r>
  <r>
    <x v="1"/>
    <x v="688"/>
    <s v="Sheffield Ave &amp; Fullerton Ave"/>
    <n v="41.921999999999997"/>
    <n v="-87.653999999999996"/>
    <n v="26"/>
  </r>
  <r>
    <x v="0"/>
    <x v="688"/>
    <s v="Larrabee St &amp; Division St"/>
    <n v="41.921999999999997"/>
    <n v="-87.653999999999996"/>
    <n v="26"/>
  </r>
  <r>
    <x v="1"/>
    <x v="688"/>
    <s v="Wilton Ave &amp; Diversey Pkwy*"/>
    <n v="41.921999999999997"/>
    <n v="-87.653999999999996"/>
    <n v="26"/>
  </r>
  <r>
    <x v="0"/>
    <x v="688"/>
    <s v="Sheridan Rd &amp; Irving Park Rd"/>
    <n v="41.921999999999997"/>
    <n v="-87.653999999999996"/>
    <n v="26"/>
  </r>
  <r>
    <x v="1"/>
    <x v="688"/>
    <s v="Damen Ave &amp; Charleston St"/>
    <n v="41.921999999999997"/>
    <n v="-87.653999999999996"/>
    <n v="26"/>
  </r>
  <r>
    <x v="0"/>
    <x v="688"/>
    <s v="Greenview Ave &amp; Fullerton Ave"/>
    <n v="41.921999999999997"/>
    <n v="-87.653999999999996"/>
    <n v="26"/>
  </r>
  <r>
    <x v="1"/>
    <x v="688"/>
    <s v="Dusable Harbor"/>
    <n v="41.921999999999997"/>
    <n v="-87.653999999999996"/>
    <n v="26"/>
  </r>
  <r>
    <x v="1"/>
    <x v="688"/>
    <s v="Wilton Ave &amp; Belmont Ave"/>
    <n v="41.921999999999997"/>
    <n v="-87.653999999999996"/>
    <n v="26"/>
  </r>
  <r>
    <x v="0"/>
    <x v="688"/>
    <s v="Sheffield Ave &amp; Kingsbury St"/>
    <n v="41.921999999999997"/>
    <n v="-87.653999999999996"/>
    <n v="26"/>
  </r>
  <r>
    <x v="0"/>
    <x v="688"/>
    <s v="Larrabee St &amp; Webster Ave"/>
    <n v="41.921999999999997"/>
    <n v="-87.653999999999996"/>
    <n v="26"/>
  </r>
  <r>
    <x v="0"/>
    <x v="688"/>
    <s v="Mies van der Rohe Way &amp; Chestnut St"/>
    <n v="41.921999999999997"/>
    <n v="-87.653999999999996"/>
    <n v="26"/>
  </r>
  <r>
    <x v="1"/>
    <x v="688"/>
    <s v="Lincoln Park Conservatory"/>
    <n v="41.921999999999997"/>
    <n v="-87.653999999999996"/>
    <n v="26"/>
  </r>
  <r>
    <x v="0"/>
    <x v="688"/>
    <s v="Clark St &amp; Lincoln Ave"/>
    <n v="41.921999999999997"/>
    <n v="-87.653999999999996"/>
    <n v="26"/>
  </r>
  <r>
    <x v="1"/>
    <x v="688"/>
    <s v="Racine Ave &amp; Belmont Ave"/>
    <n v="41.921999999999997"/>
    <n v="-87.653999999999996"/>
    <n v="26"/>
  </r>
  <r>
    <x v="0"/>
    <x v="688"/>
    <s v="Greenview Ave &amp; Diversey Pkwy"/>
    <n v="41.921999999999997"/>
    <n v="-87.653999999999996"/>
    <n v="26"/>
  </r>
  <r>
    <x v="0"/>
    <x v="688"/>
    <s v="Clark St &amp; Newport St"/>
    <n v="41.921999999999997"/>
    <n v="-87.653999999999996"/>
    <n v="26"/>
  </r>
  <r>
    <x v="0"/>
    <x v="688"/>
    <s v="Sheffield Ave &amp; Willow St"/>
    <n v="41.921999999999997"/>
    <n v="-87.653999999999996"/>
    <n v="26"/>
  </r>
  <r>
    <x v="1"/>
    <x v="688"/>
    <s v="Dearborn Pkwy &amp; Delaware Pl"/>
    <n v="41.921999999999997"/>
    <n v="-87.653999999999996"/>
    <n v="26"/>
  </r>
  <r>
    <x v="0"/>
    <x v="688"/>
    <s v="Sheffield Ave &amp; Wrightwood Ave"/>
    <n v="41.921999999999997"/>
    <n v="-87.653999999999996"/>
    <n v="26"/>
  </r>
  <r>
    <x v="1"/>
    <x v="688"/>
    <s v="Racine Ave &amp; Wrightwood Ave"/>
    <n v="41.921999999999997"/>
    <n v="-87.653999999999996"/>
    <n v="26"/>
  </r>
  <r>
    <x v="0"/>
    <x v="688"/>
    <s v="Rush St &amp; Cedar St"/>
    <n v="41.921999999999997"/>
    <n v="-87.653999999999996"/>
    <n v="26"/>
  </r>
  <r>
    <x v="0"/>
    <x v="688"/>
    <s v="Wells St &amp; Elm St"/>
    <n v="41.921999999999997"/>
    <n v="-87.653999999999996"/>
    <n v="26"/>
  </r>
  <r>
    <x v="0"/>
    <x v="688"/>
    <s v="Halsted St &amp; Clybourn Ave"/>
    <n v="41.921999999999997"/>
    <n v="-87.653999999999996"/>
    <n v="26"/>
  </r>
  <r>
    <x v="1"/>
    <x v="688"/>
    <s v="Clark St &amp; Wellington Ave"/>
    <n v="41.921999999999997"/>
    <n v="-87.653999999999996"/>
    <n v="26"/>
  </r>
  <r>
    <x v="0"/>
    <x v="688"/>
    <s v="DuSable Lake Shore Dr &amp; Belmont Ave"/>
    <n v="41.921999999999997"/>
    <n v="-87.653999999999996"/>
    <n v="26"/>
  </r>
  <r>
    <x v="1"/>
    <x v="688"/>
    <s v="Halsted St &amp; Dickens Ave"/>
    <n v="41.921999999999997"/>
    <n v="-87.653999999999996"/>
    <n v="26"/>
  </r>
  <r>
    <x v="1"/>
    <x v="688"/>
    <s v="Larrabee St &amp; Webster Ave"/>
    <n v="41.921999999999997"/>
    <n v="-87.653999999999996"/>
    <n v="26"/>
  </r>
  <r>
    <x v="0"/>
    <x v="688"/>
    <s v="Lincoln Ave &amp; Diversey Pkwy"/>
    <n v="41.921999999999997"/>
    <n v="-87.653999999999996"/>
    <n v="26"/>
  </r>
  <r>
    <x v="0"/>
    <x v="688"/>
    <s v="Clifton Ave &amp; Armitage Ave"/>
    <n v="41.921999999999997"/>
    <n v="-87.653999999999996"/>
    <n v="26"/>
  </r>
  <r>
    <x v="1"/>
    <x v="688"/>
    <s v="Halsted St &amp; Wrightwood Ave"/>
    <n v="41.921999999999997"/>
    <n v="-87.653999999999996"/>
    <n v="26"/>
  </r>
  <r>
    <x v="0"/>
    <x v="688"/>
    <s v="Broadway &amp; Barry Ave"/>
    <n v="41.921999999999997"/>
    <n v="-87.653999999999996"/>
    <n v="26"/>
  </r>
  <r>
    <x v="1"/>
    <x v="688"/>
    <s v="Larrabee St &amp; Armitage Ave"/>
    <n v="41.921999999999997"/>
    <n v="-87.653999999999996"/>
    <n v="26"/>
  </r>
  <r>
    <x v="1"/>
    <x v="688"/>
    <s v="Dayton St &amp; North Ave"/>
    <n v="41.921999999999997"/>
    <n v="-87.653999999999996"/>
    <n v="26"/>
  </r>
  <r>
    <x v="0"/>
    <x v="688"/>
    <s v="Broadway &amp; Waveland Ave"/>
    <n v="41.921999999999997"/>
    <n v="-87.653999999999996"/>
    <n v="26"/>
  </r>
  <r>
    <x v="0"/>
    <x v="688"/>
    <s v="Wells St &amp; Evergreen Ave"/>
    <n v="41.921999999999997"/>
    <n v="-87.653999999999996"/>
    <n v="26"/>
  </r>
  <r>
    <x v="0"/>
    <x v="688"/>
    <s v="Lincoln Ave &amp; Fullerton Ave"/>
    <n v="41.921999999999997"/>
    <n v="-87.653999999999996"/>
    <n v="26"/>
  </r>
  <r>
    <x v="0"/>
    <x v="688"/>
    <s v="Stockton Dr &amp; Wrightwood Ave"/>
    <n v="41.921999999999997"/>
    <n v="-87.653999999999996"/>
    <n v="26"/>
  </r>
  <r>
    <x v="0"/>
    <x v="688"/>
    <s v="Broadway &amp; Belmont Ave"/>
    <n v="41.921999999999997"/>
    <n v="-87.653999999999996"/>
    <n v="26"/>
  </r>
  <r>
    <x v="1"/>
    <x v="688"/>
    <s v="Halsted St &amp; Willow St"/>
    <n v="41.921999999999997"/>
    <n v="-87.653999999999996"/>
    <n v="26"/>
  </r>
  <r>
    <x v="0"/>
    <x v="688"/>
    <s v="Lincoln Park Conservatory"/>
    <n v="41.921999999999997"/>
    <n v="-87.653999999999996"/>
    <n v="26"/>
  </r>
  <r>
    <x v="1"/>
    <x v="688"/>
    <s v="Halsted St &amp; Clybourn Ave"/>
    <n v="41.921999999999997"/>
    <n v="-87.653999999999996"/>
    <n v="26"/>
  </r>
  <r>
    <x v="1"/>
    <x v="688"/>
    <s v="Sheffield Ave &amp; Wellington Ave"/>
    <n v="41.921999999999997"/>
    <n v="-87.653999999999996"/>
    <n v="26"/>
  </r>
  <r>
    <x v="0"/>
    <x v="688"/>
    <s v="Racine Ave &amp; Wrightwood Ave"/>
    <n v="41.921999999999997"/>
    <n v="-87.653999999999996"/>
    <n v="26"/>
  </r>
  <r>
    <x v="0"/>
    <x v="688"/>
    <s v="Elizabeth St &amp; Fulton St"/>
    <n v="41.921999999999997"/>
    <n v="-87.653999999999996"/>
    <n v="26"/>
  </r>
  <r>
    <x v="0"/>
    <x v="688"/>
    <s v="Dearborn Pkwy &amp; Delaware Pl"/>
    <n v="41.921999999999997"/>
    <n v="-87.653999999999996"/>
    <n v="26"/>
  </r>
  <r>
    <x v="0"/>
    <x v="688"/>
    <s v="Southport Ave &amp; Wellington Ave"/>
    <n v="41.921999999999997"/>
    <n v="-87.653999999999996"/>
    <n v="26"/>
  </r>
  <r>
    <x v="0"/>
    <x v="688"/>
    <s v="Lakeview Ave &amp; Fullerton Pkwy"/>
    <n v="41.921999999999997"/>
    <n v="-87.653999999999996"/>
    <n v="26"/>
  </r>
  <r>
    <x v="1"/>
    <x v="688"/>
    <s v="Michigan Ave &amp; Oak St"/>
    <n v="41.921999999999997"/>
    <n v="-87.653999999999996"/>
    <n v="26"/>
  </r>
  <r>
    <x v="1"/>
    <x v="688"/>
    <s v="Burling St &amp; Diversey Pkwy"/>
    <n v="41.921999999999997"/>
    <n v="-87.653999999999996"/>
    <n v="26"/>
  </r>
  <r>
    <x v="0"/>
    <x v="688"/>
    <s v="Green St &amp; Lake St "/>
    <n v="41.921999999999997"/>
    <n v="-87.653999999999996"/>
    <n v="26"/>
  </r>
  <r>
    <x v="0"/>
    <x v="688"/>
    <s v="Clark St &amp; Armitage Ave"/>
    <n v="41.921999999999997"/>
    <n v="-87.653999999999996"/>
    <n v="26"/>
  </r>
  <r>
    <x v="0"/>
    <x v="688"/>
    <s v="Clark St &amp; Elm St"/>
    <n v="41.921999999999997"/>
    <n v="-87.653999999999996"/>
    <n v="26"/>
  </r>
  <r>
    <x v="0"/>
    <x v="688"/>
    <s v="Elizabeth St &amp; Randolph St"/>
    <n v="41.921999999999997"/>
    <n v="-87.653999999999996"/>
    <n v="26"/>
  </r>
  <r>
    <x v="0"/>
    <x v="688"/>
    <s v="Wilton Ave &amp; Diversey Pkwy*"/>
    <n v="41.921999999999997"/>
    <n v="-87.653999999999996"/>
    <n v="26"/>
  </r>
  <r>
    <x v="0"/>
    <x v="688"/>
    <s v="W Armitage Ave &amp; N Sheffield Ave"/>
    <n v="41.921999999999997"/>
    <n v="-87.653999999999996"/>
    <n v="26"/>
  </r>
  <r>
    <x v="0"/>
    <x v="688"/>
    <s v="Racine Ave &amp; Belmont Ave"/>
    <n v="41.921999999999997"/>
    <n v="-87.653999999999996"/>
    <n v="26"/>
  </r>
  <r>
    <x v="1"/>
    <x v="688"/>
    <s v="Southport Ave &amp; Wrightwood Ave"/>
    <n v="41.921999999999997"/>
    <n v="-87.653999999999996"/>
    <n v="26"/>
  </r>
  <r>
    <x v="1"/>
    <x v="688"/>
    <s v="Damen Ave &amp; Cortland St"/>
    <n v="41.921999999999997"/>
    <n v="-87.653999999999996"/>
    <n v="26"/>
  </r>
  <r>
    <x v="0"/>
    <x v="688"/>
    <s v="Clark St &amp; Wrightwood Ave"/>
    <n v="41.921999999999997"/>
    <n v="-87.653999999999996"/>
    <n v="26"/>
  </r>
  <r>
    <x v="1"/>
    <x v="688"/>
    <s v="Clark St &amp; Armitage Ave"/>
    <n v="41.921999999999997"/>
    <n v="-87.653999999999996"/>
    <n v="26"/>
  </r>
  <r>
    <x v="0"/>
    <x v="688"/>
    <s v="Larrabee St &amp; Armitage Ave"/>
    <n v="41.921999999999997"/>
    <n v="-87.653999999999996"/>
    <n v="26"/>
  </r>
  <r>
    <x v="1"/>
    <x v="688"/>
    <s v="Southport Ave &amp; Wellington Ave"/>
    <n v="41.921999999999997"/>
    <n v="-87.653999999999996"/>
    <n v="26"/>
  </r>
  <r>
    <x v="0"/>
    <x v="688"/>
    <s v="Dayton St &amp; North Ave"/>
    <n v="41.921999999999997"/>
    <n v="-87.653999999999996"/>
    <n v="26"/>
  </r>
  <r>
    <x v="0"/>
    <x v="688"/>
    <s v="Wells St &amp; Concord Ln"/>
    <n v="41.921999999999997"/>
    <n v="-87.653999999999996"/>
    <n v="26"/>
  </r>
  <r>
    <x v="1"/>
    <x v="688"/>
    <s v="Wilton Ave &amp; Diversey Pkwy"/>
    <n v="41.921999999999997"/>
    <n v="-87.653999999999996"/>
    <n v="26"/>
  </r>
  <r>
    <x v="0"/>
    <x v="688"/>
    <s v="Sedgwick St &amp; North Ave"/>
    <n v="41.921999999999997"/>
    <n v="-87.653999999999996"/>
    <n v="26"/>
  </r>
  <r>
    <x v="1"/>
    <x v="688"/>
    <s v="Sheffield Ave &amp; Wrightwood Ave"/>
    <n v="41.921999999999997"/>
    <n v="-87.653999999999996"/>
    <n v="26"/>
  </r>
  <r>
    <x v="0"/>
    <x v="688"/>
    <s v="Wells St &amp; Walton St"/>
    <n v="41.921999999999997"/>
    <n v="-87.653999999999996"/>
    <n v="26"/>
  </r>
  <r>
    <x v="0"/>
    <x v="688"/>
    <s v="Ashland Ave &amp; Wellington Ave"/>
    <n v="41.921999999999997"/>
    <n v="-87.653999999999996"/>
    <n v="26"/>
  </r>
  <r>
    <x v="1"/>
    <x v="688"/>
    <s v="DuSable Lake Shore Dr &amp; North Blvd"/>
    <n v="41.921999999999997"/>
    <n v="-87.653999999999996"/>
    <n v="26"/>
  </r>
  <r>
    <x v="1"/>
    <x v="688"/>
    <s v="Greenview Ave &amp; Fullerton Ave"/>
    <n v="41.921999999999997"/>
    <n v="-87.653999999999996"/>
    <n v="26"/>
  </r>
  <r>
    <x v="0"/>
    <x v="688"/>
    <s v="Peoria St &amp; Jackson Blvd"/>
    <n v="41.921999999999997"/>
    <n v="-87.653999999999996"/>
    <n v="26"/>
  </r>
  <r>
    <x v="1"/>
    <x v="688"/>
    <s v="Sheffield Ave &amp; Willow St"/>
    <n v="41.921999999999997"/>
    <n v="-87.653999999999996"/>
    <n v="26"/>
  </r>
  <r>
    <x v="0"/>
    <x v="688"/>
    <s v="Racine Ave &amp; Fullerton Ave"/>
    <n v="41.921999999999997"/>
    <n v="-87.653999999999996"/>
    <n v="26"/>
  </r>
  <r>
    <x v="0"/>
    <x v="688"/>
    <s v="Clinton St &amp; Jackson Blvd"/>
    <n v="41.921999999999997"/>
    <n v="-87.653999999999996"/>
    <n v="26"/>
  </r>
  <r>
    <x v="0"/>
    <x v="688"/>
    <s v="Southport Ave &amp; Wrightwood Ave"/>
    <n v="41.921999999999997"/>
    <n v="-87.653999999999996"/>
    <n v="26"/>
  </r>
  <r>
    <x v="0"/>
    <x v="688"/>
    <s v="Bissell St &amp; Armitage Ave*"/>
    <n v="41.921999999999997"/>
    <n v="-87.653999999999996"/>
    <n v="26"/>
  </r>
  <r>
    <x v="1"/>
    <x v="688"/>
    <s v="Wells St &amp; Concord Ln"/>
    <n v="41.921999999999997"/>
    <n v="-87.653999999999996"/>
    <n v="26"/>
  </r>
  <r>
    <x v="0"/>
    <x v="688"/>
    <s v="California Ave &amp; North Ave"/>
    <n v="41.921999999999997"/>
    <n v="-87.653999999999996"/>
    <n v="26"/>
  </r>
  <r>
    <x v="1"/>
    <x v="688"/>
    <s v="Sheffield Ave &amp; Kingsbury St"/>
    <n v="41.921999999999997"/>
    <n v="-87.653999999999996"/>
    <n v="26"/>
  </r>
  <r>
    <x v="0"/>
    <x v="688"/>
    <s v="Sheffield Ave &amp; Wellington Ave"/>
    <n v="41.921999999999997"/>
    <n v="-87.653999999999996"/>
    <n v="26"/>
  </r>
  <r>
    <x v="0"/>
    <x v="688"/>
    <s v="Sheffield Ave &amp; Webster Ave"/>
    <n v="41.921999999999997"/>
    <n v="-87.653999999999996"/>
    <n v="26"/>
  </r>
  <r>
    <x v="0"/>
    <x v="688"/>
    <s v="Southport Ave &amp; Waveland Ave"/>
    <n v="41.921999999999997"/>
    <n v="-87.653999999999996"/>
    <n v="26"/>
  </r>
  <r>
    <x v="0"/>
    <x v="688"/>
    <s v="Clark St &amp; Montrose Ave"/>
    <n v="41.921999999999997"/>
    <n v="-87.653999999999996"/>
    <n v="26"/>
  </r>
  <r>
    <x v="1"/>
    <x v="688"/>
    <s v="Theater on the Lake"/>
    <n v="41.921999999999997"/>
    <n v="-87.653999999999996"/>
    <n v="26"/>
  </r>
  <r>
    <x v="0"/>
    <x v="688"/>
    <s v="Elston Ave &amp; Cortland St"/>
    <n v="41.921999999999997"/>
    <n v="-87.653999999999996"/>
    <n v="26"/>
  </r>
  <r>
    <x v="0"/>
    <x v="688"/>
    <s v="DuSable Lake Shore Dr &amp; Diversey Pkwy"/>
    <n v="41.921999999999997"/>
    <n v="-87.653999999999996"/>
    <n v="26"/>
  </r>
  <r>
    <x v="0"/>
    <x v="688"/>
    <s v="Larrabee St &amp; North Ave"/>
    <n v="41.921999999999997"/>
    <n v="-87.653999999999996"/>
    <n v="26"/>
  </r>
  <r>
    <x v="1"/>
    <x v="688"/>
    <s v="Clark St &amp; Elm St"/>
    <n v="41.921999999999997"/>
    <n v="-87.653999999999996"/>
    <n v="26"/>
  </r>
  <r>
    <x v="0"/>
    <x v="688"/>
    <s v="LaSalle St &amp; Illinois St"/>
    <n v="41.921999999999997"/>
    <n v="-87.653999999999996"/>
    <n v="26"/>
  </r>
  <r>
    <x v="1"/>
    <x v="688"/>
    <s v="Lakeview Ave &amp; Fullerton Pkwy"/>
    <n v="41.921999999999997"/>
    <n v="-87.653999999999996"/>
    <n v="26"/>
  </r>
  <r>
    <x v="0"/>
    <x v="688"/>
    <s v="DuSable Lake Shore Dr &amp; North Blvd"/>
    <n v="41.921999999999997"/>
    <n v="-87.653999999999996"/>
    <n v="26"/>
  </r>
  <r>
    <x v="0"/>
    <x v="688"/>
    <s v="Sedgwick St &amp; Webster Ave"/>
    <n v="41.921999999999997"/>
    <n v="-87.653999999999996"/>
    <n v="26"/>
  </r>
  <r>
    <x v="0"/>
    <x v="688"/>
    <s v="Damen Ave &amp; Wellington Ave"/>
    <n v="41.921999999999997"/>
    <n v="-87.653999999999996"/>
    <n v="26"/>
  </r>
  <r>
    <x v="0"/>
    <x v="688"/>
    <s v="Walsh Park"/>
    <n v="41.921999999999997"/>
    <n v="-87.653999999999996"/>
    <n v="26"/>
  </r>
  <r>
    <x v="1"/>
    <x v="688"/>
    <s v="Wood St &amp; Webster Ave"/>
    <n v="41.921999999999997"/>
    <n v="-87.653999999999996"/>
    <n v="26"/>
  </r>
  <r>
    <x v="0"/>
    <x v="688"/>
    <s v="Halsted St &amp; Dickens Ave"/>
    <n v="41.921999999999997"/>
    <n v="-87.653999999999996"/>
    <n v="26"/>
  </r>
  <r>
    <x v="1"/>
    <x v="688"/>
    <s v="Halsted St &amp; Roscoe St"/>
    <n v="41.921999999999997"/>
    <n v="-87.653999999999996"/>
    <n v="26"/>
  </r>
  <r>
    <x v="0"/>
    <x v="688"/>
    <s v="Wilton Ave &amp; Belmont Ave"/>
    <n v="41.921999999999997"/>
    <n v="-87.653999999999996"/>
    <n v="26"/>
  </r>
  <r>
    <x v="0"/>
    <x v="688"/>
    <s v="Southport Ave &amp; Roscoe St"/>
    <n v="41.921999999999997"/>
    <n v="-87.653999999999996"/>
    <n v="26"/>
  </r>
  <r>
    <x v="1"/>
    <x v="688"/>
    <s v="Lincoln Ave &amp; Diversey Pkwy"/>
    <n v="41.921999999999997"/>
    <n v="-87.653999999999996"/>
    <n v="26"/>
  </r>
  <r>
    <x v="0"/>
    <x v="688"/>
    <s v="Pine Grove Ave &amp; Waveland Ave"/>
    <n v="41.921999999999997"/>
    <n v="-87.653999999999996"/>
    <n v="26"/>
  </r>
  <r>
    <x v="0"/>
    <x v="688"/>
    <s v="Clark St &amp; Wellington Ave"/>
    <n v="41.921999999999997"/>
    <n v="-87.653999999999996"/>
    <n v="26"/>
  </r>
  <r>
    <x v="1"/>
    <x v="688"/>
    <s v="Lincoln Ave &amp; Fullerton Ave"/>
    <n v="41.921999999999997"/>
    <n v="-87.653999999999996"/>
    <n v="26"/>
  </r>
  <r>
    <x v="0"/>
    <x v="688"/>
    <s v="Lincoln Ave &amp; Dickens Ave"/>
    <n v="41.921999999999997"/>
    <n v="-87.653999999999996"/>
    <n v="26"/>
  </r>
  <r>
    <x v="0"/>
    <x v="688"/>
    <s v="Clark St &amp; Schiller St"/>
    <n v="41.921999999999997"/>
    <n v="-87.653999999999996"/>
    <n v="26"/>
  </r>
  <r>
    <x v="1"/>
    <x v="688"/>
    <s v="Sedgwick St &amp; Webster Ave"/>
    <n v="41.921999999999997"/>
    <n v="-87.653999999999996"/>
    <n v="26"/>
  </r>
  <r>
    <x v="0"/>
    <x v="688"/>
    <s v="Sheffield Ave &amp; Fullerton Ave"/>
    <n v="41.921999999999997"/>
    <n v="-87.653999999999996"/>
    <n v="26"/>
  </r>
  <r>
    <x v="1"/>
    <x v="688"/>
    <s v="Clark St &amp; Lincoln Ave"/>
    <n v="41.921999999999997"/>
    <n v="-87.653999999999996"/>
    <n v="26"/>
  </r>
  <r>
    <x v="0"/>
    <x v="688"/>
    <s v="Lincoln Ave &amp; Melrose St"/>
    <n v="41.921999999999997"/>
    <n v="-87.653999999999996"/>
    <n v="26"/>
  </r>
  <r>
    <x v="0"/>
    <x v="688"/>
    <s v="Sangamon St &amp; Lake St"/>
    <n v="41.921999999999997"/>
    <n v="-87.653999999999996"/>
    <n v="26"/>
  </r>
  <r>
    <x v="0"/>
    <x v="688"/>
    <s v="Wells St &amp; Hubbard St"/>
    <n v="41.921999999999997"/>
    <n v="-87.653999999999996"/>
    <n v="26"/>
  </r>
  <r>
    <x v="1"/>
    <x v="688"/>
    <s v="Clark St &amp; Drummond Pl"/>
    <n v="41.921999999999997"/>
    <n v="-87.653999999999996"/>
    <n v="26"/>
  </r>
  <r>
    <x v="0"/>
    <x v="688"/>
    <s v="Southport Ave &amp; Clybourn Ave"/>
    <n v="41.921999999999997"/>
    <n v="-87.653999999999996"/>
    <n v="26"/>
  </r>
  <r>
    <x v="0"/>
    <x v="688"/>
    <s v="Damen Ave &amp; Cortland St"/>
    <n v="41.921999999999997"/>
    <n v="-87.653999999999996"/>
    <n v="26"/>
  </r>
  <r>
    <x v="0"/>
    <x v="688"/>
    <s v="Ashland Ave &amp; Wrightwood Ave"/>
    <n v="41.921999999999997"/>
    <n v="-87.653999999999996"/>
    <n v="26"/>
  </r>
  <r>
    <x v="1"/>
    <x v="688"/>
    <s v="Elston Ave &amp; Cortland St"/>
    <n v="41.921999999999997"/>
    <n v="-87.653999999999996"/>
    <n v="26"/>
  </r>
  <r>
    <x v="0"/>
    <x v="688"/>
    <s v="Halsted St &amp; Willow St"/>
    <n v="41.921999999999997"/>
    <n v="-87.653999999999996"/>
    <n v="26"/>
  </r>
  <r>
    <x v="0"/>
    <x v="688"/>
    <s v="Theater on the Lake"/>
    <n v="41.921999999999997"/>
    <n v="-87.653999999999996"/>
    <n v="26"/>
  </r>
  <r>
    <x v="0"/>
    <x v="688"/>
    <s v="Halsted St &amp; Roscoe St"/>
    <n v="41.921999999999997"/>
    <n v="-87.653999999999996"/>
    <n v="26"/>
  </r>
  <r>
    <x v="0"/>
    <x v="688"/>
    <s v="Halsted St &amp; Wrightwood Ave"/>
    <n v="41.921999999999997"/>
    <n v="-87.653999999999996"/>
    <n v="26"/>
  </r>
  <r>
    <x v="0"/>
    <x v="689"/>
    <s v="Sheffield Ave &amp; Waveland Ave"/>
    <n v="41.936"/>
    <n v="-87.653000000000006"/>
    <n v="26"/>
  </r>
  <r>
    <x v="1"/>
    <x v="689"/>
    <s v="Clark St &amp; Armitage Ave"/>
    <n v="41.936"/>
    <n v="-87.653000000000006"/>
    <n v="26"/>
  </r>
  <r>
    <x v="1"/>
    <x v="689"/>
    <s v="Lincoln Ave &amp; Roscoe St*"/>
    <n v="41.936"/>
    <n v="-87.653000000000006"/>
    <n v="26"/>
  </r>
  <r>
    <x v="1"/>
    <x v="689"/>
    <s v="Sheffield Ave &amp; Addison St "/>
    <n v="41.936"/>
    <n v="-87.653000000000006"/>
    <n v="26"/>
  </r>
  <r>
    <x v="0"/>
    <x v="689"/>
    <s v="Pine Grove Ave &amp; Wellington Ave"/>
    <n v="41.936"/>
    <n v="-87.653000000000006"/>
    <n v="26"/>
  </r>
  <r>
    <x v="0"/>
    <x v="689"/>
    <s v="Wells St &amp; Concord Ln"/>
    <n v="41.936"/>
    <n v="-87.653000000000006"/>
    <n v="26"/>
  </r>
  <r>
    <x v="0"/>
    <x v="689"/>
    <s v="Millennium Park"/>
    <n v="41.936"/>
    <n v="-87.653000000000006"/>
    <n v="26"/>
  </r>
  <r>
    <x v="0"/>
    <x v="689"/>
    <s v="Broadway &amp; Wilson Ave"/>
    <n v="41.936"/>
    <n v="-87.653000000000006"/>
    <n v="26"/>
  </r>
  <r>
    <x v="0"/>
    <x v="689"/>
    <s v="Clarendon Ave &amp; Junior Ter"/>
    <n v="41.936"/>
    <n v="-87.653000000000006"/>
    <n v="26"/>
  </r>
  <r>
    <x v="0"/>
    <x v="689"/>
    <s v="DuSable Lake Shore Dr &amp; Diversey Pkwy"/>
    <n v="41.936"/>
    <n v="-87.653000000000006"/>
    <n v="26"/>
  </r>
  <r>
    <x v="0"/>
    <x v="689"/>
    <s v="Southport Ave &amp; Wellington Ave"/>
    <n v="41.936"/>
    <n v="-87.653000000000006"/>
    <n v="26"/>
  </r>
  <r>
    <x v="1"/>
    <x v="689"/>
    <s v="Halsted St &amp; Wrightwood Ave"/>
    <n v="41.936"/>
    <n v="-87.653000000000006"/>
    <n v="26"/>
  </r>
  <r>
    <x v="1"/>
    <x v="689"/>
    <s v="Halsted St &amp; Roscoe St"/>
    <n v="41.936"/>
    <n v="-87.653000000000006"/>
    <n v="26"/>
  </r>
  <r>
    <x v="0"/>
    <x v="689"/>
    <s v="Elston Ave &amp; Cortland St"/>
    <n v="41.936"/>
    <n v="-87.653000000000006"/>
    <n v="26"/>
  </r>
  <r>
    <x v="1"/>
    <x v="689"/>
    <s v="Montrose Harbor"/>
    <n v="41.936"/>
    <n v="-87.653000000000006"/>
    <n v="26"/>
  </r>
  <r>
    <x v="0"/>
    <x v="689"/>
    <s v="DuSable Lake Shore Dr &amp; North Blvd"/>
    <n v="41.936"/>
    <n v="-87.653000000000006"/>
    <n v="26"/>
  </r>
  <r>
    <x v="0"/>
    <x v="689"/>
    <s v="Clark St &amp; Schiller St"/>
    <n v="41.936"/>
    <n v="-87.653000000000006"/>
    <n v="26"/>
  </r>
  <r>
    <x v="0"/>
    <x v="689"/>
    <s v="Burling St &amp; Diversey Pkwy"/>
    <n v="41.936"/>
    <n v="-87.653000000000006"/>
    <n v="26"/>
  </r>
  <r>
    <x v="1"/>
    <x v="689"/>
    <s v="Greenview Ave &amp; Diversey Pkwy"/>
    <n v="41.936"/>
    <n v="-87.653000000000006"/>
    <n v="26"/>
  </r>
  <r>
    <x v="1"/>
    <x v="689"/>
    <s v="Southport Ave &amp; Wrightwood Ave"/>
    <n v="41.936"/>
    <n v="-87.653000000000006"/>
    <n v="26"/>
  </r>
  <r>
    <x v="0"/>
    <x v="689"/>
    <s v="Damen Ave &amp; Wellington Ave"/>
    <n v="41.936"/>
    <n v="-87.653000000000006"/>
    <n v="26"/>
  </r>
  <r>
    <x v="0"/>
    <x v="689"/>
    <s v="Kimball Ave &amp; Belmont Ave"/>
    <n v="41.936"/>
    <n v="-87.653000000000006"/>
    <n v="26"/>
  </r>
  <r>
    <x v="1"/>
    <x v="689"/>
    <s v="Larrabee St &amp; Webster Ave"/>
    <n v="41.936"/>
    <n v="-87.653000000000006"/>
    <n v="26"/>
  </r>
  <r>
    <x v="0"/>
    <x v="689"/>
    <s v="Pine Grove Ave &amp; Waveland Ave"/>
    <n v="41.936"/>
    <n v="-87.653000000000006"/>
    <n v="26"/>
  </r>
  <r>
    <x v="1"/>
    <x v="689"/>
    <s v="Sheffield Ave &amp; Waveland Ave"/>
    <n v="41.936"/>
    <n v="-87.653000000000006"/>
    <n v="26"/>
  </r>
  <r>
    <x v="0"/>
    <x v="689"/>
    <s v="Sheffield Ave &amp; Addison St "/>
    <n v="41.936"/>
    <n v="-87.653000000000006"/>
    <n v="26"/>
  </r>
  <r>
    <x v="0"/>
    <x v="689"/>
    <s v="Broadway &amp; Barry Ave"/>
    <n v="41.936"/>
    <n v="-87.653000000000006"/>
    <n v="26"/>
  </r>
  <r>
    <x v="0"/>
    <x v="689"/>
    <s v="Sheffield Ave &amp; Kingsbury St"/>
    <n v="41.936"/>
    <n v="-87.653000000000006"/>
    <n v="26"/>
  </r>
  <r>
    <x v="1"/>
    <x v="689"/>
    <s v="Clark St &amp; Wellington Ave"/>
    <n v="41.936"/>
    <n v="-87.653000000000006"/>
    <n v="26"/>
  </r>
  <r>
    <x v="0"/>
    <x v="689"/>
    <s v="Clarendon Ave &amp; Gordon Ter"/>
    <n v="41.936"/>
    <n v="-87.653000000000006"/>
    <n v="26"/>
  </r>
  <r>
    <x v="1"/>
    <x v="689"/>
    <s v="DuSable Lake Shore Dr &amp; Belmont Ave"/>
    <n v="41.936"/>
    <n v="-87.653000000000006"/>
    <n v="26"/>
  </r>
  <r>
    <x v="1"/>
    <x v="689"/>
    <s v="Pine Grove Ave &amp; Irving Park Rd"/>
    <n v="41.936"/>
    <n v="-87.653000000000006"/>
    <n v="26"/>
  </r>
  <r>
    <x v="1"/>
    <x v="689"/>
    <s v="Navy Pier"/>
    <n v="41.936"/>
    <n v="-87.653000000000006"/>
    <n v="26"/>
  </r>
  <r>
    <x v="0"/>
    <x v="689"/>
    <s v="Mies van der Rohe Way &amp; Chicago Ave"/>
    <n v="41.936"/>
    <n v="-87.653000000000006"/>
    <n v="26"/>
  </r>
  <r>
    <x v="1"/>
    <x v="689"/>
    <s v="Southport Ave &amp; Roscoe St"/>
    <n v="41.936"/>
    <n v="-87.653000000000006"/>
    <n v="26"/>
  </r>
  <r>
    <x v="0"/>
    <x v="689"/>
    <s v="Wilton Ave &amp; Belmont Ave"/>
    <n v="41.936"/>
    <n v="-87.653000000000006"/>
    <n v="26"/>
  </r>
  <r>
    <x v="0"/>
    <x v="689"/>
    <s v="Clark St &amp; Drummond Pl"/>
    <n v="41.936"/>
    <n v="-87.653000000000006"/>
    <n v="26"/>
  </r>
  <r>
    <x v="0"/>
    <x v="689"/>
    <s v="DuSable Lake Shore Dr &amp; Belmont Ave"/>
    <n v="41.936"/>
    <n v="-87.653000000000006"/>
    <n v="26"/>
  </r>
  <r>
    <x v="0"/>
    <x v="689"/>
    <s v="Broadway &amp; Oakdale Ave"/>
    <n v="41.936"/>
    <n v="-87.653000000000006"/>
    <n v="26"/>
  </r>
  <r>
    <x v="0"/>
    <x v="689"/>
    <s v="Halsted St &amp; Dickens Ave"/>
    <n v="41.936"/>
    <n v="-87.653000000000006"/>
    <n v="26"/>
  </r>
  <r>
    <x v="0"/>
    <x v="689"/>
    <s v="Sheffield Ave &amp; Webster Ave"/>
    <n v="41.936"/>
    <n v="-87.653000000000006"/>
    <n v="26"/>
  </r>
  <r>
    <x v="0"/>
    <x v="689"/>
    <s v="Halsted St &amp; Clybourn Ave"/>
    <n v="41.936"/>
    <n v="-87.653000000000006"/>
    <n v="26"/>
  </r>
  <r>
    <x v="0"/>
    <x v="689"/>
    <s v="Broadway &amp; Sheridan Rd"/>
    <n v="41.936"/>
    <n v="-87.653000000000006"/>
    <n v="26"/>
  </r>
  <r>
    <x v="0"/>
    <x v="689"/>
    <s v="Sheffield Ave &amp; Willow St"/>
    <n v="41.936"/>
    <n v="-87.653000000000006"/>
    <n v="26"/>
  </r>
  <r>
    <x v="0"/>
    <x v="689"/>
    <s v="Southport Ave &amp; Wrightwood Ave"/>
    <n v="41.936"/>
    <n v="-87.653000000000006"/>
    <n v="26"/>
  </r>
  <r>
    <x v="0"/>
    <x v="689"/>
    <s v="Halsted St &amp; Wrightwood Ave"/>
    <n v="41.936"/>
    <n v="-87.653000000000006"/>
    <n v="26"/>
  </r>
  <r>
    <x v="1"/>
    <x v="689"/>
    <s v="Broadway &amp; Cornelia Ave"/>
    <n v="41.936"/>
    <n v="-87.653000000000006"/>
    <n v="26"/>
  </r>
  <r>
    <x v="0"/>
    <x v="689"/>
    <s v="DuSable Lake Shore Dr &amp; Wellington Ave"/>
    <n v="41.936"/>
    <n v="-87.653000000000006"/>
    <n v="26"/>
  </r>
  <r>
    <x v="1"/>
    <x v="689"/>
    <s v="Clark St &amp; Lincoln Ave"/>
    <n v="41.936"/>
    <n v="-87.653000000000006"/>
    <n v="26"/>
  </r>
  <r>
    <x v="0"/>
    <x v="689"/>
    <s v="Larrabee St &amp; Webster Ave"/>
    <n v="41.936"/>
    <n v="-87.653000000000006"/>
    <n v="26"/>
  </r>
  <r>
    <x v="0"/>
    <x v="689"/>
    <s v="McClurg Ct &amp; Ohio St"/>
    <n v="41.936"/>
    <n v="-87.653000000000006"/>
    <n v="26"/>
  </r>
  <r>
    <x v="1"/>
    <x v="689"/>
    <s v="Sheffield Ave &amp; Fullerton Ave"/>
    <n v="41.936"/>
    <n v="-87.653000000000006"/>
    <n v="26"/>
  </r>
  <r>
    <x v="0"/>
    <x v="689"/>
    <s v="Clark St &amp; Lincoln Ave"/>
    <n v="41.936"/>
    <n v="-87.653000000000006"/>
    <n v="26"/>
  </r>
  <r>
    <x v="0"/>
    <x v="689"/>
    <s v="Lincoln Ave &amp; Melrose St"/>
    <n v="41.936"/>
    <n v="-87.653000000000006"/>
    <n v="26"/>
  </r>
  <r>
    <x v="0"/>
    <x v="689"/>
    <s v="Sheffield Ave &amp; Wrightwood Ave"/>
    <n v="41.936"/>
    <n v="-87.653000000000006"/>
    <n v="26"/>
  </r>
  <r>
    <x v="0"/>
    <x v="689"/>
    <s v="Clark St &amp; Armitage Ave"/>
    <n v="41.936"/>
    <n v="-87.653000000000006"/>
    <n v="26"/>
  </r>
  <r>
    <x v="0"/>
    <x v="689"/>
    <s v="Lincoln Ave &amp; Addison St"/>
    <n v="41.936"/>
    <n v="-87.653000000000006"/>
    <n v="26"/>
  </r>
  <r>
    <x v="0"/>
    <x v="689"/>
    <s v="Kingsbury St &amp; Erie St"/>
    <n v="41.936"/>
    <n v="-87.653000000000006"/>
    <n v="26"/>
  </r>
  <r>
    <x v="0"/>
    <x v="689"/>
    <s v="Noble St &amp; Milwaukee Ave"/>
    <n v="41.936"/>
    <n v="-87.653000000000006"/>
    <n v="26"/>
  </r>
  <r>
    <x v="1"/>
    <x v="689"/>
    <s v="Lincoln Ave &amp; Melrose St"/>
    <n v="41.936"/>
    <n v="-87.653000000000006"/>
    <n v="26"/>
  </r>
  <r>
    <x v="0"/>
    <x v="689"/>
    <s v="Sheridan Rd &amp; Montrose Ave"/>
    <n v="41.936"/>
    <n v="-87.653000000000006"/>
    <n v="26"/>
  </r>
  <r>
    <x v="1"/>
    <x v="689"/>
    <s v="DuSable Lake Shore Dr &amp; Wellington Ave"/>
    <n v="41.936"/>
    <n v="-87.653000000000006"/>
    <n v="26"/>
  </r>
  <r>
    <x v="1"/>
    <x v="689"/>
    <s v="DuSable Lake Shore Dr &amp; North Blvd"/>
    <n v="41.936"/>
    <n v="-87.653000000000006"/>
    <n v="26"/>
  </r>
  <r>
    <x v="0"/>
    <x v="689"/>
    <s v="Sheridan Rd &amp; Buena Ave"/>
    <n v="41.936"/>
    <n v="-87.653000000000006"/>
    <n v="26"/>
  </r>
  <r>
    <x v="0"/>
    <x v="689"/>
    <s v="SCOOTERS CLASSIC - 2132 W Hubbard ST"/>
    <n v="41.936"/>
    <n v="-87.653000000000006"/>
    <n v="26"/>
  </r>
  <r>
    <x v="0"/>
    <x v="689"/>
    <s v="Southport Ave &amp; Roscoe St"/>
    <n v="41.936"/>
    <n v="-87.653000000000006"/>
    <n v="26"/>
  </r>
  <r>
    <x v="0"/>
    <x v="689"/>
    <s v="Lincoln Ave &amp; Diversey Pkwy"/>
    <n v="41.936"/>
    <n v="-87.653000000000006"/>
    <n v="26"/>
  </r>
  <r>
    <x v="1"/>
    <x v="689"/>
    <s v="Clark St &amp; Grace St"/>
    <n v="41.936"/>
    <n v="-87.653000000000006"/>
    <n v="26"/>
  </r>
  <r>
    <x v="0"/>
    <x v="689"/>
    <s v="St. Clair St &amp; Erie St"/>
    <n v="41.936"/>
    <n v="-87.653000000000006"/>
    <n v="26"/>
  </r>
  <r>
    <x v="1"/>
    <x v="689"/>
    <s v="Racine Ave &amp; Fullerton Ave"/>
    <n v="41.936"/>
    <n v="-87.653000000000006"/>
    <n v="26"/>
  </r>
  <r>
    <x v="0"/>
    <x v="689"/>
    <s v="Wells St &amp; Huron St"/>
    <n v="41.936"/>
    <n v="-87.653000000000006"/>
    <n v="26"/>
  </r>
  <r>
    <x v="0"/>
    <x v="689"/>
    <s v="Broadway &amp; Cornelia Ave"/>
    <n v="41.936"/>
    <n v="-87.653000000000006"/>
    <n v="26"/>
  </r>
  <r>
    <x v="1"/>
    <x v="689"/>
    <s v="DuSable Lake Shore Dr &amp; Diversey Pkwy"/>
    <n v="41.936"/>
    <n v="-87.653000000000006"/>
    <n v="26"/>
  </r>
  <r>
    <x v="0"/>
    <x v="689"/>
    <s v="Pine Grove Ave &amp; Irving Park Rd"/>
    <n v="41.936"/>
    <n v="-87.653000000000006"/>
    <n v="26"/>
  </r>
  <r>
    <x v="0"/>
    <x v="689"/>
    <s v="Clark St &amp; Newport St"/>
    <n v="41.936"/>
    <n v="-87.653000000000006"/>
    <n v="26"/>
  </r>
  <r>
    <x v="1"/>
    <x v="689"/>
    <s v="Sheffield Ave &amp; Webster Ave"/>
    <n v="41.936"/>
    <n v="-87.653000000000006"/>
    <n v="26"/>
  </r>
  <r>
    <x v="0"/>
    <x v="689"/>
    <s v="Bissell St &amp; Armitage Ave*"/>
    <n v="41.936"/>
    <n v="-87.653000000000006"/>
    <n v="26"/>
  </r>
  <r>
    <x v="0"/>
    <x v="689"/>
    <s v="Halsted St &amp; Roscoe St"/>
    <n v="41.936"/>
    <n v="-87.653000000000006"/>
    <n v="26"/>
  </r>
  <r>
    <x v="0"/>
    <x v="689"/>
    <s v="Southport Ave &amp; Belmont Ave"/>
    <n v="41.936"/>
    <n v="-87.653000000000006"/>
    <n v="26"/>
  </r>
  <r>
    <x v="1"/>
    <x v="689"/>
    <s v="Halsted St &amp; Dickens Ave"/>
    <n v="41.936"/>
    <n v="-87.653000000000006"/>
    <n v="26"/>
  </r>
  <r>
    <x v="0"/>
    <x v="689"/>
    <s v="Clark St &amp; Wellington Ave"/>
    <n v="41.936"/>
    <n v="-87.653000000000006"/>
    <n v="26"/>
  </r>
  <r>
    <x v="0"/>
    <x v="689"/>
    <s v="Lincoln Ave &amp; Roscoe St*"/>
    <n v="41.936"/>
    <n v="-87.653000000000006"/>
    <n v="26"/>
  </r>
  <r>
    <x v="1"/>
    <x v="689"/>
    <s v="Broadway &amp; Waveland Ave"/>
    <n v="41.936"/>
    <n v="-87.653000000000006"/>
    <n v="26"/>
  </r>
  <r>
    <x v="0"/>
    <x v="689"/>
    <s v="Sheridan Rd &amp; Irving Park Rd"/>
    <n v="41.936"/>
    <n v="-87.653000000000006"/>
    <n v="26"/>
  </r>
  <r>
    <x v="0"/>
    <x v="689"/>
    <s v="Broadway &amp; Belmont Ave"/>
    <n v="41.936"/>
    <n v="-87.653000000000006"/>
    <n v="26"/>
  </r>
  <r>
    <x v="0"/>
    <x v="689"/>
    <s v="Broadway &amp; Waveland Ave"/>
    <n v="41.936"/>
    <n v="-87.653000000000006"/>
    <n v="26"/>
  </r>
  <r>
    <x v="1"/>
    <x v="689"/>
    <s v="Southport Ave &amp; Wellington Ave"/>
    <n v="41.936"/>
    <n v="-87.653000000000006"/>
    <n v="26"/>
  </r>
  <r>
    <x v="0"/>
    <x v="689"/>
    <s v="Racine Ave &amp; Fullerton Ave"/>
    <n v="41.936"/>
    <n v="-87.653000000000006"/>
    <n v="26"/>
  </r>
  <r>
    <x v="0"/>
    <x v="689"/>
    <s v="Sheffield Ave &amp; Wellington Ave"/>
    <n v="41.936"/>
    <n v="-87.653000000000006"/>
    <n v="26"/>
  </r>
  <r>
    <x v="1"/>
    <x v="689"/>
    <s v="Ashland Ave &amp; Wellington Ave"/>
    <n v="41.936"/>
    <n v="-87.653000000000006"/>
    <n v="26"/>
  </r>
  <r>
    <x v="0"/>
    <x v="689"/>
    <s v="Wilton Ave &amp; Diversey Pkwy*"/>
    <n v="41.936"/>
    <n v="-87.653000000000006"/>
    <n v="26"/>
  </r>
  <r>
    <x v="0"/>
    <x v="689"/>
    <s v="Streeter Dr &amp; Grand Ave"/>
    <n v="41.936"/>
    <n v="-87.653000000000006"/>
    <n v="26"/>
  </r>
  <r>
    <x v="0"/>
    <x v="689"/>
    <s v="Wilton Ave &amp; Diversey Pkwy"/>
    <n v="41.936"/>
    <n v="-87.653000000000006"/>
    <n v="26"/>
  </r>
  <r>
    <x v="1"/>
    <x v="689"/>
    <s v="DuSable Lake Shore Dr &amp; Monroe St"/>
    <n v="41.936"/>
    <n v="-87.653000000000006"/>
    <n v="26"/>
  </r>
  <r>
    <x v="0"/>
    <x v="689"/>
    <s v="Racine Ave &amp; Belmont Ave"/>
    <n v="41.936"/>
    <n v="-87.653000000000006"/>
    <n v="26"/>
  </r>
  <r>
    <x v="1"/>
    <x v="689"/>
    <s v="Michigan Ave &amp; Oak St"/>
    <n v="41.936"/>
    <n v="-87.653000000000006"/>
    <n v="26"/>
  </r>
  <r>
    <x v="1"/>
    <x v="689"/>
    <s v="Clark St &amp; Drummond Pl"/>
    <n v="41.936"/>
    <n v="-87.653000000000006"/>
    <n v="26"/>
  </r>
  <r>
    <x v="1"/>
    <x v="689"/>
    <s v="Southport Ave &amp; Belmont Ave"/>
    <n v="41.936"/>
    <n v="-87.653000000000006"/>
    <n v="26"/>
  </r>
  <r>
    <x v="0"/>
    <x v="689"/>
    <s v="Clark St &amp; Leland Ave"/>
    <n v="41.936"/>
    <n v="-87.653000000000006"/>
    <n v="26"/>
  </r>
  <r>
    <x v="0"/>
    <x v="689"/>
    <s v="Sedgwick St &amp; Webster Ave"/>
    <n v="41.936"/>
    <n v="-87.653000000000006"/>
    <n v="26"/>
  </r>
  <r>
    <x v="0"/>
    <x v="689"/>
    <s v="Clark St &amp; Elm St"/>
    <n v="41.936"/>
    <n v="-87.653000000000006"/>
    <n v="26"/>
  </r>
  <r>
    <x v="1"/>
    <x v="689"/>
    <s v="Clark St &amp; Wrightwood Ave"/>
    <n v="41.936"/>
    <n v="-87.653000000000006"/>
    <n v="26"/>
  </r>
  <r>
    <x v="0"/>
    <x v="689"/>
    <s v="Leavitt St &amp; Belmont Ave"/>
    <n v="41.936"/>
    <n v="-87.653000000000006"/>
    <n v="26"/>
  </r>
  <r>
    <x v="1"/>
    <x v="689"/>
    <s v="Broadway &amp; Oakdale Ave"/>
    <n v="41.936"/>
    <n v="-87.653000000000006"/>
    <n v="26"/>
  </r>
  <r>
    <x v="0"/>
    <x v="689"/>
    <s v="Southport Ave &amp; Waveland Ave"/>
    <n v="41.936"/>
    <n v="-87.653000000000006"/>
    <n v="26"/>
  </r>
  <r>
    <x v="0"/>
    <x v="689"/>
    <s v="Sheffield Ave &amp; Fullerton Ave"/>
    <n v="41.936"/>
    <n v="-87.653000000000006"/>
    <n v="26"/>
  </r>
  <r>
    <x v="0"/>
    <x v="689"/>
    <s v="Greenview Ave &amp; Diversey Pkwy"/>
    <n v="41.936"/>
    <n v="-87.653000000000006"/>
    <n v="26"/>
  </r>
  <r>
    <x v="1"/>
    <x v="689"/>
    <s v="Sheffield Ave &amp; Wellington Ave"/>
    <n v="41.936"/>
    <n v="-87.653000000000006"/>
    <n v="26"/>
  </r>
  <r>
    <x v="0"/>
    <x v="689"/>
    <s v="Clark St &amp; Wrightwood Ave"/>
    <n v="41.936"/>
    <n v="-87.653000000000006"/>
    <n v="26"/>
  </r>
  <r>
    <x v="1"/>
    <x v="689"/>
    <s v="Southport Ave &amp; Waveland Ave"/>
    <n v="41.936"/>
    <n v="-87.653000000000006"/>
    <n v="26"/>
  </r>
  <r>
    <x v="0"/>
    <x v="689"/>
    <s v="Halsted St &amp; Willow St"/>
    <n v="41.936"/>
    <n v="-87.653000000000006"/>
    <n v="26"/>
  </r>
  <r>
    <x v="0"/>
    <x v="689"/>
    <s v="Lakeview Ave &amp; Fullerton Pkwy"/>
    <n v="41.936"/>
    <n v="-87.653000000000006"/>
    <n v="26"/>
  </r>
  <r>
    <x v="0"/>
    <x v="689"/>
    <s v="Ashland Ave &amp; Wellington Ave"/>
    <n v="41.936"/>
    <n v="-87.653000000000006"/>
    <n v="26"/>
  </r>
  <r>
    <x v="1"/>
    <x v="689"/>
    <s v="Theater on the Lake"/>
    <n v="41.936"/>
    <n v="-87.653000000000006"/>
    <n v="26"/>
  </r>
  <r>
    <x v="1"/>
    <x v="689"/>
    <s v="Greenview Ave &amp; Fullerton Ave"/>
    <n v="41.936"/>
    <n v="-87.653000000000006"/>
    <n v="26"/>
  </r>
  <r>
    <x v="1"/>
    <x v="689"/>
    <s v="Pine Grove Ave &amp; Waveland Ave"/>
    <n v="41.936"/>
    <n v="-87.653000000000006"/>
    <n v="26"/>
  </r>
  <r>
    <x v="0"/>
    <x v="689"/>
    <s v="Clifton Ave &amp; Armitage Ave"/>
    <n v="41.936"/>
    <n v="-87.653000000000006"/>
    <n v="26"/>
  </r>
  <r>
    <x v="0"/>
    <x v="689"/>
    <s v="Sheridan Rd &amp; Lawrence Ave"/>
    <n v="41.936"/>
    <n v="-87.653000000000006"/>
    <n v="26"/>
  </r>
  <r>
    <x v="1"/>
    <x v="689"/>
    <s v="Broadway &amp; Barry Ave"/>
    <n v="41.936"/>
    <n v="-87.653000000000006"/>
    <n v="26"/>
  </r>
  <r>
    <x v="0"/>
    <x v="689"/>
    <s v="Sedgwick St &amp; Huron St"/>
    <n v="41.936"/>
    <n v="-87.653000000000006"/>
    <n v="26"/>
  </r>
  <r>
    <x v="0"/>
    <x v="689"/>
    <s v="Theater on the Lake"/>
    <n v="41.936"/>
    <n v="-87.653000000000006"/>
    <n v="26"/>
  </r>
  <r>
    <x v="0"/>
    <x v="689"/>
    <s v="Seeley Ave &amp; Roscoe St"/>
    <n v="41.936"/>
    <n v="-87.653000000000006"/>
    <n v="26"/>
  </r>
  <r>
    <x v="0"/>
    <x v="689"/>
    <s v="Wabash Ave &amp; Adams St"/>
    <n v="41.936"/>
    <n v="-87.653000000000006"/>
    <n v="26"/>
  </r>
  <r>
    <x v="1"/>
    <x v="689"/>
    <s v="Wilton Ave &amp; Belmont Ave"/>
    <n v="41.936"/>
    <n v="-87.653000000000006"/>
    <n v="26"/>
  </r>
  <r>
    <x v="0"/>
    <x v="689"/>
    <s v="Stockton Dr &amp; Wrightwood Ave"/>
    <n v="41.936"/>
    <n v="-87.653000000000006"/>
    <n v="26"/>
  </r>
  <r>
    <x v="1"/>
    <x v="689"/>
    <s v="Streeter Dr &amp; Grand Ave"/>
    <n v="41.936"/>
    <n v="-87.653000000000006"/>
    <n v="26"/>
  </r>
  <r>
    <x v="0"/>
    <x v="689"/>
    <s v="Ashland Ave &amp; Wrightwood Ave"/>
    <n v="41.936"/>
    <n v="-87.653000000000006"/>
    <n v="26"/>
  </r>
  <r>
    <x v="0"/>
    <x v="689"/>
    <s v="Michigan Ave &amp; Oak St"/>
    <n v="41.936"/>
    <n v="-87.653000000000006"/>
    <n v="26"/>
  </r>
  <r>
    <x v="0"/>
    <x v="689"/>
    <s v="Southport Ave &amp; Irving Park Rd"/>
    <n v="41.936"/>
    <n v="-87.653000000000006"/>
    <n v="26"/>
  </r>
  <r>
    <x v="0"/>
    <x v="689"/>
    <s v="Lincoln Ave &amp; Fullerton Ave"/>
    <n v="41.936"/>
    <n v="-87.653000000000006"/>
    <n v="26"/>
  </r>
  <r>
    <x v="1"/>
    <x v="689"/>
    <s v="Clark St &amp; Newport St"/>
    <n v="41.936"/>
    <n v="-87.653000000000006"/>
    <n v="26"/>
  </r>
  <r>
    <x v="1"/>
    <x v="689"/>
    <s v="Wells St &amp; Concord Ln"/>
    <n v="41.936"/>
    <n v="-87.653000000000006"/>
    <n v="26"/>
  </r>
  <r>
    <x v="0"/>
    <x v="690"/>
    <s v="Clinton St &amp; Lake St"/>
    <n v="41.914000000000001"/>
    <n v="-87.653000000000006"/>
    <n v="26"/>
  </r>
  <r>
    <x v="0"/>
    <x v="690"/>
    <s v="Clifton Ave &amp; Armitage Ave"/>
    <n v="41.914000000000001"/>
    <n v="-87.653000000000006"/>
    <n v="26"/>
  </r>
  <r>
    <x v="0"/>
    <x v="690"/>
    <s v="Southport Ave &amp; Waveland Ave"/>
    <n v="41.914000000000001"/>
    <n v="-87.653000000000006"/>
    <n v="26"/>
  </r>
  <r>
    <x v="0"/>
    <x v="690"/>
    <s v="Kingsbury St &amp; Erie St"/>
    <n v="41.914000000000001"/>
    <n v="-87.653000000000006"/>
    <n v="26"/>
  </r>
  <r>
    <x v="0"/>
    <x v="690"/>
    <s v="Sheffield Ave &amp; Fullerton Ave"/>
    <n v="41.914000000000001"/>
    <n v="-87.653000000000006"/>
    <n v="26"/>
  </r>
  <r>
    <x v="0"/>
    <x v="690"/>
    <s v="Southport Ave &amp; Clybourn Ave"/>
    <n v="41.914000000000001"/>
    <n v="-87.653000000000006"/>
    <n v="26"/>
  </r>
  <r>
    <x v="0"/>
    <x v="690"/>
    <s v="W Armitage Ave &amp; N Sheffield Ave"/>
    <n v="41.914000000000001"/>
    <n v="-87.653000000000006"/>
    <n v="26"/>
  </r>
  <r>
    <x v="1"/>
    <x v="690"/>
    <s v="Sedgwick St &amp; North Ave"/>
    <n v="41.914000000000001"/>
    <n v="-87.653000000000006"/>
    <n v="26"/>
  </r>
  <r>
    <x v="0"/>
    <x v="690"/>
    <s v="Orleans St &amp; Merchandise Mart Plaza"/>
    <n v="41.914000000000001"/>
    <n v="-87.653000000000006"/>
    <n v="26"/>
  </r>
  <r>
    <x v="0"/>
    <x v="690"/>
    <s v="Broadway &amp; Cornelia Ave"/>
    <n v="41.914000000000001"/>
    <n v="-87.653000000000006"/>
    <n v="26"/>
  </r>
  <r>
    <x v="0"/>
    <x v="690"/>
    <s v="Elston Ave &amp; Cortland St"/>
    <n v="41.914000000000001"/>
    <n v="-87.653000000000006"/>
    <n v="26"/>
  </r>
  <r>
    <x v="0"/>
    <x v="690"/>
    <s v="Sedgwick St &amp; Webster Ave"/>
    <n v="41.914000000000001"/>
    <n v="-87.653000000000006"/>
    <n v="26"/>
  </r>
  <r>
    <x v="0"/>
    <x v="690"/>
    <s v="Theater on the Lake"/>
    <n v="41.914000000000001"/>
    <n v="-87.653000000000006"/>
    <n v="26"/>
  </r>
  <r>
    <x v="0"/>
    <x v="690"/>
    <s v="Larrabee St &amp; Webster Ave"/>
    <n v="41.914000000000001"/>
    <n v="-87.653000000000006"/>
    <n v="26"/>
  </r>
  <r>
    <x v="0"/>
    <x v="690"/>
    <s v="Clark St &amp; Armitage Ave"/>
    <n v="41.914000000000001"/>
    <n v="-87.653000000000006"/>
    <n v="26"/>
  </r>
  <r>
    <x v="0"/>
    <x v="690"/>
    <s v="Sheffield Ave &amp; Willow St"/>
    <n v="41.914000000000001"/>
    <n v="-87.653000000000006"/>
    <n v="26"/>
  </r>
  <r>
    <x v="0"/>
    <x v="690"/>
    <s v="Halsted St &amp; Clybourn Ave"/>
    <n v="41.914000000000001"/>
    <n v="-87.653000000000006"/>
    <n v="26"/>
  </r>
  <r>
    <x v="0"/>
    <x v="690"/>
    <s v="Halsted St &amp; Willow St"/>
    <n v="41.914000000000001"/>
    <n v="-87.653000000000006"/>
    <n v="26"/>
  </r>
  <r>
    <x v="0"/>
    <x v="690"/>
    <s v="Wells St &amp; Elm St"/>
    <n v="41.914000000000001"/>
    <n v="-87.653000000000006"/>
    <n v="26"/>
  </r>
  <r>
    <x v="0"/>
    <x v="690"/>
    <s v="Franklin St &amp; Lake St"/>
    <n v="41.914000000000001"/>
    <n v="-87.653000000000006"/>
    <n v="26"/>
  </r>
  <r>
    <x v="1"/>
    <x v="690"/>
    <s v="Clark St &amp; Armitage Ave"/>
    <n v="41.914000000000001"/>
    <n v="-87.653000000000006"/>
    <n v="26"/>
  </r>
  <r>
    <x v="0"/>
    <x v="690"/>
    <s v="Dayton St &amp; North Ave"/>
    <n v="41.914000000000001"/>
    <n v="-87.653000000000006"/>
    <n v="26"/>
  </r>
  <r>
    <x v="0"/>
    <x v="690"/>
    <s v="Halsted St &amp; Dickens Ave"/>
    <n v="41.914000000000001"/>
    <n v="-87.653000000000006"/>
    <n v="26"/>
  </r>
  <r>
    <x v="0"/>
    <x v="690"/>
    <s v="Larrabee St &amp; Division St"/>
    <n v="41.914000000000001"/>
    <n v="-87.653000000000006"/>
    <n v="26"/>
  </r>
  <r>
    <x v="0"/>
    <x v="690"/>
    <s v="Clark St &amp; Elm St"/>
    <n v="41.914000000000001"/>
    <n v="-87.653000000000006"/>
    <n v="26"/>
  </r>
  <r>
    <x v="1"/>
    <x v="690"/>
    <s v="Clark St &amp; Lincoln Ave"/>
    <n v="41.914000000000001"/>
    <n v="-87.653000000000006"/>
    <n v="26"/>
  </r>
  <r>
    <x v="0"/>
    <x v="690"/>
    <s v="Halsted St &amp; Wrightwood Ave"/>
    <n v="41.914000000000001"/>
    <n v="-87.653000000000006"/>
    <n v="26"/>
  </r>
  <r>
    <x v="0"/>
    <x v="690"/>
    <s v="Lincoln Ave &amp; Fullerton Ave"/>
    <n v="41.914000000000001"/>
    <n v="-87.653000000000006"/>
    <n v="26"/>
  </r>
  <r>
    <x v="0"/>
    <x v="690"/>
    <s v="Rush St &amp; Cedar St"/>
    <n v="41.914000000000001"/>
    <n v="-87.653000000000006"/>
    <n v="26"/>
  </r>
  <r>
    <x v="0"/>
    <x v="690"/>
    <s v="Larrabee St &amp; Kingsbury St 1"/>
    <n v="41.914000000000001"/>
    <n v="-87.653000000000006"/>
    <n v="26"/>
  </r>
  <r>
    <x v="0"/>
    <x v="690"/>
    <s v="Larrabee St &amp; Menomonee St"/>
    <n v="41.914000000000001"/>
    <n v="-87.653000000000006"/>
    <n v="26"/>
  </r>
  <r>
    <x v="0"/>
    <x v="690"/>
    <s v="Dearborn St &amp; Erie St"/>
    <n v="41.914000000000001"/>
    <n v="-87.653000000000006"/>
    <n v="26"/>
  </r>
  <r>
    <x v="0"/>
    <x v="690"/>
    <s v="Greenview Ave &amp; Diversey Pkwy"/>
    <n v="41.914000000000001"/>
    <n v="-87.653000000000006"/>
    <n v="26"/>
  </r>
  <r>
    <x v="1"/>
    <x v="690"/>
    <s v="DuSable Lake Shore Dr &amp; North Blvd"/>
    <n v="41.914000000000001"/>
    <n v="-87.653000000000006"/>
    <n v="26"/>
  </r>
  <r>
    <x v="0"/>
    <x v="690"/>
    <s v="Clark St &amp; Lincoln Ave"/>
    <n v="41.914000000000001"/>
    <n v="-87.653000000000006"/>
    <n v="26"/>
  </r>
  <r>
    <x v="0"/>
    <x v="690"/>
    <s v="Wilton Ave &amp; Diversey Pkwy"/>
    <n v="41.914000000000001"/>
    <n v="-87.653000000000006"/>
    <n v="26"/>
  </r>
  <r>
    <x v="0"/>
    <x v="690"/>
    <s v="Larrabee St &amp; Kingsbury St"/>
    <n v="41.914000000000001"/>
    <n v="-87.653000000000006"/>
    <n v="26"/>
  </r>
  <r>
    <x v="1"/>
    <x v="690"/>
    <s v="Larrabee St &amp; Division St"/>
    <n v="41.914000000000001"/>
    <n v="-87.653000000000006"/>
    <n v="26"/>
  </r>
  <r>
    <x v="0"/>
    <x v="690"/>
    <s v="Damen Ave &amp; Clybourn Ave"/>
    <n v="41.914000000000001"/>
    <n v="-87.653000000000006"/>
    <n v="26"/>
  </r>
  <r>
    <x v="0"/>
    <x v="690"/>
    <s v="Sheffield Ave &amp; Wellington Ave"/>
    <n v="41.914000000000001"/>
    <n v="-87.653000000000006"/>
    <n v="26"/>
  </r>
  <r>
    <x v="0"/>
    <x v="690"/>
    <s v="Larrabee St &amp; Oak St"/>
    <n v="41.914000000000001"/>
    <n v="-87.653000000000006"/>
    <n v="26"/>
  </r>
  <r>
    <x v="0"/>
    <x v="690"/>
    <s v="Broadway &amp; Barry Ave"/>
    <n v="41.914000000000001"/>
    <n v="-87.653000000000006"/>
    <n v="26"/>
  </r>
  <r>
    <x v="1"/>
    <x v="690"/>
    <s v="Sheffield Ave &amp; Wrightwood Ave"/>
    <n v="41.914000000000001"/>
    <n v="-87.653000000000006"/>
    <n v="26"/>
  </r>
  <r>
    <x v="1"/>
    <x v="690"/>
    <s v="Larrabee St &amp; Webster Ave"/>
    <n v="41.914000000000001"/>
    <n v="-87.653000000000006"/>
    <n v="26"/>
  </r>
  <r>
    <x v="0"/>
    <x v="690"/>
    <s v="Ashland Ave &amp; Wrightwood Ave"/>
    <n v="41.914000000000001"/>
    <n v="-87.653000000000006"/>
    <n v="26"/>
  </r>
  <r>
    <x v="0"/>
    <x v="690"/>
    <s v="Wells St &amp; Concord Ln"/>
    <n v="41.914000000000001"/>
    <n v="-87.653000000000006"/>
    <n v="26"/>
  </r>
  <r>
    <x v="0"/>
    <x v="690"/>
    <s v="DuSable Lake Shore Dr &amp; Diversey Pkwy"/>
    <n v="41.914000000000001"/>
    <n v="-87.653000000000006"/>
    <n v="26"/>
  </r>
  <r>
    <x v="0"/>
    <x v="690"/>
    <s v="Southport Ave &amp; Roscoe St"/>
    <n v="41.914000000000001"/>
    <n v="-87.653000000000006"/>
    <n v="26"/>
  </r>
  <r>
    <x v="0"/>
    <x v="690"/>
    <s v="Lincoln Ave &amp; Diversey Pkwy"/>
    <n v="41.914000000000001"/>
    <n v="-87.653000000000006"/>
    <n v="26"/>
  </r>
  <r>
    <x v="0"/>
    <x v="690"/>
    <s v="Sheffield Ave &amp; Webster Ave"/>
    <n v="41.914000000000001"/>
    <n v="-87.653000000000006"/>
    <n v="26"/>
  </r>
  <r>
    <x v="0"/>
    <x v="690"/>
    <s v="Damen Ave &amp; Cortland St"/>
    <n v="41.914000000000001"/>
    <n v="-87.653000000000006"/>
    <n v="26"/>
  </r>
  <r>
    <x v="0"/>
    <x v="690"/>
    <s v="Burling St &amp; Diversey Pkwy"/>
    <n v="41.914000000000001"/>
    <n v="-87.653000000000006"/>
    <n v="26"/>
  </r>
  <r>
    <x v="1"/>
    <x v="690"/>
    <s v="Sheffield Ave &amp; Willow St"/>
    <n v="41.914000000000001"/>
    <n v="-87.653000000000006"/>
    <n v="26"/>
  </r>
  <r>
    <x v="1"/>
    <x v="690"/>
    <s v="Wells St &amp; Concord Ln"/>
    <n v="41.914000000000001"/>
    <n v="-87.653000000000006"/>
    <n v="26"/>
  </r>
  <r>
    <x v="0"/>
    <x v="690"/>
    <s v="Franklin St &amp; Monroe St"/>
    <n v="41.914000000000001"/>
    <n v="-87.653000000000006"/>
    <n v="26"/>
  </r>
  <r>
    <x v="0"/>
    <x v="690"/>
    <s v="Greenview Ave &amp; Fullerton Ave"/>
    <n v="41.914000000000001"/>
    <n v="-87.653000000000006"/>
    <n v="26"/>
  </r>
  <r>
    <x v="0"/>
    <x v="690"/>
    <s v="Clark St &amp; Wrightwood Ave"/>
    <n v="41.914000000000001"/>
    <n v="-87.653000000000006"/>
    <n v="26"/>
  </r>
  <r>
    <x v="1"/>
    <x v="690"/>
    <s v="Dayton St &amp; North Ave"/>
    <n v="41.914000000000001"/>
    <n v="-87.653000000000006"/>
    <n v="26"/>
  </r>
  <r>
    <x v="0"/>
    <x v="690"/>
    <s v="Dearborn Pkwy &amp; Delaware Pl"/>
    <n v="41.914000000000001"/>
    <n v="-87.653000000000006"/>
    <n v="26"/>
  </r>
  <r>
    <x v="0"/>
    <x v="690"/>
    <s v="Larrabee St &amp; Armitage Ave"/>
    <n v="41.914000000000001"/>
    <n v="-87.653000000000006"/>
    <n v="26"/>
  </r>
  <r>
    <x v="1"/>
    <x v="690"/>
    <s v="Clark St &amp; Newport St"/>
    <n v="41.914000000000001"/>
    <n v="-87.653000000000006"/>
    <n v="26"/>
  </r>
  <r>
    <x v="1"/>
    <x v="690"/>
    <s v="Elston Ave &amp; Cortland St"/>
    <n v="41.914000000000001"/>
    <n v="-87.653000000000006"/>
    <n v="26"/>
  </r>
  <r>
    <x v="1"/>
    <x v="690"/>
    <s v="Clark St &amp; Wrightwood Ave"/>
    <n v="41.914000000000001"/>
    <n v="-87.653000000000006"/>
    <n v="26"/>
  </r>
  <r>
    <x v="0"/>
    <x v="690"/>
    <s v="Sheffield Ave &amp; Wrightwood Ave"/>
    <n v="41.914000000000001"/>
    <n v="-87.653000000000006"/>
    <n v="26"/>
  </r>
  <r>
    <x v="0"/>
    <x v="690"/>
    <s v="Clark St &amp; North Ave"/>
    <n v="41.914000000000001"/>
    <n v="-87.653000000000006"/>
    <n v="26"/>
  </r>
  <r>
    <x v="0"/>
    <x v="690"/>
    <s v="Kingsbury St &amp; Kinzie St"/>
    <n v="41.914000000000001"/>
    <n v="-87.653000000000006"/>
    <n v="26"/>
  </r>
  <r>
    <x v="0"/>
    <x v="690"/>
    <s v="Wells St &amp; Hubbard St"/>
    <n v="41.914000000000001"/>
    <n v="-87.653000000000006"/>
    <n v="26"/>
  </r>
  <r>
    <x v="0"/>
    <x v="690"/>
    <s v="Halsted St &amp; 35th St"/>
    <n v="41.914000000000001"/>
    <n v="-87.653000000000006"/>
    <n v="26"/>
  </r>
  <r>
    <x v="0"/>
    <x v="690"/>
    <s v="Sheffield Ave &amp; Kingsbury St"/>
    <n v="41.914000000000001"/>
    <n v="-87.653000000000006"/>
    <n v="26"/>
  </r>
  <r>
    <x v="1"/>
    <x v="690"/>
    <s v="Sheffield Ave &amp; Webster Ave"/>
    <n v="41.914000000000001"/>
    <n v="-87.653000000000006"/>
    <n v="26"/>
  </r>
  <r>
    <x v="0"/>
    <x v="690"/>
    <s v="Orleans St &amp; Elm St"/>
    <n v="41.914000000000001"/>
    <n v="-87.653000000000006"/>
    <n v="26"/>
  </r>
  <r>
    <x v="0"/>
    <x v="690"/>
    <s v="Larrabee St &amp; North Ave"/>
    <n v="41.914000000000001"/>
    <n v="-87.653000000000006"/>
    <n v="26"/>
  </r>
  <r>
    <x v="0"/>
    <x v="690"/>
    <s v="Ashland Ave &amp; Wellington Ave"/>
    <n v="41.914000000000001"/>
    <n v="-87.653000000000006"/>
    <n v="26"/>
  </r>
  <r>
    <x v="0"/>
    <x v="690"/>
    <s v="McClurg Ct &amp; Erie St"/>
    <n v="41.914000000000001"/>
    <n v="-87.653000000000006"/>
    <n v="26"/>
  </r>
  <r>
    <x v="0"/>
    <x v="690"/>
    <s v="Clinton St &amp; Washington Blvd"/>
    <n v="41.914000000000001"/>
    <n v="-87.653000000000006"/>
    <n v="26"/>
  </r>
  <r>
    <x v="0"/>
    <x v="690"/>
    <s v="Southport Ave &amp; Wrightwood Ave"/>
    <n v="41.914000000000001"/>
    <n v="-87.653000000000006"/>
    <n v="26"/>
  </r>
  <r>
    <x v="0"/>
    <x v="690"/>
    <s v="Hudson Ave &amp; Armitage Ave"/>
    <n v="41.914000000000001"/>
    <n v="-87.653000000000006"/>
    <n v="26"/>
  </r>
  <r>
    <x v="0"/>
    <x v="690"/>
    <s v="Western Ave &amp; Winnebago Ave"/>
    <n v="41.914000000000001"/>
    <n v="-87.653000000000006"/>
    <n v="26"/>
  </r>
  <r>
    <x v="0"/>
    <x v="690"/>
    <s v="Wells St &amp; Evergreen Ave"/>
    <n v="41.914000000000001"/>
    <n v="-87.653000000000006"/>
    <n v="26"/>
  </r>
  <r>
    <x v="0"/>
    <x v="690"/>
    <s v="Shields Ave &amp; 28th Pl"/>
    <n v="41.914000000000001"/>
    <n v="-87.653000000000006"/>
    <n v="26"/>
  </r>
  <r>
    <x v="0"/>
    <x v="690"/>
    <s v="Wilton Ave &amp; Belmont Ave"/>
    <n v="41.914000000000001"/>
    <n v="-87.653000000000006"/>
    <n v="26"/>
  </r>
  <r>
    <x v="0"/>
    <x v="690"/>
    <s v="DuSable Lake Shore Dr &amp; North Blvd"/>
    <n v="41.914000000000001"/>
    <n v="-87.653000000000006"/>
    <n v="26"/>
  </r>
  <r>
    <x v="0"/>
    <x v="690"/>
    <s v="Sedgwick St &amp; North Ave"/>
    <n v="41.914000000000001"/>
    <n v="-87.653000000000006"/>
    <n v="26"/>
  </r>
  <r>
    <x v="1"/>
    <x v="690"/>
    <s v="Theater on the Lake"/>
    <n v="41.914000000000001"/>
    <n v="-87.653000000000006"/>
    <n v="26"/>
  </r>
  <r>
    <x v="1"/>
    <x v="690"/>
    <s v="Greenview Ave &amp; Fullerton Ave"/>
    <n v="41.914000000000001"/>
    <n v="-87.653000000000006"/>
    <n v="26"/>
  </r>
  <r>
    <x v="0"/>
    <x v="690"/>
    <s v="Wacker Dr &amp; Washington St"/>
    <n v="41.914000000000001"/>
    <n v="-87.653000000000006"/>
    <n v="26"/>
  </r>
  <r>
    <x v="0"/>
    <x v="690"/>
    <s v="Racine Ave &amp; Fullerton Ave"/>
    <n v="41.914000000000001"/>
    <n v="-87.653000000000006"/>
    <n v="26"/>
  </r>
  <r>
    <x v="1"/>
    <x v="690"/>
    <s v="Halsted St &amp; Willow St"/>
    <n v="41.914000000000001"/>
    <n v="-87.653000000000006"/>
    <n v="26"/>
  </r>
  <r>
    <x v="0"/>
    <x v="690"/>
    <s v="Bissell St &amp; Armitage Ave*"/>
    <n v="41.914000000000001"/>
    <n v="-87.653000000000006"/>
    <n v="26"/>
  </r>
  <r>
    <x v="0"/>
    <x v="690"/>
    <s v="Lakeview Ave &amp; Fullerton Pkwy"/>
    <n v="41.914000000000001"/>
    <n v="-87.653000000000006"/>
    <n v="26"/>
  </r>
  <r>
    <x v="0"/>
    <x v="691"/>
    <s v="Mies van der Rohe Way &amp; Chestnut St"/>
    <n v="41.929000000000002"/>
    <n v="-87.653999999999996"/>
    <n v="26"/>
  </r>
  <r>
    <x v="0"/>
    <x v="691"/>
    <s v="DuSable Lake Shore Dr &amp; Diversey Pkwy"/>
    <n v="41.929000000000002"/>
    <n v="-87.653999999999996"/>
    <n v="26"/>
  </r>
  <r>
    <x v="0"/>
    <x v="691"/>
    <s v="Mies van der Rohe Way &amp; Chicago Ave"/>
    <n v="41.929000000000002"/>
    <n v="-87.653999999999996"/>
    <n v="26"/>
  </r>
  <r>
    <x v="1"/>
    <x v="691"/>
    <s v="Racine Ave &amp; Fullerton Ave"/>
    <n v="41.929000000000002"/>
    <n v="-87.653999999999996"/>
    <n v="26"/>
  </r>
  <r>
    <x v="0"/>
    <x v="691"/>
    <s v="Clark St &amp; Lake St"/>
    <n v="41.929000000000002"/>
    <n v="-87.653999999999996"/>
    <n v="26"/>
  </r>
  <r>
    <x v="1"/>
    <x v="691"/>
    <s v="Sheffield Ave &amp; Addison St "/>
    <n v="41.929000000000002"/>
    <n v="-87.653999999999996"/>
    <n v="26"/>
  </r>
  <r>
    <x v="0"/>
    <x v="691"/>
    <s v="Franklin St &amp; Lake St"/>
    <n v="41.929000000000002"/>
    <n v="-87.653999999999996"/>
    <n v="26"/>
  </r>
  <r>
    <x v="0"/>
    <x v="691"/>
    <s v="Larrabee St &amp; Kingsbury St"/>
    <n v="41.929000000000002"/>
    <n v="-87.653999999999996"/>
    <n v="26"/>
  </r>
  <r>
    <x v="0"/>
    <x v="691"/>
    <s v="Clark St &amp; Wrightwood Ave"/>
    <n v="41.929000000000002"/>
    <n v="-87.653999999999996"/>
    <n v="26"/>
  </r>
  <r>
    <x v="0"/>
    <x v="691"/>
    <s v="Clifton Ave &amp; Armitage Ave"/>
    <n v="41.929000000000002"/>
    <n v="-87.653999999999996"/>
    <n v="26"/>
  </r>
  <r>
    <x v="0"/>
    <x v="691"/>
    <s v="Halsted St &amp; Wrightwood Ave"/>
    <n v="41.929000000000002"/>
    <n v="-87.653999999999996"/>
    <n v="26"/>
  </r>
  <r>
    <x v="0"/>
    <x v="691"/>
    <s v="Clinton St &amp; Washington Blvd"/>
    <n v="41.929000000000002"/>
    <n v="-87.653999999999996"/>
    <n v="26"/>
  </r>
  <r>
    <x v="1"/>
    <x v="691"/>
    <s v="Larrabee St &amp; Webster Ave"/>
    <n v="41.929000000000002"/>
    <n v="-87.653999999999996"/>
    <n v="26"/>
  </r>
  <r>
    <x v="0"/>
    <x v="691"/>
    <s v="Clark St &amp; Wellington Ave"/>
    <n v="41.929000000000002"/>
    <n v="-87.653999999999996"/>
    <n v="26"/>
  </r>
  <r>
    <x v="1"/>
    <x v="691"/>
    <s v="Sheffield Ave &amp; Fullerton Ave"/>
    <n v="41.929000000000002"/>
    <n v="-87.653999999999996"/>
    <n v="26"/>
  </r>
  <r>
    <x v="1"/>
    <x v="691"/>
    <s v="Lincoln Ave &amp; Melrose St"/>
    <n v="41.929000000000002"/>
    <n v="-87.653999999999996"/>
    <n v="26"/>
  </r>
  <r>
    <x v="1"/>
    <x v="691"/>
    <s v="Ashland Ave &amp; Wrightwood Ave"/>
    <n v="41.929000000000002"/>
    <n v="-87.653999999999996"/>
    <n v="26"/>
  </r>
  <r>
    <x v="0"/>
    <x v="691"/>
    <s v="Broadway &amp; Barry Ave"/>
    <n v="41.929000000000002"/>
    <n v="-87.653999999999996"/>
    <n v="26"/>
  </r>
  <r>
    <x v="1"/>
    <x v="691"/>
    <s v="Wells St &amp; Concord Ln"/>
    <n v="41.929000000000002"/>
    <n v="-87.653999999999996"/>
    <n v="26"/>
  </r>
  <r>
    <x v="0"/>
    <x v="691"/>
    <s v="Sheffield Ave &amp; Waveland Ave"/>
    <n v="41.929000000000002"/>
    <n v="-87.653999999999996"/>
    <n v="26"/>
  </r>
  <r>
    <x v="0"/>
    <x v="691"/>
    <s v="Clark St &amp; Armitage Ave"/>
    <n v="41.929000000000002"/>
    <n v="-87.653999999999996"/>
    <n v="26"/>
  </r>
  <r>
    <x v="0"/>
    <x v="691"/>
    <s v="Sheffield Ave &amp; Kingsbury St"/>
    <n v="41.929000000000002"/>
    <n v="-87.653999999999996"/>
    <n v="26"/>
  </r>
  <r>
    <x v="1"/>
    <x v="691"/>
    <s v="Clark St &amp; Lincoln Ave"/>
    <n v="41.929000000000002"/>
    <n v="-87.653999999999996"/>
    <n v="26"/>
  </r>
  <r>
    <x v="1"/>
    <x v="691"/>
    <s v="Clark St &amp; Newport St"/>
    <n v="41.929000000000002"/>
    <n v="-87.653999999999996"/>
    <n v="26"/>
  </r>
  <r>
    <x v="0"/>
    <x v="691"/>
    <s v="Lincoln Ave &amp; Fullerton Ave"/>
    <n v="41.929000000000002"/>
    <n v="-87.653999999999996"/>
    <n v="26"/>
  </r>
  <r>
    <x v="0"/>
    <x v="691"/>
    <s v="Broadway &amp; Belmont Ave"/>
    <n v="41.929000000000002"/>
    <n v="-87.653999999999996"/>
    <n v="26"/>
  </r>
  <r>
    <x v="1"/>
    <x v="691"/>
    <s v="Lincoln Ave &amp; Diversey Pkwy"/>
    <n v="41.929000000000002"/>
    <n v="-87.653999999999996"/>
    <n v="26"/>
  </r>
  <r>
    <x v="0"/>
    <x v="691"/>
    <s v="DuSable Lake Shore Dr &amp; North Blvd"/>
    <n v="41.929000000000002"/>
    <n v="-87.653999999999996"/>
    <n v="26"/>
  </r>
  <r>
    <x v="0"/>
    <x v="691"/>
    <s v="Columbus Dr &amp; Randolph St"/>
    <n v="41.929000000000002"/>
    <n v="-87.653999999999996"/>
    <n v="26"/>
  </r>
  <r>
    <x v="0"/>
    <x v="691"/>
    <s v="Broadway &amp; Waveland Ave"/>
    <n v="41.929000000000002"/>
    <n v="-87.653999999999996"/>
    <n v="26"/>
  </r>
  <r>
    <x v="1"/>
    <x v="691"/>
    <s v="Greenview Ave &amp; Diversey Pkwy"/>
    <n v="41.929000000000002"/>
    <n v="-87.653999999999996"/>
    <n v="26"/>
  </r>
  <r>
    <x v="0"/>
    <x v="691"/>
    <s v="Milwaukee Ave &amp; Grand Ave"/>
    <n v="41.929000000000002"/>
    <n v="-87.653999999999996"/>
    <n v="26"/>
  </r>
  <r>
    <x v="0"/>
    <x v="691"/>
    <s v="Halsted St &amp; Dickens Ave"/>
    <n v="41.929000000000002"/>
    <n v="-87.653999999999996"/>
    <n v="26"/>
  </r>
  <r>
    <x v="0"/>
    <x v="691"/>
    <s v="Sheffield Ave &amp; Willow St"/>
    <n v="41.929000000000002"/>
    <n v="-87.653999999999996"/>
    <n v="26"/>
  </r>
  <r>
    <x v="0"/>
    <x v="691"/>
    <s v="Canal St &amp; Madison St"/>
    <n v="41.929000000000002"/>
    <n v="-87.653999999999996"/>
    <n v="26"/>
  </r>
  <r>
    <x v="0"/>
    <x v="691"/>
    <s v="Clarendon Ave &amp; Gordon Ter"/>
    <n v="41.929000000000002"/>
    <n v="-87.653999999999996"/>
    <n v="26"/>
  </r>
  <r>
    <x v="1"/>
    <x v="691"/>
    <s v="Sheffield Ave &amp; Wrightwood Ave"/>
    <n v="41.929000000000002"/>
    <n v="-87.653999999999996"/>
    <n v="26"/>
  </r>
  <r>
    <x v="0"/>
    <x v="691"/>
    <s v="Sheffield Ave &amp; Fullerton Ave"/>
    <n v="41.929000000000002"/>
    <n v="-87.653999999999996"/>
    <n v="26"/>
  </r>
  <r>
    <x v="1"/>
    <x v="691"/>
    <s v="Southport Ave &amp; Roscoe St"/>
    <n v="41.929000000000002"/>
    <n v="-87.653999999999996"/>
    <n v="26"/>
  </r>
  <r>
    <x v="1"/>
    <x v="691"/>
    <s v="Larrabee St &amp; Armitage Ave"/>
    <n v="41.929000000000002"/>
    <n v="-87.653999999999996"/>
    <n v="26"/>
  </r>
  <r>
    <x v="1"/>
    <x v="691"/>
    <s v="Southport Ave &amp; Belmont Ave"/>
    <n v="41.929000000000002"/>
    <n v="-87.653999999999996"/>
    <n v="26"/>
  </r>
  <r>
    <x v="0"/>
    <x v="691"/>
    <s v="Sheffield Ave &amp; Wrightwood Ave"/>
    <n v="41.929000000000002"/>
    <n v="-87.653999999999996"/>
    <n v="26"/>
  </r>
  <r>
    <x v="1"/>
    <x v="691"/>
    <s v="Clark St &amp; Armitage Ave"/>
    <n v="41.929000000000002"/>
    <n v="-87.653999999999996"/>
    <n v="26"/>
  </r>
  <r>
    <x v="1"/>
    <x v="691"/>
    <s v="Clark St &amp; Drummond Pl"/>
    <n v="41.929000000000002"/>
    <n v="-87.653999999999996"/>
    <n v="26"/>
  </r>
  <r>
    <x v="0"/>
    <x v="691"/>
    <s v="Lakeview Ave &amp; Fullerton Pkwy"/>
    <n v="41.929000000000002"/>
    <n v="-87.653999999999996"/>
    <n v="26"/>
  </r>
  <r>
    <x v="0"/>
    <x v="691"/>
    <s v="Clinton St &amp; Madison St"/>
    <n v="41.929000000000002"/>
    <n v="-87.653999999999996"/>
    <n v="26"/>
  </r>
  <r>
    <x v="1"/>
    <x v="691"/>
    <s v="Sheffield Ave &amp; Willow St"/>
    <n v="41.929000000000002"/>
    <n v="-87.653999999999996"/>
    <n v="26"/>
  </r>
  <r>
    <x v="0"/>
    <x v="691"/>
    <s v="Kingsbury St &amp; Kinzie St"/>
    <n v="41.929000000000002"/>
    <n v="-87.653999999999996"/>
    <n v="26"/>
  </r>
  <r>
    <x v="0"/>
    <x v="691"/>
    <s v="Larrabee St &amp; Armitage Ave"/>
    <n v="41.929000000000002"/>
    <n v="-87.653999999999996"/>
    <n v="26"/>
  </r>
  <r>
    <x v="1"/>
    <x v="691"/>
    <s v="Wilton Ave &amp; Belmont Ave"/>
    <n v="41.929000000000002"/>
    <n v="-87.653999999999996"/>
    <n v="26"/>
  </r>
  <r>
    <x v="0"/>
    <x v="691"/>
    <s v="Elston Ave &amp; Cortland St"/>
    <n v="41.929000000000002"/>
    <n v="-87.653999999999996"/>
    <n v="26"/>
  </r>
  <r>
    <x v="0"/>
    <x v="691"/>
    <s v="Michigan Ave &amp; Oak St"/>
    <n v="41.929000000000002"/>
    <n v="-87.653999999999996"/>
    <n v="26"/>
  </r>
  <r>
    <x v="0"/>
    <x v="691"/>
    <s v="Greenview Ave &amp; Fullerton Ave"/>
    <n v="41.929000000000002"/>
    <n v="-87.653999999999996"/>
    <n v="26"/>
  </r>
  <r>
    <x v="1"/>
    <x v="691"/>
    <s v="Clifton Ave &amp; Armitage Ave"/>
    <n v="41.929000000000002"/>
    <n v="-87.653999999999996"/>
    <n v="26"/>
  </r>
  <r>
    <x v="1"/>
    <x v="691"/>
    <s v="W Armitage Ave &amp; N Sheffield Ave"/>
    <n v="41.929000000000002"/>
    <n v="-87.653999999999996"/>
    <n v="26"/>
  </r>
  <r>
    <x v="0"/>
    <x v="691"/>
    <s v="Wilton Ave &amp; Diversey Pkwy*"/>
    <n v="41.929000000000002"/>
    <n v="-87.653999999999996"/>
    <n v="26"/>
  </r>
  <r>
    <x v="0"/>
    <x v="691"/>
    <s v="Ashland Ave &amp; Wrightwood Ave"/>
    <n v="41.929000000000002"/>
    <n v="-87.653999999999996"/>
    <n v="26"/>
  </r>
  <r>
    <x v="0"/>
    <x v="691"/>
    <s v="Damen Ave &amp; Charleston St"/>
    <n v="41.929000000000002"/>
    <n v="-87.653999999999996"/>
    <n v="26"/>
  </r>
  <r>
    <x v="1"/>
    <x v="691"/>
    <s v="Sheffield Ave &amp; Wellington Ave"/>
    <n v="41.929000000000002"/>
    <n v="-87.653999999999996"/>
    <n v="26"/>
  </r>
  <r>
    <x v="0"/>
    <x v="691"/>
    <s v="Clark St &amp; Winnemac Ave"/>
    <n v="41.929000000000002"/>
    <n v="-87.653999999999996"/>
    <n v="26"/>
  </r>
  <r>
    <x v="1"/>
    <x v="691"/>
    <s v="Sedgwick St &amp; Webster Ave"/>
    <n v="41.929000000000002"/>
    <n v="-87.653999999999996"/>
    <n v="26"/>
  </r>
  <r>
    <x v="0"/>
    <x v="691"/>
    <s v="Clark St &amp; Elm St"/>
    <n v="41.929000000000002"/>
    <n v="-87.653999999999996"/>
    <n v="26"/>
  </r>
  <r>
    <x v="1"/>
    <x v="691"/>
    <s v="Wells St &amp; Evergreen Ave"/>
    <n v="41.929000000000002"/>
    <n v="-87.653999999999996"/>
    <n v="26"/>
  </r>
  <r>
    <x v="1"/>
    <x v="691"/>
    <s v="Dayton St &amp; North Ave"/>
    <n v="41.929000000000002"/>
    <n v="-87.653999999999996"/>
    <n v="26"/>
  </r>
  <r>
    <x v="1"/>
    <x v="691"/>
    <s v="Clark St &amp; Wellington Ave"/>
    <n v="41.929000000000002"/>
    <n v="-87.653999999999996"/>
    <n v="26"/>
  </r>
  <r>
    <x v="1"/>
    <x v="691"/>
    <s v="Lincoln Ave &amp; Fullerton Ave"/>
    <n v="41.929000000000002"/>
    <n v="-87.653999999999996"/>
    <n v="26"/>
  </r>
  <r>
    <x v="0"/>
    <x v="691"/>
    <s v="Clark St &amp; Lincoln Ave"/>
    <n v="41.929000000000002"/>
    <n v="-87.653999999999996"/>
    <n v="26"/>
  </r>
  <r>
    <x v="0"/>
    <x v="691"/>
    <s v="Sheffield Ave &amp; Wellington Ave"/>
    <n v="41.929000000000002"/>
    <n v="-87.653999999999996"/>
    <n v="26"/>
  </r>
  <r>
    <x v="0"/>
    <x v="691"/>
    <s v="Larrabee St &amp; Webster Ave"/>
    <n v="41.929000000000002"/>
    <n v="-87.653999999999996"/>
    <n v="26"/>
  </r>
  <r>
    <x v="1"/>
    <x v="691"/>
    <s v="Sheffield Ave &amp; Waveland Ave"/>
    <n v="41.929000000000002"/>
    <n v="-87.653999999999996"/>
    <n v="26"/>
  </r>
  <r>
    <x v="1"/>
    <x v="691"/>
    <s v="Stockton Dr &amp; Wrightwood Ave"/>
    <n v="41.929000000000002"/>
    <n v="-87.653999999999996"/>
    <n v="26"/>
  </r>
  <r>
    <x v="0"/>
    <x v="691"/>
    <s v="Halsted St &amp; Fulton St"/>
    <n v="41.929000000000002"/>
    <n v="-87.653999999999996"/>
    <n v="26"/>
  </r>
  <r>
    <x v="0"/>
    <x v="691"/>
    <s v="Burling St &amp; Diversey Pkwy"/>
    <n v="41.929000000000002"/>
    <n v="-87.653999999999996"/>
    <n v="26"/>
  </r>
  <r>
    <x v="0"/>
    <x v="691"/>
    <s v="Dayton St &amp; North Ave"/>
    <n v="41.929000000000002"/>
    <n v="-87.653999999999996"/>
    <n v="26"/>
  </r>
  <r>
    <x v="0"/>
    <x v="691"/>
    <s v="Pine Grove Ave &amp; Irving Park Rd"/>
    <n v="41.929000000000002"/>
    <n v="-87.653999999999996"/>
    <n v="26"/>
  </r>
  <r>
    <x v="0"/>
    <x v="691"/>
    <s v="Sheffield Ave &amp; Addison St "/>
    <n v="41.929000000000002"/>
    <n v="-87.653999999999996"/>
    <n v="26"/>
  </r>
  <r>
    <x v="0"/>
    <x v="691"/>
    <s v="DuSable Lake Shore Dr &amp; Wellington Ave"/>
    <n v="41.929000000000002"/>
    <n v="-87.653999999999996"/>
    <n v="26"/>
  </r>
  <r>
    <x v="1"/>
    <x v="691"/>
    <s v="Ashland Ave &amp; Wellington Ave"/>
    <n v="41.929000000000002"/>
    <n v="-87.653999999999996"/>
    <n v="26"/>
  </r>
  <r>
    <x v="0"/>
    <x v="691"/>
    <s v="Leavitt St &amp; Belmont Ave"/>
    <n v="41.929000000000002"/>
    <n v="-87.653999999999996"/>
    <n v="26"/>
  </r>
  <r>
    <x v="0"/>
    <x v="691"/>
    <s v="Wells St &amp; Hubbard St"/>
    <n v="41.929000000000002"/>
    <n v="-87.653999999999996"/>
    <n v="26"/>
  </r>
  <r>
    <x v="1"/>
    <x v="691"/>
    <s v="Southport Ave &amp; Wrightwood Ave"/>
    <n v="41.929000000000002"/>
    <n v="-87.653999999999996"/>
    <n v="26"/>
  </r>
  <r>
    <x v="0"/>
    <x v="691"/>
    <s v="Sedgwick St &amp; Webster Ave"/>
    <n v="41.929000000000002"/>
    <n v="-87.653999999999996"/>
    <n v="26"/>
  </r>
  <r>
    <x v="1"/>
    <x v="691"/>
    <s v="Southport Ave &amp; Waveland Ave"/>
    <n v="41.929000000000002"/>
    <n v="-87.653999999999996"/>
    <n v="26"/>
  </r>
  <r>
    <x v="0"/>
    <x v="691"/>
    <s v="Southport Ave &amp; Wrightwood Ave"/>
    <n v="41.929000000000002"/>
    <n v="-87.653999999999996"/>
    <n v="26"/>
  </r>
  <r>
    <x v="0"/>
    <x v="691"/>
    <s v="Racine Ave &amp; Wrightwood Ave"/>
    <n v="41.929000000000002"/>
    <n v="-87.653999999999996"/>
    <n v="26"/>
  </r>
  <r>
    <x v="0"/>
    <x v="691"/>
    <s v="Wilton Ave &amp; Belmont Ave"/>
    <n v="41.929000000000002"/>
    <n v="-87.653999999999996"/>
    <n v="26"/>
  </r>
  <r>
    <x v="0"/>
    <x v="691"/>
    <s v="Wells St &amp; Evergreen Ave"/>
    <n v="41.929000000000002"/>
    <n v="-87.653999999999996"/>
    <n v="26"/>
  </r>
  <r>
    <x v="1"/>
    <x v="691"/>
    <s v="Theater on the Lake"/>
    <n v="41.929000000000002"/>
    <n v="-87.653999999999996"/>
    <n v="26"/>
  </r>
  <r>
    <x v="1"/>
    <x v="691"/>
    <s v="Lincoln Park Conservatory"/>
    <n v="41.929000000000002"/>
    <n v="-87.653999999999996"/>
    <n v="26"/>
  </r>
  <r>
    <x v="1"/>
    <x v="691"/>
    <s v="Halsted St &amp; Willow St"/>
    <n v="41.929000000000002"/>
    <n v="-87.653999999999996"/>
    <n v="26"/>
  </r>
  <r>
    <x v="1"/>
    <x v="691"/>
    <s v="Sheffield Ave &amp; Webster Ave"/>
    <n v="41.929000000000002"/>
    <n v="-87.653999999999996"/>
    <n v="26"/>
  </r>
  <r>
    <x v="0"/>
    <x v="691"/>
    <s v="Stockton Dr &amp; Wrightwood Ave"/>
    <n v="41.929000000000002"/>
    <n v="-87.653999999999996"/>
    <n v="26"/>
  </r>
  <r>
    <x v="1"/>
    <x v="691"/>
    <s v="Sheffield Ave &amp; Kingsbury St"/>
    <n v="41.929000000000002"/>
    <n v="-87.653999999999996"/>
    <n v="26"/>
  </r>
  <r>
    <x v="0"/>
    <x v="691"/>
    <s v="Southport Ave &amp; Roscoe St"/>
    <n v="41.929000000000002"/>
    <n v="-87.653999999999996"/>
    <n v="26"/>
  </r>
  <r>
    <x v="1"/>
    <x v="691"/>
    <s v="Clark St &amp; Schiller St"/>
    <n v="41.929000000000002"/>
    <n v="-87.653999999999996"/>
    <n v="26"/>
  </r>
  <r>
    <x v="0"/>
    <x v="691"/>
    <s v="Sedgwick St &amp; North Ave"/>
    <n v="41.929000000000002"/>
    <n v="-87.653999999999996"/>
    <n v="26"/>
  </r>
  <r>
    <x v="0"/>
    <x v="691"/>
    <s v="Wells St &amp; Concord Ln"/>
    <n v="41.929000000000002"/>
    <n v="-87.653999999999996"/>
    <n v="26"/>
  </r>
  <r>
    <x v="0"/>
    <x v="691"/>
    <s v="Southport Ave &amp; Waveland Ave"/>
    <n v="41.929000000000002"/>
    <n v="-87.653999999999996"/>
    <n v="26"/>
  </r>
  <r>
    <x v="0"/>
    <x v="691"/>
    <s v="Racine Ave &amp; Fullerton Ave"/>
    <n v="41.929000000000002"/>
    <n v="-87.653999999999996"/>
    <n v="26"/>
  </r>
  <r>
    <x v="0"/>
    <x v="691"/>
    <s v="Wells St &amp; Elm St"/>
    <n v="41.929000000000002"/>
    <n v="-87.653999999999996"/>
    <n v="26"/>
  </r>
  <r>
    <x v="0"/>
    <x v="691"/>
    <s v="Greenview Ave &amp; Diversey Pkwy"/>
    <n v="41.929000000000002"/>
    <n v="-87.653999999999996"/>
    <n v="26"/>
  </r>
  <r>
    <x v="0"/>
    <x v="691"/>
    <s v="Canal St &amp; Monroe St"/>
    <n v="41.929000000000002"/>
    <n v="-87.653999999999996"/>
    <n v="26"/>
  </r>
  <r>
    <x v="0"/>
    <x v="691"/>
    <s v="LaSalle St &amp; Illinois St"/>
    <n v="41.929000000000002"/>
    <n v="-87.653999999999996"/>
    <n v="26"/>
  </r>
  <r>
    <x v="1"/>
    <x v="691"/>
    <s v="Halsted St &amp; Wrightwood Ave"/>
    <n v="41.929000000000002"/>
    <n v="-87.653999999999996"/>
    <n v="26"/>
  </r>
  <r>
    <x v="1"/>
    <x v="691"/>
    <s v="Greenview Ave &amp; Fullerton Ave"/>
    <n v="41.929000000000002"/>
    <n v="-87.653999999999996"/>
    <n v="26"/>
  </r>
  <r>
    <x v="1"/>
    <x v="691"/>
    <s v="Southport Ave &amp; Wellington Ave"/>
    <n v="41.929000000000002"/>
    <n v="-87.653999999999996"/>
    <n v="26"/>
  </r>
  <r>
    <x v="0"/>
    <x v="691"/>
    <s v="Wells St &amp; Walton St"/>
    <n v="41.929000000000002"/>
    <n v="-87.653999999999996"/>
    <n v="26"/>
  </r>
  <r>
    <x v="0"/>
    <x v="691"/>
    <s v="Theater on the Lake"/>
    <n v="41.929000000000002"/>
    <n v="-87.653999999999996"/>
    <n v="26"/>
  </r>
  <r>
    <x v="0"/>
    <x v="691"/>
    <s v="Clark St &amp; Leland Ave"/>
    <n v="41.929000000000002"/>
    <n v="-87.653999999999996"/>
    <n v="26"/>
  </r>
  <r>
    <x v="0"/>
    <x v="691"/>
    <s v="Ashland Ave &amp; Wellington Ave"/>
    <n v="41.929000000000002"/>
    <n v="-87.653999999999996"/>
    <n v="26"/>
  </r>
  <r>
    <x v="1"/>
    <x v="691"/>
    <s v="Wells St &amp; Elm St"/>
    <n v="41.929000000000002"/>
    <n v="-87.653999999999996"/>
    <n v="26"/>
  </r>
  <r>
    <x v="0"/>
    <x v="691"/>
    <s v="Halsted St &amp; Roscoe St"/>
    <n v="41.929000000000002"/>
    <n v="-87.653999999999996"/>
    <n v="26"/>
  </r>
  <r>
    <x v="1"/>
    <x v="691"/>
    <s v="Michigan Ave &amp; Oak St"/>
    <n v="41.929000000000002"/>
    <n v="-87.653999999999996"/>
    <n v="26"/>
  </r>
  <r>
    <x v="0"/>
    <x v="691"/>
    <s v="Southport Ave &amp; Belmont Ave"/>
    <n v="41.929000000000002"/>
    <n v="-87.653999999999996"/>
    <n v="26"/>
  </r>
  <r>
    <x v="1"/>
    <x v="691"/>
    <s v="Racine Ave &amp; Belmont Ave"/>
    <n v="41.929000000000002"/>
    <n v="-87.653999999999996"/>
    <n v="26"/>
  </r>
  <r>
    <x v="0"/>
    <x v="691"/>
    <s v="Sheffield Ave &amp; Webster Ave"/>
    <n v="41.929000000000002"/>
    <n v="-87.653999999999996"/>
    <n v="26"/>
  </r>
  <r>
    <x v="0"/>
    <x v="691"/>
    <s v="Lincoln Ave &amp; Roscoe St*"/>
    <n v="41.929000000000002"/>
    <n v="-87.653999999999996"/>
    <n v="26"/>
  </r>
  <r>
    <x v="0"/>
    <x v="691"/>
    <s v="Clark St &amp; Newport St"/>
    <n v="41.929000000000002"/>
    <n v="-87.653999999999996"/>
    <n v="26"/>
  </r>
  <r>
    <x v="0"/>
    <x v="691"/>
    <s v="Broadway &amp; Cornelia Ave"/>
    <n v="41.929000000000002"/>
    <n v="-87.653999999999996"/>
    <n v="26"/>
  </r>
  <r>
    <x v="0"/>
    <x v="691"/>
    <s v="Dearborn St &amp; Monroe St"/>
    <n v="41.929000000000002"/>
    <n v="-87.653999999999996"/>
    <n v="26"/>
  </r>
  <r>
    <x v="1"/>
    <x v="691"/>
    <s v="Lakeview Ave &amp; Fullerton Pkwy"/>
    <n v="41.929000000000002"/>
    <n v="-87.653999999999996"/>
    <n v="26"/>
  </r>
  <r>
    <x v="1"/>
    <x v="691"/>
    <s v="DuSable Lake Shore Dr &amp; North Blvd"/>
    <n v="41.929000000000002"/>
    <n v="-87.653999999999996"/>
    <n v="26"/>
  </r>
  <r>
    <x v="0"/>
    <x v="691"/>
    <s v="Lincoln Ave &amp; Diversey Pkwy"/>
    <n v="41.929000000000002"/>
    <n v="-87.653999999999996"/>
    <n v="26"/>
  </r>
  <r>
    <x v="0"/>
    <x v="691"/>
    <s v="Clarendon Ave &amp; Junior Ter"/>
    <n v="41.929000000000002"/>
    <n v="-87.653999999999996"/>
    <n v="26"/>
  </r>
  <r>
    <x v="1"/>
    <x v="691"/>
    <s v="Clark St &amp; Elm St"/>
    <n v="41.929000000000002"/>
    <n v="-87.653999999999996"/>
    <n v="26"/>
  </r>
  <r>
    <x v="0"/>
    <x v="691"/>
    <s v="Clark St &amp; Drummond Pl"/>
    <n v="41.929000000000002"/>
    <n v="-87.653999999999996"/>
    <n v="26"/>
  </r>
  <r>
    <x v="1"/>
    <x v="691"/>
    <s v="Sedgwick St &amp; North Ave"/>
    <n v="41.929000000000002"/>
    <n v="-87.653999999999996"/>
    <n v="26"/>
  </r>
  <r>
    <x v="0"/>
    <x v="691"/>
    <s v="Clinton St &amp; Lake St"/>
    <n v="41.929000000000002"/>
    <n v="-87.653999999999996"/>
    <n v="26"/>
  </r>
  <r>
    <x v="0"/>
    <x v="691"/>
    <s v="State St &amp; Chicago Ave"/>
    <n v="41.929000000000002"/>
    <n v="-87.653999999999996"/>
    <n v="26"/>
  </r>
  <r>
    <x v="1"/>
    <x v="691"/>
    <s v="Bissell St &amp; Armitage Ave*"/>
    <n v="41.929000000000002"/>
    <n v="-87.653999999999996"/>
    <n v="26"/>
  </r>
  <r>
    <x v="0"/>
    <x v="691"/>
    <s v="Bissell St &amp; Armitage Ave*"/>
    <n v="41.929000000000002"/>
    <n v="-87.653999999999996"/>
    <n v="26"/>
  </r>
  <r>
    <x v="0"/>
    <x v="691"/>
    <s v="Halsted St &amp; Clybourn Ave"/>
    <n v="41.929000000000002"/>
    <n v="-87.653999999999996"/>
    <n v="26"/>
  </r>
  <r>
    <x v="0"/>
    <x v="691"/>
    <s v="Racine Ave &amp; Belmont Ave"/>
    <n v="41.929000000000002"/>
    <n v="-87.653999999999996"/>
    <n v="26"/>
  </r>
  <r>
    <x v="0"/>
    <x v="691"/>
    <s v="Hampden Ct &amp; Diversey Pkwy"/>
    <n v="41.929000000000002"/>
    <n v="-87.653999999999996"/>
    <n v="26"/>
  </r>
  <r>
    <x v="0"/>
    <x v="691"/>
    <s v="Southport Ave &amp; Wellington Ave"/>
    <n v="41.929000000000002"/>
    <n v="-87.653999999999996"/>
    <n v="26"/>
  </r>
  <r>
    <x v="1"/>
    <x v="691"/>
    <s v="Clark St &amp; Wrightwood Ave"/>
    <n v="41.929000000000002"/>
    <n v="-87.653999999999996"/>
    <n v="26"/>
  </r>
  <r>
    <x v="1"/>
    <x v="691"/>
    <s v="Halsted St &amp; Dickens Ave"/>
    <n v="41.929000000000002"/>
    <n v="-87.653999999999996"/>
    <n v="26"/>
  </r>
  <r>
    <x v="0"/>
    <x v="691"/>
    <s v="Lincoln Ave &amp; Melrose St"/>
    <n v="41.929000000000002"/>
    <n v="-87.653999999999996"/>
    <n v="26"/>
  </r>
  <r>
    <x v="1"/>
    <x v="691"/>
    <s v="DuSable Lake Shore Dr &amp; Diversey Pkwy"/>
    <n v="41.929000000000002"/>
    <n v="-87.653999999999996"/>
    <n v="26"/>
  </r>
  <r>
    <x v="0"/>
    <x v="691"/>
    <s v="Wilton Ave &amp; Diversey Pkwy"/>
    <n v="41.929000000000002"/>
    <n v="-87.653999999999996"/>
    <n v="26"/>
  </r>
  <r>
    <x v="0"/>
    <x v="692"/>
    <s v="Winthrop Ave &amp; Lawrence Ave"/>
    <n v="41.972999999999999"/>
    <n v="-87.655000000000001"/>
    <n v="26"/>
  </r>
  <r>
    <x v="0"/>
    <x v="692"/>
    <s v="Broadway &amp; Granville Ave"/>
    <n v="41.972999999999999"/>
    <n v="-87.655000000000001"/>
    <n v="26"/>
  </r>
  <r>
    <x v="1"/>
    <x v="692"/>
    <s v="Clark St &amp; Bryn Mawr Ave"/>
    <n v="41.972999999999999"/>
    <n v="-87.655000000000001"/>
    <n v="26"/>
  </r>
  <r>
    <x v="1"/>
    <x v="692"/>
    <s v="St. Louis Ave &amp; Balmoral Ave"/>
    <n v="41.972999999999999"/>
    <n v="-87.655000000000001"/>
    <n v="26"/>
  </r>
  <r>
    <x v="0"/>
    <x v="692"/>
    <s v="Broadway &amp; Cornelia Ave"/>
    <n v="41.972999999999999"/>
    <n v="-87.655000000000001"/>
    <n v="26"/>
  </r>
  <r>
    <x v="1"/>
    <x v="692"/>
    <s v="Ravenswood Ave &amp; Lawrence Ave"/>
    <n v="41.972999999999999"/>
    <n v="-87.655000000000001"/>
    <n v="26"/>
  </r>
  <r>
    <x v="1"/>
    <x v="692"/>
    <s v="Broadway &amp; Wilson Ave"/>
    <n v="41.972999999999999"/>
    <n v="-87.655000000000001"/>
    <n v="26"/>
  </r>
  <r>
    <x v="0"/>
    <x v="692"/>
    <s v="Broadway &amp; Berwyn Ave"/>
    <n v="41.972999999999999"/>
    <n v="-87.655000000000001"/>
    <n v="26"/>
  </r>
  <r>
    <x v="0"/>
    <x v="692"/>
    <s v="Clarendon Ave &amp; Junior Ter"/>
    <n v="41.972999999999999"/>
    <n v="-87.655000000000001"/>
    <n v="26"/>
  </r>
  <r>
    <x v="0"/>
    <x v="692"/>
    <s v="Montrose Harbor"/>
    <n v="41.972999999999999"/>
    <n v="-87.655000000000001"/>
    <n v="26"/>
  </r>
  <r>
    <x v="1"/>
    <x v="692"/>
    <s v="Broadway &amp; Berwyn Ave"/>
    <n v="41.972999999999999"/>
    <n v="-87.655000000000001"/>
    <n v="26"/>
  </r>
  <r>
    <x v="1"/>
    <x v="692"/>
    <s v="Sheridan Rd &amp; Montrose Ave"/>
    <n v="41.972999999999999"/>
    <n v="-87.655000000000001"/>
    <n v="26"/>
  </r>
  <r>
    <x v="0"/>
    <x v="692"/>
    <s v="Clark St &amp; Leland Ave"/>
    <n v="41.972999999999999"/>
    <n v="-87.655000000000001"/>
    <n v="26"/>
  </r>
  <r>
    <x v="0"/>
    <x v="692"/>
    <s v="Ravenswood Ave &amp; Lawrence Ave"/>
    <n v="41.972999999999999"/>
    <n v="-87.655000000000001"/>
    <n v="26"/>
  </r>
  <r>
    <x v="0"/>
    <x v="692"/>
    <s v="Clark St &amp; Montrose Ave"/>
    <n v="41.972999999999999"/>
    <n v="-87.655000000000001"/>
    <n v="26"/>
  </r>
  <r>
    <x v="0"/>
    <x v="692"/>
    <s v="Broadway &amp; Thorndale Ave"/>
    <n v="41.972999999999999"/>
    <n v="-87.655000000000001"/>
    <n v="26"/>
  </r>
  <r>
    <x v="0"/>
    <x v="692"/>
    <s v="Pine Grove Ave &amp; Waveland Ave"/>
    <n v="41.972999999999999"/>
    <n v="-87.655000000000001"/>
    <n v="26"/>
  </r>
  <r>
    <x v="1"/>
    <x v="692"/>
    <s v="Clark St &amp; Leland Ave"/>
    <n v="41.972999999999999"/>
    <n v="-87.655000000000001"/>
    <n v="26"/>
  </r>
  <r>
    <x v="0"/>
    <x v="692"/>
    <s v="Broadway &amp; Belmont Ave"/>
    <n v="41.972999999999999"/>
    <n v="-87.655000000000001"/>
    <n v="26"/>
  </r>
  <r>
    <x v="0"/>
    <x v="692"/>
    <s v="Sheridan Rd &amp; Buena Ave"/>
    <n v="41.972999999999999"/>
    <n v="-87.655000000000001"/>
    <n v="26"/>
  </r>
  <r>
    <x v="0"/>
    <x v="692"/>
    <s v="Clark St &amp; Winnemac Ave"/>
    <n v="41.972999999999999"/>
    <n v="-87.655000000000001"/>
    <n v="26"/>
  </r>
  <r>
    <x v="1"/>
    <x v="692"/>
    <s v="Streeter Dr &amp; Grand Ave"/>
    <n v="41.972999999999999"/>
    <n v="-87.655000000000001"/>
    <n v="26"/>
  </r>
  <r>
    <x v="0"/>
    <x v="692"/>
    <s v="Clarendon Ave &amp; Leland Ave"/>
    <n v="41.972999999999999"/>
    <n v="-87.655000000000001"/>
    <n v="26"/>
  </r>
  <r>
    <x v="1"/>
    <x v="692"/>
    <s v="Sheridan Rd &amp; Lawrence Ave"/>
    <n v="41.972999999999999"/>
    <n v="-87.655000000000001"/>
    <n v="26"/>
  </r>
  <r>
    <x v="0"/>
    <x v="692"/>
    <s v="Broadway &amp; Barry Ave"/>
    <n v="41.972999999999999"/>
    <n v="-87.655000000000001"/>
    <n v="26"/>
  </r>
  <r>
    <x v="0"/>
    <x v="692"/>
    <s v="Broadway &amp; Argyle St"/>
    <n v="41.972999999999999"/>
    <n v="-87.655000000000001"/>
    <n v="26"/>
  </r>
  <r>
    <x v="0"/>
    <x v="692"/>
    <s v="Halsted St &amp; Roscoe St"/>
    <n v="41.972999999999999"/>
    <n v="-87.655000000000001"/>
    <n v="26"/>
  </r>
  <r>
    <x v="0"/>
    <x v="692"/>
    <s v="Sheridan Rd &amp; Argyle St"/>
    <n v="41.972999999999999"/>
    <n v="-87.655000000000001"/>
    <n v="26"/>
  </r>
  <r>
    <x v="0"/>
    <x v="692"/>
    <s v="Theater on the Lake"/>
    <n v="41.972999999999999"/>
    <n v="-87.655000000000001"/>
    <n v="26"/>
  </r>
  <r>
    <x v="0"/>
    <x v="692"/>
    <s v="Marine Dr &amp; Ainslie St"/>
    <n v="41.972999999999999"/>
    <n v="-87.655000000000001"/>
    <n v="26"/>
  </r>
  <r>
    <x v="1"/>
    <x v="692"/>
    <s v="Sheridan Rd &amp; Argyle St"/>
    <n v="41.972999999999999"/>
    <n v="-87.655000000000001"/>
    <n v="26"/>
  </r>
  <r>
    <x v="0"/>
    <x v="692"/>
    <s v="Broadway &amp; Sheridan Rd"/>
    <n v="41.972999999999999"/>
    <n v="-87.655000000000001"/>
    <n v="26"/>
  </r>
  <r>
    <x v="0"/>
    <x v="692"/>
    <s v="Lincoln Ave &amp; Melrose St"/>
    <n v="41.972999999999999"/>
    <n v="-87.655000000000001"/>
    <n v="26"/>
  </r>
  <r>
    <x v="0"/>
    <x v="692"/>
    <s v="Clark St &amp; Schreiber Ave"/>
    <n v="41.972999999999999"/>
    <n v="-87.655000000000001"/>
    <n v="26"/>
  </r>
  <r>
    <x v="0"/>
    <x v="692"/>
    <s v="Michigan Ave &amp; Oak St"/>
    <n v="41.972999999999999"/>
    <n v="-87.655000000000001"/>
    <n v="26"/>
  </r>
  <r>
    <x v="1"/>
    <x v="692"/>
    <s v="Clark St &amp; Berwyn Ave"/>
    <n v="41.972999999999999"/>
    <n v="-87.655000000000001"/>
    <n v="26"/>
  </r>
  <r>
    <x v="1"/>
    <x v="692"/>
    <s v="DuSable Lake Shore Dr &amp; Belmont Ave"/>
    <n v="41.972999999999999"/>
    <n v="-87.655000000000001"/>
    <n v="26"/>
  </r>
  <r>
    <x v="0"/>
    <x v="692"/>
    <s v="Sheffield Ave &amp; Fletcher St"/>
    <n v="41.972999999999999"/>
    <n v="-87.655000000000001"/>
    <n v="26"/>
  </r>
  <r>
    <x v="0"/>
    <x v="692"/>
    <s v="Sheridan Rd &amp; Montrose Ave"/>
    <n v="41.972999999999999"/>
    <n v="-87.655000000000001"/>
    <n v="26"/>
  </r>
  <r>
    <x v="0"/>
    <x v="692"/>
    <s v="Wilton Ave &amp; Belmont Ave"/>
    <n v="41.972999999999999"/>
    <n v="-87.655000000000001"/>
    <n v="26"/>
  </r>
  <r>
    <x v="0"/>
    <x v="692"/>
    <s v="Southport Ave &amp; Irving Park Rd"/>
    <n v="41.972999999999999"/>
    <n v="-87.655000000000001"/>
    <n v="26"/>
  </r>
  <r>
    <x v="0"/>
    <x v="692"/>
    <s v="Western Ave &amp; Leland Ave"/>
    <n v="41.972999999999999"/>
    <n v="-87.655000000000001"/>
    <n v="26"/>
  </r>
  <r>
    <x v="0"/>
    <x v="692"/>
    <s v="Lincoln Ave &amp; Winona St"/>
    <n v="41.972999999999999"/>
    <n v="-87.655000000000001"/>
    <n v="26"/>
  </r>
  <r>
    <x v="1"/>
    <x v="692"/>
    <s v="Clarendon Ave &amp; Leland Ave"/>
    <n v="41.972999999999999"/>
    <n v="-87.655000000000001"/>
    <n v="26"/>
  </r>
  <r>
    <x v="0"/>
    <x v="692"/>
    <s v="DuSable Lake Shore Dr &amp; Belmont Ave"/>
    <n v="41.972999999999999"/>
    <n v="-87.655000000000001"/>
    <n v="26"/>
  </r>
  <r>
    <x v="0"/>
    <x v="692"/>
    <s v="Sheridan Rd &amp; Lawrence Ave"/>
    <n v="41.972999999999999"/>
    <n v="-87.655000000000001"/>
    <n v="26"/>
  </r>
  <r>
    <x v="0"/>
    <x v="692"/>
    <s v="Wood St &amp; Webster Ave"/>
    <n v="41.972999999999999"/>
    <n v="-87.655000000000001"/>
    <n v="26"/>
  </r>
  <r>
    <x v="0"/>
    <x v="692"/>
    <s v="Broadway &amp; Wilson Ave"/>
    <n v="41.972999999999999"/>
    <n v="-87.655000000000001"/>
    <n v="26"/>
  </r>
  <r>
    <x v="0"/>
    <x v="692"/>
    <s v="DuSable Lake Shore Dr &amp; Diversey Pkwy"/>
    <n v="41.972999999999999"/>
    <n v="-87.655000000000001"/>
    <n v="26"/>
  </r>
  <r>
    <x v="1"/>
    <x v="692"/>
    <s v="DuSable Lake Shore Dr &amp; North Blvd"/>
    <n v="41.972999999999999"/>
    <n v="-87.655000000000001"/>
    <n v="26"/>
  </r>
  <r>
    <x v="1"/>
    <x v="692"/>
    <s v="Sheridan Rd &amp; Irving Park Rd"/>
    <n v="41.972999999999999"/>
    <n v="-87.655000000000001"/>
    <n v="26"/>
  </r>
  <r>
    <x v="0"/>
    <x v="692"/>
    <s v="Clark St &amp; Bryn Mawr Ave"/>
    <n v="41.972999999999999"/>
    <n v="-87.655000000000001"/>
    <n v="26"/>
  </r>
  <r>
    <x v="1"/>
    <x v="692"/>
    <s v="Theater on the Lake"/>
    <n v="41.972999999999999"/>
    <n v="-87.655000000000001"/>
    <n v="26"/>
  </r>
  <r>
    <x v="1"/>
    <x v="692"/>
    <s v="Lakefront Trail &amp; Wilson Ave"/>
    <n v="41.972999999999999"/>
    <n v="-87.655000000000001"/>
    <n v="26"/>
  </r>
  <r>
    <x v="1"/>
    <x v="692"/>
    <s v="Clarendon Ave &amp; Junior Ter"/>
    <n v="41.972999999999999"/>
    <n v="-87.655000000000001"/>
    <n v="26"/>
  </r>
  <r>
    <x v="0"/>
    <x v="692"/>
    <s v="Clark St &amp; Berwyn Ave"/>
    <n v="41.972999999999999"/>
    <n v="-87.655000000000001"/>
    <n v="26"/>
  </r>
  <r>
    <x v="1"/>
    <x v="692"/>
    <s v="Broadway &amp; Thorndale Ave"/>
    <n v="41.972999999999999"/>
    <n v="-87.655000000000001"/>
    <n v="26"/>
  </r>
  <r>
    <x v="0"/>
    <x v="692"/>
    <s v="Broadway &amp; Ridge Ave"/>
    <n v="41.972999999999999"/>
    <n v="-87.655000000000001"/>
    <n v="26"/>
  </r>
  <r>
    <x v="0"/>
    <x v="692"/>
    <s v="Pine Grove Ave &amp; Irving Park Rd"/>
    <n v="41.972999999999999"/>
    <n v="-87.655000000000001"/>
    <n v="26"/>
  </r>
  <r>
    <x v="0"/>
    <x v="692"/>
    <s v="Broadway &amp; Waveland Ave"/>
    <n v="41.972999999999999"/>
    <n v="-87.655000000000001"/>
    <n v="26"/>
  </r>
  <r>
    <x v="1"/>
    <x v="692"/>
    <s v="Marine Dr &amp; Ainslie St"/>
    <n v="41.972999999999999"/>
    <n v="-87.655000000000001"/>
    <n v="26"/>
  </r>
  <r>
    <x v="0"/>
    <x v="692"/>
    <s v="Lakefront Trail &amp; Bryn Mawr Ave"/>
    <n v="41.972999999999999"/>
    <n v="-87.655000000000001"/>
    <n v="26"/>
  </r>
  <r>
    <x v="1"/>
    <x v="692"/>
    <s v="Broadway &amp; Waveland Ave"/>
    <n v="41.972999999999999"/>
    <n v="-87.655000000000001"/>
    <n v="26"/>
  </r>
  <r>
    <x v="1"/>
    <x v="692"/>
    <s v="Broadway &amp; Ridge Ave"/>
    <n v="41.972999999999999"/>
    <n v="-87.655000000000001"/>
    <n v="26"/>
  </r>
  <r>
    <x v="1"/>
    <x v="692"/>
    <s v="Lakefront Trail &amp; Bryn Mawr Ave"/>
    <n v="41.972999999999999"/>
    <n v="-87.655000000000001"/>
    <n v="26"/>
  </r>
  <r>
    <x v="1"/>
    <x v="692"/>
    <s v="Clark St &amp; Winnemac Ave"/>
    <n v="41.972999999999999"/>
    <n v="-87.655000000000001"/>
    <n v="26"/>
  </r>
  <r>
    <x v="1"/>
    <x v="692"/>
    <s v="Michigan Ave &amp; Oak St"/>
    <n v="41.972999999999999"/>
    <n v="-87.655000000000001"/>
    <n v="26"/>
  </r>
  <r>
    <x v="1"/>
    <x v="692"/>
    <s v="Montrose Harbor"/>
    <n v="41.972999999999999"/>
    <n v="-87.655000000000001"/>
    <n v="26"/>
  </r>
  <r>
    <x v="1"/>
    <x v="692"/>
    <s v="Clarendon Ave &amp; Gordon Ter"/>
    <n v="41.972999999999999"/>
    <n v="-87.655000000000001"/>
    <n v="26"/>
  </r>
  <r>
    <x v="0"/>
    <x v="692"/>
    <s v="Clarendon Ave &amp; Gordon Ter"/>
    <n v="41.972999999999999"/>
    <n v="-87.655000000000001"/>
    <n v="26"/>
  </r>
  <r>
    <x v="0"/>
    <x v="692"/>
    <s v="Southport Ave &amp; Waveland Ave"/>
    <n v="41.972999999999999"/>
    <n v="-87.655000000000001"/>
    <n v="26"/>
  </r>
  <r>
    <x v="0"/>
    <x v="692"/>
    <s v="Broadway &amp; Sunnyside Ave"/>
    <n v="41.972999999999999"/>
    <n v="-87.655000000000001"/>
    <n v="26"/>
  </r>
  <r>
    <x v="0"/>
    <x v="693"/>
    <s v="Broadway &amp; Berwyn Ave"/>
    <n v="41.978000000000002"/>
    <n v="-87.655000000000001"/>
    <n v="26"/>
  </r>
  <r>
    <x v="0"/>
    <x v="693"/>
    <s v="Sheridan Rd &amp; Berwyn Ave"/>
    <n v="41.978000000000002"/>
    <n v="-87.655000000000001"/>
    <n v="26"/>
  </r>
  <r>
    <x v="0"/>
    <x v="693"/>
    <s v="Clark St &amp; Berwyn Ave"/>
    <n v="41.978000000000002"/>
    <n v="-87.655000000000001"/>
    <n v="26"/>
  </r>
  <r>
    <x v="0"/>
    <x v="694"/>
    <s v="Field Blvd &amp; South Water St"/>
    <n v="41.957999999999998"/>
    <n v="-87.655000000000001"/>
    <n v="26"/>
  </r>
  <r>
    <x v="0"/>
    <x v="694"/>
    <s v="Broadway &amp; Barry Ave"/>
    <n v="41.957999999999998"/>
    <n v="-87.655000000000001"/>
    <n v="26"/>
  </r>
  <r>
    <x v="0"/>
    <x v="694"/>
    <s v="Southport Ave &amp; Roscoe St"/>
    <n v="41.957999999999998"/>
    <n v="-87.655000000000001"/>
    <n v="26"/>
  </r>
  <r>
    <x v="1"/>
    <x v="694"/>
    <s v="Clark St &amp; Winnemac Ave"/>
    <n v="41.957999999999998"/>
    <n v="-87.655000000000001"/>
    <n v="26"/>
  </r>
  <r>
    <x v="0"/>
    <x v="694"/>
    <s v="Sheffield Ave &amp; Waveland Ave"/>
    <n v="41.957999999999998"/>
    <n v="-87.655000000000001"/>
    <n v="26"/>
  </r>
  <r>
    <x v="0"/>
    <x v="694"/>
    <s v="Southport Ave &amp; Waveland Ave"/>
    <n v="41.957999999999998"/>
    <n v="-87.655000000000001"/>
    <n v="26"/>
  </r>
  <r>
    <x v="0"/>
    <x v="694"/>
    <s v="Clarendon Ave &amp; Gordon Ter"/>
    <n v="41.957999999999998"/>
    <n v="-87.655000000000001"/>
    <n v="26"/>
  </r>
  <r>
    <x v="0"/>
    <x v="694"/>
    <s v="Clark St &amp; Berwyn Ave"/>
    <n v="41.957999999999998"/>
    <n v="-87.655000000000001"/>
    <n v="26"/>
  </r>
  <r>
    <x v="0"/>
    <x v="694"/>
    <s v="Broadway &amp; Sunnyside Ave"/>
    <n v="41.957999999999998"/>
    <n v="-87.655000000000001"/>
    <n v="26"/>
  </r>
  <r>
    <x v="0"/>
    <x v="694"/>
    <s v="Wood St &amp; Hubbard St"/>
    <n v="41.957999999999998"/>
    <n v="-87.655000000000001"/>
    <n v="26"/>
  </r>
  <r>
    <x v="0"/>
    <x v="694"/>
    <s v="Clark St &amp; Wellington Ave"/>
    <n v="41.957999999999998"/>
    <n v="-87.655000000000001"/>
    <n v="26"/>
  </r>
  <r>
    <x v="0"/>
    <x v="694"/>
    <s v="Ravenswood Ave &amp; Lawrence Ave"/>
    <n v="41.957999999999998"/>
    <n v="-87.655000000000001"/>
    <n v="26"/>
  </r>
  <r>
    <x v="1"/>
    <x v="694"/>
    <s v="Broadway &amp; Waveland Ave"/>
    <n v="41.957999999999998"/>
    <n v="-87.655000000000001"/>
    <n v="26"/>
  </r>
  <r>
    <x v="0"/>
    <x v="694"/>
    <s v="Lincoln Ave &amp; Sunnyside Ave"/>
    <n v="41.957999999999998"/>
    <n v="-87.655000000000001"/>
    <n v="26"/>
  </r>
  <r>
    <x v="0"/>
    <x v="694"/>
    <s v="Clark St &amp; Grace St"/>
    <n v="41.957999999999998"/>
    <n v="-87.655000000000001"/>
    <n v="26"/>
  </r>
  <r>
    <x v="0"/>
    <x v="694"/>
    <s v="Broadway &amp; Argyle St"/>
    <n v="41.957999999999998"/>
    <n v="-87.655000000000001"/>
    <n v="26"/>
  </r>
  <r>
    <x v="0"/>
    <x v="694"/>
    <s v="Pine Grove Ave &amp; Irving Park Rd"/>
    <n v="41.957999999999998"/>
    <n v="-87.655000000000001"/>
    <n v="26"/>
  </r>
  <r>
    <x v="0"/>
    <x v="694"/>
    <s v="Winthrop Ave &amp; Lawrence Ave"/>
    <n v="41.957999999999998"/>
    <n v="-87.655000000000001"/>
    <n v="26"/>
  </r>
  <r>
    <x v="0"/>
    <x v="694"/>
    <s v="Broadway &amp; Cornelia Ave"/>
    <n v="41.957999999999998"/>
    <n v="-87.655000000000001"/>
    <n v="26"/>
  </r>
  <r>
    <x v="1"/>
    <x v="694"/>
    <s v="Southport Ave &amp; Waveland Ave"/>
    <n v="41.957999999999998"/>
    <n v="-87.655000000000001"/>
    <n v="26"/>
  </r>
  <r>
    <x v="0"/>
    <x v="694"/>
    <s v="Shedd Aquarium"/>
    <n v="41.957999999999998"/>
    <n v="-87.655000000000001"/>
    <n v="26"/>
  </r>
  <r>
    <x v="1"/>
    <x v="694"/>
    <s v="Montrose Harbor"/>
    <n v="41.957999999999998"/>
    <n v="-87.655000000000001"/>
    <n v="26"/>
  </r>
  <r>
    <x v="0"/>
    <x v="694"/>
    <s v="Southport Ave &amp; Irving Park Rd"/>
    <n v="41.957999999999998"/>
    <n v="-87.655000000000001"/>
    <n v="26"/>
  </r>
  <r>
    <x v="0"/>
    <x v="694"/>
    <s v="Broadway &amp; Wilson Ave"/>
    <n v="41.957999999999998"/>
    <n v="-87.655000000000001"/>
    <n v="26"/>
  </r>
  <r>
    <x v="1"/>
    <x v="694"/>
    <s v="Clark St &amp; Leland Ave"/>
    <n v="41.957999999999998"/>
    <n v="-87.655000000000001"/>
    <n v="26"/>
  </r>
  <r>
    <x v="0"/>
    <x v="694"/>
    <s v="Sheridan Rd &amp; Montrose Ave"/>
    <n v="41.957999999999998"/>
    <n v="-87.655000000000001"/>
    <n v="26"/>
  </r>
  <r>
    <x v="1"/>
    <x v="694"/>
    <s v="Broadway &amp; Wilson Ave"/>
    <n v="41.957999999999998"/>
    <n v="-87.655000000000001"/>
    <n v="26"/>
  </r>
  <r>
    <x v="0"/>
    <x v="694"/>
    <s v="Broadway &amp; Belmont Ave"/>
    <n v="41.957999999999998"/>
    <n v="-87.655000000000001"/>
    <n v="26"/>
  </r>
  <r>
    <x v="1"/>
    <x v="694"/>
    <s v="Sheridan Rd &amp; Buena Ave"/>
    <n v="41.957999999999998"/>
    <n v="-87.655000000000001"/>
    <n v="26"/>
  </r>
  <r>
    <x v="0"/>
    <x v="694"/>
    <s v="Broadway &amp; Waveland Ave"/>
    <n v="41.957999999999998"/>
    <n v="-87.655000000000001"/>
    <n v="26"/>
  </r>
  <r>
    <x v="1"/>
    <x v="694"/>
    <s v="Sheridan Rd &amp; Irving Park Rd"/>
    <n v="41.957999999999998"/>
    <n v="-87.655000000000001"/>
    <n v="26"/>
  </r>
  <r>
    <x v="0"/>
    <x v="694"/>
    <s v="Ravenswood Ave &amp; Berteau Ave"/>
    <n v="41.957999999999998"/>
    <n v="-87.655000000000001"/>
    <n v="26"/>
  </r>
  <r>
    <x v="0"/>
    <x v="694"/>
    <s v="Clark St &amp; Wrightwood Ave"/>
    <n v="41.957999999999998"/>
    <n v="-87.655000000000001"/>
    <n v="26"/>
  </r>
  <r>
    <x v="0"/>
    <x v="694"/>
    <s v="Sheffield Ave &amp; Fullerton Ave"/>
    <n v="41.957999999999998"/>
    <n v="-87.655000000000001"/>
    <n v="26"/>
  </r>
  <r>
    <x v="1"/>
    <x v="694"/>
    <s v="Clark St &amp; Newport St"/>
    <n v="41.957999999999998"/>
    <n v="-87.655000000000001"/>
    <n v="26"/>
  </r>
  <r>
    <x v="0"/>
    <x v="694"/>
    <s v="Lakefront Trail &amp; Bryn Mawr Ave"/>
    <n v="41.957999999999998"/>
    <n v="-87.655000000000001"/>
    <n v="26"/>
  </r>
  <r>
    <x v="1"/>
    <x v="694"/>
    <s v="Halsted St &amp; Roscoe St"/>
    <n v="41.957999999999998"/>
    <n v="-87.655000000000001"/>
    <n v="26"/>
  </r>
  <r>
    <x v="0"/>
    <x v="694"/>
    <s v="Clark St &amp; Leland Ave"/>
    <n v="41.957999999999998"/>
    <n v="-87.655000000000001"/>
    <n v="26"/>
  </r>
  <r>
    <x v="1"/>
    <x v="694"/>
    <s v="Southport Ave &amp; Wellington Ave"/>
    <n v="41.957999999999998"/>
    <n v="-87.655000000000001"/>
    <n v="26"/>
  </r>
  <r>
    <x v="0"/>
    <x v="694"/>
    <s v="Lincoln Ave &amp; Roscoe St*"/>
    <n v="41.957999999999998"/>
    <n v="-87.655000000000001"/>
    <n v="26"/>
  </r>
  <r>
    <x v="0"/>
    <x v="694"/>
    <s v="Sheridan Rd &amp; Argyle St"/>
    <n v="41.957999999999998"/>
    <n v="-87.655000000000001"/>
    <n v="26"/>
  </r>
  <r>
    <x v="1"/>
    <x v="694"/>
    <s v="Southport Ave &amp; Roscoe St"/>
    <n v="41.957999999999998"/>
    <n v="-87.655000000000001"/>
    <n v="26"/>
  </r>
  <r>
    <x v="0"/>
    <x v="694"/>
    <s v="N Southport Ave &amp; W Newport Ave"/>
    <n v="41.957999999999998"/>
    <n v="-87.655000000000001"/>
    <n v="26"/>
  </r>
  <r>
    <x v="0"/>
    <x v="694"/>
    <s v="Wilton Ave &amp; Belmont Ave"/>
    <n v="41.957999999999998"/>
    <n v="-87.655000000000001"/>
    <n v="26"/>
  </r>
  <r>
    <x v="0"/>
    <x v="694"/>
    <s v="Rush St &amp; Hubbard St"/>
    <n v="41.957999999999998"/>
    <n v="-87.655000000000001"/>
    <n v="26"/>
  </r>
  <r>
    <x v="0"/>
    <x v="694"/>
    <s v="Halsted St &amp; Roscoe St"/>
    <n v="41.957999999999998"/>
    <n v="-87.655000000000001"/>
    <n v="26"/>
  </r>
  <r>
    <x v="1"/>
    <x v="694"/>
    <s v="Broadway &amp; Barry Ave"/>
    <n v="41.957999999999998"/>
    <n v="-87.655000000000001"/>
    <n v="26"/>
  </r>
  <r>
    <x v="1"/>
    <x v="694"/>
    <s v="Sheffield Ave &amp; Addison St "/>
    <n v="41.957999999999998"/>
    <n v="-87.655000000000001"/>
    <n v="26"/>
  </r>
  <r>
    <x v="0"/>
    <x v="694"/>
    <s v="Clark St &amp; Newport St"/>
    <n v="41.957999999999998"/>
    <n v="-87.655000000000001"/>
    <n v="26"/>
  </r>
  <r>
    <x v="0"/>
    <x v="694"/>
    <s v="Ashland Ave &amp; Belle Plaine Ave"/>
    <n v="41.957999999999998"/>
    <n v="-87.655000000000001"/>
    <n v="26"/>
  </r>
  <r>
    <x v="0"/>
    <x v="694"/>
    <s v="Talman Ave &amp; Addison St"/>
    <n v="41.957999999999998"/>
    <n v="-87.655000000000001"/>
    <n v="26"/>
  </r>
  <r>
    <x v="0"/>
    <x v="694"/>
    <s v="Clark St &amp; Bryn Mawr Ave"/>
    <n v="41.957999999999998"/>
    <n v="-87.655000000000001"/>
    <n v="26"/>
  </r>
  <r>
    <x v="0"/>
    <x v="694"/>
    <s v="Clark St &amp; Winnemac Ave"/>
    <n v="41.957999999999998"/>
    <n v="-87.655000000000001"/>
    <n v="26"/>
  </r>
  <r>
    <x v="1"/>
    <x v="694"/>
    <s v="Pine Grove Ave &amp; Waveland Ave"/>
    <n v="41.957999999999998"/>
    <n v="-87.655000000000001"/>
    <n v="26"/>
  </r>
  <r>
    <x v="0"/>
    <x v="694"/>
    <s v="DuSable Lake Shore Dr &amp; Belmont Ave"/>
    <n v="41.957999999999998"/>
    <n v="-87.655000000000001"/>
    <n v="26"/>
  </r>
  <r>
    <x v="0"/>
    <x v="694"/>
    <s v="Sheridan Rd &amp; Lawrence Ave"/>
    <n v="41.957999999999998"/>
    <n v="-87.655000000000001"/>
    <n v="26"/>
  </r>
  <r>
    <x v="0"/>
    <x v="694"/>
    <s v="Broadway &amp; Granville Ave"/>
    <n v="41.957999999999998"/>
    <n v="-87.655000000000001"/>
    <n v="26"/>
  </r>
  <r>
    <x v="1"/>
    <x v="694"/>
    <s v="Clark St &amp; Montrose Ave"/>
    <n v="41.957999999999998"/>
    <n v="-87.655000000000001"/>
    <n v="26"/>
  </r>
  <r>
    <x v="0"/>
    <x v="694"/>
    <s v="Clarendon Ave &amp; Junior Ter"/>
    <n v="41.957999999999998"/>
    <n v="-87.655000000000001"/>
    <n v="26"/>
  </r>
  <r>
    <x v="0"/>
    <x v="694"/>
    <s v="State St &amp; Chicago Ave"/>
    <n v="41.957999999999998"/>
    <n v="-87.655000000000001"/>
    <n v="26"/>
  </r>
  <r>
    <x v="1"/>
    <x v="694"/>
    <s v="Broadway &amp; Belmont Ave"/>
    <n v="41.957999999999998"/>
    <n v="-87.655000000000001"/>
    <n v="26"/>
  </r>
  <r>
    <x v="1"/>
    <x v="694"/>
    <s v="Broadway &amp; Cornelia Ave"/>
    <n v="41.957999999999998"/>
    <n v="-87.655000000000001"/>
    <n v="26"/>
  </r>
  <r>
    <x v="0"/>
    <x v="694"/>
    <s v="Clark St &amp; Chicago Ave"/>
    <n v="41.957999999999998"/>
    <n v="-87.655000000000001"/>
    <n v="26"/>
  </r>
  <r>
    <x v="1"/>
    <x v="694"/>
    <s v="Ravenswood Ave &amp; Lawrence Ave"/>
    <n v="41.957999999999998"/>
    <n v="-87.655000000000001"/>
    <n v="26"/>
  </r>
  <r>
    <x v="0"/>
    <x v="694"/>
    <s v="Broadway &amp; Berwyn Ave"/>
    <n v="41.957999999999998"/>
    <n v="-87.655000000000001"/>
    <n v="26"/>
  </r>
  <r>
    <x v="0"/>
    <x v="694"/>
    <s v="Pine Grove Ave &amp; Waveland Ave"/>
    <n v="41.957999999999998"/>
    <n v="-87.655000000000001"/>
    <n v="26"/>
  </r>
  <r>
    <x v="1"/>
    <x v="694"/>
    <s v="Clark St &amp; Berwyn Ave"/>
    <n v="41.957999999999998"/>
    <n v="-87.655000000000001"/>
    <n v="26"/>
  </r>
  <r>
    <x v="0"/>
    <x v="694"/>
    <s v="Lincoln Ave &amp; Belle Plaine Ave"/>
    <n v="41.957999999999998"/>
    <n v="-87.655000000000001"/>
    <n v="26"/>
  </r>
  <r>
    <x v="0"/>
    <x v="694"/>
    <s v="Sheffield Ave &amp; Wellington Ave"/>
    <n v="41.957999999999998"/>
    <n v="-87.655000000000001"/>
    <n v="26"/>
  </r>
  <r>
    <x v="0"/>
    <x v="694"/>
    <s v="Marine Dr &amp; Ainslie St"/>
    <n v="41.957999999999998"/>
    <n v="-87.655000000000001"/>
    <n v="26"/>
  </r>
  <r>
    <x v="0"/>
    <x v="694"/>
    <s v="Wolcott (Ravenswood) Ave &amp; Montrose Ave"/>
    <n v="41.957999999999998"/>
    <n v="-87.655000000000001"/>
    <n v="26"/>
  </r>
  <r>
    <x v="0"/>
    <x v="694"/>
    <s v="Sheridan Rd &amp; Irving Park Rd"/>
    <n v="41.957999999999998"/>
    <n v="-87.655000000000001"/>
    <n v="26"/>
  </r>
  <r>
    <x v="0"/>
    <x v="694"/>
    <s v="Sheridan Rd &amp; Buena Ave"/>
    <n v="41.957999999999998"/>
    <n v="-87.655000000000001"/>
    <n v="26"/>
  </r>
  <r>
    <x v="1"/>
    <x v="694"/>
    <s v="Sheffield Ave &amp; Waveland Ave"/>
    <n v="41.957999999999998"/>
    <n v="-87.655000000000001"/>
    <n v="26"/>
  </r>
  <r>
    <x v="0"/>
    <x v="694"/>
    <s v="Ravenswood Ave &amp; Irving Park Rd"/>
    <n v="41.957999999999998"/>
    <n v="-87.655000000000001"/>
    <n v="26"/>
  </r>
  <r>
    <x v="0"/>
    <x v="694"/>
    <s v="Montrose Harbor"/>
    <n v="41.957999999999998"/>
    <n v="-87.655000000000001"/>
    <n v="26"/>
  </r>
  <r>
    <x v="0"/>
    <x v="694"/>
    <s v="Theater on the Lake"/>
    <n v="41.957999999999998"/>
    <n v="-87.655000000000001"/>
    <n v="26"/>
  </r>
  <r>
    <x v="1"/>
    <x v="694"/>
    <s v="Clark St &amp; Bryn Mawr Ave"/>
    <n v="41.957999999999998"/>
    <n v="-87.655000000000001"/>
    <n v="26"/>
  </r>
  <r>
    <x v="1"/>
    <x v="694"/>
    <s v="Broadway &amp; Argyle St"/>
    <n v="41.957999999999998"/>
    <n v="-87.655000000000001"/>
    <n v="26"/>
  </r>
  <r>
    <x v="0"/>
    <x v="694"/>
    <s v="Sheffield Ave &amp; Addison St "/>
    <n v="41.957999999999998"/>
    <n v="-87.655000000000001"/>
    <n v="26"/>
  </r>
  <r>
    <x v="1"/>
    <x v="694"/>
    <s v="Clark St &amp; Grace St"/>
    <n v="41.957999999999998"/>
    <n v="-87.655000000000001"/>
    <n v="26"/>
  </r>
  <r>
    <x v="1"/>
    <x v="694"/>
    <s v="Wilton Ave &amp; Belmont Ave"/>
    <n v="41.957999999999998"/>
    <n v="-87.655000000000001"/>
    <n v="26"/>
  </r>
  <r>
    <x v="0"/>
    <x v="694"/>
    <s v="Broadway &amp; Sheridan Rd"/>
    <n v="41.957999999999998"/>
    <n v="-87.655000000000001"/>
    <n v="26"/>
  </r>
  <r>
    <x v="1"/>
    <x v="694"/>
    <s v="Broadway &amp; Sheridan Rd"/>
    <n v="41.957999999999998"/>
    <n v="-87.655000000000001"/>
    <n v="26"/>
  </r>
  <r>
    <x v="0"/>
    <x v="694"/>
    <s v="Southport Ave &amp; Wellington Ave"/>
    <n v="41.957999999999998"/>
    <n v="-87.655000000000001"/>
    <n v="26"/>
  </r>
  <r>
    <x v="0"/>
    <x v="694"/>
    <s v="Damen Ave &amp; Wellington Ave"/>
    <n v="41.957999999999998"/>
    <n v="-87.655000000000001"/>
    <n v="26"/>
  </r>
  <r>
    <x v="0"/>
    <x v="694"/>
    <s v="Clark St &amp; Montrose Ave"/>
    <n v="41.957999999999998"/>
    <n v="-87.655000000000001"/>
    <n v="26"/>
  </r>
  <r>
    <x v="0"/>
    <x v="694"/>
    <s v="Racine Ave &amp; Broadway"/>
    <n v="41.957999999999998"/>
    <n v="-87.655000000000001"/>
    <n v="26"/>
  </r>
  <r>
    <x v="1"/>
    <x v="695"/>
    <s v="Clark St &amp; Berwyn Ave"/>
    <n v="42.005000000000003"/>
    <n v="-87.661000000000001"/>
    <n v="26"/>
  </r>
  <r>
    <x v="0"/>
    <x v="695"/>
    <s v="Broadway &amp; Thorndale Ave"/>
    <n v="42.005000000000003"/>
    <n v="-87.661000000000001"/>
    <n v="26"/>
  </r>
  <r>
    <x v="0"/>
    <x v="695"/>
    <s v="Clark St &amp; Columbia Ave"/>
    <n v="42.005000000000003"/>
    <n v="-87.661000000000001"/>
    <n v="26"/>
  </r>
  <r>
    <x v="0"/>
    <x v="695"/>
    <s v="Clark St &amp; Bryn Mawr Ave"/>
    <n v="42.005000000000003"/>
    <n v="-87.661000000000001"/>
    <n v="26"/>
  </r>
  <r>
    <x v="0"/>
    <x v="695"/>
    <s v="Sheridan Rd &amp; Greenleaf Ave"/>
    <n v="42.005000000000003"/>
    <n v="-87.661000000000001"/>
    <n v="26"/>
  </r>
  <r>
    <x v="0"/>
    <x v="695"/>
    <s v="Public Rack - Peterson Ave &amp; Drake Ave"/>
    <n v="42.005000000000003"/>
    <n v="-87.661000000000001"/>
    <n v="26"/>
  </r>
  <r>
    <x v="0"/>
    <x v="695"/>
    <s v="Clark St &amp; Lunt Ave"/>
    <n v="42.005000000000003"/>
    <n v="-87.661000000000001"/>
    <n v="26"/>
  </r>
  <r>
    <x v="0"/>
    <x v="695"/>
    <s v="Sheridan Rd &amp; Loyola Ave"/>
    <n v="42.005000000000003"/>
    <n v="-87.661000000000001"/>
    <n v="26"/>
  </r>
  <r>
    <x v="0"/>
    <x v="695"/>
    <s v="Lincoln Ave &amp; Balmoral Ave"/>
    <n v="42.005000000000003"/>
    <n v="-87.661000000000001"/>
    <n v="26"/>
  </r>
  <r>
    <x v="0"/>
    <x v="695"/>
    <s v="Broadway &amp; Granville Ave"/>
    <n v="42.005000000000003"/>
    <n v="-87.661000000000001"/>
    <n v="26"/>
  </r>
  <r>
    <x v="0"/>
    <x v="695"/>
    <s v="Clark St &amp; Winnemac Ave"/>
    <n v="42.005000000000003"/>
    <n v="-87.661000000000001"/>
    <n v="26"/>
  </r>
  <r>
    <x v="0"/>
    <x v="695"/>
    <s v="Greenview Ave &amp; Jarvis Ave"/>
    <n v="42.005000000000003"/>
    <n v="-87.661000000000001"/>
    <n v="26"/>
  </r>
  <r>
    <x v="0"/>
    <x v="695"/>
    <s v="Millennium Park"/>
    <n v="42.005000000000003"/>
    <n v="-87.661000000000001"/>
    <n v="26"/>
  </r>
  <r>
    <x v="0"/>
    <x v="695"/>
    <s v="Sheridan Rd &amp; Columbia Ave"/>
    <n v="42.005000000000003"/>
    <n v="-87.661000000000001"/>
    <n v="26"/>
  </r>
  <r>
    <x v="0"/>
    <x v="695"/>
    <s v="Clark St &amp; Schreiber Ave"/>
    <n v="42.005000000000003"/>
    <n v="-87.661000000000001"/>
    <n v="26"/>
  </r>
  <r>
    <x v="1"/>
    <x v="695"/>
    <s v="Sheridan Rd &amp; Loyola Ave"/>
    <n v="42.005000000000003"/>
    <n v="-87.661000000000001"/>
    <n v="26"/>
  </r>
  <r>
    <x v="0"/>
    <x v="695"/>
    <s v="Southport Ave &amp; Clark St"/>
    <n v="42.005000000000003"/>
    <n v="-87.661000000000001"/>
    <n v="26"/>
  </r>
  <r>
    <x v="0"/>
    <x v="695"/>
    <s v="Lakefront Trail &amp; Bryn Mawr Ave"/>
    <n v="42.005000000000003"/>
    <n v="-87.661000000000001"/>
    <n v="26"/>
  </r>
  <r>
    <x v="0"/>
    <x v="695"/>
    <s v="Glenwood Ave &amp; Morse Ave"/>
    <n v="42.005000000000003"/>
    <n v="-87.661000000000001"/>
    <n v="26"/>
  </r>
  <r>
    <x v="1"/>
    <x v="695"/>
    <s v="Clark St &amp; Lunt Ave"/>
    <n v="42.005000000000003"/>
    <n v="-87.661000000000001"/>
    <n v="26"/>
  </r>
  <r>
    <x v="0"/>
    <x v="695"/>
    <s v="Clark St &amp; Jarvis Ave"/>
    <n v="42.005000000000003"/>
    <n v="-87.661000000000001"/>
    <n v="26"/>
  </r>
  <r>
    <x v="1"/>
    <x v="695"/>
    <s v="Sheridan Rd &amp; Columbia Ave"/>
    <n v="42.005000000000003"/>
    <n v="-87.661000000000001"/>
    <n v="26"/>
  </r>
  <r>
    <x v="0"/>
    <x v="695"/>
    <s v="Lincoln Park Conservatory"/>
    <n v="42.005000000000003"/>
    <n v="-87.661000000000001"/>
    <n v="26"/>
  </r>
  <r>
    <x v="1"/>
    <x v="695"/>
    <s v="Broadway &amp; Granville Ave"/>
    <n v="42.005000000000003"/>
    <n v="-87.661000000000001"/>
    <n v="26"/>
  </r>
  <r>
    <x v="0"/>
    <x v="696"/>
    <s v="Eastlake Ter &amp; Howard St"/>
    <n v="42.011000000000003"/>
    <n v="-87.662000000000006"/>
    <n v="26"/>
  </r>
  <r>
    <x v="0"/>
    <x v="696"/>
    <s v="Chicago Ave &amp; Washington St"/>
    <n v="42.011000000000003"/>
    <n v="-87.662000000000006"/>
    <n v="26"/>
  </r>
  <r>
    <x v="0"/>
    <x v="696"/>
    <s v="Broadway &amp; Thorndale Ave"/>
    <n v="42.011000000000003"/>
    <n v="-87.662000000000006"/>
    <n v="26"/>
  </r>
  <r>
    <x v="0"/>
    <x v="696"/>
    <s v="Sheridan Rd &amp; Greenleaf Ave"/>
    <n v="42.011000000000003"/>
    <n v="-87.662000000000006"/>
    <n v="26"/>
  </r>
  <r>
    <x v="1"/>
    <x v="696"/>
    <s v="Sheridan Rd &amp; Loyola Ave"/>
    <n v="42.011000000000003"/>
    <n v="-87.662000000000006"/>
    <n v="26"/>
  </r>
  <r>
    <x v="1"/>
    <x v="696"/>
    <s v="Broadway &amp; Granville Ave"/>
    <n v="42.011000000000003"/>
    <n v="-87.662000000000006"/>
    <n v="26"/>
  </r>
  <r>
    <x v="0"/>
    <x v="696"/>
    <s v="Clark St &amp; Schreiber Ave"/>
    <n v="42.011000000000003"/>
    <n v="-87.662000000000006"/>
    <n v="26"/>
  </r>
  <r>
    <x v="0"/>
    <x v="696"/>
    <s v="Sheridan Rd &amp; Columbia Ave"/>
    <n v="42.011000000000003"/>
    <n v="-87.662000000000006"/>
    <n v="26"/>
  </r>
  <r>
    <x v="0"/>
    <x v="696"/>
    <s v="Elmwood Ave &amp; Austin St"/>
    <n v="42.011000000000003"/>
    <n v="-87.662000000000006"/>
    <n v="26"/>
  </r>
  <r>
    <x v="1"/>
    <x v="696"/>
    <s v="Eastlake Ter &amp; Howard St"/>
    <n v="42.011000000000003"/>
    <n v="-87.662000000000006"/>
    <n v="26"/>
  </r>
  <r>
    <x v="1"/>
    <x v="696"/>
    <s v="Sheridan Rd &amp; Greenleaf Ave"/>
    <n v="42.011000000000003"/>
    <n v="-87.662000000000006"/>
    <n v="26"/>
  </r>
  <r>
    <x v="0"/>
    <x v="696"/>
    <s v="Clark St &amp; Lunt Ave"/>
    <n v="42.011000000000003"/>
    <n v="-87.662000000000006"/>
    <n v="26"/>
  </r>
  <r>
    <x v="1"/>
    <x v="696"/>
    <s v="Greenview Ave &amp; Jarvis Ave"/>
    <n v="42.011000000000003"/>
    <n v="-87.662000000000006"/>
    <n v="26"/>
  </r>
  <r>
    <x v="0"/>
    <x v="696"/>
    <s v="Western Ave &amp; Lunt Ave"/>
    <n v="42.011000000000003"/>
    <n v="-87.662000000000006"/>
    <n v="26"/>
  </r>
  <r>
    <x v="1"/>
    <x v="696"/>
    <s v="Clark St &amp; Schreiber Ave"/>
    <n v="42.011000000000003"/>
    <n v="-87.662000000000006"/>
    <n v="26"/>
  </r>
  <r>
    <x v="0"/>
    <x v="696"/>
    <s v="Greenview Ave &amp; Jarvis Ave"/>
    <n v="42.011000000000003"/>
    <n v="-87.662000000000006"/>
    <n v="26"/>
  </r>
  <r>
    <x v="0"/>
    <x v="696"/>
    <s v="Glenwood Ave &amp; Morse Ave"/>
    <n v="42.011000000000003"/>
    <n v="-87.662000000000006"/>
    <n v="26"/>
  </r>
  <r>
    <x v="1"/>
    <x v="696"/>
    <s v="Glenwood Ave &amp; Morse Ave"/>
    <n v="42.011000000000003"/>
    <n v="-87.662000000000006"/>
    <n v="26"/>
  </r>
  <r>
    <x v="0"/>
    <x v="696"/>
    <s v="Broadway &amp; Granville Ave"/>
    <n v="42.011000000000003"/>
    <n v="-87.662000000000006"/>
    <n v="26"/>
  </r>
  <r>
    <x v="0"/>
    <x v="696"/>
    <s v="Clark St &amp; Bryn Mawr Ave"/>
    <n v="42.011000000000003"/>
    <n v="-87.662000000000006"/>
    <n v="26"/>
  </r>
  <r>
    <x v="0"/>
    <x v="696"/>
    <s v="Sheridan Rd &amp; Loyola Ave"/>
    <n v="42.011000000000003"/>
    <n v="-87.662000000000006"/>
    <n v="26"/>
  </r>
  <r>
    <x v="1"/>
    <x v="697"/>
    <s v="Racine Ave &amp; Belmont Ave"/>
    <n v="41.954000000000001"/>
    <n v="-87.653999999999996"/>
    <n v="26"/>
  </r>
  <r>
    <x v="0"/>
    <x v="697"/>
    <s v="Shedd Aquarium"/>
    <n v="41.954000000000001"/>
    <n v="-87.653999999999996"/>
    <n v="26"/>
  </r>
  <r>
    <x v="1"/>
    <x v="697"/>
    <s v="Clarendon Ave &amp; Leland Ave"/>
    <n v="41.954000000000001"/>
    <n v="-87.653999999999996"/>
    <n v="26"/>
  </r>
  <r>
    <x v="0"/>
    <x v="697"/>
    <s v="Sheridan Rd &amp; Buena Ave"/>
    <n v="41.954000000000001"/>
    <n v="-87.653999999999996"/>
    <n v="26"/>
  </r>
  <r>
    <x v="0"/>
    <x v="697"/>
    <s v="Broadway &amp; Belmont Ave"/>
    <n v="41.954000000000001"/>
    <n v="-87.653999999999996"/>
    <n v="26"/>
  </r>
  <r>
    <x v="1"/>
    <x v="697"/>
    <s v="Ashland Ave &amp; Grace St"/>
    <n v="41.954000000000001"/>
    <n v="-87.653999999999996"/>
    <n v="26"/>
  </r>
  <r>
    <x v="0"/>
    <x v="697"/>
    <s v="Montrose Harbor"/>
    <n v="41.954000000000001"/>
    <n v="-87.653999999999996"/>
    <n v="26"/>
  </r>
  <r>
    <x v="0"/>
    <x v="697"/>
    <s v="Clark St &amp; Winnemac Ave"/>
    <n v="41.954000000000001"/>
    <n v="-87.653999999999996"/>
    <n v="26"/>
  </r>
  <r>
    <x v="0"/>
    <x v="697"/>
    <s v="Sheffield Ave &amp; Addison St "/>
    <n v="41.954000000000001"/>
    <n v="-87.653999999999996"/>
    <n v="26"/>
  </r>
  <r>
    <x v="1"/>
    <x v="697"/>
    <s v="Sheridan Rd &amp; Argyle St"/>
    <n v="41.954000000000001"/>
    <n v="-87.653999999999996"/>
    <n v="26"/>
  </r>
  <r>
    <x v="0"/>
    <x v="697"/>
    <s v="Halsted St &amp; Dickens Ave"/>
    <n v="41.954000000000001"/>
    <n v="-87.653999999999996"/>
    <n v="26"/>
  </r>
  <r>
    <x v="1"/>
    <x v="697"/>
    <s v="Theater on the Lake"/>
    <n v="41.954000000000001"/>
    <n v="-87.653999999999996"/>
    <n v="26"/>
  </r>
  <r>
    <x v="0"/>
    <x v="697"/>
    <s v="Southport Ave &amp; Irving Park Rd"/>
    <n v="41.954000000000001"/>
    <n v="-87.653999999999996"/>
    <n v="26"/>
  </r>
  <r>
    <x v="0"/>
    <x v="697"/>
    <s v="Southport Ave &amp; Roscoe St"/>
    <n v="41.954000000000001"/>
    <n v="-87.653999999999996"/>
    <n v="26"/>
  </r>
  <r>
    <x v="0"/>
    <x v="697"/>
    <s v="Sheridan Rd &amp; Argyle St"/>
    <n v="41.954000000000001"/>
    <n v="-87.653999999999996"/>
    <n v="26"/>
  </r>
  <r>
    <x v="1"/>
    <x v="697"/>
    <s v="Clark St &amp; Winnemac Ave"/>
    <n v="41.954000000000001"/>
    <n v="-87.653999999999996"/>
    <n v="26"/>
  </r>
  <r>
    <x v="0"/>
    <x v="697"/>
    <s v="Lincoln Ave &amp; Roscoe St*"/>
    <n v="41.954000000000001"/>
    <n v="-87.653999999999996"/>
    <n v="26"/>
  </r>
  <r>
    <x v="0"/>
    <x v="697"/>
    <s v="Broadway &amp; Wilson Ave"/>
    <n v="41.954000000000001"/>
    <n v="-87.653999999999996"/>
    <n v="26"/>
  </r>
  <r>
    <x v="1"/>
    <x v="697"/>
    <s v="Broadway &amp; Argyle St"/>
    <n v="41.954000000000001"/>
    <n v="-87.653999999999996"/>
    <n v="26"/>
  </r>
  <r>
    <x v="0"/>
    <x v="697"/>
    <s v="Broadway &amp; Sunnyside Ave"/>
    <n v="41.954000000000001"/>
    <n v="-87.653999999999996"/>
    <n v="26"/>
  </r>
  <r>
    <x v="0"/>
    <x v="697"/>
    <s v="Clark St &amp; Newport St"/>
    <n v="41.954000000000001"/>
    <n v="-87.653999999999996"/>
    <n v="26"/>
  </r>
  <r>
    <x v="0"/>
    <x v="697"/>
    <s v="Sheffield Ave &amp; Wellington Ave"/>
    <n v="41.954000000000001"/>
    <n v="-87.653999999999996"/>
    <n v="26"/>
  </r>
  <r>
    <x v="1"/>
    <x v="697"/>
    <s v="Southport Ave &amp; Clark St"/>
    <n v="41.954000000000001"/>
    <n v="-87.653999999999996"/>
    <n v="26"/>
  </r>
  <r>
    <x v="0"/>
    <x v="697"/>
    <s v="Lincoln Ave &amp; Fullerton Ave"/>
    <n v="41.954000000000001"/>
    <n v="-87.653999999999996"/>
    <n v="26"/>
  </r>
  <r>
    <x v="0"/>
    <x v="697"/>
    <s v="Rush St &amp; Hubbard St"/>
    <n v="41.954000000000001"/>
    <n v="-87.653999999999996"/>
    <n v="26"/>
  </r>
  <r>
    <x v="1"/>
    <x v="697"/>
    <s v="Lincoln Ave &amp; Roscoe St*"/>
    <n v="41.954000000000001"/>
    <n v="-87.653999999999996"/>
    <n v="26"/>
  </r>
  <r>
    <x v="0"/>
    <x v="697"/>
    <s v="Sheridan Rd &amp; Montrose Ave"/>
    <n v="41.954000000000001"/>
    <n v="-87.653999999999996"/>
    <n v="26"/>
  </r>
  <r>
    <x v="0"/>
    <x v="697"/>
    <s v="Halsted St &amp; Roscoe St"/>
    <n v="41.954000000000001"/>
    <n v="-87.653999999999996"/>
    <n v="26"/>
  </r>
  <r>
    <x v="1"/>
    <x v="697"/>
    <s v="Southport Ave &amp; Roscoe St"/>
    <n v="41.954000000000001"/>
    <n v="-87.653999999999996"/>
    <n v="26"/>
  </r>
  <r>
    <x v="0"/>
    <x v="697"/>
    <s v="Sheffield Ave &amp; Fullerton Ave"/>
    <n v="41.954000000000001"/>
    <n v="-87.653999999999996"/>
    <n v="26"/>
  </r>
  <r>
    <x v="1"/>
    <x v="697"/>
    <s v="Montrose Harbor"/>
    <n v="41.954000000000001"/>
    <n v="-87.653999999999996"/>
    <n v="26"/>
  </r>
  <r>
    <x v="0"/>
    <x v="697"/>
    <s v="Ashland Ave &amp; Grace St"/>
    <n v="41.954000000000001"/>
    <n v="-87.653999999999996"/>
    <n v="26"/>
  </r>
  <r>
    <x v="1"/>
    <x v="697"/>
    <s v="Clark St &amp; Montrose Ave"/>
    <n v="41.954000000000001"/>
    <n v="-87.653999999999996"/>
    <n v="26"/>
  </r>
  <r>
    <x v="1"/>
    <x v="697"/>
    <s v="DuSable Lake Shore Dr &amp; North Blvd"/>
    <n v="41.954000000000001"/>
    <n v="-87.653999999999996"/>
    <n v="26"/>
  </r>
  <r>
    <x v="0"/>
    <x v="697"/>
    <s v="Sheridan Rd &amp; Irving Park Rd"/>
    <n v="41.954000000000001"/>
    <n v="-87.653999999999996"/>
    <n v="26"/>
  </r>
  <r>
    <x v="1"/>
    <x v="697"/>
    <s v="Michigan Ave &amp; Oak St"/>
    <n v="41.954000000000001"/>
    <n v="-87.653999999999996"/>
    <n v="26"/>
  </r>
  <r>
    <x v="0"/>
    <x v="697"/>
    <s v="Ravenswood Ave &amp; Berteau Ave"/>
    <n v="41.954000000000001"/>
    <n v="-87.653999999999996"/>
    <n v="26"/>
  </r>
  <r>
    <x v="0"/>
    <x v="697"/>
    <s v="Clark St &amp; Drummond Pl"/>
    <n v="41.954000000000001"/>
    <n v="-87.653999999999996"/>
    <n v="26"/>
  </r>
  <r>
    <x v="0"/>
    <x v="697"/>
    <s v="Broadway &amp; Berwyn Ave"/>
    <n v="41.954000000000001"/>
    <n v="-87.653999999999996"/>
    <n v="26"/>
  </r>
  <r>
    <x v="1"/>
    <x v="697"/>
    <s v="Sheridan Rd &amp; Irving Park Rd"/>
    <n v="41.954000000000001"/>
    <n v="-87.653999999999996"/>
    <n v="26"/>
  </r>
  <r>
    <x v="1"/>
    <x v="697"/>
    <s v="Clark St &amp; Berwyn Ave"/>
    <n v="41.954000000000001"/>
    <n v="-87.653999999999996"/>
    <n v="26"/>
  </r>
  <r>
    <x v="0"/>
    <x v="697"/>
    <s v="Wilton Ave &amp; Addison St"/>
    <n v="41.954000000000001"/>
    <n v="-87.653999999999996"/>
    <n v="26"/>
  </r>
  <r>
    <x v="1"/>
    <x v="697"/>
    <s v="Clark St &amp; Wellington Ave"/>
    <n v="41.954000000000001"/>
    <n v="-87.653999999999996"/>
    <n v="26"/>
  </r>
  <r>
    <x v="0"/>
    <x v="697"/>
    <s v="Lincoln Ave &amp; Addison St"/>
    <n v="41.954000000000001"/>
    <n v="-87.653999999999996"/>
    <n v="26"/>
  </r>
  <r>
    <x v="0"/>
    <x v="697"/>
    <s v="Halsted St &amp; Wrightwood Ave"/>
    <n v="41.954000000000001"/>
    <n v="-87.653999999999996"/>
    <n v="26"/>
  </r>
  <r>
    <x v="0"/>
    <x v="697"/>
    <s v="Broadway &amp; Cornelia Ave"/>
    <n v="41.954000000000001"/>
    <n v="-87.653999999999996"/>
    <n v="26"/>
  </r>
  <r>
    <x v="0"/>
    <x v="697"/>
    <s v="Wolcott (Ravenswood) Ave &amp; Montrose Ave"/>
    <n v="41.954000000000001"/>
    <n v="-87.653999999999996"/>
    <n v="26"/>
  </r>
  <r>
    <x v="0"/>
    <x v="697"/>
    <s v="Broadway &amp; Cuyler Ave"/>
    <n v="41.954000000000001"/>
    <n v="-87.653999999999996"/>
    <n v="26"/>
  </r>
  <r>
    <x v="1"/>
    <x v="697"/>
    <s v="Western Ave &amp; Leland Ave"/>
    <n v="41.954000000000001"/>
    <n v="-87.653999999999996"/>
    <n v="26"/>
  </r>
  <r>
    <x v="0"/>
    <x v="697"/>
    <s v="Broadway &amp; Argyle St"/>
    <n v="41.954000000000001"/>
    <n v="-87.653999999999996"/>
    <n v="26"/>
  </r>
  <r>
    <x v="1"/>
    <x v="697"/>
    <s v="Sheffield Ave &amp; Wellington Ave"/>
    <n v="41.954000000000001"/>
    <n v="-87.653999999999996"/>
    <n v="26"/>
  </r>
  <r>
    <x v="0"/>
    <x v="697"/>
    <s v="Ravenswood Ave &amp; Irving Park Rd"/>
    <n v="41.954000000000001"/>
    <n v="-87.653999999999996"/>
    <n v="26"/>
  </r>
  <r>
    <x v="1"/>
    <x v="697"/>
    <s v="Broadway &amp; Sheridan Rd"/>
    <n v="41.954000000000001"/>
    <n v="-87.653999999999996"/>
    <n v="26"/>
  </r>
  <r>
    <x v="0"/>
    <x v="697"/>
    <s v="Clark St &amp; Berwyn Ave"/>
    <n v="41.954000000000001"/>
    <n v="-87.653999999999996"/>
    <n v="26"/>
  </r>
  <r>
    <x v="0"/>
    <x v="697"/>
    <s v="Clark St &amp; Leland Ave"/>
    <n v="41.954000000000001"/>
    <n v="-87.653999999999996"/>
    <n v="26"/>
  </r>
  <r>
    <x v="0"/>
    <x v="697"/>
    <s v="Clarendon Ave &amp; Gordon Ter"/>
    <n v="41.954000000000001"/>
    <n v="-87.653999999999996"/>
    <n v="26"/>
  </r>
  <r>
    <x v="0"/>
    <x v="697"/>
    <s v="Pine Grove Ave &amp; Irving Park Rd"/>
    <n v="41.954000000000001"/>
    <n v="-87.653999999999996"/>
    <n v="26"/>
  </r>
  <r>
    <x v="0"/>
    <x v="697"/>
    <s v="Broadway &amp; Waveland Ave"/>
    <n v="41.954000000000001"/>
    <n v="-87.653999999999996"/>
    <n v="26"/>
  </r>
  <r>
    <x v="0"/>
    <x v="697"/>
    <s v="Clarendon Ave &amp; Leland Ave"/>
    <n v="41.954000000000001"/>
    <n v="-87.653999999999996"/>
    <n v="26"/>
  </r>
  <r>
    <x v="0"/>
    <x v="697"/>
    <s v="Southport Ave &amp; Clybourn Ave"/>
    <n v="41.954000000000001"/>
    <n v="-87.653999999999996"/>
    <n v="26"/>
  </r>
  <r>
    <x v="1"/>
    <x v="697"/>
    <s v="Sheffield Ave &amp; Waveland Ave"/>
    <n v="41.954000000000001"/>
    <n v="-87.653999999999996"/>
    <n v="26"/>
  </r>
  <r>
    <x v="1"/>
    <x v="697"/>
    <s v="Ravenswood Ave &amp; Irving Park Rd"/>
    <n v="41.954000000000001"/>
    <n v="-87.653999999999996"/>
    <n v="26"/>
  </r>
  <r>
    <x v="0"/>
    <x v="697"/>
    <s v="Racine Ave &amp; Belmont Ave"/>
    <n v="41.954000000000001"/>
    <n v="-87.653999999999996"/>
    <n v="26"/>
  </r>
  <r>
    <x v="0"/>
    <x v="697"/>
    <s v="Ravenswood Ave &amp; Lawrence Ave"/>
    <n v="41.954000000000001"/>
    <n v="-87.653999999999996"/>
    <n v="26"/>
  </r>
  <r>
    <x v="1"/>
    <x v="697"/>
    <s v="Broadway &amp; Wilson Ave"/>
    <n v="41.954000000000001"/>
    <n v="-87.653999999999996"/>
    <n v="26"/>
  </r>
  <r>
    <x v="0"/>
    <x v="697"/>
    <s v="Winthrop Ave &amp; Lawrence Ave"/>
    <n v="41.954000000000001"/>
    <n v="-87.653999999999996"/>
    <n v="26"/>
  </r>
  <r>
    <x v="0"/>
    <x v="697"/>
    <s v="Oakley Ave &amp; Irving Park Rd"/>
    <n v="41.954000000000001"/>
    <n v="-87.653999999999996"/>
    <n v="26"/>
  </r>
  <r>
    <x v="1"/>
    <x v="697"/>
    <s v="Lincoln Ave &amp; Waveland Ave"/>
    <n v="41.954000000000001"/>
    <n v="-87.653999999999996"/>
    <n v="26"/>
  </r>
  <r>
    <x v="0"/>
    <x v="697"/>
    <s v="Wilton Ave &amp; Belmont Ave"/>
    <n v="41.954000000000001"/>
    <n v="-87.653999999999996"/>
    <n v="26"/>
  </r>
  <r>
    <x v="0"/>
    <x v="697"/>
    <s v="Lincoln Ave &amp; Melrose St"/>
    <n v="41.954000000000001"/>
    <n v="-87.653999999999996"/>
    <n v="26"/>
  </r>
  <r>
    <x v="0"/>
    <x v="697"/>
    <s v="Wilton Ave &amp; Diversey Pkwy"/>
    <n v="41.954000000000001"/>
    <n v="-87.653999999999996"/>
    <n v="26"/>
  </r>
  <r>
    <x v="0"/>
    <x v="697"/>
    <s v="LaSalle St &amp; Calhoun Pl "/>
    <n v="41.954000000000001"/>
    <n v="-87.653999999999996"/>
    <n v="26"/>
  </r>
  <r>
    <x v="0"/>
    <x v="697"/>
    <s v="Clarendon Ave &amp; Junior Ter"/>
    <n v="41.954000000000001"/>
    <n v="-87.653999999999996"/>
    <n v="26"/>
  </r>
  <r>
    <x v="1"/>
    <x v="697"/>
    <s v="Pine Grove Ave &amp; Waveland Ave"/>
    <n v="41.954000000000001"/>
    <n v="-87.653999999999996"/>
    <n v="26"/>
  </r>
  <r>
    <x v="0"/>
    <x v="697"/>
    <s v="LaSalle St &amp; Washington St"/>
    <n v="41.954000000000001"/>
    <n v="-87.653999999999996"/>
    <n v="26"/>
  </r>
  <r>
    <x v="0"/>
    <x v="697"/>
    <s v="Lincoln Ave &amp; Byron St"/>
    <n v="41.954000000000001"/>
    <n v="-87.653999999999996"/>
    <n v="26"/>
  </r>
  <r>
    <x v="1"/>
    <x v="697"/>
    <s v="Pine Grove Ave &amp; Irving Park Rd"/>
    <n v="41.954000000000001"/>
    <n v="-87.653999999999996"/>
    <n v="26"/>
  </r>
  <r>
    <x v="1"/>
    <x v="697"/>
    <s v="Broadway &amp; Barry Ave"/>
    <n v="41.954000000000001"/>
    <n v="-87.653999999999996"/>
    <n v="26"/>
  </r>
  <r>
    <x v="0"/>
    <x v="697"/>
    <s v="Southport Ave &amp; Waveland Ave"/>
    <n v="41.954000000000001"/>
    <n v="-87.653999999999996"/>
    <n v="26"/>
  </r>
  <r>
    <x v="0"/>
    <x v="697"/>
    <s v="Ashland Ave &amp; Belle Plaine Ave"/>
    <n v="41.954000000000001"/>
    <n v="-87.653999999999996"/>
    <n v="26"/>
  </r>
  <r>
    <x v="0"/>
    <x v="697"/>
    <s v="Lakefront Trail &amp; Bryn Mawr Ave"/>
    <n v="41.954000000000001"/>
    <n v="-87.653999999999996"/>
    <n v="26"/>
  </r>
  <r>
    <x v="0"/>
    <x v="697"/>
    <s v="Lincoln Ave &amp; Belle Plaine Ave"/>
    <n v="41.954000000000001"/>
    <n v="-87.653999999999996"/>
    <n v="26"/>
  </r>
  <r>
    <x v="1"/>
    <x v="697"/>
    <s v="Lakefront Trail &amp; Wilson Ave"/>
    <n v="41.954000000000001"/>
    <n v="-87.653999999999996"/>
    <n v="26"/>
  </r>
  <r>
    <x v="0"/>
    <x v="697"/>
    <s v="Clark St &amp; Bryn Mawr Ave"/>
    <n v="41.954000000000001"/>
    <n v="-87.653999999999996"/>
    <n v="26"/>
  </r>
  <r>
    <x v="1"/>
    <x v="697"/>
    <s v="Broadway &amp; Waveland Ave"/>
    <n v="41.954000000000001"/>
    <n v="-87.653999999999996"/>
    <n v="26"/>
  </r>
  <r>
    <x v="1"/>
    <x v="697"/>
    <s v="Clarendon Ave &amp; Junior Ter"/>
    <n v="41.954000000000001"/>
    <n v="-87.653999999999996"/>
    <n v="26"/>
  </r>
  <r>
    <x v="0"/>
    <x v="697"/>
    <s v="Pine Grove Ave &amp; Waveland Ave"/>
    <n v="41.954000000000001"/>
    <n v="-87.653999999999996"/>
    <n v="26"/>
  </r>
  <r>
    <x v="0"/>
    <x v="697"/>
    <s v="Lincoln Ave &amp; Waveland Ave"/>
    <n v="41.954000000000001"/>
    <n v="-87.653999999999996"/>
    <n v="26"/>
  </r>
  <r>
    <x v="1"/>
    <x v="697"/>
    <s v="DuSable Lake Shore Dr &amp; Belmont Ave"/>
    <n v="41.954000000000001"/>
    <n v="-87.653999999999996"/>
    <n v="26"/>
  </r>
  <r>
    <x v="0"/>
    <x v="697"/>
    <s v="Clark St &amp; Wellington Ave"/>
    <n v="41.954000000000001"/>
    <n v="-87.653999999999996"/>
    <n v="26"/>
  </r>
  <r>
    <x v="1"/>
    <x v="697"/>
    <s v="Wilton Ave &amp; Belmont Ave"/>
    <n v="41.954000000000001"/>
    <n v="-87.653999999999996"/>
    <n v="26"/>
  </r>
  <r>
    <x v="0"/>
    <x v="697"/>
    <s v="Southport Ave &amp; Clark St"/>
    <n v="41.954000000000001"/>
    <n v="-87.653999999999996"/>
    <n v="26"/>
  </r>
  <r>
    <x v="1"/>
    <x v="697"/>
    <s v="Clark St &amp; Leland Ave"/>
    <n v="41.954000000000001"/>
    <n v="-87.653999999999996"/>
    <n v="26"/>
  </r>
  <r>
    <x v="1"/>
    <x v="697"/>
    <s v="Sheridan Rd &amp; Buena Ave"/>
    <n v="41.954000000000001"/>
    <n v="-87.653999999999996"/>
    <n v="26"/>
  </r>
  <r>
    <x v="0"/>
    <x v="697"/>
    <s v="Sheridan Rd &amp; Lawrence Ave"/>
    <n v="41.954000000000001"/>
    <n v="-87.653999999999996"/>
    <n v="26"/>
  </r>
  <r>
    <x v="0"/>
    <x v="697"/>
    <s v="Monticello Ave &amp; Irving Park Rd"/>
    <n v="41.954000000000001"/>
    <n v="-87.653999999999996"/>
    <n v="26"/>
  </r>
  <r>
    <x v="1"/>
    <x v="697"/>
    <s v="Broadway &amp; Cornelia Ave"/>
    <n v="41.954000000000001"/>
    <n v="-87.653999999999996"/>
    <n v="26"/>
  </r>
  <r>
    <x v="1"/>
    <x v="697"/>
    <s v="Southport Ave &amp; Waveland Ave"/>
    <n v="41.954000000000001"/>
    <n v="-87.653999999999996"/>
    <n v="26"/>
  </r>
  <r>
    <x v="0"/>
    <x v="697"/>
    <s v="Broadway &amp; Sheridan Rd"/>
    <n v="41.954000000000001"/>
    <n v="-87.653999999999996"/>
    <n v="26"/>
  </r>
  <r>
    <x v="0"/>
    <x v="697"/>
    <s v="Racine Ave &amp; Fullerton Ave"/>
    <n v="41.954000000000001"/>
    <n v="-87.653999999999996"/>
    <n v="26"/>
  </r>
  <r>
    <x v="1"/>
    <x v="697"/>
    <s v="Sheridan Rd &amp; Montrose Ave"/>
    <n v="41.954000000000001"/>
    <n v="-87.653999999999996"/>
    <n v="26"/>
  </r>
  <r>
    <x v="0"/>
    <x v="697"/>
    <s v="Sheffield Ave &amp; Waveland Ave"/>
    <n v="41.954000000000001"/>
    <n v="-87.653999999999996"/>
    <n v="26"/>
  </r>
  <r>
    <x v="1"/>
    <x v="697"/>
    <s v="Sheffield Ave &amp; Addison St "/>
    <n v="41.954000000000001"/>
    <n v="-87.653999999999996"/>
    <n v="26"/>
  </r>
  <r>
    <x v="1"/>
    <x v="697"/>
    <s v="Clark St &amp; Bryn Mawr Ave"/>
    <n v="41.954000000000001"/>
    <n v="-87.653999999999996"/>
    <n v="26"/>
  </r>
  <r>
    <x v="0"/>
    <x v="697"/>
    <s v="Broadway &amp; Barry Ave"/>
    <n v="41.954000000000001"/>
    <n v="-87.653999999999996"/>
    <n v="26"/>
  </r>
  <r>
    <x v="1"/>
    <x v="697"/>
    <s v="Southport Ave &amp; Irving Park Rd"/>
    <n v="41.954000000000001"/>
    <n v="-87.653999999999996"/>
    <n v="26"/>
  </r>
  <r>
    <x v="0"/>
    <x v="697"/>
    <s v="Clark St &amp; Montrose Ave"/>
    <n v="41.954000000000001"/>
    <n v="-87.653999999999996"/>
    <n v="26"/>
  </r>
  <r>
    <x v="1"/>
    <x v="697"/>
    <s v="Clark St &amp; Grace St"/>
    <n v="41.954000000000001"/>
    <n v="-87.653999999999996"/>
    <n v="26"/>
  </r>
  <r>
    <x v="0"/>
    <x v="697"/>
    <s v="Sheffield Ave &amp; Webster Ave"/>
    <n v="41.954000000000001"/>
    <n v="-87.653999999999996"/>
    <n v="26"/>
  </r>
  <r>
    <x v="1"/>
    <x v="697"/>
    <s v="Halsted St &amp; Roscoe St"/>
    <n v="41.954000000000001"/>
    <n v="-87.653999999999996"/>
    <n v="26"/>
  </r>
  <r>
    <x v="1"/>
    <x v="697"/>
    <s v="Clark St &amp; Newport St"/>
    <n v="41.954000000000001"/>
    <n v="-87.653999999999996"/>
    <n v="26"/>
  </r>
  <r>
    <x v="1"/>
    <x v="697"/>
    <s v="Broadway &amp; Belmont Ave"/>
    <n v="41.954000000000001"/>
    <n v="-87.653999999999996"/>
    <n v="26"/>
  </r>
  <r>
    <x v="0"/>
    <x v="697"/>
    <s v="Clark St &amp; Grace St"/>
    <n v="41.954000000000001"/>
    <n v="-87.653999999999996"/>
    <n v="26"/>
  </r>
  <r>
    <x v="1"/>
    <x v="697"/>
    <s v="Ashland Ave &amp; Belle Plaine Ave"/>
    <n v="41.954000000000001"/>
    <n v="-87.653999999999996"/>
    <n v="26"/>
  </r>
  <r>
    <x v="1"/>
    <x v="697"/>
    <s v="Clarendon Ave &amp; Gordon Ter"/>
    <n v="41.954000000000001"/>
    <n v="-87.653999999999996"/>
    <n v="26"/>
  </r>
  <r>
    <x v="1"/>
    <x v="697"/>
    <s v="Lincoln Ave &amp; Belle Plaine Ave"/>
    <n v="41.954000000000001"/>
    <n v="-87.653999999999996"/>
    <n v="26"/>
  </r>
  <r>
    <x v="1"/>
    <x v="698"/>
    <s v="Lakefront Trail &amp; Wilson Ave"/>
    <n v="41.97"/>
    <n v="-87.655000000000001"/>
    <n v="26"/>
  </r>
  <r>
    <x v="0"/>
    <x v="698"/>
    <s v="Winthrop Ave &amp; Lawrence Ave"/>
    <n v="41.97"/>
    <n v="-87.655000000000001"/>
    <n v="26"/>
  </r>
  <r>
    <x v="0"/>
    <x v="698"/>
    <s v="Western Ave &amp; Leland Ave"/>
    <n v="41.97"/>
    <n v="-87.655000000000001"/>
    <n v="26"/>
  </r>
  <r>
    <x v="0"/>
    <x v="698"/>
    <s v="Ravenswood Ave &amp; Lawrence Ave"/>
    <n v="41.97"/>
    <n v="-87.655000000000001"/>
    <n v="26"/>
  </r>
  <r>
    <x v="0"/>
    <x v="698"/>
    <s v="Lincoln Ave &amp; Winona St"/>
    <n v="41.97"/>
    <n v="-87.655000000000001"/>
    <n v="26"/>
  </r>
  <r>
    <x v="0"/>
    <x v="698"/>
    <s v="Sangamon St &amp; Lake St"/>
    <n v="41.97"/>
    <n v="-87.655000000000001"/>
    <n v="26"/>
  </r>
  <r>
    <x v="0"/>
    <x v="698"/>
    <s v="Clark St &amp; Winnemac Ave"/>
    <n v="41.97"/>
    <n v="-87.655000000000001"/>
    <n v="26"/>
  </r>
  <r>
    <x v="0"/>
    <x v="698"/>
    <s v="Clark St &amp; Berwyn Ave"/>
    <n v="41.97"/>
    <n v="-87.655000000000001"/>
    <n v="26"/>
  </r>
  <r>
    <x v="0"/>
    <x v="698"/>
    <s v="Broadway &amp; Wilson Ave"/>
    <n v="41.97"/>
    <n v="-87.655000000000001"/>
    <n v="26"/>
  </r>
  <r>
    <x v="0"/>
    <x v="698"/>
    <s v="Broadway &amp; Sheridan Rd"/>
    <n v="41.97"/>
    <n v="-87.655000000000001"/>
    <n v="26"/>
  </r>
  <r>
    <x v="0"/>
    <x v="698"/>
    <s v="Clarendon Ave &amp; Leland Ave"/>
    <n v="41.97"/>
    <n v="-87.655000000000001"/>
    <n v="26"/>
  </r>
  <r>
    <x v="0"/>
    <x v="698"/>
    <s v="Broadway &amp; Granville Ave"/>
    <n v="41.97"/>
    <n v="-87.655000000000001"/>
    <n v="26"/>
  </r>
  <r>
    <x v="1"/>
    <x v="698"/>
    <s v="Montrose Harbor"/>
    <n v="41.97"/>
    <n v="-87.655000000000001"/>
    <n v="26"/>
  </r>
  <r>
    <x v="0"/>
    <x v="698"/>
    <s v="Montrose Harbor"/>
    <n v="41.97"/>
    <n v="-87.655000000000001"/>
    <n v="26"/>
  </r>
  <r>
    <x v="0"/>
    <x v="698"/>
    <s v="Sheridan Rd &amp; Montrose Ave"/>
    <n v="41.97"/>
    <n v="-87.655000000000001"/>
    <n v="26"/>
  </r>
  <r>
    <x v="1"/>
    <x v="698"/>
    <s v="Clark St &amp; Berwyn Ave"/>
    <n v="41.97"/>
    <n v="-87.655000000000001"/>
    <n v="26"/>
  </r>
  <r>
    <x v="0"/>
    <x v="698"/>
    <s v="Sheridan Rd &amp; Lawrence Ave"/>
    <n v="41.97"/>
    <n v="-87.655000000000001"/>
    <n v="26"/>
  </r>
  <r>
    <x v="0"/>
    <x v="698"/>
    <s v="Broadway &amp; Thorndale Ave"/>
    <n v="41.97"/>
    <n v="-87.655000000000001"/>
    <n v="26"/>
  </r>
  <r>
    <x v="0"/>
    <x v="698"/>
    <s v="Clarendon Ave &amp; Junior Ter"/>
    <n v="41.97"/>
    <n v="-87.655000000000001"/>
    <n v="26"/>
  </r>
  <r>
    <x v="0"/>
    <x v="698"/>
    <s v="Sheffield Ave &amp; Waveland Ave"/>
    <n v="41.97"/>
    <n v="-87.655000000000001"/>
    <n v="26"/>
  </r>
  <r>
    <x v="0"/>
    <x v="698"/>
    <s v="Lakefront Trail &amp; Bryn Mawr Ave"/>
    <n v="41.97"/>
    <n v="-87.655000000000001"/>
    <n v="26"/>
  </r>
  <r>
    <x v="1"/>
    <x v="698"/>
    <s v="Lakefront Trail &amp; Bryn Mawr Ave"/>
    <n v="41.97"/>
    <n v="-87.655000000000001"/>
    <n v="26"/>
  </r>
  <r>
    <x v="1"/>
    <x v="698"/>
    <s v="Marine Dr &amp; Ainslie St"/>
    <n v="41.97"/>
    <n v="-87.655000000000001"/>
    <n v="26"/>
  </r>
  <r>
    <x v="1"/>
    <x v="698"/>
    <s v="Sheridan Rd &amp; Lawrence Ave"/>
    <n v="41.97"/>
    <n v="-87.655000000000001"/>
    <n v="26"/>
  </r>
  <r>
    <x v="0"/>
    <x v="698"/>
    <s v="Southport Ave &amp; Roscoe St"/>
    <n v="41.97"/>
    <n v="-87.655000000000001"/>
    <n v="26"/>
  </r>
  <r>
    <x v="0"/>
    <x v="698"/>
    <s v="Broadway &amp; Cornelia Ave"/>
    <n v="41.97"/>
    <n v="-87.655000000000001"/>
    <n v="26"/>
  </r>
  <r>
    <x v="1"/>
    <x v="698"/>
    <s v="Sheridan Rd &amp; Montrose Ave"/>
    <n v="41.97"/>
    <n v="-87.655000000000001"/>
    <n v="26"/>
  </r>
  <r>
    <x v="0"/>
    <x v="698"/>
    <s v="Clark St &amp; Leland Ave"/>
    <n v="41.97"/>
    <n v="-87.655000000000001"/>
    <n v="26"/>
  </r>
  <r>
    <x v="0"/>
    <x v="698"/>
    <s v="Clark St &amp; Bryn Mawr Ave"/>
    <n v="41.97"/>
    <n v="-87.655000000000001"/>
    <n v="26"/>
  </r>
  <r>
    <x v="0"/>
    <x v="698"/>
    <s v="Broadway &amp; Berwyn Ave"/>
    <n v="41.97"/>
    <n v="-87.655000000000001"/>
    <n v="26"/>
  </r>
  <r>
    <x v="0"/>
    <x v="698"/>
    <s v="Broadway &amp; Ridge Ave"/>
    <n v="41.97"/>
    <n v="-87.655000000000001"/>
    <n v="26"/>
  </r>
  <r>
    <x v="0"/>
    <x v="698"/>
    <s v="Broadway &amp; Waveland Ave"/>
    <n v="41.97"/>
    <n v="-87.655000000000001"/>
    <n v="26"/>
  </r>
  <r>
    <x v="0"/>
    <x v="698"/>
    <s v="Sheridan Rd &amp; Buena Ave"/>
    <n v="41.97"/>
    <n v="-87.655000000000001"/>
    <n v="26"/>
  </r>
  <r>
    <x v="1"/>
    <x v="698"/>
    <s v="Ravenswood Ave &amp; Lawrence Ave"/>
    <n v="41.97"/>
    <n v="-87.655000000000001"/>
    <n v="26"/>
  </r>
  <r>
    <x v="0"/>
    <x v="698"/>
    <s v="Sheridan Rd &amp; Argyle St"/>
    <n v="41.97"/>
    <n v="-87.655000000000001"/>
    <n v="26"/>
  </r>
  <r>
    <x v="1"/>
    <x v="698"/>
    <s v="Clarendon Ave &amp; Gordon Ter"/>
    <n v="41.97"/>
    <n v="-87.655000000000001"/>
    <n v="26"/>
  </r>
  <r>
    <x v="1"/>
    <x v="698"/>
    <s v="Broadway &amp; Waveland Ave"/>
    <n v="41.97"/>
    <n v="-87.655000000000001"/>
    <n v="26"/>
  </r>
  <r>
    <x v="0"/>
    <x v="698"/>
    <s v="Clark St &amp; Newport St"/>
    <n v="41.97"/>
    <n v="-87.655000000000001"/>
    <n v="26"/>
  </r>
  <r>
    <x v="0"/>
    <x v="698"/>
    <s v="Pine Grove Ave &amp; Waveland Ave"/>
    <n v="41.97"/>
    <n v="-87.655000000000001"/>
    <n v="26"/>
  </r>
  <r>
    <x v="1"/>
    <x v="698"/>
    <s v="Sheridan Rd &amp; Argyle St"/>
    <n v="41.97"/>
    <n v="-87.655000000000001"/>
    <n v="26"/>
  </r>
  <r>
    <x v="0"/>
    <x v="698"/>
    <s v="Marine Dr &amp; Ainslie St"/>
    <n v="41.97"/>
    <n v="-87.655000000000001"/>
    <n v="26"/>
  </r>
  <r>
    <x v="0"/>
    <x v="698"/>
    <s v="Lakefront Trail &amp; Wilson Ave"/>
    <n v="41.97"/>
    <n v="-87.655000000000001"/>
    <n v="26"/>
  </r>
  <r>
    <x v="0"/>
    <x v="698"/>
    <s v="Lincoln Ave &amp; Sunnyside Ave"/>
    <n v="41.97"/>
    <n v="-87.655000000000001"/>
    <n v="26"/>
  </r>
  <r>
    <x v="0"/>
    <x v="698"/>
    <s v="Clarendon Ave &amp; Gordon Ter"/>
    <n v="41.97"/>
    <n v="-87.655000000000001"/>
    <n v="26"/>
  </r>
  <r>
    <x v="1"/>
    <x v="698"/>
    <s v="Broadway &amp; Wilson Ave"/>
    <n v="41.97"/>
    <n v="-87.655000000000001"/>
    <n v="26"/>
  </r>
  <r>
    <x v="1"/>
    <x v="698"/>
    <s v="Clark St &amp; Winnemac Ave"/>
    <n v="41.97"/>
    <n v="-87.655000000000001"/>
    <n v="26"/>
  </r>
  <r>
    <x v="0"/>
    <x v="698"/>
    <s v="Sheridan Rd &amp; Irving Park Rd"/>
    <n v="41.97"/>
    <n v="-87.655000000000001"/>
    <n v="26"/>
  </r>
  <r>
    <x v="0"/>
    <x v="698"/>
    <s v="Pine Grove Ave &amp; Irving Park Rd"/>
    <n v="41.97"/>
    <n v="-87.655000000000001"/>
    <n v="26"/>
  </r>
  <r>
    <x v="0"/>
    <x v="698"/>
    <s v="Broadway &amp; Argyle St"/>
    <n v="41.97"/>
    <n v="-87.655000000000001"/>
    <n v="26"/>
  </r>
  <r>
    <x v="0"/>
    <x v="699"/>
    <s v="Clark St &amp; Columbia Ave"/>
    <n v="42.000999999999998"/>
    <n v="-87.661000000000001"/>
    <n v="26"/>
  </r>
  <r>
    <x v="0"/>
    <x v="699"/>
    <s v="Clark St &amp; Bryn Mawr Ave"/>
    <n v="42.000999999999998"/>
    <n v="-87.661000000000001"/>
    <n v="26"/>
  </r>
  <r>
    <x v="0"/>
    <x v="699"/>
    <s v="Sheridan Rd &amp; Columbia Ave"/>
    <n v="42.000999999999998"/>
    <n v="-87.661000000000001"/>
    <n v="26"/>
  </r>
  <r>
    <x v="0"/>
    <x v="699"/>
    <s v="Warren Park East"/>
    <n v="42.000999999999998"/>
    <n v="-87.661000000000001"/>
    <n v="26"/>
  </r>
  <r>
    <x v="0"/>
    <x v="699"/>
    <s v="Clark St &amp; Schreiber Ave"/>
    <n v="42.000999999999998"/>
    <n v="-87.661000000000001"/>
    <n v="26"/>
  </r>
  <r>
    <x v="1"/>
    <x v="699"/>
    <s v="Montrose Harbor"/>
    <n v="42.000999999999998"/>
    <n v="-87.661000000000001"/>
    <n v="26"/>
  </r>
  <r>
    <x v="0"/>
    <x v="699"/>
    <s v="Clark St &amp; Lunt Ave"/>
    <n v="42.000999999999998"/>
    <n v="-87.661000000000001"/>
    <n v="26"/>
  </r>
  <r>
    <x v="1"/>
    <x v="699"/>
    <s v="Clark St &amp; Berwyn Ave"/>
    <n v="42.000999999999998"/>
    <n v="-87.661000000000001"/>
    <n v="26"/>
  </r>
  <r>
    <x v="0"/>
    <x v="699"/>
    <s v="Sheridan Rd &amp; Greenleaf Ave"/>
    <n v="42.000999999999998"/>
    <n v="-87.661000000000001"/>
    <n v="26"/>
  </r>
  <r>
    <x v="0"/>
    <x v="699"/>
    <s v="Greenview Ave &amp; Jarvis Ave"/>
    <n v="42.000999999999998"/>
    <n v="-87.661000000000001"/>
    <n v="26"/>
  </r>
  <r>
    <x v="1"/>
    <x v="699"/>
    <s v="Sheridan Rd &amp; Columbia Ave"/>
    <n v="42.000999999999998"/>
    <n v="-87.661000000000001"/>
    <n v="26"/>
  </r>
  <r>
    <x v="1"/>
    <x v="699"/>
    <s v="Sheridan Rd &amp; Loyola Ave"/>
    <n v="42.000999999999998"/>
    <n v="-87.661000000000001"/>
    <n v="26"/>
  </r>
  <r>
    <x v="0"/>
    <x v="699"/>
    <s v="Clark St &amp; Winnemac Ave"/>
    <n v="42.000999999999998"/>
    <n v="-87.661000000000001"/>
    <n v="26"/>
  </r>
  <r>
    <x v="1"/>
    <x v="699"/>
    <s v="Lakefront Trail &amp; Bryn Mawr Ave"/>
    <n v="42.000999999999998"/>
    <n v="-87.661000000000001"/>
    <n v="26"/>
  </r>
  <r>
    <x v="1"/>
    <x v="699"/>
    <s v="Clark St &amp; Lunt Ave"/>
    <n v="42.000999999999998"/>
    <n v="-87.661000000000001"/>
    <n v="26"/>
  </r>
  <r>
    <x v="1"/>
    <x v="699"/>
    <s v="Broadway &amp; Ridge Ave"/>
    <n v="42.000999999999998"/>
    <n v="-87.661000000000001"/>
    <n v="26"/>
  </r>
  <r>
    <x v="0"/>
    <x v="699"/>
    <s v="Warren Park West"/>
    <n v="42.000999999999998"/>
    <n v="-87.661000000000001"/>
    <n v="26"/>
  </r>
  <r>
    <x v="0"/>
    <x v="699"/>
    <s v="Broadway &amp; Granville Ave"/>
    <n v="42.000999999999998"/>
    <n v="-87.661000000000001"/>
    <n v="26"/>
  </r>
  <r>
    <x v="1"/>
    <x v="699"/>
    <s v="Lakefront Trail &amp; Wilson Ave"/>
    <n v="42.000999999999998"/>
    <n v="-87.661000000000001"/>
    <n v="26"/>
  </r>
  <r>
    <x v="1"/>
    <x v="699"/>
    <s v="Sheridan Rd &amp; Greenleaf Ave"/>
    <n v="42.000999999999998"/>
    <n v="-87.661000000000001"/>
    <n v="26"/>
  </r>
  <r>
    <x v="1"/>
    <x v="699"/>
    <s v="Broadway &amp; Thorndale Ave"/>
    <n v="42.000999999999998"/>
    <n v="-87.661000000000001"/>
    <n v="26"/>
  </r>
  <r>
    <x v="0"/>
    <x v="699"/>
    <s v="Lakefront Trail &amp; Bryn Mawr Ave"/>
    <n v="42.000999999999998"/>
    <n v="-87.661000000000001"/>
    <n v="26"/>
  </r>
  <r>
    <x v="0"/>
    <x v="699"/>
    <s v="Broadway &amp; Ridge Ave"/>
    <n v="42.000999999999998"/>
    <n v="-87.661000000000001"/>
    <n v="26"/>
  </r>
  <r>
    <x v="0"/>
    <x v="699"/>
    <s v="Broadway &amp; Berwyn Ave"/>
    <n v="42.000999999999998"/>
    <n v="-87.661000000000001"/>
    <n v="26"/>
  </r>
  <r>
    <x v="1"/>
    <x v="699"/>
    <s v="Glenwood Ave &amp; Morse Ave"/>
    <n v="42.000999999999998"/>
    <n v="-87.661000000000001"/>
    <n v="26"/>
  </r>
  <r>
    <x v="0"/>
    <x v="699"/>
    <s v="Western Ave &amp; Howard St"/>
    <n v="42.000999999999998"/>
    <n v="-87.661000000000001"/>
    <n v="26"/>
  </r>
  <r>
    <x v="0"/>
    <x v="699"/>
    <s v="Glenwood Ave &amp; Touhy Ave"/>
    <n v="42.000999999999998"/>
    <n v="-87.661000000000001"/>
    <n v="26"/>
  </r>
  <r>
    <x v="1"/>
    <x v="699"/>
    <s v="Clark St &amp; Columbia Ave"/>
    <n v="42.000999999999998"/>
    <n v="-87.661000000000001"/>
    <n v="26"/>
  </r>
  <r>
    <x v="1"/>
    <x v="699"/>
    <s v="Broadway &amp; Granville Ave"/>
    <n v="42.000999999999998"/>
    <n v="-87.661000000000001"/>
    <n v="26"/>
  </r>
  <r>
    <x v="1"/>
    <x v="699"/>
    <s v="Western Ave &amp; Granville Ave"/>
    <n v="42.000999999999998"/>
    <n v="-87.661000000000001"/>
    <n v="26"/>
  </r>
  <r>
    <x v="1"/>
    <x v="699"/>
    <s v="Clark St &amp; Schreiber Ave"/>
    <n v="42.000999999999998"/>
    <n v="-87.661000000000001"/>
    <n v="26"/>
  </r>
  <r>
    <x v="0"/>
    <x v="699"/>
    <s v="Ravenswood Ave &amp; Lawrence Ave"/>
    <n v="42.000999999999998"/>
    <n v="-87.661000000000001"/>
    <n v="26"/>
  </r>
  <r>
    <x v="1"/>
    <x v="699"/>
    <s v="Clark St &amp; Bryn Mawr Ave"/>
    <n v="42.000999999999998"/>
    <n v="-87.661000000000001"/>
    <n v="26"/>
  </r>
  <r>
    <x v="0"/>
    <x v="699"/>
    <s v="Sheridan Rd &amp; Loyola Ave"/>
    <n v="42.000999999999998"/>
    <n v="-87.661000000000001"/>
    <n v="26"/>
  </r>
  <r>
    <x v="0"/>
    <x v="699"/>
    <s v="Broadway &amp; Thorndale Ave"/>
    <n v="42.000999999999998"/>
    <n v="-87.661000000000001"/>
    <n v="26"/>
  </r>
  <r>
    <x v="0"/>
    <x v="699"/>
    <s v="Glenwood Ave &amp; Morse Ave"/>
    <n v="42.000999999999998"/>
    <n v="-87.661000000000001"/>
    <n v="26"/>
  </r>
  <r>
    <x v="0"/>
    <x v="700"/>
    <s v="Clark St &amp; Montrose Ave"/>
    <n v="41.962000000000003"/>
    <n v="-87.655000000000001"/>
    <n v="26"/>
  </r>
  <r>
    <x v="0"/>
    <x v="700"/>
    <s v="Montrose Harbor"/>
    <n v="41.962000000000003"/>
    <n v="-87.655000000000001"/>
    <n v="26"/>
  </r>
  <r>
    <x v="1"/>
    <x v="700"/>
    <s v="Broadway &amp; Belmont Ave"/>
    <n v="41.962000000000003"/>
    <n v="-87.655000000000001"/>
    <n v="26"/>
  </r>
  <r>
    <x v="0"/>
    <x v="700"/>
    <s v="Clark St &amp; Newport St"/>
    <n v="41.962000000000003"/>
    <n v="-87.655000000000001"/>
    <n v="26"/>
  </r>
  <r>
    <x v="0"/>
    <x v="700"/>
    <s v="Halsted St &amp; Dickens Ave"/>
    <n v="41.962000000000003"/>
    <n v="-87.655000000000001"/>
    <n v="26"/>
  </r>
  <r>
    <x v="1"/>
    <x v="700"/>
    <s v="Clark St &amp; Grace St"/>
    <n v="41.962000000000003"/>
    <n v="-87.655000000000001"/>
    <n v="26"/>
  </r>
  <r>
    <x v="0"/>
    <x v="700"/>
    <s v="Sheffield Ave &amp; Waveland Ave"/>
    <n v="41.962000000000003"/>
    <n v="-87.655000000000001"/>
    <n v="26"/>
  </r>
  <r>
    <x v="1"/>
    <x v="700"/>
    <s v="Sheridan Rd &amp; Montrose Ave"/>
    <n v="41.962000000000003"/>
    <n v="-87.655000000000001"/>
    <n v="26"/>
  </r>
  <r>
    <x v="0"/>
    <x v="700"/>
    <s v="Clarendon Ave &amp; Leland Ave"/>
    <n v="41.962000000000003"/>
    <n v="-87.655000000000001"/>
    <n v="26"/>
  </r>
  <r>
    <x v="1"/>
    <x v="700"/>
    <s v="Clark St &amp; Berwyn Ave"/>
    <n v="41.962000000000003"/>
    <n v="-87.655000000000001"/>
    <n v="26"/>
  </r>
  <r>
    <x v="0"/>
    <x v="700"/>
    <s v="Wilton Ave &amp; Belmont Ave"/>
    <n v="41.962000000000003"/>
    <n v="-87.655000000000001"/>
    <n v="26"/>
  </r>
  <r>
    <x v="0"/>
    <x v="700"/>
    <s v="Marine Dr &amp; Ainslie St"/>
    <n v="41.962000000000003"/>
    <n v="-87.655000000000001"/>
    <n v="26"/>
  </r>
  <r>
    <x v="1"/>
    <x v="700"/>
    <s v="Southport Ave &amp; Irving Park Rd"/>
    <n v="41.962000000000003"/>
    <n v="-87.655000000000001"/>
    <n v="26"/>
  </r>
  <r>
    <x v="0"/>
    <x v="700"/>
    <s v="Wilton Ave &amp; Addison St"/>
    <n v="41.962000000000003"/>
    <n v="-87.655000000000001"/>
    <n v="26"/>
  </r>
  <r>
    <x v="1"/>
    <x v="700"/>
    <s v="Broadway &amp; Cornelia Ave"/>
    <n v="41.962000000000003"/>
    <n v="-87.655000000000001"/>
    <n v="26"/>
  </r>
  <r>
    <x v="0"/>
    <x v="700"/>
    <s v="Sheridan Rd &amp; Irving Park Rd"/>
    <n v="41.962000000000003"/>
    <n v="-87.655000000000001"/>
    <n v="26"/>
  </r>
  <r>
    <x v="0"/>
    <x v="700"/>
    <s v="Clark St &amp; Wellington Ave"/>
    <n v="41.962000000000003"/>
    <n v="-87.655000000000001"/>
    <n v="26"/>
  </r>
  <r>
    <x v="1"/>
    <x v="700"/>
    <s v="Sheffield Ave &amp; Addison St "/>
    <n v="41.962000000000003"/>
    <n v="-87.655000000000001"/>
    <n v="26"/>
  </r>
  <r>
    <x v="1"/>
    <x v="700"/>
    <s v="Clarendon Ave &amp; Gordon Ter"/>
    <n v="41.962000000000003"/>
    <n v="-87.655000000000001"/>
    <n v="26"/>
  </r>
  <r>
    <x v="0"/>
    <x v="700"/>
    <s v="Talman Ave &amp; Addison St"/>
    <n v="41.962000000000003"/>
    <n v="-87.655000000000001"/>
    <n v="26"/>
  </r>
  <r>
    <x v="1"/>
    <x v="700"/>
    <s v="Clark St &amp; Newport St"/>
    <n v="41.962000000000003"/>
    <n v="-87.655000000000001"/>
    <n v="26"/>
  </r>
  <r>
    <x v="1"/>
    <x v="700"/>
    <s v="Broadway &amp; Barry Ave"/>
    <n v="41.962000000000003"/>
    <n v="-87.655000000000001"/>
    <n v="26"/>
  </r>
  <r>
    <x v="1"/>
    <x v="700"/>
    <s v="Sheffield Ave &amp; Waveland Ave"/>
    <n v="41.962000000000003"/>
    <n v="-87.655000000000001"/>
    <n v="26"/>
  </r>
  <r>
    <x v="0"/>
    <x v="700"/>
    <s v="Broadway &amp; Ridge Ave"/>
    <n v="41.962000000000003"/>
    <n v="-87.655000000000001"/>
    <n v="26"/>
  </r>
  <r>
    <x v="1"/>
    <x v="700"/>
    <s v="Pine Grove Ave &amp; Waveland Ave"/>
    <n v="41.962000000000003"/>
    <n v="-87.655000000000001"/>
    <n v="26"/>
  </r>
  <r>
    <x v="0"/>
    <x v="700"/>
    <s v="Theater on the Lake"/>
    <n v="41.962000000000003"/>
    <n v="-87.655000000000001"/>
    <n v="26"/>
  </r>
  <r>
    <x v="1"/>
    <x v="700"/>
    <s v="Clark St &amp; Winnemac Ave"/>
    <n v="41.962000000000003"/>
    <n v="-87.655000000000001"/>
    <n v="26"/>
  </r>
  <r>
    <x v="1"/>
    <x v="700"/>
    <s v="Sheridan Rd &amp; Lawrence Ave"/>
    <n v="41.962000000000003"/>
    <n v="-87.655000000000001"/>
    <n v="26"/>
  </r>
  <r>
    <x v="1"/>
    <x v="700"/>
    <s v="Sheridan Rd &amp; Argyle St"/>
    <n v="41.962000000000003"/>
    <n v="-87.655000000000001"/>
    <n v="26"/>
  </r>
  <r>
    <x v="1"/>
    <x v="700"/>
    <s v="Montrose Harbor"/>
    <n v="41.962000000000003"/>
    <n v="-87.655000000000001"/>
    <n v="26"/>
  </r>
  <r>
    <x v="0"/>
    <x v="700"/>
    <s v="Broadway &amp; Sheridan Rd"/>
    <n v="41.962000000000003"/>
    <n v="-87.655000000000001"/>
    <n v="26"/>
  </r>
  <r>
    <x v="0"/>
    <x v="700"/>
    <s v="Broadway &amp; Waveland Ave"/>
    <n v="41.962000000000003"/>
    <n v="-87.655000000000001"/>
    <n v="26"/>
  </r>
  <r>
    <x v="0"/>
    <x v="700"/>
    <s v="Ravenswood Ave &amp; Berteau Ave"/>
    <n v="41.962000000000003"/>
    <n v="-87.655000000000001"/>
    <n v="26"/>
  </r>
  <r>
    <x v="1"/>
    <x v="700"/>
    <s v="Pine Grove Ave &amp; Irving Park Rd"/>
    <n v="41.962000000000003"/>
    <n v="-87.655000000000001"/>
    <n v="26"/>
  </r>
  <r>
    <x v="0"/>
    <x v="700"/>
    <s v="Racine Ave &amp; Belmont Ave"/>
    <n v="41.962000000000003"/>
    <n v="-87.655000000000001"/>
    <n v="26"/>
  </r>
  <r>
    <x v="0"/>
    <x v="700"/>
    <s v="Southport Ave &amp; Irving Park Rd"/>
    <n v="41.962000000000003"/>
    <n v="-87.655000000000001"/>
    <n v="26"/>
  </r>
  <r>
    <x v="0"/>
    <x v="700"/>
    <s v="Clark St &amp; Bryn Mawr Ave"/>
    <n v="41.962000000000003"/>
    <n v="-87.655000000000001"/>
    <n v="26"/>
  </r>
  <r>
    <x v="1"/>
    <x v="700"/>
    <s v="Broadway &amp; Wilson Ave"/>
    <n v="41.962000000000003"/>
    <n v="-87.655000000000001"/>
    <n v="26"/>
  </r>
  <r>
    <x v="0"/>
    <x v="700"/>
    <s v="Broadway &amp; Barry Ave"/>
    <n v="41.962000000000003"/>
    <n v="-87.655000000000001"/>
    <n v="26"/>
  </r>
  <r>
    <x v="1"/>
    <x v="700"/>
    <s v="Southport Ave &amp; Waveland Ave"/>
    <n v="41.962000000000003"/>
    <n v="-87.655000000000001"/>
    <n v="26"/>
  </r>
  <r>
    <x v="0"/>
    <x v="700"/>
    <s v="Ravenswood Ave &amp; Lawrence Ave"/>
    <n v="41.962000000000003"/>
    <n v="-87.655000000000001"/>
    <n v="26"/>
  </r>
  <r>
    <x v="1"/>
    <x v="700"/>
    <s v="Wolcott (Ravenswood) Ave &amp; Montrose Ave"/>
    <n v="41.962000000000003"/>
    <n v="-87.655000000000001"/>
    <n v="26"/>
  </r>
  <r>
    <x v="1"/>
    <x v="700"/>
    <s v="Clarendon Ave &amp; Leland Ave"/>
    <n v="41.962000000000003"/>
    <n v="-87.655000000000001"/>
    <n v="26"/>
  </r>
  <r>
    <x v="0"/>
    <x v="700"/>
    <s v="Sheridan Rd &amp; Buena Ave"/>
    <n v="41.962000000000003"/>
    <n v="-87.655000000000001"/>
    <n v="26"/>
  </r>
  <r>
    <x v="0"/>
    <x v="700"/>
    <s v="Sheridan Rd &amp; Argyle St"/>
    <n v="41.962000000000003"/>
    <n v="-87.655000000000001"/>
    <n v="26"/>
  </r>
  <r>
    <x v="0"/>
    <x v="700"/>
    <s v="Sheffield Ave &amp; Addison St "/>
    <n v="41.962000000000003"/>
    <n v="-87.655000000000001"/>
    <n v="26"/>
  </r>
  <r>
    <x v="0"/>
    <x v="700"/>
    <s v="Broadway &amp; Belmont Ave"/>
    <n v="41.962000000000003"/>
    <n v="-87.655000000000001"/>
    <n v="26"/>
  </r>
  <r>
    <x v="1"/>
    <x v="700"/>
    <s v="Broadway &amp; Sheridan Rd"/>
    <n v="41.962000000000003"/>
    <n v="-87.655000000000001"/>
    <n v="26"/>
  </r>
  <r>
    <x v="1"/>
    <x v="700"/>
    <s v="Wilton Ave &amp; Belmont Ave"/>
    <n v="41.962000000000003"/>
    <n v="-87.655000000000001"/>
    <n v="26"/>
  </r>
  <r>
    <x v="0"/>
    <x v="700"/>
    <s v="Clark St &amp; Leland Ave"/>
    <n v="41.962000000000003"/>
    <n v="-87.655000000000001"/>
    <n v="26"/>
  </r>
  <r>
    <x v="0"/>
    <x v="700"/>
    <s v="Lakefront Trail &amp; Bryn Mawr Ave"/>
    <n v="41.962000000000003"/>
    <n v="-87.655000000000001"/>
    <n v="26"/>
  </r>
  <r>
    <x v="1"/>
    <x v="700"/>
    <s v="Broadway &amp; Waveland Ave"/>
    <n v="41.962000000000003"/>
    <n v="-87.655000000000001"/>
    <n v="26"/>
  </r>
  <r>
    <x v="0"/>
    <x v="700"/>
    <s v="Broadway &amp; Granville Ave"/>
    <n v="41.962000000000003"/>
    <n v="-87.655000000000001"/>
    <n v="26"/>
  </r>
  <r>
    <x v="1"/>
    <x v="700"/>
    <s v="Ravenswood Ave &amp; Irving Park Rd"/>
    <n v="41.962000000000003"/>
    <n v="-87.655000000000001"/>
    <n v="26"/>
  </r>
  <r>
    <x v="1"/>
    <x v="700"/>
    <s v="Halsted St &amp; Roscoe St"/>
    <n v="41.962000000000003"/>
    <n v="-87.655000000000001"/>
    <n v="26"/>
  </r>
  <r>
    <x v="0"/>
    <x v="700"/>
    <s v="Wolcott (Ravenswood) Ave &amp; Montrose Ave"/>
    <n v="41.962000000000003"/>
    <n v="-87.655000000000001"/>
    <n v="26"/>
  </r>
  <r>
    <x v="1"/>
    <x v="700"/>
    <s v="Broadway &amp; Argyle St"/>
    <n v="41.962000000000003"/>
    <n v="-87.655000000000001"/>
    <n v="26"/>
  </r>
  <r>
    <x v="0"/>
    <x v="700"/>
    <s v="Clarendon Ave &amp; Gordon Ter"/>
    <n v="41.962000000000003"/>
    <n v="-87.655000000000001"/>
    <n v="26"/>
  </r>
  <r>
    <x v="0"/>
    <x v="700"/>
    <s v="Southport Ave &amp; Waveland Ave"/>
    <n v="41.962000000000003"/>
    <n v="-87.655000000000001"/>
    <n v="26"/>
  </r>
  <r>
    <x v="0"/>
    <x v="700"/>
    <s v="Southport Ave &amp; Clark St"/>
    <n v="41.962000000000003"/>
    <n v="-87.655000000000001"/>
    <n v="26"/>
  </r>
  <r>
    <x v="0"/>
    <x v="700"/>
    <s v="Broadway &amp; Wilson Ave"/>
    <n v="41.962000000000003"/>
    <n v="-87.655000000000001"/>
    <n v="26"/>
  </r>
  <r>
    <x v="0"/>
    <x v="700"/>
    <s v="Halsted St &amp; Roscoe St"/>
    <n v="41.962000000000003"/>
    <n v="-87.655000000000001"/>
    <n v="26"/>
  </r>
  <r>
    <x v="1"/>
    <x v="700"/>
    <s v="Sheridan Rd &amp; Irving Park Rd"/>
    <n v="41.962000000000003"/>
    <n v="-87.655000000000001"/>
    <n v="26"/>
  </r>
  <r>
    <x v="0"/>
    <x v="700"/>
    <s v="Winthrop Ave &amp; Lawrence Ave"/>
    <n v="41.962000000000003"/>
    <n v="-87.655000000000001"/>
    <n v="26"/>
  </r>
  <r>
    <x v="1"/>
    <x v="700"/>
    <s v="Clark St &amp; Leland Ave"/>
    <n v="41.962000000000003"/>
    <n v="-87.655000000000001"/>
    <n v="26"/>
  </r>
  <r>
    <x v="0"/>
    <x v="700"/>
    <s v="Halsted St &amp; Wrightwood Ave"/>
    <n v="41.962000000000003"/>
    <n v="-87.655000000000001"/>
    <n v="26"/>
  </r>
  <r>
    <x v="0"/>
    <x v="700"/>
    <s v="Lincoln Ave &amp; Sunnyside Ave"/>
    <n v="41.962000000000003"/>
    <n v="-87.655000000000001"/>
    <n v="26"/>
  </r>
  <r>
    <x v="1"/>
    <x v="700"/>
    <s v="Clarendon Ave &amp; Junior Ter"/>
    <n v="41.962000000000003"/>
    <n v="-87.655000000000001"/>
    <n v="26"/>
  </r>
  <r>
    <x v="1"/>
    <x v="700"/>
    <s v="Theater on the Lake"/>
    <n v="41.962000000000003"/>
    <n v="-87.655000000000001"/>
    <n v="26"/>
  </r>
  <r>
    <x v="0"/>
    <x v="700"/>
    <s v="Clark St &amp; Grace St"/>
    <n v="41.962000000000003"/>
    <n v="-87.655000000000001"/>
    <n v="26"/>
  </r>
  <r>
    <x v="0"/>
    <x v="700"/>
    <s v="Broadway &amp; Thorndale Ave"/>
    <n v="41.962000000000003"/>
    <n v="-87.655000000000001"/>
    <n v="26"/>
  </r>
  <r>
    <x v="0"/>
    <x v="700"/>
    <s v="Damen Ave &amp; Foster Ave"/>
    <n v="41.962000000000003"/>
    <n v="-87.655000000000001"/>
    <n v="26"/>
  </r>
  <r>
    <x v="0"/>
    <x v="700"/>
    <s v="Southport Ave &amp; Roscoe St"/>
    <n v="41.962000000000003"/>
    <n v="-87.655000000000001"/>
    <n v="26"/>
  </r>
  <r>
    <x v="0"/>
    <x v="700"/>
    <s v="Pine Grove Ave &amp; Irving Park Rd"/>
    <n v="41.962000000000003"/>
    <n v="-87.655000000000001"/>
    <n v="26"/>
  </r>
  <r>
    <x v="0"/>
    <x v="700"/>
    <s v="Lakefront Trail &amp; Wilson Ave"/>
    <n v="41.962000000000003"/>
    <n v="-87.655000000000001"/>
    <n v="26"/>
  </r>
  <r>
    <x v="0"/>
    <x v="700"/>
    <s v="DuSable Lake Shore Dr &amp; Belmont Ave"/>
    <n v="41.962000000000003"/>
    <n v="-87.655000000000001"/>
    <n v="26"/>
  </r>
  <r>
    <x v="0"/>
    <x v="700"/>
    <s v="Broadway &amp; Sunnyside Ave"/>
    <n v="41.962000000000003"/>
    <n v="-87.655000000000001"/>
    <n v="26"/>
  </r>
  <r>
    <x v="0"/>
    <x v="700"/>
    <s v="Sheffield Ave &amp; Wellington Ave"/>
    <n v="41.962000000000003"/>
    <n v="-87.655000000000001"/>
    <n v="26"/>
  </r>
  <r>
    <x v="0"/>
    <x v="700"/>
    <s v="Broadway &amp; Argyle St"/>
    <n v="41.962000000000003"/>
    <n v="-87.655000000000001"/>
    <n v="26"/>
  </r>
  <r>
    <x v="1"/>
    <x v="700"/>
    <s v="Lakefront Trail &amp; Bryn Mawr Ave"/>
    <n v="41.962000000000003"/>
    <n v="-87.655000000000001"/>
    <n v="26"/>
  </r>
  <r>
    <x v="0"/>
    <x v="700"/>
    <s v="Sheridan Rd &amp; Lawrence Ave"/>
    <n v="41.962000000000003"/>
    <n v="-87.655000000000001"/>
    <n v="26"/>
  </r>
  <r>
    <x v="0"/>
    <x v="700"/>
    <s v="Clark St &amp; Berwyn Ave"/>
    <n v="41.962000000000003"/>
    <n v="-87.655000000000001"/>
    <n v="26"/>
  </r>
  <r>
    <x v="0"/>
    <x v="700"/>
    <s v="Broadway &amp; Cornelia Ave"/>
    <n v="41.962000000000003"/>
    <n v="-87.655000000000001"/>
    <n v="26"/>
  </r>
  <r>
    <x v="0"/>
    <x v="700"/>
    <s v="Stockton Dr &amp; Wrightwood Ave"/>
    <n v="41.962000000000003"/>
    <n v="-87.655000000000001"/>
    <n v="26"/>
  </r>
  <r>
    <x v="1"/>
    <x v="700"/>
    <s v="Lakefront Trail &amp; Wilson Ave"/>
    <n v="41.962000000000003"/>
    <n v="-87.655000000000001"/>
    <n v="26"/>
  </r>
  <r>
    <x v="0"/>
    <x v="700"/>
    <s v="DuSable Lake Shore Dr &amp; Wellington Ave"/>
    <n v="41.962000000000003"/>
    <n v="-87.655000000000001"/>
    <n v="26"/>
  </r>
  <r>
    <x v="0"/>
    <x v="700"/>
    <s v="Lincoln Ave &amp; Fullerton Ave"/>
    <n v="41.962000000000003"/>
    <n v="-87.655000000000001"/>
    <n v="26"/>
  </r>
  <r>
    <x v="1"/>
    <x v="700"/>
    <s v="Ravenswood Ave &amp; Lawrence Ave"/>
    <n v="41.962000000000003"/>
    <n v="-87.655000000000001"/>
    <n v="26"/>
  </r>
  <r>
    <x v="1"/>
    <x v="700"/>
    <s v="Clark St &amp; Montrose Ave"/>
    <n v="41.962000000000003"/>
    <n v="-87.655000000000001"/>
    <n v="26"/>
  </r>
  <r>
    <x v="0"/>
    <x v="700"/>
    <s v="Paulina St &amp; Montrose Ave"/>
    <n v="41.962000000000003"/>
    <n v="-87.655000000000001"/>
    <n v="26"/>
  </r>
  <r>
    <x v="0"/>
    <x v="700"/>
    <s v="Pine Grove Ave &amp; Waveland Ave"/>
    <n v="41.962000000000003"/>
    <n v="-87.655000000000001"/>
    <n v="26"/>
  </r>
  <r>
    <x v="0"/>
    <x v="700"/>
    <s v="Clark St &amp; Drummond Pl"/>
    <n v="41.962000000000003"/>
    <n v="-87.655000000000001"/>
    <n v="26"/>
  </r>
  <r>
    <x v="0"/>
    <x v="700"/>
    <s v="Clark St &amp; Winnemac Ave"/>
    <n v="41.962000000000003"/>
    <n v="-87.655000000000001"/>
    <n v="26"/>
  </r>
  <r>
    <x v="0"/>
    <x v="700"/>
    <s v="Broadway &amp; Berwyn Ave"/>
    <n v="41.962000000000003"/>
    <n v="-87.655000000000001"/>
    <n v="26"/>
  </r>
  <r>
    <x v="1"/>
    <x v="700"/>
    <s v="Clark St &amp; Wellington Ave"/>
    <n v="41.962000000000003"/>
    <n v="-87.655000000000001"/>
    <n v="26"/>
  </r>
  <r>
    <x v="1"/>
    <x v="700"/>
    <s v="Winthrop Ave &amp; Lawrence Ave"/>
    <n v="41.962000000000003"/>
    <n v="-87.655000000000001"/>
    <n v="26"/>
  </r>
  <r>
    <x v="1"/>
    <x v="700"/>
    <s v="DuSable Lake Shore Dr &amp; North Blvd"/>
    <n v="41.962000000000003"/>
    <n v="-87.655000000000001"/>
    <n v="26"/>
  </r>
  <r>
    <x v="0"/>
    <x v="700"/>
    <s v="Sheridan Rd &amp; Montrose Ave"/>
    <n v="41.962000000000003"/>
    <n v="-87.655000000000001"/>
    <n v="26"/>
  </r>
  <r>
    <x v="0"/>
    <x v="700"/>
    <s v="Lincoln Ave &amp; Roscoe St*"/>
    <n v="41.962000000000003"/>
    <n v="-87.655000000000001"/>
    <n v="26"/>
  </r>
  <r>
    <x v="1"/>
    <x v="700"/>
    <s v="Michigan Ave &amp; Oak St"/>
    <n v="41.962000000000003"/>
    <n v="-87.655000000000001"/>
    <n v="26"/>
  </r>
  <r>
    <x v="0"/>
    <x v="700"/>
    <s v="Burling St &amp; Diversey Pkwy"/>
    <n v="41.962000000000003"/>
    <n v="-87.655000000000001"/>
    <n v="26"/>
  </r>
  <r>
    <x v="0"/>
    <x v="700"/>
    <s v="Clarendon Ave &amp; Junior Ter"/>
    <n v="41.962000000000003"/>
    <n v="-87.655000000000001"/>
    <n v="26"/>
  </r>
  <r>
    <x v="1"/>
    <x v="701"/>
    <s v="Evanston Civic Center"/>
    <n v="42.058"/>
    <n v="-87.677000000000007"/>
    <n v="26"/>
  </r>
  <r>
    <x v="0"/>
    <x v="701"/>
    <s v="Chicago Ave &amp; Sheridan Rd"/>
    <n v="42.058"/>
    <n v="-87.677000000000007"/>
    <n v="26"/>
  </r>
  <r>
    <x v="0"/>
    <x v="701"/>
    <s v="Chicago Ave &amp; Washington St"/>
    <n v="42.058"/>
    <n v="-87.677000000000007"/>
    <n v="26"/>
  </r>
  <r>
    <x v="1"/>
    <x v="701"/>
    <s v="Central St &amp; Girard Ave"/>
    <n v="42.058"/>
    <n v="-87.677000000000007"/>
    <n v="26"/>
  </r>
  <r>
    <x v="1"/>
    <x v="701"/>
    <s v="University Library (NU)"/>
    <n v="42.058"/>
    <n v="-87.677000000000007"/>
    <n v="26"/>
  </r>
  <r>
    <x v="0"/>
    <x v="701"/>
    <s v="Central St Metra"/>
    <n v="42.058"/>
    <n v="-87.677000000000007"/>
    <n v="26"/>
  </r>
  <r>
    <x v="1"/>
    <x v="701"/>
    <s v="Sheridan Rd &amp; Noyes St (NU)"/>
    <n v="42.058"/>
    <n v="-87.677000000000007"/>
    <n v="26"/>
  </r>
  <r>
    <x v="0"/>
    <x v="701"/>
    <s v="Eastlake Ter &amp; Howard St"/>
    <n v="42.058"/>
    <n v="-87.677000000000007"/>
    <n v="26"/>
  </r>
  <r>
    <x v="0"/>
    <x v="701"/>
    <s v="Ridge Blvd &amp; Touhy Ave"/>
    <n v="42.058"/>
    <n v="-87.677000000000007"/>
    <n v="25"/>
  </r>
  <r>
    <x v="0"/>
    <x v="701"/>
    <s v="Sheridan Rd &amp; Noyes St (NU)"/>
    <n v="42.058"/>
    <n v="-87.677000000000007"/>
    <n v="25"/>
  </r>
  <r>
    <x v="0"/>
    <x v="701"/>
    <s v="Evanston Civic Center"/>
    <n v="42.058"/>
    <n v="-87.677000000000007"/>
    <n v="25"/>
  </r>
  <r>
    <x v="0"/>
    <x v="701"/>
    <s v="Valli Produce - Evanston Plaza"/>
    <n v="42.058"/>
    <n v="-87.677000000000007"/>
    <n v="25"/>
  </r>
  <r>
    <x v="0"/>
    <x v="701"/>
    <s v="Benson Ave &amp; Church St"/>
    <n v="42.058"/>
    <n v="-87.677000000000007"/>
    <n v="25"/>
  </r>
  <r>
    <x v="1"/>
    <x v="701"/>
    <s v="Benson Ave &amp; Church St"/>
    <n v="42.058"/>
    <n v="-87.677000000000007"/>
    <n v="25"/>
  </r>
  <r>
    <x v="1"/>
    <x v="701"/>
    <s v="Central St Metra"/>
    <n v="42.058"/>
    <n v="-87.677000000000007"/>
    <n v="25"/>
  </r>
  <r>
    <x v="1"/>
    <x v="701"/>
    <s v="Chicago Ave &amp; Sheridan Rd"/>
    <n v="42.058"/>
    <n v="-87.677000000000007"/>
    <n v="25"/>
  </r>
  <r>
    <x v="0"/>
    <x v="701"/>
    <s v="University Library (NU)"/>
    <n v="42.058"/>
    <n v="-87.677000000000007"/>
    <n v="25"/>
  </r>
  <r>
    <x v="0"/>
    <x v="701"/>
    <s v="Central St &amp; Girard Ave"/>
    <n v="42.058"/>
    <n v="-87.677000000000007"/>
    <n v="25"/>
  </r>
  <r>
    <x v="1"/>
    <x v="701"/>
    <s v="Chicago Ave &amp; Washington St"/>
    <n v="42.058"/>
    <n v="-87.677000000000007"/>
    <n v="25"/>
  </r>
  <r>
    <x v="1"/>
    <x v="702"/>
    <s v="Emerald Ave &amp; 31st St"/>
    <n v="41.843000000000004"/>
    <n v="-87.635000000000005"/>
    <n v="25"/>
  </r>
  <r>
    <x v="0"/>
    <x v="702"/>
    <s v="Emerald Ave &amp; 28th St"/>
    <n v="41.843000000000004"/>
    <n v="-87.635000000000005"/>
    <n v="25"/>
  </r>
  <r>
    <x v="0"/>
    <x v="702"/>
    <s v="Clinton St &amp; Tilden St"/>
    <n v="41.843000000000004"/>
    <n v="-87.635000000000005"/>
    <n v="25"/>
  </r>
  <r>
    <x v="1"/>
    <x v="702"/>
    <s v="Wentworth Ave &amp; Cermak Rd*"/>
    <n v="41.843000000000004"/>
    <n v="-87.635000000000005"/>
    <n v="25"/>
  </r>
  <r>
    <x v="0"/>
    <x v="702"/>
    <s v="University Ave &amp; 57th St"/>
    <n v="41.843000000000004"/>
    <n v="-87.635000000000005"/>
    <n v="25"/>
  </r>
  <r>
    <x v="0"/>
    <x v="702"/>
    <s v="State St &amp; 35th St"/>
    <n v="41.843000000000004"/>
    <n v="-87.635000000000005"/>
    <n v="25"/>
  </r>
  <r>
    <x v="0"/>
    <x v="702"/>
    <s v="LaSalle St &amp; Jackson Blvd"/>
    <n v="41.843000000000004"/>
    <n v="-87.635000000000005"/>
    <n v="25"/>
  </r>
  <r>
    <x v="0"/>
    <x v="702"/>
    <s v="Wentworth Ave &amp; Cermak Rd*"/>
    <n v="41.843000000000004"/>
    <n v="-87.635000000000005"/>
    <n v="25"/>
  </r>
  <r>
    <x v="0"/>
    <x v="702"/>
    <s v="State St &amp; Harrison St"/>
    <n v="41.843000000000004"/>
    <n v="-87.635000000000005"/>
    <n v="25"/>
  </r>
  <r>
    <x v="0"/>
    <x v="702"/>
    <s v="Sheffield Ave &amp; Willow St"/>
    <n v="41.843000000000004"/>
    <n v="-87.635000000000005"/>
    <n v="25"/>
  </r>
  <r>
    <x v="0"/>
    <x v="702"/>
    <s v="Emerald Ave &amp; 31st St"/>
    <n v="41.843000000000004"/>
    <n v="-87.635000000000005"/>
    <n v="25"/>
  </r>
  <r>
    <x v="0"/>
    <x v="702"/>
    <s v="Morgan St &amp; 31st St"/>
    <n v="41.843000000000004"/>
    <n v="-87.635000000000005"/>
    <n v="25"/>
  </r>
  <r>
    <x v="0"/>
    <x v="702"/>
    <s v="Shields Ave &amp; 28th Pl"/>
    <n v="41.843000000000004"/>
    <n v="-87.635000000000005"/>
    <n v="25"/>
  </r>
  <r>
    <x v="1"/>
    <x v="702"/>
    <s v="Shields Ave &amp; 31st St"/>
    <n v="41.843000000000004"/>
    <n v="-87.635000000000005"/>
    <n v="25"/>
  </r>
  <r>
    <x v="0"/>
    <x v="702"/>
    <s v="Wentworth Ave &amp; 33rd St"/>
    <n v="41.843000000000004"/>
    <n v="-87.635000000000005"/>
    <n v="25"/>
  </r>
  <r>
    <x v="0"/>
    <x v="702"/>
    <s v="Rhodes Ave &amp; 32nd St"/>
    <n v="41.843000000000004"/>
    <n v="-87.635000000000005"/>
    <n v="25"/>
  </r>
  <r>
    <x v="0"/>
    <x v="702"/>
    <s v="State St &amp; 33rd St"/>
    <n v="41.843000000000004"/>
    <n v="-87.635000000000005"/>
    <n v="25"/>
  </r>
  <r>
    <x v="1"/>
    <x v="702"/>
    <s v="Shields Ave &amp; 28th Pl"/>
    <n v="41.843000000000004"/>
    <n v="-87.635000000000005"/>
    <n v="25"/>
  </r>
  <r>
    <x v="0"/>
    <x v="702"/>
    <s v="Shields Ave &amp; 31st St"/>
    <n v="41.843000000000004"/>
    <n v="-87.635000000000005"/>
    <n v="25"/>
  </r>
  <r>
    <x v="0"/>
    <x v="703"/>
    <s v="Emerald Ave &amp; 31st St"/>
    <n v="41.838000000000001"/>
    <n v="-87.635000000000005"/>
    <n v="25"/>
  </r>
  <r>
    <x v="0"/>
    <x v="703"/>
    <s v="Emerald Ave &amp; 28th St"/>
    <n v="41.838000000000001"/>
    <n v="-87.635000000000005"/>
    <n v="25"/>
  </r>
  <r>
    <x v="0"/>
    <x v="703"/>
    <s v="Halsted St &amp; 18th St"/>
    <n v="41.838000000000001"/>
    <n v="-87.635000000000005"/>
    <n v="25"/>
  </r>
  <r>
    <x v="0"/>
    <x v="703"/>
    <s v="Wentworth Ave &amp; 33rd St"/>
    <n v="41.838000000000001"/>
    <n v="-87.635000000000005"/>
    <n v="25"/>
  </r>
  <r>
    <x v="1"/>
    <x v="703"/>
    <s v="Wentworth Ave &amp; 33rd St"/>
    <n v="41.838000000000001"/>
    <n v="-87.635000000000005"/>
    <n v="25"/>
  </r>
  <r>
    <x v="0"/>
    <x v="703"/>
    <s v="State St &amp; 33rd St"/>
    <n v="41.838000000000001"/>
    <n v="-87.635000000000005"/>
    <n v="25"/>
  </r>
  <r>
    <x v="1"/>
    <x v="703"/>
    <s v="Morgan St &amp; 31st St"/>
    <n v="41.838000000000001"/>
    <n v="-87.635000000000005"/>
    <n v="25"/>
  </r>
  <r>
    <x v="0"/>
    <x v="703"/>
    <s v="Shields Ave &amp; 31st St"/>
    <n v="41.838000000000001"/>
    <n v="-87.635000000000005"/>
    <n v="25"/>
  </r>
  <r>
    <x v="0"/>
    <x v="703"/>
    <s v="Shields Ave &amp; 28th Pl"/>
    <n v="41.838000000000001"/>
    <n v="-87.635000000000005"/>
    <n v="25"/>
  </r>
  <r>
    <x v="0"/>
    <x v="703"/>
    <s v="Rhodes Ave &amp; 32nd St"/>
    <n v="41.838000000000001"/>
    <n v="-87.635000000000005"/>
    <n v="25"/>
  </r>
  <r>
    <x v="0"/>
    <x v="703"/>
    <s v="State St &amp; 35th St"/>
    <n v="41.838000000000001"/>
    <n v="-87.635000000000005"/>
    <n v="25"/>
  </r>
  <r>
    <x v="0"/>
    <x v="703"/>
    <s v="MLK Jr Dr &amp; 47th St"/>
    <n v="41.838000000000001"/>
    <n v="-87.635000000000005"/>
    <n v="25"/>
  </r>
  <r>
    <x v="0"/>
    <x v="703"/>
    <s v="Halsted St &amp; Archer Ave"/>
    <n v="41.838000000000001"/>
    <n v="-87.635000000000005"/>
    <n v="25"/>
  </r>
  <r>
    <x v="1"/>
    <x v="703"/>
    <s v="Shields Ave &amp; 31st St"/>
    <n v="41.838000000000001"/>
    <n v="-87.635000000000005"/>
    <n v="25"/>
  </r>
  <r>
    <x v="0"/>
    <x v="703"/>
    <s v="Wentworth Ave &amp; 35th St"/>
    <n v="41.838000000000001"/>
    <n v="-87.635000000000005"/>
    <n v="25"/>
  </r>
  <r>
    <x v="0"/>
    <x v="703"/>
    <s v="MLK Jr Dr &amp; 29th St"/>
    <n v="41.838000000000001"/>
    <n v="-87.635000000000005"/>
    <n v="25"/>
  </r>
  <r>
    <x v="0"/>
    <x v="703"/>
    <s v="Indiana Ave &amp; 31st St"/>
    <n v="41.838000000000001"/>
    <n v="-87.635000000000005"/>
    <n v="25"/>
  </r>
  <r>
    <x v="0"/>
    <x v="703"/>
    <s v="Wentworth Ave &amp; 24th St"/>
    <n v="41.838000000000001"/>
    <n v="-87.635000000000005"/>
    <n v="25"/>
  </r>
  <r>
    <x v="0"/>
    <x v="703"/>
    <s v="Wabash Ave &amp; 9th St"/>
    <n v="41.838000000000001"/>
    <n v="-87.635000000000005"/>
    <n v="25"/>
  </r>
  <r>
    <x v="1"/>
    <x v="703"/>
    <s v="Emerald Ave &amp; 31st St"/>
    <n v="41.838000000000001"/>
    <n v="-87.635000000000005"/>
    <n v="25"/>
  </r>
  <r>
    <x v="0"/>
    <x v="703"/>
    <s v="Morgan St &amp; 31st St"/>
    <n v="41.838000000000001"/>
    <n v="-87.635000000000005"/>
    <n v="25"/>
  </r>
  <r>
    <x v="0"/>
    <x v="703"/>
    <s v="Calumet Ave &amp; 33rd St"/>
    <n v="41.838000000000001"/>
    <n v="-87.635000000000005"/>
    <n v="25"/>
  </r>
  <r>
    <x v="0"/>
    <x v="704"/>
    <s v="Calumet Ave &amp; 33rd St"/>
    <n v="41.816000000000003"/>
    <n v="-87.635000000000005"/>
    <n v="25"/>
  </r>
  <r>
    <x v="1"/>
    <x v="705"/>
    <s v="Griffin Museum of Science and Industry"/>
    <n v="41.795000000000002"/>
    <n v="-87.581000000000003"/>
    <n v="25"/>
  </r>
  <r>
    <x v="0"/>
    <x v="705"/>
    <s v="Ellis Ave &amp; 53rd St"/>
    <n v="41.795000000000002"/>
    <n v="-87.581000000000003"/>
    <n v="25"/>
  </r>
  <r>
    <x v="1"/>
    <x v="705"/>
    <s v="DuSable Lake Shore Dr &amp; Monroe St"/>
    <n v="41.795000000000002"/>
    <n v="-87.581000000000003"/>
    <n v="25"/>
  </r>
  <r>
    <x v="1"/>
    <x v="705"/>
    <s v="Navy Pier"/>
    <n v="41.795000000000002"/>
    <n v="-87.581000000000003"/>
    <n v="25"/>
  </r>
  <r>
    <x v="0"/>
    <x v="705"/>
    <s v="Stony Island Ave &amp; 63rd St"/>
    <n v="41.795000000000002"/>
    <n v="-87.581000000000003"/>
    <n v="25"/>
  </r>
  <r>
    <x v="1"/>
    <x v="705"/>
    <s v="Cornell Ave &amp; Hyde Park Blvd"/>
    <n v="41.795000000000002"/>
    <n v="-87.581000000000003"/>
    <n v="25"/>
  </r>
  <r>
    <x v="1"/>
    <x v="705"/>
    <s v="South Shore Dr &amp; 67th St"/>
    <n v="41.795000000000002"/>
    <n v="-87.581000000000003"/>
    <n v="25"/>
  </r>
  <r>
    <x v="0"/>
    <x v="705"/>
    <s v="Ellis Ave &amp; 58th St"/>
    <n v="41.795000000000002"/>
    <n v="-87.581000000000003"/>
    <n v="25"/>
  </r>
  <r>
    <x v="0"/>
    <x v="705"/>
    <s v="Ellis Ave &amp; 55th St"/>
    <n v="41.795000000000002"/>
    <n v="-87.581000000000003"/>
    <n v="25"/>
  </r>
  <r>
    <x v="0"/>
    <x v="705"/>
    <s v="Ellis Ave &amp; 60th St"/>
    <n v="41.795000000000002"/>
    <n v="-87.581000000000003"/>
    <n v="25"/>
  </r>
  <r>
    <x v="0"/>
    <x v="705"/>
    <s v="Burnham Harbor"/>
    <n v="41.795000000000002"/>
    <n v="-87.581000000000003"/>
    <n v="25"/>
  </r>
  <r>
    <x v="0"/>
    <x v="705"/>
    <s v="Woodlawn Ave &amp; Lake Park Ave"/>
    <n v="41.795000000000002"/>
    <n v="-87.581000000000003"/>
    <n v="25"/>
  </r>
  <r>
    <x v="1"/>
    <x v="705"/>
    <s v="Burnham Harbor"/>
    <n v="41.795000000000002"/>
    <n v="-87.581000000000003"/>
    <n v="25"/>
  </r>
  <r>
    <x v="0"/>
    <x v="705"/>
    <s v="Woodlawn Ave &amp; 55th St"/>
    <n v="41.795000000000002"/>
    <n v="-87.581000000000003"/>
    <n v="25"/>
  </r>
  <r>
    <x v="0"/>
    <x v="705"/>
    <s v="Harper Ave &amp; 59th St"/>
    <n v="41.795000000000002"/>
    <n v="-87.581000000000003"/>
    <n v="25"/>
  </r>
  <r>
    <x v="1"/>
    <x v="705"/>
    <s v="Kimbark Ave &amp; 53rd St"/>
    <n v="41.795000000000002"/>
    <n v="-87.581000000000003"/>
    <n v="25"/>
  </r>
  <r>
    <x v="0"/>
    <x v="705"/>
    <s v="Indiana Ave &amp; Roosevelt Rd"/>
    <n v="41.795000000000002"/>
    <n v="-87.581000000000003"/>
    <n v="25"/>
  </r>
  <r>
    <x v="1"/>
    <x v="705"/>
    <s v="Woodlawn Ave &amp; 55th St"/>
    <n v="41.795000000000002"/>
    <n v="-87.581000000000003"/>
    <n v="25"/>
  </r>
  <r>
    <x v="0"/>
    <x v="705"/>
    <s v="University Ave &amp; 59th St"/>
    <n v="41.795000000000002"/>
    <n v="-87.581000000000003"/>
    <n v="25"/>
  </r>
  <r>
    <x v="1"/>
    <x v="705"/>
    <s v="Ellis Ave &amp; 58th St"/>
    <n v="41.795000000000002"/>
    <n v="-87.581000000000003"/>
    <n v="25"/>
  </r>
  <r>
    <x v="0"/>
    <x v="705"/>
    <s v="Lake Park Ave &amp; 35th St"/>
    <n v="41.795000000000002"/>
    <n v="-87.581000000000003"/>
    <n v="25"/>
  </r>
  <r>
    <x v="0"/>
    <x v="705"/>
    <s v="Shedd Aquarium"/>
    <n v="41.795000000000002"/>
    <n v="-87.581000000000003"/>
    <n v="25"/>
  </r>
  <r>
    <x v="1"/>
    <x v="705"/>
    <s v="Blackstone Ave &amp; Hyde Park Blvd"/>
    <n v="41.795000000000002"/>
    <n v="-87.581000000000003"/>
    <n v="25"/>
  </r>
  <r>
    <x v="0"/>
    <x v="705"/>
    <s v="Blackstone Ave &amp; 59th St"/>
    <n v="41.795000000000002"/>
    <n v="-87.581000000000003"/>
    <n v="25"/>
  </r>
  <r>
    <x v="1"/>
    <x v="705"/>
    <s v="DuSable Lake Shore Dr &amp; North Blvd"/>
    <n v="41.795000000000002"/>
    <n v="-87.581000000000003"/>
    <n v="25"/>
  </r>
  <r>
    <x v="1"/>
    <x v="705"/>
    <s v="Ellis Ave &amp; 55th St"/>
    <n v="41.795000000000002"/>
    <n v="-87.581000000000003"/>
    <n v="25"/>
  </r>
  <r>
    <x v="0"/>
    <x v="705"/>
    <s v="University Ave &amp; 57th St"/>
    <n v="41.795000000000002"/>
    <n v="-87.581000000000003"/>
    <n v="25"/>
  </r>
  <r>
    <x v="1"/>
    <x v="705"/>
    <s v="63rd St Beach"/>
    <n v="41.795000000000002"/>
    <n v="-87.581000000000003"/>
    <n v="25"/>
  </r>
  <r>
    <x v="1"/>
    <x v="705"/>
    <s v="Ellis Ave &amp; 53rd St"/>
    <n v="41.795000000000002"/>
    <n v="-87.581000000000003"/>
    <n v="25"/>
  </r>
  <r>
    <x v="0"/>
    <x v="705"/>
    <s v="McClurg Ct &amp; Erie St"/>
    <n v="41.795000000000002"/>
    <n v="-87.581000000000003"/>
    <n v="25"/>
  </r>
  <r>
    <x v="0"/>
    <x v="705"/>
    <s v="DuSable Lake Shore Dr &amp; Monroe St"/>
    <n v="41.795000000000002"/>
    <n v="-87.581000000000003"/>
    <n v="25"/>
  </r>
  <r>
    <x v="1"/>
    <x v="705"/>
    <s v="Field Museum"/>
    <n v="41.795000000000002"/>
    <n v="-87.581000000000003"/>
    <n v="25"/>
  </r>
  <r>
    <x v="1"/>
    <x v="705"/>
    <s v="Drexel Ave &amp; 60th St"/>
    <n v="41.795000000000002"/>
    <n v="-87.581000000000003"/>
    <n v="25"/>
  </r>
  <r>
    <x v="0"/>
    <x v="705"/>
    <s v="Adler Planetarium"/>
    <n v="41.795000000000002"/>
    <n v="-87.581000000000003"/>
    <n v="25"/>
  </r>
  <r>
    <x v="1"/>
    <x v="705"/>
    <s v="University Ave &amp; 57th St"/>
    <n v="41.795000000000002"/>
    <n v="-87.581000000000003"/>
    <n v="25"/>
  </r>
  <r>
    <x v="1"/>
    <x v="705"/>
    <s v="Lake Park Ave &amp; 47th St"/>
    <n v="41.795000000000002"/>
    <n v="-87.581000000000003"/>
    <n v="25"/>
  </r>
  <r>
    <x v="0"/>
    <x v="705"/>
    <s v="Lake Park Ave &amp; 56th St"/>
    <n v="41.795000000000002"/>
    <n v="-87.581000000000003"/>
    <n v="25"/>
  </r>
  <r>
    <x v="1"/>
    <x v="705"/>
    <s v="Dusable Harbor"/>
    <n v="41.795000000000002"/>
    <n v="-87.581000000000003"/>
    <n v="25"/>
  </r>
  <r>
    <x v="0"/>
    <x v="705"/>
    <s v="Cornell Ave &amp; Hyde Park Blvd"/>
    <n v="41.795000000000002"/>
    <n v="-87.581000000000003"/>
    <n v="25"/>
  </r>
  <r>
    <x v="0"/>
    <x v="705"/>
    <s v="Drexel Ave &amp; 60th St"/>
    <n v="41.795000000000002"/>
    <n v="-87.581000000000003"/>
    <n v="25"/>
  </r>
  <r>
    <x v="0"/>
    <x v="705"/>
    <s v="Lake Park Ave &amp; 53rd St"/>
    <n v="41.795000000000002"/>
    <n v="-87.581000000000003"/>
    <n v="25"/>
  </r>
  <r>
    <x v="1"/>
    <x v="705"/>
    <s v="Calumet Ave &amp; 18th St"/>
    <n v="41.795000000000002"/>
    <n v="-87.581000000000003"/>
    <n v="25"/>
  </r>
  <r>
    <x v="0"/>
    <x v="705"/>
    <s v="South Shore Dr &amp; 71st St"/>
    <n v="41.795000000000002"/>
    <n v="-87.581000000000003"/>
    <n v="25"/>
  </r>
  <r>
    <x v="1"/>
    <x v="705"/>
    <s v="Blackstone Ave &amp; 59th St"/>
    <n v="41.795000000000002"/>
    <n v="-87.581000000000003"/>
    <n v="25"/>
  </r>
  <r>
    <x v="1"/>
    <x v="705"/>
    <s v="Lake Park Ave &amp; 56th St"/>
    <n v="41.795000000000002"/>
    <n v="-87.581000000000003"/>
    <n v="25"/>
  </r>
  <r>
    <x v="0"/>
    <x v="705"/>
    <s v="Lake Park Ave &amp; 47th St"/>
    <n v="41.795000000000002"/>
    <n v="-87.581000000000003"/>
    <n v="25"/>
  </r>
  <r>
    <x v="1"/>
    <x v="705"/>
    <s v="Adler Planetarium"/>
    <n v="41.795000000000002"/>
    <n v="-87.581000000000003"/>
    <n v="25"/>
  </r>
  <r>
    <x v="0"/>
    <x v="705"/>
    <s v="Dusable Harbor"/>
    <n v="41.795000000000002"/>
    <n v="-87.581000000000003"/>
    <n v="25"/>
  </r>
  <r>
    <x v="1"/>
    <x v="705"/>
    <s v="Millennium Park"/>
    <n v="41.795000000000002"/>
    <n v="-87.581000000000003"/>
    <n v="25"/>
  </r>
  <r>
    <x v="1"/>
    <x v="705"/>
    <s v="Shedd Aquarium"/>
    <n v="41.795000000000002"/>
    <n v="-87.581000000000003"/>
    <n v="25"/>
  </r>
  <r>
    <x v="1"/>
    <x v="705"/>
    <s v="Streeter Dr &amp; Grand Ave"/>
    <n v="41.795000000000002"/>
    <n v="-87.581000000000003"/>
    <n v="25"/>
  </r>
  <r>
    <x v="0"/>
    <x v="705"/>
    <s v="Shore Dr &amp; 55th St"/>
    <n v="41.795000000000002"/>
    <n v="-87.581000000000003"/>
    <n v="25"/>
  </r>
  <r>
    <x v="1"/>
    <x v="705"/>
    <s v="University Ave &amp; 59th St"/>
    <n v="41.795000000000002"/>
    <n v="-87.581000000000003"/>
    <n v="25"/>
  </r>
  <r>
    <x v="0"/>
    <x v="705"/>
    <s v="Kimbark Ave &amp; 53rd St"/>
    <n v="41.795000000000002"/>
    <n v="-87.581000000000003"/>
    <n v="25"/>
  </r>
  <r>
    <x v="1"/>
    <x v="705"/>
    <s v="Fort Dearborn Dr &amp; 31st St*"/>
    <n v="41.795000000000002"/>
    <n v="-87.581000000000003"/>
    <n v="25"/>
  </r>
  <r>
    <x v="1"/>
    <x v="705"/>
    <s v="Lake Park Ave &amp; 53rd St"/>
    <n v="41.795000000000002"/>
    <n v="-87.581000000000003"/>
    <n v="25"/>
  </r>
  <r>
    <x v="1"/>
    <x v="705"/>
    <s v="Ellis Ave &amp; 60th St"/>
    <n v="41.795000000000002"/>
    <n v="-87.581000000000003"/>
    <n v="25"/>
  </r>
  <r>
    <x v="1"/>
    <x v="705"/>
    <s v="Michigan Ave &amp; Oak St"/>
    <n v="41.795000000000002"/>
    <n v="-87.581000000000003"/>
    <n v="25"/>
  </r>
  <r>
    <x v="0"/>
    <x v="705"/>
    <s v="63rd St Beach"/>
    <n v="41.795000000000002"/>
    <n v="-87.581000000000003"/>
    <n v="25"/>
  </r>
  <r>
    <x v="1"/>
    <x v="705"/>
    <s v="Buckingham Fountain"/>
    <n v="41.795000000000002"/>
    <n v="-87.581000000000003"/>
    <n v="25"/>
  </r>
  <r>
    <x v="1"/>
    <x v="705"/>
    <s v="Indiana Ave &amp; Roosevelt Rd"/>
    <n v="41.795000000000002"/>
    <n v="-87.581000000000003"/>
    <n v="25"/>
  </r>
  <r>
    <x v="1"/>
    <x v="705"/>
    <s v="Woodlawn Ave &amp; 58th St"/>
    <n v="41.795000000000002"/>
    <n v="-87.581000000000003"/>
    <n v="25"/>
  </r>
  <r>
    <x v="1"/>
    <x v="705"/>
    <s v="Shore Dr &amp; 55th St"/>
    <n v="41.795000000000002"/>
    <n v="-87.581000000000003"/>
    <n v="25"/>
  </r>
  <r>
    <x v="0"/>
    <x v="705"/>
    <s v="Blackstone Ave &amp; Hyde Park Blvd"/>
    <n v="41.795000000000002"/>
    <n v="-87.581000000000003"/>
    <n v="25"/>
  </r>
  <r>
    <x v="0"/>
    <x v="705"/>
    <s v="Fort Dearborn Dr &amp; 31st St*"/>
    <n v="41.795000000000002"/>
    <n v="-87.581000000000003"/>
    <n v="25"/>
  </r>
  <r>
    <x v="0"/>
    <x v="705"/>
    <s v="State St &amp; 19th St"/>
    <n v="41.795000000000002"/>
    <n v="-87.581000000000003"/>
    <n v="25"/>
  </r>
  <r>
    <x v="0"/>
    <x v="705"/>
    <s v="Woodlawn Ave &amp; 58th St"/>
    <n v="41.795000000000002"/>
    <n v="-87.581000000000003"/>
    <n v="25"/>
  </r>
  <r>
    <x v="0"/>
    <x v="705"/>
    <s v="Griffin Museum of Science and Industry"/>
    <n v="41.795000000000002"/>
    <n v="-87.581000000000003"/>
    <n v="25"/>
  </r>
  <r>
    <x v="0"/>
    <x v="706"/>
    <s v="Clinton St &amp; Washington Blvd"/>
    <n v="41.892000000000003"/>
    <n v="-87.688999999999993"/>
    <n v="25"/>
  </r>
  <r>
    <x v="1"/>
    <x v="706"/>
    <s v="Damen Ave &amp; Grand Ave"/>
    <n v="41.892000000000003"/>
    <n v="-87.688999999999993"/>
    <n v="25"/>
  </r>
  <r>
    <x v="0"/>
    <x v="706"/>
    <s v="Ashland Ave &amp; Division St"/>
    <n v="41.892000000000003"/>
    <n v="-87.688999999999993"/>
    <n v="25"/>
  </r>
  <r>
    <x v="0"/>
    <x v="706"/>
    <s v="Kingsbury St &amp; Kinzie St"/>
    <n v="41.892000000000003"/>
    <n v="-87.688999999999993"/>
    <n v="25"/>
  </r>
  <r>
    <x v="0"/>
    <x v="706"/>
    <s v="Damen Ave &amp; Chicago Ave"/>
    <n v="41.892000000000003"/>
    <n v="-87.688999999999993"/>
    <n v="25"/>
  </r>
  <r>
    <x v="0"/>
    <x v="706"/>
    <s v="California Ave &amp; Cortez St"/>
    <n v="41.892000000000003"/>
    <n v="-87.688999999999993"/>
    <n v="25"/>
  </r>
  <r>
    <x v="0"/>
    <x v="706"/>
    <s v="Desplaines St &amp; Kinzie St"/>
    <n v="41.892000000000003"/>
    <n v="-87.688999999999993"/>
    <n v="25"/>
  </r>
  <r>
    <x v="0"/>
    <x v="706"/>
    <s v="Canal St &amp; Jackson Blvd"/>
    <n v="41.892000000000003"/>
    <n v="-87.688999999999993"/>
    <n v="25"/>
  </r>
  <r>
    <x v="0"/>
    <x v="706"/>
    <s v="Artesian Ave &amp; Hubbard St"/>
    <n v="41.892000000000003"/>
    <n v="-87.688999999999993"/>
    <n v="25"/>
  </r>
  <r>
    <x v="0"/>
    <x v="706"/>
    <s v="Desplaines St &amp; Randolph St"/>
    <n v="41.892000000000003"/>
    <n v="-87.688999999999993"/>
    <n v="25"/>
  </r>
  <r>
    <x v="1"/>
    <x v="706"/>
    <s v="Smith Park"/>
    <n v="41.892000000000003"/>
    <n v="-87.688999999999993"/>
    <n v="25"/>
  </r>
  <r>
    <x v="0"/>
    <x v="707"/>
    <s v="Ellis Ave &amp; 60th St"/>
    <n v="41.774000000000001"/>
    <n v="-87.567999999999998"/>
    <n v="25"/>
  </r>
  <r>
    <x v="1"/>
    <x v="707"/>
    <s v="South Shore Dr &amp; 67th St"/>
    <n v="41.774000000000001"/>
    <n v="-87.567999999999998"/>
    <n v="25"/>
  </r>
  <r>
    <x v="0"/>
    <x v="707"/>
    <s v="Jeffery Blvd &amp; 67th St"/>
    <n v="41.774000000000001"/>
    <n v="-87.567999999999998"/>
    <n v="25"/>
  </r>
  <r>
    <x v="1"/>
    <x v="707"/>
    <s v="63rd St Beach"/>
    <n v="41.774000000000001"/>
    <n v="-87.567999999999998"/>
    <n v="25"/>
  </r>
  <r>
    <x v="0"/>
    <x v="707"/>
    <s v="Shore Dr &amp; 55th St"/>
    <n v="41.774000000000001"/>
    <n v="-87.567999999999998"/>
    <n v="25"/>
  </r>
  <r>
    <x v="0"/>
    <x v="707"/>
    <s v="Burnham Harbor"/>
    <n v="41.774000000000001"/>
    <n v="-87.567999999999998"/>
    <n v="25"/>
  </r>
  <r>
    <x v="0"/>
    <x v="707"/>
    <s v="South Shore Dr &amp; 67th St"/>
    <n v="41.774000000000001"/>
    <n v="-87.567999999999998"/>
    <n v="25"/>
  </r>
  <r>
    <x v="0"/>
    <x v="707"/>
    <s v="Lake Park Ave &amp; 35th St"/>
    <n v="41.774000000000001"/>
    <n v="-87.567999999999998"/>
    <n v="25"/>
  </r>
  <r>
    <x v="0"/>
    <x v="707"/>
    <s v="DuSable Lake Shore Dr &amp; Monroe St"/>
    <n v="41.774000000000001"/>
    <n v="-87.567999999999998"/>
    <n v="25"/>
  </r>
  <r>
    <x v="1"/>
    <x v="707"/>
    <s v="Shore Dr &amp; 55th St"/>
    <n v="41.774000000000001"/>
    <n v="-87.567999999999998"/>
    <n v="25"/>
  </r>
  <r>
    <x v="1"/>
    <x v="708"/>
    <s v="Griffin Museum of Science and Industry"/>
    <n v="41.765999999999998"/>
    <n v="-87.566000000000003"/>
    <n v="25"/>
  </r>
  <r>
    <x v="0"/>
    <x v="708"/>
    <s v="South Shore Dr &amp; 71st St"/>
    <n v="41.765999999999998"/>
    <n v="-87.566000000000003"/>
    <n v="25"/>
  </r>
  <r>
    <x v="1"/>
    <x v="708"/>
    <s v="South Shore Dr &amp; 71st St"/>
    <n v="41.765999999999998"/>
    <n v="-87.566000000000003"/>
    <n v="25"/>
  </r>
  <r>
    <x v="0"/>
    <x v="708"/>
    <s v="Griffin Museum of Science and Industry"/>
    <n v="41.765999999999998"/>
    <n v="-87.566000000000003"/>
    <n v="25"/>
  </r>
  <r>
    <x v="0"/>
    <x v="708"/>
    <s v="Burnham Harbor"/>
    <n v="41.765999999999998"/>
    <n v="-87.566000000000003"/>
    <n v="25"/>
  </r>
  <r>
    <x v="0"/>
    <x v="708"/>
    <s v="Jeffery Blvd &amp; 71st St"/>
    <n v="41.765999999999998"/>
    <n v="-87.566000000000003"/>
    <n v="25"/>
  </r>
  <r>
    <x v="0"/>
    <x v="708"/>
    <s v="Stony Island Ave &amp; 75th St"/>
    <n v="41.765999999999998"/>
    <n v="-87.566000000000003"/>
    <n v="25"/>
  </r>
  <r>
    <x v="0"/>
    <x v="708"/>
    <s v="Shore Dr &amp; 55th St"/>
    <n v="41.765999999999998"/>
    <n v="-87.566000000000003"/>
    <n v="25"/>
  </r>
  <r>
    <x v="0"/>
    <x v="709"/>
    <s v="South Shore Dr &amp; 74th St"/>
    <n v="41.762"/>
    <n v="-87.558999999999997"/>
    <n v="25"/>
  </r>
  <r>
    <x v="1"/>
    <x v="709"/>
    <s v="South Shore Dr &amp; 74th St"/>
    <n v="41.762"/>
    <n v="-87.558999999999997"/>
    <n v="25"/>
  </r>
  <r>
    <x v="1"/>
    <x v="709"/>
    <s v="South Shore Dr &amp; 71st St"/>
    <n v="41.762"/>
    <n v="-87.558999999999997"/>
    <n v="25"/>
  </r>
  <r>
    <x v="1"/>
    <x v="710"/>
    <s v="Southport Ave &amp; Waveland Ave"/>
    <n v="41.939"/>
    <n v="-87.664000000000001"/>
    <n v="25"/>
  </r>
  <r>
    <x v="0"/>
    <x v="710"/>
    <s v="Broadway &amp; Cornelia Ave"/>
    <n v="41.939"/>
    <n v="-87.664000000000001"/>
    <n v="25"/>
  </r>
  <r>
    <x v="0"/>
    <x v="710"/>
    <s v="Dayton St &amp; North Ave"/>
    <n v="41.939"/>
    <n v="-87.664000000000001"/>
    <n v="25"/>
  </r>
  <r>
    <x v="0"/>
    <x v="710"/>
    <s v="Pine Grove Ave &amp; Waveland Ave"/>
    <n v="41.939"/>
    <n v="-87.664000000000001"/>
    <n v="25"/>
  </r>
  <r>
    <x v="0"/>
    <x v="710"/>
    <s v="Southport Ave &amp; Wrightwood Ave"/>
    <n v="41.939"/>
    <n v="-87.664000000000001"/>
    <n v="25"/>
  </r>
  <r>
    <x v="0"/>
    <x v="710"/>
    <s v="Cherry Ave &amp; Blackhawk St"/>
    <n v="41.939"/>
    <n v="-87.664000000000001"/>
    <n v="25"/>
  </r>
  <r>
    <x v="0"/>
    <x v="710"/>
    <s v="Sheffield Ave &amp; Wellington Ave"/>
    <n v="41.939"/>
    <n v="-87.664000000000001"/>
    <n v="25"/>
  </r>
  <r>
    <x v="0"/>
    <x v="710"/>
    <s v="Broadway &amp; Barry Ave"/>
    <n v="41.939"/>
    <n v="-87.664000000000001"/>
    <n v="25"/>
  </r>
  <r>
    <x v="1"/>
    <x v="710"/>
    <s v="Broadway &amp; Cornelia Ave"/>
    <n v="41.939"/>
    <n v="-87.664000000000001"/>
    <n v="25"/>
  </r>
  <r>
    <x v="1"/>
    <x v="710"/>
    <s v="Greenview Ave &amp; Diversey Pkwy"/>
    <n v="41.939"/>
    <n v="-87.664000000000001"/>
    <n v="25"/>
  </r>
  <r>
    <x v="1"/>
    <x v="710"/>
    <s v="Southport Ave &amp; Wrightwood Ave"/>
    <n v="41.939"/>
    <n v="-87.664000000000001"/>
    <n v="25"/>
  </r>
  <r>
    <x v="0"/>
    <x v="710"/>
    <s v="Clark St &amp; Leland Ave"/>
    <n v="41.939"/>
    <n v="-87.664000000000001"/>
    <n v="25"/>
  </r>
  <r>
    <x v="0"/>
    <x v="710"/>
    <s v="Southport Ave &amp; Roscoe St"/>
    <n v="41.939"/>
    <n v="-87.664000000000001"/>
    <n v="25"/>
  </r>
  <r>
    <x v="0"/>
    <x v="710"/>
    <s v="Southport Ave &amp; Irving Park Rd"/>
    <n v="41.939"/>
    <n v="-87.664000000000001"/>
    <n v="25"/>
  </r>
  <r>
    <x v="1"/>
    <x v="710"/>
    <s v="Lincoln Ave &amp; Diversey Pkwy"/>
    <n v="41.939"/>
    <n v="-87.664000000000001"/>
    <n v="25"/>
  </r>
  <r>
    <x v="0"/>
    <x v="710"/>
    <s v="Wells St &amp; Evergreen Ave"/>
    <n v="41.939"/>
    <n v="-87.664000000000001"/>
    <n v="25"/>
  </r>
  <r>
    <x v="0"/>
    <x v="710"/>
    <s v="Clark St &amp; Winnemac Ave"/>
    <n v="41.939"/>
    <n v="-87.664000000000001"/>
    <n v="25"/>
  </r>
  <r>
    <x v="0"/>
    <x v="710"/>
    <s v="Sheffield Ave &amp; Wrightwood Ave"/>
    <n v="41.939"/>
    <n v="-87.664000000000001"/>
    <n v="25"/>
  </r>
  <r>
    <x v="1"/>
    <x v="710"/>
    <s v="Southport Ave &amp; Roscoe St"/>
    <n v="41.939"/>
    <n v="-87.664000000000001"/>
    <n v="25"/>
  </r>
  <r>
    <x v="1"/>
    <x v="710"/>
    <s v="Halsted St &amp; Roscoe St"/>
    <n v="41.939"/>
    <n v="-87.664000000000001"/>
    <n v="25"/>
  </r>
  <r>
    <x v="0"/>
    <x v="710"/>
    <s v="DuSable Lake Shore Dr &amp; Belmont Ave"/>
    <n v="41.939"/>
    <n v="-87.664000000000001"/>
    <n v="25"/>
  </r>
  <r>
    <x v="1"/>
    <x v="710"/>
    <s v="Sheffield Ave &amp; Waveland Ave"/>
    <n v="41.939"/>
    <n v="-87.664000000000001"/>
    <n v="25"/>
  </r>
  <r>
    <x v="1"/>
    <x v="710"/>
    <s v="Southport Ave &amp; Belmont Ave"/>
    <n v="41.939"/>
    <n v="-87.664000000000001"/>
    <n v="25"/>
  </r>
  <r>
    <x v="0"/>
    <x v="710"/>
    <s v="Clark St &amp; Montrose Ave"/>
    <n v="41.939"/>
    <n v="-87.664000000000001"/>
    <n v="25"/>
  </r>
  <r>
    <x v="0"/>
    <x v="710"/>
    <s v="Southport Ave &amp; Waveland Ave"/>
    <n v="41.939"/>
    <n v="-87.664000000000001"/>
    <n v="25"/>
  </r>
  <r>
    <x v="0"/>
    <x v="710"/>
    <s v="Damen Ave &amp; Wellington Ave"/>
    <n v="41.939"/>
    <n v="-87.664000000000001"/>
    <n v="25"/>
  </r>
  <r>
    <x v="0"/>
    <x v="710"/>
    <s v="Clark St &amp; Newport St"/>
    <n v="41.939"/>
    <n v="-87.664000000000001"/>
    <n v="25"/>
  </r>
  <r>
    <x v="0"/>
    <x v="710"/>
    <s v="Greenview Ave &amp; Diversey Pkwy"/>
    <n v="41.939"/>
    <n v="-87.664000000000001"/>
    <n v="25"/>
  </r>
  <r>
    <x v="1"/>
    <x v="710"/>
    <s v="Halsted St &amp; Wrightwood Ave"/>
    <n v="41.939"/>
    <n v="-87.664000000000001"/>
    <n v="25"/>
  </r>
  <r>
    <x v="1"/>
    <x v="710"/>
    <s v="Clark St &amp; Wellington Ave"/>
    <n v="41.939"/>
    <n v="-87.664000000000001"/>
    <n v="25"/>
  </r>
  <r>
    <x v="1"/>
    <x v="710"/>
    <s v="DuSable Lake Shore Dr &amp; Wellington Ave"/>
    <n v="41.939"/>
    <n v="-87.664000000000001"/>
    <n v="25"/>
  </r>
  <r>
    <x v="0"/>
    <x v="710"/>
    <s v="Kimball Ave &amp; Belmont Ave"/>
    <n v="41.939"/>
    <n v="-87.664000000000001"/>
    <n v="25"/>
  </r>
  <r>
    <x v="0"/>
    <x v="710"/>
    <s v="Wilton Ave &amp; Diversey Pkwy*"/>
    <n v="41.939"/>
    <n v="-87.664000000000001"/>
    <n v="25"/>
  </r>
  <r>
    <x v="0"/>
    <x v="710"/>
    <s v="Clark St &amp; Drummond Pl"/>
    <n v="41.939"/>
    <n v="-87.664000000000001"/>
    <n v="25"/>
  </r>
  <r>
    <x v="1"/>
    <x v="710"/>
    <s v="Racine Ave &amp; Fullerton Ave"/>
    <n v="41.939"/>
    <n v="-87.664000000000001"/>
    <n v="25"/>
  </r>
  <r>
    <x v="1"/>
    <x v="710"/>
    <s v="Wilton Ave &amp; Belmont Ave"/>
    <n v="41.939"/>
    <n v="-87.664000000000001"/>
    <n v="25"/>
  </r>
  <r>
    <x v="0"/>
    <x v="710"/>
    <s v="Southport Ave &amp; Clark St"/>
    <n v="41.939"/>
    <n v="-87.664000000000001"/>
    <n v="25"/>
  </r>
  <r>
    <x v="0"/>
    <x v="710"/>
    <s v="Lincoln Ave &amp; Diversey Pkwy"/>
    <n v="41.939"/>
    <n v="-87.664000000000001"/>
    <n v="25"/>
  </r>
  <r>
    <x v="1"/>
    <x v="710"/>
    <s v="Southport Ave &amp; Wellington Ave"/>
    <n v="41.939"/>
    <n v="-87.664000000000001"/>
    <n v="25"/>
  </r>
  <r>
    <x v="0"/>
    <x v="710"/>
    <s v="DuSable Lake Shore Dr &amp; Diversey Pkwy"/>
    <n v="41.939"/>
    <n v="-87.664000000000001"/>
    <n v="25"/>
  </r>
  <r>
    <x v="0"/>
    <x v="710"/>
    <s v="Halsted St &amp; Roscoe St"/>
    <n v="41.939"/>
    <n v="-87.664000000000001"/>
    <n v="25"/>
  </r>
  <r>
    <x v="0"/>
    <x v="710"/>
    <s v="Southport Ave &amp; Belmont Ave"/>
    <n v="41.939"/>
    <n v="-87.664000000000001"/>
    <n v="25"/>
  </r>
  <r>
    <x v="1"/>
    <x v="710"/>
    <s v="Sheffield Ave &amp; Wellington Ave"/>
    <n v="41.939"/>
    <n v="-87.664000000000001"/>
    <n v="25"/>
  </r>
  <r>
    <x v="0"/>
    <x v="710"/>
    <s v="Broadway &amp; Belmont Ave"/>
    <n v="41.939"/>
    <n v="-87.664000000000001"/>
    <n v="25"/>
  </r>
  <r>
    <x v="1"/>
    <x v="710"/>
    <s v="Clark St &amp; Grace St"/>
    <n v="41.939"/>
    <n v="-87.664000000000001"/>
    <n v="25"/>
  </r>
  <r>
    <x v="0"/>
    <x v="710"/>
    <s v="Clark St &amp; Wrightwood Ave"/>
    <n v="41.939"/>
    <n v="-87.664000000000001"/>
    <n v="25"/>
  </r>
  <r>
    <x v="0"/>
    <x v="710"/>
    <s v="Leavitt St &amp; Belmont Ave"/>
    <n v="41.939"/>
    <n v="-87.664000000000001"/>
    <n v="25"/>
  </r>
  <r>
    <x v="1"/>
    <x v="710"/>
    <s v="Montrose Harbor"/>
    <n v="41.939"/>
    <n v="-87.664000000000001"/>
    <n v="25"/>
  </r>
  <r>
    <x v="1"/>
    <x v="710"/>
    <s v="Sheffield Ave &amp; Wrightwood Ave"/>
    <n v="41.939"/>
    <n v="-87.664000000000001"/>
    <n v="25"/>
  </r>
  <r>
    <x v="1"/>
    <x v="710"/>
    <s v="Broadway &amp; Barry Ave"/>
    <n v="41.939"/>
    <n v="-87.664000000000001"/>
    <n v="25"/>
  </r>
  <r>
    <x v="0"/>
    <x v="710"/>
    <s v="Clark St &amp; Wellington Ave"/>
    <n v="41.939"/>
    <n v="-87.664000000000001"/>
    <n v="25"/>
  </r>
  <r>
    <x v="0"/>
    <x v="710"/>
    <s v="Lincoln Ave &amp; Melrose St"/>
    <n v="41.939"/>
    <n v="-87.664000000000001"/>
    <n v="25"/>
  </r>
  <r>
    <x v="0"/>
    <x v="710"/>
    <s v="Ravenswood Ave &amp; Lawrence Ave"/>
    <n v="41.939"/>
    <n v="-87.664000000000001"/>
    <n v="25"/>
  </r>
  <r>
    <x v="0"/>
    <x v="710"/>
    <s v="Wells St &amp; Concord Ln"/>
    <n v="41.939"/>
    <n v="-87.664000000000001"/>
    <n v="25"/>
  </r>
  <r>
    <x v="0"/>
    <x v="710"/>
    <s v="Wilton Ave &amp; Diversey Pkwy"/>
    <n v="41.939"/>
    <n v="-87.664000000000001"/>
    <n v="25"/>
  </r>
  <r>
    <x v="0"/>
    <x v="710"/>
    <s v="St. Clair St &amp; Erie St"/>
    <n v="41.939"/>
    <n v="-87.664000000000001"/>
    <n v="25"/>
  </r>
  <r>
    <x v="1"/>
    <x v="710"/>
    <s v="Broadway &amp; Belmont Ave"/>
    <n v="41.939"/>
    <n v="-87.664000000000001"/>
    <n v="25"/>
  </r>
  <r>
    <x v="1"/>
    <x v="710"/>
    <s v="Clark St &amp; Drummond Pl"/>
    <n v="41.939"/>
    <n v="-87.664000000000001"/>
    <n v="25"/>
  </r>
  <r>
    <x v="0"/>
    <x v="710"/>
    <s v="Wilton Ave &amp; Belmont Ave"/>
    <n v="41.939"/>
    <n v="-87.664000000000001"/>
    <n v="25"/>
  </r>
  <r>
    <x v="0"/>
    <x v="710"/>
    <s v="Racine Ave &amp; Belmont Ave"/>
    <n v="41.939"/>
    <n v="-87.664000000000001"/>
    <n v="25"/>
  </r>
  <r>
    <x v="0"/>
    <x v="710"/>
    <s v="Ashland Ave &amp; Grace St"/>
    <n v="41.939"/>
    <n v="-87.664000000000001"/>
    <n v="25"/>
  </r>
  <r>
    <x v="0"/>
    <x v="710"/>
    <s v="Larrabee St &amp; Webster Ave"/>
    <n v="41.939"/>
    <n v="-87.664000000000001"/>
    <n v="25"/>
  </r>
  <r>
    <x v="1"/>
    <x v="710"/>
    <s v="Greenview Ave &amp; Fullerton Ave"/>
    <n v="41.939"/>
    <n v="-87.664000000000001"/>
    <n v="25"/>
  </r>
  <r>
    <x v="0"/>
    <x v="710"/>
    <s v="Burling St &amp; Diversey Pkwy"/>
    <n v="41.939"/>
    <n v="-87.664000000000001"/>
    <n v="25"/>
  </r>
  <r>
    <x v="0"/>
    <x v="710"/>
    <s v="Racine Ave &amp; Wrightwood Ave"/>
    <n v="41.939"/>
    <n v="-87.664000000000001"/>
    <n v="25"/>
  </r>
  <r>
    <x v="0"/>
    <x v="710"/>
    <s v="Broadway &amp; Sheridan Rd"/>
    <n v="41.939"/>
    <n v="-87.664000000000001"/>
    <n v="25"/>
  </r>
  <r>
    <x v="1"/>
    <x v="710"/>
    <s v="Theater on the Lake"/>
    <n v="41.939"/>
    <n v="-87.664000000000001"/>
    <n v="25"/>
  </r>
  <r>
    <x v="1"/>
    <x v="710"/>
    <s v="Southport Ave &amp; Irving Park Rd"/>
    <n v="41.939"/>
    <n v="-87.664000000000001"/>
    <n v="25"/>
  </r>
  <r>
    <x v="0"/>
    <x v="710"/>
    <s v="Lincoln Ave &amp; Addison St"/>
    <n v="41.939"/>
    <n v="-87.664000000000001"/>
    <n v="25"/>
  </r>
  <r>
    <x v="1"/>
    <x v="710"/>
    <s v="DuSable Lake Shore Dr &amp; Belmont Ave"/>
    <n v="41.939"/>
    <n v="-87.664000000000001"/>
    <n v="25"/>
  </r>
  <r>
    <x v="0"/>
    <x v="710"/>
    <s v="Broadway &amp; Waveland Ave"/>
    <n v="41.939"/>
    <n v="-87.664000000000001"/>
    <n v="25"/>
  </r>
  <r>
    <x v="0"/>
    <x v="710"/>
    <s v="Lincoln Ave &amp; Fullerton Ave"/>
    <n v="41.939"/>
    <n v="-87.664000000000001"/>
    <n v="25"/>
  </r>
  <r>
    <x v="0"/>
    <x v="710"/>
    <s v="DuSable Lake Shore Dr &amp; Wellington Ave"/>
    <n v="41.939"/>
    <n v="-87.664000000000001"/>
    <n v="25"/>
  </r>
  <r>
    <x v="1"/>
    <x v="710"/>
    <s v="Southport Ave &amp; Clybourn Ave"/>
    <n v="41.939"/>
    <n v="-87.664000000000001"/>
    <n v="25"/>
  </r>
  <r>
    <x v="1"/>
    <x v="710"/>
    <s v="Clark St &amp; Newport St"/>
    <n v="41.939"/>
    <n v="-87.664000000000001"/>
    <n v="25"/>
  </r>
  <r>
    <x v="0"/>
    <x v="710"/>
    <s v="Clark St &amp; Lincoln Ave"/>
    <n v="41.939"/>
    <n v="-87.664000000000001"/>
    <n v="25"/>
  </r>
  <r>
    <x v="0"/>
    <x v="710"/>
    <s v="Halsted St &amp; Wrightwood Ave"/>
    <n v="41.939"/>
    <n v="-87.664000000000001"/>
    <n v="25"/>
  </r>
  <r>
    <x v="0"/>
    <x v="710"/>
    <s v="Ravenswood Ave &amp; Irving Park Rd"/>
    <n v="41.939"/>
    <n v="-87.664000000000001"/>
    <n v="25"/>
  </r>
  <r>
    <x v="0"/>
    <x v="710"/>
    <s v="Orleans St &amp; Merchandise Mart Plaza"/>
    <n v="41.939"/>
    <n v="-87.664000000000001"/>
    <n v="25"/>
  </r>
  <r>
    <x v="0"/>
    <x v="710"/>
    <s v="LaSalle St &amp; Jackson Blvd"/>
    <n v="41.939"/>
    <n v="-87.664000000000001"/>
    <n v="25"/>
  </r>
  <r>
    <x v="0"/>
    <x v="710"/>
    <s v="Clark St &amp; Berwyn Ave"/>
    <n v="41.939"/>
    <n v="-87.664000000000001"/>
    <n v="25"/>
  </r>
  <r>
    <x v="0"/>
    <x v="710"/>
    <s v="Sheffield Ave &amp; Fullerton Ave"/>
    <n v="41.939"/>
    <n v="-87.664000000000001"/>
    <n v="25"/>
  </r>
  <r>
    <x v="0"/>
    <x v="710"/>
    <s v="Racine Ave &amp; Fullerton Ave"/>
    <n v="41.939"/>
    <n v="-87.664000000000001"/>
    <n v="25"/>
  </r>
  <r>
    <x v="0"/>
    <x v="710"/>
    <s v="Ashland Ave &amp; Wellington Ave"/>
    <n v="41.939"/>
    <n v="-87.664000000000001"/>
    <n v="25"/>
  </r>
  <r>
    <x v="0"/>
    <x v="710"/>
    <s v="Lincoln Ave &amp; Roscoe St*"/>
    <n v="41.939"/>
    <n v="-87.664000000000001"/>
    <n v="25"/>
  </r>
  <r>
    <x v="0"/>
    <x v="710"/>
    <s v="Lincoln Ave &amp; Waveland Ave"/>
    <n v="41.939"/>
    <n v="-87.664000000000001"/>
    <n v="25"/>
  </r>
  <r>
    <x v="0"/>
    <x v="710"/>
    <s v="Clark St &amp; Armitage Ave"/>
    <n v="41.939"/>
    <n v="-87.664000000000001"/>
    <n v="25"/>
  </r>
  <r>
    <x v="0"/>
    <x v="710"/>
    <s v="Southport Ave &amp; Wellington Ave"/>
    <n v="41.939"/>
    <n v="-87.664000000000001"/>
    <n v="25"/>
  </r>
  <r>
    <x v="0"/>
    <x v="710"/>
    <s v="Greenview Ave &amp; Fullerton Ave"/>
    <n v="41.939"/>
    <n v="-87.664000000000001"/>
    <n v="25"/>
  </r>
  <r>
    <x v="0"/>
    <x v="710"/>
    <s v="Sheridan Rd &amp; Irving Park Rd"/>
    <n v="41.939"/>
    <n v="-87.664000000000001"/>
    <n v="25"/>
  </r>
  <r>
    <x v="1"/>
    <x v="711"/>
    <s v="Southport Ave &amp; Clark St"/>
    <n v="41.957000000000001"/>
    <n v="-87.664000000000001"/>
    <n v="25"/>
  </r>
  <r>
    <x v="0"/>
    <x v="711"/>
    <s v="Clark St &amp; Berwyn Ave"/>
    <n v="41.957000000000001"/>
    <n v="-87.664000000000001"/>
    <n v="25"/>
  </r>
  <r>
    <x v="0"/>
    <x v="711"/>
    <s v="Clark St &amp; Armitage Ave"/>
    <n v="41.957000000000001"/>
    <n v="-87.664000000000001"/>
    <n v="25"/>
  </r>
  <r>
    <x v="1"/>
    <x v="711"/>
    <s v="Montrose Harbor"/>
    <n v="41.957000000000001"/>
    <n v="-87.664000000000001"/>
    <n v="25"/>
  </r>
  <r>
    <x v="1"/>
    <x v="711"/>
    <s v="Clark St &amp; Bryn Mawr Ave"/>
    <n v="41.957000000000001"/>
    <n v="-87.664000000000001"/>
    <n v="25"/>
  </r>
  <r>
    <x v="0"/>
    <x v="711"/>
    <s v="Southport Ave &amp; Belmont Ave"/>
    <n v="41.957000000000001"/>
    <n v="-87.664000000000001"/>
    <n v="25"/>
  </r>
  <r>
    <x v="0"/>
    <x v="711"/>
    <s v="Lincoln Ave &amp; Sunnyside Ave"/>
    <n v="41.957000000000001"/>
    <n v="-87.664000000000001"/>
    <n v="25"/>
  </r>
  <r>
    <x v="1"/>
    <x v="711"/>
    <s v="Clark St &amp; Montrose Ave"/>
    <n v="41.957000000000001"/>
    <n v="-87.664000000000001"/>
    <n v="25"/>
  </r>
  <r>
    <x v="0"/>
    <x v="711"/>
    <s v="Columbus Dr &amp; Randolph St"/>
    <n v="41.957000000000001"/>
    <n v="-87.664000000000001"/>
    <n v="25"/>
  </r>
  <r>
    <x v="0"/>
    <x v="711"/>
    <s v="Clark St &amp; Newport St"/>
    <n v="41.957000000000001"/>
    <n v="-87.664000000000001"/>
    <n v="25"/>
  </r>
  <r>
    <x v="0"/>
    <x v="711"/>
    <s v="Clark St &amp; Montrose Ave"/>
    <n v="41.957000000000001"/>
    <n v="-87.664000000000001"/>
    <n v="25"/>
  </r>
  <r>
    <x v="1"/>
    <x v="711"/>
    <s v="Broadway &amp; Wilson Ave"/>
    <n v="41.957000000000001"/>
    <n v="-87.664000000000001"/>
    <n v="25"/>
  </r>
  <r>
    <x v="0"/>
    <x v="711"/>
    <s v="Ravenswood Ave &amp; Berteau Ave"/>
    <n v="41.957000000000001"/>
    <n v="-87.664000000000001"/>
    <n v="25"/>
  </r>
  <r>
    <x v="1"/>
    <x v="711"/>
    <s v="Southport Ave &amp; Waveland Ave"/>
    <n v="41.957000000000001"/>
    <n v="-87.664000000000001"/>
    <n v="25"/>
  </r>
  <r>
    <x v="0"/>
    <x v="711"/>
    <s v="Sheridan Rd &amp; Montrose Ave"/>
    <n v="41.957000000000001"/>
    <n v="-87.664000000000001"/>
    <n v="25"/>
  </r>
  <r>
    <x v="1"/>
    <x v="711"/>
    <s v="Broadway &amp; Waveland Ave"/>
    <n v="41.957000000000001"/>
    <n v="-87.664000000000001"/>
    <n v="25"/>
  </r>
  <r>
    <x v="0"/>
    <x v="711"/>
    <s v="Southport Ave &amp; Irving Park Rd"/>
    <n v="41.957000000000001"/>
    <n v="-87.664000000000001"/>
    <n v="25"/>
  </r>
  <r>
    <x v="0"/>
    <x v="711"/>
    <s v="Wilton Ave &amp; Belmont Ave"/>
    <n v="41.957000000000001"/>
    <n v="-87.664000000000001"/>
    <n v="25"/>
  </r>
  <r>
    <x v="1"/>
    <x v="711"/>
    <s v="Southport Ave &amp; Roscoe St"/>
    <n v="41.957000000000001"/>
    <n v="-87.664000000000001"/>
    <n v="25"/>
  </r>
  <r>
    <x v="1"/>
    <x v="711"/>
    <s v="Ravenswood Ave &amp; Lawrence Ave"/>
    <n v="41.957000000000001"/>
    <n v="-87.664000000000001"/>
    <n v="25"/>
  </r>
  <r>
    <x v="0"/>
    <x v="711"/>
    <s v="Sheffield Ave &amp; Waveland Ave"/>
    <n v="41.957000000000001"/>
    <n v="-87.664000000000001"/>
    <n v="25"/>
  </r>
  <r>
    <x v="0"/>
    <x v="711"/>
    <s v="Ravenswood Ave &amp; Lawrence Ave"/>
    <n v="41.957000000000001"/>
    <n v="-87.664000000000001"/>
    <n v="25"/>
  </r>
  <r>
    <x v="1"/>
    <x v="711"/>
    <s v="Clark St &amp; Berwyn Ave"/>
    <n v="41.957000000000001"/>
    <n v="-87.664000000000001"/>
    <n v="25"/>
  </r>
  <r>
    <x v="1"/>
    <x v="711"/>
    <s v="Clark St &amp; Grace St"/>
    <n v="41.957000000000001"/>
    <n v="-87.664000000000001"/>
    <n v="25"/>
  </r>
  <r>
    <x v="1"/>
    <x v="711"/>
    <s v="Clark St &amp; Newport St"/>
    <n v="41.957000000000001"/>
    <n v="-87.664000000000001"/>
    <n v="25"/>
  </r>
  <r>
    <x v="0"/>
    <x v="711"/>
    <s v="Franklin St &amp; Jackson Blvd"/>
    <n v="41.957000000000001"/>
    <n v="-87.664000000000001"/>
    <n v="25"/>
  </r>
  <r>
    <x v="1"/>
    <x v="711"/>
    <s v="Sheridan Rd &amp; Irving Park Rd"/>
    <n v="41.957000000000001"/>
    <n v="-87.664000000000001"/>
    <n v="25"/>
  </r>
  <r>
    <x v="0"/>
    <x v="711"/>
    <s v="Southport Ave &amp; Waveland Ave"/>
    <n v="41.957000000000001"/>
    <n v="-87.664000000000001"/>
    <n v="25"/>
  </r>
  <r>
    <x v="0"/>
    <x v="711"/>
    <s v="Broadway &amp; Waveland Ave"/>
    <n v="41.957000000000001"/>
    <n v="-87.664000000000001"/>
    <n v="25"/>
  </r>
  <r>
    <x v="0"/>
    <x v="711"/>
    <s v="Clark St &amp; Grace St"/>
    <n v="41.957000000000001"/>
    <n v="-87.664000000000001"/>
    <n v="25"/>
  </r>
  <r>
    <x v="0"/>
    <x v="711"/>
    <s v="Sheridan Rd &amp; Irving Park Rd"/>
    <n v="41.957000000000001"/>
    <n v="-87.664000000000001"/>
    <n v="25"/>
  </r>
  <r>
    <x v="1"/>
    <x v="711"/>
    <s v="Ravenswood Ave &amp; Irving Park Rd"/>
    <n v="41.957000000000001"/>
    <n v="-87.664000000000001"/>
    <n v="25"/>
  </r>
  <r>
    <x v="0"/>
    <x v="711"/>
    <s v="Southport Ave &amp; Roscoe St"/>
    <n v="41.957000000000001"/>
    <n v="-87.664000000000001"/>
    <n v="25"/>
  </r>
  <r>
    <x v="1"/>
    <x v="711"/>
    <s v="Clark St &amp; Leland Ave"/>
    <n v="41.957000000000001"/>
    <n v="-87.664000000000001"/>
    <n v="25"/>
  </r>
  <r>
    <x v="0"/>
    <x v="711"/>
    <s v="Clark St &amp; Bryn Mawr Ave"/>
    <n v="41.957000000000001"/>
    <n v="-87.664000000000001"/>
    <n v="25"/>
  </r>
  <r>
    <x v="1"/>
    <x v="711"/>
    <s v="Clark St &amp; Winnemac Ave"/>
    <n v="41.957000000000001"/>
    <n v="-87.664000000000001"/>
    <n v="25"/>
  </r>
  <r>
    <x v="0"/>
    <x v="711"/>
    <s v="Montrose Harbor"/>
    <n v="41.957000000000001"/>
    <n v="-87.664000000000001"/>
    <n v="25"/>
  </r>
  <r>
    <x v="0"/>
    <x v="711"/>
    <s v="Clark St &amp; Leland Ave"/>
    <n v="41.957000000000001"/>
    <n v="-87.664000000000001"/>
    <n v="25"/>
  </r>
  <r>
    <x v="0"/>
    <x v="711"/>
    <s v="Broadway &amp; Wilson Ave"/>
    <n v="41.957000000000001"/>
    <n v="-87.664000000000001"/>
    <n v="25"/>
  </r>
  <r>
    <x v="0"/>
    <x v="711"/>
    <s v="Clark St &amp; Winnemac Ave"/>
    <n v="41.957000000000001"/>
    <n v="-87.664000000000001"/>
    <n v="25"/>
  </r>
  <r>
    <x v="1"/>
    <x v="711"/>
    <s v="Sheffield Ave &amp; Waveland Ave"/>
    <n v="41.957000000000001"/>
    <n v="-87.664000000000001"/>
    <n v="25"/>
  </r>
  <r>
    <x v="0"/>
    <x v="711"/>
    <s v="Broadway &amp; Sheridan Rd"/>
    <n v="41.957000000000001"/>
    <n v="-87.664000000000001"/>
    <n v="25"/>
  </r>
  <r>
    <x v="1"/>
    <x v="711"/>
    <s v="Sheffield Ave &amp; Addison St "/>
    <n v="41.957000000000001"/>
    <n v="-87.664000000000001"/>
    <n v="25"/>
  </r>
  <r>
    <x v="0"/>
    <x v="711"/>
    <s v="Southport Ave &amp; Clark St"/>
    <n v="41.957000000000001"/>
    <n v="-87.664000000000001"/>
    <n v="25"/>
  </r>
  <r>
    <x v="0"/>
    <x v="712"/>
    <s v="Sheffield Ave &amp; Kingsbury St"/>
    <n v="41.920999999999999"/>
    <n v="-87.664000000000001"/>
    <n v="25"/>
  </r>
  <r>
    <x v="0"/>
    <x v="712"/>
    <s v="Avers Ave &amp; Belmont Ave"/>
    <n v="41.921999999999997"/>
    <n v="-87.665999999999997"/>
    <n v="25"/>
  </r>
  <r>
    <x v="0"/>
    <x v="712"/>
    <s v="Southport Ave &amp; Roscoe St"/>
    <n v="41.921999999999997"/>
    <n v="-87.665999999999997"/>
    <n v="25"/>
  </r>
  <r>
    <x v="0"/>
    <x v="712"/>
    <s v="Southport Ave &amp; Wrightwood Ave"/>
    <n v="41.921999999999997"/>
    <n v="-87.665999999999997"/>
    <n v="25"/>
  </r>
  <r>
    <x v="0"/>
    <x v="712"/>
    <s v="Broadway &amp; Belmont Ave"/>
    <n v="41.921999999999997"/>
    <n v="-87.665999999999997"/>
    <n v="25"/>
  </r>
  <r>
    <x v="0"/>
    <x v="712"/>
    <s v="Sheffield Ave &amp; Fullerton Ave"/>
    <n v="41.920999999999999"/>
    <n v="-87.664000000000001"/>
    <n v="25"/>
  </r>
  <r>
    <x v="0"/>
    <x v="712"/>
    <s v="Sheffield Ave &amp; Kingsbury St"/>
    <n v="41.921999999999997"/>
    <n v="-87.665999999999997"/>
    <n v="25"/>
  </r>
  <r>
    <x v="0"/>
    <x v="712"/>
    <s v="Damen Ave &amp; Chicago Ave"/>
    <n v="41.921999999999997"/>
    <n v="-87.665999999999997"/>
    <n v="25"/>
  </r>
  <r>
    <x v="0"/>
    <x v="712"/>
    <s v="Damen Ave &amp; Charleston St"/>
    <n v="41.921999999999997"/>
    <n v="-87.665999999999997"/>
    <n v="25"/>
  </r>
  <r>
    <x v="1"/>
    <x v="712"/>
    <s v="Southport Ave &amp; Clybourn Ave"/>
    <n v="41.921999999999997"/>
    <n v="-87.665999999999997"/>
    <n v="25"/>
  </r>
  <r>
    <x v="1"/>
    <x v="712"/>
    <s v="Dayton St &amp; North Ave"/>
    <n v="41.921999999999997"/>
    <n v="-87.665999999999997"/>
    <n v="25"/>
  </r>
  <r>
    <x v="0"/>
    <x v="712"/>
    <s v="Clark St &amp; Lincoln Ave"/>
    <n v="41.920999999999999"/>
    <n v="-87.664000000000001"/>
    <n v="25"/>
  </r>
  <r>
    <x v="0"/>
    <x v="712"/>
    <s v="Damen Ave &amp; Cortland St"/>
    <n v="41.921999999999997"/>
    <n v="-87.665999999999997"/>
    <n v="25"/>
  </r>
  <r>
    <x v="1"/>
    <x v="712"/>
    <s v="Sheffield Ave &amp; Fullerton Ave"/>
    <n v="41.921999999999997"/>
    <n v="-87.665999999999997"/>
    <n v="25"/>
  </r>
  <r>
    <x v="0"/>
    <x v="712"/>
    <s v="Bissell St &amp; Armitage Ave*"/>
    <n v="41.921999999999997"/>
    <n v="-87.665999999999997"/>
    <n v="25"/>
  </r>
  <r>
    <x v="0"/>
    <x v="712"/>
    <s v="Wells St &amp; Randolph St"/>
    <n v="41.921999999999997"/>
    <n v="-87.665999999999997"/>
    <n v="25"/>
  </r>
  <r>
    <x v="0"/>
    <x v="712"/>
    <s v="Sheffield Ave &amp; Webster Ave"/>
    <n v="41.921999999999997"/>
    <n v="-87.665999999999997"/>
    <n v="25"/>
  </r>
  <r>
    <x v="0"/>
    <x v="712"/>
    <s v="Sedgwick St &amp; North Ave"/>
    <n v="41.920999999999999"/>
    <n v="-87.664000000000001"/>
    <n v="25"/>
  </r>
  <r>
    <x v="1"/>
    <x v="712"/>
    <s v="Broadway &amp; Barry Ave"/>
    <n v="41.921999999999997"/>
    <n v="-87.665999999999997"/>
    <n v="25"/>
  </r>
  <r>
    <x v="0"/>
    <x v="712"/>
    <s v="Walsh Park"/>
    <n v="41.921999999999997"/>
    <n v="-87.665999999999997"/>
    <n v="25"/>
  </r>
  <r>
    <x v="0"/>
    <x v="712"/>
    <s v="Stave St &amp; Armitage Ave"/>
    <n v="41.921999999999997"/>
    <n v="-87.665999999999997"/>
    <n v="25"/>
  </r>
  <r>
    <x v="0"/>
    <x v="712"/>
    <s v="Orleans St &amp; Merchandise Mart Plaza"/>
    <n v="41.921999999999997"/>
    <n v="-87.665999999999997"/>
    <n v="25"/>
  </r>
  <r>
    <x v="0"/>
    <x v="712"/>
    <s v="Sheffield Ave &amp; Fullerton Ave"/>
    <n v="41.921999999999997"/>
    <n v="-87.665999999999997"/>
    <n v="25"/>
  </r>
  <r>
    <x v="0"/>
    <x v="712"/>
    <s v="Southport Ave &amp; Clybourn Ave"/>
    <n v="41.921999999999997"/>
    <n v="-87.665999999999997"/>
    <n v="25"/>
  </r>
  <r>
    <x v="0"/>
    <x v="712"/>
    <s v="Sheffield Ave &amp; Willow St"/>
    <n v="41.921999999999997"/>
    <n v="-87.665999999999997"/>
    <n v="25"/>
  </r>
  <r>
    <x v="0"/>
    <x v="712"/>
    <s v="Clinton St &amp; Washington Blvd"/>
    <n v="41.921999999999997"/>
    <n v="-87.665999999999997"/>
    <n v="25"/>
  </r>
  <r>
    <x v="0"/>
    <x v="712"/>
    <s v="Larrabee St &amp; Kingsbury St"/>
    <n v="41.921999999999997"/>
    <n v="-87.665999999999997"/>
    <n v="25"/>
  </r>
  <r>
    <x v="0"/>
    <x v="712"/>
    <s v="Southport Ave &amp; Roscoe St"/>
    <n v="41.920999999999999"/>
    <n v="-87.664000000000001"/>
    <n v="25"/>
  </r>
  <r>
    <x v="0"/>
    <x v="712"/>
    <s v="Dayton St &amp; North Ave"/>
    <n v="41.921999999999997"/>
    <n v="-87.665999999999997"/>
    <n v="25"/>
  </r>
  <r>
    <x v="0"/>
    <x v="712"/>
    <s v="Clinton St &amp; Washington Blvd"/>
    <n v="41.920999999999999"/>
    <n v="-87.664000000000001"/>
    <n v="25"/>
  </r>
  <r>
    <x v="0"/>
    <x v="712"/>
    <s v="Clark St &amp; Wrightwood Ave"/>
    <n v="41.920999999999999"/>
    <n v="-87.664000000000001"/>
    <n v="25"/>
  </r>
  <r>
    <x v="1"/>
    <x v="712"/>
    <s v="Sheffield Ave &amp; Webster Ave"/>
    <n v="41.921999999999997"/>
    <n v="-87.665999999999997"/>
    <n v="25"/>
  </r>
  <r>
    <x v="0"/>
    <x v="712"/>
    <s v="Clark St &amp; Lake St"/>
    <n v="41.921999999999997"/>
    <n v="-87.665999999999997"/>
    <n v="25"/>
  </r>
  <r>
    <x v="0"/>
    <x v="713"/>
    <s v="Southport Ave &amp; Roscoe St"/>
    <n v="41.951999999999998"/>
    <n v="-87.664000000000001"/>
    <n v="25"/>
  </r>
  <r>
    <x v="1"/>
    <x v="714"/>
    <s v="Broadway &amp; Wilson Ave"/>
    <n v="41.954000000000001"/>
    <n v="-87.664000000000001"/>
    <n v="25"/>
  </r>
  <r>
    <x v="0"/>
    <x v="714"/>
    <s v="Clarendon Ave &amp; Gordon Ter"/>
    <n v="41.954000000000001"/>
    <n v="-87.664000000000001"/>
    <n v="25"/>
  </r>
  <r>
    <x v="1"/>
    <x v="714"/>
    <s v="Clark St &amp; Newport St"/>
    <n v="41.954000000000001"/>
    <n v="-87.664000000000001"/>
    <n v="25"/>
  </r>
  <r>
    <x v="1"/>
    <x v="714"/>
    <s v="Sheridan Rd &amp; Irving Park Rd"/>
    <n v="41.954000000000001"/>
    <n v="-87.664000000000001"/>
    <n v="25"/>
  </r>
  <r>
    <x v="1"/>
    <x v="714"/>
    <s v="Southport Ave &amp; Belmont Ave"/>
    <n v="41.954000000000001"/>
    <n v="-87.664000000000001"/>
    <n v="25"/>
  </r>
  <r>
    <x v="0"/>
    <x v="714"/>
    <s v="Broadway &amp; Sheridan Rd"/>
    <n v="41.954000000000001"/>
    <n v="-87.664000000000001"/>
    <n v="25"/>
  </r>
  <r>
    <x v="1"/>
    <x v="714"/>
    <s v="Clark St &amp; Wellington Ave"/>
    <n v="41.954000000000001"/>
    <n v="-87.664000000000001"/>
    <n v="25"/>
  </r>
  <r>
    <x v="0"/>
    <x v="714"/>
    <s v="Paulina St &amp; Montrose Ave"/>
    <n v="41.954000000000001"/>
    <n v="-87.664000000000001"/>
    <n v="25"/>
  </r>
  <r>
    <x v="0"/>
    <x v="714"/>
    <s v="Ravenswood Ave &amp; Berteau Ave"/>
    <n v="41.954000000000001"/>
    <n v="-87.664000000000001"/>
    <n v="25"/>
  </r>
  <r>
    <x v="1"/>
    <x v="714"/>
    <s v="Broadway &amp; Waveland Ave"/>
    <n v="41.954000000000001"/>
    <n v="-87.664000000000001"/>
    <n v="25"/>
  </r>
  <r>
    <x v="0"/>
    <x v="714"/>
    <s v="Southport Ave &amp; Roscoe St"/>
    <n v="41.954000000000001"/>
    <n v="-87.664000000000001"/>
    <n v="25"/>
  </r>
  <r>
    <x v="0"/>
    <x v="714"/>
    <s v="Southport Ave &amp; Belmont Ave"/>
    <n v="41.954000000000001"/>
    <n v="-87.664000000000001"/>
    <n v="25"/>
  </r>
  <r>
    <x v="1"/>
    <x v="714"/>
    <s v="Southport Ave &amp; Waveland Ave"/>
    <n v="41.954000000000001"/>
    <n v="-87.664000000000001"/>
    <n v="25"/>
  </r>
  <r>
    <x v="1"/>
    <x v="714"/>
    <s v="Pine Grove Ave &amp; Waveland Ave"/>
    <n v="41.954000000000001"/>
    <n v="-87.664000000000001"/>
    <n v="25"/>
  </r>
  <r>
    <x v="1"/>
    <x v="714"/>
    <s v="Broadway &amp; Barry Ave"/>
    <n v="41.954000000000001"/>
    <n v="-87.664000000000001"/>
    <n v="25"/>
  </r>
  <r>
    <x v="1"/>
    <x v="714"/>
    <s v="Southport Ave &amp; Roscoe St"/>
    <n v="41.954000000000001"/>
    <n v="-87.664000000000001"/>
    <n v="25"/>
  </r>
  <r>
    <x v="0"/>
    <x v="714"/>
    <s v="Ravenswood Ave &amp; Lawrence Ave"/>
    <n v="41.954000000000001"/>
    <n v="-87.664000000000001"/>
    <n v="25"/>
  </r>
  <r>
    <x v="1"/>
    <x v="714"/>
    <s v="Wolcott (Ravenswood) Ave &amp; Montrose Ave"/>
    <n v="41.954000000000001"/>
    <n v="-87.664000000000001"/>
    <n v="25"/>
  </r>
  <r>
    <x v="0"/>
    <x v="714"/>
    <s v="Clark St &amp; Newport St"/>
    <n v="41.954000000000001"/>
    <n v="-87.664000000000001"/>
    <n v="25"/>
  </r>
  <r>
    <x v="0"/>
    <x v="714"/>
    <s v="Ashland Ave &amp; Grace St"/>
    <n v="41.954000000000001"/>
    <n v="-87.664000000000001"/>
    <n v="25"/>
  </r>
  <r>
    <x v="1"/>
    <x v="714"/>
    <s v="Sheridan Rd &amp; Montrose Ave"/>
    <n v="41.954000000000001"/>
    <n v="-87.664000000000001"/>
    <n v="25"/>
  </r>
  <r>
    <x v="0"/>
    <x v="714"/>
    <s v="Pine Grove Ave &amp; Waveland Ave"/>
    <n v="41.954000000000001"/>
    <n v="-87.664000000000001"/>
    <n v="25"/>
  </r>
  <r>
    <x v="1"/>
    <x v="714"/>
    <s v="Clark St &amp; Montrose Ave"/>
    <n v="41.954000000000001"/>
    <n v="-87.664000000000001"/>
    <n v="25"/>
  </r>
  <r>
    <x v="1"/>
    <x v="714"/>
    <s v="Sheffield Ave &amp; Waveland Ave"/>
    <n v="41.954000000000001"/>
    <n v="-87.664000000000001"/>
    <n v="25"/>
  </r>
  <r>
    <x v="0"/>
    <x v="714"/>
    <s v="Wilton Ave &amp; Belmont Ave"/>
    <n v="41.954000000000001"/>
    <n v="-87.664000000000001"/>
    <n v="25"/>
  </r>
  <r>
    <x v="1"/>
    <x v="714"/>
    <s v="Southport Ave &amp; Wellington Ave"/>
    <n v="41.954000000000001"/>
    <n v="-87.664000000000001"/>
    <n v="25"/>
  </r>
  <r>
    <x v="1"/>
    <x v="714"/>
    <s v="Montrose Harbor"/>
    <n v="41.954000000000001"/>
    <n v="-87.664000000000001"/>
    <n v="25"/>
  </r>
  <r>
    <x v="0"/>
    <x v="714"/>
    <s v="Sheridan Rd &amp; Buena Ave"/>
    <n v="41.954000000000001"/>
    <n v="-87.664000000000001"/>
    <n v="25"/>
  </r>
  <r>
    <x v="0"/>
    <x v="714"/>
    <s v="Broadway &amp; Cornelia Ave"/>
    <n v="41.954000000000001"/>
    <n v="-87.664000000000001"/>
    <n v="25"/>
  </r>
  <r>
    <x v="0"/>
    <x v="714"/>
    <s v="Ravenswood Ave &amp; Irving Park Rd"/>
    <n v="41.954000000000001"/>
    <n v="-87.664000000000001"/>
    <n v="25"/>
  </r>
  <r>
    <x v="1"/>
    <x v="714"/>
    <s v="Wilton Ave &amp; Belmont Ave"/>
    <n v="41.954000000000001"/>
    <n v="-87.664000000000001"/>
    <n v="25"/>
  </r>
  <r>
    <x v="0"/>
    <x v="714"/>
    <s v="Southport Ave &amp; Irving Park Rd"/>
    <n v="41.954000000000001"/>
    <n v="-87.664000000000001"/>
    <n v="25"/>
  </r>
  <r>
    <x v="0"/>
    <x v="714"/>
    <s v="Clark St &amp; Winnemac Ave"/>
    <n v="41.954000000000001"/>
    <n v="-87.664000000000001"/>
    <n v="25"/>
  </r>
  <r>
    <x v="0"/>
    <x v="714"/>
    <s v="Halsted St &amp; Roscoe St"/>
    <n v="41.954000000000001"/>
    <n v="-87.664000000000001"/>
    <n v="25"/>
  </r>
  <r>
    <x v="0"/>
    <x v="714"/>
    <s v="Sheridan Rd &amp; Montrose Ave"/>
    <n v="41.954000000000001"/>
    <n v="-87.664000000000001"/>
    <n v="25"/>
  </r>
  <r>
    <x v="1"/>
    <x v="714"/>
    <s v="Halsted St &amp; Roscoe St"/>
    <n v="41.954000000000001"/>
    <n v="-87.664000000000001"/>
    <n v="25"/>
  </r>
  <r>
    <x v="0"/>
    <x v="714"/>
    <s v="Clark St &amp; Bryn Mawr Ave"/>
    <n v="41.954000000000001"/>
    <n v="-87.664000000000001"/>
    <n v="25"/>
  </r>
  <r>
    <x v="0"/>
    <x v="714"/>
    <s v="Broadway &amp; Belmont Ave"/>
    <n v="41.954000000000001"/>
    <n v="-87.664000000000001"/>
    <n v="25"/>
  </r>
  <r>
    <x v="0"/>
    <x v="714"/>
    <s v="Southport Ave &amp; Waveland Ave"/>
    <n v="41.954000000000001"/>
    <n v="-87.664000000000001"/>
    <n v="25"/>
  </r>
  <r>
    <x v="0"/>
    <x v="714"/>
    <s v="Sheffield Ave &amp; Waveland Ave"/>
    <n v="41.954000000000001"/>
    <n v="-87.664000000000001"/>
    <n v="25"/>
  </r>
  <r>
    <x v="1"/>
    <x v="714"/>
    <s v="Clark St &amp; Leland Ave"/>
    <n v="41.954000000000001"/>
    <n v="-87.664000000000001"/>
    <n v="25"/>
  </r>
  <r>
    <x v="1"/>
    <x v="714"/>
    <s v="Ravenswood Ave &amp; Lawrence Ave"/>
    <n v="41.954000000000001"/>
    <n v="-87.664000000000001"/>
    <n v="25"/>
  </r>
  <r>
    <x v="0"/>
    <x v="714"/>
    <s v="Southport Ave &amp; Wellington Ave"/>
    <n v="41.954000000000001"/>
    <n v="-87.664000000000001"/>
    <n v="25"/>
  </r>
  <r>
    <x v="1"/>
    <x v="714"/>
    <s v="Clark St &amp; Grace St"/>
    <n v="41.954000000000001"/>
    <n v="-87.664000000000001"/>
    <n v="25"/>
  </r>
  <r>
    <x v="0"/>
    <x v="714"/>
    <s v="Lincoln Ave &amp; Roscoe St*"/>
    <n v="41.954000000000001"/>
    <n v="-87.664000000000001"/>
    <n v="25"/>
  </r>
  <r>
    <x v="1"/>
    <x v="714"/>
    <s v="Clark St &amp; Winnemac Ave"/>
    <n v="41.954000000000001"/>
    <n v="-87.664000000000001"/>
    <n v="25"/>
  </r>
  <r>
    <x v="0"/>
    <x v="714"/>
    <s v="Sheridan Rd &amp; Irving Park Rd"/>
    <n v="41.954000000000001"/>
    <n v="-87.664000000000001"/>
    <n v="25"/>
  </r>
  <r>
    <x v="0"/>
    <x v="714"/>
    <s v="Clarendon Ave &amp; Junior Ter"/>
    <n v="41.954000000000001"/>
    <n v="-87.664000000000001"/>
    <n v="25"/>
  </r>
  <r>
    <x v="1"/>
    <x v="714"/>
    <s v="Southport Ave &amp; Irving Park Rd"/>
    <n v="41.954000000000001"/>
    <n v="-87.664000000000001"/>
    <n v="25"/>
  </r>
  <r>
    <x v="0"/>
    <x v="714"/>
    <s v="Broadway &amp; Waveland Ave"/>
    <n v="41.954000000000001"/>
    <n v="-87.664000000000001"/>
    <n v="25"/>
  </r>
  <r>
    <x v="0"/>
    <x v="714"/>
    <s v="Clark St &amp; Grace St"/>
    <n v="41.954000000000001"/>
    <n v="-87.664000000000001"/>
    <n v="25"/>
  </r>
  <r>
    <x v="1"/>
    <x v="714"/>
    <s v="Lincoln Ave &amp; Sunnyside Ave"/>
    <n v="41.954000000000001"/>
    <n v="-87.664000000000001"/>
    <n v="25"/>
  </r>
  <r>
    <x v="0"/>
    <x v="714"/>
    <s v="N Southport Ave &amp; W Newport Ave"/>
    <n v="41.954000000000001"/>
    <n v="-87.664000000000001"/>
    <n v="25"/>
  </r>
  <r>
    <x v="1"/>
    <x v="714"/>
    <s v="Clarendon Ave &amp; Gordon Ter"/>
    <n v="41.954000000000001"/>
    <n v="-87.664000000000001"/>
    <n v="25"/>
  </r>
  <r>
    <x v="0"/>
    <x v="714"/>
    <s v="Racine Ave &amp; Fullerton Ave"/>
    <n v="41.954000000000001"/>
    <n v="-87.664000000000001"/>
    <n v="25"/>
  </r>
  <r>
    <x v="1"/>
    <x v="714"/>
    <s v="Clark St &amp; Berwyn Ave"/>
    <n v="41.954000000000001"/>
    <n v="-87.664000000000001"/>
    <n v="25"/>
  </r>
  <r>
    <x v="0"/>
    <x v="714"/>
    <s v="Clark St &amp; Montrose Ave"/>
    <n v="41.954000000000001"/>
    <n v="-87.664000000000001"/>
    <n v="25"/>
  </r>
  <r>
    <x v="0"/>
    <x v="714"/>
    <s v="Clark St &amp; Leland Ave"/>
    <n v="41.954000000000001"/>
    <n v="-87.664000000000001"/>
    <n v="25"/>
  </r>
  <r>
    <x v="0"/>
    <x v="714"/>
    <s v="Lincoln Ave &amp; Melrose St"/>
    <n v="41.954000000000001"/>
    <n v="-87.664000000000001"/>
    <n v="25"/>
  </r>
  <r>
    <x v="1"/>
    <x v="714"/>
    <s v="Pine Grove Ave &amp; Irving Park Rd"/>
    <n v="41.954000000000001"/>
    <n v="-87.664000000000001"/>
    <n v="25"/>
  </r>
  <r>
    <x v="0"/>
    <x v="714"/>
    <s v="Lincoln Ave &amp; Sunnyside Ave"/>
    <n v="41.954000000000001"/>
    <n v="-87.664000000000001"/>
    <n v="25"/>
  </r>
  <r>
    <x v="0"/>
    <x v="714"/>
    <s v="LaSalle St &amp; Illinois St"/>
    <n v="41.954000000000001"/>
    <n v="-87.664000000000001"/>
    <n v="25"/>
  </r>
  <r>
    <x v="0"/>
    <x v="714"/>
    <s v="Pine Grove Ave &amp; Irving Park Rd"/>
    <n v="41.954000000000001"/>
    <n v="-87.664000000000001"/>
    <n v="25"/>
  </r>
  <r>
    <x v="0"/>
    <x v="714"/>
    <s v="Clark St &amp; Berwyn Ave"/>
    <n v="41.954000000000001"/>
    <n v="-87.664000000000001"/>
    <n v="25"/>
  </r>
  <r>
    <x v="0"/>
    <x v="714"/>
    <s v="Southport Ave &amp; Clark St"/>
    <n v="41.954000000000001"/>
    <n v="-87.664000000000001"/>
    <n v="25"/>
  </r>
  <r>
    <x v="1"/>
    <x v="715"/>
    <s v="Sheffield Ave &amp; Wrightwood Ave"/>
    <n v="41.944000000000003"/>
    <n v="-87.664000000000001"/>
    <n v="25"/>
  </r>
  <r>
    <x v="0"/>
    <x v="715"/>
    <s v="Pine Grove Ave &amp; Irving Park Rd"/>
    <n v="41.944000000000003"/>
    <n v="-87.664000000000001"/>
    <n v="25"/>
  </r>
  <r>
    <x v="0"/>
    <x v="715"/>
    <s v="Lincoln Ave &amp; Roscoe St*"/>
    <n v="41.944000000000003"/>
    <n v="-87.664000000000001"/>
    <n v="25"/>
  </r>
  <r>
    <x v="1"/>
    <x v="715"/>
    <s v="Sheffield Ave &amp; Wellington Ave"/>
    <n v="41.944000000000003"/>
    <n v="-87.664000000000001"/>
    <n v="25"/>
  </r>
  <r>
    <x v="1"/>
    <x v="715"/>
    <s v="Clark St &amp; Wellington Ave"/>
    <n v="41.944000000000003"/>
    <n v="-87.664000000000001"/>
    <n v="25"/>
  </r>
  <r>
    <x v="1"/>
    <x v="715"/>
    <s v="Clark St &amp; Lincoln Ave"/>
    <n v="41.944000000000003"/>
    <n v="-87.664000000000001"/>
    <n v="25"/>
  </r>
  <r>
    <x v="0"/>
    <x v="715"/>
    <s v="DuSable Lake Shore Dr &amp; Diversey Pkwy"/>
    <n v="41.944000000000003"/>
    <n v="-87.664000000000001"/>
    <n v="25"/>
  </r>
  <r>
    <x v="0"/>
    <x v="715"/>
    <s v="Sheffield Ave &amp; Fullerton Ave"/>
    <n v="41.944000000000003"/>
    <n v="-87.664000000000001"/>
    <n v="25"/>
  </r>
  <r>
    <x v="0"/>
    <x v="715"/>
    <s v="Sheffield Ave &amp; Wellington Ave"/>
    <n v="41.944000000000003"/>
    <n v="-87.664000000000001"/>
    <n v="25"/>
  </r>
  <r>
    <x v="1"/>
    <x v="715"/>
    <s v="Halsted St &amp; Roscoe St"/>
    <n v="41.944000000000003"/>
    <n v="-87.664000000000001"/>
    <n v="25"/>
  </r>
  <r>
    <x v="1"/>
    <x v="715"/>
    <s v="Southport Ave &amp; Roscoe St"/>
    <n v="41.944000000000003"/>
    <n v="-87.664000000000001"/>
    <n v="25"/>
  </r>
  <r>
    <x v="0"/>
    <x v="715"/>
    <s v="Lincoln Ave &amp; Fullerton Ave"/>
    <n v="41.944000000000003"/>
    <n v="-87.664000000000001"/>
    <n v="25"/>
  </r>
  <r>
    <x v="0"/>
    <x v="715"/>
    <s v="Halsted St &amp; Wrightwood Ave"/>
    <n v="41.944000000000003"/>
    <n v="-87.664000000000001"/>
    <n v="25"/>
  </r>
  <r>
    <x v="0"/>
    <x v="715"/>
    <s v="Sheffield Ave &amp; Wrightwood Ave"/>
    <n v="41.944000000000003"/>
    <n v="-87.664000000000001"/>
    <n v="25"/>
  </r>
  <r>
    <x v="0"/>
    <x v="715"/>
    <s v="Sheffield Ave &amp; Addison St "/>
    <n v="41.944000000000003"/>
    <n v="-87.664000000000001"/>
    <n v="25"/>
  </r>
  <r>
    <x v="1"/>
    <x v="715"/>
    <s v="Broadway &amp; Sheridan Rd"/>
    <n v="41.944000000000003"/>
    <n v="-87.664000000000001"/>
    <n v="25"/>
  </r>
  <r>
    <x v="1"/>
    <x v="715"/>
    <s v="Leavitt St &amp; Belmont Ave"/>
    <n v="41.944000000000003"/>
    <n v="-87.664000000000001"/>
    <n v="25"/>
  </r>
  <r>
    <x v="0"/>
    <x v="715"/>
    <s v="Halsted St &amp; Roscoe St"/>
    <n v="41.944000000000003"/>
    <n v="-87.664000000000001"/>
    <n v="25"/>
  </r>
  <r>
    <x v="0"/>
    <x v="715"/>
    <s v="Clark St &amp; Montrose Ave"/>
    <n v="41.944000000000003"/>
    <n v="-87.664000000000001"/>
    <n v="25"/>
  </r>
  <r>
    <x v="0"/>
    <x v="715"/>
    <s v="Clark St &amp; Drummond Pl"/>
    <n v="41.944000000000003"/>
    <n v="-87.664000000000001"/>
    <n v="25"/>
  </r>
  <r>
    <x v="1"/>
    <x v="715"/>
    <s v="Lincoln Ave &amp; Sunnyside Ave"/>
    <n v="41.944000000000003"/>
    <n v="-87.664000000000001"/>
    <n v="25"/>
  </r>
  <r>
    <x v="0"/>
    <x v="715"/>
    <s v="Halsted St &amp; Dickens Ave"/>
    <n v="41.944000000000003"/>
    <n v="-87.664000000000001"/>
    <n v="25"/>
  </r>
  <r>
    <x v="0"/>
    <x v="715"/>
    <s v="Sheridan Rd &amp; Buena Ave"/>
    <n v="41.944000000000003"/>
    <n v="-87.664000000000001"/>
    <n v="25"/>
  </r>
  <r>
    <x v="0"/>
    <x v="715"/>
    <s v="Broadway &amp; Belmont Ave"/>
    <n v="41.944000000000003"/>
    <n v="-87.664000000000001"/>
    <n v="25"/>
  </r>
  <r>
    <x v="0"/>
    <x v="715"/>
    <s v="Broadway &amp; Cornelia Ave"/>
    <n v="41.944000000000003"/>
    <n v="-87.664000000000001"/>
    <n v="25"/>
  </r>
  <r>
    <x v="0"/>
    <x v="715"/>
    <s v="Leavitt St &amp; Belmont Ave"/>
    <n v="41.944000000000003"/>
    <n v="-87.664000000000001"/>
    <n v="25"/>
  </r>
  <r>
    <x v="1"/>
    <x v="715"/>
    <s v="Burling St &amp; Diversey Pkwy"/>
    <n v="41.944000000000003"/>
    <n v="-87.664000000000001"/>
    <n v="25"/>
  </r>
  <r>
    <x v="1"/>
    <x v="715"/>
    <s v="Clark St &amp; Wrightwood Ave"/>
    <n v="41.944000000000003"/>
    <n v="-87.664000000000001"/>
    <n v="25"/>
  </r>
  <r>
    <x v="0"/>
    <x v="715"/>
    <s v="DuSable Lake Shore Dr &amp; North Blvd"/>
    <n v="41.944000000000003"/>
    <n v="-87.664000000000001"/>
    <n v="25"/>
  </r>
  <r>
    <x v="0"/>
    <x v="715"/>
    <s v="Lakeview Ave &amp; Fullerton Pkwy"/>
    <n v="41.944000000000003"/>
    <n v="-87.664000000000001"/>
    <n v="25"/>
  </r>
  <r>
    <x v="0"/>
    <x v="715"/>
    <s v="Southport Ave &amp; Waveland Ave"/>
    <n v="41.944000000000003"/>
    <n v="-87.664000000000001"/>
    <n v="25"/>
  </r>
  <r>
    <x v="0"/>
    <x v="715"/>
    <s v="California Ave &amp; Milwaukee Ave"/>
    <n v="41.944000000000003"/>
    <n v="-87.664000000000001"/>
    <n v="25"/>
  </r>
  <r>
    <x v="1"/>
    <x v="715"/>
    <s v="Broadway &amp; Cornelia Ave"/>
    <n v="41.944000000000003"/>
    <n v="-87.664000000000001"/>
    <n v="25"/>
  </r>
  <r>
    <x v="1"/>
    <x v="715"/>
    <s v="Halsted St &amp; Clybourn Ave"/>
    <n v="41.944000000000003"/>
    <n v="-87.664000000000001"/>
    <n v="25"/>
  </r>
  <r>
    <x v="0"/>
    <x v="715"/>
    <s v="Larrabee St &amp; Webster Ave"/>
    <n v="41.944000000000003"/>
    <n v="-87.664000000000001"/>
    <n v="25"/>
  </r>
  <r>
    <x v="0"/>
    <x v="715"/>
    <s v="Clarendon Ave &amp; Gordon Ter"/>
    <n v="41.944000000000003"/>
    <n v="-87.664000000000001"/>
    <n v="25"/>
  </r>
  <r>
    <x v="0"/>
    <x v="715"/>
    <s v="Wells St &amp; Concord Ln"/>
    <n v="41.944000000000003"/>
    <n v="-87.664000000000001"/>
    <n v="25"/>
  </r>
  <r>
    <x v="1"/>
    <x v="715"/>
    <s v="Lincoln Ave &amp; Addison St"/>
    <n v="41.944000000000003"/>
    <n v="-87.664000000000001"/>
    <n v="25"/>
  </r>
  <r>
    <x v="0"/>
    <x v="715"/>
    <s v="Damen Ave &amp; Melrose Ave"/>
    <n v="41.944000000000003"/>
    <n v="-87.664000000000001"/>
    <n v="25"/>
  </r>
  <r>
    <x v="1"/>
    <x v="715"/>
    <s v="Southport Ave &amp; Irving Park Rd"/>
    <n v="41.944000000000003"/>
    <n v="-87.664000000000001"/>
    <n v="25"/>
  </r>
  <r>
    <x v="1"/>
    <x v="715"/>
    <s v="Racine Ave &amp; Belmont Ave"/>
    <n v="41.944000000000003"/>
    <n v="-87.664000000000001"/>
    <n v="25"/>
  </r>
  <r>
    <x v="0"/>
    <x v="715"/>
    <s v="Lincoln Ave &amp; Melrose St"/>
    <n v="41.944000000000003"/>
    <n v="-87.664000000000001"/>
    <n v="25"/>
  </r>
  <r>
    <x v="1"/>
    <x v="715"/>
    <s v="Clark St &amp; Grace St"/>
    <n v="41.944000000000003"/>
    <n v="-87.664000000000001"/>
    <n v="25"/>
  </r>
  <r>
    <x v="0"/>
    <x v="715"/>
    <s v="Sheridan Rd &amp; Irving Park Rd"/>
    <n v="41.944000000000003"/>
    <n v="-87.664000000000001"/>
    <n v="25"/>
  </r>
  <r>
    <x v="0"/>
    <x v="715"/>
    <s v="Clarendon Ave &amp; Leland Ave"/>
    <n v="41.944000000000003"/>
    <n v="-87.664000000000001"/>
    <n v="25"/>
  </r>
  <r>
    <x v="0"/>
    <x v="715"/>
    <s v="Orleans St &amp; Merchandise Mart Plaza"/>
    <n v="41.944000000000003"/>
    <n v="-87.664000000000001"/>
    <n v="25"/>
  </r>
  <r>
    <x v="0"/>
    <x v="715"/>
    <s v="Sheffield Ave &amp; Webster Ave"/>
    <n v="41.944000000000003"/>
    <n v="-87.664000000000001"/>
    <n v="25"/>
  </r>
  <r>
    <x v="0"/>
    <x v="715"/>
    <s v="Southport Ave &amp; Belmont Ave"/>
    <n v="41.944000000000003"/>
    <n v="-87.664000000000001"/>
    <n v="25"/>
  </r>
  <r>
    <x v="0"/>
    <x v="715"/>
    <s v="Larrabee St &amp; Menomonee St"/>
    <n v="41.944000000000003"/>
    <n v="-87.664000000000001"/>
    <n v="25"/>
  </r>
  <r>
    <x v="0"/>
    <x v="715"/>
    <s v="Wilton Ave &amp; Belmont Ave"/>
    <n v="41.944000000000003"/>
    <n v="-87.664000000000001"/>
    <n v="25"/>
  </r>
  <r>
    <x v="0"/>
    <x v="715"/>
    <s v="Theater on the Lake"/>
    <n v="41.944000000000003"/>
    <n v="-87.664000000000001"/>
    <n v="25"/>
  </r>
  <r>
    <x v="0"/>
    <x v="715"/>
    <s v="Broadway &amp; Barry Ave"/>
    <n v="41.944000000000003"/>
    <n v="-87.664000000000001"/>
    <n v="25"/>
  </r>
  <r>
    <x v="1"/>
    <x v="715"/>
    <s v="Southport Ave &amp; Waveland Ave"/>
    <n v="41.944000000000003"/>
    <n v="-87.664000000000001"/>
    <n v="25"/>
  </r>
  <r>
    <x v="0"/>
    <x v="715"/>
    <s v="Broadway &amp; Waveland Ave"/>
    <n v="41.944000000000003"/>
    <n v="-87.664000000000001"/>
    <n v="25"/>
  </r>
  <r>
    <x v="0"/>
    <x v="715"/>
    <s v="Sheridan Rd &amp; Montrose Ave"/>
    <n v="41.944000000000003"/>
    <n v="-87.664000000000001"/>
    <n v="25"/>
  </r>
  <r>
    <x v="0"/>
    <x v="715"/>
    <s v="DuSable Lake Shore Dr &amp; Belmont Ave"/>
    <n v="41.944000000000003"/>
    <n v="-87.664000000000001"/>
    <n v="25"/>
  </r>
  <r>
    <x v="1"/>
    <x v="715"/>
    <s v="Sheffield Ave &amp; Webster Ave"/>
    <n v="41.944000000000003"/>
    <n v="-87.664000000000001"/>
    <n v="25"/>
  </r>
  <r>
    <x v="0"/>
    <x v="715"/>
    <s v="Western Ave &amp; Roscoe St"/>
    <n v="41.944000000000003"/>
    <n v="-87.664000000000001"/>
    <n v="25"/>
  </r>
  <r>
    <x v="1"/>
    <x v="715"/>
    <s v="Southport Ave &amp; Clark St"/>
    <n v="41.944000000000003"/>
    <n v="-87.664000000000001"/>
    <n v="25"/>
  </r>
  <r>
    <x v="1"/>
    <x v="715"/>
    <s v="DuSable Lake Shore Dr &amp; Belmont Ave"/>
    <n v="41.944000000000003"/>
    <n v="-87.664000000000001"/>
    <n v="25"/>
  </r>
  <r>
    <x v="1"/>
    <x v="715"/>
    <s v="DuSable Lake Shore Dr &amp; Wellington Ave"/>
    <n v="41.944000000000003"/>
    <n v="-87.664000000000001"/>
    <n v="25"/>
  </r>
  <r>
    <x v="0"/>
    <x v="715"/>
    <s v="Broadway &amp; Ridge Ave"/>
    <n v="41.944000000000003"/>
    <n v="-87.664000000000001"/>
    <n v="25"/>
  </r>
  <r>
    <x v="0"/>
    <x v="715"/>
    <s v="Clark St &amp; Eddy St "/>
    <n v="41.944000000000003"/>
    <n v="-87.664000000000001"/>
    <n v="25"/>
  </r>
  <r>
    <x v="1"/>
    <x v="715"/>
    <s v="Southport Ave &amp; Belmont Ave"/>
    <n v="41.944000000000003"/>
    <n v="-87.664000000000001"/>
    <n v="25"/>
  </r>
  <r>
    <x v="0"/>
    <x v="715"/>
    <s v="Ashland Ave &amp; Wellington Ave"/>
    <n v="41.944000000000003"/>
    <n v="-87.664000000000001"/>
    <n v="25"/>
  </r>
  <r>
    <x v="1"/>
    <x v="715"/>
    <s v="Halsted St &amp; Dickens Ave"/>
    <n v="41.944000000000003"/>
    <n v="-87.664000000000001"/>
    <n v="25"/>
  </r>
  <r>
    <x v="0"/>
    <x v="715"/>
    <s v="Burling St &amp; Diversey Pkwy"/>
    <n v="41.944000000000003"/>
    <n v="-87.664000000000001"/>
    <n v="25"/>
  </r>
  <r>
    <x v="0"/>
    <x v="715"/>
    <s v="Clark St &amp; Wellington Ave"/>
    <n v="41.944000000000003"/>
    <n v="-87.664000000000001"/>
    <n v="25"/>
  </r>
  <r>
    <x v="0"/>
    <x v="715"/>
    <s v="Lakefront Trail &amp; Bryn Mawr Ave"/>
    <n v="41.944000000000003"/>
    <n v="-87.664000000000001"/>
    <n v="25"/>
  </r>
  <r>
    <x v="0"/>
    <x v="715"/>
    <s v="Wabash Ave &amp; Grand Ave"/>
    <n v="41.944000000000003"/>
    <n v="-87.664000000000001"/>
    <n v="25"/>
  </r>
  <r>
    <x v="1"/>
    <x v="715"/>
    <s v="Southport Ave &amp; Wellington Ave"/>
    <n v="41.944000000000003"/>
    <n v="-87.664000000000001"/>
    <n v="25"/>
  </r>
  <r>
    <x v="0"/>
    <x v="715"/>
    <s v="Ravenswood Ave &amp; Irving Park Rd"/>
    <n v="41.944000000000003"/>
    <n v="-87.664000000000001"/>
    <n v="25"/>
  </r>
  <r>
    <x v="1"/>
    <x v="715"/>
    <s v="Racine Ave &amp; Wrightwood Ave"/>
    <n v="41.944000000000003"/>
    <n v="-87.664000000000001"/>
    <n v="25"/>
  </r>
  <r>
    <x v="1"/>
    <x v="715"/>
    <s v="Lincoln Ave &amp; Diversey Pkwy"/>
    <n v="41.944000000000003"/>
    <n v="-87.664000000000001"/>
    <n v="25"/>
  </r>
  <r>
    <x v="1"/>
    <x v="715"/>
    <s v="Pine Grove Ave &amp; Waveland Ave"/>
    <n v="41.944000000000003"/>
    <n v="-87.664000000000001"/>
    <n v="25"/>
  </r>
  <r>
    <x v="0"/>
    <x v="715"/>
    <s v="Southport Ave &amp; Clybourn Ave"/>
    <n v="41.944000000000003"/>
    <n v="-87.664000000000001"/>
    <n v="25"/>
  </r>
  <r>
    <x v="1"/>
    <x v="715"/>
    <s v="Seeley Ave &amp; Roscoe St"/>
    <n v="41.944000000000003"/>
    <n v="-87.664000000000001"/>
    <n v="25"/>
  </r>
  <r>
    <x v="1"/>
    <x v="715"/>
    <s v="Lakefront Trail &amp; Wilson Ave"/>
    <n v="41.944000000000003"/>
    <n v="-87.664000000000001"/>
    <n v="25"/>
  </r>
  <r>
    <x v="0"/>
    <x v="715"/>
    <s v="Lincoln Ave &amp; Sunnyside Ave"/>
    <n v="41.944000000000003"/>
    <n v="-87.664000000000001"/>
    <n v="25"/>
  </r>
  <r>
    <x v="0"/>
    <x v="715"/>
    <s v="Clark St &amp; Armitage Ave"/>
    <n v="41.944000000000003"/>
    <n v="-87.664000000000001"/>
    <n v="25"/>
  </r>
  <r>
    <x v="1"/>
    <x v="715"/>
    <s v="Damen Ave &amp; Melrose Ave"/>
    <n v="41.944000000000003"/>
    <n v="-87.664000000000001"/>
    <n v="25"/>
  </r>
  <r>
    <x v="1"/>
    <x v="715"/>
    <s v="Elston Ave &amp; Cortland St"/>
    <n v="41.944000000000003"/>
    <n v="-87.664000000000001"/>
    <n v="25"/>
  </r>
  <r>
    <x v="0"/>
    <x v="715"/>
    <s v="Oakley Ave &amp; Irving Park Rd"/>
    <n v="41.944000000000003"/>
    <n v="-87.664000000000001"/>
    <n v="25"/>
  </r>
  <r>
    <x v="1"/>
    <x v="715"/>
    <s v="Montrose Harbor"/>
    <n v="41.944000000000003"/>
    <n v="-87.664000000000001"/>
    <n v="25"/>
  </r>
  <r>
    <x v="1"/>
    <x v="715"/>
    <s v="Halsted St &amp; Wrightwood Ave"/>
    <n v="41.944000000000003"/>
    <n v="-87.664000000000001"/>
    <n v="25"/>
  </r>
  <r>
    <x v="1"/>
    <x v="715"/>
    <s v="Wells St &amp; Concord Ln"/>
    <n v="41.944000000000003"/>
    <n v="-87.664000000000001"/>
    <n v="25"/>
  </r>
  <r>
    <x v="1"/>
    <x v="715"/>
    <s v="Theater on the Lake"/>
    <n v="41.944000000000003"/>
    <n v="-87.664000000000001"/>
    <n v="25"/>
  </r>
  <r>
    <x v="0"/>
    <x v="715"/>
    <s v="Clark St &amp; Winnemac Ave"/>
    <n v="41.944000000000003"/>
    <n v="-87.664000000000001"/>
    <n v="25"/>
  </r>
  <r>
    <x v="1"/>
    <x v="715"/>
    <s v="Broadway &amp; Belmont Ave"/>
    <n v="41.944000000000003"/>
    <n v="-87.664000000000001"/>
    <n v="25"/>
  </r>
  <r>
    <x v="1"/>
    <x v="715"/>
    <s v="Western Ave &amp; Roscoe St"/>
    <n v="41.944000000000003"/>
    <n v="-87.664000000000001"/>
    <n v="25"/>
  </r>
  <r>
    <x v="1"/>
    <x v="715"/>
    <s v="Broadway &amp; Barry Ave"/>
    <n v="41.944000000000003"/>
    <n v="-87.664000000000001"/>
    <n v="25"/>
  </r>
  <r>
    <x v="0"/>
    <x v="715"/>
    <s v="Southport Ave &amp; Clark St"/>
    <n v="41.944000000000003"/>
    <n v="-87.664000000000001"/>
    <n v="25"/>
  </r>
  <r>
    <x v="0"/>
    <x v="715"/>
    <s v="N Southport Ave &amp; W Newport Ave"/>
    <n v="41.944000000000003"/>
    <n v="-87.664000000000001"/>
    <n v="25"/>
  </r>
  <r>
    <x v="1"/>
    <x v="715"/>
    <s v="Ashland Ave &amp; Wellington Ave"/>
    <n v="41.944000000000003"/>
    <n v="-87.664000000000001"/>
    <n v="25"/>
  </r>
  <r>
    <x v="0"/>
    <x v="715"/>
    <s v="Southport Ave &amp; Wellington Ave"/>
    <n v="41.944000000000003"/>
    <n v="-87.664000000000001"/>
    <n v="25"/>
  </r>
  <r>
    <x v="0"/>
    <x v="715"/>
    <s v="Broadway &amp; Wilson Ave"/>
    <n v="41.944000000000003"/>
    <n v="-87.664000000000001"/>
    <n v="25"/>
  </r>
  <r>
    <x v="1"/>
    <x v="715"/>
    <s v="Greenview Ave &amp; Diversey Pkwy"/>
    <n v="41.944000000000003"/>
    <n v="-87.664000000000001"/>
    <n v="25"/>
  </r>
  <r>
    <x v="0"/>
    <x v="715"/>
    <s v="Wilton Ave &amp; Diversey Pkwy"/>
    <n v="41.944000000000003"/>
    <n v="-87.664000000000001"/>
    <n v="25"/>
  </r>
  <r>
    <x v="1"/>
    <x v="715"/>
    <s v="Greenview Ave &amp; Fullerton Ave"/>
    <n v="41.944000000000003"/>
    <n v="-87.664000000000001"/>
    <n v="25"/>
  </r>
  <r>
    <x v="0"/>
    <x v="715"/>
    <s v="State St &amp; Randolph St"/>
    <n v="41.944000000000003"/>
    <n v="-87.664000000000001"/>
    <n v="25"/>
  </r>
  <r>
    <x v="1"/>
    <x v="715"/>
    <s v="Leavitt St &amp; Addison St"/>
    <n v="41.944000000000003"/>
    <n v="-87.664000000000001"/>
    <n v="25"/>
  </r>
  <r>
    <x v="0"/>
    <x v="715"/>
    <s v="Greenview Ave &amp; Fullerton Ave"/>
    <n v="41.944000000000003"/>
    <n v="-87.664000000000001"/>
    <n v="25"/>
  </r>
  <r>
    <x v="0"/>
    <x v="715"/>
    <s v="Sheffield Ave &amp; Waveland Ave"/>
    <n v="41.944000000000003"/>
    <n v="-87.664000000000001"/>
    <n v="25"/>
  </r>
  <r>
    <x v="1"/>
    <x v="715"/>
    <s v="Ashland Ave &amp; Wrightwood Ave"/>
    <n v="41.944000000000003"/>
    <n v="-87.664000000000001"/>
    <n v="25"/>
  </r>
  <r>
    <x v="1"/>
    <x v="715"/>
    <s v="Racine Ave &amp; Fullerton Ave"/>
    <n v="41.944000000000003"/>
    <n v="-87.664000000000001"/>
    <n v="25"/>
  </r>
  <r>
    <x v="0"/>
    <x v="715"/>
    <s v="Racine Ave &amp; Fullerton Ave"/>
    <n v="41.944000000000003"/>
    <n v="-87.664000000000001"/>
    <n v="25"/>
  </r>
  <r>
    <x v="0"/>
    <x v="715"/>
    <s v="Canal St &amp; Adams St"/>
    <n v="41.944000000000003"/>
    <n v="-87.664000000000001"/>
    <n v="25"/>
  </r>
  <r>
    <x v="1"/>
    <x v="715"/>
    <s v="Broadway &amp; Waveland Ave"/>
    <n v="41.944000000000003"/>
    <n v="-87.664000000000001"/>
    <n v="25"/>
  </r>
  <r>
    <x v="1"/>
    <x v="715"/>
    <s v="Sheffield Ave &amp; Waveland Ave"/>
    <n v="41.944000000000003"/>
    <n v="-87.664000000000001"/>
    <n v="25"/>
  </r>
  <r>
    <x v="1"/>
    <x v="715"/>
    <s v="Lincoln Ave &amp; Melrose St"/>
    <n v="41.944000000000003"/>
    <n v="-87.664000000000001"/>
    <n v="25"/>
  </r>
  <r>
    <x v="0"/>
    <x v="715"/>
    <s v="Talman Ave &amp; Addison St"/>
    <n v="41.944000000000003"/>
    <n v="-87.664000000000001"/>
    <n v="25"/>
  </r>
  <r>
    <x v="0"/>
    <x v="715"/>
    <s v="Lincoln Ave &amp; Byron St"/>
    <n v="41.944000000000003"/>
    <n v="-87.664000000000001"/>
    <n v="25"/>
  </r>
  <r>
    <x v="0"/>
    <x v="715"/>
    <s v="Southport Ave &amp; Grace St"/>
    <n v="41.944000000000003"/>
    <n v="-87.664000000000001"/>
    <n v="25"/>
  </r>
  <r>
    <x v="1"/>
    <x v="715"/>
    <s v="DuSable Lake Shore Dr &amp; North Blvd"/>
    <n v="41.944000000000003"/>
    <n v="-87.664000000000001"/>
    <n v="25"/>
  </r>
  <r>
    <x v="0"/>
    <x v="715"/>
    <s v="Racine Ave &amp; Belmont Ave"/>
    <n v="41.944000000000003"/>
    <n v="-87.664000000000001"/>
    <n v="25"/>
  </r>
  <r>
    <x v="1"/>
    <x v="715"/>
    <s v="Southport Ave &amp; Wrightwood Ave"/>
    <n v="41.944000000000003"/>
    <n v="-87.664000000000001"/>
    <n v="25"/>
  </r>
  <r>
    <x v="0"/>
    <x v="715"/>
    <s v="Pine Grove Ave &amp; Waveland Ave"/>
    <n v="41.944000000000003"/>
    <n v="-87.664000000000001"/>
    <n v="25"/>
  </r>
  <r>
    <x v="1"/>
    <x v="715"/>
    <s v="Clark St &amp; Drummond Pl"/>
    <n v="41.944000000000003"/>
    <n v="-87.664000000000001"/>
    <n v="25"/>
  </r>
  <r>
    <x v="0"/>
    <x v="715"/>
    <s v="Clark St &amp; Lincoln Ave"/>
    <n v="41.944000000000003"/>
    <n v="-87.664000000000001"/>
    <n v="25"/>
  </r>
  <r>
    <x v="0"/>
    <x v="715"/>
    <s v="Clark St &amp; Newport St"/>
    <n v="41.944000000000003"/>
    <n v="-87.664000000000001"/>
    <n v="25"/>
  </r>
  <r>
    <x v="0"/>
    <x v="715"/>
    <s v="Clark St &amp; Grace St"/>
    <n v="41.944000000000003"/>
    <n v="-87.664000000000001"/>
    <n v="25"/>
  </r>
  <r>
    <x v="0"/>
    <x v="715"/>
    <s v="Southport Ave &amp; Irving Park Rd"/>
    <n v="41.944000000000003"/>
    <n v="-87.664000000000001"/>
    <n v="25"/>
  </r>
  <r>
    <x v="0"/>
    <x v="715"/>
    <s v="Seeley Ave &amp; Roscoe St"/>
    <n v="41.944000000000003"/>
    <n v="-87.664000000000001"/>
    <n v="25"/>
  </r>
  <r>
    <x v="0"/>
    <x v="715"/>
    <s v="Sheffield Ave &amp; Kingsbury St"/>
    <n v="41.944000000000003"/>
    <n v="-87.664000000000001"/>
    <n v="25"/>
  </r>
  <r>
    <x v="0"/>
    <x v="715"/>
    <s v="Southport Ave &amp; Wrightwood Ave"/>
    <n v="41.944000000000003"/>
    <n v="-87.664000000000001"/>
    <n v="25"/>
  </r>
  <r>
    <x v="0"/>
    <x v="715"/>
    <s v="Ravenswood Ave &amp; Lawrence Ave"/>
    <n v="41.944000000000003"/>
    <n v="-87.664000000000001"/>
    <n v="25"/>
  </r>
  <r>
    <x v="1"/>
    <x v="715"/>
    <s v="Clark St &amp; Newport St"/>
    <n v="41.944000000000003"/>
    <n v="-87.664000000000001"/>
    <n v="25"/>
  </r>
  <r>
    <x v="0"/>
    <x v="715"/>
    <s v="Southport Ave &amp; Roscoe St"/>
    <n v="41.944000000000003"/>
    <n v="-87.664000000000001"/>
    <n v="25"/>
  </r>
  <r>
    <x v="0"/>
    <x v="715"/>
    <s v="Ashland Ave &amp; Wrightwood Ave"/>
    <n v="41.944000000000003"/>
    <n v="-87.664000000000001"/>
    <n v="25"/>
  </r>
  <r>
    <x v="1"/>
    <x v="715"/>
    <s v="Sheridan Rd &amp; Irving Park Rd"/>
    <n v="41.944000000000003"/>
    <n v="-87.664000000000001"/>
    <n v="25"/>
  </r>
  <r>
    <x v="0"/>
    <x v="715"/>
    <s v="Clarendon Ave &amp; Junior Ter"/>
    <n v="41.944000000000003"/>
    <n v="-87.664000000000001"/>
    <n v="25"/>
  </r>
  <r>
    <x v="0"/>
    <x v="715"/>
    <s v="Damen Ave &amp; Wellington Ave"/>
    <n v="41.944000000000003"/>
    <n v="-87.664000000000001"/>
    <n v="25"/>
  </r>
  <r>
    <x v="1"/>
    <x v="715"/>
    <s v="Lincoln Ave &amp; Byron St"/>
    <n v="41.944000000000003"/>
    <n v="-87.664000000000001"/>
    <n v="25"/>
  </r>
  <r>
    <x v="1"/>
    <x v="715"/>
    <s v="Lincoln Ave &amp; Fullerton Ave"/>
    <n v="41.944000000000003"/>
    <n v="-87.664000000000001"/>
    <n v="25"/>
  </r>
  <r>
    <x v="1"/>
    <x v="715"/>
    <s v="Ashland Ave &amp; Grace St"/>
    <n v="41.944000000000003"/>
    <n v="-87.664000000000001"/>
    <n v="25"/>
  </r>
  <r>
    <x v="0"/>
    <x v="715"/>
    <s v="Lincoln Ave &amp; Diversey Pkwy"/>
    <n v="41.944000000000003"/>
    <n v="-87.664000000000001"/>
    <n v="25"/>
  </r>
  <r>
    <x v="1"/>
    <x v="715"/>
    <s v="Lincoln Ave &amp; Roscoe St*"/>
    <n v="41.944000000000003"/>
    <n v="-87.664000000000001"/>
    <n v="25"/>
  </r>
  <r>
    <x v="0"/>
    <x v="715"/>
    <s v="DuSable Lake Shore Dr &amp; Wellington Ave"/>
    <n v="41.944000000000003"/>
    <n v="-87.664000000000001"/>
    <n v="25"/>
  </r>
  <r>
    <x v="1"/>
    <x v="715"/>
    <s v="Sheffield Ave &amp; Fullerton Ave"/>
    <n v="41.944000000000003"/>
    <n v="-87.664000000000001"/>
    <n v="25"/>
  </r>
  <r>
    <x v="1"/>
    <x v="715"/>
    <s v="Damen Ave &amp; Wellington Ave"/>
    <n v="41.944000000000003"/>
    <n v="-87.664000000000001"/>
    <n v="25"/>
  </r>
  <r>
    <x v="0"/>
    <x v="715"/>
    <s v="Ashland Ave &amp; Grace St"/>
    <n v="41.944000000000003"/>
    <n v="-87.664000000000001"/>
    <n v="25"/>
  </r>
  <r>
    <x v="1"/>
    <x v="715"/>
    <s v="Michigan Ave &amp; Oak St"/>
    <n v="41.944000000000003"/>
    <n v="-87.664000000000001"/>
    <n v="25"/>
  </r>
  <r>
    <x v="0"/>
    <x v="715"/>
    <s v="Broadway &amp; Sheridan Rd"/>
    <n v="41.944000000000003"/>
    <n v="-87.664000000000001"/>
    <n v="25"/>
  </r>
  <r>
    <x v="1"/>
    <x v="715"/>
    <s v="Wilton Ave &amp; Belmont Ave"/>
    <n v="41.944000000000003"/>
    <n v="-87.664000000000001"/>
    <n v="25"/>
  </r>
  <r>
    <x v="0"/>
    <x v="715"/>
    <s v="Greenview Ave &amp; Diversey Pkwy"/>
    <n v="41.944000000000003"/>
    <n v="-87.664000000000001"/>
    <n v="25"/>
  </r>
  <r>
    <x v="0"/>
    <x v="715"/>
    <s v="Lincoln Ave &amp; Waveland Ave"/>
    <n v="41.944000000000003"/>
    <n v="-87.664000000000001"/>
    <n v="25"/>
  </r>
  <r>
    <x v="0"/>
    <x v="715"/>
    <s v="Clark St &amp; Wrightwood Ave"/>
    <n v="41.944000000000003"/>
    <n v="-87.664000000000001"/>
    <n v="25"/>
  </r>
  <r>
    <x v="0"/>
    <x v="715"/>
    <s v="Leavitt St &amp; Addison St"/>
    <n v="41.944000000000003"/>
    <n v="-87.664000000000001"/>
    <n v="25"/>
  </r>
  <r>
    <x v="0"/>
    <x v="716"/>
    <s v="Clark St &amp; Winnemac Ave"/>
    <n v="41.948"/>
    <n v="-87.664000000000001"/>
    <n v="25"/>
  </r>
  <r>
    <x v="1"/>
    <x v="716"/>
    <s v="Ashland Ave &amp; Grace St"/>
    <n v="41.948"/>
    <n v="-87.664000000000001"/>
    <n v="25"/>
  </r>
  <r>
    <x v="0"/>
    <x v="716"/>
    <s v="Lincoln Ave &amp; Addison St"/>
    <n v="41.948"/>
    <n v="-87.664000000000001"/>
    <n v="25"/>
  </r>
  <r>
    <x v="1"/>
    <x v="716"/>
    <s v="Racine Ave &amp; Belmont Ave"/>
    <n v="41.948"/>
    <n v="-87.664000000000001"/>
    <n v="25"/>
  </r>
  <r>
    <x v="0"/>
    <x v="716"/>
    <s v="Michigan Ave &amp; Oak St"/>
    <n v="41.948"/>
    <n v="-87.664000000000001"/>
    <n v="25"/>
  </r>
  <r>
    <x v="1"/>
    <x v="716"/>
    <s v="Greenview Ave &amp; Diversey Pkwy"/>
    <n v="41.948"/>
    <n v="-87.664000000000001"/>
    <n v="25"/>
  </r>
  <r>
    <x v="1"/>
    <x v="716"/>
    <s v="Clark St &amp; Bryn Mawr Ave"/>
    <n v="41.948"/>
    <n v="-87.664000000000001"/>
    <n v="25"/>
  </r>
  <r>
    <x v="0"/>
    <x v="716"/>
    <s v="Winthrop Ave &amp; Lawrence Ave"/>
    <n v="41.948"/>
    <n v="-87.664000000000001"/>
    <n v="25"/>
  </r>
  <r>
    <x v="0"/>
    <x v="716"/>
    <s v="Montrose Harbor"/>
    <n v="41.948"/>
    <n v="-87.664000000000001"/>
    <n v="25"/>
  </r>
  <r>
    <x v="1"/>
    <x v="716"/>
    <s v="Clark St &amp; Newport St"/>
    <n v="41.948"/>
    <n v="-87.664000000000001"/>
    <n v="25"/>
  </r>
  <r>
    <x v="0"/>
    <x v="716"/>
    <s v="Clark St &amp; Wellington Ave"/>
    <n v="41.948"/>
    <n v="-87.664000000000001"/>
    <n v="25"/>
  </r>
  <r>
    <x v="0"/>
    <x v="716"/>
    <s v="Greenview Ave &amp; Diversey Pkwy"/>
    <n v="41.948"/>
    <n v="-87.664000000000001"/>
    <n v="25"/>
  </r>
  <r>
    <x v="1"/>
    <x v="716"/>
    <s v="Lincoln Ave &amp; Roscoe St*"/>
    <n v="41.948"/>
    <n v="-87.664000000000001"/>
    <n v="25"/>
  </r>
  <r>
    <x v="0"/>
    <x v="716"/>
    <s v="Halsted St &amp; Roscoe St"/>
    <n v="41.948"/>
    <n v="-87.664000000000001"/>
    <n v="25"/>
  </r>
  <r>
    <x v="0"/>
    <x v="716"/>
    <s v="Clark St &amp; Newport St"/>
    <n v="41.948"/>
    <n v="-87.664000000000001"/>
    <n v="25"/>
  </r>
  <r>
    <x v="1"/>
    <x v="716"/>
    <s v="Montrose Harbor"/>
    <n v="41.948"/>
    <n v="-87.664000000000001"/>
    <n v="25"/>
  </r>
  <r>
    <x v="1"/>
    <x v="716"/>
    <s v="Lincoln Ave &amp; Melrose St"/>
    <n v="41.948"/>
    <n v="-87.664000000000001"/>
    <n v="25"/>
  </r>
  <r>
    <x v="0"/>
    <x v="716"/>
    <s v="Clark St &amp; Bryn Mawr Ave"/>
    <n v="41.948"/>
    <n v="-87.664000000000001"/>
    <n v="25"/>
  </r>
  <r>
    <x v="0"/>
    <x v="716"/>
    <s v="Clark St &amp; Arlington Pl"/>
    <n v="41.948"/>
    <n v="-87.664000000000001"/>
    <n v="25"/>
  </r>
  <r>
    <x v="1"/>
    <x v="716"/>
    <s v="Clark St &amp; Leland Ave"/>
    <n v="41.948"/>
    <n v="-87.664000000000001"/>
    <n v="25"/>
  </r>
  <r>
    <x v="0"/>
    <x v="716"/>
    <s v="Wilton Ave &amp; Diversey Pkwy"/>
    <n v="41.948"/>
    <n v="-87.664000000000001"/>
    <n v="25"/>
  </r>
  <r>
    <x v="0"/>
    <x v="716"/>
    <s v="DuSable Lake Shore Dr &amp; Wellington Ave"/>
    <n v="41.948"/>
    <n v="-87.664000000000001"/>
    <n v="25"/>
  </r>
  <r>
    <x v="0"/>
    <x v="716"/>
    <s v="Southport Ave &amp; Clark St"/>
    <n v="41.948"/>
    <n v="-87.664000000000001"/>
    <n v="25"/>
  </r>
  <r>
    <x v="0"/>
    <x v="716"/>
    <s v="Clark St &amp; Eddy St "/>
    <n v="41.948"/>
    <n v="-87.664000000000001"/>
    <n v="25"/>
  </r>
  <r>
    <x v="0"/>
    <x v="716"/>
    <s v="Broadway &amp; Barry Ave"/>
    <n v="41.948"/>
    <n v="-87.664000000000001"/>
    <n v="25"/>
  </r>
  <r>
    <x v="1"/>
    <x v="716"/>
    <s v="Lincoln Ave &amp; Byron St"/>
    <n v="41.948"/>
    <n v="-87.664000000000001"/>
    <n v="25"/>
  </r>
  <r>
    <x v="0"/>
    <x v="716"/>
    <s v="Broadway &amp; Cornelia Ave"/>
    <n v="41.948"/>
    <n v="-87.664000000000001"/>
    <n v="25"/>
  </r>
  <r>
    <x v="0"/>
    <x v="716"/>
    <s v="Theater on the Lake"/>
    <n v="41.948"/>
    <n v="-87.664000000000001"/>
    <n v="25"/>
  </r>
  <r>
    <x v="0"/>
    <x v="716"/>
    <s v="Southport Ave &amp; Belmont Ave"/>
    <n v="41.948"/>
    <n v="-87.664000000000001"/>
    <n v="25"/>
  </r>
  <r>
    <x v="0"/>
    <x v="716"/>
    <s v="Damen Ave &amp; Pierce Ave"/>
    <n v="41.948"/>
    <n v="-87.664000000000001"/>
    <n v="25"/>
  </r>
  <r>
    <x v="0"/>
    <x v="716"/>
    <s v="DuSable Lake Shore Dr &amp; North Blvd"/>
    <n v="41.948"/>
    <n v="-87.664000000000001"/>
    <n v="25"/>
  </r>
  <r>
    <x v="1"/>
    <x v="716"/>
    <s v="Pine Grove Ave &amp; Waveland Ave"/>
    <n v="41.948"/>
    <n v="-87.664000000000001"/>
    <n v="25"/>
  </r>
  <r>
    <x v="0"/>
    <x v="716"/>
    <s v="Greenview Ave &amp; Fullerton Ave"/>
    <n v="41.948"/>
    <n v="-87.664000000000001"/>
    <n v="25"/>
  </r>
  <r>
    <x v="1"/>
    <x v="716"/>
    <s v="DuSable Lake Shore Dr &amp; Wellington Ave"/>
    <n v="41.948"/>
    <n v="-87.664000000000001"/>
    <n v="25"/>
  </r>
  <r>
    <x v="1"/>
    <x v="716"/>
    <s v="Broadway &amp; Wilson Ave"/>
    <n v="41.948"/>
    <n v="-87.664000000000001"/>
    <n v="25"/>
  </r>
  <r>
    <x v="1"/>
    <x v="716"/>
    <s v="Clark St &amp; Lincoln Ave"/>
    <n v="41.948"/>
    <n v="-87.664000000000001"/>
    <n v="25"/>
  </r>
  <r>
    <x v="0"/>
    <x v="716"/>
    <s v="Lincoln Ave &amp; Fullerton Ave"/>
    <n v="41.948"/>
    <n v="-87.664000000000001"/>
    <n v="25"/>
  </r>
  <r>
    <x v="1"/>
    <x v="716"/>
    <s v="Clark St &amp; Drummond Pl"/>
    <n v="41.948"/>
    <n v="-87.664000000000001"/>
    <n v="25"/>
  </r>
  <r>
    <x v="1"/>
    <x v="716"/>
    <s v="Burling St &amp; Diversey Pkwy"/>
    <n v="41.948"/>
    <n v="-87.664000000000001"/>
    <n v="25"/>
  </r>
  <r>
    <x v="0"/>
    <x v="716"/>
    <s v="Clarendon Ave &amp; Gordon Ter"/>
    <n v="41.948"/>
    <n v="-87.664000000000001"/>
    <n v="25"/>
  </r>
  <r>
    <x v="0"/>
    <x v="716"/>
    <s v="Sedgwick St &amp; North Ave"/>
    <n v="41.948"/>
    <n v="-87.664000000000001"/>
    <n v="25"/>
  </r>
  <r>
    <x v="1"/>
    <x v="716"/>
    <s v="Clark St &amp; Armitage Ave"/>
    <n v="41.948"/>
    <n v="-87.664000000000001"/>
    <n v="25"/>
  </r>
  <r>
    <x v="0"/>
    <x v="716"/>
    <s v="Clark St &amp; Elm St"/>
    <n v="41.948"/>
    <n v="-87.664000000000001"/>
    <n v="25"/>
  </r>
  <r>
    <x v="0"/>
    <x v="716"/>
    <s v="Broadway &amp; Sunnyside Ave"/>
    <n v="41.948"/>
    <n v="-87.664000000000001"/>
    <n v="25"/>
  </r>
  <r>
    <x v="0"/>
    <x v="716"/>
    <s v="Pine Grove Ave &amp; Waveland Ave"/>
    <n v="41.948"/>
    <n v="-87.664000000000001"/>
    <n v="25"/>
  </r>
  <r>
    <x v="1"/>
    <x v="716"/>
    <s v="Broadway &amp; Waveland Ave"/>
    <n v="41.948"/>
    <n v="-87.664000000000001"/>
    <n v="25"/>
  </r>
  <r>
    <x v="0"/>
    <x v="716"/>
    <s v="Damen Ave &amp; Melrose Ave"/>
    <n v="41.948"/>
    <n v="-87.664000000000001"/>
    <n v="25"/>
  </r>
  <r>
    <x v="0"/>
    <x v="716"/>
    <s v="Canal St &amp; Adams St"/>
    <n v="41.948"/>
    <n v="-87.664000000000001"/>
    <n v="25"/>
  </r>
  <r>
    <x v="0"/>
    <x v="716"/>
    <s v="Clark St &amp; Drummond Pl"/>
    <n v="41.948"/>
    <n v="-87.664000000000001"/>
    <n v="25"/>
  </r>
  <r>
    <x v="0"/>
    <x v="716"/>
    <s v="Lincoln Ave &amp; Roscoe St*"/>
    <n v="41.948"/>
    <n v="-87.664000000000001"/>
    <n v="25"/>
  </r>
  <r>
    <x v="1"/>
    <x v="716"/>
    <s v="Pine Grove Ave &amp; Irving Park Rd"/>
    <n v="41.948"/>
    <n v="-87.664000000000001"/>
    <n v="25"/>
  </r>
  <r>
    <x v="1"/>
    <x v="716"/>
    <s v="Southport Ave &amp; Wellington Ave"/>
    <n v="41.948"/>
    <n v="-87.664000000000001"/>
    <n v="25"/>
  </r>
  <r>
    <x v="1"/>
    <x v="716"/>
    <s v="Broadway &amp; Belmont Ave"/>
    <n v="41.948"/>
    <n v="-87.664000000000001"/>
    <n v="25"/>
  </r>
  <r>
    <x v="1"/>
    <x v="716"/>
    <s v="Clark St &amp; Grace St"/>
    <n v="41.948"/>
    <n v="-87.664000000000001"/>
    <n v="25"/>
  </r>
  <r>
    <x v="0"/>
    <x v="716"/>
    <s v="Damen Ave &amp; Foster Ave"/>
    <n v="41.948"/>
    <n v="-87.664000000000001"/>
    <n v="25"/>
  </r>
  <r>
    <x v="0"/>
    <x v="716"/>
    <s v="Sheridan Rd &amp; Lawrence Ave"/>
    <n v="41.948"/>
    <n v="-87.664000000000001"/>
    <n v="25"/>
  </r>
  <r>
    <x v="0"/>
    <x v="716"/>
    <s v="Sheffield Ave &amp; Fullerton Ave"/>
    <n v="41.948"/>
    <n v="-87.664000000000001"/>
    <n v="25"/>
  </r>
  <r>
    <x v="1"/>
    <x v="716"/>
    <s v="Clark St &amp; Wrightwood Ave"/>
    <n v="41.948"/>
    <n v="-87.664000000000001"/>
    <n v="25"/>
  </r>
  <r>
    <x v="0"/>
    <x v="716"/>
    <s v="Burling St &amp; Diversey Pkwy"/>
    <n v="41.948"/>
    <n v="-87.664000000000001"/>
    <n v="25"/>
  </r>
  <r>
    <x v="0"/>
    <x v="716"/>
    <s v="Clark St &amp; Lincoln Ave"/>
    <n v="41.948"/>
    <n v="-87.664000000000001"/>
    <n v="25"/>
  </r>
  <r>
    <x v="0"/>
    <x v="716"/>
    <s v="Broadway &amp; Belmont Ave"/>
    <n v="41.948"/>
    <n v="-87.664000000000001"/>
    <n v="25"/>
  </r>
  <r>
    <x v="0"/>
    <x v="716"/>
    <s v="Broadway &amp; Sheridan Rd"/>
    <n v="41.948"/>
    <n v="-87.664000000000001"/>
    <n v="25"/>
  </r>
  <r>
    <x v="0"/>
    <x v="716"/>
    <s v="Ravenswood Ave &amp; Irving Park Rd"/>
    <n v="41.948"/>
    <n v="-87.664000000000001"/>
    <n v="25"/>
  </r>
  <r>
    <x v="1"/>
    <x v="716"/>
    <s v="Wilton Ave &amp; Belmont Ave"/>
    <n v="41.948"/>
    <n v="-87.664000000000001"/>
    <n v="25"/>
  </r>
  <r>
    <x v="1"/>
    <x v="716"/>
    <s v="Lincoln Ave &amp; Addison St"/>
    <n v="41.948"/>
    <n v="-87.664000000000001"/>
    <n v="25"/>
  </r>
  <r>
    <x v="1"/>
    <x v="716"/>
    <s v="Southport Ave &amp; Irving Park Rd"/>
    <n v="41.948"/>
    <n v="-87.664000000000001"/>
    <n v="25"/>
  </r>
  <r>
    <x v="0"/>
    <x v="716"/>
    <s v="Clark St &amp; Leland Ave"/>
    <n v="41.948"/>
    <n v="-87.664000000000001"/>
    <n v="25"/>
  </r>
  <r>
    <x v="1"/>
    <x v="716"/>
    <s v="Damen Ave &amp; Melrose Ave"/>
    <n v="41.948"/>
    <n v="-87.664000000000001"/>
    <n v="25"/>
  </r>
  <r>
    <x v="0"/>
    <x v="716"/>
    <s v="Larrabee St &amp; Webster Ave"/>
    <n v="41.948"/>
    <n v="-87.664000000000001"/>
    <n v="25"/>
  </r>
  <r>
    <x v="1"/>
    <x v="716"/>
    <s v="Sheffield Ave &amp; Wrightwood Ave"/>
    <n v="41.948"/>
    <n v="-87.664000000000001"/>
    <n v="25"/>
  </r>
  <r>
    <x v="0"/>
    <x v="716"/>
    <s v="Lincoln Ave &amp; Montana St"/>
    <n v="41.948"/>
    <n v="-87.664000000000001"/>
    <n v="25"/>
  </r>
  <r>
    <x v="0"/>
    <x v="716"/>
    <s v="Sheffield Ave &amp; Waveland Ave"/>
    <n v="41.948"/>
    <n v="-87.664000000000001"/>
    <n v="25"/>
  </r>
  <r>
    <x v="0"/>
    <x v="716"/>
    <s v="N Southport Ave &amp; W Newport Ave"/>
    <n v="41.948"/>
    <n v="-87.664000000000001"/>
    <n v="25"/>
  </r>
  <r>
    <x v="1"/>
    <x v="716"/>
    <s v="Ashland Ave &amp; Belle Plaine Ave"/>
    <n v="41.948"/>
    <n v="-87.664000000000001"/>
    <n v="25"/>
  </r>
  <r>
    <x v="0"/>
    <x v="716"/>
    <s v="DuSable Lake Shore Dr &amp; Belmont Ave"/>
    <n v="41.948"/>
    <n v="-87.664000000000001"/>
    <n v="25"/>
  </r>
  <r>
    <x v="0"/>
    <x v="716"/>
    <s v="Wilton Ave &amp; Addison St"/>
    <n v="41.948"/>
    <n v="-87.664000000000001"/>
    <n v="25"/>
  </r>
  <r>
    <x v="1"/>
    <x v="716"/>
    <s v="Theater on the Lake"/>
    <n v="41.948"/>
    <n v="-87.664000000000001"/>
    <n v="25"/>
  </r>
  <r>
    <x v="0"/>
    <x v="716"/>
    <s v="Southport Ave &amp; Irving Park Rd"/>
    <n v="41.948"/>
    <n v="-87.664000000000001"/>
    <n v="25"/>
  </r>
  <r>
    <x v="1"/>
    <x v="716"/>
    <s v="Clarendon Ave &amp; Junior Ter"/>
    <n v="41.948"/>
    <n v="-87.664000000000001"/>
    <n v="25"/>
  </r>
  <r>
    <x v="1"/>
    <x v="716"/>
    <s v="Broadway &amp; Barry Ave"/>
    <n v="41.948"/>
    <n v="-87.664000000000001"/>
    <n v="25"/>
  </r>
  <r>
    <x v="1"/>
    <x v="716"/>
    <s v="DuSable Lake Shore Dr &amp; Belmont Ave"/>
    <n v="41.948"/>
    <n v="-87.664000000000001"/>
    <n v="25"/>
  </r>
  <r>
    <x v="0"/>
    <x v="716"/>
    <s v="Sheridan Rd &amp; Argyle St"/>
    <n v="41.948"/>
    <n v="-87.664000000000001"/>
    <n v="25"/>
  </r>
  <r>
    <x v="1"/>
    <x v="716"/>
    <s v="Lincoln Ave &amp; Diversey Pkwy"/>
    <n v="41.948"/>
    <n v="-87.664000000000001"/>
    <n v="25"/>
  </r>
  <r>
    <x v="0"/>
    <x v="716"/>
    <s v="Ashland Ave &amp; Wellington Ave"/>
    <n v="41.948"/>
    <n v="-87.664000000000001"/>
    <n v="25"/>
  </r>
  <r>
    <x v="0"/>
    <x v="716"/>
    <s v="Lincoln Ave &amp; Belle Plaine Ave"/>
    <n v="41.948"/>
    <n v="-87.664000000000001"/>
    <n v="25"/>
  </r>
  <r>
    <x v="1"/>
    <x v="716"/>
    <s v="Halsted St &amp; Roscoe St"/>
    <n v="41.948"/>
    <n v="-87.664000000000001"/>
    <n v="25"/>
  </r>
  <r>
    <x v="0"/>
    <x v="716"/>
    <s v="Pine Grove Ave &amp; Irving Park Rd"/>
    <n v="41.948"/>
    <n v="-87.664000000000001"/>
    <n v="25"/>
  </r>
  <r>
    <x v="1"/>
    <x v="716"/>
    <s v="Clark St &amp; Winnemac Ave"/>
    <n v="41.948"/>
    <n v="-87.664000000000001"/>
    <n v="25"/>
  </r>
  <r>
    <x v="0"/>
    <x v="716"/>
    <s v="Halsted St &amp; Wrightwood Ave"/>
    <n v="41.948"/>
    <n v="-87.664000000000001"/>
    <n v="25"/>
  </r>
  <r>
    <x v="1"/>
    <x v="716"/>
    <s v="Clark St &amp; Wellington Ave"/>
    <n v="41.948"/>
    <n v="-87.664000000000001"/>
    <n v="25"/>
  </r>
  <r>
    <x v="0"/>
    <x v="716"/>
    <s v="Racine Ave &amp; Belmont Ave"/>
    <n v="41.948"/>
    <n v="-87.664000000000001"/>
    <n v="25"/>
  </r>
  <r>
    <x v="1"/>
    <x v="716"/>
    <s v="Damen Ave &amp; Wellington Ave"/>
    <n v="41.948"/>
    <n v="-87.664000000000001"/>
    <n v="25"/>
  </r>
  <r>
    <x v="0"/>
    <x v="716"/>
    <s v="Broadway &amp; Waveland Ave"/>
    <n v="41.948"/>
    <n v="-87.664000000000001"/>
    <n v="25"/>
  </r>
  <r>
    <x v="1"/>
    <x v="716"/>
    <s v="Sheridan Rd &amp; Montrose Ave"/>
    <n v="41.948"/>
    <n v="-87.664000000000001"/>
    <n v="25"/>
  </r>
  <r>
    <x v="0"/>
    <x v="716"/>
    <s v="Sheffield Ave &amp; Wrightwood Ave"/>
    <n v="41.948"/>
    <n v="-87.664000000000001"/>
    <n v="25"/>
  </r>
  <r>
    <x v="1"/>
    <x v="716"/>
    <s v="Sedgwick St &amp; Webster Ave"/>
    <n v="41.948"/>
    <n v="-87.664000000000001"/>
    <n v="25"/>
  </r>
  <r>
    <x v="0"/>
    <x v="716"/>
    <s v="Sheridan Rd &amp; Irving Park Rd"/>
    <n v="41.948"/>
    <n v="-87.664000000000001"/>
    <n v="25"/>
  </r>
  <r>
    <x v="1"/>
    <x v="716"/>
    <s v="Sheffield Ave &amp; Waveland Ave"/>
    <n v="41.948"/>
    <n v="-87.664000000000001"/>
    <n v="25"/>
  </r>
  <r>
    <x v="1"/>
    <x v="716"/>
    <s v="Southport Ave &amp; Belmont Ave"/>
    <n v="41.948"/>
    <n v="-87.664000000000001"/>
    <n v="25"/>
  </r>
  <r>
    <x v="0"/>
    <x v="716"/>
    <s v="Orleans St &amp; Merchandise Mart Plaza"/>
    <n v="41.948"/>
    <n v="-87.664000000000001"/>
    <n v="25"/>
  </r>
  <r>
    <x v="0"/>
    <x v="716"/>
    <s v="Broadway &amp; Wilson Ave"/>
    <n v="41.948"/>
    <n v="-87.664000000000001"/>
    <n v="25"/>
  </r>
  <r>
    <x v="1"/>
    <x v="716"/>
    <s v="Wilton Ave &amp; Diversey Pkwy"/>
    <n v="41.948"/>
    <n v="-87.664000000000001"/>
    <n v="25"/>
  </r>
  <r>
    <x v="0"/>
    <x v="716"/>
    <s v="Southport Ave &amp; Wrightwood Ave"/>
    <n v="41.948"/>
    <n v="-87.664000000000001"/>
    <n v="25"/>
  </r>
  <r>
    <x v="0"/>
    <x v="716"/>
    <s v="Lincoln Ave &amp; Winona St"/>
    <n v="41.948"/>
    <n v="-87.664000000000001"/>
    <n v="25"/>
  </r>
  <r>
    <x v="1"/>
    <x v="716"/>
    <s v="Navy Pier"/>
    <n v="41.948"/>
    <n v="-87.664000000000001"/>
    <n v="25"/>
  </r>
  <r>
    <x v="0"/>
    <x v="716"/>
    <s v="Clark St &amp; Wrightwood Ave"/>
    <n v="41.948"/>
    <n v="-87.664000000000001"/>
    <n v="25"/>
  </r>
  <r>
    <x v="1"/>
    <x v="716"/>
    <s v="Southport Ave &amp; Clark St"/>
    <n v="41.948"/>
    <n v="-87.664000000000001"/>
    <n v="25"/>
  </r>
  <r>
    <x v="1"/>
    <x v="716"/>
    <s v="Ravenswood Ave &amp; Lawrence Ave"/>
    <n v="41.948"/>
    <n v="-87.664000000000001"/>
    <n v="25"/>
  </r>
  <r>
    <x v="0"/>
    <x v="716"/>
    <s v="Ravenswood Ave &amp; Lawrence Ave"/>
    <n v="41.948"/>
    <n v="-87.664000000000001"/>
    <n v="25"/>
  </r>
  <r>
    <x v="0"/>
    <x v="716"/>
    <s v="Southport Ave &amp; Roscoe St"/>
    <n v="41.948"/>
    <n v="-87.664000000000001"/>
    <n v="25"/>
  </r>
  <r>
    <x v="0"/>
    <x v="716"/>
    <s v="Ashland Ave &amp; Belle Plaine Ave"/>
    <n v="41.948"/>
    <n v="-87.664000000000001"/>
    <n v="25"/>
  </r>
  <r>
    <x v="1"/>
    <x v="716"/>
    <s v="Sheridan Rd &amp; Buena Ave"/>
    <n v="41.948"/>
    <n v="-87.664000000000001"/>
    <n v="25"/>
  </r>
  <r>
    <x v="1"/>
    <x v="716"/>
    <s v="Greenview Ave &amp; Fullerton Ave"/>
    <n v="41.948"/>
    <n v="-87.664000000000001"/>
    <n v="25"/>
  </r>
  <r>
    <x v="1"/>
    <x v="716"/>
    <s v="Sheffield Ave &amp; Wellington Ave"/>
    <n v="41.948"/>
    <n v="-87.664000000000001"/>
    <n v="25"/>
  </r>
  <r>
    <x v="0"/>
    <x v="716"/>
    <s v="Racine Ave &amp; Wrightwood Ave"/>
    <n v="41.948"/>
    <n v="-87.664000000000001"/>
    <n v="25"/>
  </r>
  <r>
    <x v="0"/>
    <x v="716"/>
    <s v="Leavitt St &amp; Addison St"/>
    <n v="41.948"/>
    <n v="-87.664000000000001"/>
    <n v="25"/>
  </r>
  <r>
    <x v="1"/>
    <x v="716"/>
    <s v="Clarendon Ave &amp; Gordon Ter"/>
    <n v="41.948"/>
    <n v="-87.664000000000001"/>
    <n v="25"/>
  </r>
  <r>
    <x v="0"/>
    <x v="716"/>
    <s v="Clark St &amp; Berwyn Ave"/>
    <n v="41.948"/>
    <n v="-87.664000000000001"/>
    <n v="25"/>
  </r>
  <r>
    <x v="0"/>
    <x v="716"/>
    <s v="Sheridan Rd &amp; Montrose Ave"/>
    <n v="41.948"/>
    <n v="-87.664000000000001"/>
    <n v="25"/>
  </r>
  <r>
    <x v="1"/>
    <x v="716"/>
    <s v="Southport Ave &amp; Wrightwood Ave"/>
    <n v="41.948"/>
    <n v="-87.664000000000001"/>
    <n v="25"/>
  </r>
  <r>
    <x v="1"/>
    <x v="716"/>
    <s v="Seeley Ave &amp; Roscoe St"/>
    <n v="41.948"/>
    <n v="-87.664000000000001"/>
    <n v="25"/>
  </r>
  <r>
    <x v="0"/>
    <x v="716"/>
    <s v="DuSable Lake Shore Dr &amp; Diversey Pkwy"/>
    <n v="41.948"/>
    <n v="-87.664000000000001"/>
    <n v="25"/>
  </r>
  <r>
    <x v="1"/>
    <x v="716"/>
    <s v="DuSable Lake Shore Dr &amp; Diversey Pkwy"/>
    <n v="41.948"/>
    <n v="-87.664000000000001"/>
    <n v="25"/>
  </r>
  <r>
    <x v="1"/>
    <x v="716"/>
    <s v="Southport Ave &amp; Roscoe St"/>
    <n v="41.948"/>
    <n v="-87.664000000000001"/>
    <n v="25"/>
  </r>
  <r>
    <x v="1"/>
    <x v="716"/>
    <s v="Ravenswood Ave &amp; Irving Park Rd"/>
    <n v="41.948"/>
    <n v="-87.664000000000001"/>
    <n v="25"/>
  </r>
  <r>
    <x v="1"/>
    <x v="716"/>
    <s v="Lincoln Ave &amp; Sunnyside Ave"/>
    <n v="41.948"/>
    <n v="-87.664000000000001"/>
    <n v="25"/>
  </r>
  <r>
    <x v="0"/>
    <x v="716"/>
    <s v="Sheffield Ave &amp; Addison St "/>
    <n v="41.948"/>
    <n v="-87.664000000000001"/>
    <n v="25"/>
  </r>
  <r>
    <x v="0"/>
    <x v="716"/>
    <s v="Southport Ave &amp; Waveland Ave"/>
    <n v="41.948"/>
    <n v="-87.664000000000001"/>
    <n v="25"/>
  </r>
  <r>
    <x v="0"/>
    <x v="716"/>
    <s v="Sheffield Ave &amp; Wellington Ave"/>
    <n v="41.948"/>
    <n v="-87.664000000000001"/>
    <n v="25"/>
  </r>
  <r>
    <x v="1"/>
    <x v="716"/>
    <s v="Clark St &amp; Berwyn Ave"/>
    <n v="41.948"/>
    <n v="-87.664000000000001"/>
    <n v="25"/>
  </r>
  <r>
    <x v="0"/>
    <x v="716"/>
    <s v="Clark St &amp; Montrose Ave"/>
    <n v="41.948"/>
    <n v="-87.664000000000001"/>
    <n v="25"/>
  </r>
  <r>
    <x v="0"/>
    <x v="716"/>
    <s v="Broadway &amp; Oakdale Ave"/>
    <n v="41.948"/>
    <n v="-87.664000000000001"/>
    <n v="25"/>
  </r>
  <r>
    <x v="0"/>
    <x v="716"/>
    <s v="Halsted St &amp; Dickens Ave"/>
    <n v="41.948"/>
    <n v="-87.664000000000001"/>
    <n v="25"/>
  </r>
  <r>
    <x v="0"/>
    <x v="716"/>
    <s v="Damen Ave &amp; Wellington Ave"/>
    <n v="41.948"/>
    <n v="-87.664000000000001"/>
    <n v="25"/>
  </r>
  <r>
    <x v="1"/>
    <x v="716"/>
    <s v="Sheridan Rd &amp; Irving Park Rd"/>
    <n v="41.948"/>
    <n v="-87.664000000000001"/>
    <n v="25"/>
  </r>
  <r>
    <x v="0"/>
    <x v="716"/>
    <s v="Paulina St &amp; Montrose Ave"/>
    <n v="41.948"/>
    <n v="-87.664000000000001"/>
    <n v="25"/>
  </r>
  <r>
    <x v="1"/>
    <x v="716"/>
    <s v="Sheffield Ave &amp; Addison St "/>
    <n v="41.948"/>
    <n v="-87.664000000000001"/>
    <n v="25"/>
  </r>
  <r>
    <x v="0"/>
    <x v="716"/>
    <s v="Daley Center Plaza"/>
    <n v="41.948"/>
    <n v="-87.664000000000001"/>
    <n v="25"/>
  </r>
  <r>
    <x v="0"/>
    <x v="716"/>
    <s v="Wells St &amp; Concord Ln"/>
    <n v="41.948"/>
    <n v="-87.664000000000001"/>
    <n v="25"/>
  </r>
  <r>
    <x v="1"/>
    <x v="716"/>
    <s v="Broadway &amp; Sheridan Rd"/>
    <n v="41.948"/>
    <n v="-87.664000000000001"/>
    <n v="25"/>
  </r>
  <r>
    <x v="0"/>
    <x v="716"/>
    <s v="Southport Ave &amp; Grace St"/>
    <n v="41.948"/>
    <n v="-87.664000000000001"/>
    <n v="25"/>
  </r>
  <r>
    <x v="0"/>
    <x v="716"/>
    <s v="Clarendon Ave &amp; Junior Ter"/>
    <n v="41.948"/>
    <n v="-87.664000000000001"/>
    <n v="25"/>
  </r>
  <r>
    <x v="0"/>
    <x v="716"/>
    <s v="Broadway &amp; Argyle St"/>
    <n v="41.948"/>
    <n v="-87.664000000000001"/>
    <n v="25"/>
  </r>
  <r>
    <x v="0"/>
    <x v="716"/>
    <s v="Lincoln Ave &amp; Byron St"/>
    <n v="41.948"/>
    <n v="-87.664000000000001"/>
    <n v="25"/>
  </r>
  <r>
    <x v="1"/>
    <x v="716"/>
    <s v="Broadway &amp; Cornelia Ave"/>
    <n v="41.948"/>
    <n v="-87.664000000000001"/>
    <n v="25"/>
  </r>
  <r>
    <x v="0"/>
    <x v="716"/>
    <s v="Racine Ave &amp; Fullerton Ave"/>
    <n v="41.948"/>
    <n v="-87.664000000000001"/>
    <n v="25"/>
  </r>
  <r>
    <x v="0"/>
    <x v="716"/>
    <s v="Ashland Ave &amp; Grace St"/>
    <n v="41.948"/>
    <n v="-87.664000000000001"/>
    <n v="25"/>
  </r>
  <r>
    <x v="0"/>
    <x v="716"/>
    <s v="Southport Ave &amp; Wellington Ave"/>
    <n v="41.948"/>
    <n v="-87.664000000000001"/>
    <n v="25"/>
  </r>
  <r>
    <x v="0"/>
    <x v="716"/>
    <s v="Lincoln Ave &amp; Diversey Pkwy"/>
    <n v="41.948"/>
    <n v="-87.664000000000001"/>
    <n v="25"/>
  </r>
  <r>
    <x v="0"/>
    <x v="716"/>
    <s v="Clark St &amp; Grace St"/>
    <n v="41.948"/>
    <n v="-87.664000000000001"/>
    <n v="25"/>
  </r>
  <r>
    <x v="0"/>
    <x v="716"/>
    <s v="Wilton Ave &amp; Belmont Ave"/>
    <n v="41.948"/>
    <n v="-87.664000000000001"/>
    <n v="25"/>
  </r>
  <r>
    <x v="0"/>
    <x v="716"/>
    <s v="Lincoln Ave &amp; Waveland Ave"/>
    <n v="41.948"/>
    <n v="-87.664000000000001"/>
    <n v="25"/>
  </r>
  <r>
    <x v="0"/>
    <x v="716"/>
    <s v="Sheridan Rd &amp; Buena Ave"/>
    <n v="41.948"/>
    <n v="-87.664000000000001"/>
    <n v="25"/>
  </r>
  <r>
    <x v="0"/>
    <x v="716"/>
    <s v="Lincoln Ave &amp; Melrose St"/>
    <n v="41.948"/>
    <n v="-87.664000000000001"/>
    <n v="25"/>
  </r>
  <r>
    <x v="1"/>
    <x v="716"/>
    <s v="Leavitt St &amp; Addison St"/>
    <n v="41.948"/>
    <n v="-87.664000000000001"/>
    <n v="25"/>
  </r>
  <r>
    <x v="0"/>
    <x v="716"/>
    <s v="Hampden Ct &amp; Diversey Pkwy"/>
    <n v="41.948"/>
    <n v="-87.664000000000001"/>
    <n v="25"/>
  </r>
  <r>
    <x v="1"/>
    <x v="716"/>
    <s v="Sheffield Ave &amp; Fullerton Ave"/>
    <n v="41.948"/>
    <n v="-87.664000000000001"/>
    <n v="25"/>
  </r>
  <r>
    <x v="1"/>
    <x v="716"/>
    <s v="Southport Ave &amp; Waveland Ave"/>
    <n v="41.948"/>
    <n v="-87.664000000000001"/>
    <n v="25"/>
  </r>
  <r>
    <x v="0"/>
    <x v="716"/>
    <s v="Seeley Ave &amp; Roscoe St"/>
    <n v="41.948"/>
    <n v="-87.664000000000001"/>
    <n v="25"/>
  </r>
  <r>
    <x v="1"/>
    <x v="716"/>
    <s v="Clark St &amp; Montrose Ave"/>
    <n v="41.948"/>
    <n v="-87.664000000000001"/>
    <n v="25"/>
  </r>
  <r>
    <x v="0"/>
    <x v="716"/>
    <s v="Clark St &amp; Armitage Ave"/>
    <n v="41.948"/>
    <n v="-87.664000000000001"/>
    <n v="25"/>
  </r>
  <r>
    <x v="0"/>
    <x v="716"/>
    <s v="Ravenswood Ave &amp; Berteau Ave"/>
    <n v="41.948"/>
    <n v="-87.664000000000001"/>
    <n v="25"/>
  </r>
  <r>
    <x v="1"/>
    <x v="716"/>
    <s v="Rockwell St &amp; Eastwood Ave"/>
    <n v="41.948"/>
    <n v="-87.664000000000001"/>
    <n v="25"/>
  </r>
  <r>
    <x v="0"/>
    <x v="717"/>
    <s v="Seeley Ave &amp; Roscoe St"/>
    <n v="41.936"/>
    <n v="-87.664000000000001"/>
    <n v="25"/>
  </r>
  <r>
    <x v="1"/>
    <x v="717"/>
    <s v="Pine Grove Ave &amp; Waveland Ave"/>
    <n v="41.936"/>
    <n v="-87.664000000000001"/>
    <n v="25"/>
  </r>
  <r>
    <x v="0"/>
    <x v="717"/>
    <s v="Broadway &amp; Barry Ave"/>
    <n v="41.936"/>
    <n v="-87.664000000000001"/>
    <n v="25"/>
  </r>
  <r>
    <x v="1"/>
    <x v="717"/>
    <s v="Southport Ave &amp; Wellington Ave"/>
    <n v="41.936"/>
    <n v="-87.664000000000001"/>
    <n v="25"/>
  </r>
  <r>
    <x v="0"/>
    <x v="717"/>
    <s v="Sheridan Rd &amp; Buena Ave"/>
    <n v="41.936"/>
    <n v="-87.664000000000001"/>
    <n v="25"/>
  </r>
  <r>
    <x v="1"/>
    <x v="717"/>
    <s v="Lincoln Ave &amp; Fullerton Ave"/>
    <n v="41.936"/>
    <n v="-87.664000000000001"/>
    <n v="25"/>
  </r>
  <r>
    <x v="0"/>
    <x v="717"/>
    <s v="Washtenaw Ave &amp; Lawrence Ave"/>
    <n v="41.936"/>
    <n v="-87.664000000000001"/>
    <n v="25"/>
  </r>
  <r>
    <x v="0"/>
    <x v="717"/>
    <s v="Wells St &amp; Hubbard St"/>
    <n v="41.936"/>
    <n v="-87.664000000000001"/>
    <n v="25"/>
  </r>
  <r>
    <x v="1"/>
    <x v="717"/>
    <s v="Clark St &amp; Wellington Ave"/>
    <n v="41.936"/>
    <n v="-87.664000000000001"/>
    <n v="25"/>
  </r>
  <r>
    <x v="1"/>
    <x v="717"/>
    <s v="Clark St &amp; Grace St"/>
    <n v="41.936"/>
    <n v="-87.664000000000001"/>
    <n v="25"/>
  </r>
  <r>
    <x v="1"/>
    <x v="717"/>
    <s v="Sheridan Rd &amp; Irving Park Rd"/>
    <n v="41.936"/>
    <n v="-87.664000000000001"/>
    <n v="25"/>
  </r>
  <r>
    <x v="0"/>
    <x v="717"/>
    <s v="Racine Ave &amp; Fullerton Ave"/>
    <n v="41.936"/>
    <n v="-87.664000000000001"/>
    <n v="25"/>
  </r>
  <r>
    <x v="1"/>
    <x v="717"/>
    <s v="DuSable Lake Shore Dr &amp; Wellington Ave"/>
    <n v="41.936"/>
    <n v="-87.664000000000001"/>
    <n v="25"/>
  </r>
  <r>
    <x v="1"/>
    <x v="717"/>
    <s v="Sheridan Rd &amp; Buena Ave"/>
    <n v="41.936"/>
    <n v="-87.664000000000001"/>
    <n v="25"/>
  </r>
  <r>
    <x v="0"/>
    <x v="717"/>
    <s v="Sheffield Ave &amp; Waveland Ave"/>
    <n v="41.936"/>
    <n v="-87.664000000000001"/>
    <n v="25"/>
  </r>
  <r>
    <x v="0"/>
    <x v="717"/>
    <s v="DuSable Lake Shore Dr &amp; North Blvd"/>
    <n v="41.936"/>
    <n v="-87.664000000000001"/>
    <n v="25"/>
  </r>
  <r>
    <x v="0"/>
    <x v="717"/>
    <s v="DuSable Lake Shore Dr &amp; Monroe St"/>
    <n v="41.936"/>
    <n v="-87.664000000000001"/>
    <n v="25"/>
  </r>
  <r>
    <x v="1"/>
    <x v="717"/>
    <s v="Broadway &amp; Barry Ave"/>
    <n v="41.936"/>
    <n v="-87.664000000000001"/>
    <n v="25"/>
  </r>
  <r>
    <x v="0"/>
    <x v="717"/>
    <s v="Lincoln Ave &amp; Melrose St"/>
    <n v="41.936"/>
    <n v="-87.664000000000001"/>
    <n v="25"/>
  </r>
  <r>
    <x v="1"/>
    <x v="717"/>
    <s v="Lincoln Ave &amp; Roscoe St*"/>
    <n v="41.936"/>
    <n v="-87.664000000000001"/>
    <n v="25"/>
  </r>
  <r>
    <x v="0"/>
    <x v="717"/>
    <s v="Southport Ave &amp; Wellington Ave"/>
    <n v="41.936"/>
    <n v="-87.664000000000001"/>
    <n v="25"/>
  </r>
  <r>
    <x v="1"/>
    <x v="717"/>
    <s v="Michigan Ave &amp; Oak St"/>
    <n v="41.936"/>
    <n v="-87.664000000000001"/>
    <n v="25"/>
  </r>
  <r>
    <x v="0"/>
    <x v="717"/>
    <s v="Paulina St &amp; Montrose Ave"/>
    <n v="41.936"/>
    <n v="-87.664000000000001"/>
    <n v="25"/>
  </r>
  <r>
    <x v="1"/>
    <x v="717"/>
    <s v="Clark St &amp; Armitage Ave"/>
    <n v="41.936"/>
    <n v="-87.664000000000001"/>
    <n v="25"/>
  </r>
  <r>
    <x v="0"/>
    <x v="717"/>
    <s v="Clark St &amp; Winnemac Ave"/>
    <n v="41.936"/>
    <n v="-87.664000000000001"/>
    <n v="25"/>
  </r>
  <r>
    <x v="0"/>
    <x v="717"/>
    <s v="Lincoln Ave &amp; Roscoe St*"/>
    <n v="41.936"/>
    <n v="-87.664000000000001"/>
    <n v="25"/>
  </r>
  <r>
    <x v="0"/>
    <x v="717"/>
    <s v="Halsted St &amp; Roscoe St"/>
    <n v="41.936"/>
    <n v="-87.664000000000001"/>
    <n v="25"/>
  </r>
  <r>
    <x v="0"/>
    <x v="717"/>
    <s v="Wilton Ave &amp; Diversey Pkwy"/>
    <n v="41.936"/>
    <n v="-87.664000000000001"/>
    <n v="25"/>
  </r>
  <r>
    <x v="1"/>
    <x v="717"/>
    <s v="Theater on the Lake"/>
    <n v="41.936"/>
    <n v="-87.664000000000001"/>
    <n v="25"/>
  </r>
  <r>
    <x v="0"/>
    <x v="717"/>
    <s v="DuSable Lake Shore Dr &amp; Wellington Ave"/>
    <n v="41.936"/>
    <n v="-87.664000000000001"/>
    <n v="25"/>
  </r>
  <r>
    <x v="0"/>
    <x v="717"/>
    <s v="Wells St &amp; Concord Ln"/>
    <n v="41.936"/>
    <n v="-87.664000000000001"/>
    <n v="25"/>
  </r>
  <r>
    <x v="0"/>
    <x v="717"/>
    <s v="Dayton St &amp; North Ave"/>
    <n v="41.936"/>
    <n v="-87.664000000000001"/>
    <n v="25"/>
  </r>
  <r>
    <x v="0"/>
    <x v="717"/>
    <s v="Southport Ave &amp; Roscoe St"/>
    <n v="41.936"/>
    <n v="-87.664000000000001"/>
    <n v="25"/>
  </r>
  <r>
    <x v="0"/>
    <x v="717"/>
    <s v="Broadway &amp; Oakdale Ave"/>
    <n v="41.936"/>
    <n v="-87.664000000000001"/>
    <n v="25"/>
  </r>
  <r>
    <x v="0"/>
    <x v="717"/>
    <s v="Halsted St &amp; Clybourn Ave"/>
    <n v="41.936"/>
    <n v="-87.664000000000001"/>
    <n v="25"/>
  </r>
  <r>
    <x v="0"/>
    <x v="717"/>
    <s v="Dearborn Pkwy &amp; Delaware Pl"/>
    <n v="41.936"/>
    <n v="-87.664000000000001"/>
    <n v="25"/>
  </r>
  <r>
    <x v="0"/>
    <x v="717"/>
    <s v="DuSable Lake Shore Dr &amp; Diversey Pkwy"/>
    <n v="41.936"/>
    <n v="-87.664000000000001"/>
    <n v="25"/>
  </r>
  <r>
    <x v="0"/>
    <x v="717"/>
    <s v="Lincoln Ave &amp; Fullerton Ave"/>
    <n v="41.936"/>
    <n v="-87.664000000000001"/>
    <n v="25"/>
  </r>
  <r>
    <x v="0"/>
    <x v="717"/>
    <s v="Clifton Ave &amp; Armitage Ave"/>
    <n v="41.936"/>
    <n v="-87.664000000000001"/>
    <n v="25"/>
  </r>
  <r>
    <x v="0"/>
    <x v="717"/>
    <s v="Sheffield Ave &amp; Wrightwood Ave"/>
    <n v="41.936"/>
    <n v="-87.664000000000001"/>
    <n v="25"/>
  </r>
  <r>
    <x v="1"/>
    <x v="717"/>
    <s v="Sheffield Ave &amp; Wrightwood Ave"/>
    <n v="41.936"/>
    <n v="-87.664000000000001"/>
    <n v="25"/>
  </r>
  <r>
    <x v="0"/>
    <x v="717"/>
    <s v="Racine Ave &amp; Belmont Ave"/>
    <n v="41.936"/>
    <n v="-87.664000000000001"/>
    <n v="25"/>
  </r>
  <r>
    <x v="1"/>
    <x v="717"/>
    <s v="Southport Ave &amp; Belmont Ave"/>
    <n v="41.936"/>
    <n v="-87.664000000000001"/>
    <n v="25"/>
  </r>
  <r>
    <x v="0"/>
    <x v="717"/>
    <s v="Clark St &amp; Elm St"/>
    <n v="41.936"/>
    <n v="-87.664000000000001"/>
    <n v="25"/>
  </r>
  <r>
    <x v="0"/>
    <x v="717"/>
    <s v="Burling St &amp; Diversey Pkwy"/>
    <n v="41.936"/>
    <n v="-87.664000000000001"/>
    <n v="25"/>
  </r>
  <r>
    <x v="0"/>
    <x v="717"/>
    <s v="Clark St &amp; Armitage Ave"/>
    <n v="41.936"/>
    <n v="-87.664000000000001"/>
    <n v="25"/>
  </r>
  <r>
    <x v="1"/>
    <x v="717"/>
    <s v="Southport Ave &amp; Irving Park Rd"/>
    <n v="41.936"/>
    <n v="-87.664000000000001"/>
    <n v="25"/>
  </r>
  <r>
    <x v="0"/>
    <x v="717"/>
    <s v="Halsted St &amp; Wrightwood Ave"/>
    <n v="41.936"/>
    <n v="-87.664000000000001"/>
    <n v="25"/>
  </r>
  <r>
    <x v="1"/>
    <x v="717"/>
    <s v="Clark St &amp; Lincoln Ave"/>
    <n v="41.936"/>
    <n v="-87.664000000000001"/>
    <n v="25"/>
  </r>
  <r>
    <x v="0"/>
    <x v="717"/>
    <s v="Sheffield Ave &amp; Wellington Ave"/>
    <n v="41.936"/>
    <n v="-87.664000000000001"/>
    <n v="25"/>
  </r>
  <r>
    <x v="0"/>
    <x v="717"/>
    <s v="Wilton Ave &amp; Belmont Ave"/>
    <n v="41.936"/>
    <n v="-87.664000000000001"/>
    <n v="25"/>
  </r>
  <r>
    <x v="1"/>
    <x v="717"/>
    <s v="Southport Ave &amp; Roscoe St"/>
    <n v="41.936"/>
    <n v="-87.664000000000001"/>
    <n v="25"/>
  </r>
  <r>
    <x v="0"/>
    <x v="717"/>
    <s v="Clark St &amp; Wrightwood Ave"/>
    <n v="41.936"/>
    <n v="-87.664000000000001"/>
    <n v="25"/>
  </r>
  <r>
    <x v="0"/>
    <x v="717"/>
    <s v="Wilton Ave &amp; Diversey Pkwy*"/>
    <n v="41.936"/>
    <n v="-87.664000000000001"/>
    <n v="25"/>
  </r>
  <r>
    <x v="0"/>
    <x v="717"/>
    <s v="Southport Ave &amp; Wrightwood Ave"/>
    <n v="41.936"/>
    <n v="-87.664000000000001"/>
    <n v="25"/>
  </r>
  <r>
    <x v="0"/>
    <x v="717"/>
    <s v="Bissell St &amp; Armitage Ave*"/>
    <n v="41.936"/>
    <n v="-87.664000000000001"/>
    <n v="25"/>
  </r>
  <r>
    <x v="1"/>
    <x v="717"/>
    <s v="DuSable Lake Shore Dr &amp; North Blvd"/>
    <n v="41.936"/>
    <n v="-87.664000000000001"/>
    <n v="25"/>
  </r>
  <r>
    <x v="0"/>
    <x v="717"/>
    <s v="Mies van der Rohe Way &amp; Chicago Ave"/>
    <n v="41.936"/>
    <n v="-87.664000000000001"/>
    <n v="25"/>
  </r>
  <r>
    <x v="0"/>
    <x v="717"/>
    <s v="Clark St &amp; Wellington Ave"/>
    <n v="41.936"/>
    <n v="-87.664000000000001"/>
    <n v="25"/>
  </r>
  <r>
    <x v="0"/>
    <x v="717"/>
    <s v="Clark St &amp; Lincoln Ave"/>
    <n v="41.936"/>
    <n v="-87.664000000000001"/>
    <n v="25"/>
  </r>
  <r>
    <x v="1"/>
    <x v="717"/>
    <s v="Halsted St &amp; Wrightwood Ave"/>
    <n v="41.936"/>
    <n v="-87.664000000000001"/>
    <n v="25"/>
  </r>
  <r>
    <x v="0"/>
    <x v="717"/>
    <s v="DuSable Lake Shore Dr &amp; Belmont Ave"/>
    <n v="41.936"/>
    <n v="-87.664000000000001"/>
    <n v="25"/>
  </r>
  <r>
    <x v="0"/>
    <x v="717"/>
    <s v="St. Clair St &amp; Erie St"/>
    <n v="41.936"/>
    <n v="-87.664000000000001"/>
    <n v="25"/>
  </r>
  <r>
    <x v="0"/>
    <x v="717"/>
    <s v="Pine Grove Ave &amp; Waveland Ave"/>
    <n v="41.936"/>
    <n v="-87.664000000000001"/>
    <n v="25"/>
  </r>
  <r>
    <x v="0"/>
    <x v="717"/>
    <s v="Halsted St &amp; Dickens Ave"/>
    <n v="41.936"/>
    <n v="-87.664000000000001"/>
    <n v="25"/>
  </r>
  <r>
    <x v="0"/>
    <x v="717"/>
    <s v="Southport Ave &amp; Belmont Ave"/>
    <n v="41.936"/>
    <n v="-87.664000000000001"/>
    <n v="25"/>
  </r>
  <r>
    <x v="0"/>
    <x v="717"/>
    <s v="Desplaines St &amp; Kinzie St"/>
    <n v="41.936"/>
    <n v="-87.664000000000001"/>
    <n v="25"/>
  </r>
  <r>
    <x v="0"/>
    <x v="717"/>
    <s v="Broadway &amp; Wilson Ave"/>
    <n v="41.936"/>
    <n v="-87.664000000000001"/>
    <n v="25"/>
  </r>
  <r>
    <x v="1"/>
    <x v="717"/>
    <s v="Larrabee St &amp; Webster Ave"/>
    <n v="41.936"/>
    <n v="-87.664000000000001"/>
    <n v="25"/>
  </r>
  <r>
    <x v="0"/>
    <x v="717"/>
    <s v="Ashland Ave &amp; Wellington Ave"/>
    <n v="41.936"/>
    <n v="-87.664000000000001"/>
    <n v="25"/>
  </r>
  <r>
    <x v="1"/>
    <x v="717"/>
    <s v="Sheffield Ave &amp; Fullerton Ave"/>
    <n v="41.936"/>
    <n v="-87.664000000000001"/>
    <n v="25"/>
  </r>
  <r>
    <x v="1"/>
    <x v="717"/>
    <s v="Wells St &amp; Concord Ln"/>
    <n v="41.936"/>
    <n v="-87.664000000000001"/>
    <n v="25"/>
  </r>
  <r>
    <x v="0"/>
    <x v="717"/>
    <s v="Damen Ave &amp; Foster Ave"/>
    <n v="41.936"/>
    <n v="-87.664000000000001"/>
    <n v="25"/>
  </r>
  <r>
    <x v="0"/>
    <x v="717"/>
    <s v="Leavitt St &amp; Belmont Ave"/>
    <n v="41.936"/>
    <n v="-87.664000000000001"/>
    <n v="25"/>
  </r>
  <r>
    <x v="0"/>
    <x v="717"/>
    <s v="Larrabee St &amp; Kingsbury St"/>
    <n v="41.936"/>
    <n v="-87.664000000000001"/>
    <n v="25"/>
  </r>
  <r>
    <x v="0"/>
    <x v="717"/>
    <s v="Broadway &amp; Sheridan Rd"/>
    <n v="41.936"/>
    <n v="-87.664000000000001"/>
    <n v="25"/>
  </r>
  <r>
    <x v="1"/>
    <x v="717"/>
    <s v="Damen Ave &amp; Wellington Ave"/>
    <n v="41.936"/>
    <n v="-87.664000000000001"/>
    <n v="25"/>
  </r>
  <r>
    <x v="0"/>
    <x v="717"/>
    <s v="Sheffield Ave &amp; Fullerton Ave"/>
    <n v="41.936"/>
    <n v="-87.664000000000001"/>
    <n v="25"/>
  </r>
  <r>
    <x v="1"/>
    <x v="717"/>
    <s v="Wilton Ave &amp; Diversey Pkwy"/>
    <n v="41.936"/>
    <n v="-87.664000000000001"/>
    <n v="25"/>
  </r>
  <r>
    <x v="0"/>
    <x v="717"/>
    <s v="Clark St &amp; Grace St"/>
    <n v="41.936"/>
    <n v="-87.664000000000001"/>
    <n v="25"/>
  </r>
  <r>
    <x v="0"/>
    <x v="717"/>
    <s v="Larrabee St &amp; Webster Ave"/>
    <n v="41.936"/>
    <n v="-87.664000000000001"/>
    <n v="25"/>
  </r>
  <r>
    <x v="0"/>
    <x v="717"/>
    <s v="Clark St &amp; Montrose Ave"/>
    <n v="41.936"/>
    <n v="-87.664000000000001"/>
    <n v="25"/>
  </r>
  <r>
    <x v="1"/>
    <x v="717"/>
    <s v="Southport Ave &amp; Waveland Ave"/>
    <n v="41.936"/>
    <n v="-87.664000000000001"/>
    <n v="25"/>
  </r>
  <r>
    <x v="1"/>
    <x v="717"/>
    <s v="Clark St &amp; Wrightwood Ave"/>
    <n v="41.936"/>
    <n v="-87.664000000000001"/>
    <n v="25"/>
  </r>
  <r>
    <x v="1"/>
    <x v="717"/>
    <s v="Southport Ave &amp; Wrightwood Ave"/>
    <n v="41.936"/>
    <n v="-87.664000000000001"/>
    <n v="25"/>
  </r>
  <r>
    <x v="0"/>
    <x v="717"/>
    <s v="Ravenswood Ave &amp; Irving Park Rd"/>
    <n v="41.936"/>
    <n v="-87.664000000000001"/>
    <n v="25"/>
  </r>
  <r>
    <x v="0"/>
    <x v="717"/>
    <s v="Damen Ave &amp; Melrose Ave"/>
    <n v="41.936"/>
    <n v="-87.664000000000001"/>
    <n v="25"/>
  </r>
  <r>
    <x v="1"/>
    <x v="717"/>
    <s v="Sheffield Ave &amp; Waveland Ave"/>
    <n v="41.936"/>
    <n v="-87.664000000000001"/>
    <n v="25"/>
  </r>
  <r>
    <x v="1"/>
    <x v="717"/>
    <s v="DuSable Lake Shore Dr &amp; Diversey Pkwy"/>
    <n v="41.936"/>
    <n v="-87.664000000000001"/>
    <n v="25"/>
  </r>
  <r>
    <x v="0"/>
    <x v="717"/>
    <s v="Sheridan Rd &amp; Argyle St"/>
    <n v="41.936"/>
    <n v="-87.664000000000001"/>
    <n v="25"/>
  </r>
  <r>
    <x v="0"/>
    <x v="717"/>
    <s v="Clark St &amp; Drummond Pl"/>
    <n v="41.936"/>
    <n v="-87.664000000000001"/>
    <n v="25"/>
  </r>
  <r>
    <x v="0"/>
    <x v="717"/>
    <s v="Broadway &amp; Waveland Ave"/>
    <n v="41.936"/>
    <n v="-87.664000000000001"/>
    <n v="25"/>
  </r>
  <r>
    <x v="1"/>
    <x v="717"/>
    <s v="Greenview Ave &amp; Fullerton Ave"/>
    <n v="41.936"/>
    <n v="-87.664000000000001"/>
    <n v="25"/>
  </r>
  <r>
    <x v="1"/>
    <x v="717"/>
    <s v="Sheffield Ave &amp; Wellington Ave"/>
    <n v="41.936"/>
    <n v="-87.664000000000001"/>
    <n v="25"/>
  </r>
  <r>
    <x v="0"/>
    <x v="717"/>
    <s v="Wells St &amp; Huron St"/>
    <n v="41.936"/>
    <n v="-87.664000000000001"/>
    <n v="25"/>
  </r>
  <r>
    <x v="1"/>
    <x v="717"/>
    <s v="Wilton Ave &amp; Belmont Ave"/>
    <n v="41.936"/>
    <n v="-87.664000000000001"/>
    <n v="25"/>
  </r>
  <r>
    <x v="0"/>
    <x v="717"/>
    <s v="Lakeview Ave &amp; Fullerton Pkwy"/>
    <n v="41.936"/>
    <n v="-87.664000000000001"/>
    <n v="25"/>
  </r>
  <r>
    <x v="0"/>
    <x v="717"/>
    <s v="Southport Ave &amp; Irving Park Rd"/>
    <n v="41.936"/>
    <n v="-87.664000000000001"/>
    <n v="25"/>
  </r>
  <r>
    <x v="0"/>
    <x v="717"/>
    <s v="Southport Ave &amp; Waveland Ave"/>
    <n v="41.936"/>
    <n v="-87.664000000000001"/>
    <n v="25"/>
  </r>
  <r>
    <x v="0"/>
    <x v="717"/>
    <s v="Clark St &amp; Newport St"/>
    <n v="41.936"/>
    <n v="-87.664000000000001"/>
    <n v="25"/>
  </r>
  <r>
    <x v="1"/>
    <x v="717"/>
    <s v="Lincoln Ave &amp; Melrose St"/>
    <n v="41.936"/>
    <n v="-87.664000000000001"/>
    <n v="25"/>
  </r>
  <r>
    <x v="1"/>
    <x v="717"/>
    <s v="Sheffield Ave &amp; Webster Ave"/>
    <n v="41.936"/>
    <n v="-87.664000000000001"/>
    <n v="25"/>
  </r>
  <r>
    <x v="0"/>
    <x v="717"/>
    <s v="Lincoln Ave &amp; Waveland Ave"/>
    <n v="41.936"/>
    <n v="-87.664000000000001"/>
    <n v="25"/>
  </r>
  <r>
    <x v="0"/>
    <x v="717"/>
    <s v="Broadway &amp; Belmont Ave"/>
    <n v="41.936"/>
    <n v="-87.664000000000001"/>
    <n v="25"/>
  </r>
  <r>
    <x v="1"/>
    <x v="717"/>
    <s v="Racine Ave &amp; Fullerton Ave"/>
    <n v="41.936"/>
    <n v="-87.664000000000001"/>
    <n v="25"/>
  </r>
  <r>
    <x v="0"/>
    <x v="717"/>
    <s v="Lincoln Ave &amp; Diversey Pkwy"/>
    <n v="41.936"/>
    <n v="-87.664000000000001"/>
    <n v="25"/>
  </r>
  <r>
    <x v="1"/>
    <x v="717"/>
    <s v="Clark St &amp; Newport St"/>
    <n v="41.936"/>
    <n v="-87.664000000000001"/>
    <n v="25"/>
  </r>
  <r>
    <x v="0"/>
    <x v="717"/>
    <s v="Greenview Ave &amp; Fullerton Ave"/>
    <n v="41.936"/>
    <n v="-87.664000000000001"/>
    <n v="25"/>
  </r>
  <r>
    <x v="0"/>
    <x v="717"/>
    <s v="Elston Ave &amp; Cortland St"/>
    <n v="41.936"/>
    <n v="-87.664000000000001"/>
    <n v="25"/>
  </r>
  <r>
    <x v="0"/>
    <x v="717"/>
    <s v="Broadway &amp; Cornelia Ave"/>
    <n v="41.936"/>
    <n v="-87.664000000000001"/>
    <n v="25"/>
  </r>
  <r>
    <x v="0"/>
    <x v="717"/>
    <s v="Sheffield Ave &amp; Webster Ave"/>
    <n v="41.936"/>
    <n v="-87.664000000000001"/>
    <n v="25"/>
  </r>
  <r>
    <x v="0"/>
    <x v="718"/>
    <s v="Wilton Ave &amp; Diversey Pkwy"/>
    <n v="41.929000000000002"/>
    <n v="-87.664000000000001"/>
    <n v="25"/>
  </r>
  <r>
    <x v="0"/>
    <x v="718"/>
    <s v="Clark St &amp; Wellington Ave"/>
    <n v="41.929000000000002"/>
    <n v="-87.664000000000001"/>
    <n v="25"/>
  </r>
  <r>
    <x v="0"/>
    <x v="718"/>
    <s v="Racine Ave &amp; Wrightwood Ave"/>
    <n v="41.929000000000002"/>
    <n v="-87.664000000000001"/>
    <n v="25"/>
  </r>
  <r>
    <x v="0"/>
    <x v="718"/>
    <s v="Pine Grove Ave &amp; Waveland Ave"/>
    <n v="41.929000000000002"/>
    <n v="-87.664000000000001"/>
    <n v="25"/>
  </r>
  <r>
    <x v="0"/>
    <x v="718"/>
    <s v="Lincoln Ave &amp; Fullerton Ave"/>
    <n v="41.929000000000002"/>
    <n v="-87.664000000000001"/>
    <n v="25"/>
  </r>
  <r>
    <x v="0"/>
    <x v="718"/>
    <s v="Broadway &amp; Barry Ave"/>
    <n v="41.929000000000002"/>
    <n v="-87.664000000000001"/>
    <n v="25"/>
  </r>
  <r>
    <x v="1"/>
    <x v="718"/>
    <s v="Lakeview Ave &amp; Fullerton Pkwy"/>
    <n v="41.929000000000002"/>
    <n v="-87.664000000000001"/>
    <n v="25"/>
  </r>
  <r>
    <x v="1"/>
    <x v="718"/>
    <s v="Lincoln Ave &amp; Fullerton Ave"/>
    <n v="41.929000000000002"/>
    <n v="-87.664000000000001"/>
    <n v="25"/>
  </r>
  <r>
    <x v="1"/>
    <x v="718"/>
    <s v="Halsted St &amp; Wrightwood Ave"/>
    <n v="41.929000000000002"/>
    <n v="-87.664000000000001"/>
    <n v="25"/>
  </r>
  <r>
    <x v="0"/>
    <x v="718"/>
    <s v="Larrabee St &amp; Kingsbury St"/>
    <n v="41.929000000000002"/>
    <n v="-87.664000000000001"/>
    <n v="25"/>
  </r>
  <r>
    <x v="0"/>
    <x v="718"/>
    <s v="Clark St &amp; Drummond Pl"/>
    <n v="41.929000000000002"/>
    <n v="-87.664000000000001"/>
    <n v="25"/>
  </r>
  <r>
    <x v="1"/>
    <x v="718"/>
    <s v="Larrabee St &amp; Armitage Ave"/>
    <n v="41.929000000000002"/>
    <n v="-87.664000000000001"/>
    <n v="25"/>
  </r>
  <r>
    <x v="0"/>
    <x v="718"/>
    <s v="Southport Ave &amp; Roscoe St"/>
    <n v="41.929000000000002"/>
    <n v="-87.664000000000001"/>
    <n v="25"/>
  </r>
  <r>
    <x v="0"/>
    <x v="718"/>
    <s v="Clark St &amp; Elm St"/>
    <n v="41.929000000000002"/>
    <n v="-87.664000000000001"/>
    <n v="25"/>
  </r>
  <r>
    <x v="0"/>
    <x v="718"/>
    <s v="Sheffield Ave &amp; Waveland Ave"/>
    <n v="41.929000000000002"/>
    <n v="-87.664000000000001"/>
    <n v="25"/>
  </r>
  <r>
    <x v="0"/>
    <x v="718"/>
    <s v="Wells St &amp; Concord Ln"/>
    <n v="41.929000000000002"/>
    <n v="-87.664000000000001"/>
    <n v="25"/>
  </r>
  <r>
    <x v="0"/>
    <x v="718"/>
    <s v="Southport Ave &amp; Belmont Ave"/>
    <n v="41.929000000000002"/>
    <n v="-87.664000000000001"/>
    <n v="25"/>
  </r>
  <r>
    <x v="0"/>
    <x v="718"/>
    <s v="Theater on the Lake"/>
    <n v="41.929000000000002"/>
    <n v="-87.664000000000001"/>
    <n v="25"/>
  </r>
  <r>
    <x v="1"/>
    <x v="718"/>
    <s v="Sheffield Ave &amp; Webster Ave"/>
    <n v="41.929000000000002"/>
    <n v="-87.664000000000001"/>
    <n v="25"/>
  </r>
  <r>
    <x v="0"/>
    <x v="718"/>
    <s v="Clark St &amp; Lincoln Ave"/>
    <n v="41.929000000000002"/>
    <n v="-87.664000000000001"/>
    <n v="25"/>
  </r>
  <r>
    <x v="0"/>
    <x v="718"/>
    <s v="Wilton Ave &amp; Belmont Ave"/>
    <n v="41.929000000000002"/>
    <n v="-87.664000000000001"/>
    <n v="25"/>
  </r>
  <r>
    <x v="1"/>
    <x v="718"/>
    <s v="Southport Ave &amp; Wellington Ave"/>
    <n v="41.929000000000002"/>
    <n v="-87.664000000000001"/>
    <n v="25"/>
  </r>
  <r>
    <x v="1"/>
    <x v="718"/>
    <s v="Southport Ave &amp; Waveland Ave"/>
    <n v="41.929000000000002"/>
    <n v="-87.664000000000001"/>
    <n v="25"/>
  </r>
  <r>
    <x v="0"/>
    <x v="718"/>
    <s v="Glenwood Ave &amp; Morse Ave"/>
    <n v="41.929000000000002"/>
    <n v="-87.664000000000001"/>
    <n v="25"/>
  </r>
  <r>
    <x v="0"/>
    <x v="718"/>
    <s v="Larrabee St &amp; Oak St"/>
    <n v="41.929000000000002"/>
    <n v="-87.664000000000001"/>
    <n v="25"/>
  </r>
  <r>
    <x v="1"/>
    <x v="718"/>
    <s v="Wells St &amp; Concord Ln"/>
    <n v="41.929000000000002"/>
    <n v="-87.664000000000001"/>
    <n v="25"/>
  </r>
  <r>
    <x v="1"/>
    <x v="718"/>
    <s v="Halsted St &amp; Dickens Ave"/>
    <n v="41.929000000000002"/>
    <n v="-87.664000000000001"/>
    <n v="25"/>
  </r>
  <r>
    <x v="0"/>
    <x v="718"/>
    <s v="Southport Ave &amp; Waveland Ave"/>
    <n v="41.929000000000002"/>
    <n v="-87.664000000000001"/>
    <n v="25"/>
  </r>
  <r>
    <x v="0"/>
    <x v="718"/>
    <s v="Southport Ave &amp; Wrightwood Ave"/>
    <n v="41.929000000000002"/>
    <n v="-87.664000000000001"/>
    <n v="25"/>
  </r>
  <r>
    <x v="0"/>
    <x v="718"/>
    <s v="Sheffield Ave &amp; Webster Ave"/>
    <n v="41.929000000000002"/>
    <n v="-87.664000000000001"/>
    <n v="25"/>
  </r>
  <r>
    <x v="1"/>
    <x v="718"/>
    <s v="Wilton Ave &amp; Belmont Ave"/>
    <n v="41.929000000000002"/>
    <n v="-87.664000000000001"/>
    <n v="25"/>
  </r>
  <r>
    <x v="0"/>
    <x v="718"/>
    <s v="Bissell St &amp; Armitage Ave*"/>
    <n v="41.929000000000002"/>
    <n v="-87.664000000000001"/>
    <n v="25"/>
  </r>
  <r>
    <x v="0"/>
    <x v="718"/>
    <s v="Greenview Ave &amp; Diversey Pkwy"/>
    <n v="41.929000000000002"/>
    <n v="-87.664000000000001"/>
    <n v="25"/>
  </r>
  <r>
    <x v="0"/>
    <x v="718"/>
    <s v="Sheffield Ave &amp; Kingsbury St"/>
    <n v="41.929000000000002"/>
    <n v="-87.664000000000001"/>
    <n v="25"/>
  </r>
  <r>
    <x v="0"/>
    <x v="718"/>
    <s v="Sedgwick St &amp; Webster Ave"/>
    <n v="41.929000000000002"/>
    <n v="-87.664000000000001"/>
    <n v="25"/>
  </r>
  <r>
    <x v="1"/>
    <x v="718"/>
    <s v="Sheffield Ave &amp; Fullerton Ave"/>
    <n v="41.929000000000002"/>
    <n v="-87.664000000000001"/>
    <n v="25"/>
  </r>
  <r>
    <x v="0"/>
    <x v="718"/>
    <s v="Burling St &amp; Diversey Pkwy"/>
    <n v="41.929000000000002"/>
    <n v="-87.664000000000001"/>
    <n v="25"/>
  </r>
  <r>
    <x v="0"/>
    <x v="718"/>
    <s v="Clark St &amp; Newport St"/>
    <n v="41.929000000000002"/>
    <n v="-87.664000000000001"/>
    <n v="25"/>
  </r>
  <r>
    <x v="0"/>
    <x v="718"/>
    <s v="Sheffield Ave &amp; Wrightwood Ave"/>
    <n v="41.929000000000002"/>
    <n v="-87.664000000000001"/>
    <n v="25"/>
  </r>
  <r>
    <x v="0"/>
    <x v="718"/>
    <s v="Ashland Ave &amp; Wellington Ave"/>
    <n v="41.929000000000002"/>
    <n v="-87.664000000000001"/>
    <n v="25"/>
  </r>
  <r>
    <x v="0"/>
    <x v="718"/>
    <s v="St. Clair St &amp; Erie St"/>
    <n v="41.929000000000002"/>
    <n v="-87.664000000000001"/>
    <n v="25"/>
  </r>
  <r>
    <x v="1"/>
    <x v="718"/>
    <s v="Clark St &amp; Wrightwood Ave"/>
    <n v="41.929000000000002"/>
    <n v="-87.664000000000001"/>
    <n v="25"/>
  </r>
  <r>
    <x v="0"/>
    <x v="718"/>
    <s v="Clinton St &amp; Jackson Blvd"/>
    <n v="41.929000000000002"/>
    <n v="-87.664000000000001"/>
    <n v="25"/>
  </r>
  <r>
    <x v="0"/>
    <x v="718"/>
    <s v="Halsted St &amp; Wrightwood Ave"/>
    <n v="41.929000000000002"/>
    <n v="-87.664000000000001"/>
    <n v="25"/>
  </r>
  <r>
    <x v="0"/>
    <x v="718"/>
    <s v="Clark St &amp; Armitage Ave"/>
    <n v="41.929000000000002"/>
    <n v="-87.664000000000001"/>
    <n v="25"/>
  </r>
  <r>
    <x v="0"/>
    <x v="718"/>
    <s v="Racine Ave &amp; Belmont Ave"/>
    <n v="41.929000000000002"/>
    <n v="-87.664000000000001"/>
    <n v="25"/>
  </r>
  <r>
    <x v="0"/>
    <x v="718"/>
    <s v="Halsted St &amp; Dickens Ave"/>
    <n v="41.929000000000002"/>
    <n v="-87.664000000000001"/>
    <n v="25"/>
  </r>
  <r>
    <x v="0"/>
    <x v="718"/>
    <s v="Wood St &amp; Webster Ave"/>
    <n v="41.929000000000002"/>
    <n v="-87.664000000000001"/>
    <n v="25"/>
  </r>
  <r>
    <x v="1"/>
    <x v="718"/>
    <s v="Clark St &amp; Newport St"/>
    <n v="41.929000000000002"/>
    <n v="-87.664000000000001"/>
    <n v="25"/>
  </r>
  <r>
    <x v="0"/>
    <x v="718"/>
    <s v="Sheffield Ave &amp; Fullerton Ave"/>
    <n v="41.929000000000002"/>
    <n v="-87.664000000000001"/>
    <n v="25"/>
  </r>
  <r>
    <x v="1"/>
    <x v="718"/>
    <s v="Racine Ave &amp; Belmont Ave"/>
    <n v="41.929000000000002"/>
    <n v="-87.664000000000001"/>
    <n v="25"/>
  </r>
  <r>
    <x v="0"/>
    <x v="718"/>
    <s v="Southport Ave &amp; Wellington Ave"/>
    <n v="41.929000000000002"/>
    <n v="-87.664000000000001"/>
    <n v="25"/>
  </r>
  <r>
    <x v="1"/>
    <x v="718"/>
    <s v="Dearborn St &amp; Adams St"/>
    <n v="41.929000000000002"/>
    <n v="-87.664000000000001"/>
    <n v="25"/>
  </r>
  <r>
    <x v="0"/>
    <x v="718"/>
    <s v="Clark St &amp; Wrightwood Ave"/>
    <n v="41.929000000000002"/>
    <n v="-87.664000000000001"/>
    <n v="25"/>
  </r>
  <r>
    <x v="0"/>
    <x v="718"/>
    <s v="Broadway &amp; Waveland Ave"/>
    <n v="41.929000000000002"/>
    <n v="-87.664000000000001"/>
    <n v="25"/>
  </r>
  <r>
    <x v="1"/>
    <x v="718"/>
    <s v="Clark St &amp; Lincoln Ave"/>
    <n v="41.929000000000002"/>
    <n v="-87.664000000000001"/>
    <n v="25"/>
  </r>
  <r>
    <x v="0"/>
    <x v="718"/>
    <s v="Racine Ave &amp; Fullerton Ave"/>
    <n v="41.929000000000002"/>
    <n v="-87.664000000000001"/>
    <n v="25"/>
  </r>
  <r>
    <x v="1"/>
    <x v="718"/>
    <s v="Theater on the Lake"/>
    <n v="41.929000000000002"/>
    <n v="-87.664000000000001"/>
    <n v="25"/>
  </r>
  <r>
    <x v="1"/>
    <x v="718"/>
    <s v="Clark St &amp; Armitage Ave"/>
    <n v="41.929000000000002"/>
    <n v="-87.664000000000001"/>
    <n v="25"/>
  </r>
  <r>
    <x v="1"/>
    <x v="718"/>
    <s v="Sheffield Ave &amp; Wrightwood Ave"/>
    <n v="41.929000000000002"/>
    <n v="-87.664000000000001"/>
    <n v="25"/>
  </r>
  <r>
    <x v="1"/>
    <x v="718"/>
    <s v="Southport Ave &amp; Wrightwood Ave"/>
    <n v="41.929000000000002"/>
    <n v="-87.664000000000001"/>
    <n v="25"/>
  </r>
  <r>
    <x v="1"/>
    <x v="718"/>
    <s v="Southport Ave &amp; Belmont Ave"/>
    <n v="41.929000000000002"/>
    <n v="-87.664000000000001"/>
    <n v="25"/>
  </r>
  <r>
    <x v="1"/>
    <x v="718"/>
    <s v="Clark St &amp; Drummond Pl"/>
    <n v="41.929000000000002"/>
    <n v="-87.664000000000001"/>
    <n v="25"/>
  </r>
  <r>
    <x v="0"/>
    <x v="718"/>
    <s v="Lincoln Ave &amp; Diversey Pkwy"/>
    <n v="41.929000000000002"/>
    <n v="-87.664000000000001"/>
    <n v="25"/>
  </r>
  <r>
    <x v="1"/>
    <x v="718"/>
    <s v="Sheffield Ave &amp; Wellington Ave"/>
    <n v="41.929000000000002"/>
    <n v="-87.664000000000001"/>
    <n v="25"/>
  </r>
  <r>
    <x v="0"/>
    <x v="718"/>
    <s v="Lincoln Ave &amp; Melrose St"/>
    <n v="41.929000000000002"/>
    <n v="-87.664000000000001"/>
    <n v="25"/>
  </r>
  <r>
    <x v="1"/>
    <x v="718"/>
    <s v="Southport Ave &amp; Roscoe St"/>
    <n v="41.929000000000002"/>
    <n v="-87.664000000000001"/>
    <n v="25"/>
  </r>
  <r>
    <x v="0"/>
    <x v="718"/>
    <s v="Sheffield Ave &amp; Wellington Ave"/>
    <n v="41.929000000000002"/>
    <n v="-87.664000000000001"/>
    <n v="25"/>
  </r>
  <r>
    <x v="0"/>
    <x v="718"/>
    <s v="Larrabee St &amp; Webster Ave"/>
    <n v="41.929000000000002"/>
    <n v="-87.664000000000001"/>
    <n v="25"/>
  </r>
  <r>
    <x v="1"/>
    <x v="718"/>
    <s v="Clifton Ave &amp; Armitage Ave"/>
    <n v="41.929000000000002"/>
    <n v="-87.664000000000001"/>
    <n v="25"/>
  </r>
  <r>
    <x v="0"/>
    <x v="718"/>
    <s v="Elston Ave &amp; Cortland St"/>
    <n v="41.929000000000002"/>
    <n v="-87.664000000000001"/>
    <n v="25"/>
  </r>
  <r>
    <x v="0"/>
    <x v="718"/>
    <s v="Greenview Ave &amp; Fullerton Ave"/>
    <n v="41.929000000000002"/>
    <n v="-87.664000000000001"/>
    <n v="25"/>
  </r>
  <r>
    <x v="1"/>
    <x v="718"/>
    <s v="Sheffield Ave &amp; Waveland Ave"/>
    <n v="41.929000000000002"/>
    <n v="-87.664000000000001"/>
    <n v="25"/>
  </r>
  <r>
    <x v="0"/>
    <x v="718"/>
    <s v="Clark St &amp; Lake St"/>
    <n v="41.929000000000002"/>
    <n v="-87.664000000000001"/>
    <n v="25"/>
  </r>
  <r>
    <x v="0"/>
    <x v="718"/>
    <s v="McClurg Ct &amp; Erie St"/>
    <n v="41.929000000000002"/>
    <n v="-87.664000000000001"/>
    <n v="25"/>
  </r>
  <r>
    <x v="0"/>
    <x v="718"/>
    <s v="Ashland Ave &amp; Wrightwood Ave"/>
    <n v="41.929000000000002"/>
    <n v="-87.664000000000001"/>
    <n v="25"/>
  </r>
  <r>
    <x v="0"/>
    <x v="718"/>
    <s v="Michigan Ave &amp; Oak St"/>
    <n v="41.929000000000002"/>
    <n v="-87.664000000000001"/>
    <n v="25"/>
  </r>
  <r>
    <x v="1"/>
    <x v="718"/>
    <s v="Larrabee St &amp; Webster Ave"/>
    <n v="41.929000000000002"/>
    <n v="-87.664000000000001"/>
    <n v="25"/>
  </r>
  <r>
    <x v="0"/>
    <x v="719"/>
    <s v="Sheffield Ave &amp; Fullerton Ave*"/>
    <n v="41.929000000000002"/>
    <n v="-87.664000000000001"/>
    <n v="25"/>
  </r>
  <r>
    <x v="0"/>
    <x v="720"/>
    <s v="Spaulding Ave &amp; Armitage Ave"/>
    <n v="41.917000000000002"/>
    <n v="-87.71"/>
    <n v="25"/>
  </r>
  <r>
    <x v="0"/>
    <x v="720"/>
    <s v="Walsh Park"/>
    <n v="41.917000000000002"/>
    <n v="-87.71"/>
    <n v="25"/>
  </r>
  <r>
    <x v="1"/>
    <x v="720"/>
    <s v="St. Louis Ave &amp; Fullerton Ave"/>
    <n v="41.917000000000002"/>
    <n v="-87.71"/>
    <n v="25"/>
  </r>
  <r>
    <x v="0"/>
    <x v="720"/>
    <s v="Damen Ave &amp; Pierce Ave"/>
    <n v="41.917000000000002"/>
    <n v="-87.71"/>
    <n v="25"/>
  </r>
  <r>
    <x v="0"/>
    <x v="720"/>
    <s v="LaSalle St &amp; Jackson Blvd"/>
    <n v="41.917000000000002"/>
    <n v="-87.71"/>
    <n v="25"/>
  </r>
  <r>
    <x v="1"/>
    <x v="720"/>
    <s v="Western Ave &amp; Winnebago Ave"/>
    <n v="41.917000000000002"/>
    <n v="-87.71"/>
    <n v="25"/>
  </r>
  <r>
    <x v="1"/>
    <x v="720"/>
    <s v="Damen Ave &amp; Cortland St"/>
    <n v="41.917000000000002"/>
    <n v="-87.71"/>
    <n v="25"/>
  </r>
  <r>
    <x v="1"/>
    <x v="720"/>
    <s v="Karlov Ave &amp; Armitage Ave"/>
    <n v="41.917000000000002"/>
    <n v="-87.71"/>
    <n v="25"/>
  </r>
  <r>
    <x v="0"/>
    <x v="720"/>
    <s v="California Ave &amp; Milwaukee Ave"/>
    <n v="41.917000000000002"/>
    <n v="-87.71"/>
    <n v="25"/>
  </r>
  <r>
    <x v="0"/>
    <x v="720"/>
    <s v="California Ave &amp; Division St"/>
    <n v="41.917000000000002"/>
    <n v="-87.71"/>
    <n v="25"/>
  </r>
  <r>
    <x v="0"/>
    <x v="720"/>
    <s v="Ashland Ave &amp; Division St"/>
    <n v="41.917000000000002"/>
    <n v="-87.71"/>
    <n v="25"/>
  </r>
  <r>
    <x v="1"/>
    <x v="720"/>
    <s v="Walsh Park"/>
    <n v="41.917000000000002"/>
    <n v="-87.71"/>
    <n v="25"/>
  </r>
  <r>
    <x v="0"/>
    <x v="720"/>
    <s v="Campbell Ave &amp; North Ave"/>
    <n v="41.917000000000002"/>
    <n v="-87.71"/>
    <n v="25"/>
  </r>
  <r>
    <x v="0"/>
    <x v="720"/>
    <s v="Stave St &amp; Armitage Ave"/>
    <n v="41.917000000000002"/>
    <n v="-87.71"/>
    <n v="25"/>
  </r>
  <r>
    <x v="0"/>
    <x v="720"/>
    <s v="Clarendon Ave &amp; Gordon Ter"/>
    <n v="41.917000000000002"/>
    <n v="-87.71"/>
    <n v="25"/>
  </r>
  <r>
    <x v="1"/>
    <x v="720"/>
    <s v="Central Park Ave &amp; Elbridge Ave"/>
    <n v="41.917000000000002"/>
    <n v="-87.71"/>
    <n v="25"/>
  </r>
  <r>
    <x v="0"/>
    <x v="720"/>
    <s v="Kedzie Ave &amp; Milwaukee Ave"/>
    <n v="41.917000000000002"/>
    <n v="-87.71"/>
    <n v="25"/>
  </r>
  <r>
    <x v="1"/>
    <x v="720"/>
    <s v="Stave St &amp; Armitage Ave"/>
    <n v="41.917000000000002"/>
    <n v="-87.71"/>
    <n v="25"/>
  </r>
  <r>
    <x v="1"/>
    <x v="720"/>
    <s v="California Ave &amp; Francis Pl"/>
    <n v="41.917000000000002"/>
    <n v="-87.71"/>
    <n v="25"/>
  </r>
  <r>
    <x v="1"/>
    <x v="720"/>
    <s v="Spaulding Ave &amp; Armitage Ave"/>
    <n v="41.917000000000002"/>
    <n v="-87.71"/>
    <n v="25"/>
  </r>
  <r>
    <x v="1"/>
    <x v="720"/>
    <s v="Milwaukee Ave &amp; The 606"/>
    <n v="41.917000000000002"/>
    <n v="-87.71"/>
    <n v="25"/>
  </r>
  <r>
    <x v="0"/>
    <x v="720"/>
    <s v="Albany Ave &amp; Bloomingdale Ave"/>
    <n v="41.917000000000002"/>
    <n v="-87.71"/>
    <n v="25"/>
  </r>
  <r>
    <x v="1"/>
    <x v="720"/>
    <s v="Leavitt St &amp; Division St"/>
    <n v="41.917000000000002"/>
    <n v="-87.71"/>
    <n v="25"/>
  </r>
  <r>
    <x v="0"/>
    <x v="720"/>
    <s v="Central Park Ave &amp; Bloomingdale Ave"/>
    <n v="41.917000000000002"/>
    <n v="-87.71"/>
    <n v="25"/>
  </r>
  <r>
    <x v="0"/>
    <x v="720"/>
    <s v="Humboldt Blvd &amp; Armitage Ave"/>
    <n v="41.917000000000002"/>
    <n v="-87.71"/>
    <n v="25"/>
  </r>
  <r>
    <x v="1"/>
    <x v="720"/>
    <s v="Humboldt Blvd &amp; Armitage Ave"/>
    <n v="41.917000000000002"/>
    <n v="-87.71"/>
    <n v="25"/>
  </r>
  <r>
    <x v="0"/>
    <x v="720"/>
    <s v="Kedzie Ave &amp; Palmer Ct"/>
    <n v="41.917000000000002"/>
    <n v="-87.71"/>
    <n v="25"/>
  </r>
  <r>
    <x v="1"/>
    <x v="720"/>
    <s v="Kedzie Ave &amp; Milwaukee Ave"/>
    <n v="41.917000000000002"/>
    <n v="-87.71"/>
    <n v="25"/>
  </r>
  <r>
    <x v="0"/>
    <x v="720"/>
    <s v="Milwaukee Ave &amp; The 606"/>
    <n v="41.917000000000002"/>
    <n v="-87.71"/>
    <n v="25"/>
  </r>
  <r>
    <x v="0"/>
    <x v="720"/>
    <s v="Clark St &amp; Newport St"/>
    <n v="41.917000000000002"/>
    <n v="-87.71"/>
    <n v="25"/>
  </r>
  <r>
    <x v="0"/>
    <x v="720"/>
    <s v="Michigan Ave &amp; Washington St"/>
    <n v="41.917000000000002"/>
    <n v="-87.71"/>
    <n v="25"/>
  </r>
  <r>
    <x v="1"/>
    <x v="720"/>
    <s v="Damen Ave &amp; Pierce Ave"/>
    <n v="41.917000000000002"/>
    <n v="-87.71"/>
    <n v="25"/>
  </r>
  <r>
    <x v="0"/>
    <x v="720"/>
    <s v="Western Ave &amp; Winnebago Ave"/>
    <n v="41.917000000000002"/>
    <n v="-87.71"/>
    <n v="25"/>
  </r>
  <r>
    <x v="1"/>
    <x v="720"/>
    <s v="Honore St &amp; Division St"/>
    <n v="41.917000000000002"/>
    <n v="-87.71"/>
    <n v="25"/>
  </r>
  <r>
    <x v="1"/>
    <x v="720"/>
    <s v="California Ave &amp; Milwaukee Ave"/>
    <n v="41.917000000000002"/>
    <n v="-87.71"/>
    <n v="25"/>
  </r>
  <r>
    <x v="0"/>
    <x v="720"/>
    <s v="Richmond St &amp; Diversey Ave"/>
    <n v="41.917000000000002"/>
    <n v="-87.71"/>
    <n v="25"/>
  </r>
  <r>
    <x v="0"/>
    <x v="721"/>
    <s v="Throop St &amp; Taylor St"/>
    <n v="41.902999999999999"/>
    <n v="-87.709000000000003"/>
    <n v="25"/>
  </r>
  <r>
    <x v="0"/>
    <x v="721"/>
    <s v="California Ave &amp; Division St"/>
    <n v="41.902999999999999"/>
    <n v="-87.709000000000003"/>
    <n v="25"/>
  </r>
  <r>
    <x v="1"/>
    <x v="721"/>
    <s v="Kedzie Ave &amp; Lake St"/>
    <n v="41.902999999999999"/>
    <n v="-87.709000000000003"/>
    <n v="25"/>
  </r>
  <r>
    <x v="1"/>
    <x v="721"/>
    <s v="Western Ave &amp; Division St"/>
    <n v="41.902999999999999"/>
    <n v="-87.709000000000003"/>
    <n v="25"/>
  </r>
  <r>
    <x v="0"/>
    <x v="721"/>
    <s v="Troy St &amp; North Ave"/>
    <n v="41.902999999999999"/>
    <n v="-87.709000000000003"/>
    <n v="25"/>
  </r>
  <r>
    <x v="0"/>
    <x v="721"/>
    <s v="Walsh Park"/>
    <n v="41.902999999999999"/>
    <n v="-87.709000000000003"/>
    <n v="25"/>
  </r>
  <r>
    <x v="0"/>
    <x v="721"/>
    <s v="Western Ave &amp; Division St"/>
    <n v="41.902999999999999"/>
    <n v="-87.709000000000003"/>
    <n v="25"/>
  </r>
  <r>
    <x v="1"/>
    <x v="721"/>
    <s v="Spaulding Ave &amp; Division St"/>
    <n v="41.902999999999999"/>
    <n v="-87.709000000000003"/>
    <n v="25"/>
  </r>
  <r>
    <x v="0"/>
    <x v="721"/>
    <s v="Western Ave &amp; Winnebago Ave"/>
    <n v="41.902999999999999"/>
    <n v="-87.709000000000003"/>
    <n v="25"/>
  </r>
  <r>
    <x v="0"/>
    <x v="721"/>
    <s v="Halsted St &amp; Clybourn Ave"/>
    <n v="41.902999999999999"/>
    <n v="-87.709000000000003"/>
    <n v="25"/>
  </r>
  <r>
    <x v="0"/>
    <x v="721"/>
    <s v="California Ave &amp; Altgeld St"/>
    <n v="41.902999999999999"/>
    <n v="-87.709000000000003"/>
    <n v="25"/>
  </r>
  <r>
    <x v="1"/>
    <x v="721"/>
    <s v="Damen Ave &amp; Division St"/>
    <n v="41.902999999999999"/>
    <n v="-87.709000000000003"/>
    <n v="25"/>
  </r>
  <r>
    <x v="0"/>
    <x v="721"/>
    <s v="California Ave &amp; Cortez St"/>
    <n v="41.902999999999999"/>
    <n v="-87.709000000000003"/>
    <n v="25"/>
  </r>
  <r>
    <x v="0"/>
    <x v="721"/>
    <s v="Ashland Ave &amp; Division St"/>
    <n v="41.902999999999999"/>
    <n v="-87.709000000000003"/>
    <n v="25"/>
  </r>
  <r>
    <x v="1"/>
    <x v="721"/>
    <s v="California Ave &amp; Division St"/>
    <n v="41.902999999999999"/>
    <n v="-87.709000000000003"/>
    <n v="25"/>
  </r>
  <r>
    <x v="1"/>
    <x v="721"/>
    <s v="Honore St &amp; Division St"/>
    <n v="41.902999999999999"/>
    <n v="-87.709000000000003"/>
    <n v="25"/>
  </r>
  <r>
    <x v="1"/>
    <x v="721"/>
    <s v="Kedzie Ave &amp; Chicago Ave"/>
    <n v="41.902999999999999"/>
    <n v="-87.709000000000003"/>
    <n v="25"/>
  </r>
  <r>
    <x v="1"/>
    <x v="722"/>
    <s v="California Ave &amp; Milwaukee Ave"/>
    <n v="41.91"/>
    <n v="-87.724000000000004"/>
    <n v="25"/>
  </r>
  <r>
    <x v="1"/>
    <x v="722"/>
    <s v="Springfield Ave &amp; North Ave"/>
    <n v="41.91"/>
    <n v="-87.724000000000004"/>
    <n v="25"/>
  </r>
  <r>
    <x v="1"/>
    <x v="723"/>
    <s v="Navy Pier"/>
    <n v="41.892000000000003"/>
    <n v="-87.623000000000005"/>
    <n v="25"/>
  </r>
  <r>
    <x v="0"/>
    <x v="723"/>
    <s v="Clinton St &amp; Washington Blvd"/>
    <n v="41.892000000000003"/>
    <n v="-87.623000000000005"/>
    <n v="25"/>
  </r>
  <r>
    <x v="0"/>
    <x v="723"/>
    <s v="Franklin St &amp; Washington St"/>
    <n v="41.892000000000003"/>
    <n v="-87.623000000000005"/>
    <n v="25"/>
  </r>
  <r>
    <x v="1"/>
    <x v="723"/>
    <s v="St Clair St &amp; Ohio St"/>
    <n v="41.892000000000003"/>
    <n v="-87.623000000000005"/>
    <n v="25"/>
  </r>
  <r>
    <x v="0"/>
    <x v="724"/>
    <s v="Kedzie Ave &amp; 57th St"/>
    <n v="41.786000000000001"/>
    <n v="-87.710999999999999"/>
    <n v="25"/>
  </r>
  <r>
    <x v="0"/>
    <x v="724"/>
    <s v="Kedzie Ave &amp; 48th Pl"/>
    <n v="41.786000000000001"/>
    <n v="-87.710999999999999"/>
    <n v="25"/>
  </r>
  <r>
    <x v="0"/>
    <x v="725"/>
    <s v="St Louis Ave &amp; Foster Ave"/>
    <n v="41.975999999999999"/>
    <n v="-87.715999999999994"/>
    <n v="25"/>
  </r>
  <r>
    <x v="0"/>
    <x v="725"/>
    <s v="St. Louis Ave &amp; Balmoral Ave"/>
    <n v="41.975999999999999"/>
    <n v="-87.715999999999994"/>
    <n v="25"/>
  </r>
  <r>
    <x v="1"/>
    <x v="725"/>
    <s v="Sacramento Ave &amp; Pratt Blvd"/>
    <n v="41.975999999999999"/>
    <n v="-87.715999999999994"/>
    <n v="25"/>
  </r>
  <r>
    <x v="0"/>
    <x v="725"/>
    <s v="Central Park Ave &amp; Ardmore Ave"/>
    <n v="41.975999999999999"/>
    <n v="-87.715999999999994"/>
    <n v="25"/>
  </r>
  <r>
    <x v="1"/>
    <x v="726"/>
    <s v="Kedzie Ave &amp; 48th Pl"/>
    <n v="41.793999999999997"/>
    <n v="-87.710999999999999"/>
    <n v="25"/>
  </r>
  <r>
    <x v="0"/>
    <x v="727"/>
    <s v="McClurg Ct &amp; Erie St"/>
    <n v="41.893999999999998"/>
    <n v="-87.623000000000005"/>
    <n v="25"/>
  </r>
  <r>
    <x v="0"/>
    <x v="727"/>
    <s v="Wells St &amp; Hubbard St"/>
    <n v="41.893999999999998"/>
    <n v="-87.623000000000005"/>
    <n v="25"/>
  </r>
  <r>
    <x v="1"/>
    <x v="727"/>
    <s v="Columbus Dr &amp; Randolph St"/>
    <n v="41.893999999999998"/>
    <n v="-87.623000000000005"/>
    <n v="25"/>
  </r>
  <r>
    <x v="0"/>
    <x v="727"/>
    <s v="Desplaines St &amp; Jackson Blvd"/>
    <n v="41.893999999999998"/>
    <n v="-87.623000000000005"/>
    <n v="25"/>
  </r>
  <r>
    <x v="0"/>
    <x v="727"/>
    <s v="Clark St &amp; Elm St"/>
    <n v="41.893999999999998"/>
    <n v="-87.623000000000005"/>
    <n v="25"/>
  </r>
  <r>
    <x v="0"/>
    <x v="727"/>
    <s v="Clark St &amp; Schiller St"/>
    <n v="41.893999999999998"/>
    <n v="-87.623000000000005"/>
    <n v="25"/>
  </r>
  <r>
    <x v="0"/>
    <x v="727"/>
    <s v="Milwaukee Ave &amp; The 606"/>
    <n v="41.893999999999998"/>
    <n v="-87.623000000000005"/>
    <n v="25"/>
  </r>
  <r>
    <x v="1"/>
    <x v="727"/>
    <s v="Larrabee St &amp; Kingsbury St"/>
    <n v="41.893999999999998"/>
    <n v="-87.623000000000005"/>
    <n v="25"/>
  </r>
  <r>
    <x v="1"/>
    <x v="727"/>
    <s v="Orleans St &amp; Merchandise Mart Plaza"/>
    <n v="41.893999999999998"/>
    <n v="-87.623000000000005"/>
    <n v="25"/>
  </r>
  <r>
    <x v="1"/>
    <x v="727"/>
    <s v="Theater on the Lake"/>
    <n v="41.893999999999998"/>
    <n v="-87.623000000000005"/>
    <n v="25"/>
  </r>
  <r>
    <x v="0"/>
    <x v="727"/>
    <s v="Wells St &amp; Institute Pl"/>
    <n v="41.893999999999998"/>
    <n v="-87.623000000000005"/>
    <n v="25"/>
  </r>
  <r>
    <x v="1"/>
    <x v="727"/>
    <s v="McCormick Place"/>
    <n v="41.893999999999998"/>
    <n v="-87.623000000000005"/>
    <n v="25"/>
  </r>
  <r>
    <x v="1"/>
    <x v="727"/>
    <s v="Field Museum"/>
    <n v="41.893999999999998"/>
    <n v="-87.623000000000005"/>
    <n v="25"/>
  </r>
  <r>
    <x v="1"/>
    <x v="727"/>
    <s v="Clark St &amp; Schiller St"/>
    <n v="41.893999999999998"/>
    <n v="-87.623000000000005"/>
    <n v="25"/>
  </r>
  <r>
    <x v="0"/>
    <x v="727"/>
    <s v="Halsted St &amp; Fulton St"/>
    <n v="41.893999999999998"/>
    <n v="-87.623000000000005"/>
    <n v="25"/>
  </r>
  <r>
    <x v="0"/>
    <x v="727"/>
    <s v="Wells St &amp; Evergreen Ave"/>
    <n v="41.893999999999998"/>
    <n v="-87.623000000000005"/>
    <n v="25"/>
  </r>
  <r>
    <x v="0"/>
    <x v="727"/>
    <s v="Rush St &amp; Cedar St"/>
    <n v="41.893999999999998"/>
    <n v="-87.623000000000005"/>
    <n v="25"/>
  </r>
  <r>
    <x v="0"/>
    <x v="727"/>
    <s v="Orleans St &amp; Hubbard St"/>
    <n v="41.893999999999998"/>
    <n v="-87.623000000000005"/>
    <n v="25"/>
  </r>
  <r>
    <x v="0"/>
    <x v="727"/>
    <s v="Wells St &amp; Walton St"/>
    <n v="41.893999999999998"/>
    <n v="-87.623000000000005"/>
    <n v="25"/>
  </r>
  <r>
    <x v="0"/>
    <x v="727"/>
    <s v="Orleans St &amp; Merchandise Mart Plaza"/>
    <n v="41.893999999999998"/>
    <n v="-87.623000000000005"/>
    <n v="25"/>
  </r>
  <r>
    <x v="1"/>
    <x v="727"/>
    <s v="Sedgwick St &amp; Webster Ave"/>
    <n v="41.893999999999998"/>
    <n v="-87.623000000000005"/>
    <n v="25"/>
  </r>
  <r>
    <x v="0"/>
    <x v="727"/>
    <s v="Federal St &amp; Polk St"/>
    <n v="41.893999999999998"/>
    <n v="-87.623000000000005"/>
    <n v="25"/>
  </r>
  <r>
    <x v="0"/>
    <x v="727"/>
    <s v="Dearborn St &amp; Erie St"/>
    <n v="41.893999999999998"/>
    <n v="-87.623000000000005"/>
    <n v="25"/>
  </r>
  <r>
    <x v="0"/>
    <x v="727"/>
    <s v="Ashland Ave &amp; Blackhawk St"/>
    <n v="41.893999999999998"/>
    <n v="-87.623000000000005"/>
    <n v="25"/>
  </r>
  <r>
    <x v="0"/>
    <x v="727"/>
    <s v="State St &amp; Chicago Ave"/>
    <n v="41.893999999999998"/>
    <n v="-87.623000000000005"/>
    <n v="25"/>
  </r>
  <r>
    <x v="0"/>
    <x v="727"/>
    <s v="Green St &amp; Madison St"/>
    <n v="41.893999999999998"/>
    <n v="-87.623000000000005"/>
    <n v="25"/>
  </r>
  <r>
    <x v="1"/>
    <x v="727"/>
    <s v="DuSable Lake Shore Dr &amp; North Blvd"/>
    <n v="41.893999999999998"/>
    <n v="-87.623000000000005"/>
    <n v="25"/>
  </r>
  <r>
    <x v="1"/>
    <x v="727"/>
    <s v="Clark St &amp; Lake St"/>
    <n v="41.893999999999998"/>
    <n v="-87.623000000000005"/>
    <n v="25"/>
  </r>
  <r>
    <x v="1"/>
    <x v="727"/>
    <s v="Wells St &amp; Evergreen Ave"/>
    <n v="41.893999999999998"/>
    <n v="-87.623000000000005"/>
    <n v="25"/>
  </r>
  <r>
    <x v="0"/>
    <x v="727"/>
    <s v="Broadway &amp; Barry Ave"/>
    <n v="41.893999999999998"/>
    <n v="-87.623000000000005"/>
    <n v="25"/>
  </r>
  <r>
    <x v="1"/>
    <x v="727"/>
    <s v="Field Blvd &amp; South Water St"/>
    <n v="41.893999999999998"/>
    <n v="-87.623000000000005"/>
    <n v="25"/>
  </r>
  <r>
    <x v="0"/>
    <x v="727"/>
    <s v="Clark St &amp; Ida B Wells Dr"/>
    <n v="41.893999999999998"/>
    <n v="-87.623000000000005"/>
    <n v="25"/>
  </r>
  <r>
    <x v="0"/>
    <x v="727"/>
    <s v="New St &amp; Illinois St"/>
    <n v="41.893999999999998"/>
    <n v="-87.623000000000005"/>
    <n v="25"/>
  </r>
  <r>
    <x v="1"/>
    <x v="727"/>
    <s v="Stetson Ave &amp; South Water St"/>
    <n v="41.893999999999998"/>
    <n v="-87.623000000000005"/>
    <n v="25"/>
  </r>
  <r>
    <x v="0"/>
    <x v="727"/>
    <s v="Lakeview Ave &amp; Fullerton Pkwy"/>
    <n v="41.893999999999998"/>
    <n v="-87.623000000000005"/>
    <n v="25"/>
  </r>
  <r>
    <x v="0"/>
    <x v="727"/>
    <s v="Canal St &amp; Madison St"/>
    <n v="41.893999999999998"/>
    <n v="-87.623000000000005"/>
    <n v="25"/>
  </r>
  <r>
    <x v="0"/>
    <x v="727"/>
    <s v="Dearborn St &amp; Van Buren St"/>
    <n v="41.893999999999998"/>
    <n v="-87.623000000000005"/>
    <n v="25"/>
  </r>
  <r>
    <x v="0"/>
    <x v="727"/>
    <s v="Wacker Dr &amp; Washington St"/>
    <n v="41.893999999999998"/>
    <n v="-87.623000000000005"/>
    <n v="25"/>
  </r>
  <r>
    <x v="0"/>
    <x v="727"/>
    <s v="Millennium Park"/>
    <n v="41.893999999999998"/>
    <n v="-87.623000000000005"/>
    <n v="25"/>
  </r>
  <r>
    <x v="1"/>
    <x v="727"/>
    <s v="Wabash Ave &amp; Grand Ave"/>
    <n v="41.893999999999998"/>
    <n v="-87.623000000000005"/>
    <n v="25"/>
  </r>
  <r>
    <x v="1"/>
    <x v="727"/>
    <s v="DuSable Lake Shore Dr &amp; Monroe St"/>
    <n v="41.893999999999998"/>
    <n v="-87.623000000000005"/>
    <n v="25"/>
  </r>
  <r>
    <x v="0"/>
    <x v="727"/>
    <s v="Wabash Ave &amp; Wacker Pl"/>
    <n v="41.893999999999998"/>
    <n v="-87.623000000000005"/>
    <n v="25"/>
  </r>
  <r>
    <x v="0"/>
    <x v="727"/>
    <s v="Stetson Ave &amp; South Water St"/>
    <n v="41.893999999999998"/>
    <n v="-87.623000000000005"/>
    <n v="25"/>
  </r>
  <r>
    <x v="1"/>
    <x v="727"/>
    <s v="Indiana Ave &amp; Roosevelt Rd"/>
    <n v="41.893999999999998"/>
    <n v="-87.623000000000005"/>
    <n v="25"/>
  </r>
  <r>
    <x v="1"/>
    <x v="727"/>
    <s v="Dearborn St &amp; Adams St"/>
    <n v="41.893999999999998"/>
    <n v="-87.623000000000005"/>
    <n v="25"/>
  </r>
  <r>
    <x v="0"/>
    <x v="727"/>
    <s v="Franklin St &amp; Jackson Blvd"/>
    <n v="41.893999999999998"/>
    <n v="-87.623000000000005"/>
    <n v="25"/>
  </r>
  <r>
    <x v="0"/>
    <x v="727"/>
    <s v="Wabash Ave &amp; Grand Ave"/>
    <n v="41.893999999999998"/>
    <n v="-87.623000000000005"/>
    <n v="25"/>
  </r>
  <r>
    <x v="0"/>
    <x v="727"/>
    <s v="McClurg Ct &amp; Ohio St"/>
    <n v="41.893999999999998"/>
    <n v="-87.623000000000005"/>
    <n v="25"/>
  </r>
  <r>
    <x v="1"/>
    <x v="727"/>
    <s v="Dusable Harbor"/>
    <n v="41.893999999999998"/>
    <n v="-87.623000000000005"/>
    <n v="25"/>
  </r>
  <r>
    <x v="0"/>
    <x v="727"/>
    <s v="Fairbanks St &amp; Superior St"/>
    <n v="41.893999999999998"/>
    <n v="-87.623000000000005"/>
    <n v="25"/>
  </r>
  <r>
    <x v="1"/>
    <x v="727"/>
    <s v="State St &amp; Chicago Ave"/>
    <n v="41.893999999999998"/>
    <n v="-87.623000000000005"/>
    <n v="25"/>
  </r>
  <r>
    <x v="1"/>
    <x v="727"/>
    <s v="Fairbanks Ct &amp; Grand Ave"/>
    <n v="41.893999999999998"/>
    <n v="-87.623000000000005"/>
    <n v="25"/>
  </r>
  <r>
    <x v="1"/>
    <x v="727"/>
    <s v="LaSalle Dr &amp; Huron St"/>
    <n v="41.893999999999998"/>
    <n v="-87.623000000000005"/>
    <n v="25"/>
  </r>
  <r>
    <x v="1"/>
    <x v="727"/>
    <s v="Clark St &amp; Armitage Ave"/>
    <n v="41.893999999999998"/>
    <n v="-87.623000000000005"/>
    <n v="25"/>
  </r>
  <r>
    <x v="0"/>
    <x v="727"/>
    <s v="Peoria St &amp; Jackson Blvd"/>
    <n v="41.893999999999998"/>
    <n v="-87.623000000000005"/>
    <n v="25"/>
  </r>
  <r>
    <x v="0"/>
    <x v="727"/>
    <s v="Orleans St &amp; Chestnut St (NEXT Apts)"/>
    <n v="41.893999999999998"/>
    <n v="-87.623000000000005"/>
    <n v="25"/>
  </r>
  <r>
    <x v="1"/>
    <x v="727"/>
    <s v="Millennium Park"/>
    <n v="41.893999999999998"/>
    <n v="-87.623000000000005"/>
    <n v="25"/>
  </r>
  <r>
    <x v="0"/>
    <x v="727"/>
    <s v="Sedgwick St &amp; Huron St"/>
    <n v="41.893999999999998"/>
    <n v="-87.623000000000005"/>
    <n v="25"/>
  </r>
  <r>
    <x v="0"/>
    <x v="727"/>
    <s v="Franklin St &amp; Illinois St"/>
    <n v="41.893999999999998"/>
    <n v="-87.623000000000005"/>
    <n v="25"/>
  </r>
  <r>
    <x v="0"/>
    <x v="727"/>
    <s v="State St &amp; Pearson St"/>
    <n v="41.893999999999998"/>
    <n v="-87.623000000000005"/>
    <n v="25"/>
  </r>
  <r>
    <x v="0"/>
    <x v="727"/>
    <s v="Ogden Ave &amp; Chicago Ave"/>
    <n v="41.893999999999998"/>
    <n v="-87.623000000000005"/>
    <n v="25"/>
  </r>
  <r>
    <x v="1"/>
    <x v="727"/>
    <s v="Wells St &amp; Huron St"/>
    <n v="41.893999999999998"/>
    <n v="-87.623000000000005"/>
    <n v="25"/>
  </r>
  <r>
    <x v="0"/>
    <x v="727"/>
    <s v="Dearborn St &amp; Monroe St"/>
    <n v="41.893999999999998"/>
    <n v="-87.623000000000005"/>
    <n v="25"/>
  </r>
  <r>
    <x v="1"/>
    <x v="727"/>
    <s v="Clark St &amp; Lincoln Ave"/>
    <n v="41.893999999999998"/>
    <n v="-87.623000000000005"/>
    <n v="25"/>
  </r>
  <r>
    <x v="0"/>
    <x v="727"/>
    <s v="Clark St &amp; North Ave"/>
    <n v="41.893999999999998"/>
    <n v="-87.623000000000005"/>
    <n v="25"/>
  </r>
  <r>
    <x v="0"/>
    <x v="727"/>
    <s v="Leavitt St &amp; North Ave"/>
    <n v="41.893999999999998"/>
    <n v="-87.623000000000005"/>
    <n v="25"/>
  </r>
  <r>
    <x v="1"/>
    <x v="727"/>
    <s v="Clinton St &amp; Washington Blvd"/>
    <n v="41.893999999999998"/>
    <n v="-87.623000000000005"/>
    <n v="25"/>
  </r>
  <r>
    <x v="1"/>
    <x v="727"/>
    <s v="Orleans St &amp; Hubbard St"/>
    <n v="41.893999999999998"/>
    <n v="-87.623000000000005"/>
    <n v="25"/>
  </r>
  <r>
    <x v="0"/>
    <x v="727"/>
    <s v="Dearborn St &amp; Maple St"/>
    <n v="41.893999999999998"/>
    <n v="-87.623000000000005"/>
    <n v="25"/>
  </r>
  <r>
    <x v="0"/>
    <x v="727"/>
    <s v="Indiana Ave &amp; Roosevelt Rd"/>
    <n v="41.893999999999998"/>
    <n v="-87.623000000000005"/>
    <n v="25"/>
  </r>
  <r>
    <x v="1"/>
    <x v="727"/>
    <s v="Franklin St &amp; Adams St "/>
    <n v="41.893999999999998"/>
    <n v="-87.623000000000005"/>
    <n v="25"/>
  </r>
  <r>
    <x v="1"/>
    <x v="727"/>
    <s v="Ritchie Ct &amp; Banks St"/>
    <n v="41.893999999999998"/>
    <n v="-87.623000000000005"/>
    <n v="25"/>
  </r>
  <r>
    <x v="1"/>
    <x v="727"/>
    <s v="St. Clair St &amp; Erie St"/>
    <n v="41.893999999999998"/>
    <n v="-87.623000000000005"/>
    <n v="25"/>
  </r>
  <r>
    <x v="1"/>
    <x v="727"/>
    <s v="Clark St &amp; Elm St"/>
    <n v="41.893999999999998"/>
    <n v="-87.623000000000005"/>
    <n v="25"/>
  </r>
  <r>
    <x v="0"/>
    <x v="727"/>
    <s v="Clark St &amp; Lincoln Ave"/>
    <n v="41.893999999999998"/>
    <n v="-87.623000000000005"/>
    <n v="25"/>
  </r>
  <r>
    <x v="0"/>
    <x v="727"/>
    <s v="Larrabee St &amp; Armitage Ave"/>
    <n v="41.893999999999998"/>
    <n v="-87.623000000000005"/>
    <n v="25"/>
  </r>
  <r>
    <x v="0"/>
    <x v="727"/>
    <s v="LaSalle St &amp; Washington St"/>
    <n v="41.893999999999998"/>
    <n v="-87.623000000000005"/>
    <n v="25"/>
  </r>
  <r>
    <x v="0"/>
    <x v="727"/>
    <s v="Ogden Ave &amp; Race Ave"/>
    <n v="41.893999999999998"/>
    <n v="-87.623000000000005"/>
    <n v="25"/>
  </r>
  <r>
    <x v="0"/>
    <x v="727"/>
    <s v="State St &amp; Randolph St"/>
    <n v="41.893999999999998"/>
    <n v="-87.623000000000005"/>
    <n v="25"/>
  </r>
  <r>
    <x v="1"/>
    <x v="727"/>
    <s v="Michigan Ave &amp; Lake St"/>
    <n v="41.893999999999998"/>
    <n v="-87.623000000000005"/>
    <n v="25"/>
  </r>
  <r>
    <x v="1"/>
    <x v="727"/>
    <s v="Wells St &amp; Randolph St"/>
    <n v="41.893999999999998"/>
    <n v="-87.623000000000005"/>
    <n v="25"/>
  </r>
  <r>
    <x v="0"/>
    <x v="727"/>
    <s v="Southport Ave &amp; Belmont Ave"/>
    <n v="41.893999999999998"/>
    <n v="-87.623000000000005"/>
    <n v="25"/>
  </r>
  <r>
    <x v="1"/>
    <x v="727"/>
    <s v="McClurg Ct &amp; Ohio St"/>
    <n v="41.893999999999998"/>
    <n v="-87.623000000000005"/>
    <n v="25"/>
  </r>
  <r>
    <x v="1"/>
    <x v="727"/>
    <s v="Navy Pier"/>
    <n v="41.893999999999998"/>
    <n v="-87.623000000000005"/>
    <n v="25"/>
  </r>
  <r>
    <x v="0"/>
    <x v="727"/>
    <s v="Wells St &amp; Huron St"/>
    <n v="41.893999999999998"/>
    <n v="-87.623000000000005"/>
    <n v="25"/>
  </r>
  <r>
    <x v="1"/>
    <x v="727"/>
    <s v="McClurg Ct &amp; Erie St"/>
    <n v="41.893999999999998"/>
    <n v="-87.623000000000005"/>
    <n v="25"/>
  </r>
  <r>
    <x v="0"/>
    <x v="727"/>
    <s v="Dearborn St &amp; Adams St"/>
    <n v="41.893999999999998"/>
    <n v="-87.623000000000005"/>
    <n v="25"/>
  </r>
  <r>
    <x v="1"/>
    <x v="727"/>
    <s v="Streeter Dr &amp; Grand Ave"/>
    <n v="41.893999999999998"/>
    <n v="-87.623000000000005"/>
    <n v="25"/>
  </r>
  <r>
    <x v="0"/>
    <x v="727"/>
    <s v="Sedgwick St &amp; Webster Ave"/>
    <n v="41.893999999999998"/>
    <n v="-87.623000000000005"/>
    <n v="25"/>
  </r>
  <r>
    <x v="0"/>
    <x v="727"/>
    <s v="Kingsbury St &amp; Kinzie St"/>
    <n v="41.893999999999998"/>
    <n v="-87.623000000000005"/>
    <n v="25"/>
  </r>
  <r>
    <x v="0"/>
    <x v="727"/>
    <s v="DuSable Lake Shore Dr &amp; Belmont Ave"/>
    <n v="41.893999999999998"/>
    <n v="-87.623000000000005"/>
    <n v="25"/>
  </r>
  <r>
    <x v="0"/>
    <x v="727"/>
    <s v="Michigan Ave &amp; Pearson St"/>
    <n v="41.893999999999998"/>
    <n v="-87.623000000000005"/>
    <n v="25"/>
  </r>
  <r>
    <x v="0"/>
    <x v="727"/>
    <s v="Clinton St &amp; Jackson Blvd"/>
    <n v="41.893999999999998"/>
    <n v="-87.623000000000005"/>
    <n v="25"/>
  </r>
  <r>
    <x v="0"/>
    <x v="727"/>
    <s v="Field Blvd &amp; South Water St"/>
    <n v="41.893999999999998"/>
    <n v="-87.623000000000005"/>
    <n v="25"/>
  </r>
  <r>
    <x v="1"/>
    <x v="727"/>
    <s v="Wells St &amp; Concord Ln"/>
    <n v="41.893999999999998"/>
    <n v="-87.623000000000005"/>
    <n v="25"/>
  </r>
  <r>
    <x v="1"/>
    <x v="727"/>
    <s v="Shedd Aquarium"/>
    <n v="41.893999999999998"/>
    <n v="-87.623000000000005"/>
    <n v="25"/>
  </r>
  <r>
    <x v="0"/>
    <x v="727"/>
    <s v="LaSalle St &amp; Illinois St"/>
    <n v="41.893999999999998"/>
    <n v="-87.623000000000005"/>
    <n v="25"/>
  </r>
  <r>
    <x v="1"/>
    <x v="727"/>
    <s v="Michigan Ave &amp; Madison St"/>
    <n v="41.893999999999998"/>
    <n v="-87.623000000000005"/>
    <n v="25"/>
  </r>
  <r>
    <x v="1"/>
    <x v="727"/>
    <s v="Michigan Ave &amp; Ida B Wells Dr"/>
    <n v="41.893999999999998"/>
    <n v="-87.623000000000005"/>
    <n v="25"/>
  </r>
  <r>
    <x v="0"/>
    <x v="727"/>
    <s v="Larrabee St &amp; North Ave"/>
    <n v="41.893999999999998"/>
    <n v="-87.623000000000005"/>
    <n v="25"/>
  </r>
  <r>
    <x v="0"/>
    <x v="727"/>
    <s v="State St &amp; Kinzie St"/>
    <n v="41.893999999999998"/>
    <n v="-87.623000000000005"/>
    <n v="25"/>
  </r>
  <r>
    <x v="0"/>
    <x v="727"/>
    <s v="Wells St &amp; Randolph St"/>
    <n v="41.893999999999998"/>
    <n v="-87.623000000000005"/>
    <n v="25"/>
  </r>
  <r>
    <x v="1"/>
    <x v="727"/>
    <s v="Dearborn Pkwy &amp; Delaware Pl"/>
    <n v="41.893999999999998"/>
    <n v="-87.623000000000005"/>
    <n v="25"/>
  </r>
  <r>
    <x v="0"/>
    <x v="727"/>
    <s v="LaSalle St &amp; Jackson Blvd"/>
    <n v="41.893999999999998"/>
    <n v="-87.623000000000005"/>
    <n v="25"/>
  </r>
  <r>
    <x v="0"/>
    <x v="727"/>
    <s v="DuSable Lake Shore Dr &amp; Diversey Pkwy"/>
    <n v="41.893999999999998"/>
    <n v="-87.623000000000005"/>
    <n v="25"/>
  </r>
  <r>
    <x v="1"/>
    <x v="727"/>
    <s v="Halsted St &amp; Fulton St"/>
    <n v="41.893999999999998"/>
    <n v="-87.623000000000005"/>
    <n v="25"/>
  </r>
  <r>
    <x v="0"/>
    <x v="727"/>
    <s v="Clark St &amp; Armitage Ave"/>
    <n v="41.893999999999998"/>
    <n v="-87.623000000000005"/>
    <n v="25"/>
  </r>
  <r>
    <x v="0"/>
    <x v="727"/>
    <s v="Canal St &amp; Monroe St"/>
    <n v="41.893999999999998"/>
    <n v="-87.623000000000005"/>
    <n v="25"/>
  </r>
  <r>
    <x v="0"/>
    <x v="727"/>
    <s v="DuSable Lake Shore Dr &amp; North Blvd"/>
    <n v="41.893999999999998"/>
    <n v="-87.623000000000005"/>
    <n v="25"/>
  </r>
  <r>
    <x v="0"/>
    <x v="727"/>
    <s v="Fairbanks Ct &amp; Grand Ave"/>
    <n v="41.893999999999998"/>
    <n v="-87.623000000000005"/>
    <n v="25"/>
  </r>
  <r>
    <x v="0"/>
    <x v="727"/>
    <s v="Southport Ave &amp; Wrightwood Ave"/>
    <n v="41.893999999999998"/>
    <n v="-87.623000000000005"/>
    <n v="25"/>
  </r>
  <r>
    <x v="1"/>
    <x v="727"/>
    <s v="Dearborn St &amp; Monroe St"/>
    <n v="41.893999999999998"/>
    <n v="-87.623000000000005"/>
    <n v="25"/>
  </r>
  <r>
    <x v="0"/>
    <x v="727"/>
    <s v="Wabash Ave &amp; Adams St"/>
    <n v="41.893999999999998"/>
    <n v="-87.623000000000005"/>
    <n v="25"/>
  </r>
  <r>
    <x v="0"/>
    <x v="727"/>
    <s v="Franklin St &amp; Chicago Ave"/>
    <n v="41.893999999999998"/>
    <n v="-87.623000000000005"/>
    <n v="25"/>
  </r>
  <r>
    <x v="1"/>
    <x v="727"/>
    <s v="Michigan Ave &amp; Jackson Blvd"/>
    <n v="41.893999999999998"/>
    <n v="-87.623000000000005"/>
    <n v="25"/>
  </r>
  <r>
    <x v="1"/>
    <x v="727"/>
    <s v="Fairbanks St &amp; Superior St"/>
    <n v="41.893999999999998"/>
    <n v="-87.623000000000005"/>
    <n v="25"/>
  </r>
  <r>
    <x v="0"/>
    <x v="727"/>
    <s v="Larrabee St &amp; Kingsbury St"/>
    <n v="41.893999999999998"/>
    <n v="-87.623000000000005"/>
    <n v="25"/>
  </r>
  <r>
    <x v="1"/>
    <x v="727"/>
    <s v="Michigan Ave &amp; Oak St"/>
    <n v="41.893999999999998"/>
    <n v="-87.623000000000005"/>
    <n v="25"/>
  </r>
  <r>
    <x v="1"/>
    <x v="727"/>
    <s v="Sedgwick St &amp; Schiller St"/>
    <n v="41.893999999999998"/>
    <n v="-87.623000000000005"/>
    <n v="25"/>
  </r>
  <r>
    <x v="1"/>
    <x v="727"/>
    <s v="Cityfront Plaza Dr &amp; Pioneer Ct"/>
    <n v="41.893999999999998"/>
    <n v="-87.623000000000005"/>
    <n v="25"/>
  </r>
  <r>
    <x v="0"/>
    <x v="727"/>
    <s v="Michigan Ave &amp; Lake St"/>
    <n v="41.893999999999998"/>
    <n v="-87.623000000000005"/>
    <n v="25"/>
  </r>
  <r>
    <x v="1"/>
    <x v="727"/>
    <s v="Canal St &amp; Adams St"/>
    <n v="41.893999999999998"/>
    <n v="-87.623000000000005"/>
    <n v="25"/>
  </r>
  <r>
    <x v="1"/>
    <x v="727"/>
    <s v="Wells St &amp; Elm St"/>
    <n v="41.893999999999998"/>
    <n v="-87.623000000000005"/>
    <n v="25"/>
  </r>
  <r>
    <x v="1"/>
    <x v="727"/>
    <s v="New St &amp; Illinois St"/>
    <n v="41.893999999999998"/>
    <n v="-87.623000000000005"/>
    <n v="25"/>
  </r>
  <r>
    <x v="0"/>
    <x v="727"/>
    <s v="Lincoln Ave &amp; Fullerton Ave"/>
    <n v="41.893999999999998"/>
    <n v="-87.623000000000005"/>
    <n v="25"/>
  </r>
  <r>
    <x v="1"/>
    <x v="727"/>
    <s v="Kingsbury St &amp; Kinzie St"/>
    <n v="41.893999999999998"/>
    <n v="-87.623000000000005"/>
    <n v="25"/>
  </r>
  <r>
    <x v="0"/>
    <x v="727"/>
    <s v="Dayton St &amp; North Ave"/>
    <n v="41.893999999999998"/>
    <n v="-87.623000000000005"/>
    <n v="25"/>
  </r>
  <r>
    <x v="1"/>
    <x v="727"/>
    <s v="Canal St &amp; Madison St"/>
    <n v="41.893999999999998"/>
    <n v="-87.623000000000005"/>
    <n v="25"/>
  </r>
  <r>
    <x v="0"/>
    <x v="727"/>
    <s v="Ritchie Ct &amp; Banks St"/>
    <n v="41.893999999999998"/>
    <n v="-87.623000000000005"/>
    <n v="25"/>
  </r>
  <r>
    <x v="0"/>
    <x v="727"/>
    <s v="Michigan Ave &amp; Oak St"/>
    <n v="41.893999999999998"/>
    <n v="-87.623000000000005"/>
    <n v="25"/>
  </r>
  <r>
    <x v="0"/>
    <x v="727"/>
    <s v="Canal St &amp; Jackson Blvd"/>
    <n v="41.893999999999998"/>
    <n v="-87.623000000000005"/>
    <n v="25"/>
  </r>
  <r>
    <x v="1"/>
    <x v="727"/>
    <s v="LaSalle St &amp; Illinois St"/>
    <n v="41.893999999999998"/>
    <n v="-87.623000000000005"/>
    <n v="25"/>
  </r>
  <r>
    <x v="0"/>
    <x v="727"/>
    <s v="Franklin St &amp; Lake St"/>
    <n v="41.893999999999998"/>
    <n v="-87.623000000000005"/>
    <n v="25"/>
  </r>
  <r>
    <x v="0"/>
    <x v="727"/>
    <s v="Wabash Ave &amp; Roosevelt Rd"/>
    <n v="41.893999999999998"/>
    <n v="-87.623000000000005"/>
    <n v="25"/>
  </r>
  <r>
    <x v="0"/>
    <x v="727"/>
    <s v="Michigan Ave &amp; Madison St"/>
    <n v="41.893999999999998"/>
    <n v="-87.623000000000005"/>
    <n v="25"/>
  </r>
  <r>
    <x v="0"/>
    <x v="727"/>
    <s v="Kingsbury St &amp; Erie St"/>
    <n v="41.893999999999998"/>
    <n v="-87.623000000000005"/>
    <n v="25"/>
  </r>
  <r>
    <x v="0"/>
    <x v="727"/>
    <s v="Wells St &amp; Concord Ln"/>
    <n v="41.893999999999998"/>
    <n v="-87.623000000000005"/>
    <n v="25"/>
  </r>
  <r>
    <x v="1"/>
    <x v="727"/>
    <s v="State St &amp; Randolph St"/>
    <n v="41.893999999999998"/>
    <n v="-87.623000000000005"/>
    <n v="25"/>
  </r>
  <r>
    <x v="1"/>
    <x v="727"/>
    <s v="Rush St &amp; Cedar St"/>
    <n v="41.893999999999998"/>
    <n v="-87.623000000000005"/>
    <n v="25"/>
  </r>
  <r>
    <x v="0"/>
    <x v="727"/>
    <s v="Daley Center Plaza"/>
    <n v="41.893999999999998"/>
    <n v="-87.623000000000005"/>
    <n v="25"/>
  </r>
  <r>
    <x v="1"/>
    <x v="727"/>
    <s v="Orleans St &amp; Elm St"/>
    <n v="41.893999999999998"/>
    <n v="-87.623000000000005"/>
    <n v="25"/>
  </r>
  <r>
    <x v="0"/>
    <x v="727"/>
    <s v="Financial Pl &amp; Ida B Wells Dr"/>
    <n v="41.893999999999998"/>
    <n v="-87.623000000000005"/>
    <n v="25"/>
  </r>
  <r>
    <x v="1"/>
    <x v="727"/>
    <s v="Wells St &amp; Hubbard St"/>
    <n v="41.893999999999998"/>
    <n v="-87.623000000000005"/>
    <n v="25"/>
  </r>
  <r>
    <x v="0"/>
    <x v="727"/>
    <s v="Clark St &amp; Chicago Ave"/>
    <n v="41.893999999999998"/>
    <n v="-87.623000000000005"/>
    <n v="25"/>
  </r>
  <r>
    <x v="0"/>
    <x v="727"/>
    <s v="Larrabee St &amp; Menomonee St"/>
    <n v="41.893999999999998"/>
    <n v="-87.623000000000005"/>
    <n v="25"/>
  </r>
  <r>
    <x v="1"/>
    <x v="727"/>
    <s v="Mies van der Rohe Way &amp; Chicago Ave"/>
    <n v="41.893999999999998"/>
    <n v="-87.623000000000005"/>
    <n v="25"/>
  </r>
  <r>
    <x v="1"/>
    <x v="727"/>
    <s v="Lincoln Park Conservatory"/>
    <n v="41.893999999999998"/>
    <n v="-87.623000000000005"/>
    <n v="25"/>
  </r>
  <r>
    <x v="0"/>
    <x v="727"/>
    <s v="Sedgwick St &amp; Schiller St"/>
    <n v="41.893999999999998"/>
    <n v="-87.623000000000005"/>
    <n v="25"/>
  </r>
  <r>
    <x v="1"/>
    <x v="727"/>
    <s v="Adler Planetarium"/>
    <n v="41.893999999999998"/>
    <n v="-87.623000000000005"/>
    <n v="25"/>
  </r>
  <r>
    <x v="0"/>
    <x v="727"/>
    <s v="Desplaines St &amp; Kinzie St"/>
    <n v="41.893999999999998"/>
    <n v="-87.623000000000005"/>
    <n v="25"/>
  </r>
  <r>
    <x v="0"/>
    <x v="727"/>
    <s v="Rush St &amp; Hubbard St"/>
    <n v="41.893999999999998"/>
    <n v="-87.623000000000005"/>
    <n v="25"/>
  </r>
  <r>
    <x v="0"/>
    <x v="727"/>
    <s v="Larrabee St &amp; Webster Ave"/>
    <n v="41.893999999999998"/>
    <n v="-87.623000000000005"/>
    <n v="25"/>
  </r>
  <r>
    <x v="0"/>
    <x v="727"/>
    <s v="Franklin St &amp; Adams St "/>
    <n v="41.893999999999998"/>
    <n v="-87.623000000000005"/>
    <n v="25"/>
  </r>
  <r>
    <x v="1"/>
    <x v="727"/>
    <s v="Michigan Ave &amp; Washington St"/>
    <n v="41.893999999999998"/>
    <n v="-87.623000000000005"/>
    <n v="25"/>
  </r>
  <r>
    <x v="0"/>
    <x v="727"/>
    <s v="DuSable Lake Shore Dr &amp; Wellington Ave"/>
    <n v="41.893999999999998"/>
    <n v="-87.623000000000005"/>
    <n v="25"/>
  </r>
  <r>
    <x v="0"/>
    <x v="727"/>
    <s v="Dearborn Pkwy &amp; Delaware Pl"/>
    <n v="41.893999999999998"/>
    <n v="-87.623000000000005"/>
    <n v="25"/>
  </r>
  <r>
    <x v="0"/>
    <x v="727"/>
    <s v="Wells St &amp; Elm St"/>
    <n v="41.893999999999998"/>
    <n v="-87.623000000000005"/>
    <n v="25"/>
  </r>
  <r>
    <x v="0"/>
    <x v="727"/>
    <s v="Wells St &amp; Polk St"/>
    <n v="41.893999999999998"/>
    <n v="-87.623000000000005"/>
    <n v="25"/>
  </r>
  <r>
    <x v="1"/>
    <x v="727"/>
    <s v="Michigan Ave &amp; 8th St"/>
    <n v="41.893999999999998"/>
    <n v="-87.623000000000005"/>
    <n v="25"/>
  </r>
  <r>
    <x v="1"/>
    <x v="727"/>
    <s v="Clinton St &amp; Lake St"/>
    <n v="41.893999999999998"/>
    <n v="-87.623000000000005"/>
    <n v="25"/>
  </r>
  <r>
    <x v="0"/>
    <x v="727"/>
    <s v="Canal St &amp; Adams St"/>
    <n v="41.893999999999998"/>
    <n v="-87.623000000000005"/>
    <n v="25"/>
  </r>
  <r>
    <x v="0"/>
    <x v="727"/>
    <s v="Aberdeen St &amp; Monroe St"/>
    <n v="41.893999999999998"/>
    <n v="-87.623000000000005"/>
    <n v="25"/>
  </r>
  <r>
    <x v="0"/>
    <x v="727"/>
    <s v="Halsted St &amp; Clybourn Ave"/>
    <n v="41.893999999999998"/>
    <n v="-87.623000000000005"/>
    <n v="25"/>
  </r>
  <r>
    <x v="0"/>
    <x v="727"/>
    <s v="Franklin St &amp; Monroe St"/>
    <n v="41.893999999999998"/>
    <n v="-87.623000000000005"/>
    <n v="25"/>
  </r>
  <r>
    <x v="0"/>
    <x v="727"/>
    <s v="Halsted St &amp; Wrightwood Ave"/>
    <n v="41.893999999999998"/>
    <n v="-87.623000000000005"/>
    <n v="25"/>
  </r>
  <r>
    <x v="0"/>
    <x v="727"/>
    <s v="Clinton St &amp; Lake St"/>
    <n v="41.893999999999998"/>
    <n v="-87.623000000000005"/>
    <n v="25"/>
  </r>
  <r>
    <x v="0"/>
    <x v="727"/>
    <s v="St. Clair St &amp; Erie St"/>
    <n v="41.893999999999998"/>
    <n v="-87.623000000000005"/>
    <n v="25"/>
  </r>
  <r>
    <x v="1"/>
    <x v="727"/>
    <s v="Michigan Ave &amp; Pearson St"/>
    <n v="41.893999999999998"/>
    <n v="-87.623000000000005"/>
    <n v="25"/>
  </r>
  <r>
    <x v="0"/>
    <x v="727"/>
    <s v="Clark St &amp; Lake St"/>
    <n v="41.893999999999998"/>
    <n v="-87.623000000000005"/>
    <n v="25"/>
  </r>
  <r>
    <x v="0"/>
    <x v="727"/>
    <s v="Michigan Ave &amp; Washington St"/>
    <n v="41.893999999999998"/>
    <n v="-87.623000000000005"/>
    <n v="25"/>
  </r>
  <r>
    <x v="1"/>
    <x v="727"/>
    <s v="Clark St &amp; Chicago Ave"/>
    <n v="41.893999999999998"/>
    <n v="-87.623000000000005"/>
    <n v="25"/>
  </r>
  <r>
    <x v="0"/>
    <x v="727"/>
    <s v="Mies van der Rohe Way &amp; Chestnut St"/>
    <n v="41.893999999999998"/>
    <n v="-87.623000000000005"/>
    <n v="25"/>
  </r>
  <r>
    <x v="0"/>
    <x v="727"/>
    <s v="Clinton St &amp; Madison St"/>
    <n v="41.893999999999998"/>
    <n v="-87.623000000000005"/>
    <n v="25"/>
  </r>
  <r>
    <x v="1"/>
    <x v="727"/>
    <s v="Daley Center Plaza"/>
    <n v="41.893999999999998"/>
    <n v="-87.623000000000005"/>
    <n v="25"/>
  </r>
  <r>
    <x v="1"/>
    <x v="727"/>
    <s v="Wabash Ave &amp; Wacker Pl"/>
    <n v="41.893999999999998"/>
    <n v="-87.623000000000005"/>
    <n v="25"/>
  </r>
  <r>
    <x v="0"/>
    <x v="727"/>
    <s v="Mies van der Rohe Way &amp; Chicago Ave"/>
    <n v="41.893999999999998"/>
    <n v="-87.623000000000005"/>
    <n v="25"/>
  </r>
  <r>
    <x v="0"/>
    <x v="727"/>
    <s v="Rush St &amp; Superior St"/>
    <n v="41.893999999999998"/>
    <n v="-87.623000000000005"/>
    <n v="25"/>
  </r>
  <r>
    <x v="0"/>
    <x v="727"/>
    <s v="Cityfront Plaza Dr &amp; Pioneer Ct"/>
    <n v="41.893999999999998"/>
    <n v="-87.623000000000005"/>
    <n v="25"/>
  </r>
  <r>
    <x v="1"/>
    <x v="727"/>
    <s v="Cannon Dr &amp; Fullerton Ave"/>
    <n v="41.893999999999998"/>
    <n v="-87.623000000000005"/>
    <n v="25"/>
  </r>
  <r>
    <x v="0"/>
    <x v="727"/>
    <s v="Wabash Ave &amp; 9th St"/>
    <n v="41.893999999999998"/>
    <n v="-87.623000000000005"/>
    <n v="25"/>
  </r>
  <r>
    <x v="0"/>
    <x v="727"/>
    <s v="Stockton Dr &amp; Wrightwood Ave"/>
    <n v="41.893999999999998"/>
    <n v="-87.623000000000005"/>
    <n v="25"/>
  </r>
  <r>
    <x v="0"/>
    <x v="727"/>
    <s v="Columbus Dr &amp; Randolph St"/>
    <n v="41.893999999999998"/>
    <n v="-87.623000000000005"/>
    <n v="25"/>
  </r>
  <r>
    <x v="1"/>
    <x v="727"/>
    <s v="Sedgwick St &amp; Huron St"/>
    <n v="41.893999999999998"/>
    <n v="-87.623000000000005"/>
    <n v="25"/>
  </r>
  <r>
    <x v="0"/>
    <x v="727"/>
    <s v="LaSalle Dr &amp; Huron St"/>
    <n v="41.893999999999998"/>
    <n v="-87.623000000000005"/>
    <n v="25"/>
  </r>
  <r>
    <x v="1"/>
    <x v="727"/>
    <s v="Franklin St &amp; Jackson Blvd"/>
    <n v="41.893999999999998"/>
    <n v="-87.623000000000005"/>
    <n v="25"/>
  </r>
  <r>
    <x v="1"/>
    <x v="727"/>
    <s v="Mies van der Rohe Way &amp; Chestnut St"/>
    <n v="41.893999999999998"/>
    <n v="-87.623000000000005"/>
    <n v="25"/>
  </r>
  <r>
    <x v="0"/>
    <x v="727"/>
    <s v="Clinton St &amp; Washington Blvd"/>
    <n v="41.893999999999998"/>
    <n v="-87.623000000000005"/>
    <n v="25"/>
  </r>
  <r>
    <x v="0"/>
    <x v="727"/>
    <s v="Milwaukee Ave &amp; Wabansia Ave"/>
    <n v="41.893999999999998"/>
    <n v="-87.623000000000005"/>
    <n v="25"/>
  </r>
  <r>
    <x v="0"/>
    <x v="728"/>
    <s v="Oakley Ave &amp; Irving Park Rd"/>
    <n v="41.98"/>
    <n v="-87.715999999999994"/>
    <n v="25"/>
  </r>
  <r>
    <x v="0"/>
    <x v="728"/>
    <s v="St. Louis Ave &amp; Balmoral Ave"/>
    <n v="41.98"/>
    <n v="-87.715999999999994"/>
    <n v="25"/>
  </r>
  <r>
    <x v="1"/>
    <x v="728"/>
    <s v="St. Louis Ave &amp; Balmoral Ave"/>
    <n v="41.98"/>
    <n v="-87.715999999999994"/>
    <n v="25"/>
  </r>
  <r>
    <x v="0"/>
    <x v="728"/>
    <s v="Kedzie Ave &amp; Leland Ave"/>
    <n v="41.98"/>
    <n v="-87.715999999999994"/>
    <n v="25"/>
  </r>
  <r>
    <x v="0"/>
    <x v="728"/>
    <s v="St Louis Ave &amp; Foster Ave"/>
    <n v="41.98"/>
    <n v="-87.715999999999994"/>
    <n v="25"/>
  </r>
  <r>
    <x v="0"/>
    <x v="728"/>
    <s v="Kedzie Ave &amp; Foster Ave"/>
    <n v="41.98"/>
    <n v="-87.715999999999994"/>
    <n v="25"/>
  </r>
  <r>
    <x v="0"/>
    <x v="728"/>
    <s v="Central Park Ave &amp; Ardmore Ave"/>
    <n v="41.98"/>
    <n v="-87.715999999999994"/>
    <n v="25"/>
  </r>
  <r>
    <x v="0"/>
    <x v="728"/>
    <s v="Christiana Ave &amp; Lawrence Ave"/>
    <n v="41.98"/>
    <n v="-87.715999999999994"/>
    <n v="25"/>
  </r>
  <r>
    <x v="0"/>
    <x v="729"/>
    <s v="Kedzie Ave &amp; Milwaukee Ave"/>
    <n v="41.924999999999997"/>
    <n v="-87.713999999999999"/>
    <n v="25"/>
  </r>
  <r>
    <x v="0"/>
    <x v="729"/>
    <s v="California Ave &amp; Altgeld St"/>
    <n v="41.924999999999997"/>
    <n v="-87.713999999999999"/>
    <n v="25"/>
  </r>
  <r>
    <x v="0"/>
    <x v="729"/>
    <s v="Central Park Ave &amp; Elbridge Ave"/>
    <n v="41.924999999999997"/>
    <n v="-87.713999999999999"/>
    <n v="25"/>
  </r>
  <r>
    <x v="1"/>
    <x v="729"/>
    <s v="Kedzie Ave &amp; Milwaukee Ave"/>
    <n v="41.924999999999997"/>
    <n v="-87.713999999999999"/>
    <n v="25"/>
  </r>
  <r>
    <x v="1"/>
    <x v="729"/>
    <s v="St. Louis Ave &amp; Fullerton Ave"/>
    <n v="41.924999999999997"/>
    <n v="-87.713999999999999"/>
    <n v="25"/>
  </r>
  <r>
    <x v="0"/>
    <x v="729"/>
    <s v="Sedgwick St &amp; Huron St"/>
    <n v="41.924999999999997"/>
    <n v="-87.713999999999999"/>
    <n v="25"/>
  </r>
  <r>
    <x v="0"/>
    <x v="729"/>
    <s v="California Ave &amp; Cortez St"/>
    <n v="41.924999999999997"/>
    <n v="-87.713999999999999"/>
    <n v="25"/>
  </r>
  <r>
    <x v="0"/>
    <x v="729"/>
    <s v="St. Louis Ave &amp; Fullerton Ave"/>
    <n v="41.924999999999997"/>
    <n v="-87.713999999999999"/>
    <n v="25"/>
  </r>
  <r>
    <x v="1"/>
    <x v="729"/>
    <s v="California Ave &amp; Milwaukee Ave"/>
    <n v="41.924999999999997"/>
    <n v="-87.713999999999999"/>
    <n v="25"/>
  </r>
  <r>
    <x v="0"/>
    <x v="729"/>
    <s v="Logan Blvd &amp; Elston Ave"/>
    <n v="41.924999999999997"/>
    <n v="-87.713999999999999"/>
    <n v="25"/>
  </r>
  <r>
    <x v="0"/>
    <x v="729"/>
    <s v="California Ave &amp; Milwaukee Ave"/>
    <n v="41.924999999999997"/>
    <n v="-87.713999999999999"/>
    <n v="25"/>
  </r>
  <r>
    <x v="1"/>
    <x v="729"/>
    <s v="Central Park Ave &amp; Elbridge Ave"/>
    <n v="41.924999999999997"/>
    <n v="-87.713999999999999"/>
    <n v="25"/>
  </r>
  <r>
    <x v="0"/>
    <x v="729"/>
    <s v="Kedzie Ave &amp; Palmer Ct"/>
    <n v="41.924999999999997"/>
    <n v="-87.713999999999999"/>
    <n v="25"/>
  </r>
  <r>
    <x v="0"/>
    <x v="729"/>
    <s v="Milwaukee Ave &amp; Fullerton Ave"/>
    <n v="41.924999999999997"/>
    <n v="-87.713999999999999"/>
    <n v="25"/>
  </r>
  <r>
    <x v="0"/>
    <x v="729"/>
    <s v="Damen Ave &amp; Chicago Ave"/>
    <n v="41.924999999999997"/>
    <n v="-87.713999999999999"/>
    <n v="25"/>
  </r>
  <r>
    <x v="0"/>
    <x v="729"/>
    <s v="Spaulding Ave &amp; Armitage Ave"/>
    <n v="41.924999999999997"/>
    <n v="-87.713999999999999"/>
    <n v="25"/>
  </r>
  <r>
    <x v="1"/>
    <x v="730"/>
    <s v="State St &amp; 19th St"/>
    <n v="41.856999999999999"/>
    <n v="-87.628"/>
    <n v="25"/>
  </r>
  <r>
    <x v="0"/>
    <x v="730"/>
    <s v="Delano Ct &amp; Roosevelt Rd"/>
    <n v="41.856999999999999"/>
    <n v="-87.628"/>
    <n v="25"/>
  </r>
  <r>
    <x v="1"/>
    <x v="730"/>
    <s v="Shedd Aquarium"/>
    <n v="41.856999999999999"/>
    <n v="-87.628"/>
    <n v="25"/>
  </r>
  <r>
    <x v="0"/>
    <x v="730"/>
    <s v="Federal St &amp; Polk St"/>
    <n v="41.856999999999999"/>
    <n v="-87.628"/>
    <n v="25"/>
  </r>
  <r>
    <x v="0"/>
    <x v="730"/>
    <s v="MLK Jr Dr &amp; 29th St"/>
    <n v="41.856999999999999"/>
    <n v="-87.628"/>
    <n v="25"/>
  </r>
  <r>
    <x v="0"/>
    <x v="730"/>
    <s v="Michigan Ave &amp; 18th St"/>
    <n v="41.856999999999999"/>
    <n v="-87.628"/>
    <n v="25"/>
  </r>
  <r>
    <x v="0"/>
    <x v="730"/>
    <s v="Wentworth Ave &amp; 24th St"/>
    <n v="41.856999999999999"/>
    <n v="-87.628"/>
    <n v="25"/>
  </r>
  <r>
    <x v="0"/>
    <x v="730"/>
    <s v="Wabash Ave &amp; 16th St"/>
    <n v="41.856999999999999"/>
    <n v="-87.628"/>
    <n v="25"/>
  </r>
  <r>
    <x v="0"/>
    <x v="730"/>
    <s v="LaSalle St &amp; Jackson Blvd"/>
    <n v="41.856999999999999"/>
    <n v="-87.628"/>
    <n v="25"/>
  </r>
  <r>
    <x v="0"/>
    <x v="730"/>
    <s v="Wabash Ave &amp; Roosevelt Rd"/>
    <n v="41.856999999999999"/>
    <n v="-87.628"/>
    <n v="25"/>
  </r>
  <r>
    <x v="0"/>
    <x v="730"/>
    <s v="State St &amp; 19th St"/>
    <n v="41.856999999999999"/>
    <n v="-87.628"/>
    <n v="25"/>
  </r>
  <r>
    <x v="0"/>
    <x v="730"/>
    <s v="Michigan Ave &amp; 14th St"/>
    <n v="41.856999999999999"/>
    <n v="-87.628"/>
    <n v="25"/>
  </r>
  <r>
    <x v="0"/>
    <x v="730"/>
    <s v="Canal St &amp; Monroe St"/>
    <n v="41.856999999999999"/>
    <n v="-87.628"/>
    <n v="25"/>
  </r>
  <r>
    <x v="0"/>
    <x v="730"/>
    <s v="Wentworth Ave &amp; Cermak Rd*"/>
    <n v="41.856999999999999"/>
    <n v="-87.628"/>
    <n v="25"/>
  </r>
  <r>
    <x v="0"/>
    <x v="730"/>
    <s v="Wabash Ave &amp; 9th St"/>
    <n v="41.856999999999999"/>
    <n v="-87.628"/>
    <n v="25"/>
  </r>
  <r>
    <x v="0"/>
    <x v="730"/>
    <s v="Wells St &amp; Hubbard St"/>
    <n v="41.856999999999999"/>
    <n v="-87.628"/>
    <n v="25"/>
  </r>
  <r>
    <x v="0"/>
    <x v="730"/>
    <s v="Daley Center Plaza"/>
    <n v="41.856999999999999"/>
    <n v="-87.628"/>
    <n v="25"/>
  </r>
  <r>
    <x v="0"/>
    <x v="730"/>
    <s v="Morgan St &amp; 31st St"/>
    <n v="41.856999999999999"/>
    <n v="-87.628"/>
    <n v="25"/>
  </r>
  <r>
    <x v="0"/>
    <x v="730"/>
    <s v="Shore Dr &amp; 55th St"/>
    <n v="41.856999999999999"/>
    <n v="-87.628"/>
    <n v="25"/>
  </r>
  <r>
    <x v="0"/>
    <x v="730"/>
    <s v="Dearborn St &amp; Adams St"/>
    <n v="41.856999999999999"/>
    <n v="-87.628"/>
    <n v="25"/>
  </r>
  <r>
    <x v="1"/>
    <x v="730"/>
    <s v="Wentworth Ave &amp; Cermak Rd*"/>
    <n v="41.856999999999999"/>
    <n v="-87.628"/>
    <n v="25"/>
  </r>
  <r>
    <x v="0"/>
    <x v="730"/>
    <s v="Franklin St &amp; Monroe St"/>
    <n v="41.856999999999999"/>
    <n v="-87.628"/>
    <n v="25"/>
  </r>
  <r>
    <x v="0"/>
    <x v="730"/>
    <s v="Calumet Ave &amp; 18th St"/>
    <n v="41.856999999999999"/>
    <n v="-87.628"/>
    <n v="25"/>
  </r>
  <r>
    <x v="1"/>
    <x v="730"/>
    <s v="Wabash Ave &amp; Roosevelt Rd"/>
    <n v="41.856999999999999"/>
    <n v="-87.628"/>
    <n v="25"/>
  </r>
  <r>
    <x v="0"/>
    <x v="730"/>
    <s v="Dearborn St &amp; Monroe St"/>
    <n v="41.856999999999999"/>
    <n v="-87.628"/>
    <n v="25"/>
  </r>
  <r>
    <x v="0"/>
    <x v="730"/>
    <s v="Clinton St &amp; Washington Blvd"/>
    <n v="41.856999999999999"/>
    <n v="-87.628"/>
    <n v="25"/>
  </r>
  <r>
    <x v="0"/>
    <x v="731"/>
    <s v="State St &amp; 35th St"/>
    <n v="41.841999999999999"/>
    <n v="-87.626999999999995"/>
    <n v="25"/>
  </r>
  <r>
    <x v="1"/>
    <x v="731"/>
    <s v="State St &amp; 29th St"/>
    <n v="41.841999999999999"/>
    <n v="-87.626999999999995"/>
    <n v="25"/>
  </r>
  <r>
    <x v="0"/>
    <x v="732"/>
    <s v="Calumet Ave &amp; 35th St"/>
    <n v="41.835000000000001"/>
    <n v="-87.626000000000005"/>
    <n v="25"/>
  </r>
  <r>
    <x v="1"/>
    <x v="732"/>
    <s v="State St &amp; 33rd St"/>
    <n v="41.835000000000001"/>
    <n v="-87.626000000000005"/>
    <n v="25"/>
  </r>
  <r>
    <x v="0"/>
    <x v="732"/>
    <s v="Rhodes Ave &amp; 32nd St"/>
    <n v="41.835000000000001"/>
    <n v="-87.626000000000005"/>
    <n v="25"/>
  </r>
  <r>
    <x v="0"/>
    <x v="732"/>
    <s v="Lake Park Ave &amp; 35th St"/>
    <n v="41.835000000000001"/>
    <n v="-87.626000000000005"/>
    <n v="25"/>
  </r>
  <r>
    <x v="0"/>
    <x v="732"/>
    <s v="Wallace St &amp; 35th St"/>
    <n v="41.835000000000001"/>
    <n v="-87.626000000000005"/>
    <n v="25"/>
  </r>
  <r>
    <x v="0"/>
    <x v="732"/>
    <s v="Calumet Ave &amp; 33rd St"/>
    <n v="41.835000000000001"/>
    <n v="-87.626000000000005"/>
    <n v="25"/>
  </r>
  <r>
    <x v="1"/>
    <x v="732"/>
    <s v="Shields Ave &amp; 31st St"/>
    <n v="41.835000000000001"/>
    <n v="-87.626000000000005"/>
    <n v="25"/>
  </r>
  <r>
    <x v="0"/>
    <x v="732"/>
    <s v="MLK Jr Dr &amp; 29th St"/>
    <n v="41.835000000000001"/>
    <n v="-87.626000000000005"/>
    <n v="25"/>
  </r>
  <r>
    <x v="0"/>
    <x v="732"/>
    <s v="MLK Jr Dr &amp; Pershing Rd"/>
    <n v="41.835000000000001"/>
    <n v="-87.626000000000005"/>
    <n v="25"/>
  </r>
  <r>
    <x v="0"/>
    <x v="732"/>
    <s v="Wentworth Ave &amp; 24th St"/>
    <n v="41.835000000000001"/>
    <n v="-87.626000000000005"/>
    <n v="25"/>
  </r>
  <r>
    <x v="1"/>
    <x v="732"/>
    <s v="Rhodes Ave &amp; 32nd St"/>
    <n v="41.835000000000001"/>
    <n v="-87.626000000000005"/>
    <n v="25"/>
  </r>
  <r>
    <x v="0"/>
    <x v="732"/>
    <s v="Wentworth Ave &amp; 33rd St"/>
    <n v="41.835000000000001"/>
    <n v="-87.626000000000005"/>
    <n v="25"/>
  </r>
  <r>
    <x v="1"/>
    <x v="732"/>
    <s v="Emerald Ave &amp; 31st St"/>
    <n v="41.835000000000001"/>
    <n v="-87.626000000000005"/>
    <n v="25"/>
  </r>
  <r>
    <x v="1"/>
    <x v="732"/>
    <s v="Calumet Ave &amp; 33rd St"/>
    <n v="41.835000000000001"/>
    <n v="-87.626000000000005"/>
    <n v="25"/>
  </r>
  <r>
    <x v="0"/>
    <x v="732"/>
    <s v="Shields Ave &amp; 28th Pl"/>
    <n v="41.835000000000001"/>
    <n v="-87.626000000000005"/>
    <n v="25"/>
  </r>
  <r>
    <x v="1"/>
    <x v="732"/>
    <s v="MLK Jr Dr &amp; 29th St"/>
    <n v="41.835000000000001"/>
    <n v="-87.626000000000005"/>
    <n v="25"/>
  </r>
  <r>
    <x v="0"/>
    <x v="732"/>
    <s v="Fort Dearborn Dr &amp; 31st St"/>
    <n v="41.835000000000001"/>
    <n v="-87.626000000000005"/>
    <n v="25"/>
  </r>
  <r>
    <x v="0"/>
    <x v="732"/>
    <s v="State St &amp; 35th St"/>
    <n v="41.835000000000001"/>
    <n v="-87.626000000000005"/>
    <n v="25"/>
  </r>
  <r>
    <x v="0"/>
    <x v="732"/>
    <s v="Emerald Ave &amp; 31st St"/>
    <n v="41.835000000000001"/>
    <n v="-87.626000000000005"/>
    <n v="25"/>
  </r>
  <r>
    <x v="0"/>
    <x v="732"/>
    <s v="State St &amp; 33rd St"/>
    <n v="41.835000000000001"/>
    <n v="-87.626000000000005"/>
    <n v="25"/>
  </r>
  <r>
    <x v="1"/>
    <x v="732"/>
    <s v="Fort Dearborn Dr &amp; 31st St"/>
    <n v="41.835000000000001"/>
    <n v="-87.626000000000005"/>
    <n v="25"/>
  </r>
  <r>
    <x v="0"/>
    <x v="732"/>
    <s v="Ritchie Ct &amp; Banks St"/>
    <n v="41.835000000000001"/>
    <n v="-87.626000000000005"/>
    <n v="25"/>
  </r>
  <r>
    <x v="0"/>
    <x v="732"/>
    <s v="Indiana Ave &amp; Roosevelt Rd"/>
    <n v="41.835000000000001"/>
    <n v="-87.626000000000005"/>
    <n v="25"/>
  </r>
  <r>
    <x v="1"/>
    <x v="732"/>
    <s v="Indiana Ave &amp; 31st St"/>
    <n v="41.835000000000001"/>
    <n v="-87.626000000000005"/>
    <n v="25"/>
  </r>
  <r>
    <x v="0"/>
    <x v="732"/>
    <s v="Shields Ave &amp; 31st St"/>
    <n v="41.835000000000001"/>
    <n v="-87.626000000000005"/>
    <n v="25"/>
  </r>
  <r>
    <x v="1"/>
    <x v="732"/>
    <s v="State St &amp; 35th St"/>
    <n v="41.835000000000001"/>
    <n v="-87.626000000000005"/>
    <n v="25"/>
  </r>
  <r>
    <x v="0"/>
    <x v="732"/>
    <s v="Indiana Ave &amp; 31st St"/>
    <n v="41.835000000000001"/>
    <n v="-87.626000000000005"/>
    <n v="25"/>
  </r>
  <r>
    <x v="0"/>
    <x v="733"/>
    <s v="Wallace St &amp; 35th St"/>
    <n v="41.831000000000003"/>
    <n v="-87.626999999999995"/>
    <n v="25"/>
  </r>
  <r>
    <x v="0"/>
    <x v="733"/>
    <s v="State St &amp; 29th St"/>
    <n v="41.831000000000003"/>
    <n v="-87.626999999999995"/>
    <n v="25"/>
  </r>
  <r>
    <x v="1"/>
    <x v="733"/>
    <s v="Halsted St &amp; 35th St"/>
    <n v="41.831000000000003"/>
    <n v="-87.626999999999995"/>
    <n v="25"/>
  </r>
  <r>
    <x v="1"/>
    <x v="733"/>
    <s v="MLK Jr Dr &amp; 29th St"/>
    <n v="41.831000000000003"/>
    <n v="-87.626999999999995"/>
    <n v="25"/>
  </r>
  <r>
    <x v="1"/>
    <x v="733"/>
    <s v="Cottage Grove Ave &amp; Oakwood Blvd"/>
    <n v="41.831000000000003"/>
    <n v="-87.626999999999995"/>
    <n v="25"/>
  </r>
  <r>
    <x v="1"/>
    <x v="733"/>
    <s v="Calumet Ave &amp; 35th St"/>
    <n v="41.831000000000003"/>
    <n v="-87.626999999999995"/>
    <n v="25"/>
  </r>
  <r>
    <x v="0"/>
    <x v="733"/>
    <s v="MLK Jr Dr &amp; 29th St"/>
    <n v="41.831000000000003"/>
    <n v="-87.626999999999995"/>
    <n v="25"/>
  </r>
  <r>
    <x v="0"/>
    <x v="733"/>
    <s v="Rhodes Ave &amp; 32nd St"/>
    <n v="41.831000000000003"/>
    <n v="-87.626999999999995"/>
    <n v="25"/>
  </r>
  <r>
    <x v="0"/>
    <x v="733"/>
    <s v="State St &amp; 35th St"/>
    <n v="41.831000000000003"/>
    <n v="-87.626999999999995"/>
    <n v="25"/>
  </r>
  <r>
    <x v="1"/>
    <x v="733"/>
    <s v="Lake Park Ave &amp; 35th St"/>
    <n v="41.831000000000003"/>
    <n v="-87.626999999999995"/>
    <n v="25"/>
  </r>
  <r>
    <x v="0"/>
    <x v="733"/>
    <s v="Calumet Ave &amp; 33rd St"/>
    <n v="41.831000000000003"/>
    <n v="-87.626999999999995"/>
    <n v="25"/>
  </r>
  <r>
    <x v="0"/>
    <x v="733"/>
    <s v="Wentworth Ave &amp; 35th St"/>
    <n v="41.831000000000003"/>
    <n v="-87.626999999999995"/>
    <n v="25"/>
  </r>
  <r>
    <x v="0"/>
    <x v="733"/>
    <s v="Halsted St &amp; 35th St"/>
    <n v="41.831000000000003"/>
    <n v="-87.626999999999995"/>
    <n v="25"/>
  </r>
  <r>
    <x v="0"/>
    <x v="733"/>
    <s v="Emerald Ave &amp; 31st St"/>
    <n v="41.831000000000003"/>
    <n v="-87.626999999999995"/>
    <n v="25"/>
  </r>
  <r>
    <x v="1"/>
    <x v="733"/>
    <s v="Wallace St &amp; 35th St"/>
    <n v="41.831000000000003"/>
    <n v="-87.626999999999995"/>
    <n v="25"/>
  </r>
  <r>
    <x v="0"/>
    <x v="733"/>
    <s v="State St &amp; 33rd St"/>
    <n v="41.831000000000003"/>
    <n v="-87.626999999999995"/>
    <n v="25"/>
  </r>
  <r>
    <x v="0"/>
    <x v="733"/>
    <s v="Shields Ave &amp; 31st St"/>
    <n v="41.831000000000003"/>
    <n v="-87.626999999999995"/>
    <n v="25"/>
  </r>
  <r>
    <x v="0"/>
    <x v="733"/>
    <s v="Indiana Ave &amp; 31st St"/>
    <n v="41.831000000000003"/>
    <n v="-87.626999999999995"/>
    <n v="25"/>
  </r>
  <r>
    <x v="1"/>
    <x v="733"/>
    <s v="Calumet Ave &amp; 33rd St"/>
    <n v="41.831000000000003"/>
    <n v="-87.626999999999995"/>
    <n v="25"/>
  </r>
  <r>
    <x v="0"/>
    <x v="733"/>
    <s v="Shields Ave &amp; 28th Pl"/>
    <n v="41.831000000000003"/>
    <n v="-87.626999999999995"/>
    <n v="25"/>
  </r>
  <r>
    <x v="0"/>
    <x v="733"/>
    <s v="Lake Park Ave &amp; 35th St"/>
    <n v="41.831000000000003"/>
    <n v="-87.626999999999995"/>
    <n v="25"/>
  </r>
  <r>
    <x v="1"/>
    <x v="733"/>
    <s v="State St &amp; 35th St"/>
    <n v="41.831000000000003"/>
    <n v="-87.626999999999995"/>
    <n v="25"/>
  </r>
  <r>
    <x v="0"/>
    <x v="733"/>
    <s v="Calumet Ave &amp; 35th St"/>
    <n v="41.831000000000003"/>
    <n v="-87.626999999999995"/>
    <n v="25"/>
  </r>
  <r>
    <x v="0"/>
    <x v="734"/>
    <s v="Vernon Ave &amp; 79th St"/>
    <n v="41.750999999999998"/>
    <n v="-87.623999999999995"/>
    <n v="25"/>
  </r>
  <r>
    <x v="1"/>
    <x v="735"/>
    <s v="Greenwood Ave &amp; 97th St"/>
    <n v="41.722000000000001"/>
    <n v="-87.623000000000005"/>
    <n v="25"/>
  </r>
  <r>
    <x v="0"/>
    <x v="736"/>
    <s v="Halsted St &amp; Dickens Ave"/>
    <n v="41.896999999999998"/>
    <n v="-87.629000000000005"/>
    <n v="25"/>
  </r>
  <r>
    <x v="0"/>
    <x v="736"/>
    <s v="Green St &amp; Madison St"/>
    <n v="41.896999999999998"/>
    <n v="-87.629000000000005"/>
    <n v="25"/>
  </r>
  <r>
    <x v="0"/>
    <x v="736"/>
    <s v="DuSable Lake Shore Dr &amp; Diversey Pkwy"/>
    <n v="41.896999999999998"/>
    <n v="-87.629000000000005"/>
    <n v="25"/>
  </r>
  <r>
    <x v="1"/>
    <x v="736"/>
    <s v="Halsted St &amp; Fulton St"/>
    <n v="41.896999999999998"/>
    <n v="-87.629000000000005"/>
    <n v="25"/>
  </r>
  <r>
    <x v="1"/>
    <x v="736"/>
    <s v="Rush St &amp; Cedar St"/>
    <n v="41.896999999999998"/>
    <n v="-87.629000000000005"/>
    <n v="25"/>
  </r>
  <r>
    <x v="0"/>
    <x v="736"/>
    <s v="Michigan Ave &amp; 8th St"/>
    <n v="41.896999999999998"/>
    <n v="-87.629000000000005"/>
    <n v="25"/>
  </r>
  <r>
    <x v="0"/>
    <x v="736"/>
    <s v="Clinton St &amp; Madison St"/>
    <n v="41.896999999999998"/>
    <n v="-87.629000000000005"/>
    <n v="25"/>
  </r>
  <r>
    <x v="1"/>
    <x v="736"/>
    <s v="Cityfront Plaza Dr &amp; Pioneer Ct"/>
    <n v="41.896999999999998"/>
    <n v="-87.629000000000005"/>
    <n v="25"/>
  </r>
  <r>
    <x v="1"/>
    <x v="736"/>
    <s v="Sedgwick St &amp; North Ave"/>
    <n v="41.896999999999998"/>
    <n v="-87.629000000000005"/>
    <n v="25"/>
  </r>
  <r>
    <x v="1"/>
    <x v="736"/>
    <s v="Navy Pier"/>
    <n v="41.896999999999998"/>
    <n v="-87.629000000000005"/>
    <n v="25"/>
  </r>
  <r>
    <x v="0"/>
    <x v="736"/>
    <s v="Fairbanks St &amp; Superior St"/>
    <n v="41.896999999999998"/>
    <n v="-87.629000000000005"/>
    <n v="25"/>
  </r>
  <r>
    <x v="0"/>
    <x v="736"/>
    <s v="State St &amp; Chicago Ave"/>
    <n v="41.896999999999998"/>
    <n v="-87.629000000000005"/>
    <n v="25"/>
  </r>
  <r>
    <x v="0"/>
    <x v="736"/>
    <s v="Rush St &amp; Cedar St"/>
    <n v="41.896999999999998"/>
    <n v="-87.629000000000005"/>
    <n v="25"/>
  </r>
  <r>
    <x v="1"/>
    <x v="736"/>
    <s v="Clark St &amp; Lake St"/>
    <n v="41.896999999999998"/>
    <n v="-87.629000000000005"/>
    <n v="25"/>
  </r>
  <r>
    <x v="0"/>
    <x v="736"/>
    <s v="Aberdeen St &amp; Carroll Ave"/>
    <n v="41.896999999999998"/>
    <n v="-87.629000000000005"/>
    <n v="25"/>
  </r>
  <r>
    <x v="0"/>
    <x v="736"/>
    <s v="Sedgwick St &amp; Schiller St"/>
    <n v="41.896999999999998"/>
    <n v="-87.629000000000005"/>
    <n v="25"/>
  </r>
  <r>
    <x v="0"/>
    <x v="736"/>
    <s v="Michigan Ave &amp; Pearson St"/>
    <n v="41.896999999999998"/>
    <n v="-87.629000000000005"/>
    <n v="25"/>
  </r>
  <r>
    <x v="0"/>
    <x v="736"/>
    <s v="McClurg Ct &amp; Ohio St"/>
    <n v="41.896999999999998"/>
    <n v="-87.629000000000005"/>
    <n v="25"/>
  </r>
  <r>
    <x v="0"/>
    <x v="736"/>
    <s v="Theater on the Lake"/>
    <n v="41.896999999999998"/>
    <n v="-87.629000000000005"/>
    <n v="25"/>
  </r>
  <r>
    <x v="0"/>
    <x v="736"/>
    <s v="Clark St &amp; North Ave"/>
    <n v="41.896999999999998"/>
    <n v="-87.629000000000005"/>
    <n v="25"/>
  </r>
  <r>
    <x v="1"/>
    <x v="736"/>
    <s v="Orleans St &amp; Chestnut St (NEXT Apts)"/>
    <n v="41.896999999999998"/>
    <n v="-87.629000000000005"/>
    <n v="25"/>
  </r>
  <r>
    <x v="1"/>
    <x v="736"/>
    <s v="Wells St &amp; Randolph St"/>
    <n v="41.896999999999998"/>
    <n v="-87.629000000000005"/>
    <n v="25"/>
  </r>
  <r>
    <x v="0"/>
    <x v="736"/>
    <s v="Franklin St &amp; Chicago Ave"/>
    <n v="41.896999999999998"/>
    <n v="-87.629000000000005"/>
    <n v="25"/>
  </r>
  <r>
    <x v="1"/>
    <x v="736"/>
    <s v="Clark St &amp; Armitage Ave"/>
    <n v="41.896999999999998"/>
    <n v="-87.629000000000005"/>
    <n v="25"/>
  </r>
  <r>
    <x v="0"/>
    <x v="736"/>
    <s v="Wabash Ave &amp; 9th St"/>
    <n v="41.896999999999998"/>
    <n v="-87.629000000000005"/>
    <n v="25"/>
  </r>
  <r>
    <x v="0"/>
    <x v="736"/>
    <s v="Clark St &amp; Wrightwood Ave"/>
    <n v="41.896999999999998"/>
    <n v="-87.629000000000005"/>
    <n v="25"/>
  </r>
  <r>
    <x v="1"/>
    <x v="736"/>
    <s v="Broadway &amp; Barry Ave"/>
    <n v="41.896999999999998"/>
    <n v="-87.629000000000005"/>
    <n v="25"/>
  </r>
  <r>
    <x v="1"/>
    <x v="736"/>
    <s v="Desplaines St &amp; Kinzie St"/>
    <n v="41.896999999999998"/>
    <n v="-87.629000000000005"/>
    <n v="25"/>
  </r>
  <r>
    <x v="0"/>
    <x v="736"/>
    <s v="Clarendon Ave &amp; Gordon Ter"/>
    <n v="41.896999999999998"/>
    <n v="-87.629000000000005"/>
    <n v="25"/>
  </r>
  <r>
    <x v="0"/>
    <x v="736"/>
    <s v="Michigan Ave &amp; Oak St"/>
    <n v="41.896999999999998"/>
    <n v="-87.629000000000005"/>
    <n v="25"/>
  </r>
  <r>
    <x v="0"/>
    <x v="736"/>
    <s v="Wells St &amp; Huron St"/>
    <n v="41.896999999999998"/>
    <n v="-87.629000000000005"/>
    <n v="25"/>
  </r>
  <r>
    <x v="0"/>
    <x v="736"/>
    <s v="Larrabee St &amp; Webster Ave"/>
    <n v="41.896999999999998"/>
    <n v="-87.629000000000005"/>
    <n v="25"/>
  </r>
  <r>
    <x v="0"/>
    <x v="736"/>
    <s v="Sangamon St &amp; Washington Blvd"/>
    <n v="41.896999999999998"/>
    <n v="-87.629000000000005"/>
    <n v="25"/>
  </r>
  <r>
    <x v="0"/>
    <x v="736"/>
    <s v="Clinton St &amp; 18th St"/>
    <n v="41.896999999999998"/>
    <n v="-87.629000000000005"/>
    <n v="25"/>
  </r>
  <r>
    <x v="0"/>
    <x v="736"/>
    <s v="Burling St &amp; Diversey Pkwy"/>
    <n v="41.896999999999998"/>
    <n v="-87.629000000000005"/>
    <n v="25"/>
  </r>
  <r>
    <x v="1"/>
    <x v="736"/>
    <s v="Wells St &amp; Concord Ln"/>
    <n v="41.896999999999998"/>
    <n v="-87.629000000000005"/>
    <n v="25"/>
  </r>
  <r>
    <x v="1"/>
    <x v="736"/>
    <s v="Dearborn St &amp; Monroe St"/>
    <n v="41.896999999999998"/>
    <n v="-87.629000000000005"/>
    <n v="25"/>
  </r>
  <r>
    <x v="0"/>
    <x v="736"/>
    <s v="Ogden Ave &amp; Chicago Ave"/>
    <n v="41.896999999999998"/>
    <n v="-87.629000000000005"/>
    <n v="25"/>
  </r>
  <r>
    <x v="0"/>
    <x v="736"/>
    <s v="Rush St &amp; Superior St"/>
    <n v="41.896999999999998"/>
    <n v="-87.629000000000005"/>
    <n v="25"/>
  </r>
  <r>
    <x v="0"/>
    <x v="736"/>
    <s v="Wells St &amp; Institute Pl"/>
    <n v="41.896999999999998"/>
    <n v="-87.629000000000005"/>
    <n v="25"/>
  </r>
  <r>
    <x v="0"/>
    <x v="736"/>
    <s v="Ashland Ave &amp; Division St"/>
    <n v="41.896999999999998"/>
    <n v="-87.629000000000005"/>
    <n v="25"/>
  </r>
  <r>
    <x v="0"/>
    <x v="736"/>
    <s v="Clark St &amp; Elm St"/>
    <n v="41.896999999999998"/>
    <n v="-87.629000000000005"/>
    <n v="24"/>
  </r>
  <r>
    <x v="1"/>
    <x v="736"/>
    <s v="Clark St &amp; Elm St"/>
    <n v="41.896999999999998"/>
    <n v="-87.629000000000005"/>
    <n v="24"/>
  </r>
  <r>
    <x v="0"/>
    <x v="736"/>
    <s v="Clark St &amp; Lake St"/>
    <n v="41.896999999999998"/>
    <n v="-87.629000000000005"/>
    <n v="24"/>
  </r>
  <r>
    <x v="0"/>
    <x v="736"/>
    <s v="Clark St &amp; Lincoln Ave"/>
    <n v="41.896999999999998"/>
    <n v="-87.629000000000005"/>
    <n v="24"/>
  </r>
  <r>
    <x v="0"/>
    <x v="736"/>
    <s v="Sedgwick St &amp; Huron St"/>
    <n v="41.896999999999998"/>
    <n v="-87.629000000000005"/>
    <n v="24"/>
  </r>
  <r>
    <x v="0"/>
    <x v="736"/>
    <s v="Larrabee St &amp; Oak St"/>
    <n v="41.896999999999998"/>
    <n v="-87.629000000000005"/>
    <n v="24"/>
  </r>
  <r>
    <x v="0"/>
    <x v="736"/>
    <s v="LaSalle St &amp; Calhoun Pl "/>
    <n v="41.896999999999998"/>
    <n v="-87.629000000000005"/>
    <n v="24"/>
  </r>
  <r>
    <x v="0"/>
    <x v="736"/>
    <s v="Columbus Dr &amp; Randolph St"/>
    <n v="41.896999999999998"/>
    <n v="-87.629000000000005"/>
    <n v="24"/>
  </r>
  <r>
    <x v="1"/>
    <x v="736"/>
    <s v="Kingsbury St &amp; Erie St"/>
    <n v="41.896999999999998"/>
    <n v="-87.629000000000005"/>
    <n v="24"/>
  </r>
  <r>
    <x v="1"/>
    <x v="736"/>
    <s v="Fairbanks St &amp; Superior St"/>
    <n v="41.896999999999998"/>
    <n v="-87.629000000000005"/>
    <n v="24"/>
  </r>
  <r>
    <x v="0"/>
    <x v="736"/>
    <s v="Wood St &amp; Chicago Ave"/>
    <n v="41.896999999999998"/>
    <n v="-87.629000000000005"/>
    <n v="24"/>
  </r>
  <r>
    <x v="1"/>
    <x v="736"/>
    <s v="Ogden Ave &amp; Chicago Ave"/>
    <n v="41.896999999999998"/>
    <n v="-87.629000000000005"/>
    <n v="24"/>
  </r>
  <r>
    <x v="0"/>
    <x v="736"/>
    <s v="N Green St &amp; W Lake St"/>
    <n v="41.896999999999998"/>
    <n v="-87.629000000000005"/>
    <n v="24"/>
  </r>
  <r>
    <x v="1"/>
    <x v="736"/>
    <s v="Michigan Ave &amp; 8th St"/>
    <n v="41.896999999999998"/>
    <n v="-87.629000000000005"/>
    <n v="24"/>
  </r>
  <r>
    <x v="0"/>
    <x v="736"/>
    <s v="Larrabee St &amp; Kingsbury St"/>
    <n v="41.896999999999998"/>
    <n v="-87.629000000000005"/>
    <n v="24"/>
  </r>
  <r>
    <x v="0"/>
    <x v="736"/>
    <s v="Dearborn Pkwy &amp; Delaware Pl"/>
    <n v="41.896999999999998"/>
    <n v="-87.629000000000005"/>
    <n v="24"/>
  </r>
  <r>
    <x v="0"/>
    <x v="736"/>
    <s v="Bissell St &amp; Armitage Ave*"/>
    <n v="41.896999999999998"/>
    <n v="-87.629000000000005"/>
    <n v="24"/>
  </r>
  <r>
    <x v="0"/>
    <x v="736"/>
    <s v="Larrabee St &amp; North Ave"/>
    <n v="41.896999999999998"/>
    <n v="-87.629000000000005"/>
    <n v="24"/>
  </r>
  <r>
    <x v="1"/>
    <x v="736"/>
    <s v="Michigan Ave &amp; Washington St"/>
    <n v="41.896999999999998"/>
    <n v="-87.629000000000005"/>
    <n v="24"/>
  </r>
  <r>
    <x v="0"/>
    <x v="736"/>
    <s v="Daley Center Plaza"/>
    <n v="41.896999999999998"/>
    <n v="-87.629000000000005"/>
    <n v="24"/>
  </r>
  <r>
    <x v="1"/>
    <x v="736"/>
    <s v="Wells St &amp; Walton St"/>
    <n v="41.896999999999998"/>
    <n v="-87.629000000000005"/>
    <n v="24"/>
  </r>
  <r>
    <x v="0"/>
    <x v="736"/>
    <s v="Michigan Ave &amp; Lake St"/>
    <n v="41.896999999999998"/>
    <n v="-87.629000000000005"/>
    <n v="24"/>
  </r>
  <r>
    <x v="0"/>
    <x v="736"/>
    <s v="Franklin St &amp; Adams St "/>
    <n v="41.896999999999998"/>
    <n v="-87.629000000000005"/>
    <n v="24"/>
  </r>
  <r>
    <x v="1"/>
    <x v="736"/>
    <s v="Canal St &amp; Adams St"/>
    <n v="41.896999999999998"/>
    <n v="-87.629000000000005"/>
    <n v="24"/>
  </r>
  <r>
    <x v="0"/>
    <x v="736"/>
    <s v="Peoria St &amp; Jackson Blvd"/>
    <n v="41.896999999999998"/>
    <n v="-87.629000000000005"/>
    <n v="24"/>
  </r>
  <r>
    <x v="0"/>
    <x v="736"/>
    <s v="Ashland Ave &amp; Wrightwood Ave"/>
    <n v="41.896999999999998"/>
    <n v="-87.629000000000005"/>
    <n v="24"/>
  </r>
  <r>
    <x v="0"/>
    <x v="736"/>
    <s v="Dearborn St &amp; Adams St"/>
    <n v="41.896999999999998"/>
    <n v="-87.629000000000005"/>
    <n v="24"/>
  </r>
  <r>
    <x v="0"/>
    <x v="736"/>
    <s v="Desplaines St &amp; Kinzie St"/>
    <n v="41.896999999999998"/>
    <n v="-87.629000000000005"/>
    <n v="24"/>
  </r>
  <r>
    <x v="0"/>
    <x v="736"/>
    <s v="LaSalle Dr &amp; Huron St"/>
    <n v="41.896999999999998"/>
    <n v="-87.629000000000005"/>
    <n v="24"/>
  </r>
  <r>
    <x v="0"/>
    <x v="736"/>
    <s v="Mies van der Rohe Way &amp; Chestnut St"/>
    <n v="41.896999999999998"/>
    <n v="-87.629000000000005"/>
    <n v="24"/>
  </r>
  <r>
    <x v="0"/>
    <x v="736"/>
    <s v="Lakeview Ave &amp; Fullerton Pkwy"/>
    <n v="41.896999999999998"/>
    <n v="-87.629000000000005"/>
    <n v="24"/>
  </r>
  <r>
    <x v="1"/>
    <x v="736"/>
    <s v="LaSalle Dr &amp; Huron St"/>
    <n v="41.896999999999998"/>
    <n v="-87.629000000000005"/>
    <n v="24"/>
  </r>
  <r>
    <x v="0"/>
    <x v="736"/>
    <s v="LaSalle St &amp; Washington St"/>
    <n v="41.896999999999998"/>
    <n v="-87.629000000000005"/>
    <n v="24"/>
  </r>
  <r>
    <x v="1"/>
    <x v="736"/>
    <s v="Wells St &amp; Huron St"/>
    <n v="41.896999999999998"/>
    <n v="-87.629000000000005"/>
    <n v="24"/>
  </r>
  <r>
    <x v="1"/>
    <x v="736"/>
    <s v="Larrabee St &amp; Division St"/>
    <n v="41.896999999999998"/>
    <n v="-87.629000000000005"/>
    <n v="24"/>
  </r>
  <r>
    <x v="0"/>
    <x v="736"/>
    <s v="Morgan St &amp; Lake St*"/>
    <n v="41.896999999999998"/>
    <n v="-87.629000000000005"/>
    <n v="24"/>
  </r>
  <r>
    <x v="0"/>
    <x v="736"/>
    <s v="St. Clair St &amp; Erie St"/>
    <n v="41.896999999999998"/>
    <n v="-87.629000000000005"/>
    <n v="24"/>
  </r>
  <r>
    <x v="1"/>
    <x v="736"/>
    <s v="Morgan St &amp; Lake St*"/>
    <n v="41.896999999999998"/>
    <n v="-87.629000000000005"/>
    <n v="24"/>
  </r>
  <r>
    <x v="1"/>
    <x v="736"/>
    <s v="Franklin St &amp; Chicago Ave"/>
    <n v="41.896999999999998"/>
    <n v="-87.629000000000005"/>
    <n v="24"/>
  </r>
  <r>
    <x v="1"/>
    <x v="736"/>
    <s v="Mies van der Rohe Way &amp; Chestnut St"/>
    <n v="41.896999999999998"/>
    <n v="-87.629000000000005"/>
    <n v="24"/>
  </r>
  <r>
    <x v="0"/>
    <x v="736"/>
    <s v="Wells St &amp; Hubbard St"/>
    <n v="41.896999999999998"/>
    <n v="-87.629000000000005"/>
    <n v="24"/>
  </r>
  <r>
    <x v="1"/>
    <x v="736"/>
    <s v="Lakeview Ave &amp; Fullerton Pkwy"/>
    <n v="41.896999999999998"/>
    <n v="-87.629000000000005"/>
    <n v="24"/>
  </r>
  <r>
    <x v="1"/>
    <x v="736"/>
    <s v="Streeter Dr &amp; Grand Ave"/>
    <n v="41.896999999999998"/>
    <n v="-87.629000000000005"/>
    <n v="24"/>
  </r>
  <r>
    <x v="1"/>
    <x v="736"/>
    <s v="Clark St &amp; Lincoln Ave"/>
    <n v="41.896999999999998"/>
    <n v="-87.629000000000005"/>
    <n v="24"/>
  </r>
  <r>
    <x v="0"/>
    <x v="736"/>
    <s v="Wells St &amp; Elm St"/>
    <n v="41.896999999999998"/>
    <n v="-87.629000000000005"/>
    <n v="24"/>
  </r>
  <r>
    <x v="0"/>
    <x v="736"/>
    <s v="Clark St &amp; Chicago Ave"/>
    <n v="41.896999999999998"/>
    <n v="-87.629000000000005"/>
    <n v="24"/>
  </r>
  <r>
    <x v="0"/>
    <x v="736"/>
    <s v="Clark St &amp; Drummond Pl"/>
    <n v="41.896999999999998"/>
    <n v="-87.629000000000005"/>
    <n v="24"/>
  </r>
  <r>
    <x v="0"/>
    <x v="736"/>
    <s v="Aberdeen St &amp; Randolph St"/>
    <n v="41.896999999999998"/>
    <n v="-87.629000000000005"/>
    <n v="24"/>
  </r>
  <r>
    <x v="0"/>
    <x v="736"/>
    <s v="Franklin St &amp; Washington St"/>
    <n v="41.896999999999998"/>
    <n v="-87.629000000000005"/>
    <n v="24"/>
  </r>
  <r>
    <x v="0"/>
    <x v="736"/>
    <s v="Mies van der Rohe Way &amp; Chicago Ave"/>
    <n v="41.896999999999998"/>
    <n v="-87.629000000000005"/>
    <n v="24"/>
  </r>
  <r>
    <x v="1"/>
    <x v="736"/>
    <s v="Canal St &amp; Madison St"/>
    <n v="41.896999999999998"/>
    <n v="-87.629000000000005"/>
    <n v="24"/>
  </r>
  <r>
    <x v="1"/>
    <x v="736"/>
    <s v="Wells St &amp; Institute Pl"/>
    <n v="41.896999999999998"/>
    <n v="-87.629000000000005"/>
    <n v="24"/>
  </r>
  <r>
    <x v="0"/>
    <x v="736"/>
    <s v="Sedgwick St &amp; North Ave"/>
    <n v="41.896999999999998"/>
    <n v="-87.629000000000005"/>
    <n v="24"/>
  </r>
  <r>
    <x v="1"/>
    <x v="736"/>
    <s v="Orleans St &amp; Hubbard St"/>
    <n v="41.896999999999998"/>
    <n v="-87.629000000000005"/>
    <n v="24"/>
  </r>
  <r>
    <x v="0"/>
    <x v="736"/>
    <s v="Orleans St &amp; Merchandise Mart Plaza"/>
    <n v="41.896999999999998"/>
    <n v="-87.629000000000005"/>
    <n v="24"/>
  </r>
  <r>
    <x v="0"/>
    <x v="736"/>
    <s v="Canal St &amp; Adams St"/>
    <n v="41.896999999999998"/>
    <n v="-87.629000000000005"/>
    <n v="24"/>
  </r>
  <r>
    <x v="1"/>
    <x v="736"/>
    <s v="New St &amp; Illinois St"/>
    <n v="41.896999999999998"/>
    <n v="-87.629000000000005"/>
    <n v="24"/>
  </r>
  <r>
    <x v="1"/>
    <x v="736"/>
    <s v="Dearborn Pkwy &amp; Delaware Pl"/>
    <n v="41.896999999999998"/>
    <n v="-87.629000000000005"/>
    <n v="24"/>
  </r>
  <r>
    <x v="1"/>
    <x v="736"/>
    <s v="Orleans St &amp; Merchandise Mart Plaza"/>
    <n v="41.896999999999998"/>
    <n v="-87.629000000000005"/>
    <n v="24"/>
  </r>
  <r>
    <x v="0"/>
    <x v="736"/>
    <s v="Canal St &amp; Madison St"/>
    <n v="41.896999999999998"/>
    <n v="-87.629000000000005"/>
    <n v="24"/>
  </r>
  <r>
    <x v="0"/>
    <x v="736"/>
    <s v="Milwaukee Ave &amp; Grand Ave"/>
    <n v="41.896999999999998"/>
    <n v="-87.629000000000005"/>
    <n v="24"/>
  </r>
  <r>
    <x v="1"/>
    <x v="736"/>
    <s v="Clark St &amp; Chicago Ave"/>
    <n v="41.896999999999998"/>
    <n v="-87.629000000000005"/>
    <n v="24"/>
  </r>
  <r>
    <x v="1"/>
    <x v="736"/>
    <s v="Sedgwick St &amp; Huron St"/>
    <n v="41.896999999999998"/>
    <n v="-87.629000000000005"/>
    <n v="24"/>
  </r>
  <r>
    <x v="0"/>
    <x v="736"/>
    <s v="Sangamon St &amp; Lake St"/>
    <n v="41.896999999999998"/>
    <n v="-87.629000000000005"/>
    <n v="24"/>
  </r>
  <r>
    <x v="0"/>
    <x v="736"/>
    <s v="New St &amp; Illinois St"/>
    <n v="41.896999999999998"/>
    <n v="-87.629000000000005"/>
    <n v="24"/>
  </r>
  <r>
    <x v="1"/>
    <x v="736"/>
    <s v="Wells St &amp; Hubbard St"/>
    <n v="41.896999999999998"/>
    <n v="-87.629000000000005"/>
    <n v="24"/>
  </r>
  <r>
    <x v="1"/>
    <x v="736"/>
    <s v="Green St &amp; Madison St"/>
    <n v="41.896999999999998"/>
    <n v="-87.629000000000005"/>
    <n v="24"/>
  </r>
  <r>
    <x v="0"/>
    <x v="736"/>
    <s v="Franklin St &amp; Lake St"/>
    <n v="41.896999999999998"/>
    <n v="-87.629000000000005"/>
    <n v="24"/>
  </r>
  <r>
    <x v="1"/>
    <x v="736"/>
    <s v="McClurg Ct &amp; Erie St"/>
    <n v="41.896999999999998"/>
    <n v="-87.629000000000005"/>
    <n v="24"/>
  </r>
  <r>
    <x v="0"/>
    <x v="736"/>
    <s v="Noble St &amp; Ohio St"/>
    <n v="41.896999999999998"/>
    <n v="-87.629000000000005"/>
    <n v="24"/>
  </r>
  <r>
    <x v="0"/>
    <x v="736"/>
    <s v="Hampden Ct &amp; Diversey Pkwy"/>
    <n v="41.896999999999998"/>
    <n v="-87.629000000000005"/>
    <n v="24"/>
  </r>
  <r>
    <x v="0"/>
    <x v="736"/>
    <s v="Halsted St &amp; Roscoe St"/>
    <n v="41.896999999999998"/>
    <n v="-87.629000000000005"/>
    <n v="24"/>
  </r>
  <r>
    <x v="1"/>
    <x v="736"/>
    <s v="Daley Center Plaza"/>
    <n v="41.896999999999998"/>
    <n v="-87.629000000000005"/>
    <n v="24"/>
  </r>
  <r>
    <x v="0"/>
    <x v="736"/>
    <s v="Wabash Ave &amp; Grand Ave"/>
    <n v="41.896999999999998"/>
    <n v="-87.629000000000005"/>
    <n v="24"/>
  </r>
  <r>
    <x v="0"/>
    <x v="736"/>
    <s v="Halsted St &amp; Wrightwood Ave"/>
    <n v="41.896999999999998"/>
    <n v="-87.629000000000005"/>
    <n v="24"/>
  </r>
  <r>
    <x v="0"/>
    <x v="736"/>
    <s v="Financial Pl &amp; Ida B Wells Dr"/>
    <n v="41.896999999999998"/>
    <n v="-87.629000000000005"/>
    <n v="24"/>
  </r>
  <r>
    <x v="0"/>
    <x v="736"/>
    <s v="Wacker Dr &amp; Washington St"/>
    <n v="41.896999999999998"/>
    <n v="-87.629000000000005"/>
    <n v="24"/>
  </r>
  <r>
    <x v="1"/>
    <x v="736"/>
    <s v="Michigan Ave &amp; Lake St"/>
    <n v="41.896999999999998"/>
    <n v="-87.629000000000005"/>
    <n v="24"/>
  </r>
  <r>
    <x v="0"/>
    <x v="736"/>
    <s v="Clark St &amp; Armitage Ave"/>
    <n v="41.896999999999998"/>
    <n v="-87.629000000000005"/>
    <n v="24"/>
  </r>
  <r>
    <x v="0"/>
    <x v="736"/>
    <s v="Orleans St &amp; Elm St"/>
    <n v="41.896999999999998"/>
    <n v="-87.629000000000005"/>
    <n v="24"/>
  </r>
  <r>
    <x v="0"/>
    <x v="736"/>
    <s v="Clybourn Ave &amp; Division St"/>
    <n v="41.896999999999998"/>
    <n v="-87.629000000000005"/>
    <n v="24"/>
  </r>
  <r>
    <x v="0"/>
    <x v="736"/>
    <s v="Halsted St &amp; Willow St"/>
    <n v="41.896999999999998"/>
    <n v="-87.629000000000005"/>
    <n v="24"/>
  </r>
  <r>
    <x v="0"/>
    <x v="736"/>
    <s v="LaSalle St &amp; Adams St"/>
    <n v="41.896999999999998"/>
    <n v="-87.629000000000005"/>
    <n v="24"/>
  </r>
  <r>
    <x v="1"/>
    <x v="736"/>
    <s v="Wells St &amp; Elm St"/>
    <n v="41.896999999999998"/>
    <n v="-87.629000000000005"/>
    <n v="24"/>
  </r>
  <r>
    <x v="0"/>
    <x v="736"/>
    <s v="Fulton Market"/>
    <n v="41.896999999999998"/>
    <n v="-87.629000000000005"/>
    <n v="24"/>
  </r>
  <r>
    <x v="0"/>
    <x v="736"/>
    <s v="Michigan Ave &amp; Washington St"/>
    <n v="41.896999999999998"/>
    <n v="-87.629000000000005"/>
    <n v="24"/>
  </r>
  <r>
    <x v="0"/>
    <x v="736"/>
    <s v="Cityfront Plaza Dr &amp; Pioneer Ct"/>
    <n v="41.896999999999998"/>
    <n v="-87.629000000000005"/>
    <n v="24"/>
  </r>
  <r>
    <x v="1"/>
    <x v="736"/>
    <s v="Clinton St &amp; Washington Blvd"/>
    <n v="41.896999999999998"/>
    <n v="-87.629000000000005"/>
    <n v="24"/>
  </r>
  <r>
    <x v="0"/>
    <x v="736"/>
    <s v="Clinton St &amp; Washington Blvd"/>
    <n v="41.896999999999998"/>
    <n v="-87.629000000000005"/>
    <n v="24"/>
  </r>
  <r>
    <x v="0"/>
    <x v="736"/>
    <s v="Franklin St &amp; Monroe St"/>
    <n v="41.896999999999998"/>
    <n v="-87.629000000000005"/>
    <n v="24"/>
  </r>
  <r>
    <x v="1"/>
    <x v="736"/>
    <s v="Sheffield Ave &amp; Fullerton Ave"/>
    <n v="41.896999999999998"/>
    <n v="-87.629000000000005"/>
    <n v="24"/>
  </r>
  <r>
    <x v="1"/>
    <x v="736"/>
    <s v="Kingsbury St &amp; Kinzie St"/>
    <n v="41.896999999999998"/>
    <n v="-87.629000000000005"/>
    <n v="24"/>
  </r>
  <r>
    <x v="1"/>
    <x v="736"/>
    <s v="Wabash Ave &amp; Grand Ave"/>
    <n v="41.896999999999998"/>
    <n v="-87.629000000000005"/>
    <n v="24"/>
  </r>
  <r>
    <x v="0"/>
    <x v="736"/>
    <s v="Orleans St &amp; Chestnut St (NEXT Apts)"/>
    <n v="41.896999999999998"/>
    <n v="-87.629000000000005"/>
    <n v="24"/>
  </r>
  <r>
    <x v="1"/>
    <x v="736"/>
    <s v="Michigan Ave &amp; Oak St"/>
    <n v="41.896999999999998"/>
    <n v="-87.629000000000005"/>
    <n v="24"/>
  </r>
  <r>
    <x v="0"/>
    <x v="736"/>
    <s v="Kingsbury St &amp; Kinzie St"/>
    <n v="41.896999999999998"/>
    <n v="-87.629000000000005"/>
    <n v="24"/>
  </r>
  <r>
    <x v="1"/>
    <x v="736"/>
    <s v="Wabash Ave &amp; Wacker Pl"/>
    <n v="41.896999999999998"/>
    <n v="-87.629000000000005"/>
    <n v="24"/>
  </r>
  <r>
    <x v="0"/>
    <x v="736"/>
    <s v="Sedgwick St &amp; Webster Ave"/>
    <n v="41.896999999999998"/>
    <n v="-87.629000000000005"/>
    <n v="24"/>
  </r>
  <r>
    <x v="1"/>
    <x v="736"/>
    <s v="Halsted St &amp; Clybourn Ave"/>
    <n v="41.896999999999998"/>
    <n v="-87.629000000000005"/>
    <n v="24"/>
  </r>
  <r>
    <x v="0"/>
    <x v="736"/>
    <s v="Larrabee St &amp; Division St"/>
    <n v="41.896999999999998"/>
    <n v="-87.629000000000005"/>
    <n v="24"/>
  </r>
  <r>
    <x v="0"/>
    <x v="736"/>
    <s v="Franklin St &amp; Jackson Blvd"/>
    <n v="41.896999999999998"/>
    <n v="-87.629000000000005"/>
    <n v="24"/>
  </r>
  <r>
    <x v="0"/>
    <x v="736"/>
    <s v="Dearborn St &amp; Division St"/>
    <n v="41.896999999999998"/>
    <n v="-87.629000000000005"/>
    <n v="24"/>
  </r>
  <r>
    <x v="0"/>
    <x v="736"/>
    <s v="Clinton St &amp; Lake St"/>
    <n v="41.896999999999998"/>
    <n v="-87.629000000000005"/>
    <n v="24"/>
  </r>
  <r>
    <x v="1"/>
    <x v="736"/>
    <s v="St. Clair St &amp; Erie St"/>
    <n v="41.896999999999998"/>
    <n v="-87.629000000000005"/>
    <n v="24"/>
  </r>
  <r>
    <x v="0"/>
    <x v="736"/>
    <s v="Dearborn St &amp; Erie St"/>
    <n v="41.896999999999998"/>
    <n v="-87.629000000000005"/>
    <n v="24"/>
  </r>
  <r>
    <x v="1"/>
    <x v="736"/>
    <s v="State St &amp; Pearson St"/>
    <n v="41.896999999999998"/>
    <n v="-87.629000000000005"/>
    <n v="24"/>
  </r>
  <r>
    <x v="0"/>
    <x v="736"/>
    <s v="State St &amp; Kinzie St"/>
    <n v="41.896999999999998"/>
    <n v="-87.629000000000005"/>
    <n v="24"/>
  </r>
  <r>
    <x v="0"/>
    <x v="736"/>
    <s v="Stetson Ave &amp; South Water St"/>
    <n v="41.896999999999998"/>
    <n v="-87.629000000000005"/>
    <n v="24"/>
  </r>
  <r>
    <x v="0"/>
    <x v="736"/>
    <s v="LaSalle St &amp; Jackson Blvd"/>
    <n v="41.896999999999998"/>
    <n v="-87.629000000000005"/>
    <n v="24"/>
  </r>
  <r>
    <x v="0"/>
    <x v="736"/>
    <s v="Stockton Dr &amp; Wrightwood Ave"/>
    <n v="41.896999999999998"/>
    <n v="-87.629000000000005"/>
    <n v="24"/>
  </r>
  <r>
    <x v="0"/>
    <x v="736"/>
    <s v="Rush St &amp; Hubbard St"/>
    <n v="41.896999999999998"/>
    <n v="-87.629000000000005"/>
    <n v="24"/>
  </r>
  <r>
    <x v="0"/>
    <x v="736"/>
    <s v="Ritchie Ct &amp; Banks St"/>
    <n v="41.896999999999998"/>
    <n v="-87.629000000000005"/>
    <n v="24"/>
  </r>
  <r>
    <x v="0"/>
    <x v="736"/>
    <s v="Halsted St &amp; Fulton St"/>
    <n v="41.896999999999998"/>
    <n v="-87.629000000000005"/>
    <n v="24"/>
  </r>
  <r>
    <x v="1"/>
    <x v="736"/>
    <s v="Orleans St &amp; Elm St"/>
    <n v="41.896999999999998"/>
    <n v="-87.629000000000005"/>
    <n v="24"/>
  </r>
  <r>
    <x v="0"/>
    <x v="736"/>
    <s v="Wells St &amp; Evergreen Ave"/>
    <n v="41.896999999999998"/>
    <n v="-87.629000000000005"/>
    <n v="24"/>
  </r>
  <r>
    <x v="1"/>
    <x v="736"/>
    <s v="Franklin St &amp; Illinois St"/>
    <n v="41.896999999999998"/>
    <n v="-87.629000000000005"/>
    <n v="24"/>
  </r>
  <r>
    <x v="1"/>
    <x v="736"/>
    <s v="Clark St &amp; North Ave"/>
    <n v="41.896999999999998"/>
    <n v="-87.629000000000005"/>
    <n v="24"/>
  </r>
  <r>
    <x v="0"/>
    <x v="736"/>
    <s v="Clinton St &amp; Jackson Blvd"/>
    <n v="41.896999999999998"/>
    <n v="-87.629000000000005"/>
    <n v="24"/>
  </r>
  <r>
    <x v="0"/>
    <x v="736"/>
    <s v="Wood St &amp; Augusta Blvd"/>
    <n v="41.896999999999998"/>
    <n v="-87.629000000000005"/>
    <n v="24"/>
  </r>
  <r>
    <x v="1"/>
    <x v="736"/>
    <s v="Wells St &amp; Evergreen Ave"/>
    <n v="41.896999999999998"/>
    <n v="-87.629000000000005"/>
    <n v="24"/>
  </r>
  <r>
    <x v="0"/>
    <x v="736"/>
    <s v="Franklin St &amp; Illinois St"/>
    <n v="41.896999999999998"/>
    <n v="-87.629000000000005"/>
    <n v="24"/>
  </r>
  <r>
    <x v="1"/>
    <x v="736"/>
    <s v="Larrabee St &amp; Oak St"/>
    <n v="41.896999999999998"/>
    <n v="-87.629000000000005"/>
    <n v="24"/>
  </r>
  <r>
    <x v="1"/>
    <x v="736"/>
    <s v="Millennium Park"/>
    <n v="41.896999999999998"/>
    <n v="-87.629000000000005"/>
    <n v="24"/>
  </r>
  <r>
    <x v="1"/>
    <x v="736"/>
    <s v="Rush St &amp; Superior St"/>
    <n v="41.896999999999998"/>
    <n v="-87.629000000000005"/>
    <n v="24"/>
  </r>
  <r>
    <x v="0"/>
    <x v="736"/>
    <s v="Western Ave &amp; Walton St"/>
    <n v="41.896999999999998"/>
    <n v="-87.629000000000005"/>
    <n v="24"/>
  </r>
  <r>
    <x v="1"/>
    <x v="736"/>
    <s v="Franklin St &amp; Lake St"/>
    <n v="41.896999999999998"/>
    <n v="-87.629000000000005"/>
    <n v="24"/>
  </r>
  <r>
    <x v="1"/>
    <x v="736"/>
    <s v="Michigan Ave &amp; Pearson St"/>
    <n v="41.896999999999998"/>
    <n v="-87.629000000000005"/>
    <n v="24"/>
  </r>
  <r>
    <x v="1"/>
    <x v="736"/>
    <s v="Mies van der Rohe Way &amp; Chicago Ave"/>
    <n v="41.896999999999998"/>
    <n v="-87.629000000000005"/>
    <n v="24"/>
  </r>
  <r>
    <x v="1"/>
    <x v="736"/>
    <s v="LaSalle St &amp; Illinois St"/>
    <n v="41.896999999999998"/>
    <n v="-87.629000000000005"/>
    <n v="24"/>
  </r>
  <r>
    <x v="0"/>
    <x v="736"/>
    <s v="Orleans St &amp; Hubbard St"/>
    <n v="41.896999999999998"/>
    <n v="-87.629000000000005"/>
    <n v="24"/>
  </r>
  <r>
    <x v="0"/>
    <x v="736"/>
    <s v="McClurg Ct &amp; Erie St"/>
    <n v="41.896999999999998"/>
    <n v="-87.629000000000005"/>
    <n v="24"/>
  </r>
  <r>
    <x v="1"/>
    <x v="736"/>
    <s v="Financial Pl &amp; Ida B Wells Dr"/>
    <n v="41.896999999999998"/>
    <n v="-87.629000000000005"/>
    <n v="24"/>
  </r>
  <r>
    <x v="0"/>
    <x v="736"/>
    <s v="State St &amp; Pearson St"/>
    <n v="41.896999999999998"/>
    <n v="-87.629000000000005"/>
    <n v="24"/>
  </r>
  <r>
    <x v="0"/>
    <x v="736"/>
    <s v="LaSalle St &amp; Illinois St"/>
    <n v="41.896999999999998"/>
    <n v="-87.629000000000005"/>
    <n v="24"/>
  </r>
  <r>
    <x v="1"/>
    <x v="736"/>
    <s v="DuSable Lake Shore Dr &amp; North Blvd"/>
    <n v="41.896999999999998"/>
    <n v="-87.629000000000005"/>
    <n v="24"/>
  </r>
  <r>
    <x v="0"/>
    <x v="736"/>
    <s v="State St &amp; Randolph St"/>
    <n v="41.896999999999998"/>
    <n v="-87.629000000000005"/>
    <n v="24"/>
  </r>
  <r>
    <x v="1"/>
    <x v="736"/>
    <s v="Wacker Dr &amp; Washington St"/>
    <n v="41.896999999999998"/>
    <n v="-87.629000000000005"/>
    <n v="24"/>
  </r>
  <r>
    <x v="0"/>
    <x v="736"/>
    <s v="Ogden Ave &amp; Race Ave"/>
    <n v="41.896999999999998"/>
    <n v="-87.629000000000005"/>
    <n v="24"/>
  </r>
  <r>
    <x v="0"/>
    <x v="736"/>
    <s v="Wells St &amp; Walton St"/>
    <n v="41.896999999999998"/>
    <n v="-87.629000000000005"/>
    <n v="24"/>
  </r>
  <r>
    <x v="0"/>
    <x v="736"/>
    <s v="Clark St &amp; Schiller St"/>
    <n v="41.896999999999998"/>
    <n v="-87.629000000000005"/>
    <n v="24"/>
  </r>
  <r>
    <x v="0"/>
    <x v="736"/>
    <s v="Dearborn St &amp; Maple St"/>
    <n v="41.896999999999998"/>
    <n v="-87.629000000000005"/>
    <n v="24"/>
  </r>
  <r>
    <x v="0"/>
    <x v="736"/>
    <s v="DuSable Lake Shore Dr &amp; North Blvd"/>
    <n v="41.896999999999998"/>
    <n v="-87.629000000000005"/>
    <n v="24"/>
  </r>
  <r>
    <x v="1"/>
    <x v="736"/>
    <s v="Franklin St &amp; Monroe St"/>
    <n v="41.896999999999998"/>
    <n v="-87.629000000000005"/>
    <n v="24"/>
  </r>
  <r>
    <x v="0"/>
    <x v="736"/>
    <s v="Ashland Ave &amp; Chicago Ave"/>
    <n v="41.896999999999998"/>
    <n v="-87.629000000000005"/>
    <n v="24"/>
  </r>
  <r>
    <x v="1"/>
    <x v="736"/>
    <s v="Lincoln Park Conservatory"/>
    <n v="41.896999999999998"/>
    <n v="-87.629000000000005"/>
    <n v="24"/>
  </r>
  <r>
    <x v="0"/>
    <x v="736"/>
    <s v="Federal St &amp; Polk St"/>
    <n v="41.896999999999998"/>
    <n v="-87.629000000000005"/>
    <n v="24"/>
  </r>
  <r>
    <x v="0"/>
    <x v="736"/>
    <s v="Michigan Ave &amp; Madison St"/>
    <n v="41.896999999999998"/>
    <n v="-87.629000000000005"/>
    <n v="24"/>
  </r>
  <r>
    <x v="0"/>
    <x v="736"/>
    <s v="Indiana Ave &amp; Roosevelt Rd"/>
    <n v="41.896999999999998"/>
    <n v="-87.629000000000005"/>
    <n v="24"/>
  </r>
  <r>
    <x v="0"/>
    <x v="736"/>
    <s v="Eckhart Park"/>
    <n v="41.896999999999998"/>
    <n v="-87.629000000000005"/>
    <n v="24"/>
  </r>
  <r>
    <x v="0"/>
    <x v="736"/>
    <s v="Larrabee St &amp; Armitage Ave"/>
    <n v="41.896999999999998"/>
    <n v="-87.629000000000005"/>
    <n v="24"/>
  </r>
  <r>
    <x v="1"/>
    <x v="736"/>
    <s v="Ritchie Ct &amp; Banks St"/>
    <n v="41.896999999999998"/>
    <n v="-87.629000000000005"/>
    <n v="24"/>
  </r>
  <r>
    <x v="0"/>
    <x v="736"/>
    <s v="Fairbanks Ct &amp; Grand Ave"/>
    <n v="41.896999999999998"/>
    <n v="-87.629000000000005"/>
    <n v="24"/>
  </r>
  <r>
    <x v="1"/>
    <x v="736"/>
    <s v="Fairbanks Ct &amp; Grand Ave"/>
    <n v="41.896999999999998"/>
    <n v="-87.629000000000005"/>
    <n v="24"/>
  </r>
  <r>
    <x v="1"/>
    <x v="736"/>
    <s v="State St &amp; Randolph St"/>
    <n v="41.896999999999998"/>
    <n v="-87.629000000000005"/>
    <n v="24"/>
  </r>
  <r>
    <x v="1"/>
    <x v="736"/>
    <s v="McClurg Ct &amp; Ohio St"/>
    <n v="41.896999999999998"/>
    <n v="-87.629000000000005"/>
    <n v="24"/>
  </r>
  <r>
    <x v="0"/>
    <x v="736"/>
    <s v="Wells St &amp; Concord Ln"/>
    <n v="41.896999999999998"/>
    <n v="-87.629000000000005"/>
    <n v="24"/>
  </r>
  <r>
    <x v="0"/>
    <x v="736"/>
    <s v="Sheffield Ave &amp; Kingsbury St"/>
    <n v="41.896999999999998"/>
    <n v="-87.629000000000005"/>
    <n v="24"/>
  </r>
  <r>
    <x v="0"/>
    <x v="736"/>
    <s v="Kingsbury St &amp; Erie St"/>
    <n v="41.896999999999998"/>
    <n v="-87.629000000000005"/>
    <n v="24"/>
  </r>
  <r>
    <x v="1"/>
    <x v="736"/>
    <s v="Eckhart Park"/>
    <n v="41.896999999999998"/>
    <n v="-87.629000000000005"/>
    <n v="24"/>
  </r>
  <r>
    <x v="0"/>
    <x v="736"/>
    <s v="Field Blvd &amp; South Water St"/>
    <n v="41.896999999999998"/>
    <n v="-87.629000000000005"/>
    <n v="24"/>
  </r>
  <r>
    <x v="0"/>
    <x v="736"/>
    <s v="Dearborn St &amp; Monroe St"/>
    <n v="41.896999999999998"/>
    <n v="-87.629000000000005"/>
    <n v="24"/>
  </r>
  <r>
    <x v="1"/>
    <x v="736"/>
    <s v="Clark St &amp; Schiller St"/>
    <n v="41.896999999999998"/>
    <n v="-87.629000000000005"/>
    <n v="24"/>
  </r>
  <r>
    <x v="0"/>
    <x v="736"/>
    <s v="Sheffield Ave &amp; Wrightwood Ave"/>
    <n v="41.896999999999998"/>
    <n v="-87.629000000000005"/>
    <n v="24"/>
  </r>
  <r>
    <x v="0"/>
    <x v="736"/>
    <s v="Wabash Ave &amp; Roosevelt Rd"/>
    <n v="41.896999999999998"/>
    <n v="-87.629000000000005"/>
    <n v="24"/>
  </r>
  <r>
    <x v="1"/>
    <x v="736"/>
    <s v="Clinton St &amp; Jackson Blvd"/>
    <n v="41.896999999999998"/>
    <n v="-87.629000000000005"/>
    <n v="24"/>
  </r>
  <r>
    <x v="0"/>
    <x v="736"/>
    <s v="Broadway &amp; Barry Ave"/>
    <n v="41.896999999999998"/>
    <n v="-87.629000000000005"/>
    <n v="24"/>
  </r>
  <r>
    <x v="0"/>
    <x v="736"/>
    <s v="Lincoln Park Conservatory"/>
    <n v="41.896999999999998"/>
    <n v="-87.629000000000005"/>
    <n v="24"/>
  </r>
  <r>
    <x v="1"/>
    <x v="736"/>
    <s v="Clinton St &amp; Madison St"/>
    <n v="41.896999999999998"/>
    <n v="-87.629000000000005"/>
    <n v="24"/>
  </r>
  <r>
    <x v="1"/>
    <x v="736"/>
    <s v="Larrabee St &amp; Kingsbury St"/>
    <n v="41.896999999999998"/>
    <n v="-87.629000000000005"/>
    <n v="24"/>
  </r>
  <r>
    <x v="0"/>
    <x v="736"/>
    <s v="Wells St &amp; Randolph St"/>
    <n v="41.896999999999998"/>
    <n v="-87.629000000000005"/>
    <n v="24"/>
  </r>
  <r>
    <x v="0"/>
    <x v="736"/>
    <s v="Wabash Ave &amp; Wacker Pl"/>
    <n v="41.896999999999998"/>
    <n v="-87.629000000000005"/>
    <n v="24"/>
  </r>
  <r>
    <x v="0"/>
    <x v="736"/>
    <s v="Desplaines St &amp; Jackson Blvd"/>
    <n v="41.896999999999998"/>
    <n v="-87.629000000000005"/>
    <n v="24"/>
  </r>
  <r>
    <x v="0"/>
    <x v="736"/>
    <s v="Wabash Ave &amp; Adams St"/>
    <n v="41.896999999999998"/>
    <n v="-87.629000000000005"/>
    <n v="24"/>
  </r>
  <r>
    <x v="0"/>
    <x v="736"/>
    <s v="Canal St &amp; Monroe St"/>
    <n v="41.896999999999998"/>
    <n v="-87.629000000000005"/>
    <n v="24"/>
  </r>
  <r>
    <x v="0"/>
    <x v="736"/>
    <s v="Wells St &amp; Polk St"/>
    <n v="41.896999999999998"/>
    <n v="-87.629000000000005"/>
    <n v="24"/>
  </r>
  <r>
    <x v="0"/>
    <x v="736"/>
    <s v="Green St &amp; Randolph St*"/>
    <n v="41.896999999999998"/>
    <n v="-87.629000000000005"/>
    <n v="24"/>
  </r>
  <r>
    <x v="0"/>
    <x v="736"/>
    <s v="Green St &amp; Lake St "/>
    <n v="41.896999999999998"/>
    <n v="-87.629000000000005"/>
    <n v="24"/>
  </r>
  <r>
    <x v="1"/>
    <x v="736"/>
    <s v="State St &amp; Chicago Ave"/>
    <n v="41.896999999999998"/>
    <n v="-87.629000000000005"/>
    <n v="24"/>
  </r>
  <r>
    <x v="0"/>
    <x v="736"/>
    <s v="Lincoln Ave &amp; Fullerton Ave"/>
    <n v="41.896999999999998"/>
    <n v="-87.629000000000005"/>
    <n v="24"/>
  </r>
  <r>
    <x v="0"/>
    <x v="736"/>
    <s v="Hampden Ct &amp; Diversey Ave"/>
    <n v="41.896999999999998"/>
    <n v="-87.629000000000005"/>
    <n v="24"/>
  </r>
  <r>
    <x v="0"/>
    <x v="736"/>
    <s v="Halsted St &amp; Clybourn Ave"/>
    <n v="41.896999999999998"/>
    <n v="-87.629000000000005"/>
    <n v="24"/>
  </r>
  <r>
    <x v="0"/>
    <x v="736"/>
    <s v="Sheffield Ave &amp; Webster Ave"/>
    <n v="41.896999999999998"/>
    <n v="-87.629000000000005"/>
    <n v="24"/>
  </r>
  <r>
    <x v="1"/>
    <x v="736"/>
    <s v="Milwaukee Ave &amp; Grand Ave"/>
    <n v="41.896999999999998"/>
    <n v="-87.629000000000005"/>
    <n v="24"/>
  </r>
  <r>
    <x v="1"/>
    <x v="737"/>
    <s v="State St &amp; Van Buren St"/>
    <n v="41.874000000000002"/>
    <n v="-87.628"/>
    <n v="24"/>
  </r>
  <r>
    <x v="1"/>
    <x v="737"/>
    <s v="Franklin St &amp; Jackson Blvd"/>
    <n v="41.874000000000002"/>
    <n v="-87.628"/>
    <n v="24"/>
  </r>
  <r>
    <x v="1"/>
    <x v="737"/>
    <s v="Indiana Ave &amp; Roosevelt Rd"/>
    <n v="41.874000000000002"/>
    <n v="-87.628"/>
    <n v="24"/>
  </r>
  <r>
    <x v="0"/>
    <x v="737"/>
    <s v="Dearborn St &amp; Van Buren St"/>
    <n v="41.874000000000002"/>
    <n v="-87.628"/>
    <n v="24"/>
  </r>
  <r>
    <x v="1"/>
    <x v="737"/>
    <s v="Calumet Ave &amp; 21st St"/>
    <n v="41.874000000000002"/>
    <n v="-87.628"/>
    <n v="24"/>
  </r>
  <r>
    <x v="1"/>
    <x v="737"/>
    <s v="Michigan Ave &amp; Oak St"/>
    <n v="41.874000000000002"/>
    <n v="-87.628"/>
    <n v="24"/>
  </r>
  <r>
    <x v="0"/>
    <x v="737"/>
    <s v="Wabash Ave &amp; 9th St"/>
    <n v="41.874000000000002"/>
    <n v="-87.628"/>
    <n v="24"/>
  </r>
  <r>
    <x v="1"/>
    <x v="737"/>
    <s v="Canal St &amp; Madison St"/>
    <n v="41.874000000000002"/>
    <n v="-87.628"/>
    <n v="24"/>
  </r>
  <r>
    <x v="1"/>
    <x v="737"/>
    <s v="Michigan Ave &amp; 18th St"/>
    <n v="41.874000000000002"/>
    <n v="-87.628"/>
    <n v="24"/>
  </r>
  <r>
    <x v="0"/>
    <x v="737"/>
    <s v="Aberdeen St &amp; Monroe St"/>
    <n v="41.874000000000002"/>
    <n v="-87.628"/>
    <n v="24"/>
  </r>
  <r>
    <x v="1"/>
    <x v="737"/>
    <s v="Michigan Ave &amp; 14th St"/>
    <n v="41.874000000000002"/>
    <n v="-87.628"/>
    <n v="24"/>
  </r>
  <r>
    <x v="0"/>
    <x v="737"/>
    <s v="State St &amp; Van Buren St"/>
    <n v="41.874000000000002"/>
    <n v="-87.628"/>
    <n v="24"/>
  </r>
  <r>
    <x v="1"/>
    <x v="737"/>
    <s v="Clinton St &amp; Roosevelt Rd"/>
    <n v="41.874000000000002"/>
    <n v="-87.628"/>
    <n v="24"/>
  </r>
  <r>
    <x v="0"/>
    <x v="737"/>
    <s v="Franklin St &amp; Jackson Blvd"/>
    <n v="41.874000000000002"/>
    <n v="-87.628"/>
    <n v="24"/>
  </r>
  <r>
    <x v="0"/>
    <x v="737"/>
    <s v="Michigan Ave &amp; 8th St"/>
    <n v="41.874000000000002"/>
    <n v="-87.628"/>
    <n v="24"/>
  </r>
  <r>
    <x v="1"/>
    <x v="737"/>
    <s v="DuSable Lake Shore Dr &amp; North Blvd"/>
    <n v="41.874000000000002"/>
    <n v="-87.628"/>
    <n v="24"/>
  </r>
  <r>
    <x v="1"/>
    <x v="737"/>
    <s v="State St &amp; Harrison St"/>
    <n v="41.874000000000002"/>
    <n v="-87.628"/>
    <n v="24"/>
  </r>
  <r>
    <x v="0"/>
    <x v="737"/>
    <s v="Clinton St &amp; Lake St"/>
    <n v="41.874000000000002"/>
    <n v="-87.628"/>
    <n v="24"/>
  </r>
  <r>
    <x v="0"/>
    <x v="737"/>
    <s v="Wabash Ave &amp; 16th St"/>
    <n v="41.874000000000002"/>
    <n v="-87.628"/>
    <n v="24"/>
  </r>
  <r>
    <x v="1"/>
    <x v="737"/>
    <s v="Wabash Ave &amp; Wacker Pl"/>
    <n v="41.874000000000002"/>
    <n v="-87.628"/>
    <n v="24"/>
  </r>
  <r>
    <x v="0"/>
    <x v="737"/>
    <s v="Wabash Ave &amp; Adams St"/>
    <n v="41.874000000000002"/>
    <n v="-87.628"/>
    <n v="24"/>
  </r>
  <r>
    <x v="0"/>
    <x v="737"/>
    <s v="Canal St &amp; Jackson Blvd"/>
    <n v="41.874000000000002"/>
    <n v="-87.628"/>
    <n v="24"/>
  </r>
  <r>
    <x v="0"/>
    <x v="737"/>
    <s v="State St &amp; Randolph St"/>
    <n v="41.874000000000002"/>
    <n v="-87.628"/>
    <n v="24"/>
  </r>
  <r>
    <x v="0"/>
    <x v="737"/>
    <s v="Streeter Dr &amp; Grand Ave"/>
    <n v="41.874000000000002"/>
    <n v="-87.628"/>
    <n v="24"/>
  </r>
  <r>
    <x v="1"/>
    <x v="737"/>
    <s v="Michigan Ave &amp; 8th St"/>
    <n v="41.874000000000002"/>
    <n v="-87.628"/>
    <n v="24"/>
  </r>
  <r>
    <x v="1"/>
    <x v="737"/>
    <s v="LaSalle St &amp; Illinois St"/>
    <n v="41.874000000000002"/>
    <n v="-87.628"/>
    <n v="24"/>
  </r>
  <r>
    <x v="0"/>
    <x v="737"/>
    <s v="Delano Ct &amp; Roosevelt Rd"/>
    <n v="41.874000000000002"/>
    <n v="-87.628"/>
    <n v="24"/>
  </r>
  <r>
    <x v="0"/>
    <x v="737"/>
    <s v="Wells St &amp; Polk St"/>
    <n v="41.874000000000002"/>
    <n v="-87.628"/>
    <n v="24"/>
  </r>
  <r>
    <x v="1"/>
    <x v="737"/>
    <s v="Streeter Dr &amp; Grand Ave"/>
    <n v="41.874000000000002"/>
    <n v="-87.628"/>
    <n v="24"/>
  </r>
  <r>
    <x v="0"/>
    <x v="737"/>
    <s v="Buckingham Fountain"/>
    <n v="41.874000000000002"/>
    <n v="-87.628"/>
    <n v="24"/>
  </r>
  <r>
    <x v="1"/>
    <x v="737"/>
    <s v="DuSable Lake Shore Dr &amp; Monroe St"/>
    <n v="41.874000000000002"/>
    <n v="-87.628"/>
    <n v="24"/>
  </r>
  <r>
    <x v="0"/>
    <x v="737"/>
    <s v="Indiana Ave &amp; Roosevelt Rd"/>
    <n v="41.874000000000002"/>
    <n v="-87.628"/>
    <n v="24"/>
  </r>
  <r>
    <x v="0"/>
    <x v="737"/>
    <s v="Clark St &amp; Ida B Wells Dr"/>
    <n v="41.874000000000002"/>
    <n v="-87.628"/>
    <n v="24"/>
  </r>
  <r>
    <x v="0"/>
    <x v="737"/>
    <s v="Columbus Dr &amp; Randolph St"/>
    <n v="41.874000000000002"/>
    <n v="-87.628"/>
    <n v="24"/>
  </r>
  <r>
    <x v="1"/>
    <x v="737"/>
    <s v="Dearborn St &amp; Adams St"/>
    <n v="41.874000000000002"/>
    <n v="-87.628"/>
    <n v="24"/>
  </r>
  <r>
    <x v="1"/>
    <x v="737"/>
    <s v="McCormick Place"/>
    <n v="41.874000000000002"/>
    <n v="-87.628"/>
    <n v="24"/>
  </r>
  <r>
    <x v="0"/>
    <x v="737"/>
    <s v="Federal St &amp; Polk St"/>
    <n v="41.874000000000002"/>
    <n v="-87.628"/>
    <n v="24"/>
  </r>
  <r>
    <x v="0"/>
    <x v="737"/>
    <s v="Michigan Ave &amp; 18th St"/>
    <n v="41.874000000000002"/>
    <n v="-87.628"/>
    <n v="24"/>
  </r>
  <r>
    <x v="1"/>
    <x v="737"/>
    <s v="Wabash Ave &amp; Adams St"/>
    <n v="41.874000000000002"/>
    <n v="-87.628"/>
    <n v="24"/>
  </r>
  <r>
    <x v="1"/>
    <x v="737"/>
    <s v="Wabash Ave &amp; Roosevelt Rd"/>
    <n v="41.874000000000002"/>
    <n v="-87.628"/>
    <n v="24"/>
  </r>
  <r>
    <x v="0"/>
    <x v="737"/>
    <s v="Hermitage Ave &amp; Polk St"/>
    <n v="41.874000000000002"/>
    <n v="-87.628"/>
    <n v="24"/>
  </r>
  <r>
    <x v="0"/>
    <x v="737"/>
    <s v="Michigan Ave &amp; 14th St"/>
    <n v="41.874000000000002"/>
    <n v="-87.628"/>
    <n v="24"/>
  </r>
  <r>
    <x v="1"/>
    <x v="737"/>
    <s v="Michigan Ave &amp; Ida B Wells Dr"/>
    <n v="41.874000000000002"/>
    <n v="-87.628"/>
    <n v="24"/>
  </r>
  <r>
    <x v="1"/>
    <x v="737"/>
    <s v="Michigan Ave &amp; Lake St"/>
    <n v="41.874000000000002"/>
    <n v="-87.628"/>
    <n v="24"/>
  </r>
  <r>
    <x v="0"/>
    <x v="737"/>
    <s v="LaSalle St &amp; Jackson Blvd"/>
    <n v="41.874000000000002"/>
    <n v="-87.628"/>
    <n v="24"/>
  </r>
  <r>
    <x v="0"/>
    <x v="737"/>
    <s v="Dearborn St &amp; Adams St"/>
    <n v="41.874000000000002"/>
    <n v="-87.628"/>
    <n v="24"/>
  </r>
  <r>
    <x v="1"/>
    <x v="737"/>
    <s v="Dusable Harbor"/>
    <n v="41.874000000000002"/>
    <n v="-87.628"/>
    <n v="24"/>
  </r>
  <r>
    <x v="0"/>
    <x v="737"/>
    <s v="Clinton St &amp; Jackson Blvd"/>
    <n v="41.874000000000002"/>
    <n v="-87.628"/>
    <n v="24"/>
  </r>
  <r>
    <x v="0"/>
    <x v="737"/>
    <s v="LaSalle St &amp; Calhoun Pl "/>
    <n v="41.874000000000002"/>
    <n v="-87.628"/>
    <n v="24"/>
  </r>
  <r>
    <x v="0"/>
    <x v="737"/>
    <s v="Navy Pier"/>
    <n v="41.874000000000002"/>
    <n v="-87.628"/>
    <n v="24"/>
  </r>
  <r>
    <x v="1"/>
    <x v="737"/>
    <s v="Delano Ct &amp; Roosevelt Rd"/>
    <n v="41.874000000000002"/>
    <n v="-87.628"/>
    <n v="24"/>
  </r>
  <r>
    <x v="1"/>
    <x v="737"/>
    <s v="Clark St &amp; Lake St"/>
    <n v="41.874000000000002"/>
    <n v="-87.628"/>
    <n v="24"/>
  </r>
  <r>
    <x v="0"/>
    <x v="737"/>
    <s v="Financial Pl &amp; Ida B Wells Dr"/>
    <n v="41.874000000000002"/>
    <n v="-87.628"/>
    <n v="24"/>
  </r>
  <r>
    <x v="1"/>
    <x v="737"/>
    <s v="Columbus Dr &amp; Randolph St"/>
    <n v="41.874000000000002"/>
    <n v="-87.628"/>
    <n v="24"/>
  </r>
  <r>
    <x v="0"/>
    <x v="737"/>
    <s v="Desplaines St &amp; Jackson Blvd"/>
    <n v="41.874000000000002"/>
    <n v="-87.628"/>
    <n v="24"/>
  </r>
  <r>
    <x v="1"/>
    <x v="737"/>
    <s v="Shedd Aquarium"/>
    <n v="41.874000000000002"/>
    <n v="-87.628"/>
    <n v="24"/>
  </r>
  <r>
    <x v="0"/>
    <x v="737"/>
    <s v="Daley Center Plaza"/>
    <n v="41.874000000000002"/>
    <n v="-87.628"/>
    <n v="24"/>
  </r>
  <r>
    <x v="0"/>
    <x v="737"/>
    <s v="State St &amp; Harrison St"/>
    <n v="41.874000000000002"/>
    <n v="-87.628"/>
    <n v="24"/>
  </r>
  <r>
    <x v="1"/>
    <x v="737"/>
    <s v="Adler Planetarium"/>
    <n v="41.874000000000002"/>
    <n v="-87.628"/>
    <n v="24"/>
  </r>
  <r>
    <x v="0"/>
    <x v="737"/>
    <s v="State St &amp; Chicago Ave"/>
    <n v="41.874000000000002"/>
    <n v="-87.628"/>
    <n v="24"/>
  </r>
  <r>
    <x v="1"/>
    <x v="737"/>
    <s v="Federal St &amp; Polk St"/>
    <n v="41.874000000000002"/>
    <n v="-87.628"/>
    <n v="24"/>
  </r>
  <r>
    <x v="1"/>
    <x v="737"/>
    <s v="Buckingham Fountain"/>
    <n v="41.874000000000002"/>
    <n v="-87.628"/>
    <n v="24"/>
  </r>
  <r>
    <x v="0"/>
    <x v="737"/>
    <s v="Clinton St &amp; Washington Blvd"/>
    <n v="41.874000000000002"/>
    <n v="-87.628"/>
    <n v="24"/>
  </r>
  <r>
    <x v="0"/>
    <x v="737"/>
    <s v="Franklin St &amp; Monroe St"/>
    <n v="41.874000000000002"/>
    <n v="-87.628"/>
    <n v="24"/>
  </r>
  <r>
    <x v="1"/>
    <x v="737"/>
    <s v="Field Museum"/>
    <n v="41.874000000000002"/>
    <n v="-87.628"/>
    <n v="24"/>
  </r>
  <r>
    <x v="0"/>
    <x v="737"/>
    <s v="Michigan Ave &amp; Washington St"/>
    <n v="41.874000000000002"/>
    <n v="-87.628"/>
    <n v="24"/>
  </r>
  <r>
    <x v="0"/>
    <x v="737"/>
    <s v="Dearborn Pkwy &amp; Delaware Pl"/>
    <n v="41.874000000000002"/>
    <n v="-87.628"/>
    <n v="24"/>
  </r>
  <r>
    <x v="0"/>
    <x v="737"/>
    <s v="Damen Ave &amp; Lake St"/>
    <n v="41.874000000000002"/>
    <n v="-87.628"/>
    <n v="24"/>
  </r>
  <r>
    <x v="1"/>
    <x v="737"/>
    <s v="Wabash Ave &amp; 16th St"/>
    <n v="41.874000000000002"/>
    <n v="-87.628"/>
    <n v="24"/>
  </r>
  <r>
    <x v="0"/>
    <x v="737"/>
    <s v="Paulina St &amp; Flournoy St"/>
    <n v="41.874000000000002"/>
    <n v="-87.628"/>
    <n v="24"/>
  </r>
  <r>
    <x v="0"/>
    <x v="737"/>
    <s v="Dearborn St &amp; Monroe St"/>
    <n v="41.874000000000002"/>
    <n v="-87.628"/>
    <n v="24"/>
  </r>
  <r>
    <x v="0"/>
    <x v="737"/>
    <s v="Wabash Ave &amp; Roosevelt Rd"/>
    <n v="41.874000000000002"/>
    <n v="-87.628"/>
    <n v="24"/>
  </r>
  <r>
    <x v="1"/>
    <x v="737"/>
    <s v="Financial Pl &amp; Ida B Wells Dr"/>
    <n v="41.874000000000002"/>
    <n v="-87.628"/>
    <n v="24"/>
  </r>
  <r>
    <x v="1"/>
    <x v="737"/>
    <s v="Millennium Park"/>
    <n v="41.874000000000002"/>
    <n v="-87.628"/>
    <n v="24"/>
  </r>
  <r>
    <x v="0"/>
    <x v="737"/>
    <s v="Clinton St &amp; Madison St"/>
    <n v="41.874000000000002"/>
    <n v="-87.628"/>
    <n v="24"/>
  </r>
  <r>
    <x v="1"/>
    <x v="737"/>
    <s v="Navy Pier"/>
    <n v="41.874000000000002"/>
    <n v="-87.628"/>
    <n v="24"/>
  </r>
  <r>
    <x v="0"/>
    <x v="737"/>
    <s v="Canal St &amp; Madison St"/>
    <n v="41.874000000000002"/>
    <n v="-87.628"/>
    <n v="24"/>
  </r>
  <r>
    <x v="1"/>
    <x v="737"/>
    <s v="Daley Center Plaza"/>
    <n v="41.874000000000002"/>
    <n v="-87.628"/>
    <n v="24"/>
  </r>
  <r>
    <x v="0"/>
    <x v="737"/>
    <s v="Millennium Park"/>
    <n v="41.874000000000002"/>
    <n v="-87.628"/>
    <n v="24"/>
  </r>
  <r>
    <x v="0"/>
    <x v="738"/>
    <s v="Orleans St &amp; Hubbard St"/>
    <n v="41.889000000000003"/>
    <n v="-87.626999999999995"/>
    <n v="24"/>
  </r>
  <r>
    <x v="0"/>
    <x v="738"/>
    <s v="Franklin St &amp; Chicago Ave"/>
    <n v="41.889000000000003"/>
    <n v="-87.626999999999995"/>
    <n v="24"/>
  </r>
  <r>
    <x v="0"/>
    <x v="738"/>
    <s v="Canal St &amp; Madison St"/>
    <n v="41.889000000000003"/>
    <n v="-87.626999999999995"/>
    <n v="24"/>
  </r>
  <r>
    <x v="0"/>
    <x v="738"/>
    <s v="Ogden Ave &amp; Chicago Ave"/>
    <n v="41.889000000000003"/>
    <n v="-87.626999999999995"/>
    <n v="24"/>
  </r>
  <r>
    <x v="1"/>
    <x v="738"/>
    <s v="Clark St &amp; Lake St"/>
    <n v="41.889000000000003"/>
    <n v="-87.626999999999995"/>
    <n v="24"/>
  </r>
  <r>
    <x v="1"/>
    <x v="738"/>
    <s v="Green St &amp; Randolph St*"/>
    <n v="41.889000000000003"/>
    <n v="-87.626999999999995"/>
    <n v="24"/>
  </r>
  <r>
    <x v="0"/>
    <x v="738"/>
    <s v="Sangamon St &amp; Lake St"/>
    <n v="41.889000000000003"/>
    <n v="-87.626999999999995"/>
    <n v="24"/>
  </r>
  <r>
    <x v="0"/>
    <x v="738"/>
    <s v="Desplaines St &amp; Jackson Blvd"/>
    <n v="41.889000000000003"/>
    <n v="-87.626999999999995"/>
    <n v="24"/>
  </r>
  <r>
    <x v="0"/>
    <x v="738"/>
    <s v="Southport Ave &amp; Clybourn Ave"/>
    <n v="41.889000000000003"/>
    <n v="-87.626999999999995"/>
    <n v="24"/>
  </r>
  <r>
    <x v="1"/>
    <x v="738"/>
    <s v="Clinton St &amp; Lake St"/>
    <n v="41.889000000000003"/>
    <n v="-87.626999999999995"/>
    <n v="24"/>
  </r>
  <r>
    <x v="1"/>
    <x v="738"/>
    <s v="New St &amp; Illinois St"/>
    <n v="41.889000000000003"/>
    <n v="-87.626999999999995"/>
    <n v="24"/>
  </r>
  <r>
    <x v="0"/>
    <x v="738"/>
    <s v="Clinton St &amp; Washington Blvd"/>
    <n v="41.889000000000003"/>
    <n v="-87.626999999999995"/>
    <n v="24"/>
  </r>
  <r>
    <x v="1"/>
    <x v="738"/>
    <s v="Millennium Park"/>
    <n v="41.889000000000003"/>
    <n v="-87.626999999999995"/>
    <n v="24"/>
  </r>
  <r>
    <x v="0"/>
    <x v="738"/>
    <s v="Columbus Dr &amp; Randolph St"/>
    <n v="41.889000000000003"/>
    <n v="-87.626999999999995"/>
    <n v="24"/>
  </r>
  <r>
    <x v="0"/>
    <x v="738"/>
    <s v="Dearborn Pkwy &amp; Delaware Pl"/>
    <n v="41.889000000000003"/>
    <n v="-87.626999999999995"/>
    <n v="24"/>
  </r>
  <r>
    <x v="0"/>
    <x v="738"/>
    <s v="Racine Ave &amp; Washington Blvd"/>
    <n v="41.889000000000003"/>
    <n v="-87.626999999999995"/>
    <n v="24"/>
  </r>
  <r>
    <x v="0"/>
    <x v="738"/>
    <s v="Sedgwick St &amp; Huron St"/>
    <n v="41.889000000000003"/>
    <n v="-87.626999999999995"/>
    <n v="24"/>
  </r>
  <r>
    <x v="1"/>
    <x v="738"/>
    <s v="Clark St &amp; Schiller St"/>
    <n v="41.889000000000003"/>
    <n v="-87.626999999999995"/>
    <n v="24"/>
  </r>
  <r>
    <x v="0"/>
    <x v="738"/>
    <s v="Kingsbury St &amp; Erie St"/>
    <n v="41.889000000000003"/>
    <n v="-87.626999999999995"/>
    <n v="24"/>
  </r>
  <r>
    <x v="0"/>
    <x v="738"/>
    <s v="Elizabeth St &amp; Fulton St"/>
    <n v="41.889000000000003"/>
    <n v="-87.626999999999995"/>
    <n v="24"/>
  </r>
  <r>
    <x v="0"/>
    <x v="738"/>
    <s v="Aberdeen St &amp; Monroe St"/>
    <n v="41.889000000000003"/>
    <n v="-87.626999999999995"/>
    <n v="24"/>
  </r>
  <r>
    <x v="1"/>
    <x v="738"/>
    <s v="Canal St &amp; Madison St"/>
    <n v="41.889000000000003"/>
    <n v="-87.626999999999995"/>
    <n v="24"/>
  </r>
  <r>
    <x v="1"/>
    <x v="738"/>
    <s v="Orleans St &amp; Chestnut St (NEXT Apts)"/>
    <n v="41.889000000000003"/>
    <n v="-87.626999999999995"/>
    <n v="24"/>
  </r>
  <r>
    <x v="0"/>
    <x v="738"/>
    <s v="Clinton St &amp; Madison St"/>
    <n v="41.889000000000003"/>
    <n v="-87.626999999999995"/>
    <n v="24"/>
  </r>
  <r>
    <x v="0"/>
    <x v="738"/>
    <s v="Clark St &amp; Elm St"/>
    <n v="41.889000000000003"/>
    <n v="-87.626999999999995"/>
    <n v="24"/>
  </r>
  <r>
    <x v="0"/>
    <x v="738"/>
    <s v="Green St &amp; Randolph St*"/>
    <n v="41.889000000000003"/>
    <n v="-87.626999999999995"/>
    <n v="24"/>
  </r>
  <r>
    <x v="0"/>
    <x v="738"/>
    <s v="Dearborn St &amp; Adams St"/>
    <n v="41.889000000000003"/>
    <n v="-87.626999999999995"/>
    <n v="24"/>
  </r>
  <r>
    <x v="0"/>
    <x v="738"/>
    <s v="Ritchie Ct &amp; Banks St"/>
    <n v="41.889000000000003"/>
    <n v="-87.626999999999995"/>
    <n v="24"/>
  </r>
  <r>
    <x v="1"/>
    <x v="738"/>
    <s v="Ritchie Ct &amp; Banks St"/>
    <n v="41.889000000000003"/>
    <n v="-87.626999999999995"/>
    <n v="24"/>
  </r>
  <r>
    <x v="1"/>
    <x v="738"/>
    <s v="State St &amp; Chicago Ave"/>
    <n v="41.889000000000003"/>
    <n v="-87.626999999999995"/>
    <n v="24"/>
  </r>
  <r>
    <x v="0"/>
    <x v="738"/>
    <s v="Wacker Dr &amp; Washington St"/>
    <n v="41.889000000000003"/>
    <n v="-87.626999999999995"/>
    <n v="24"/>
  </r>
  <r>
    <x v="0"/>
    <x v="738"/>
    <s v="Lincoln Ave &amp; Byron St"/>
    <n v="41.889000000000003"/>
    <n v="-87.626999999999995"/>
    <n v="24"/>
  </r>
  <r>
    <x v="1"/>
    <x v="738"/>
    <s v="Sangamon St &amp; Lake St"/>
    <n v="41.889000000000003"/>
    <n v="-87.626999999999995"/>
    <n v="24"/>
  </r>
  <r>
    <x v="1"/>
    <x v="738"/>
    <s v="McClurg Ct &amp; Ohio St"/>
    <n v="41.889000000000003"/>
    <n v="-87.626999999999995"/>
    <n v="24"/>
  </r>
  <r>
    <x v="0"/>
    <x v="738"/>
    <s v="Fairbanks Ct &amp; Grand Ave"/>
    <n v="41.889000000000003"/>
    <n v="-87.626999999999995"/>
    <n v="24"/>
  </r>
  <r>
    <x v="0"/>
    <x v="738"/>
    <s v="Navy Pier"/>
    <n v="41.889000000000003"/>
    <n v="-87.626999999999995"/>
    <n v="24"/>
  </r>
  <r>
    <x v="0"/>
    <x v="738"/>
    <s v="Desplaines St &amp; Kinzie St"/>
    <n v="41.889000000000003"/>
    <n v="-87.626999999999995"/>
    <n v="24"/>
  </r>
  <r>
    <x v="1"/>
    <x v="738"/>
    <s v="DuSable Lake Shore Dr &amp; North Blvd"/>
    <n v="41.889000000000003"/>
    <n v="-87.626999999999995"/>
    <n v="24"/>
  </r>
  <r>
    <x v="1"/>
    <x v="738"/>
    <s v="Michigan Ave &amp; Lake St"/>
    <n v="41.889000000000003"/>
    <n v="-87.626999999999995"/>
    <n v="24"/>
  </r>
  <r>
    <x v="0"/>
    <x v="738"/>
    <s v="McClurg Ct &amp; Ohio St"/>
    <n v="41.889000000000003"/>
    <n v="-87.626999999999995"/>
    <n v="24"/>
  </r>
  <r>
    <x v="1"/>
    <x v="738"/>
    <s v="Columbus Dr &amp; Randolph St"/>
    <n v="41.889000000000003"/>
    <n v="-87.626999999999995"/>
    <n v="24"/>
  </r>
  <r>
    <x v="1"/>
    <x v="738"/>
    <s v="LaSalle St &amp; Illinois St"/>
    <n v="41.889000000000003"/>
    <n v="-87.626999999999995"/>
    <n v="24"/>
  </r>
  <r>
    <x v="0"/>
    <x v="738"/>
    <s v="Wabash Ave &amp; Roosevelt Rd"/>
    <n v="41.889000000000003"/>
    <n v="-87.626999999999995"/>
    <n v="24"/>
  </r>
  <r>
    <x v="0"/>
    <x v="738"/>
    <s v="LaSalle St &amp; Adams St"/>
    <n v="41.889000000000003"/>
    <n v="-87.626999999999995"/>
    <n v="24"/>
  </r>
  <r>
    <x v="1"/>
    <x v="738"/>
    <s v="Wells St &amp; Randolph St"/>
    <n v="41.889000000000003"/>
    <n v="-87.626999999999995"/>
    <n v="24"/>
  </r>
  <r>
    <x v="0"/>
    <x v="738"/>
    <s v="Clark St &amp; Schiller St"/>
    <n v="41.889000000000003"/>
    <n v="-87.626999999999995"/>
    <n v="24"/>
  </r>
  <r>
    <x v="1"/>
    <x v="738"/>
    <s v="Lakeview Ave &amp; Fullerton Pkwy"/>
    <n v="41.889000000000003"/>
    <n v="-87.626999999999995"/>
    <n v="24"/>
  </r>
  <r>
    <x v="0"/>
    <x v="738"/>
    <s v="McClurg Ct &amp; Erie St"/>
    <n v="41.889000000000003"/>
    <n v="-87.626999999999995"/>
    <n v="24"/>
  </r>
  <r>
    <x v="1"/>
    <x v="738"/>
    <s v="Theater on the Lake"/>
    <n v="41.889000000000003"/>
    <n v="-87.626999999999995"/>
    <n v="24"/>
  </r>
  <r>
    <x v="1"/>
    <x v="738"/>
    <s v="Navy Pier"/>
    <n v="41.889000000000003"/>
    <n v="-87.626999999999995"/>
    <n v="24"/>
  </r>
  <r>
    <x v="1"/>
    <x v="738"/>
    <s v="Federal St &amp; Polk St"/>
    <n v="41.889000000000003"/>
    <n v="-87.626999999999995"/>
    <n v="24"/>
  </r>
  <r>
    <x v="0"/>
    <x v="738"/>
    <s v="Franklin St &amp; Lake St"/>
    <n v="41.889000000000003"/>
    <n v="-87.626999999999995"/>
    <n v="24"/>
  </r>
  <r>
    <x v="1"/>
    <x v="738"/>
    <s v="Desplaines St &amp; Kinzie St"/>
    <n v="41.889000000000003"/>
    <n v="-87.626999999999995"/>
    <n v="24"/>
  </r>
  <r>
    <x v="0"/>
    <x v="738"/>
    <s v="New St &amp; Illinois St"/>
    <n v="41.889000000000003"/>
    <n v="-87.626999999999995"/>
    <n v="24"/>
  </r>
  <r>
    <x v="0"/>
    <x v="738"/>
    <s v="State St &amp; Kinzie St"/>
    <n v="41.889000000000003"/>
    <n v="-87.626999999999995"/>
    <n v="24"/>
  </r>
  <r>
    <x v="0"/>
    <x v="738"/>
    <s v="DuSable Lake Shore Dr &amp; North Blvd"/>
    <n v="41.889000000000003"/>
    <n v="-87.626999999999995"/>
    <n v="24"/>
  </r>
  <r>
    <x v="0"/>
    <x v="738"/>
    <s v="Field Blvd &amp; South Water St"/>
    <n v="41.889000000000003"/>
    <n v="-87.626999999999995"/>
    <n v="24"/>
  </r>
  <r>
    <x v="1"/>
    <x v="738"/>
    <s v="Dearborn St &amp; Erie St"/>
    <n v="41.889000000000003"/>
    <n v="-87.626999999999995"/>
    <n v="24"/>
  </r>
  <r>
    <x v="0"/>
    <x v="738"/>
    <s v="State St &amp; Harrison St"/>
    <n v="41.889000000000003"/>
    <n v="-87.626999999999995"/>
    <n v="24"/>
  </r>
  <r>
    <x v="1"/>
    <x v="738"/>
    <s v="St. Clair St &amp; Erie St"/>
    <n v="41.889000000000003"/>
    <n v="-87.626999999999995"/>
    <n v="24"/>
  </r>
  <r>
    <x v="0"/>
    <x v="738"/>
    <s v="LaSalle St &amp; Adams St Corral"/>
    <n v="41.889000000000003"/>
    <n v="-87.626999999999995"/>
    <n v="24"/>
  </r>
  <r>
    <x v="1"/>
    <x v="738"/>
    <s v="Orleans St &amp; Merchandise Mart Plaza"/>
    <n v="41.889000000000003"/>
    <n v="-87.626999999999995"/>
    <n v="24"/>
  </r>
  <r>
    <x v="0"/>
    <x v="738"/>
    <s v="Michigan Ave &amp; Oak St"/>
    <n v="41.889000000000003"/>
    <n v="-87.626999999999995"/>
    <n v="24"/>
  </r>
  <r>
    <x v="1"/>
    <x v="738"/>
    <s v="Kingsbury St &amp; Kinzie St"/>
    <n v="41.889000000000003"/>
    <n v="-87.626999999999995"/>
    <n v="24"/>
  </r>
  <r>
    <x v="0"/>
    <x v="738"/>
    <s v="Wells St &amp; Hubbard St"/>
    <n v="41.889000000000003"/>
    <n v="-87.626999999999995"/>
    <n v="24"/>
  </r>
  <r>
    <x v="0"/>
    <x v="738"/>
    <s v="Dearborn St &amp; Monroe St"/>
    <n v="41.889000000000003"/>
    <n v="-87.626999999999995"/>
    <n v="24"/>
  </r>
  <r>
    <x v="0"/>
    <x v="738"/>
    <s v="Franklin St &amp; Adams St "/>
    <n v="41.889000000000003"/>
    <n v="-87.626999999999995"/>
    <n v="24"/>
  </r>
  <r>
    <x v="0"/>
    <x v="738"/>
    <s v="Rush St &amp; Hubbard St"/>
    <n v="41.889000000000003"/>
    <n v="-87.626999999999995"/>
    <n v="24"/>
  </r>
  <r>
    <x v="1"/>
    <x v="738"/>
    <s v="Streeter Dr &amp; Grand Ave"/>
    <n v="41.889000000000003"/>
    <n v="-87.626999999999995"/>
    <n v="24"/>
  </r>
  <r>
    <x v="1"/>
    <x v="738"/>
    <s v="DuSable Lake Shore Dr &amp; Monroe St"/>
    <n v="41.889000000000003"/>
    <n v="-87.626999999999995"/>
    <n v="24"/>
  </r>
  <r>
    <x v="0"/>
    <x v="738"/>
    <s v="Aberdeen St &amp; Randolph St"/>
    <n v="41.889000000000003"/>
    <n v="-87.626999999999995"/>
    <n v="24"/>
  </r>
  <r>
    <x v="0"/>
    <x v="738"/>
    <s v="Leavitt St &amp; Chicago Ave"/>
    <n v="41.889000000000003"/>
    <n v="-87.626999999999995"/>
    <n v="24"/>
  </r>
  <r>
    <x v="0"/>
    <x v="738"/>
    <s v="Wells St &amp; Elm St"/>
    <n v="41.889000000000003"/>
    <n v="-87.626999999999995"/>
    <n v="24"/>
  </r>
  <r>
    <x v="0"/>
    <x v="738"/>
    <s v="Michigan Ave &amp; 8th St"/>
    <n v="41.889000000000003"/>
    <n v="-87.626999999999995"/>
    <n v="24"/>
  </r>
  <r>
    <x v="0"/>
    <x v="738"/>
    <s v="Green St &amp; Madison St"/>
    <n v="41.889000000000003"/>
    <n v="-87.626999999999995"/>
    <n v="24"/>
  </r>
  <r>
    <x v="0"/>
    <x v="738"/>
    <s v="St. Clair St &amp; Erie St"/>
    <n v="41.889000000000003"/>
    <n v="-87.626999999999995"/>
    <n v="24"/>
  </r>
  <r>
    <x v="0"/>
    <x v="738"/>
    <s v="Franklin St &amp; Jackson Blvd"/>
    <n v="41.889000000000003"/>
    <n v="-87.626999999999995"/>
    <n v="24"/>
  </r>
  <r>
    <x v="1"/>
    <x v="738"/>
    <s v="Franklin St &amp; Chicago Ave"/>
    <n v="41.889000000000003"/>
    <n v="-87.626999999999995"/>
    <n v="24"/>
  </r>
  <r>
    <x v="0"/>
    <x v="738"/>
    <s v="Canal St &amp; Jackson Blvd"/>
    <n v="41.889000000000003"/>
    <n v="-87.626999999999995"/>
    <n v="24"/>
  </r>
  <r>
    <x v="0"/>
    <x v="738"/>
    <s v="Canal St &amp; Adams St"/>
    <n v="41.889000000000003"/>
    <n v="-87.626999999999995"/>
    <n v="24"/>
  </r>
  <r>
    <x v="0"/>
    <x v="738"/>
    <s v="Clark St &amp; Lincoln Ave"/>
    <n v="41.889000000000003"/>
    <n v="-87.626999999999995"/>
    <n v="24"/>
  </r>
  <r>
    <x v="0"/>
    <x v="738"/>
    <s v="Dusable Harbor"/>
    <n v="41.889000000000003"/>
    <n v="-87.626999999999995"/>
    <n v="24"/>
  </r>
  <r>
    <x v="1"/>
    <x v="738"/>
    <s v="Rush St &amp; Hubbard St"/>
    <n v="41.889000000000003"/>
    <n v="-87.626999999999995"/>
    <n v="24"/>
  </r>
  <r>
    <x v="0"/>
    <x v="738"/>
    <s v="Wells St &amp; Polk St"/>
    <n v="41.889000000000003"/>
    <n v="-87.626999999999995"/>
    <n v="24"/>
  </r>
  <r>
    <x v="0"/>
    <x v="738"/>
    <s v="Dearborn St &amp; Van Buren St"/>
    <n v="41.889000000000003"/>
    <n v="-87.626999999999995"/>
    <n v="24"/>
  </r>
  <r>
    <x v="0"/>
    <x v="738"/>
    <s v="State St &amp; Chicago Ave"/>
    <n v="41.889000000000003"/>
    <n v="-87.626999999999995"/>
    <n v="24"/>
  </r>
  <r>
    <x v="1"/>
    <x v="738"/>
    <s v="Buckingham Fountain"/>
    <n v="41.889000000000003"/>
    <n v="-87.626999999999995"/>
    <n v="24"/>
  </r>
  <r>
    <x v="1"/>
    <x v="738"/>
    <s v="State St &amp; Kinzie St"/>
    <n v="41.889000000000003"/>
    <n v="-87.626999999999995"/>
    <n v="24"/>
  </r>
  <r>
    <x v="1"/>
    <x v="738"/>
    <s v="LaSalle St &amp; Washington St"/>
    <n v="41.889000000000003"/>
    <n v="-87.626999999999995"/>
    <n v="24"/>
  </r>
  <r>
    <x v="1"/>
    <x v="738"/>
    <s v="Canal St &amp; Adams St"/>
    <n v="41.889000000000003"/>
    <n v="-87.626999999999995"/>
    <n v="24"/>
  </r>
  <r>
    <x v="0"/>
    <x v="738"/>
    <s v="Clinton St &amp; Lake St"/>
    <n v="41.889000000000003"/>
    <n v="-87.626999999999995"/>
    <n v="24"/>
  </r>
  <r>
    <x v="0"/>
    <x v="738"/>
    <s v="Carpenter St &amp; Huron St"/>
    <n v="41.889000000000003"/>
    <n v="-87.626999999999995"/>
    <n v="24"/>
  </r>
  <r>
    <x v="1"/>
    <x v="738"/>
    <s v="Shedd Aquarium"/>
    <n v="41.889000000000003"/>
    <n v="-87.626999999999995"/>
    <n v="24"/>
  </r>
  <r>
    <x v="0"/>
    <x v="738"/>
    <s v="Dearborn St &amp; Erie St"/>
    <n v="41.889000000000003"/>
    <n v="-87.626999999999995"/>
    <n v="24"/>
  </r>
  <r>
    <x v="0"/>
    <x v="738"/>
    <s v="Daley Center Plaza"/>
    <n v="41.889000000000003"/>
    <n v="-87.626999999999995"/>
    <n v="24"/>
  </r>
  <r>
    <x v="1"/>
    <x v="738"/>
    <s v="Clark St &amp; Elm St"/>
    <n v="41.889000000000003"/>
    <n v="-87.626999999999995"/>
    <n v="24"/>
  </r>
  <r>
    <x v="0"/>
    <x v="738"/>
    <s v="LaSalle St &amp; Jackson Blvd"/>
    <n v="41.889000000000003"/>
    <n v="-87.626999999999995"/>
    <n v="24"/>
  </r>
  <r>
    <x v="1"/>
    <x v="738"/>
    <s v="Clinton St &amp; Madison St"/>
    <n v="41.889000000000003"/>
    <n v="-87.626999999999995"/>
    <n v="24"/>
  </r>
  <r>
    <x v="1"/>
    <x v="738"/>
    <s v="State St &amp; Randolph St"/>
    <n v="41.889000000000003"/>
    <n v="-87.626999999999995"/>
    <n v="24"/>
  </r>
  <r>
    <x v="0"/>
    <x v="738"/>
    <s v="Federal St &amp; Polk St"/>
    <n v="41.889000000000003"/>
    <n v="-87.626999999999995"/>
    <n v="24"/>
  </r>
  <r>
    <x v="0"/>
    <x v="738"/>
    <s v="Michigan Ave &amp; Pearson St"/>
    <n v="41.889000000000003"/>
    <n v="-87.626999999999995"/>
    <n v="24"/>
  </r>
  <r>
    <x v="0"/>
    <x v="738"/>
    <s v="LaSalle St &amp; Illinois St"/>
    <n v="41.889000000000003"/>
    <n v="-87.626999999999995"/>
    <n v="24"/>
  </r>
  <r>
    <x v="0"/>
    <x v="738"/>
    <s v="DuSable Lake Shore Dr &amp; Belmont Ave"/>
    <n v="41.889000000000003"/>
    <n v="-87.626999999999995"/>
    <n v="24"/>
  </r>
  <r>
    <x v="0"/>
    <x v="738"/>
    <s v="Larrabee St &amp; Kingsbury St"/>
    <n v="41.889000000000003"/>
    <n v="-87.626999999999995"/>
    <n v="24"/>
  </r>
  <r>
    <x v="0"/>
    <x v="738"/>
    <s v="Clark St &amp; North Ave"/>
    <n v="41.889000000000003"/>
    <n v="-87.626999999999995"/>
    <n v="24"/>
  </r>
  <r>
    <x v="0"/>
    <x v="738"/>
    <s v="Kingsbury St &amp; Kinzie St"/>
    <n v="41.889000000000003"/>
    <n v="-87.626999999999995"/>
    <n v="24"/>
  </r>
  <r>
    <x v="1"/>
    <x v="738"/>
    <s v="Wacker Dr &amp; Washington St"/>
    <n v="41.889000000000003"/>
    <n v="-87.626999999999995"/>
    <n v="24"/>
  </r>
  <r>
    <x v="0"/>
    <x v="738"/>
    <s v="Wabash Ave &amp; Grand Ave"/>
    <n v="41.889000000000003"/>
    <n v="-87.626999999999995"/>
    <n v="24"/>
  </r>
  <r>
    <x v="0"/>
    <x v="738"/>
    <s v="Clark St &amp; Armitage Ave"/>
    <n v="41.889000000000003"/>
    <n v="-87.626999999999995"/>
    <n v="24"/>
  </r>
  <r>
    <x v="0"/>
    <x v="738"/>
    <s v="DuSable Lake Shore Dr &amp; Wellington Ave"/>
    <n v="41.889000000000003"/>
    <n v="-87.626999999999995"/>
    <n v="24"/>
  </r>
  <r>
    <x v="0"/>
    <x v="738"/>
    <s v="Orleans St &amp; Merchandise Mart Plaza"/>
    <n v="41.889000000000003"/>
    <n v="-87.626999999999995"/>
    <n v="24"/>
  </r>
  <r>
    <x v="0"/>
    <x v="738"/>
    <s v="Stockton Dr &amp; Wrightwood Ave"/>
    <n v="41.889000000000003"/>
    <n v="-87.626999999999995"/>
    <n v="24"/>
  </r>
  <r>
    <x v="1"/>
    <x v="738"/>
    <s v="Franklin St &amp; Jackson Blvd"/>
    <n v="41.889000000000003"/>
    <n v="-87.626999999999995"/>
    <n v="24"/>
  </r>
  <r>
    <x v="1"/>
    <x v="738"/>
    <s v="Halsted St &amp; Fulton St"/>
    <n v="41.889000000000003"/>
    <n v="-87.626999999999995"/>
    <n v="24"/>
  </r>
  <r>
    <x v="0"/>
    <x v="738"/>
    <s v="Wells St &amp; Randolph St"/>
    <n v="41.889000000000003"/>
    <n v="-87.626999999999995"/>
    <n v="24"/>
  </r>
  <r>
    <x v="1"/>
    <x v="738"/>
    <s v="Dusable Harbor"/>
    <n v="41.889000000000003"/>
    <n v="-87.626999999999995"/>
    <n v="24"/>
  </r>
  <r>
    <x v="1"/>
    <x v="738"/>
    <s v="Clinton St &amp; Washington Blvd"/>
    <n v="41.889000000000003"/>
    <n v="-87.626999999999995"/>
    <n v="24"/>
  </r>
  <r>
    <x v="1"/>
    <x v="738"/>
    <s v="Franklin St &amp; Adams St "/>
    <n v="41.889000000000003"/>
    <n v="-87.626999999999995"/>
    <n v="24"/>
  </r>
  <r>
    <x v="1"/>
    <x v="738"/>
    <s v="Wabash Ave &amp; Grand Ave"/>
    <n v="41.889000000000003"/>
    <n v="-87.626999999999995"/>
    <n v="24"/>
  </r>
  <r>
    <x v="0"/>
    <x v="738"/>
    <s v="Cityfront Plaza Dr &amp; Pioneer Ct"/>
    <n v="41.889000000000003"/>
    <n v="-87.626999999999995"/>
    <n v="24"/>
  </r>
  <r>
    <x v="1"/>
    <x v="738"/>
    <s v="Michigan Ave &amp; Oak St"/>
    <n v="41.889000000000003"/>
    <n v="-87.626999999999995"/>
    <n v="24"/>
  </r>
  <r>
    <x v="0"/>
    <x v="738"/>
    <s v="Franklin St &amp; Monroe St"/>
    <n v="41.889000000000003"/>
    <n v="-87.626999999999995"/>
    <n v="24"/>
  </r>
  <r>
    <x v="0"/>
    <x v="738"/>
    <s v="Sheffield Ave &amp; Waveland Ave"/>
    <n v="41.889000000000003"/>
    <n v="-87.626999999999995"/>
    <n v="24"/>
  </r>
  <r>
    <x v="1"/>
    <x v="738"/>
    <s v="Michigan Ave &amp; Pearson St"/>
    <n v="41.889000000000003"/>
    <n v="-87.626999999999995"/>
    <n v="24"/>
  </r>
  <r>
    <x v="1"/>
    <x v="738"/>
    <s v="Wells St &amp; Concord Ln"/>
    <n v="41.889000000000003"/>
    <n v="-87.626999999999995"/>
    <n v="24"/>
  </r>
  <r>
    <x v="1"/>
    <x v="738"/>
    <s v="Rush St &amp; Cedar St"/>
    <n v="41.889000000000003"/>
    <n v="-87.626999999999995"/>
    <n v="24"/>
  </r>
  <r>
    <x v="0"/>
    <x v="738"/>
    <s v="Franklin St &amp; Illinois St"/>
    <n v="41.889000000000003"/>
    <n v="-87.626999999999995"/>
    <n v="24"/>
  </r>
  <r>
    <x v="0"/>
    <x v="738"/>
    <s v="LaSalle Dr &amp; Huron St"/>
    <n v="41.889000000000003"/>
    <n v="-87.626999999999995"/>
    <n v="24"/>
  </r>
  <r>
    <x v="1"/>
    <x v="738"/>
    <s v="Wabash Ave &amp; Wacker Pl"/>
    <n v="41.889000000000003"/>
    <n v="-87.626999999999995"/>
    <n v="24"/>
  </r>
  <r>
    <x v="0"/>
    <x v="738"/>
    <s v="Rush St &amp; Cedar St"/>
    <n v="41.889000000000003"/>
    <n v="-87.626999999999995"/>
    <n v="24"/>
  </r>
  <r>
    <x v="0"/>
    <x v="738"/>
    <s v="Wells St &amp; Huron St"/>
    <n v="41.889000000000003"/>
    <n v="-87.626999999999995"/>
    <n v="24"/>
  </r>
  <r>
    <x v="1"/>
    <x v="738"/>
    <s v="Clinton St &amp; Jackson Blvd"/>
    <n v="41.889000000000003"/>
    <n v="-87.626999999999995"/>
    <n v="24"/>
  </r>
  <r>
    <x v="0"/>
    <x v="738"/>
    <s v="Rush St &amp; Superior St"/>
    <n v="41.889000000000003"/>
    <n v="-87.626999999999995"/>
    <n v="24"/>
  </r>
  <r>
    <x v="0"/>
    <x v="738"/>
    <s v="Western Ave &amp; Walton St"/>
    <n v="41.889000000000003"/>
    <n v="-87.626999999999995"/>
    <n v="24"/>
  </r>
  <r>
    <x v="1"/>
    <x v="738"/>
    <s v="Michigan Ave &amp; Washington St"/>
    <n v="41.889000000000003"/>
    <n v="-87.626999999999995"/>
    <n v="24"/>
  </r>
  <r>
    <x v="1"/>
    <x v="738"/>
    <s v="Field Museum"/>
    <n v="41.889000000000003"/>
    <n v="-87.626999999999995"/>
    <n v="24"/>
  </r>
  <r>
    <x v="1"/>
    <x v="738"/>
    <s v="Mies van der Rohe Way &amp; Chestnut St"/>
    <n v="41.889000000000003"/>
    <n v="-87.626999999999995"/>
    <n v="24"/>
  </r>
  <r>
    <x v="0"/>
    <x v="738"/>
    <s v="Clinton St &amp; Jackson Blvd"/>
    <n v="41.889000000000003"/>
    <n v="-87.626999999999995"/>
    <n v="24"/>
  </r>
  <r>
    <x v="0"/>
    <x v="738"/>
    <s v="Clark St &amp; Lake St"/>
    <n v="41.889000000000003"/>
    <n v="-87.626999999999995"/>
    <n v="24"/>
  </r>
  <r>
    <x v="0"/>
    <x v="738"/>
    <s v="Canal St &amp; Monroe St"/>
    <n v="41.889000000000003"/>
    <n v="-87.626999999999995"/>
    <n v="24"/>
  </r>
  <r>
    <x v="0"/>
    <x v="738"/>
    <s v="Lincoln Park Conservatory"/>
    <n v="41.889000000000003"/>
    <n v="-87.626999999999995"/>
    <n v="24"/>
  </r>
  <r>
    <x v="0"/>
    <x v="739"/>
    <s v="State St &amp; Randolph St"/>
    <n v="41.896999999999998"/>
    <n v="-87.629000000000005"/>
    <n v="24"/>
  </r>
  <r>
    <x v="1"/>
    <x v="739"/>
    <s v="Milwaukee Ave &amp; Grand Ave"/>
    <n v="41.896999999999998"/>
    <n v="-87.629000000000005"/>
    <n v="24"/>
  </r>
  <r>
    <x v="0"/>
    <x v="739"/>
    <s v="Canal St &amp; Adams St"/>
    <n v="41.896999999999998"/>
    <n v="-87.629000000000005"/>
    <n v="24"/>
  </r>
  <r>
    <x v="0"/>
    <x v="739"/>
    <s v="Orleans St &amp; Merchandise Mart Plaza"/>
    <n v="41.896999999999998"/>
    <n v="-87.629000000000005"/>
    <n v="24"/>
  </r>
  <r>
    <x v="1"/>
    <x v="739"/>
    <s v="DuSable Lake Shore Dr &amp; North Blvd"/>
    <n v="41.896999999999998"/>
    <n v="-87.629000000000005"/>
    <n v="24"/>
  </r>
  <r>
    <x v="0"/>
    <x v="739"/>
    <s v="Ogden Ave &amp; Chicago Ave"/>
    <n v="41.896999999999998"/>
    <n v="-87.629000000000005"/>
    <n v="24"/>
  </r>
  <r>
    <x v="1"/>
    <x v="739"/>
    <s v="State St &amp; Pearson St"/>
    <n v="41.896999999999998"/>
    <n v="-87.629000000000005"/>
    <n v="24"/>
  </r>
  <r>
    <x v="0"/>
    <x v="739"/>
    <s v="McClurg Ct &amp; Erie St"/>
    <n v="41.896999999999998"/>
    <n v="-87.629000000000005"/>
    <n v="24"/>
  </r>
  <r>
    <x v="0"/>
    <x v="739"/>
    <s v="Dearborn St &amp; Adams St"/>
    <n v="41.896999999999998"/>
    <n v="-87.629000000000005"/>
    <n v="24"/>
  </r>
  <r>
    <x v="0"/>
    <x v="739"/>
    <s v="Wells St &amp; Huron St"/>
    <n v="41.896999999999998"/>
    <n v="-87.629000000000005"/>
    <n v="24"/>
  </r>
  <r>
    <x v="0"/>
    <x v="739"/>
    <s v="Kingsbury St &amp; Erie St"/>
    <n v="41.896999999999998"/>
    <n v="-87.629000000000005"/>
    <n v="24"/>
  </r>
  <r>
    <x v="0"/>
    <x v="739"/>
    <s v="Kingsbury St &amp; Kinzie St"/>
    <n v="41.896999999999998"/>
    <n v="-87.629000000000005"/>
    <n v="24"/>
  </r>
  <r>
    <x v="0"/>
    <x v="739"/>
    <s v="Clark St &amp; North Ave"/>
    <n v="41.896999999999998"/>
    <n v="-87.629000000000005"/>
    <n v="24"/>
  </r>
  <r>
    <x v="0"/>
    <x v="739"/>
    <s v="Ashland Ave &amp; Chicago Ave"/>
    <n v="41.896999999999998"/>
    <n v="-87.629000000000005"/>
    <n v="24"/>
  </r>
  <r>
    <x v="0"/>
    <x v="739"/>
    <s v="DuSable Lake Shore Dr &amp; Diversey Pkwy"/>
    <n v="41.896999999999998"/>
    <n v="-87.629000000000005"/>
    <n v="24"/>
  </r>
  <r>
    <x v="0"/>
    <x v="739"/>
    <s v="Michigan Ave &amp; Oak St"/>
    <n v="41.896999999999998"/>
    <n v="-87.629000000000005"/>
    <n v="24"/>
  </r>
  <r>
    <x v="0"/>
    <x v="739"/>
    <s v="Daley Center Plaza"/>
    <n v="41.896999999999998"/>
    <n v="-87.629000000000005"/>
    <n v="24"/>
  </r>
  <r>
    <x v="0"/>
    <x v="739"/>
    <s v="LaSalle St &amp; Jackson Blvd"/>
    <n v="41.896999999999998"/>
    <n v="-87.629000000000005"/>
    <n v="24"/>
  </r>
  <r>
    <x v="0"/>
    <x v="739"/>
    <s v="Franklin St &amp; Washington St"/>
    <n v="41.896999999999998"/>
    <n v="-87.629000000000005"/>
    <n v="24"/>
  </r>
  <r>
    <x v="0"/>
    <x v="739"/>
    <s v="Franklin St &amp; Chicago Ave"/>
    <n v="41.896999999999998"/>
    <n v="-87.629000000000005"/>
    <n v="24"/>
  </r>
  <r>
    <x v="0"/>
    <x v="739"/>
    <s v="Clinton St &amp; Madison St"/>
    <n v="41.896999999999998"/>
    <n v="-87.629000000000005"/>
    <n v="24"/>
  </r>
  <r>
    <x v="0"/>
    <x v="739"/>
    <s v="Clark St &amp; Armitage Ave"/>
    <n v="41.896999999999998"/>
    <n v="-87.629000000000005"/>
    <n v="24"/>
  </r>
  <r>
    <x v="0"/>
    <x v="739"/>
    <s v="Michigan Ave &amp; Washington St"/>
    <n v="41.896999999999998"/>
    <n v="-87.629000000000005"/>
    <n v="24"/>
  </r>
  <r>
    <x v="0"/>
    <x v="739"/>
    <s v="Rush St &amp; Superior St"/>
    <n v="41.896999999999998"/>
    <n v="-87.629000000000005"/>
    <n v="24"/>
  </r>
  <r>
    <x v="0"/>
    <x v="739"/>
    <s v="Franklin St &amp; Monroe St"/>
    <n v="41.896999999999998"/>
    <n v="-87.629000000000005"/>
    <n v="24"/>
  </r>
  <r>
    <x v="0"/>
    <x v="739"/>
    <s v="Clark St &amp; Schiller St"/>
    <n v="41.896999999999998"/>
    <n v="-87.629000000000005"/>
    <n v="24"/>
  </r>
  <r>
    <x v="1"/>
    <x v="739"/>
    <s v="Wells St &amp; Hubbard St"/>
    <n v="41.896999999999998"/>
    <n v="-87.629000000000005"/>
    <n v="24"/>
  </r>
  <r>
    <x v="1"/>
    <x v="739"/>
    <s v="Franklin St &amp; Illinois St"/>
    <n v="41.896999999999998"/>
    <n v="-87.629000000000005"/>
    <n v="24"/>
  </r>
  <r>
    <x v="1"/>
    <x v="739"/>
    <s v="Clark St &amp; Lake St"/>
    <n v="41.896999999999998"/>
    <n v="-87.629000000000005"/>
    <n v="24"/>
  </r>
  <r>
    <x v="0"/>
    <x v="739"/>
    <s v="Wells St &amp; Evergreen Ave"/>
    <n v="41.896999999999998"/>
    <n v="-87.629000000000005"/>
    <n v="24"/>
  </r>
  <r>
    <x v="1"/>
    <x v="739"/>
    <s v="Canal St &amp; Madison St"/>
    <n v="41.896999999999998"/>
    <n v="-87.629000000000005"/>
    <n v="24"/>
  </r>
  <r>
    <x v="0"/>
    <x v="739"/>
    <s v="Clinton St &amp; Jackson Blvd"/>
    <n v="41.896999999999998"/>
    <n v="-87.629000000000005"/>
    <n v="24"/>
  </r>
  <r>
    <x v="0"/>
    <x v="739"/>
    <s v="St. Clair St &amp; Erie St"/>
    <n v="41.896999999999998"/>
    <n v="-87.629000000000005"/>
    <n v="24"/>
  </r>
  <r>
    <x v="0"/>
    <x v="739"/>
    <s v="Lakeview Ave &amp; Fullerton Pkwy"/>
    <n v="41.896999999999998"/>
    <n v="-87.629000000000005"/>
    <n v="24"/>
  </r>
  <r>
    <x v="0"/>
    <x v="739"/>
    <s v="Franklin St &amp; Illinois St"/>
    <n v="41.896999999999998"/>
    <n v="-87.629000000000005"/>
    <n v="24"/>
  </r>
  <r>
    <x v="1"/>
    <x v="739"/>
    <s v="Michigan Ave &amp; Oak St"/>
    <n v="41.896999999999998"/>
    <n v="-87.629000000000005"/>
    <n v="24"/>
  </r>
  <r>
    <x v="1"/>
    <x v="739"/>
    <s v="Wabash Ave &amp; Grand Ave"/>
    <n v="41.896999999999998"/>
    <n v="-87.629000000000005"/>
    <n v="24"/>
  </r>
  <r>
    <x v="0"/>
    <x v="739"/>
    <s v="Dearborn St &amp; Erie St"/>
    <n v="41.896999999999998"/>
    <n v="-87.629000000000005"/>
    <n v="24"/>
  </r>
  <r>
    <x v="0"/>
    <x v="739"/>
    <s v="Wells St &amp; Hubbard St"/>
    <n v="41.896999999999998"/>
    <n v="-87.629000000000005"/>
    <n v="24"/>
  </r>
  <r>
    <x v="0"/>
    <x v="739"/>
    <s v="Wabash Ave &amp; Wacker Pl"/>
    <n v="41.896999999999998"/>
    <n v="-87.629000000000005"/>
    <n v="24"/>
  </r>
  <r>
    <x v="0"/>
    <x v="739"/>
    <s v="Clinton St &amp; Washington Blvd"/>
    <n v="41.896999999999998"/>
    <n v="-87.629000000000005"/>
    <n v="24"/>
  </r>
  <r>
    <x v="0"/>
    <x v="739"/>
    <s v="Larrabee St &amp; Kingsbury St"/>
    <n v="41.896999999999998"/>
    <n v="-87.629000000000005"/>
    <n v="24"/>
  </r>
  <r>
    <x v="0"/>
    <x v="739"/>
    <s v="Clark St &amp; Elm St"/>
    <n v="41.896999999999998"/>
    <n v="-87.629000000000005"/>
    <n v="24"/>
  </r>
  <r>
    <x v="0"/>
    <x v="739"/>
    <s v="Ritchie Ct &amp; Banks St"/>
    <n v="41.896999999999998"/>
    <n v="-87.629000000000005"/>
    <n v="24"/>
  </r>
  <r>
    <x v="0"/>
    <x v="739"/>
    <s v="LaSalle Dr &amp; Huron St"/>
    <n v="41.896999999999998"/>
    <n v="-87.629000000000005"/>
    <n v="24"/>
  </r>
  <r>
    <x v="1"/>
    <x v="739"/>
    <s v="Larrabee St &amp; Kingsbury St"/>
    <n v="41.896999999999998"/>
    <n v="-87.629000000000005"/>
    <n v="24"/>
  </r>
  <r>
    <x v="1"/>
    <x v="739"/>
    <s v="Cityfront Plaza Dr &amp; Pioneer Ct"/>
    <n v="41.896999999999998"/>
    <n v="-87.629000000000005"/>
    <n v="24"/>
  </r>
  <r>
    <x v="0"/>
    <x v="739"/>
    <s v="Dearborn Pkwy &amp; Delaware Pl"/>
    <n v="41.896999999999998"/>
    <n v="-87.629000000000005"/>
    <n v="24"/>
  </r>
  <r>
    <x v="0"/>
    <x v="739"/>
    <s v="Stockton Dr &amp; Wrightwood Ave"/>
    <n v="41.896999999999998"/>
    <n v="-87.629000000000005"/>
    <n v="24"/>
  </r>
  <r>
    <x v="1"/>
    <x v="739"/>
    <s v="Michigan Ave &amp; Washington St"/>
    <n v="41.896999999999998"/>
    <n v="-87.629000000000005"/>
    <n v="24"/>
  </r>
  <r>
    <x v="1"/>
    <x v="739"/>
    <s v="LaSalle St &amp; Illinois St"/>
    <n v="41.896999999999998"/>
    <n v="-87.629000000000005"/>
    <n v="24"/>
  </r>
  <r>
    <x v="0"/>
    <x v="739"/>
    <s v="Rush St &amp; Cedar St"/>
    <n v="41.896999999999998"/>
    <n v="-87.629000000000005"/>
    <n v="24"/>
  </r>
  <r>
    <x v="0"/>
    <x v="739"/>
    <s v="Canal St &amp; Monroe St"/>
    <n v="41.896999999999998"/>
    <n v="-87.629000000000005"/>
    <n v="24"/>
  </r>
  <r>
    <x v="0"/>
    <x v="739"/>
    <s v="N Green St &amp; W Lake St"/>
    <n v="41.896999999999998"/>
    <n v="-87.629000000000005"/>
    <n v="24"/>
  </r>
  <r>
    <x v="0"/>
    <x v="739"/>
    <s v="Clinton St &amp; Lake St"/>
    <n v="41.896999999999998"/>
    <n v="-87.629000000000005"/>
    <n v="24"/>
  </r>
  <r>
    <x v="1"/>
    <x v="739"/>
    <s v="Streeter Dr &amp; Grand Ave"/>
    <n v="41.896999999999998"/>
    <n v="-87.629000000000005"/>
    <n v="24"/>
  </r>
  <r>
    <x v="1"/>
    <x v="739"/>
    <s v="Mies van der Rohe Way &amp; Chicago Ave"/>
    <n v="41.896999999999998"/>
    <n v="-87.629000000000005"/>
    <n v="24"/>
  </r>
  <r>
    <x v="0"/>
    <x v="739"/>
    <s v="McClurg Ct &amp; Ohio St"/>
    <n v="41.896999999999998"/>
    <n v="-87.629000000000005"/>
    <n v="24"/>
  </r>
  <r>
    <x v="1"/>
    <x v="739"/>
    <s v="Mies van der Rohe Way &amp; Chestnut St"/>
    <n v="41.896999999999998"/>
    <n v="-87.629000000000005"/>
    <n v="24"/>
  </r>
  <r>
    <x v="1"/>
    <x v="739"/>
    <s v="Clark St &amp; Schiller St"/>
    <n v="41.896999999999998"/>
    <n v="-87.629000000000005"/>
    <n v="24"/>
  </r>
  <r>
    <x v="0"/>
    <x v="739"/>
    <s v="Clark St &amp; Lake St"/>
    <n v="41.896999999999998"/>
    <n v="-87.629000000000005"/>
    <n v="24"/>
  </r>
  <r>
    <x v="1"/>
    <x v="739"/>
    <s v="Millennium Park"/>
    <n v="41.896999999999998"/>
    <n v="-87.629000000000005"/>
    <n v="24"/>
  </r>
  <r>
    <x v="0"/>
    <x v="739"/>
    <s v="Michigan Ave &amp; 8th St"/>
    <n v="41.896999999999998"/>
    <n v="-87.629000000000005"/>
    <n v="24"/>
  </r>
  <r>
    <x v="0"/>
    <x v="739"/>
    <s v="Ashland Ave &amp; Wrightwood Ave"/>
    <n v="41.896999999999998"/>
    <n v="-87.629000000000005"/>
    <n v="24"/>
  </r>
  <r>
    <x v="0"/>
    <x v="739"/>
    <s v="Wabash Ave &amp; Grand Ave"/>
    <n v="41.896999999999998"/>
    <n v="-87.629000000000005"/>
    <n v="24"/>
  </r>
  <r>
    <x v="0"/>
    <x v="739"/>
    <s v="Halsted St &amp; Clybourn Ave"/>
    <n v="41.896999999999998"/>
    <n v="-87.629000000000005"/>
    <n v="24"/>
  </r>
  <r>
    <x v="0"/>
    <x v="739"/>
    <s v="Clark St &amp; Chicago Ave"/>
    <n v="41.896999999999998"/>
    <n v="-87.629000000000005"/>
    <n v="24"/>
  </r>
  <r>
    <x v="1"/>
    <x v="739"/>
    <s v="State St &amp; Kinzie St"/>
    <n v="41.896999999999998"/>
    <n v="-87.629000000000005"/>
    <n v="24"/>
  </r>
  <r>
    <x v="1"/>
    <x v="739"/>
    <s v="DuSable Lake Shore Dr &amp; Diversey Pkwy"/>
    <n v="41.896999999999998"/>
    <n v="-87.629000000000005"/>
    <n v="24"/>
  </r>
  <r>
    <x v="0"/>
    <x v="739"/>
    <s v="DuSable Lake Shore Dr &amp; North Blvd"/>
    <n v="41.896999999999998"/>
    <n v="-87.629000000000005"/>
    <n v="24"/>
  </r>
  <r>
    <x v="0"/>
    <x v="739"/>
    <s v="Mies van der Rohe Way &amp; Chestnut St"/>
    <n v="41.896999999999998"/>
    <n v="-87.629000000000005"/>
    <n v="24"/>
  </r>
  <r>
    <x v="1"/>
    <x v="739"/>
    <s v="Wells St &amp; Elm St"/>
    <n v="41.896999999999998"/>
    <n v="-87.629000000000005"/>
    <n v="24"/>
  </r>
  <r>
    <x v="0"/>
    <x v="739"/>
    <s v="State St &amp; Chicago Ave"/>
    <n v="41.896999999999998"/>
    <n v="-87.629000000000005"/>
    <n v="24"/>
  </r>
  <r>
    <x v="0"/>
    <x v="739"/>
    <s v="Wells St &amp; Concord Ln"/>
    <n v="41.896999999999998"/>
    <n v="-87.629000000000005"/>
    <n v="24"/>
  </r>
  <r>
    <x v="0"/>
    <x v="739"/>
    <s v="Wells St &amp; Elm St"/>
    <n v="41.896999999999998"/>
    <n v="-87.629000000000005"/>
    <n v="24"/>
  </r>
  <r>
    <x v="0"/>
    <x v="739"/>
    <s v="Orleans St &amp; Hubbard St"/>
    <n v="41.896999999999998"/>
    <n v="-87.629000000000005"/>
    <n v="24"/>
  </r>
  <r>
    <x v="0"/>
    <x v="739"/>
    <s v="Dearborn St &amp; Monroe St"/>
    <n v="41.896999999999998"/>
    <n v="-87.629000000000005"/>
    <n v="24"/>
  </r>
  <r>
    <x v="0"/>
    <x v="739"/>
    <s v="Mies van der Rohe Way &amp; Chicago Ave"/>
    <n v="41.896999999999998"/>
    <n v="-87.629000000000005"/>
    <n v="24"/>
  </r>
  <r>
    <x v="0"/>
    <x v="739"/>
    <s v="Canal St &amp; Madison St"/>
    <n v="41.896999999999998"/>
    <n v="-87.629000000000005"/>
    <n v="24"/>
  </r>
  <r>
    <x v="0"/>
    <x v="739"/>
    <s v="Sedgwick St &amp; Huron St"/>
    <n v="41.896999999999998"/>
    <n v="-87.629000000000005"/>
    <n v="24"/>
  </r>
  <r>
    <x v="1"/>
    <x v="739"/>
    <s v="Kingsbury St &amp; Kinzie St"/>
    <n v="41.896999999999998"/>
    <n v="-87.629000000000005"/>
    <n v="24"/>
  </r>
  <r>
    <x v="0"/>
    <x v="739"/>
    <s v="State St &amp; Pearson St"/>
    <n v="41.896999999999998"/>
    <n v="-87.629000000000005"/>
    <n v="24"/>
  </r>
  <r>
    <x v="0"/>
    <x v="739"/>
    <s v="Morgan St &amp; Lake St*"/>
    <n v="41.896999999999998"/>
    <n v="-87.629000000000005"/>
    <n v="24"/>
  </r>
  <r>
    <x v="0"/>
    <x v="739"/>
    <s v="Wacker Dr &amp; Washington St"/>
    <n v="41.896999999999998"/>
    <n v="-87.629000000000005"/>
    <n v="24"/>
  </r>
  <r>
    <x v="0"/>
    <x v="739"/>
    <s v="Wells St &amp; Randolph St"/>
    <n v="41.896999999999998"/>
    <n v="-87.629000000000005"/>
    <n v="24"/>
  </r>
  <r>
    <x v="1"/>
    <x v="739"/>
    <s v="Clark St &amp; North Ave"/>
    <n v="41.896999999999998"/>
    <n v="-87.629000000000005"/>
    <n v="24"/>
  </r>
  <r>
    <x v="0"/>
    <x v="739"/>
    <s v="LaSalle St &amp; Illinois St"/>
    <n v="41.896999999999998"/>
    <n v="-87.629000000000005"/>
    <n v="24"/>
  </r>
  <r>
    <x v="0"/>
    <x v="739"/>
    <s v="Michigan Ave &amp; Lake St"/>
    <n v="41.896999999999998"/>
    <n v="-87.629000000000005"/>
    <n v="24"/>
  </r>
  <r>
    <x v="1"/>
    <x v="739"/>
    <s v="Orleans St &amp; Hubbard St"/>
    <n v="41.896999999999998"/>
    <n v="-87.629000000000005"/>
    <n v="24"/>
  </r>
  <r>
    <x v="1"/>
    <x v="740"/>
    <s v="State St &amp; Randolph St"/>
    <n v="41.884999999999998"/>
    <n v="-87.628"/>
    <n v="24"/>
  </r>
  <r>
    <x v="0"/>
    <x v="740"/>
    <s v="Dearborn St &amp; Erie St"/>
    <n v="41.884999999999998"/>
    <n v="-87.628"/>
    <n v="24"/>
  </r>
  <r>
    <x v="0"/>
    <x v="740"/>
    <s v="Columbus Dr &amp; Randolph St"/>
    <n v="41.884999999999998"/>
    <n v="-87.628"/>
    <n v="24"/>
  </r>
  <r>
    <x v="0"/>
    <x v="740"/>
    <s v="Desplaines St &amp; Randolph St"/>
    <n v="41.884999999999998"/>
    <n v="-87.628"/>
    <n v="24"/>
  </r>
  <r>
    <x v="1"/>
    <x v="740"/>
    <s v="Dusable Harbor"/>
    <n v="41.884999999999998"/>
    <n v="-87.628"/>
    <n v="24"/>
  </r>
  <r>
    <x v="0"/>
    <x v="740"/>
    <s v="Canal St &amp; Madison St"/>
    <n v="41.884999999999998"/>
    <n v="-87.628"/>
    <n v="24"/>
  </r>
  <r>
    <x v="1"/>
    <x v="740"/>
    <s v="Michigan Ave &amp; Lake St"/>
    <n v="41.884999999999998"/>
    <n v="-87.628"/>
    <n v="24"/>
  </r>
  <r>
    <x v="0"/>
    <x v="740"/>
    <s v="Sangamon St &amp; Washington Blvd"/>
    <n v="41.884999999999998"/>
    <n v="-87.628"/>
    <n v="24"/>
  </r>
  <r>
    <x v="0"/>
    <x v="740"/>
    <s v="Halsted St &amp; Fulton St"/>
    <n v="41.884999999999998"/>
    <n v="-87.628"/>
    <n v="24"/>
  </r>
  <r>
    <x v="1"/>
    <x v="740"/>
    <s v="Clark St &amp; Ida B Wells Dr"/>
    <n v="41.884999999999998"/>
    <n v="-87.628"/>
    <n v="24"/>
  </r>
  <r>
    <x v="0"/>
    <x v="740"/>
    <s v="Clinton St &amp; Madison St"/>
    <n v="41.884999999999998"/>
    <n v="-87.628"/>
    <n v="24"/>
  </r>
  <r>
    <x v="1"/>
    <x v="740"/>
    <s v="Dearborn Pkwy &amp; Delaware Pl"/>
    <n v="41.884999999999998"/>
    <n v="-87.628"/>
    <n v="24"/>
  </r>
  <r>
    <x v="1"/>
    <x v="740"/>
    <s v="Wabash Ave &amp; Grand Ave"/>
    <n v="41.884999999999998"/>
    <n v="-87.628"/>
    <n v="24"/>
  </r>
  <r>
    <x v="1"/>
    <x v="740"/>
    <s v="Wabash Ave &amp; Wacker Pl"/>
    <n v="41.884999999999998"/>
    <n v="-87.628"/>
    <n v="24"/>
  </r>
  <r>
    <x v="0"/>
    <x v="740"/>
    <s v="Wells St &amp; Polk St"/>
    <n v="41.884999999999998"/>
    <n v="-87.628"/>
    <n v="24"/>
  </r>
  <r>
    <x v="0"/>
    <x v="740"/>
    <s v="Lincoln Park Conservatory"/>
    <n v="41.884999999999998"/>
    <n v="-87.628"/>
    <n v="24"/>
  </r>
  <r>
    <x v="1"/>
    <x v="740"/>
    <s v="LaSalle St &amp; Illinois St"/>
    <n v="41.884999999999998"/>
    <n v="-87.628"/>
    <n v="24"/>
  </r>
  <r>
    <x v="0"/>
    <x v="740"/>
    <s v="Michigan Ave &amp; Lake St"/>
    <n v="41.884999999999998"/>
    <n v="-87.628"/>
    <n v="24"/>
  </r>
  <r>
    <x v="0"/>
    <x v="740"/>
    <s v="LaSalle Dr &amp; Huron St"/>
    <n v="41.884999999999998"/>
    <n v="-87.628"/>
    <n v="24"/>
  </r>
  <r>
    <x v="1"/>
    <x v="740"/>
    <s v="Financial Pl &amp; Ida B Wells Dr"/>
    <n v="41.884999999999998"/>
    <n v="-87.628"/>
    <n v="24"/>
  </r>
  <r>
    <x v="0"/>
    <x v="740"/>
    <s v="Wells St &amp; Hubbard St"/>
    <n v="41.884999999999998"/>
    <n v="-87.628"/>
    <n v="24"/>
  </r>
  <r>
    <x v="1"/>
    <x v="740"/>
    <s v="Clark St &amp; Chicago Ave"/>
    <n v="41.884999999999998"/>
    <n v="-87.628"/>
    <n v="24"/>
  </r>
  <r>
    <x v="0"/>
    <x v="740"/>
    <s v="Ada St &amp; Washington Blvd"/>
    <n v="41.884999999999998"/>
    <n v="-87.628"/>
    <n v="24"/>
  </r>
  <r>
    <x v="0"/>
    <x v="740"/>
    <s v="Peoria St &amp; Jackson Blvd"/>
    <n v="41.884999999999998"/>
    <n v="-87.628"/>
    <n v="24"/>
  </r>
  <r>
    <x v="0"/>
    <x v="740"/>
    <s v="Aberdeen St &amp; Jackson Blvd"/>
    <n v="41.884999999999998"/>
    <n v="-87.628"/>
    <n v="24"/>
  </r>
  <r>
    <x v="1"/>
    <x v="740"/>
    <s v="Cityfront Plaza Dr &amp; Pioneer Ct"/>
    <n v="41.884999999999998"/>
    <n v="-87.628"/>
    <n v="24"/>
  </r>
  <r>
    <x v="1"/>
    <x v="740"/>
    <s v="State St &amp; Chicago Ave"/>
    <n v="41.884999999999998"/>
    <n v="-87.628"/>
    <n v="24"/>
  </r>
  <r>
    <x v="0"/>
    <x v="740"/>
    <s v="Orleans St &amp; Hubbard St"/>
    <n v="41.884999999999998"/>
    <n v="-87.628"/>
    <n v="24"/>
  </r>
  <r>
    <x v="0"/>
    <x v="740"/>
    <s v="Michigan Ave &amp; Pearson St"/>
    <n v="41.884999999999998"/>
    <n v="-87.628"/>
    <n v="24"/>
  </r>
  <r>
    <x v="1"/>
    <x v="740"/>
    <s v="State St &amp; Van Buren St"/>
    <n v="41.884999999999998"/>
    <n v="-87.628"/>
    <n v="24"/>
  </r>
  <r>
    <x v="1"/>
    <x v="740"/>
    <s v="Canal St &amp; Adams St"/>
    <n v="41.884999999999998"/>
    <n v="-87.628"/>
    <n v="24"/>
  </r>
  <r>
    <x v="0"/>
    <x v="740"/>
    <s v="State St &amp; Van Buren St"/>
    <n v="41.884999999999998"/>
    <n v="-87.628"/>
    <n v="24"/>
  </r>
  <r>
    <x v="0"/>
    <x v="740"/>
    <s v="McClurg Ct &amp; Ohio St"/>
    <n v="41.884999999999998"/>
    <n v="-87.628"/>
    <n v="24"/>
  </r>
  <r>
    <x v="1"/>
    <x v="740"/>
    <s v="Franklin St &amp; Adams St "/>
    <n v="41.884999999999998"/>
    <n v="-87.628"/>
    <n v="24"/>
  </r>
  <r>
    <x v="1"/>
    <x v="740"/>
    <s v="DuSable Lake Shore Dr &amp; North Blvd"/>
    <n v="41.884999999999998"/>
    <n v="-87.628"/>
    <n v="24"/>
  </r>
  <r>
    <x v="1"/>
    <x v="740"/>
    <s v="McClurg Ct &amp; Ohio St"/>
    <n v="41.884999999999998"/>
    <n v="-87.628"/>
    <n v="24"/>
  </r>
  <r>
    <x v="1"/>
    <x v="740"/>
    <s v="Clinton St &amp; Jackson Blvd"/>
    <n v="41.884999999999998"/>
    <n v="-87.628"/>
    <n v="24"/>
  </r>
  <r>
    <x v="1"/>
    <x v="740"/>
    <s v="Franklin St &amp; Jackson Blvd"/>
    <n v="41.884999999999998"/>
    <n v="-87.628"/>
    <n v="24"/>
  </r>
  <r>
    <x v="0"/>
    <x v="740"/>
    <s v="Clinton St &amp; Lake St"/>
    <n v="41.884999999999998"/>
    <n v="-87.628"/>
    <n v="24"/>
  </r>
  <r>
    <x v="1"/>
    <x v="740"/>
    <s v="Sangamon St &amp; Washington Blvd"/>
    <n v="41.884999999999998"/>
    <n v="-87.628"/>
    <n v="24"/>
  </r>
  <r>
    <x v="1"/>
    <x v="740"/>
    <s v="Shedd Aquarium"/>
    <n v="41.884999999999998"/>
    <n v="-87.628"/>
    <n v="24"/>
  </r>
  <r>
    <x v="0"/>
    <x v="740"/>
    <s v="Franklin St &amp; Illinois St"/>
    <n v="41.884999999999998"/>
    <n v="-87.628"/>
    <n v="24"/>
  </r>
  <r>
    <x v="0"/>
    <x v="740"/>
    <s v="Stetson Ave &amp; South Water St"/>
    <n v="41.884999999999998"/>
    <n v="-87.628"/>
    <n v="24"/>
  </r>
  <r>
    <x v="1"/>
    <x v="740"/>
    <s v="Fairbanks Ct &amp; Grand Ave"/>
    <n v="41.884999999999998"/>
    <n v="-87.628"/>
    <n v="24"/>
  </r>
  <r>
    <x v="1"/>
    <x v="740"/>
    <s v="LaSalle Dr &amp; Huron St"/>
    <n v="41.884999999999998"/>
    <n v="-87.628"/>
    <n v="24"/>
  </r>
  <r>
    <x v="1"/>
    <x v="740"/>
    <s v="State St &amp; Harrison St"/>
    <n v="41.884999999999998"/>
    <n v="-87.628"/>
    <n v="24"/>
  </r>
  <r>
    <x v="1"/>
    <x v="740"/>
    <s v="Clinton St &amp; Madison St"/>
    <n v="41.884999999999998"/>
    <n v="-87.628"/>
    <n v="24"/>
  </r>
  <r>
    <x v="0"/>
    <x v="740"/>
    <s v="Larrabee St &amp; Kingsbury St"/>
    <n v="41.884999999999998"/>
    <n v="-87.628"/>
    <n v="24"/>
  </r>
  <r>
    <x v="0"/>
    <x v="740"/>
    <s v="Ritchie Ct &amp; Banks St"/>
    <n v="41.884999999999998"/>
    <n v="-87.628"/>
    <n v="24"/>
  </r>
  <r>
    <x v="1"/>
    <x v="740"/>
    <s v="Michigan Ave &amp; Washington St"/>
    <n v="41.884999999999998"/>
    <n v="-87.628"/>
    <n v="24"/>
  </r>
  <r>
    <x v="1"/>
    <x v="740"/>
    <s v="Mies van der Rohe Way &amp; Chestnut St"/>
    <n v="41.884999999999998"/>
    <n v="-87.628"/>
    <n v="24"/>
  </r>
  <r>
    <x v="0"/>
    <x v="740"/>
    <s v="Field Blvd &amp; South Water St"/>
    <n v="41.884999999999998"/>
    <n v="-87.628"/>
    <n v="24"/>
  </r>
  <r>
    <x v="1"/>
    <x v="740"/>
    <s v="Michigan Ave &amp; Ida B Wells Dr"/>
    <n v="41.884999999999998"/>
    <n v="-87.628"/>
    <n v="24"/>
  </r>
  <r>
    <x v="0"/>
    <x v="740"/>
    <s v="New St &amp; Illinois St"/>
    <n v="41.884999999999998"/>
    <n v="-87.628"/>
    <n v="24"/>
  </r>
  <r>
    <x v="0"/>
    <x v="740"/>
    <s v="Damen Ave &amp; Division St"/>
    <n v="41.884999999999998"/>
    <n v="-87.628"/>
    <n v="24"/>
  </r>
  <r>
    <x v="0"/>
    <x v="740"/>
    <s v="Orleans St &amp; Merchandise Mart Plaza"/>
    <n v="41.884999999999998"/>
    <n v="-87.628"/>
    <n v="24"/>
  </r>
  <r>
    <x v="0"/>
    <x v="740"/>
    <s v="Noble St &amp; Milwaukee Ave"/>
    <n v="41.884999999999998"/>
    <n v="-87.628"/>
    <n v="24"/>
  </r>
  <r>
    <x v="1"/>
    <x v="740"/>
    <s v="Dearborn St &amp; Erie St"/>
    <n v="41.884999999999998"/>
    <n v="-87.628"/>
    <n v="24"/>
  </r>
  <r>
    <x v="1"/>
    <x v="740"/>
    <s v="Orleans St &amp; Merchandise Mart Plaza"/>
    <n v="41.884999999999998"/>
    <n v="-87.628"/>
    <n v="24"/>
  </r>
  <r>
    <x v="1"/>
    <x v="740"/>
    <s v="Wabash Ave &amp; 9th St"/>
    <n v="41.884999999999998"/>
    <n v="-87.628"/>
    <n v="24"/>
  </r>
  <r>
    <x v="0"/>
    <x v="740"/>
    <s v="Mies van der Rohe Way &amp; Chestnut St"/>
    <n v="41.884999999999998"/>
    <n v="-87.628"/>
    <n v="24"/>
  </r>
  <r>
    <x v="1"/>
    <x v="740"/>
    <s v="Federal St &amp; Polk St"/>
    <n v="41.884999999999998"/>
    <n v="-87.628"/>
    <n v="24"/>
  </r>
  <r>
    <x v="0"/>
    <x v="740"/>
    <s v="Dearborn St &amp; Adams St"/>
    <n v="41.884999999999998"/>
    <n v="-87.628"/>
    <n v="24"/>
  </r>
  <r>
    <x v="0"/>
    <x v="740"/>
    <s v="Kingsbury St &amp; Kinzie St"/>
    <n v="41.884999999999998"/>
    <n v="-87.628"/>
    <n v="24"/>
  </r>
  <r>
    <x v="0"/>
    <x v="740"/>
    <s v="Green St &amp; Madison St"/>
    <n v="41.884999999999998"/>
    <n v="-87.628"/>
    <n v="24"/>
  </r>
  <r>
    <x v="1"/>
    <x v="740"/>
    <s v="Desplaines St &amp; Randolph St"/>
    <n v="41.884999999999998"/>
    <n v="-87.628"/>
    <n v="24"/>
  </r>
  <r>
    <x v="0"/>
    <x v="740"/>
    <s v="Cityfront Plaza Dr &amp; Pioneer Ct"/>
    <n v="41.884999999999998"/>
    <n v="-87.628"/>
    <n v="24"/>
  </r>
  <r>
    <x v="0"/>
    <x v="740"/>
    <s v="Millennium Park"/>
    <n v="41.884999999999998"/>
    <n v="-87.628"/>
    <n v="24"/>
  </r>
  <r>
    <x v="1"/>
    <x v="740"/>
    <s v="Daley Center Plaza"/>
    <n v="41.884999999999998"/>
    <n v="-87.628"/>
    <n v="24"/>
  </r>
  <r>
    <x v="1"/>
    <x v="740"/>
    <s v="State St &amp; Kinzie St"/>
    <n v="41.884999999999998"/>
    <n v="-87.628"/>
    <n v="24"/>
  </r>
  <r>
    <x v="0"/>
    <x v="740"/>
    <s v="Wabash Ave &amp; 9th St"/>
    <n v="41.884999999999998"/>
    <n v="-87.628"/>
    <n v="24"/>
  </r>
  <r>
    <x v="1"/>
    <x v="740"/>
    <s v="State St &amp; Pearson St"/>
    <n v="41.884999999999998"/>
    <n v="-87.628"/>
    <n v="24"/>
  </r>
  <r>
    <x v="1"/>
    <x v="740"/>
    <s v="Canal St &amp; Madison St"/>
    <n v="41.884999999999998"/>
    <n v="-87.628"/>
    <n v="24"/>
  </r>
  <r>
    <x v="0"/>
    <x v="740"/>
    <s v="Sedgwick St &amp; Huron St"/>
    <n v="41.884999999999998"/>
    <n v="-87.628"/>
    <n v="24"/>
  </r>
  <r>
    <x v="1"/>
    <x v="740"/>
    <s v="Wabash Ave &amp; Roosevelt Rd"/>
    <n v="41.884999999999998"/>
    <n v="-87.628"/>
    <n v="24"/>
  </r>
  <r>
    <x v="1"/>
    <x v="740"/>
    <s v="Michigan Ave &amp; Oak St"/>
    <n v="41.884999999999998"/>
    <n v="-87.628"/>
    <n v="24"/>
  </r>
  <r>
    <x v="1"/>
    <x v="740"/>
    <s v="Aberdeen St &amp; Randolph St"/>
    <n v="41.884999999999998"/>
    <n v="-87.628"/>
    <n v="24"/>
  </r>
  <r>
    <x v="0"/>
    <x v="740"/>
    <s v="Wells St &amp; Randolph St"/>
    <n v="41.884999999999998"/>
    <n v="-87.628"/>
    <n v="24"/>
  </r>
  <r>
    <x v="0"/>
    <x v="740"/>
    <s v="Wabash Ave &amp; Grand Ave"/>
    <n v="41.884999999999998"/>
    <n v="-87.628"/>
    <n v="24"/>
  </r>
  <r>
    <x v="0"/>
    <x v="740"/>
    <s v="Indiana Ave &amp; Roosevelt Rd"/>
    <n v="41.884999999999998"/>
    <n v="-87.628"/>
    <n v="24"/>
  </r>
  <r>
    <x v="0"/>
    <x v="740"/>
    <s v="Elizabeth St &amp; Randolph St"/>
    <n v="41.884999999999998"/>
    <n v="-87.628"/>
    <n v="24"/>
  </r>
  <r>
    <x v="0"/>
    <x v="740"/>
    <s v="Canal St &amp; Monroe St"/>
    <n v="41.884999999999998"/>
    <n v="-87.628"/>
    <n v="24"/>
  </r>
  <r>
    <x v="0"/>
    <x v="740"/>
    <s v="State St &amp; Randolph St"/>
    <n v="41.884999999999998"/>
    <n v="-87.628"/>
    <n v="24"/>
  </r>
  <r>
    <x v="0"/>
    <x v="740"/>
    <s v="Rush St &amp; Superior St"/>
    <n v="41.884999999999998"/>
    <n v="-87.628"/>
    <n v="24"/>
  </r>
  <r>
    <x v="0"/>
    <x v="740"/>
    <s v="State St &amp; Chicago Ave"/>
    <n v="41.884999999999998"/>
    <n v="-87.628"/>
    <n v="24"/>
  </r>
  <r>
    <x v="1"/>
    <x v="740"/>
    <s v="Green St &amp; Madison St"/>
    <n v="41.884999999999998"/>
    <n v="-87.628"/>
    <n v="24"/>
  </r>
  <r>
    <x v="1"/>
    <x v="740"/>
    <s v="Clinton St &amp; Washington Blvd"/>
    <n v="41.884999999999998"/>
    <n v="-87.628"/>
    <n v="24"/>
  </r>
  <r>
    <x v="0"/>
    <x v="740"/>
    <s v="Wabash Ave &amp; Roosevelt Rd"/>
    <n v="41.884999999999998"/>
    <n v="-87.628"/>
    <n v="24"/>
  </r>
  <r>
    <x v="0"/>
    <x v="740"/>
    <s v="Clark St &amp; Elm St"/>
    <n v="41.884999999999998"/>
    <n v="-87.628"/>
    <n v="24"/>
  </r>
  <r>
    <x v="1"/>
    <x v="740"/>
    <s v="Rush St &amp; Superior St"/>
    <n v="41.884999999999998"/>
    <n v="-87.628"/>
    <n v="24"/>
  </r>
  <r>
    <x v="0"/>
    <x v="740"/>
    <s v="Franklin St &amp; Monroe St"/>
    <n v="41.884999999999998"/>
    <n v="-87.628"/>
    <n v="24"/>
  </r>
  <r>
    <x v="0"/>
    <x v="740"/>
    <s v="Dusable Harbor"/>
    <n v="41.884999999999998"/>
    <n v="-87.628"/>
    <n v="24"/>
  </r>
  <r>
    <x v="0"/>
    <x v="740"/>
    <s v="Canal St &amp; Adams St"/>
    <n v="41.884999999999998"/>
    <n v="-87.628"/>
    <n v="24"/>
  </r>
  <r>
    <x v="1"/>
    <x v="740"/>
    <s v="Green St &amp; Randolph St*"/>
    <n v="41.884999999999998"/>
    <n v="-87.628"/>
    <n v="24"/>
  </r>
  <r>
    <x v="1"/>
    <x v="740"/>
    <s v="Kingsbury St &amp; Erie St"/>
    <n v="41.884999999999998"/>
    <n v="-87.628"/>
    <n v="24"/>
  </r>
  <r>
    <x v="0"/>
    <x v="740"/>
    <s v="Wood St &amp; Hubbard St"/>
    <n v="41.884999999999998"/>
    <n v="-87.628"/>
    <n v="24"/>
  </r>
  <r>
    <x v="0"/>
    <x v="740"/>
    <s v="Clark St &amp; Chicago Ave"/>
    <n v="41.884999999999998"/>
    <n v="-87.628"/>
    <n v="24"/>
  </r>
  <r>
    <x v="0"/>
    <x v="740"/>
    <s v="Fairbanks Ct &amp; Grand Ave"/>
    <n v="41.884999999999998"/>
    <n v="-87.628"/>
    <n v="24"/>
  </r>
  <r>
    <x v="0"/>
    <x v="740"/>
    <s v="Federal St &amp; Polk St"/>
    <n v="41.884999999999998"/>
    <n v="-87.628"/>
    <n v="24"/>
  </r>
  <r>
    <x v="0"/>
    <x v="740"/>
    <s v="LaSalle St &amp; Washington St"/>
    <n v="41.884999999999998"/>
    <n v="-87.628"/>
    <n v="24"/>
  </r>
  <r>
    <x v="0"/>
    <x v="740"/>
    <s v="Canal St &amp; Jackson Blvd"/>
    <n v="41.884999999999998"/>
    <n v="-87.628"/>
    <n v="24"/>
  </r>
  <r>
    <x v="0"/>
    <x v="740"/>
    <s v="Wacker Dr &amp; Washington St"/>
    <n v="41.884999999999998"/>
    <n v="-87.628"/>
    <n v="24"/>
  </r>
  <r>
    <x v="1"/>
    <x v="740"/>
    <s v="Clark St &amp; Elm St"/>
    <n v="41.884999999999998"/>
    <n v="-87.628"/>
    <n v="24"/>
  </r>
  <r>
    <x v="0"/>
    <x v="740"/>
    <s v="Desplaines St &amp; Kinzie St"/>
    <n v="41.884999999999998"/>
    <n v="-87.628"/>
    <n v="24"/>
  </r>
  <r>
    <x v="0"/>
    <x v="740"/>
    <s v="Franklin St &amp; Lake St"/>
    <n v="41.884999999999998"/>
    <n v="-87.628"/>
    <n v="24"/>
  </r>
  <r>
    <x v="0"/>
    <x v="740"/>
    <s v="Clark St &amp; Schiller St"/>
    <n v="41.884999999999998"/>
    <n v="-87.628"/>
    <n v="24"/>
  </r>
  <r>
    <x v="1"/>
    <x v="740"/>
    <s v="Wells St &amp; Randolph St"/>
    <n v="41.884999999999998"/>
    <n v="-87.628"/>
    <n v="24"/>
  </r>
  <r>
    <x v="1"/>
    <x v="740"/>
    <s v="Sangamon St &amp; Lake St"/>
    <n v="41.884999999999998"/>
    <n v="-87.628"/>
    <n v="24"/>
  </r>
  <r>
    <x v="0"/>
    <x v="740"/>
    <s v="Dearborn Pkwy &amp; Delaware Pl"/>
    <n v="41.884999999999998"/>
    <n v="-87.628"/>
    <n v="24"/>
  </r>
  <r>
    <x v="1"/>
    <x v="740"/>
    <s v="Navy Pier"/>
    <n v="41.884999999999998"/>
    <n v="-87.628"/>
    <n v="24"/>
  </r>
  <r>
    <x v="0"/>
    <x v="740"/>
    <s v="Kingsbury St &amp; Erie St"/>
    <n v="41.884999999999998"/>
    <n v="-87.628"/>
    <n v="24"/>
  </r>
  <r>
    <x v="1"/>
    <x v="740"/>
    <s v="Stetson Ave &amp; South Water St"/>
    <n v="41.884999999999998"/>
    <n v="-87.628"/>
    <n v="24"/>
  </r>
  <r>
    <x v="0"/>
    <x v="740"/>
    <s v="Wells St &amp; Elm St"/>
    <n v="41.884999999999998"/>
    <n v="-87.628"/>
    <n v="24"/>
  </r>
  <r>
    <x v="0"/>
    <x v="740"/>
    <s v="State St &amp; Harrison St"/>
    <n v="41.884999999999998"/>
    <n v="-87.628"/>
    <n v="24"/>
  </r>
  <r>
    <x v="1"/>
    <x v="740"/>
    <s v="Wabash Ave &amp; Adams St"/>
    <n v="41.884999999999998"/>
    <n v="-87.628"/>
    <n v="24"/>
  </r>
  <r>
    <x v="0"/>
    <x v="740"/>
    <s v="Michigan Ave &amp; Washington St"/>
    <n v="41.884999999999998"/>
    <n v="-87.628"/>
    <n v="24"/>
  </r>
  <r>
    <x v="1"/>
    <x v="740"/>
    <s v="Columbus Dr &amp; Randolph St"/>
    <n v="41.884999999999998"/>
    <n v="-87.628"/>
    <n v="24"/>
  </r>
  <r>
    <x v="1"/>
    <x v="740"/>
    <s v="Canal St &amp; Monroe St"/>
    <n v="41.884999999999998"/>
    <n v="-87.628"/>
    <n v="24"/>
  </r>
  <r>
    <x v="0"/>
    <x v="740"/>
    <s v="Rush St &amp; Cedar St"/>
    <n v="41.884999999999998"/>
    <n v="-87.628"/>
    <n v="24"/>
  </r>
  <r>
    <x v="1"/>
    <x v="740"/>
    <s v="Clinton St &amp; Lake St"/>
    <n v="41.884999999999998"/>
    <n v="-87.628"/>
    <n v="24"/>
  </r>
  <r>
    <x v="0"/>
    <x v="740"/>
    <s v="Green St &amp; Randolph St*"/>
    <n v="41.884999999999998"/>
    <n v="-87.628"/>
    <n v="24"/>
  </r>
  <r>
    <x v="1"/>
    <x v="740"/>
    <s v="Kingsbury St &amp; Kinzie St"/>
    <n v="41.884999999999998"/>
    <n v="-87.628"/>
    <n v="24"/>
  </r>
  <r>
    <x v="0"/>
    <x v="740"/>
    <s v="LaSalle St &amp; Jackson Blvd"/>
    <n v="41.884999999999998"/>
    <n v="-87.628"/>
    <n v="24"/>
  </r>
  <r>
    <x v="0"/>
    <x v="740"/>
    <s v="Navy Pier"/>
    <n v="41.884999999999998"/>
    <n v="-87.628"/>
    <n v="24"/>
  </r>
  <r>
    <x v="1"/>
    <x v="740"/>
    <s v="Franklin St &amp; Monroe St"/>
    <n v="41.884999999999998"/>
    <n v="-87.628"/>
    <n v="24"/>
  </r>
  <r>
    <x v="0"/>
    <x v="740"/>
    <s v="Daley Center Plaza"/>
    <n v="41.884999999999998"/>
    <n v="-87.628"/>
    <n v="24"/>
  </r>
  <r>
    <x v="0"/>
    <x v="740"/>
    <s v="Desplaines St &amp; Jackson Blvd"/>
    <n v="41.884999999999998"/>
    <n v="-87.628"/>
    <n v="24"/>
  </r>
  <r>
    <x v="0"/>
    <x v="740"/>
    <s v="Clinton St &amp; Washington Blvd"/>
    <n v="41.884999999999998"/>
    <n v="-87.628"/>
    <n v="24"/>
  </r>
  <r>
    <x v="1"/>
    <x v="740"/>
    <s v="Field Blvd &amp; South Water St"/>
    <n v="41.884999999999998"/>
    <n v="-87.628"/>
    <n v="24"/>
  </r>
  <r>
    <x v="0"/>
    <x v="740"/>
    <s v="Wabash Ave &amp; Wacker Pl"/>
    <n v="41.884999999999998"/>
    <n v="-87.628"/>
    <n v="24"/>
  </r>
  <r>
    <x v="0"/>
    <x v="740"/>
    <s v="Indiana Ave &amp; 26th St"/>
    <n v="41.884999999999998"/>
    <n v="-87.628"/>
    <n v="24"/>
  </r>
  <r>
    <x v="0"/>
    <x v="740"/>
    <s v="Clark St &amp; Lake St"/>
    <n v="41.884999999999998"/>
    <n v="-87.628"/>
    <n v="24"/>
  </r>
  <r>
    <x v="0"/>
    <x v="740"/>
    <s v="Clinton St &amp; Jackson Blvd"/>
    <n v="41.884999999999998"/>
    <n v="-87.628"/>
    <n v="24"/>
  </r>
  <r>
    <x v="1"/>
    <x v="740"/>
    <s v="Millennium Park"/>
    <n v="41.884999999999998"/>
    <n v="-87.628"/>
    <n v="24"/>
  </r>
  <r>
    <x v="1"/>
    <x v="740"/>
    <s v="LaSalle St &amp; Adams St"/>
    <n v="41.884999999999998"/>
    <n v="-87.628"/>
    <n v="24"/>
  </r>
  <r>
    <x v="1"/>
    <x v="740"/>
    <s v="Halsted St &amp; Fulton St"/>
    <n v="41.884999999999998"/>
    <n v="-87.628"/>
    <n v="24"/>
  </r>
  <r>
    <x v="0"/>
    <x v="740"/>
    <s v="Dearborn St &amp; Van Buren St"/>
    <n v="41.884999999999998"/>
    <n v="-87.628"/>
    <n v="24"/>
  </r>
  <r>
    <x v="1"/>
    <x v="740"/>
    <s v="Michigan Ave &amp; Pearson St"/>
    <n v="41.884999999999998"/>
    <n v="-87.628"/>
    <n v="24"/>
  </r>
  <r>
    <x v="1"/>
    <x v="740"/>
    <s v="Clark St &amp; Lake St"/>
    <n v="41.884999999999998"/>
    <n v="-87.628"/>
    <n v="24"/>
  </r>
  <r>
    <x v="1"/>
    <x v="740"/>
    <s v="Streeter Dr &amp; Grand Ave"/>
    <n v="41.884999999999998"/>
    <n v="-87.628"/>
    <n v="24"/>
  </r>
  <r>
    <x v="0"/>
    <x v="740"/>
    <s v="Wells St &amp; Huron St"/>
    <n v="41.884999999999998"/>
    <n v="-87.628"/>
    <n v="24"/>
  </r>
  <r>
    <x v="1"/>
    <x v="740"/>
    <s v="McCormick Place"/>
    <n v="41.884999999999998"/>
    <n v="-87.628"/>
    <n v="24"/>
  </r>
  <r>
    <x v="0"/>
    <x v="740"/>
    <s v="Dearborn St &amp; Monroe St"/>
    <n v="41.884999999999998"/>
    <n v="-87.628"/>
    <n v="24"/>
  </r>
  <r>
    <x v="1"/>
    <x v="740"/>
    <s v="Dearborn St &amp; Van Buren St"/>
    <n v="41.884999999999998"/>
    <n v="-87.628"/>
    <n v="24"/>
  </r>
  <r>
    <x v="0"/>
    <x v="740"/>
    <s v="St. Clair St &amp; Erie St"/>
    <n v="41.884999999999998"/>
    <n v="-87.628"/>
    <n v="24"/>
  </r>
  <r>
    <x v="1"/>
    <x v="740"/>
    <s v="St. Clair St &amp; Erie St"/>
    <n v="41.884999999999998"/>
    <n v="-87.628"/>
    <n v="24"/>
  </r>
  <r>
    <x v="0"/>
    <x v="740"/>
    <s v="Aberdeen St &amp; Randolph St"/>
    <n v="41.884999999999998"/>
    <n v="-87.628"/>
    <n v="24"/>
  </r>
  <r>
    <x v="1"/>
    <x v="740"/>
    <s v="New St &amp; Illinois St"/>
    <n v="41.884999999999998"/>
    <n v="-87.628"/>
    <n v="24"/>
  </r>
  <r>
    <x v="1"/>
    <x v="740"/>
    <s v="Wells St &amp; Hubbard St"/>
    <n v="41.884999999999998"/>
    <n v="-87.628"/>
    <n v="24"/>
  </r>
  <r>
    <x v="1"/>
    <x v="740"/>
    <s v="Adler Planetarium"/>
    <n v="41.884999999999998"/>
    <n v="-87.628"/>
    <n v="24"/>
  </r>
  <r>
    <x v="0"/>
    <x v="740"/>
    <s v="Clark St &amp; Lincoln Ave"/>
    <n v="41.884999999999998"/>
    <n v="-87.628"/>
    <n v="24"/>
  </r>
  <r>
    <x v="1"/>
    <x v="740"/>
    <s v="Indiana Ave &amp; Roosevelt Rd"/>
    <n v="41.884999999999998"/>
    <n v="-87.628"/>
    <n v="24"/>
  </r>
  <r>
    <x v="0"/>
    <x v="740"/>
    <s v="Racine Ave &amp; Washington Blvd"/>
    <n v="41.884999999999998"/>
    <n v="-87.628"/>
    <n v="24"/>
  </r>
  <r>
    <x v="0"/>
    <x v="740"/>
    <s v="Franklin St &amp; Jackson Blvd"/>
    <n v="41.884999999999998"/>
    <n v="-87.628"/>
    <n v="24"/>
  </r>
  <r>
    <x v="0"/>
    <x v="740"/>
    <s v="LaSalle St &amp; Illinois St"/>
    <n v="41.884999999999998"/>
    <n v="-87.628"/>
    <n v="24"/>
  </r>
  <r>
    <x v="1"/>
    <x v="740"/>
    <s v="DuSable Lake Shore Dr &amp; Monroe St"/>
    <n v="41.884999999999998"/>
    <n v="-87.628"/>
    <n v="24"/>
  </r>
  <r>
    <x v="0"/>
    <x v="740"/>
    <s v="McClurg Ct &amp; Erie St"/>
    <n v="41.884999999999998"/>
    <n v="-87.628"/>
    <n v="24"/>
  </r>
  <r>
    <x v="0"/>
    <x v="740"/>
    <s v="Sangamon St &amp; Lake St"/>
    <n v="41.884999999999998"/>
    <n v="-87.628"/>
    <n v="24"/>
  </r>
  <r>
    <x v="1"/>
    <x v="740"/>
    <s v="Desplaines St &amp; Kinzie St"/>
    <n v="41.884999999999998"/>
    <n v="-87.628"/>
    <n v="24"/>
  </r>
  <r>
    <x v="0"/>
    <x v="741"/>
    <s v="Michigan Ave &amp; 8th St"/>
    <n v="41.877000000000002"/>
    <n v="-87.628"/>
    <n v="24"/>
  </r>
  <r>
    <x v="0"/>
    <x v="741"/>
    <s v="State St &amp; Randolph St"/>
    <n v="41.877000000000002"/>
    <n v="-87.628"/>
    <n v="24"/>
  </r>
  <r>
    <x v="0"/>
    <x v="741"/>
    <s v="LaSalle St &amp; Illinois St"/>
    <n v="41.877000000000002"/>
    <n v="-87.628"/>
    <n v="24"/>
  </r>
  <r>
    <x v="0"/>
    <x v="741"/>
    <s v="Blackstone Ave &amp; Hyde Park Blvd"/>
    <n v="41.877000000000002"/>
    <n v="-87.628"/>
    <n v="24"/>
  </r>
  <r>
    <x v="0"/>
    <x v="741"/>
    <s v="Canal St &amp; Madison St"/>
    <n v="41.877000000000002"/>
    <n v="-87.628"/>
    <n v="24"/>
  </r>
  <r>
    <x v="0"/>
    <x v="741"/>
    <s v="Clark St &amp; Ida B Wells Dr"/>
    <n v="41.877000000000002"/>
    <n v="-87.628"/>
    <n v="24"/>
  </r>
  <r>
    <x v="1"/>
    <x v="741"/>
    <s v="Adler Planetarium"/>
    <n v="41.877000000000002"/>
    <n v="-87.628"/>
    <n v="24"/>
  </r>
  <r>
    <x v="0"/>
    <x v="741"/>
    <s v="State St &amp; Chicago Ave"/>
    <n v="41.877000000000002"/>
    <n v="-87.628"/>
    <n v="24"/>
  </r>
  <r>
    <x v="0"/>
    <x v="741"/>
    <s v="Canal St &amp; Jackson Blvd"/>
    <n v="41.877000000000002"/>
    <n v="-87.628"/>
    <n v="24"/>
  </r>
  <r>
    <x v="0"/>
    <x v="741"/>
    <s v="Peoria St &amp; Jackson Blvd"/>
    <n v="41.877000000000002"/>
    <n v="-87.628"/>
    <n v="24"/>
  </r>
  <r>
    <x v="0"/>
    <x v="741"/>
    <s v="Canal St &amp; Adams St"/>
    <n v="41.877000000000002"/>
    <n v="-87.628"/>
    <n v="24"/>
  </r>
  <r>
    <x v="0"/>
    <x v="741"/>
    <s v="Federal St &amp; Polk St"/>
    <n v="41.877000000000002"/>
    <n v="-87.628"/>
    <n v="24"/>
  </r>
  <r>
    <x v="0"/>
    <x v="741"/>
    <s v="State St &amp; Van Buren St"/>
    <n v="41.877000000000002"/>
    <n v="-87.628"/>
    <n v="24"/>
  </r>
  <r>
    <x v="0"/>
    <x v="741"/>
    <s v="Desplaines St &amp; Jackson Blvd"/>
    <n v="41.877000000000002"/>
    <n v="-87.628"/>
    <n v="24"/>
  </r>
  <r>
    <x v="1"/>
    <x v="741"/>
    <s v="Michigan Ave &amp; Ida B Wells Dr"/>
    <n v="41.877000000000002"/>
    <n v="-87.628"/>
    <n v="24"/>
  </r>
  <r>
    <x v="1"/>
    <x v="741"/>
    <s v="Canal St &amp; Jackson Blvd"/>
    <n v="41.877000000000002"/>
    <n v="-87.628"/>
    <n v="24"/>
  </r>
  <r>
    <x v="0"/>
    <x v="741"/>
    <s v="Ritchie Ct &amp; Banks St"/>
    <n v="41.877000000000002"/>
    <n v="-87.628"/>
    <n v="24"/>
  </r>
  <r>
    <x v="0"/>
    <x v="741"/>
    <s v="Michigan Ave &amp; 14th St"/>
    <n v="41.877000000000002"/>
    <n v="-87.628"/>
    <n v="24"/>
  </r>
  <r>
    <x v="1"/>
    <x v="741"/>
    <s v="Wabash Ave &amp; Roosevelt Rd"/>
    <n v="41.877000000000002"/>
    <n v="-87.628"/>
    <n v="24"/>
  </r>
  <r>
    <x v="1"/>
    <x v="741"/>
    <s v="Field Museum"/>
    <n v="41.877000000000002"/>
    <n v="-87.628"/>
    <n v="24"/>
  </r>
  <r>
    <x v="1"/>
    <x v="741"/>
    <s v="Dearborn St &amp; Monroe St"/>
    <n v="41.877000000000002"/>
    <n v="-87.628"/>
    <n v="24"/>
  </r>
  <r>
    <x v="0"/>
    <x v="741"/>
    <s v="New St &amp; Illinois St"/>
    <n v="41.877000000000002"/>
    <n v="-87.628"/>
    <n v="24"/>
  </r>
  <r>
    <x v="1"/>
    <x v="741"/>
    <s v="State St &amp; Randolph St"/>
    <n v="41.877000000000002"/>
    <n v="-87.628"/>
    <n v="24"/>
  </r>
  <r>
    <x v="1"/>
    <x v="741"/>
    <s v="Clinton St &amp; Madison St"/>
    <n v="41.877000000000002"/>
    <n v="-87.628"/>
    <n v="24"/>
  </r>
  <r>
    <x v="0"/>
    <x v="741"/>
    <s v="Millennium Park"/>
    <n v="41.877000000000002"/>
    <n v="-87.628"/>
    <n v="24"/>
  </r>
  <r>
    <x v="0"/>
    <x v="741"/>
    <s v="Wabash Ave &amp; Roosevelt Rd"/>
    <n v="41.877000000000002"/>
    <n v="-87.628"/>
    <n v="24"/>
  </r>
  <r>
    <x v="1"/>
    <x v="741"/>
    <s v="Michigan Ave &amp; Washington St"/>
    <n v="41.877000000000002"/>
    <n v="-87.628"/>
    <n v="24"/>
  </r>
  <r>
    <x v="0"/>
    <x v="741"/>
    <s v="Wells St &amp; Hubbard St"/>
    <n v="41.877000000000002"/>
    <n v="-87.628"/>
    <n v="24"/>
  </r>
  <r>
    <x v="0"/>
    <x v="741"/>
    <s v="Green St &amp; Madison St"/>
    <n v="41.877000000000002"/>
    <n v="-87.628"/>
    <n v="24"/>
  </r>
  <r>
    <x v="0"/>
    <x v="741"/>
    <s v="Morgan St &amp; Polk St"/>
    <n v="41.877000000000002"/>
    <n v="-87.628"/>
    <n v="24"/>
  </r>
  <r>
    <x v="0"/>
    <x v="741"/>
    <s v="Throop St &amp; Taylor St"/>
    <n v="41.877000000000002"/>
    <n v="-87.628"/>
    <n v="24"/>
  </r>
  <r>
    <x v="0"/>
    <x v="741"/>
    <s v="Michigan Ave &amp; Washington St"/>
    <n v="41.877000000000002"/>
    <n v="-87.628"/>
    <n v="24"/>
  </r>
  <r>
    <x v="0"/>
    <x v="741"/>
    <s v="Halsted St &amp; Polk St"/>
    <n v="41.877000000000002"/>
    <n v="-87.628"/>
    <n v="24"/>
  </r>
  <r>
    <x v="0"/>
    <x v="741"/>
    <s v="Aberdeen St &amp; Jackson Blvd"/>
    <n v="41.877000000000002"/>
    <n v="-87.628"/>
    <n v="24"/>
  </r>
  <r>
    <x v="0"/>
    <x v="741"/>
    <s v="Indiana Ave &amp; Roosevelt Rd"/>
    <n v="41.877000000000002"/>
    <n v="-87.628"/>
    <n v="24"/>
  </r>
  <r>
    <x v="1"/>
    <x v="741"/>
    <s v="State St &amp; Harrison St"/>
    <n v="41.877000000000002"/>
    <n v="-87.628"/>
    <n v="24"/>
  </r>
  <r>
    <x v="1"/>
    <x v="741"/>
    <s v="Millennium Park"/>
    <n v="41.877000000000002"/>
    <n v="-87.628"/>
    <n v="24"/>
  </r>
  <r>
    <x v="1"/>
    <x v="741"/>
    <s v="Michigan Ave &amp; Lake St"/>
    <n v="41.877000000000002"/>
    <n v="-87.628"/>
    <n v="24"/>
  </r>
  <r>
    <x v="1"/>
    <x v="741"/>
    <s v="Canal St &amp; Adams St"/>
    <n v="41.877000000000002"/>
    <n v="-87.628"/>
    <n v="24"/>
  </r>
  <r>
    <x v="0"/>
    <x v="741"/>
    <s v="Adler Planetarium"/>
    <n v="41.877000000000002"/>
    <n v="-87.628"/>
    <n v="24"/>
  </r>
  <r>
    <x v="1"/>
    <x v="741"/>
    <s v="St. Clair St &amp; Erie St"/>
    <n v="41.877000000000002"/>
    <n v="-87.628"/>
    <n v="24"/>
  </r>
  <r>
    <x v="0"/>
    <x v="741"/>
    <s v="Daley Center Plaza"/>
    <n v="41.877000000000002"/>
    <n v="-87.628"/>
    <n v="24"/>
  </r>
  <r>
    <x v="1"/>
    <x v="741"/>
    <s v="Dusable Harbor"/>
    <n v="41.877000000000002"/>
    <n v="-87.628"/>
    <n v="24"/>
  </r>
  <r>
    <x v="1"/>
    <x v="741"/>
    <s v="Federal St &amp; Polk St"/>
    <n v="41.877000000000002"/>
    <n v="-87.628"/>
    <n v="24"/>
  </r>
  <r>
    <x v="1"/>
    <x v="741"/>
    <s v="Peoria St &amp; Jackson Blvd"/>
    <n v="41.877000000000002"/>
    <n v="-87.628"/>
    <n v="24"/>
  </r>
  <r>
    <x v="1"/>
    <x v="741"/>
    <s v="Clinton St &amp; Jackson Blvd"/>
    <n v="41.877000000000002"/>
    <n v="-87.628"/>
    <n v="24"/>
  </r>
  <r>
    <x v="1"/>
    <x v="741"/>
    <s v="Wabash Ave &amp; 16th St"/>
    <n v="41.877000000000002"/>
    <n v="-87.628"/>
    <n v="24"/>
  </r>
  <r>
    <x v="0"/>
    <x v="741"/>
    <s v="LaSalle St &amp; Washington St"/>
    <n v="41.877000000000002"/>
    <n v="-87.628"/>
    <n v="24"/>
  </r>
  <r>
    <x v="0"/>
    <x v="741"/>
    <s v="Burnham Harbor"/>
    <n v="41.877000000000002"/>
    <n v="-87.628"/>
    <n v="24"/>
  </r>
  <r>
    <x v="0"/>
    <x v="741"/>
    <s v="Kingsbury St &amp; Kinzie St"/>
    <n v="41.877000000000002"/>
    <n v="-87.628"/>
    <n v="24"/>
  </r>
  <r>
    <x v="1"/>
    <x v="741"/>
    <s v="Canal St &amp; Madison St"/>
    <n v="41.877000000000002"/>
    <n v="-87.628"/>
    <n v="24"/>
  </r>
  <r>
    <x v="1"/>
    <x v="741"/>
    <s v="Indiana Ave &amp; Roosevelt Rd"/>
    <n v="41.877000000000002"/>
    <n v="-87.628"/>
    <n v="24"/>
  </r>
  <r>
    <x v="0"/>
    <x v="741"/>
    <s v="Rush St &amp; Superior St"/>
    <n v="41.877000000000002"/>
    <n v="-87.628"/>
    <n v="24"/>
  </r>
  <r>
    <x v="1"/>
    <x v="741"/>
    <s v="Wabash Ave &amp; Wacker Pl"/>
    <n v="41.877000000000002"/>
    <n v="-87.628"/>
    <n v="24"/>
  </r>
  <r>
    <x v="0"/>
    <x v="741"/>
    <s v="Clark St &amp; Chicago Ave"/>
    <n v="41.877000000000002"/>
    <n v="-87.628"/>
    <n v="24"/>
  </r>
  <r>
    <x v="0"/>
    <x v="741"/>
    <s v="Franklin St &amp; Jackson Blvd"/>
    <n v="41.877000000000002"/>
    <n v="-87.628"/>
    <n v="24"/>
  </r>
  <r>
    <x v="1"/>
    <x v="741"/>
    <s v="Franklin St &amp; Jackson Blvd"/>
    <n v="41.877000000000002"/>
    <n v="-87.628"/>
    <n v="24"/>
  </r>
  <r>
    <x v="1"/>
    <x v="741"/>
    <s v="Wabash Ave &amp; Grand Ave"/>
    <n v="41.877000000000002"/>
    <n v="-87.628"/>
    <n v="24"/>
  </r>
  <r>
    <x v="0"/>
    <x v="741"/>
    <s v="Dearborn St &amp; Adams St"/>
    <n v="41.877000000000002"/>
    <n v="-87.628"/>
    <n v="24"/>
  </r>
  <r>
    <x v="0"/>
    <x v="741"/>
    <s v="LaSalle St &amp; Jackson Blvd"/>
    <n v="41.877000000000002"/>
    <n v="-87.628"/>
    <n v="24"/>
  </r>
  <r>
    <x v="1"/>
    <x v="741"/>
    <s v="Michigan Ave &amp; Madison St"/>
    <n v="41.877000000000002"/>
    <n v="-87.628"/>
    <n v="24"/>
  </r>
  <r>
    <x v="1"/>
    <x v="741"/>
    <s v="New St &amp; Illinois St"/>
    <n v="41.877000000000002"/>
    <n v="-87.628"/>
    <n v="24"/>
  </r>
  <r>
    <x v="0"/>
    <x v="741"/>
    <s v="Wabash Ave &amp; 16th St"/>
    <n v="41.877000000000002"/>
    <n v="-87.628"/>
    <n v="24"/>
  </r>
  <r>
    <x v="0"/>
    <x v="741"/>
    <s v="Financial Pl &amp; Ida B Wells Dr"/>
    <n v="41.877000000000002"/>
    <n v="-87.628"/>
    <n v="24"/>
  </r>
  <r>
    <x v="0"/>
    <x v="741"/>
    <s v="Clinton St &amp; Jackson Blvd"/>
    <n v="41.877000000000002"/>
    <n v="-87.628"/>
    <n v="24"/>
  </r>
  <r>
    <x v="0"/>
    <x v="741"/>
    <s v="Jefferson St &amp; Monroe St"/>
    <n v="41.877000000000002"/>
    <n v="-87.628"/>
    <n v="24"/>
  </r>
  <r>
    <x v="0"/>
    <x v="741"/>
    <s v="Columbus Dr &amp; Randolph St"/>
    <n v="41.877000000000002"/>
    <n v="-87.628"/>
    <n v="24"/>
  </r>
  <r>
    <x v="0"/>
    <x v="741"/>
    <s v="Buckingham Fountain"/>
    <n v="41.877000000000002"/>
    <n v="-87.628"/>
    <n v="24"/>
  </r>
  <r>
    <x v="0"/>
    <x v="741"/>
    <s v="LaSalle St &amp; Calhoun Pl "/>
    <n v="41.877000000000002"/>
    <n v="-87.628"/>
    <n v="24"/>
  </r>
  <r>
    <x v="0"/>
    <x v="741"/>
    <s v="Wabash Ave &amp; Adams St"/>
    <n v="41.877000000000002"/>
    <n v="-87.628"/>
    <n v="24"/>
  </r>
  <r>
    <x v="0"/>
    <x v="741"/>
    <s v="900 W Harrison St"/>
    <n v="41.877000000000002"/>
    <n v="-87.628"/>
    <n v="24"/>
  </r>
  <r>
    <x v="1"/>
    <x v="741"/>
    <s v="Michigan Ave &amp; Oak St"/>
    <n v="41.877000000000002"/>
    <n v="-87.628"/>
    <n v="24"/>
  </r>
  <r>
    <x v="1"/>
    <x v="741"/>
    <s v="State St &amp; Van Buren St"/>
    <n v="41.877000000000002"/>
    <n v="-87.628"/>
    <n v="24"/>
  </r>
  <r>
    <x v="1"/>
    <x v="741"/>
    <s v="Desplaines St &amp; Jackson Blvd"/>
    <n v="41.877000000000002"/>
    <n v="-87.628"/>
    <n v="24"/>
  </r>
  <r>
    <x v="0"/>
    <x v="741"/>
    <s v="State St &amp; Harrison St"/>
    <n v="41.877000000000002"/>
    <n v="-87.628"/>
    <n v="24"/>
  </r>
  <r>
    <x v="1"/>
    <x v="741"/>
    <s v="DuSable Lake Shore Dr &amp; Monroe St"/>
    <n v="41.877000000000002"/>
    <n v="-87.628"/>
    <n v="24"/>
  </r>
  <r>
    <x v="0"/>
    <x v="741"/>
    <s v="Franklin St &amp; Monroe St"/>
    <n v="41.877000000000002"/>
    <n v="-87.628"/>
    <n v="24"/>
  </r>
  <r>
    <x v="1"/>
    <x v="741"/>
    <s v="Michigan Ave &amp; Jackson Blvd"/>
    <n v="41.877000000000002"/>
    <n v="-87.628"/>
    <n v="24"/>
  </r>
  <r>
    <x v="0"/>
    <x v="741"/>
    <s v="Clinton St &amp; Tilden St"/>
    <n v="41.877000000000002"/>
    <n v="-87.628"/>
    <n v="24"/>
  </r>
  <r>
    <x v="0"/>
    <x v="741"/>
    <s v="Clinton St &amp; Madison St"/>
    <n v="41.877000000000002"/>
    <n v="-87.628"/>
    <n v="24"/>
  </r>
  <r>
    <x v="0"/>
    <x v="741"/>
    <s v="Theater on the Lake"/>
    <n v="41.877000000000002"/>
    <n v="-87.628"/>
    <n v="24"/>
  </r>
  <r>
    <x v="0"/>
    <x v="741"/>
    <s v="Wells St &amp; Polk St"/>
    <n v="41.877000000000002"/>
    <n v="-87.628"/>
    <n v="24"/>
  </r>
  <r>
    <x v="0"/>
    <x v="741"/>
    <s v="Clinton St &amp; Washington Blvd"/>
    <n v="41.877000000000002"/>
    <n v="-87.628"/>
    <n v="24"/>
  </r>
  <r>
    <x v="1"/>
    <x v="741"/>
    <s v="LaSalle St &amp; Illinois St"/>
    <n v="41.877000000000002"/>
    <n v="-87.628"/>
    <n v="24"/>
  </r>
  <r>
    <x v="0"/>
    <x v="741"/>
    <s v="Wabash Ave &amp; Grand Ave"/>
    <n v="41.877000000000002"/>
    <n v="-87.628"/>
    <n v="24"/>
  </r>
  <r>
    <x v="0"/>
    <x v="741"/>
    <s v="Wabash Ave &amp; 9th St"/>
    <n v="41.877000000000002"/>
    <n v="-87.628"/>
    <n v="24"/>
  </r>
  <r>
    <x v="1"/>
    <x v="741"/>
    <s v="Wabash Ave &amp; 9th St"/>
    <n v="41.877000000000002"/>
    <n v="-87.628"/>
    <n v="24"/>
  </r>
  <r>
    <x v="1"/>
    <x v="741"/>
    <s v="Navy Pier"/>
    <n v="41.877000000000002"/>
    <n v="-87.628"/>
    <n v="24"/>
  </r>
  <r>
    <x v="0"/>
    <x v="741"/>
    <s v="May St &amp; Taylor St"/>
    <n v="41.877000000000002"/>
    <n v="-87.628"/>
    <n v="24"/>
  </r>
  <r>
    <x v="0"/>
    <x v="741"/>
    <s v="Michigan Ave &amp; Lake St"/>
    <n v="41.877000000000002"/>
    <n v="-87.628"/>
    <n v="24"/>
  </r>
  <r>
    <x v="1"/>
    <x v="741"/>
    <s v="Michigan Ave &amp; 8th St"/>
    <n v="41.877000000000002"/>
    <n v="-87.628"/>
    <n v="24"/>
  </r>
  <r>
    <x v="0"/>
    <x v="741"/>
    <s v="Clinton St &amp; Lake St"/>
    <n v="41.877000000000002"/>
    <n v="-87.628"/>
    <n v="24"/>
  </r>
  <r>
    <x v="0"/>
    <x v="741"/>
    <s v="Dearborn St &amp; Erie St"/>
    <n v="41.877000000000002"/>
    <n v="-87.628"/>
    <n v="24"/>
  </r>
  <r>
    <x v="1"/>
    <x v="741"/>
    <s v="Shedd Aquarium"/>
    <n v="41.877000000000002"/>
    <n v="-87.628"/>
    <n v="24"/>
  </r>
  <r>
    <x v="0"/>
    <x v="741"/>
    <s v="Dearborn St &amp; Van Buren St"/>
    <n v="41.877000000000002"/>
    <n v="-87.628"/>
    <n v="24"/>
  </r>
  <r>
    <x v="1"/>
    <x v="741"/>
    <s v="Streeter Dr &amp; Grand Ave"/>
    <n v="41.877000000000002"/>
    <n v="-87.628"/>
    <n v="24"/>
  </r>
  <r>
    <x v="0"/>
    <x v="741"/>
    <s v="Dearborn St &amp; Monroe St"/>
    <n v="41.877000000000002"/>
    <n v="-87.628"/>
    <n v="24"/>
  </r>
  <r>
    <x v="0"/>
    <x v="741"/>
    <s v="Orleans St &amp; Chestnut St (NEXT Apts)"/>
    <n v="41.877000000000002"/>
    <n v="-87.628"/>
    <n v="24"/>
  </r>
  <r>
    <x v="0"/>
    <x v="742"/>
    <s v="Damen Ave &amp; Pierce Ave"/>
    <n v="41.917999999999999"/>
    <n v="-87.691000000000003"/>
    <n v="24"/>
  </r>
  <r>
    <x v="0"/>
    <x v="742"/>
    <s v="Humboldt Blvd &amp; Armitage Ave"/>
    <n v="41.917999999999999"/>
    <n v="-87.691000000000003"/>
    <n v="24"/>
  </r>
  <r>
    <x v="0"/>
    <x v="742"/>
    <s v="Sedgwick St &amp; Huron St"/>
    <n v="41.917999999999999"/>
    <n v="-87.691000000000003"/>
    <n v="24"/>
  </r>
  <r>
    <x v="1"/>
    <x v="742"/>
    <s v="Kedzie Ave &amp; Milwaukee Ave"/>
    <n v="41.917999999999999"/>
    <n v="-87.691000000000003"/>
    <n v="24"/>
  </r>
  <r>
    <x v="0"/>
    <x v="742"/>
    <s v="Stave St &amp; Armitage Ave"/>
    <n v="41.917999999999999"/>
    <n v="-87.691000000000003"/>
    <n v="24"/>
  </r>
  <r>
    <x v="0"/>
    <x v="742"/>
    <s v="Wood St &amp; Beach Ave"/>
    <n v="41.917999999999999"/>
    <n v="-87.691000000000003"/>
    <n v="24"/>
  </r>
  <r>
    <x v="1"/>
    <x v="742"/>
    <s v="Spaulding Ave &amp; Armitage Ave"/>
    <n v="41.917999999999999"/>
    <n v="-87.691000000000003"/>
    <n v="24"/>
  </r>
  <r>
    <x v="0"/>
    <x v="742"/>
    <s v="California Ave &amp; Altgeld St"/>
    <n v="41.917999999999999"/>
    <n v="-87.691000000000003"/>
    <n v="24"/>
  </r>
  <r>
    <x v="0"/>
    <x v="742"/>
    <s v="Western Ave &amp; Winnebago Ave"/>
    <n v="41.917999999999999"/>
    <n v="-87.691000000000003"/>
    <n v="24"/>
  </r>
  <r>
    <x v="1"/>
    <x v="742"/>
    <s v="Stave St &amp; Armitage Ave"/>
    <n v="41.917999999999999"/>
    <n v="-87.691000000000003"/>
    <n v="24"/>
  </r>
  <r>
    <x v="0"/>
    <x v="742"/>
    <s v="Leavitt St &amp; Armitage Ave"/>
    <n v="41.917999999999999"/>
    <n v="-87.691000000000003"/>
    <n v="24"/>
  </r>
  <r>
    <x v="0"/>
    <x v="742"/>
    <s v="Spaulding Ave &amp; Armitage Ave"/>
    <n v="41.917999999999999"/>
    <n v="-87.691000000000003"/>
    <n v="24"/>
  </r>
  <r>
    <x v="1"/>
    <x v="742"/>
    <s v="Racine Ave &amp; 18th St"/>
    <n v="41.917999999999999"/>
    <n v="-87.691000000000003"/>
    <n v="24"/>
  </r>
  <r>
    <x v="0"/>
    <x v="742"/>
    <s v="Ogden Ave &amp; Chicago Ave"/>
    <n v="41.917999999999999"/>
    <n v="-87.691000000000003"/>
    <n v="24"/>
  </r>
  <r>
    <x v="0"/>
    <x v="742"/>
    <s v="Western Ave &amp; Walton St"/>
    <n v="41.917999999999999"/>
    <n v="-87.691000000000003"/>
    <n v="24"/>
  </r>
  <r>
    <x v="0"/>
    <x v="742"/>
    <s v="Ashland Ave &amp; Division St"/>
    <n v="41.917999999999999"/>
    <n v="-87.691000000000003"/>
    <n v="24"/>
  </r>
  <r>
    <x v="0"/>
    <x v="742"/>
    <s v="Milwaukee Ave &amp; The 606"/>
    <n v="41.917999999999999"/>
    <n v="-87.691000000000003"/>
    <n v="24"/>
  </r>
  <r>
    <x v="0"/>
    <x v="742"/>
    <s v="California Ave &amp; North Ave"/>
    <n v="41.917999999999999"/>
    <n v="-87.691000000000003"/>
    <n v="24"/>
  </r>
  <r>
    <x v="1"/>
    <x v="742"/>
    <s v="Humboldt Blvd &amp; Armitage Ave"/>
    <n v="41.917999999999999"/>
    <n v="-87.691000000000003"/>
    <n v="24"/>
  </r>
  <r>
    <x v="0"/>
    <x v="742"/>
    <s v="Wood St &amp; Milwaukee Ave"/>
    <n v="41.917999999999999"/>
    <n v="-87.691000000000003"/>
    <n v="24"/>
  </r>
  <r>
    <x v="0"/>
    <x v="742"/>
    <s v="Michigan Ave &amp; Lake St"/>
    <n v="41.917999999999999"/>
    <n v="-87.691000000000003"/>
    <n v="24"/>
  </r>
  <r>
    <x v="0"/>
    <x v="742"/>
    <s v="California Ave &amp; Francis Pl"/>
    <n v="41.917999999999999"/>
    <n v="-87.691000000000003"/>
    <n v="24"/>
  </r>
  <r>
    <x v="0"/>
    <x v="742"/>
    <s v="Kedzie Ave &amp; Palmer Ct"/>
    <n v="41.917999999999999"/>
    <n v="-87.691000000000003"/>
    <n v="24"/>
  </r>
  <r>
    <x v="0"/>
    <x v="742"/>
    <s v="California Ave &amp; Milwaukee Ave"/>
    <n v="41.917999999999999"/>
    <n v="-87.691000000000003"/>
    <n v="24"/>
  </r>
  <r>
    <x v="0"/>
    <x v="742"/>
    <s v="Carpenter St &amp; Huron St"/>
    <n v="41.917999999999999"/>
    <n v="-87.691000000000003"/>
    <n v="24"/>
  </r>
  <r>
    <x v="0"/>
    <x v="742"/>
    <s v="Milwaukee Ave &amp; Rockwell St"/>
    <n v="41.917999999999999"/>
    <n v="-87.691000000000003"/>
    <n v="24"/>
  </r>
  <r>
    <x v="0"/>
    <x v="742"/>
    <s v="Racine Ave &amp; 18th St"/>
    <n v="41.917999999999999"/>
    <n v="-87.691000000000003"/>
    <n v="24"/>
  </r>
  <r>
    <x v="1"/>
    <x v="742"/>
    <s v="Damen Ave &amp; Pierce Ave"/>
    <n v="41.917999999999999"/>
    <n v="-87.691000000000003"/>
    <n v="24"/>
  </r>
  <r>
    <x v="0"/>
    <x v="742"/>
    <s v="Albany Ave &amp; Bloomingdale Ave"/>
    <n v="41.917999999999999"/>
    <n v="-87.691000000000003"/>
    <n v="24"/>
  </r>
  <r>
    <x v="0"/>
    <x v="742"/>
    <s v="Clark St &amp; Wrightwood Ave"/>
    <n v="41.917999999999999"/>
    <n v="-87.691000000000003"/>
    <n v="24"/>
  </r>
  <r>
    <x v="1"/>
    <x v="742"/>
    <s v="California Ave &amp; Milwaukee Ave"/>
    <n v="41.917999999999999"/>
    <n v="-87.691000000000003"/>
    <n v="24"/>
  </r>
  <r>
    <x v="0"/>
    <x v="742"/>
    <s v="Campbell Ave &amp; North Ave"/>
    <n v="41.917999999999999"/>
    <n v="-87.691000000000003"/>
    <n v="24"/>
  </r>
  <r>
    <x v="0"/>
    <x v="743"/>
    <s v="Steelworkers Park"/>
    <n v="41.738"/>
    <n v="-87.531000000000006"/>
    <n v="24"/>
  </r>
  <r>
    <x v="1"/>
    <x v="743"/>
    <s v="Steelworkers Park"/>
    <n v="41.738"/>
    <n v="-87.531000000000006"/>
    <n v="24"/>
  </r>
  <r>
    <x v="1"/>
    <x v="744"/>
    <s v="Canal St &amp; Monroe St"/>
    <n v="41.887"/>
    <n v="-87.622"/>
    <n v="24"/>
  </r>
  <r>
    <x v="0"/>
    <x v="744"/>
    <s v="Stetson Ave &amp; South Water St"/>
    <n v="41.887"/>
    <n v="-87.622"/>
    <n v="24"/>
  </r>
  <r>
    <x v="0"/>
    <x v="744"/>
    <s v="Noble St &amp; Milwaukee Ave"/>
    <n v="41.887"/>
    <n v="-87.622"/>
    <n v="24"/>
  </r>
  <r>
    <x v="0"/>
    <x v="744"/>
    <s v="Ritchie Ct &amp; Banks St"/>
    <n v="41.887"/>
    <n v="-87.622"/>
    <n v="24"/>
  </r>
  <r>
    <x v="1"/>
    <x v="744"/>
    <s v="Franklin St &amp; Monroe St"/>
    <n v="41.887"/>
    <n v="-87.622"/>
    <n v="24"/>
  </r>
  <r>
    <x v="1"/>
    <x v="744"/>
    <s v="DuSable Lake Shore Dr &amp; Monroe St"/>
    <n v="41.887"/>
    <n v="-87.622"/>
    <n v="24"/>
  </r>
  <r>
    <x v="0"/>
    <x v="744"/>
    <s v="Indiana Ave &amp; Roosevelt Rd"/>
    <n v="41.887"/>
    <n v="-87.622"/>
    <n v="24"/>
  </r>
  <r>
    <x v="1"/>
    <x v="744"/>
    <s v="Rush St &amp; Superior St"/>
    <n v="41.887"/>
    <n v="-87.622"/>
    <n v="24"/>
  </r>
  <r>
    <x v="1"/>
    <x v="744"/>
    <s v="Adler Planetarium"/>
    <n v="41.887"/>
    <n v="-87.622"/>
    <n v="24"/>
  </r>
  <r>
    <x v="1"/>
    <x v="744"/>
    <s v="Mies van der Rohe Way &amp; Chicago Ave"/>
    <n v="41.887"/>
    <n v="-87.622"/>
    <n v="24"/>
  </r>
  <r>
    <x v="0"/>
    <x v="744"/>
    <s v="Orleans St &amp; Merchandise Mart Plaza"/>
    <n v="41.887"/>
    <n v="-87.622"/>
    <n v="24"/>
  </r>
  <r>
    <x v="1"/>
    <x v="744"/>
    <s v="Shedd Aquarium"/>
    <n v="41.887"/>
    <n v="-87.622"/>
    <n v="24"/>
  </r>
  <r>
    <x v="1"/>
    <x v="744"/>
    <s v="Michigan Ave &amp; Lake St"/>
    <n v="41.887"/>
    <n v="-87.622"/>
    <n v="24"/>
  </r>
  <r>
    <x v="0"/>
    <x v="744"/>
    <s v="Federal St &amp; Polk St"/>
    <n v="41.887"/>
    <n v="-87.622"/>
    <n v="24"/>
  </r>
  <r>
    <x v="0"/>
    <x v="744"/>
    <s v="Green St &amp; Madison St"/>
    <n v="41.887"/>
    <n v="-87.622"/>
    <n v="24"/>
  </r>
  <r>
    <x v="0"/>
    <x v="744"/>
    <s v="Mies van der Rohe Way &amp; Chicago Ave"/>
    <n v="41.887"/>
    <n v="-87.622"/>
    <n v="24"/>
  </r>
  <r>
    <x v="1"/>
    <x v="744"/>
    <s v="Cityfront Plaza Dr &amp; Pioneer Ct"/>
    <n v="41.887"/>
    <n v="-87.622"/>
    <n v="24"/>
  </r>
  <r>
    <x v="0"/>
    <x v="744"/>
    <s v="Michigan Ave &amp; Lake St"/>
    <n v="41.887"/>
    <n v="-87.622"/>
    <n v="24"/>
  </r>
  <r>
    <x v="0"/>
    <x v="744"/>
    <s v="Clark St &amp; Chicago Ave"/>
    <n v="41.887"/>
    <n v="-87.622"/>
    <n v="24"/>
  </r>
  <r>
    <x v="0"/>
    <x v="744"/>
    <s v="Aberdeen St &amp; Monroe St"/>
    <n v="41.887"/>
    <n v="-87.622"/>
    <n v="24"/>
  </r>
  <r>
    <x v="0"/>
    <x v="744"/>
    <s v="Dearborn St &amp; Erie St"/>
    <n v="41.887"/>
    <n v="-87.622"/>
    <n v="24"/>
  </r>
  <r>
    <x v="0"/>
    <x v="744"/>
    <s v="Wells St &amp; Polk St"/>
    <n v="41.887"/>
    <n v="-87.622"/>
    <n v="24"/>
  </r>
  <r>
    <x v="0"/>
    <x v="744"/>
    <s v="Rush St &amp; Superior St"/>
    <n v="41.887"/>
    <n v="-87.622"/>
    <n v="24"/>
  </r>
  <r>
    <x v="1"/>
    <x v="744"/>
    <s v="Stetson Ave &amp; South Water St"/>
    <n v="41.887"/>
    <n v="-87.622"/>
    <n v="24"/>
  </r>
  <r>
    <x v="0"/>
    <x v="744"/>
    <s v="Clinton St &amp; Jackson Blvd"/>
    <n v="41.887"/>
    <n v="-87.622"/>
    <n v="24"/>
  </r>
  <r>
    <x v="1"/>
    <x v="744"/>
    <s v="Dearborn St &amp; Monroe St"/>
    <n v="41.887"/>
    <n v="-87.622"/>
    <n v="24"/>
  </r>
  <r>
    <x v="1"/>
    <x v="744"/>
    <s v="Franklin St &amp; Adams St "/>
    <n v="41.887"/>
    <n v="-87.622"/>
    <n v="24"/>
  </r>
  <r>
    <x v="0"/>
    <x v="744"/>
    <s v="Desplaines St &amp; Jackson Blvd"/>
    <n v="41.887"/>
    <n v="-87.622"/>
    <n v="24"/>
  </r>
  <r>
    <x v="0"/>
    <x v="744"/>
    <s v="Wells St &amp; Hubbard St"/>
    <n v="41.887"/>
    <n v="-87.622"/>
    <n v="24"/>
  </r>
  <r>
    <x v="0"/>
    <x v="744"/>
    <s v="Cityfront Plaza Dr &amp; Pioneer Ct"/>
    <n v="41.887"/>
    <n v="-87.622"/>
    <n v="24"/>
  </r>
  <r>
    <x v="1"/>
    <x v="744"/>
    <s v="State St &amp; Randolph St"/>
    <n v="41.887"/>
    <n v="-87.622"/>
    <n v="24"/>
  </r>
  <r>
    <x v="1"/>
    <x v="744"/>
    <s v="Michigan Ave &amp; Oak St"/>
    <n v="41.887"/>
    <n v="-87.622"/>
    <n v="24"/>
  </r>
  <r>
    <x v="0"/>
    <x v="744"/>
    <s v="Paulina St &amp; Flournoy St"/>
    <n v="41.887"/>
    <n v="-87.622"/>
    <n v="24"/>
  </r>
  <r>
    <x v="0"/>
    <x v="744"/>
    <s v="Franklin St &amp; Lake St"/>
    <n v="41.887"/>
    <n v="-87.622"/>
    <n v="24"/>
  </r>
  <r>
    <x v="0"/>
    <x v="744"/>
    <s v="Kingsbury St &amp; Erie St"/>
    <n v="41.887"/>
    <n v="-87.622"/>
    <n v="24"/>
  </r>
  <r>
    <x v="0"/>
    <x v="744"/>
    <s v="Canal St &amp; Adams St"/>
    <n v="41.887"/>
    <n v="-87.622"/>
    <n v="24"/>
  </r>
  <r>
    <x v="1"/>
    <x v="744"/>
    <s v="St. Clair St &amp; Erie St"/>
    <n v="41.887"/>
    <n v="-87.622"/>
    <n v="24"/>
  </r>
  <r>
    <x v="1"/>
    <x v="744"/>
    <s v="Michigan Ave &amp; Washington St"/>
    <n v="41.887"/>
    <n v="-87.622"/>
    <n v="24"/>
  </r>
  <r>
    <x v="1"/>
    <x v="744"/>
    <s v="Clinton St &amp; Lake St"/>
    <n v="41.887"/>
    <n v="-87.622"/>
    <n v="24"/>
  </r>
  <r>
    <x v="0"/>
    <x v="744"/>
    <s v="Clark St &amp; Lake St"/>
    <n v="41.887"/>
    <n v="-87.622"/>
    <n v="24"/>
  </r>
  <r>
    <x v="1"/>
    <x v="744"/>
    <s v="Michigan Ave &amp; 8th St"/>
    <n v="41.887"/>
    <n v="-87.622"/>
    <n v="24"/>
  </r>
  <r>
    <x v="1"/>
    <x v="744"/>
    <s v="Field Museum"/>
    <n v="41.887"/>
    <n v="-87.622"/>
    <n v="24"/>
  </r>
  <r>
    <x v="1"/>
    <x v="744"/>
    <s v="Clark St &amp; Lake St"/>
    <n v="41.887"/>
    <n v="-87.622"/>
    <n v="24"/>
  </r>
  <r>
    <x v="0"/>
    <x v="744"/>
    <s v="State St &amp; Pearson St"/>
    <n v="41.887"/>
    <n v="-87.622"/>
    <n v="24"/>
  </r>
  <r>
    <x v="0"/>
    <x v="744"/>
    <s v="Dearborn St &amp; Monroe St"/>
    <n v="41.887"/>
    <n v="-87.622"/>
    <n v="24"/>
  </r>
  <r>
    <x v="1"/>
    <x v="744"/>
    <s v="Canal St &amp; Madison St"/>
    <n v="41.887"/>
    <n v="-87.622"/>
    <n v="24"/>
  </r>
  <r>
    <x v="0"/>
    <x v="744"/>
    <s v="Clark St &amp; Elm St"/>
    <n v="41.887"/>
    <n v="-87.622"/>
    <n v="24"/>
  </r>
  <r>
    <x v="0"/>
    <x v="744"/>
    <s v="DuSable Lake Shore Dr &amp; North Blvd"/>
    <n v="41.887"/>
    <n v="-87.622"/>
    <n v="24"/>
  </r>
  <r>
    <x v="0"/>
    <x v="744"/>
    <s v="Field Blvd &amp; South Water St"/>
    <n v="41.887"/>
    <n v="-87.622"/>
    <n v="24"/>
  </r>
  <r>
    <x v="1"/>
    <x v="744"/>
    <s v="Daley Center Plaza"/>
    <n v="41.887"/>
    <n v="-87.622"/>
    <n v="24"/>
  </r>
  <r>
    <x v="0"/>
    <x v="744"/>
    <s v="State St &amp; Chicago Ave"/>
    <n v="41.887"/>
    <n v="-87.622"/>
    <n v="24"/>
  </r>
  <r>
    <x v="0"/>
    <x v="744"/>
    <s v="Columbus Dr &amp; Randolph St"/>
    <n v="41.887"/>
    <n v="-87.622"/>
    <n v="24"/>
  </r>
  <r>
    <x v="0"/>
    <x v="744"/>
    <s v="Daley Center Plaza"/>
    <n v="41.887"/>
    <n v="-87.622"/>
    <n v="24"/>
  </r>
  <r>
    <x v="0"/>
    <x v="744"/>
    <s v="Halsted St &amp; Fulton St"/>
    <n v="41.887"/>
    <n v="-87.622"/>
    <n v="24"/>
  </r>
  <r>
    <x v="1"/>
    <x v="744"/>
    <s v="Dearborn St &amp; Erie St"/>
    <n v="41.887"/>
    <n v="-87.622"/>
    <n v="24"/>
  </r>
  <r>
    <x v="0"/>
    <x v="744"/>
    <s v="Sangamon St &amp; Washington Blvd"/>
    <n v="41.887"/>
    <n v="-87.622"/>
    <n v="24"/>
  </r>
  <r>
    <x v="0"/>
    <x v="744"/>
    <s v="Kingsbury St &amp; Kinzie St"/>
    <n v="41.887"/>
    <n v="-87.622"/>
    <n v="24"/>
  </r>
  <r>
    <x v="1"/>
    <x v="744"/>
    <s v="McCormick Place"/>
    <n v="41.887"/>
    <n v="-87.622"/>
    <n v="24"/>
  </r>
  <r>
    <x v="0"/>
    <x v="744"/>
    <s v="Millennium Park"/>
    <n v="41.887"/>
    <n v="-87.622"/>
    <n v="24"/>
  </r>
  <r>
    <x v="0"/>
    <x v="744"/>
    <s v="LaSalle Dr &amp; Huron St"/>
    <n v="41.887"/>
    <n v="-87.622"/>
    <n v="24"/>
  </r>
  <r>
    <x v="0"/>
    <x v="744"/>
    <s v="Michigan Ave &amp; 14th St"/>
    <n v="41.887"/>
    <n v="-87.622"/>
    <n v="24"/>
  </r>
  <r>
    <x v="0"/>
    <x v="744"/>
    <s v="Lakeview Ave &amp; Fullerton Pkwy"/>
    <n v="41.887"/>
    <n v="-87.622"/>
    <n v="24"/>
  </r>
  <r>
    <x v="0"/>
    <x v="744"/>
    <s v="Clinton St &amp; Washington Blvd"/>
    <n v="41.887"/>
    <n v="-87.622"/>
    <n v="24"/>
  </r>
  <r>
    <x v="0"/>
    <x v="744"/>
    <s v="Dearborn Pkwy &amp; Delaware Pl"/>
    <n v="41.887"/>
    <n v="-87.622"/>
    <n v="24"/>
  </r>
  <r>
    <x v="0"/>
    <x v="744"/>
    <s v="St. Clair St &amp; Erie St"/>
    <n v="41.887"/>
    <n v="-87.622"/>
    <n v="24"/>
  </r>
  <r>
    <x v="0"/>
    <x v="744"/>
    <s v="McClurg Ct &amp; Ohio St"/>
    <n v="41.887"/>
    <n v="-87.622"/>
    <n v="24"/>
  </r>
  <r>
    <x v="0"/>
    <x v="744"/>
    <s v="Wabash Ave &amp; Adams St"/>
    <n v="41.887"/>
    <n v="-87.622"/>
    <n v="24"/>
  </r>
  <r>
    <x v="1"/>
    <x v="744"/>
    <s v="Wabash Ave &amp; Adams St"/>
    <n v="41.887"/>
    <n v="-87.622"/>
    <n v="24"/>
  </r>
  <r>
    <x v="0"/>
    <x v="744"/>
    <s v="Clinton St &amp; Lake St"/>
    <n v="41.887"/>
    <n v="-87.622"/>
    <n v="24"/>
  </r>
  <r>
    <x v="0"/>
    <x v="744"/>
    <s v="Wabash Ave &amp; Grand Ave"/>
    <n v="41.887"/>
    <n v="-87.622"/>
    <n v="24"/>
  </r>
  <r>
    <x v="0"/>
    <x v="744"/>
    <s v="LaSalle St &amp; Washington St"/>
    <n v="41.887"/>
    <n v="-87.622"/>
    <n v="24"/>
  </r>
  <r>
    <x v="0"/>
    <x v="744"/>
    <s v="LaSalle St &amp; Illinois St"/>
    <n v="41.887"/>
    <n v="-87.622"/>
    <n v="24"/>
  </r>
  <r>
    <x v="0"/>
    <x v="744"/>
    <s v="Wells St &amp; Randolph St"/>
    <n v="41.887"/>
    <n v="-87.622"/>
    <n v="24"/>
  </r>
  <r>
    <x v="0"/>
    <x v="744"/>
    <s v="New St &amp; Illinois St"/>
    <n v="41.887"/>
    <n v="-87.622"/>
    <n v="24"/>
  </r>
  <r>
    <x v="1"/>
    <x v="744"/>
    <s v="Dusable Harbor"/>
    <n v="41.887"/>
    <n v="-87.622"/>
    <n v="24"/>
  </r>
  <r>
    <x v="1"/>
    <x v="744"/>
    <s v="DuSable Lake Shore Dr &amp; North Blvd"/>
    <n v="41.887"/>
    <n v="-87.622"/>
    <n v="24"/>
  </r>
  <r>
    <x v="0"/>
    <x v="744"/>
    <s v="Michigan Ave &amp; Washington St"/>
    <n v="41.887"/>
    <n v="-87.622"/>
    <n v="24"/>
  </r>
  <r>
    <x v="1"/>
    <x v="744"/>
    <s v="Franklin St &amp; Jackson Blvd"/>
    <n v="41.887"/>
    <n v="-87.622"/>
    <n v="24"/>
  </r>
  <r>
    <x v="1"/>
    <x v="744"/>
    <s v="Clinton St &amp; Washington Blvd"/>
    <n v="41.887"/>
    <n v="-87.622"/>
    <n v="24"/>
  </r>
  <r>
    <x v="1"/>
    <x v="744"/>
    <s v="Wabash Ave &amp; Wacker Pl"/>
    <n v="41.887"/>
    <n v="-87.622"/>
    <n v="24"/>
  </r>
  <r>
    <x v="0"/>
    <x v="744"/>
    <s v="Green St &amp; Randolph St*"/>
    <n v="41.887"/>
    <n v="-87.622"/>
    <n v="24"/>
  </r>
  <r>
    <x v="0"/>
    <x v="744"/>
    <s v="Mies van der Rohe Way &amp; Chestnut St"/>
    <n v="41.887"/>
    <n v="-87.622"/>
    <n v="24"/>
  </r>
  <r>
    <x v="1"/>
    <x v="744"/>
    <s v="LaSalle Dr &amp; Huron St"/>
    <n v="41.887"/>
    <n v="-87.622"/>
    <n v="24"/>
  </r>
  <r>
    <x v="0"/>
    <x v="744"/>
    <s v="Fairbanks Ct &amp; Grand Ave"/>
    <n v="41.887"/>
    <n v="-87.622"/>
    <n v="24"/>
  </r>
  <r>
    <x v="1"/>
    <x v="744"/>
    <s v="Millennium Park"/>
    <n v="41.887"/>
    <n v="-87.622"/>
    <n v="24"/>
  </r>
  <r>
    <x v="0"/>
    <x v="744"/>
    <s v="Larrabee St &amp; Kingsbury St"/>
    <n v="41.887"/>
    <n v="-87.622"/>
    <n v="24"/>
  </r>
  <r>
    <x v="0"/>
    <x v="744"/>
    <s v="Wabash Ave &amp; Wacker Pl"/>
    <n v="41.887"/>
    <n v="-87.622"/>
    <n v="24"/>
  </r>
  <r>
    <x v="1"/>
    <x v="744"/>
    <s v="LaSalle St &amp; Illinois St"/>
    <n v="41.887"/>
    <n v="-87.622"/>
    <n v="24"/>
  </r>
  <r>
    <x v="1"/>
    <x v="744"/>
    <s v="Navy Pier"/>
    <n v="41.887"/>
    <n v="-87.622"/>
    <n v="24"/>
  </r>
  <r>
    <x v="0"/>
    <x v="744"/>
    <s v="Michigan Ave &amp; Pearson St"/>
    <n v="41.887"/>
    <n v="-87.622"/>
    <n v="24"/>
  </r>
  <r>
    <x v="1"/>
    <x v="744"/>
    <s v="Wabash Ave &amp; Grand Ave"/>
    <n v="41.887"/>
    <n v="-87.622"/>
    <n v="24"/>
  </r>
  <r>
    <x v="0"/>
    <x v="744"/>
    <s v="Clark St &amp; Schiller St"/>
    <n v="41.887"/>
    <n v="-87.622"/>
    <n v="24"/>
  </r>
  <r>
    <x v="1"/>
    <x v="744"/>
    <s v="Michigan Ave &amp; Madison St"/>
    <n v="41.887"/>
    <n v="-87.622"/>
    <n v="24"/>
  </r>
  <r>
    <x v="1"/>
    <x v="744"/>
    <s v="Streeter Dr &amp; Grand Ave"/>
    <n v="41.887"/>
    <n v="-87.622"/>
    <n v="24"/>
  </r>
  <r>
    <x v="0"/>
    <x v="744"/>
    <s v="Franklin St &amp; Monroe St"/>
    <n v="41.887"/>
    <n v="-87.622"/>
    <n v="24"/>
  </r>
  <r>
    <x v="0"/>
    <x v="744"/>
    <s v="Milwaukee Ave &amp; Grand Ave"/>
    <n v="41.887"/>
    <n v="-87.622"/>
    <n v="24"/>
  </r>
  <r>
    <x v="0"/>
    <x v="744"/>
    <s v="Pine Grove Ave &amp; Irving Park Rd"/>
    <n v="41.887"/>
    <n v="-87.622"/>
    <n v="24"/>
  </r>
  <r>
    <x v="0"/>
    <x v="744"/>
    <s v="State St &amp; Randolph St"/>
    <n v="41.887"/>
    <n v="-87.622"/>
    <n v="24"/>
  </r>
  <r>
    <x v="1"/>
    <x v="744"/>
    <s v="Columbus Dr &amp; Randolph St"/>
    <n v="41.887"/>
    <n v="-87.622"/>
    <n v="24"/>
  </r>
  <r>
    <x v="0"/>
    <x v="744"/>
    <s v="Clinton St &amp; Madison St"/>
    <n v="41.887"/>
    <n v="-87.622"/>
    <n v="24"/>
  </r>
  <r>
    <x v="1"/>
    <x v="744"/>
    <s v="Dearborn St &amp; Adams St"/>
    <n v="41.887"/>
    <n v="-87.622"/>
    <n v="24"/>
  </r>
  <r>
    <x v="0"/>
    <x v="744"/>
    <s v="Michigan Ave &amp; Oak St"/>
    <n v="41.887"/>
    <n v="-87.622"/>
    <n v="24"/>
  </r>
  <r>
    <x v="1"/>
    <x v="744"/>
    <s v="Burnham Harbor"/>
    <n v="41.887"/>
    <n v="-87.622"/>
    <n v="24"/>
  </r>
  <r>
    <x v="1"/>
    <x v="744"/>
    <s v="New St &amp; Illinois St"/>
    <n v="41.887"/>
    <n v="-87.622"/>
    <n v="24"/>
  </r>
  <r>
    <x v="0"/>
    <x v="744"/>
    <s v="Franklin St &amp; Adams St "/>
    <n v="41.887"/>
    <n v="-87.622"/>
    <n v="24"/>
  </r>
  <r>
    <x v="0"/>
    <x v="744"/>
    <s v="Wacker Dr &amp; Washington St"/>
    <n v="41.887"/>
    <n v="-87.622"/>
    <n v="24"/>
  </r>
  <r>
    <x v="0"/>
    <x v="744"/>
    <s v="Franklin St &amp; Illinois St"/>
    <n v="41.887"/>
    <n v="-87.622"/>
    <n v="24"/>
  </r>
  <r>
    <x v="0"/>
    <x v="744"/>
    <s v="Canal St &amp; Monroe St"/>
    <n v="41.887"/>
    <n v="-87.622"/>
    <n v="24"/>
  </r>
  <r>
    <x v="0"/>
    <x v="744"/>
    <s v="Canal St &amp; Madison St"/>
    <n v="41.887"/>
    <n v="-87.622"/>
    <n v="24"/>
  </r>
  <r>
    <x v="0"/>
    <x v="744"/>
    <s v="Dearborn St &amp; Van Buren St"/>
    <n v="41.887"/>
    <n v="-87.622"/>
    <n v="24"/>
  </r>
  <r>
    <x v="1"/>
    <x v="745"/>
    <s v="Stewart Ave &amp; 123rd St"/>
    <n v="41.670999999999999"/>
    <n v="-87.632000000000005"/>
    <n v="24"/>
  </r>
  <r>
    <x v="0"/>
    <x v="746"/>
    <s v="Stewart Ave &amp; 83rd St"/>
    <n v="41.744"/>
    <n v="-87.634"/>
    <n v="24"/>
  </r>
  <r>
    <x v="0"/>
    <x v="747"/>
    <s v="Franklin St &amp; Monroe St"/>
    <n v="41.930999999999997"/>
    <n v="-87.638999999999996"/>
    <n v="24"/>
  </r>
  <r>
    <x v="0"/>
    <x v="747"/>
    <s v="Clark St &amp; Lincoln Ave"/>
    <n v="41.930999999999997"/>
    <n v="-87.638999999999996"/>
    <n v="24"/>
  </r>
  <r>
    <x v="1"/>
    <x v="747"/>
    <s v="Mies van der Rohe Way &amp; Chestnut St"/>
    <n v="41.930999999999997"/>
    <n v="-87.638999999999996"/>
    <n v="24"/>
  </r>
  <r>
    <x v="1"/>
    <x v="747"/>
    <s v="Cannon Dr &amp; Fullerton Ave"/>
    <n v="41.930999999999997"/>
    <n v="-87.638999999999996"/>
    <n v="24"/>
  </r>
  <r>
    <x v="0"/>
    <x v="747"/>
    <s v="Larrabee St &amp; Webster Ave"/>
    <n v="41.930999999999997"/>
    <n v="-87.638999999999996"/>
    <n v="24"/>
  </r>
  <r>
    <x v="0"/>
    <x v="747"/>
    <s v="Sheffield Ave &amp; Kingsbury St"/>
    <n v="41.930999999999997"/>
    <n v="-87.638999999999996"/>
    <n v="24"/>
  </r>
  <r>
    <x v="0"/>
    <x v="747"/>
    <s v="Burling St &amp; Diversey Pkwy"/>
    <n v="41.930999999999997"/>
    <n v="-87.638999999999996"/>
    <n v="24"/>
  </r>
  <r>
    <x v="0"/>
    <x v="747"/>
    <s v="Lincoln Ave &amp; Fullerton Ave"/>
    <n v="41.930999999999997"/>
    <n v="-87.638999999999996"/>
    <n v="24"/>
  </r>
  <r>
    <x v="0"/>
    <x v="747"/>
    <s v="Stockton Dr &amp; Wrightwood Ave"/>
    <n v="41.930999999999997"/>
    <n v="-87.638999999999996"/>
    <n v="24"/>
  </r>
  <r>
    <x v="0"/>
    <x v="747"/>
    <s v="Broadway &amp; Belmont Ave"/>
    <n v="41.930999999999997"/>
    <n v="-87.638999999999996"/>
    <n v="24"/>
  </r>
  <r>
    <x v="1"/>
    <x v="747"/>
    <s v="Lincoln Ave &amp; Fullerton Ave"/>
    <n v="41.930999999999997"/>
    <n v="-87.638999999999996"/>
    <n v="24"/>
  </r>
  <r>
    <x v="0"/>
    <x v="747"/>
    <s v="Seeley Ave &amp; Roscoe St"/>
    <n v="41.930999999999997"/>
    <n v="-87.638999999999996"/>
    <n v="24"/>
  </r>
  <r>
    <x v="1"/>
    <x v="747"/>
    <s v="Broadway &amp; Cornelia Ave"/>
    <n v="41.930999999999997"/>
    <n v="-87.638999999999996"/>
    <n v="24"/>
  </r>
  <r>
    <x v="0"/>
    <x v="747"/>
    <s v="Clark St &amp; Wellington Ave"/>
    <n v="41.930999999999997"/>
    <n v="-87.638999999999996"/>
    <n v="24"/>
  </r>
  <r>
    <x v="0"/>
    <x v="747"/>
    <s v="Clark St &amp; Schiller St"/>
    <n v="41.930999999999997"/>
    <n v="-87.638999999999996"/>
    <n v="24"/>
  </r>
  <r>
    <x v="0"/>
    <x v="747"/>
    <s v="Dearborn Pkwy &amp; Delaware Pl"/>
    <n v="41.930999999999997"/>
    <n v="-87.638999999999996"/>
    <n v="24"/>
  </r>
  <r>
    <x v="0"/>
    <x v="747"/>
    <s v="Cannon Dr &amp; Fullerton Ave"/>
    <n v="41.930999999999997"/>
    <n v="-87.638999999999996"/>
    <n v="24"/>
  </r>
  <r>
    <x v="0"/>
    <x v="747"/>
    <s v="Field Blvd &amp; South Water St"/>
    <n v="41.930999999999997"/>
    <n v="-87.638999999999996"/>
    <n v="24"/>
  </r>
  <r>
    <x v="0"/>
    <x v="747"/>
    <s v="Sheffield Ave &amp; Wellington Ave"/>
    <n v="41.930999999999997"/>
    <n v="-87.638999999999996"/>
    <n v="24"/>
  </r>
  <r>
    <x v="0"/>
    <x v="747"/>
    <s v="Clark St &amp; Newport St"/>
    <n v="41.930999999999997"/>
    <n v="-87.638999999999996"/>
    <n v="24"/>
  </r>
  <r>
    <x v="0"/>
    <x v="747"/>
    <s v="Clark St &amp; North Ave"/>
    <n v="41.930999999999997"/>
    <n v="-87.638999999999996"/>
    <n v="24"/>
  </r>
  <r>
    <x v="1"/>
    <x v="747"/>
    <s v="Ritchie Ct &amp; Banks St"/>
    <n v="41.930999999999997"/>
    <n v="-87.638999999999996"/>
    <n v="24"/>
  </r>
  <r>
    <x v="0"/>
    <x v="747"/>
    <s v="Ritchie Ct &amp; Banks St"/>
    <n v="41.930999999999997"/>
    <n v="-87.638999999999996"/>
    <n v="24"/>
  </r>
  <r>
    <x v="0"/>
    <x v="747"/>
    <s v="Canal St &amp; Adams St"/>
    <n v="41.930999999999997"/>
    <n v="-87.638999999999996"/>
    <n v="24"/>
  </r>
  <r>
    <x v="1"/>
    <x v="747"/>
    <s v="Wells St &amp; Concord Ln"/>
    <n v="41.930999999999997"/>
    <n v="-87.638999999999996"/>
    <n v="24"/>
  </r>
  <r>
    <x v="0"/>
    <x v="747"/>
    <s v="Wells St &amp; Concord Ln"/>
    <n v="41.930999999999997"/>
    <n v="-87.638999999999996"/>
    <n v="24"/>
  </r>
  <r>
    <x v="0"/>
    <x v="747"/>
    <s v="Sedgwick St &amp; Webster Ave"/>
    <n v="41.930999999999997"/>
    <n v="-87.638999999999996"/>
    <n v="24"/>
  </r>
  <r>
    <x v="0"/>
    <x v="747"/>
    <s v="Lakeview Ave &amp; Fullerton Pkwy"/>
    <n v="41.930999999999997"/>
    <n v="-87.638999999999996"/>
    <n v="24"/>
  </r>
  <r>
    <x v="0"/>
    <x v="747"/>
    <s v="Clinton St &amp; Madison St"/>
    <n v="41.930999999999997"/>
    <n v="-87.638999999999996"/>
    <n v="24"/>
  </r>
  <r>
    <x v="0"/>
    <x v="747"/>
    <s v="Michigan Ave &amp; Washington St"/>
    <n v="41.930999999999997"/>
    <n v="-87.638999999999996"/>
    <n v="24"/>
  </r>
  <r>
    <x v="0"/>
    <x v="747"/>
    <s v="Elston Ave &amp; Cortland St"/>
    <n v="41.930999999999997"/>
    <n v="-87.638999999999996"/>
    <n v="24"/>
  </r>
  <r>
    <x v="1"/>
    <x v="747"/>
    <s v="DuSable Lake Shore Dr &amp; Monroe St"/>
    <n v="41.930999999999997"/>
    <n v="-87.638999999999996"/>
    <n v="24"/>
  </r>
  <r>
    <x v="0"/>
    <x v="747"/>
    <s v="Broadway &amp; Waveland Ave"/>
    <n v="41.930999999999997"/>
    <n v="-87.638999999999996"/>
    <n v="24"/>
  </r>
  <r>
    <x v="1"/>
    <x v="747"/>
    <s v="Clark St &amp; Lincoln Ave"/>
    <n v="41.930999999999997"/>
    <n v="-87.638999999999996"/>
    <n v="24"/>
  </r>
  <r>
    <x v="0"/>
    <x v="747"/>
    <s v="Theater on the Lake"/>
    <n v="41.930999999999997"/>
    <n v="-87.638999999999996"/>
    <n v="24"/>
  </r>
  <r>
    <x v="1"/>
    <x v="747"/>
    <s v="Mies van der Rohe Way &amp; Chicago Ave"/>
    <n v="41.930999999999997"/>
    <n v="-87.638999999999996"/>
    <n v="24"/>
  </r>
  <r>
    <x v="0"/>
    <x v="747"/>
    <s v="DuSable Lake Shore Dr &amp; Monroe St"/>
    <n v="41.930999999999997"/>
    <n v="-87.638999999999996"/>
    <n v="24"/>
  </r>
  <r>
    <x v="1"/>
    <x v="747"/>
    <s v="Clark St &amp; Drummond Pl"/>
    <n v="41.930999999999997"/>
    <n v="-87.638999999999996"/>
    <n v="24"/>
  </r>
  <r>
    <x v="1"/>
    <x v="747"/>
    <s v="Bissell St &amp; Armitage Ave*"/>
    <n v="41.930999999999997"/>
    <n v="-87.638999999999996"/>
    <n v="24"/>
  </r>
  <r>
    <x v="1"/>
    <x v="747"/>
    <s v="Sheffield Ave &amp; Webster Ave"/>
    <n v="41.930999999999997"/>
    <n v="-87.638999999999996"/>
    <n v="24"/>
  </r>
  <r>
    <x v="1"/>
    <x v="747"/>
    <s v="DuSable Lake Shore Dr &amp; Belmont Ave"/>
    <n v="41.930999999999997"/>
    <n v="-87.638999999999996"/>
    <n v="24"/>
  </r>
  <r>
    <x v="1"/>
    <x v="747"/>
    <s v="McClurg Ct &amp; Ohio St"/>
    <n v="41.930999999999997"/>
    <n v="-87.638999999999996"/>
    <n v="24"/>
  </r>
  <r>
    <x v="0"/>
    <x v="747"/>
    <s v="Broadway &amp; Barry Ave"/>
    <n v="41.930999999999997"/>
    <n v="-87.638999999999996"/>
    <n v="24"/>
  </r>
  <r>
    <x v="1"/>
    <x v="747"/>
    <s v="Lincoln Park Conservatory"/>
    <n v="41.930999999999997"/>
    <n v="-87.638999999999996"/>
    <n v="24"/>
  </r>
  <r>
    <x v="1"/>
    <x v="747"/>
    <s v="Lakeview Ave &amp; Fullerton Pkwy"/>
    <n v="41.930999999999997"/>
    <n v="-87.638999999999996"/>
    <n v="24"/>
  </r>
  <r>
    <x v="0"/>
    <x v="747"/>
    <s v="McClurg Ct &amp; Erie St"/>
    <n v="41.930999999999997"/>
    <n v="-87.638999999999996"/>
    <n v="24"/>
  </r>
  <r>
    <x v="0"/>
    <x v="747"/>
    <s v="Wells St &amp; Elm St"/>
    <n v="41.930999999999997"/>
    <n v="-87.638999999999996"/>
    <n v="24"/>
  </r>
  <r>
    <x v="1"/>
    <x v="747"/>
    <s v="Sheffield Ave &amp; Wellington Ave"/>
    <n v="41.930999999999997"/>
    <n v="-87.638999999999996"/>
    <n v="24"/>
  </r>
  <r>
    <x v="0"/>
    <x v="747"/>
    <s v="St. Clair St &amp; Erie St"/>
    <n v="41.930999999999997"/>
    <n v="-87.638999999999996"/>
    <n v="24"/>
  </r>
  <r>
    <x v="0"/>
    <x v="747"/>
    <s v="Clark St &amp; Armitage Ave"/>
    <n v="41.930999999999997"/>
    <n v="-87.638999999999996"/>
    <n v="24"/>
  </r>
  <r>
    <x v="1"/>
    <x v="747"/>
    <s v="DuSable Lake Shore Dr &amp; Wellington Ave"/>
    <n v="41.930999999999997"/>
    <n v="-87.638999999999996"/>
    <n v="24"/>
  </r>
  <r>
    <x v="1"/>
    <x v="747"/>
    <s v="Pine Grove Ave &amp; Waveland Ave"/>
    <n v="41.930999999999997"/>
    <n v="-87.638999999999996"/>
    <n v="24"/>
  </r>
  <r>
    <x v="1"/>
    <x v="747"/>
    <s v="Streeter Dr &amp; Grand Ave"/>
    <n v="41.930999999999997"/>
    <n v="-87.638999999999996"/>
    <n v="24"/>
  </r>
  <r>
    <x v="0"/>
    <x v="747"/>
    <s v="Wilton Ave &amp; Belmont Ave"/>
    <n v="41.930999999999997"/>
    <n v="-87.638999999999996"/>
    <n v="24"/>
  </r>
  <r>
    <x v="0"/>
    <x v="747"/>
    <s v="Orleans St &amp; Merchandise Mart Plaza"/>
    <n v="41.930999999999997"/>
    <n v="-87.638999999999996"/>
    <n v="24"/>
  </r>
  <r>
    <x v="0"/>
    <x v="747"/>
    <s v="Lincoln Ave &amp; Diversey Pkwy"/>
    <n v="41.930999999999997"/>
    <n v="-87.638999999999996"/>
    <n v="24"/>
  </r>
  <r>
    <x v="1"/>
    <x v="747"/>
    <s v="Theater on the Lake"/>
    <n v="41.930999999999997"/>
    <n v="-87.638999999999996"/>
    <n v="24"/>
  </r>
  <r>
    <x v="0"/>
    <x v="747"/>
    <s v="Sheffield Ave &amp; Fullerton Ave"/>
    <n v="41.930999999999997"/>
    <n v="-87.638999999999996"/>
    <n v="24"/>
  </r>
  <r>
    <x v="0"/>
    <x v="747"/>
    <s v="Lincoln Park Conservatory"/>
    <n v="41.930999999999997"/>
    <n v="-87.638999999999996"/>
    <n v="24"/>
  </r>
  <r>
    <x v="0"/>
    <x v="747"/>
    <s v="McClurg Ct &amp; Ohio St"/>
    <n v="41.930999999999997"/>
    <n v="-87.638999999999996"/>
    <n v="24"/>
  </r>
  <r>
    <x v="1"/>
    <x v="747"/>
    <s v="Montrose Harbor"/>
    <n v="41.930999999999997"/>
    <n v="-87.638999999999996"/>
    <n v="24"/>
  </r>
  <r>
    <x v="0"/>
    <x v="747"/>
    <s v="Broadway &amp; Cornelia Ave"/>
    <n v="41.930999999999997"/>
    <n v="-87.638999999999996"/>
    <n v="24"/>
  </r>
  <r>
    <x v="0"/>
    <x v="747"/>
    <s v="Morgan St &amp; Lake St*"/>
    <n v="41.930999999999997"/>
    <n v="-87.638999999999996"/>
    <n v="24"/>
  </r>
  <r>
    <x v="0"/>
    <x v="747"/>
    <s v="Orleans St &amp; Hubbard St"/>
    <n v="41.930999999999997"/>
    <n v="-87.638999999999996"/>
    <n v="24"/>
  </r>
  <r>
    <x v="0"/>
    <x v="747"/>
    <s v="Dusable Harbor"/>
    <n v="41.930999999999997"/>
    <n v="-87.638999999999996"/>
    <n v="24"/>
  </r>
  <r>
    <x v="0"/>
    <x v="747"/>
    <s v="State St &amp; Chicago Ave"/>
    <n v="41.930999999999997"/>
    <n v="-87.638999999999996"/>
    <n v="24"/>
  </r>
  <r>
    <x v="0"/>
    <x v="747"/>
    <s v="Lakefront Trail &amp; Wilson Ave"/>
    <n v="41.930999999999997"/>
    <n v="-87.638999999999996"/>
    <n v="24"/>
  </r>
  <r>
    <x v="0"/>
    <x v="747"/>
    <s v="State St &amp; Pearson St"/>
    <n v="41.930999999999997"/>
    <n v="-87.638999999999996"/>
    <n v="24"/>
  </r>
  <r>
    <x v="1"/>
    <x v="747"/>
    <s v="Clark St &amp; North Ave"/>
    <n v="41.930999999999997"/>
    <n v="-87.638999999999996"/>
    <n v="24"/>
  </r>
  <r>
    <x v="0"/>
    <x v="747"/>
    <s v="Racine Ave &amp; Fullerton Ave"/>
    <n v="41.930999999999997"/>
    <n v="-87.638999999999996"/>
    <n v="24"/>
  </r>
  <r>
    <x v="1"/>
    <x v="747"/>
    <s v="DuSable Lake Shore Dr &amp; North Blvd"/>
    <n v="41.930999999999997"/>
    <n v="-87.638999999999996"/>
    <n v="24"/>
  </r>
  <r>
    <x v="0"/>
    <x v="747"/>
    <s v="Wells St &amp; Walton St"/>
    <n v="41.930999999999997"/>
    <n v="-87.638999999999996"/>
    <n v="24"/>
  </r>
  <r>
    <x v="0"/>
    <x v="747"/>
    <s v="Sheridan Rd &amp; Argyle St"/>
    <n v="41.930999999999997"/>
    <n v="-87.638999999999996"/>
    <n v="24"/>
  </r>
  <r>
    <x v="0"/>
    <x v="747"/>
    <s v="Sedgwick St &amp; North Ave"/>
    <n v="41.930999999999997"/>
    <n v="-87.638999999999996"/>
    <n v="24"/>
  </r>
  <r>
    <x v="1"/>
    <x v="747"/>
    <s v="Clark St &amp; Wrightwood Ave"/>
    <n v="41.930999999999997"/>
    <n v="-87.638999999999996"/>
    <n v="24"/>
  </r>
  <r>
    <x v="0"/>
    <x v="747"/>
    <s v="Rush St &amp; Superior St"/>
    <n v="41.930999999999997"/>
    <n v="-87.638999999999996"/>
    <n v="24"/>
  </r>
  <r>
    <x v="1"/>
    <x v="747"/>
    <s v="Sheffield Ave &amp; Wrightwood Ave"/>
    <n v="41.930999999999997"/>
    <n v="-87.638999999999996"/>
    <n v="24"/>
  </r>
  <r>
    <x v="0"/>
    <x v="747"/>
    <s v="DuSable Lake Shore Dr &amp; Belmont Ave"/>
    <n v="41.930999999999997"/>
    <n v="-87.638999999999996"/>
    <n v="24"/>
  </r>
  <r>
    <x v="0"/>
    <x v="747"/>
    <s v="DuSable Lake Shore Dr &amp; Diversey Pkwy"/>
    <n v="41.930999999999997"/>
    <n v="-87.638999999999996"/>
    <n v="24"/>
  </r>
  <r>
    <x v="0"/>
    <x v="747"/>
    <s v="Pine Grove Ave &amp; Irving Park Rd"/>
    <n v="41.930999999999997"/>
    <n v="-87.638999999999996"/>
    <n v="24"/>
  </r>
  <r>
    <x v="0"/>
    <x v="747"/>
    <s v="Halsted St &amp; Clybourn Ave"/>
    <n v="41.930999999999997"/>
    <n v="-87.638999999999996"/>
    <n v="24"/>
  </r>
  <r>
    <x v="0"/>
    <x v="747"/>
    <s v="Wells St &amp; Evergreen Ave"/>
    <n v="41.930999999999997"/>
    <n v="-87.638999999999996"/>
    <n v="24"/>
  </r>
  <r>
    <x v="0"/>
    <x v="747"/>
    <s v="Sheffield Ave &amp; Wrightwood Ave"/>
    <n v="41.930999999999997"/>
    <n v="-87.638999999999996"/>
    <n v="24"/>
  </r>
  <r>
    <x v="0"/>
    <x v="747"/>
    <s v="Rush St &amp; Cedar St"/>
    <n v="41.930999999999997"/>
    <n v="-87.638999999999996"/>
    <n v="24"/>
  </r>
  <r>
    <x v="1"/>
    <x v="747"/>
    <s v="Clark St &amp; Schiller St"/>
    <n v="41.930999999999997"/>
    <n v="-87.638999999999996"/>
    <n v="24"/>
  </r>
  <r>
    <x v="1"/>
    <x v="747"/>
    <s v="Wilton Ave &amp; Diversey Pkwy"/>
    <n v="41.930999999999997"/>
    <n v="-87.638999999999996"/>
    <n v="24"/>
  </r>
  <r>
    <x v="0"/>
    <x v="747"/>
    <s v="Wilton Ave &amp; Diversey Pkwy*"/>
    <n v="41.930999999999997"/>
    <n v="-87.638999999999996"/>
    <n v="24"/>
  </r>
  <r>
    <x v="0"/>
    <x v="747"/>
    <s v="LaSalle St &amp; Illinois St"/>
    <n v="41.930999999999997"/>
    <n v="-87.638999999999996"/>
    <n v="24"/>
  </r>
  <r>
    <x v="0"/>
    <x v="747"/>
    <s v="Clark St &amp; Drummond Pl"/>
    <n v="41.930999999999997"/>
    <n v="-87.638999999999996"/>
    <n v="24"/>
  </r>
  <r>
    <x v="0"/>
    <x v="747"/>
    <s v="Streeter Dr &amp; Grand Ave"/>
    <n v="41.930999999999997"/>
    <n v="-87.638999999999996"/>
    <n v="24"/>
  </r>
  <r>
    <x v="0"/>
    <x v="747"/>
    <s v="Southport Ave &amp; Wellington Ave"/>
    <n v="41.930999999999997"/>
    <n v="-87.638999999999996"/>
    <n v="24"/>
  </r>
  <r>
    <x v="0"/>
    <x v="747"/>
    <s v="DuSable Lake Shore Dr &amp; Wellington Ave"/>
    <n v="41.930999999999997"/>
    <n v="-87.638999999999996"/>
    <n v="24"/>
  </r>
  <r>
    <x v="0"/>
    <x v="747"/>
    <s v="Clark St &amp; Wrightwood Ave"/>
    <n v="41.930999999999997"/>
    <n v="-87.638999999999996"/>
    <n v="24"/>
  </r>
  <r>
    <x v="0"/>
    <x v="747"/>
    <s v="Dearborn St &amp; Monroe St"/>
    <n v="41.930999999999997"/>
    <n v="-87.638999999999996"/>
    <n v="24"/>
  </r>
  <r>
    <x v="0"/>
    <x v="747"/>
    <s v="Michigan Ave &amp; Oak St"/>
    <n v="41.930999999999997"/>
    <n v="-87.638999999999996"/>
    <n v="24"/>
  </r>
  <r>
    <x v="0"/>
    <x v="747"/>
    <s v="Bissell St &amp; Armitage Ave*"/>
    <n v="41.930999999999997"/>
    <n v="-87.638999999999996"/>
    <n v="24"/>
  </r>
  <r>
    <x v="0"/>
    <x v="747"/>
    <s v="Wilton Ave &amp; Diversey Pkwy"/>
    <n v="41.930999999999997"/>
    <n v="-87.638999999999996"/>
    <n v="24"/>
  </r>
  <r>
    <x v="1"/>
    <x v="747"/>
    <s v="Dusable Harbor"/>
    <n v="41.930999999999997"/>
    <n v="-87.638999999999996"/>
    <n v="24"/>
  </r>
  <r>
    <x v="0"/>
    <x v="747"/>
    <s v="Halsted St &amp; Wrightwood Ave"/>
    <n v="41.930999999999997"/>
    <n v="-87.638999999999996"/>
    <n v="24"/>
  </r>
  <r>
    <x v="0"/>
    <x v="747"/>
    <s v="Navy Pier"/>
    <n v="41.930999999999997"/>
    <n v="-87.638999999999996"/>
    <n v="24"/>
  </r>
  <r>
    <x v="0"/>
    <x v="747"/>
    <s v="Wells St &amp; Hubbard St"/>
    <n v="41.930999999999997"/>
    <n v="-87.638999999999996"/>
    <n v="24"/>
  </r>
  <r>
    <x v="0"/>
    <x v="747"/>
    <s v="Clark St &amp; Elm St"/>
    <n v="41.930999999999997"/>
    <n v="-87.638999999999996"/>
    <n v="24"/>
  </r>
  <r>
    <x v="0"/>
    <x v="747"/>
    <s v="Columbus Dr &amp; Randolph St"/>
    <n v="41.930999999999997"/>
    <n v="-87.638999999999996"/>
    <n v="24"/>
  </r>
  <r>
    <x v="0"/>
    <x v="747"/>
    <s v="Hampden Ct &amp; Diversey Pkwy"/>
    <n v="41.930999999999997"/>
    <n v="-87.638999999999996"/>
    <n v="24"/>
  </r>
  <r>
    <x v="0"/>
    <x v="747"/>
    <s v="Clinton St &amp; Jackson Blvd"/>
    <n v="41.930999999999997"/>
    <n v="-87.638999999999996"/>
    <n v="24"/>
  </r>
  <r>
    <x v="1"/>
    <x v="747"/>
    <s v="Navy Pier"/>
    <n v="41.930999999999997"/>
    <n v="-87.638999999999996"/>
    <n v="24"/>
  </r>
  <r>
    <x v="0"/>
    <x v="747"/>
    <s v="Pine Grove Ave &amp; Waveland Ave"/>
    <n v="41.930999999999997"/>
    <n v="-87.638999999999996"/>
    <n v="24"/>
  </r>
  <r>
    <x v="0"/>
    <x v="747"/>
    <s v="DuSable Lake Shore Dr &amp; North Blvd"/>
    <n v="41.930999999999997"/>
    <n v="-87.638999999999996"/>
    <n v="24"/>
  </r>
  <r>
    <x v="0"/>
    <x v="747"/>
    <s v="Clifton Ave &amp; Armitage Ave"/>
    <n v="41.930999999999997"/>
    <n v="-87.638999999999996"/>
    <n v="24"/>
  </r>
  <r>
    <x v="1"/>
    <x v="747"/>
    <s v="Clark St &amp; Elm St"/>
    <n v="41.930999999999997"/>
    <n v="-87.638999999999996"/>
    <n v="24"/>
  </r>
  <r>
    <x v="0"/>
    <x v="747"/>
    <s v="Lakefront Trail &amp; Bryn Mawr Ave"/>
    <n v="41.930999999999997"/>
    <n v="-87.638999999999996"/>
    <n v="24"/>
  </r>
  <r>
    <x v="0"/>
    <x v="747"/>
    <s v="Halsted St &amp; Dickens Ave"/>
    <n v="41.930999999999997"/>
    <n v="-87.638999999999996"/>
    <n v="24"/>
  </r>
  <r>
    <x v="1"/>
    <x v="747"/>
    <s v="Clark St &amp; Newport St"/>
    <n v="41.930999999999997"/>
    <n v="-87.638999999999996"/>
    <n v="24"/>
  </r>
  <r>
    <x v="0"/>
    <x v="747"/>
    <s v="Sheffield Ave &amp; Webster Ave"/>
    <n v="41.930999999999997"/>
    <n v="-87.638999999999996"/>
    <n v="24"/>
  </r>
  <r>
    <x v="0"/>
    <x v="747"/>
    <s v="Larrabee St &amp; Kingsbury St"/>
    <n v="41.930999999999997"/>
    <n v="-87.638999999999996"/>
    <n v="24"/>
  </r>
  <r>
    <x v="1"/>
    <x v="747"/>
    <s v="Michigan Ave &amp; Oak St"/>
    <n v="41.930999999999997"/>
    <n v="-87.638999999999996"/>
    <n v="24"/>
  </r>
  <r>
    <x v="0"/>
    <x v="747"/>
    <s v="Daley Center Plaza"/>
    <n v="41.930999999999997"/>
    <n v="-87.638999999999996"/>
    <n v="24"/>
  </r>
  <r>
    <x v="1"/>
    <x v="747"/>
    <s v="Lakefront Trail &amp; Bryn Mawr Ave"/>
    <n v="41.930999999999997"/>
    <n v="-87.638999999999996"/>
    <n v="24"/>
  </r>
  <r>
    <x v="0"/>
    <x v="747"/>
    <s v="Mies van der Rohe Way &amp; Chestnut St"/>
    <n v="41.930999999999997"/>
    <n v="-87.638999999999996"/>
    <n v="24"/>
  </r>
  <r>
    <x v="0"/>
    <x v="747"/>
    <s v="Fairbanks Ct &amp; Grand Ave"/>
    <n v="41.930999999999997"/>
    <n v="-87.638999999999996"/>
    <n v="24"/>
  </r>
  <r>
    <x v="0"/>
    <x v="747"/>
    <s v="Montrose Harbor"/>
    <n v="41.930999999999997"/>
    <n v="-87.638999999999996"/>
    <n v="24"/>
  </r>
  <r>
    <x v="1"/>
    <x v="747"/>
    <s v="Stockton Dr &amp; Wrightwood Ave"/>
    <n v="41.930999999999997"/>
    <n v="-87.638999999999996"/>
    <n v="24"/>
  </r>
  <r>
    <x v="0"/>
    <x v="747"/>
    <s v="Sheffield Ave &amp; Waveland Ave"/>
    <n v="41.930999999999997"/>
    <n v="-87.638999999999996"/>
    <n v="24"/>
  </r>
  <r>
    <x v="1"/>
    <x v="747"/>
    <s v="DuSable Lake Shore Dr &amp; Diversey Pkwy"/>
    <n v="41.930999999999997"/>
    <n v="-87.638999999999996"/>
    <n v="24"/>
  </r>
  <r>
    <x v="1"/>
    <x v="747"/>
    <s v="Clark St &amp; Armitage Ave"/>
    <n v="41.930999999999997"/>
    <n v="-87.638999999999996"/>
    <n v="24"/>
  </r>
  <r>
    <x v="1"/>
    <x v="748"/>
    <s v="Stony Island Ave &amp; 63rd St"/>
    <n v="41.780999999999999"/>
    <n v="-87.587000000000003"/>
    <n v="24"/>
  </r>
  <r>
    <x v="0"/>
    <x v="748"/>
    <s v="Ellis Ave &amp; 60th St"/>
    <n v="41.780999999999999"/>
    <n v="-87.587000000000003"/>
    <n v="24"/>
  </r>
  <r>
    <x v="1"/>
    <x v="748"/>
    <s v="63rd St Beach"/>
    <n v="41.780999999999999"/>
    <n v="-87.587000000000003"/>
    <n v="24"/>
  </r>
  <r>
    <x v="0"/>
    <x v="748"/>
    <s v="Shore Dr &amp; 55th St"/>
    <n v="41.780999999999999"/>
    <n v="-87.587000000000003"/>
    <n v="24"/>
  </r>
  <r>
    <x v="0"/>
    <x v="749"/>
    <s v="Griffin Museum of Science and Industry"/>
    <n v="41.773000000000003"/>
    <n v="-87.584999999999994"/>
    <n v="24"/>
  </r>
  <r>
    <x v="0"/>
    <x v="750"/>
    <s v="Stony Island Ave &amp; 75th St"/>
    <n v="41.765999999999998"/>
    <n v="-87.585999999999999"/>
    <n v="24"/>
  </r>
  <r>
    <x v="0"/>
    <x v="751"/>
    <s v="South Shore Dr &amp; 71st St"/>
    <n v="41.759"/>
    <n v="-87.587000000000003"/>
    <n v="24"/>
  </r>
  <r>
    <x v="1"/>
    <x v="752"/>
    <s v="Clarendon Ave &amp; Junior Ter"/>
    <n v="41.892000000000003"/>
    <n v="-87.611999999999995"/>
    <n v="24"/>
  </r>
  <r>
    <x v="1"/>
    <x v="752"/>
    <s v="Canal St &amp; Madison St"/>
    <n v="41.892000000000003"/>
    <n v="-87.611999999999995"/>
    <n v="24"/>
  </r>
  <r>
    <x v="0"/>
    <x v="752"/>
    <s v="Shedd Aquarium"/>
    <n v="41.892000000000003"/>
    <n v="-87.611999999999995"/>
    <n v="24"/>
  </r>
  <r>
    <x v="0"/>
    <x v="752"/>
    <s v="Wells St &amp; Huron St"/>
    <n v="41.892000000000003"/>
    <n v="-87.611999999999995"/>
    <n v="24"/>
  </r>
  <r>
    <x v="1"/>
    <x v="752"/>
    <s v="LaSalle St &amp; Adams St"/>
    <n v="41.892000000000003"/>
    <n v="-87.611999999999995"/>
    <n v="24"/>
  </r>
  <r>
    <x v="0"/>
    <x v="752"/>
    <s v="Clinton St &amp; Washington Blvd"/>
    <n v="41.892000000000003"/>
    <n v="-87.611999999999995"/>
    <n v="24"/>
  </r>
  <r>
    <x v="0"/>
    <x v="752"/>
    <s v="Stockton Dr &amp; Wrightwood Ave"/>
    <n v="41.892000000000003"/>
    <n v="-87.611999999999995"/>
    <n v="24"/>
  </r>
  <r>
    <x v="1"/>
    <x v="752"/>
    <s v="Dearborn St &amp; Van Buren St"/>
    <n v="41.892000000000003"/>
    <n v="-87.611999999999995"/>
    <n v="24"/>
  </r>
  <r>
    <x v="1"/>
    <x v="752"/>
    <s v="Michigan Ave &amp; 8th St"/>
    <n v="41.892000000000003"/>
    <n v="-87.611999999999995"/>
    <n v="24"/>
  </r>
  <r>
    <x v="1"/>
    <x v="752"/>
    <s v="State St &amp; Randolph St"/>
    <n v="41.892000000000003"/>
    <n v="-87.611999999999995"/>
    <n v="24"/>
  </r>
  <r>
    <x v="0"/>
    <x v="752"/>
    <s v="Orleans St &amp; Merchandise Mart Plaza"/>
    <n v="41.892000000000003"/>
    <n v="-87.611999999999995"/>
    <n v="24"/>
  </r>
  <r>
    <x v="1"/>
    <x v="752"/>
    <s v="Stockton Dr &amp; Wrightwood Ave"/>
    <n v="41.892000000000003"/>
    <n v="-87.611999999999995"/>
    <n v="24"/>
  </r>
  <r>
    <x v="0"/>
    <x v="752"/>
    <s v="Wells St &amp; Concord Ln"/>
    <n v="41.892000000000003"/>
    <n v="-87.611999999999995"/>
    <n v="24"/>
  </r>
  <r>
    <x v="0"/>
    <x v="752"/>
    <s v="Dearborn St &amp; Monroe St"/>
    <n v="41.892000000000003"/>
    <n v="-87.611999999999995"/>
    <n v="24"/>
  </r>
  <r>
    <x v="1"/>
    <x v="752"/>
    <s v="Sheridan Rd &amp; Argyle St"/>
    <n v="41.892000000000003"/>
    <n v="-87.611999999999995"/>
    <n v="24"/>
  </r>
  <r>
    <x v="1"/>
    <x v="752"/>
    <s v="Clark St &amp; North Ave"/>
    <n v="41.892000000000003"/>
    <n v="-87.611999999999995"/>
    <n v="24"/>
  </r>
  <r>
    <x v="0"/>
    <x v="752"/>
    <s v="Wabash Ave &amp; 9th St"/>
    <n v="41.892000000000003"/>
    <n v="-87.611999999999995"/>
    <n v="24"/>
  </r>
  <r>
    <x v="0"/>
    <x v="752"/>
    <s v="Canal St &amp; Madison St"/>
    <n v="41.892000000000003"/>
    <n v="-87.611999999999995"/>
    <n v="24"/>
  </r>
  <r>
    <x v="1"/>
    <x v="752"/>
    <s v="Canal St &amp; Monroe St"/>
    <n v="41.892000000000003"/>
    <n v="-87.611999999999995"/>
    <n v="24"/>
  </r>
  <r>
    <x v="0"/>
    <x v="752"/>
    <s v="Dusable Harbor"/>
    <n v="41.892000000000003"/>
    <n v="-87.611999999999995"/>
    <n v="24"/>
  </r>
  <r>
    <x v="1"/>
    <x v="752"/>
    <s v="Ritchie Ct &amp; Banks St"/>
    <n v="41.892000000000003"/>
    <n v="-87.611999999999995"/>
    <n v="24"/>
  </r>
  <r>
    <x v="0"/>
    <x v="752"/>
    <s v="Buckingham Fountain"/>
    <n v="41.892000000000003"/>
    <n v="-87.611999999999995"/>
    <n v="24"/>
  </r>
  <r>
    <x v="1"/>
    <x v="752"/>
    <s v="Shedd Aquarium"/>
    <n v="41.892000000000003"/>
    <n v="-87.611999999999995"/>
    <n v="24"/>
  </r>
  <r>
    <x v="0"/>
    <x v="752"/>
    <s v="Michigan Ave &amp; 8th St"/>
    <n v="41.892000000000003"/>
    <n v="-87.611999999999995"/>
    <n v="24"/>
  </r>
  <r>
    <x v="0"/>
    <x v="752"/>
    <s v="Clinton St &amp; Madison St"/>
    <n v="41.892000000000003"/>
    <n v="-87.611999999999995"/>
    <n v="24"/>
  </r>
  <r>
    <x v="1"/>
    <x v="752"/>
    <s v="Wells St &amp; Walton St"/>
    <n v="41.892000000000003"/>
    <n v="-87.611999999999995"/>
    <n v="24"/>
  </r>
  <r>
    <x v="1"/>
    <x v="752"/>
    <s v="Columbus Dr &amp; Randolph St"/>
    <n v="41.892000000000003"/>
    <n v="-87.611999999999995"/>
    <n v="24"/>
  </r>
  <r>
    <x v="0"/>
    <x v="752"/>
    <s v="Adler Planetarium"/>
    <n v="41.892000000000003"/>
    <n v="-87.611999999999995"/>
    <n v="24"/>
  </r>
  <r>
    <x v="1"/>
    <x v="752"/>
    <s v="Wabash Ave &amp; Grand Ave"/>
    <n v="41.892000000000003"/>
    <n v="-87.611999999999995"/>
    <n v="24"/>
  </r>
  <r>
    <x v="1"/>
    <x v="752"/>
    <s v="Clinton St &amp; Jackson Blvd"/>
    <n v="41.892000000000003"/>
    <n v="-87.611999999999995"/>
    <n v="24"/>
  </r>
  <r>
    <x v="0"/>
    <x v="752"/>
    <s v="McClurg Ct &amp; Erie St"/>
    <n v="41.892000000000003"/>
    <n v="-87.611999999999995"/>
    <n v="24"/>
  </r>
  <r>
    <x v="1"/>
    <x v="752"/>
    <s v="Clark St &amp; Newport St"/>
    <n v="41.892000000000003"/>
    <n v="-87.611999999999995"/>
    <n v="24"/>
  </r>
  <r>
    <x v="1"/>
    <x v="752"/>
    <s v="Dearborn Pkwy &amp; Delaware Pl"/>
    <n v="41.892000000000003"/>
    <n v="-87.611999999999995"/>
    <n v="24"/>
  </r>
  <r>
    <x v="0"/>
    <x v="752"/>
    <s v="Wells St &amp; Hubbard St"/>
    <n v="41.892000000000003"/>
    <n v="-87.611999999999995"/>
    <n v="24"/>
  </r>
  <r>
    <x v="0"/>
    <x v="752"/>
    <s v="Clarendon Ave &amp; Junior Ter"/>
    <n v="41.892000000000003"/>
    <n v="-87.611999999999995"/>
    <n v="24"/>
  </r>
  <r>
    <x v="0"/>
    <x v="752"/>
    <s v="Clinton St &amp; Jackson Blvd"/>
    <n v="41.892000000000003"/>
    <n v="-87.611999999999995"/>
    <n v="24"/>
  </r>
  <r>
    <x v="1"/>
    <x v="752"/>
    <s v="Dusable Harbor"/>
    <n v="41.892000000000003"/>
    <n v="-87.611999999999995"/>
    <n v="24"/>
  </r>
  <r>
    <x v="1"/>
    <x v="752"/>
    <s v="St. Clair St &amp; Erie St"/>
    <n v="41.892000000000003"/>
    <n v="-87.611999999999995"/>
    <n v="24"/>
  </r>
  <r>
    <x v="1"/>
    <x v="752"/>
    <s v="Cannon Dr &amp; Fullerton Ave"/>
    <n v="41.892000000000003"/>
    <n v="-87.611999999999995"/>
    <n v="24"/>
  </r>
  <r>
    <x v="1"/>
    <x v="752"/>
    <s v="LaSalle St &amp; Illinois St"/>
    <n v="41.892000000000003"/>
    <n v="-87.611999999999995"/>
    <n v="24"/>
  </r>
  <r>
    <x v="0"/>
    <x v="752"/>
    <s v="Burnham Harbor"/>
    <n v="41.892000000000003"/>
    <n v="-87.611999999999995"/>
    <n v="24"/>
  </r>
  <r>
    <x v="1"/>
    <x v="752"/>
    <s v="Franklin St &amp; Monroe St"/>
    <n v="41.892000000000003"/>
    <n v="-87.611999999999995"/>
    <n v="24"/>
  </r>
  <r>
    <x v="1"/>
    <x v="752"/>
    <s v="LaSalle St &amp; Washington St"/>
    <n v="41.892000000000003"/>
    <n v="-87.611999999999995"/>
    <n v="24"/>
  </r>
  <r>
    <x v="0"/>
    <x v="752"/>
    <s v="Lakefront Trail &amp; Wilson Ave"/>
    <n v="41.892000000000003"/>
    <n v="-87.611999999999995"/>
    <n v="24"/>
  </r>
  <r>
    <x v="1"/>
    <x v="752"/>
    <s v="Dearborn St &amp; Monroe St"/>
    <n v="41.892000000000003"/>
    <n v="-87.611999999999995"/>
    <n v="24"/>
  </r>
  <r>
    <x v="1"/>
    <x v="752"/>
    <s v="Buckingham Fountain"/>
    <n v="41.892000000000003"/>
    <n v="-87.611999999999995"/>
    <n v="24"/>
  </r>
  <r>
    <x v="1"/>
    <x v="752"/>
    <s v="Streeter Dr/Grand Ave"/>
    <n v="41.892000000000003"/>
    <n v="-87.611999999999995"/>
    <n v="24"/>
  </r>
  <r>
    <x v="1"/>
    <x v="752"/>
    <s v="DuSable Lake Shore Dr &amp; Monroe St"/>
    <n v="41.892000000000003"/>
    <n v="-87.611999999999995"/>
    <n v="24"/>
  </r>
  <r>
    <x v="0"/>
    <x v="752"/>
    <s v="New St &amp; Illinois St"/>
    <n v="41.892000000000003"/>
    <n v="-87.611999999999995"/>
    <n v="24"/>
  </r>
  <r>
    <x v="0"/>
    <x v="752"/>
    <s v="Michigan Ave &amp; 14th St"/>
    <n v="41.892000000000003"/>
    <n v="-87.611999999999995"/>
    <n v="24"/>
  </r>
  <r>
    <x v="1"/>
    <x v="752"/>
    <s v="Dearborn St &amp; Adams St"/>
    <n v="41.892000000000003"/>
    <n v="-87.611999999999995"/>
    <n v="24"/>
  </r>
  <r>
    <x v="1"/>
    <x v="752"/>
    <s v="DuSable Lake Shore Dr &amp; Belmont Ave"/>
    <n v="41.892000000000003"/>
    <n v="-87.611999999999995"/>
    <n v="24"/>
  </r>
  <r>
    <x v="1"/>
    <x v="752"/>
    <s v="Wabash Ave &amp; Wacker Pl"/>
    <n v="41.892000000000003"/>
    <n v="-87.611999999999995"/>
    <n v="24"/>
  </r>
  <r>
    <x v="1"/>
    <x v="752"/>
    <s v="Dearborn St &amp; Erie St"/>
    <n v="41.892000000000003"/>
    <n v="-87.611999999999995"/>
    <n v="24"/>
  </r>
  <r>
    <x v="1"/>
    <x v="752"/>
    <s v="Mies van der Rohe Way &amp; Chestnut St"/>
    <n v="41.892000000000003"/>
    <n v="-87.611999999999995"/>
    <n v="24"/>
  </r>
  <r>
    <x v="1"/>
    <x v="752"/>
    <s v="Wilton Ave &amp; Belmont Ave"/>
    <n v="41.892000000000003"/>
    <n v="-87.611999999999995"/>
    <n v="24"/>
  </r>
  <r>
    <x v="1"/>
    <x v="752"/>
    <s v="Clark St &amp; Elm St"/>
    <n v="41.892000000000003"/>
    <n v="-87.611999999999995"/>
    <n v="24"/>
  </r>
  <r>
    <x v="1"/>
    <x v="752"/>
    <s v="Kingsbury St &amp; Kinzie St"/>
    <n v="41.892000000000003"/>
    <n v="-87.611999999999995"/>
    <n v="24"/>
  </r>
  <r>
    <x v="0"/>
    <x v="752"/>
    <s v="Kingsbury St &amp; Kinzie St"/>
    <n v="41.892000000000003"/>
    <n v="-87.611999999999995"/>
    <n v="24"/>
  </r>
  <r>
    <x v="1"/>
    <x v="752"/>
    <s v="McClurg Ct &amp; Ohio St"/>
    <n v="41.892000000000003"/>
    <n v="-87.611999999999995"/>
    <n v="24"/>
  </r>
  <r>
    <x v="1"/>
    <x v="752"/>
    <s v="Stetson Ave &amp; South Water St"/>
    <n v="41.892000000000003"/>
    <n v="-87.611999999999995"/>
    <n v="24"/>
  </r>
  <r>
    <x v="1"/>
    <x v="752"/>
    <s v="Streeter Dr &amp; Grand Ave"/>
    <n v="41.892000000000003"/>
    <n v="-87.611999999999995"/>
    <n v="24"/>
  </r>
  <r>
    <x v="0"/>
    <x v="752"/>
    <s v="Pine Grove Ave &amp; Waveland Ave"/>
    <n v="41.892000000000003"/>
    <n v="-87.611999999999995"/>
    <n v="24"/>
  </r>
  <r>
    <x v="1"/>
    <x v="752"/>
    <s v="Larrabee St &amp; Armitage Ave"/>
    <n v="41.892000000000003"/>
    <n v="-87.611999999999995"/>
    <n v="24"/>
  </r>
  <r>
    <x v="0"/>
    <x v="752"/>
    <s v="Federal St &amp; Polk St"/>
    <n v="41.892000000000003"/>
    <n v="-87.611999999999995"/>
    <n v="24"/>
  </r>
  <r>
    <x v="0"/>
    <x v="752"/>
    <s v="Sheridan Rd &amp; Argyle St"/>
    <n v="41.892000000000003"/>
    <n v="-87.611999999999995"/>
    <n v="24"/>
  </r>
  <r>
    <x v="0"/>
    <x v="752"/>
    <s v="Field Museum"/>
    <n v="41.892000000000003"/>
    <n v="-87.611999999999995"/>
    <n v="24"/>
  </r>
  <r>
    <x v="0"/>
    <x v="752"/>
    <s v="Clark St &amp; Elm St"/>
    <n v="41.892000000000003"/>
    <n v="-87.611999999999995"/>
    <n v="24"/>
  </r>
  <r>
    <x v="1"/>
    <x v="752"/>
    <s v="Michigan Ave &amp; 14th St"/>
    <n v="41.892000000000003"/>
    <n v="-87.611999999999995"/>
    <n v="24"/>
  </r>
  <r>
    <x v="1"/>
    <x v="752"/>
    <s v="Broadway &amp; Belmont Ave"/>
    <n v="41.892000000000003"/>
    <n v="-87.611999999999995"/>
    <n v="24"/>
  </r>
  <r>
    <x v="1"/>
    <x v="752"/>
    <s v="Clark St &amp; Wellington Ave"/>
    <n v="41.892000000000003"/>
    <n v="-87.611999999999995"/>
    <n v="24"/>
  </r>
  <r>
    <x v="1"/>
    <x v="752"/>
    <s v="Lincoln Ave &amp; Fullerton Ave"/>
    <n v="41.892000000000003"/>
    <n v="-87.611999999999995"/>
    <n v="24"/>
  </r>
  <r>
    <x v="1"/>
    <x v="752"/>
    <s v="Franklin St &amp; Adams St "/>
    <n v="41.892000000000003"/>
    <n v="-87.611999999999995"/>
    <n v="24"/>
  </r>
  <r>
    <x v="0"/>
    <x v="752"/>
    <s v="Kingsbury St &amp; Erie St"/>
    <n v="41.892000000000003"/>
    <n v="-87.611999999999995"/>
    <n v="24"/>
  </r>
  <r>
    <x v="0"/>
    <x v="752"/>
    <s v="Broadway &amp; Cornelia Ave"/>
    <n v="41.892000000000003"/>
    <n v="-87.611999999999995"/>
    <n v="24"/>
  </r>
  <r>
    <x v="1"/>
    <x v="752"/>
    <s v="State St &amp; Pearson St"/>
    <n v="41.892000000000003"/>
    <n v="-87.611999999999995"/>
    <n v="24"/>
  </r>
  <r>
    <x v="0"/>
    <x v="752"/>
    <s v="Indiana Ave &amp; Roosevelt Rd"/>
    <n v="41.892000000000003"/>
    <n v="-87.611999999999995"/>
    <n v="24"/>
  </r>
  <r>
    <x v="1"/>
    <x v="752"/>
    <s v="Franklin St &amp; Illinois St"/>
    <n v="41.892000000000003"/>
    <n v="-87.611999999999995"/>
    <n v="24"/>
  </r>
  <r>
    <x v="1"/>
    <x v="752"/>
    <s v="Wells St &amp; Hubbard St"/>
    <n v="41.892000000000003"/>
    <n v="-87.611999999999995"/>
    <n v="24"/>
  </r>
  <r>
    <x v="1"/>
    <x v="752"/>
    <s v="Theater on the Lake"/>
    <n v="41.892000000000003"/>
    <n v="-87.611999999999995"/>
    <n v="24"/>
  </r>
  <r>
    <x v="1"/>
    <x v="752"/>
    <s v="Wentworth Ave &amp; Cermak Rd*"/>
    <n v="41.892000000000003"/>
    <n v="-87.611999999999995"/>
    <n v="24"/>
  </r>
  <r>
    <x v="1"/>
    <x v="752"/>
    <s v="Wells St &amp; Huron St"/>
    <n v="41.892000000000003"/>
    <n v="-87.611999999999995"/>
    <n v="24"/>
  </r>
  <r>
    <x v="0"/>
    <x v="752"/>
    <s v="LaSalle St &amp; Jackson Blvd"/>
    <n v="41.892000000000003"/>
    <n v="-87.611999999999995"/>
    <n v="24"/>
  </r>
  <r>
    <x v="1"/>
    <x v="752"/>
    <s v="Clinton St &amp; Lake St"/>
    <n v="41.892000000000003"/>
    <n v="-87.611999999999995"/>
    <n v="24"/>
  </r>
  <r>
    <x v="1"/>
    <x v="752"/>
    <s v="Lakefront Trail &amp; Bryn Mawr Ave"/>
    <n v="41.892000000000003"/>
    <n v="-87.611999999999995"/>
    <n v="24"/>
  </r>
  <r>
    <x v="1"/>
    <x v="752"/>
    <s v="McClurg Ct &amp; Erie St"/>
    <n v="41.892000000000003"/>
    <n v="-87.611999999999995"/>
    <n v="24"/>
  </r>
  <r>
    <x v="0"/>
    <x v="752"/>
    <s v="Lakeview Ave &amp; Fullerton Pkwy"/>
    <n v="41.892000000000003"/>
    <n v="-87.611999999999995"/>
    <n v="24"/>
  </r>
  <r>
    <x v="0"/>
    <x v="752"/>
    <s v="Daley Center Plaza"/>
    <n v="41.892000000000003"/>
    <n v="-87.611999999999995"/>
    <n v="24"/>
  </r>
  <r>
    <x v="1"/>
    <x v="752"/>
    <s v="Millennium Park"/>
    <n v="41.892000000000003"/>
    <n v="-87.611999999999995"/>
    <n v="24"/>
  </r>
  <r>
    <x v="1"/>
    <x v="752"/>
    <s v="Mies van der Rohe Way &amp; Chicago Ave"/>
    <n v="41.892000000000003"/>
    <n v="-87.611999999999995"/>
    <n v="24"/>
  </r>
  <r>
    <x v="1"/>
    <x v="752"/>
    <s v="Franklin St &amp; Jackson Blvd"/>
    <n v="41.892000000000003"/>
    <n v="-87.611999999999995"/>
    <n v="24"/>
  </r>
  <r>
    <x v="1"/>
    <x v="752"/>
    <s v="Field Museum"/>
    <n v="41.892000000000003"/>
    <n v="-87.611999999999995"/>
    <n v="24"/>
  </r>
  <r>
    <x v="1"/>
    <x v="752"/>
    <s v="Broadway &amp; Barry Ave"/>
    <n v="41.892000000000003"/>
    <n v="-87.611999999999995"/>
    <n v="24"/>
  </r>
  <r>
    <x v="1"/>
    <x v="752"/>
    <s v="Clark St &amp; Armitage Ave"/>
    <n v="41.892000000000003"/>
    <n v="-87.611999999999995"/>
    <n v="24"/>
  </r>
  <r>
    <x v="1"/>
    <x v="752"/>
    <s v="Clark St &amp; Lincoln Ave"/>
    <n v="41.892000000000003"/>
    <n v="-87.611999999999995"/>
    <n v="24"/>
  </r>
  <r>
    <x v="1"/>
    <x v="752"/>
    <s v="Aberdeen St &amp; Randolph St"/>
    <n v="41.892000000000003"/>
    <n v="-87.611999999999995"/>
    <n v="24"/>
  </r>
  <r>
    <x v="1"/>
    <x v="752"/>
    <s v="Pine Grove Ave &amp; Waveland Ave"/>
    <n v="41.892000000000003"/>
    <n v="-87.611999999999995"/>
    <n v="24"/>
  </r>
  <r>
    <x v="1"/>
    <x v="752"/>
    <s v="Canal St &amp; Jackson Blvd"/>
    <n v="41.892000000000003"/>
    <n v="-87.611999999999995"/>
    <n v="24"/>
  </r>
  <r>
    <x v="1"/>
    <x v="752"/>
    <s v="Calumet Ave &amp; 21st St"/>
    <n v="41.892000000000003"/>
    <n v="-87.611999999999995"/>
    <n v="24"/>
  </r>
  <r>
    <x v="1"/>
    <x v="752"/>
    <s v="Wabash Ave &amp; Adams St"/>
    <n v="41.892000000000003"/>
    <n v="-87.611999999999995"/>
    <n v="24"/>
  </r>
  <r>
    <x v="1"/>
    <x v="752"/>
    <s v="Canal St &amp; Adams St"/>
    <n v="41.892000000000003"/>
    <n v="-87.611999999999995"/>
    <n v="24"/>
  </r>
  <r>
    <x v="1"/>
    <x v="752"/>
    <s v="Michigan Ave &amp; Madison St"/>
    <n v="41.892000000000003"/>
    <n v="-87.611999999999995"/>
    <n v="24"/>
  </r>
  <r>
    <x v="1"/>
    <x v="752"/>
    <s v="McCormick Place"/>
    <n v="41.892000000000003"/>
    <n v="-87.611999999999995"/>
    <n v="24"/>
  </r>
  <r>
    <x v="0"/>
    <x v="752"/>
    <s v="Streeter Dr &amp; Grand Ave"/>
    <n v="41.892000000000003"/>
    <n v="-87.611999999999995"/>
    <n v="24"/>
  </r>
  <r>
    <x v="1"/>
    <x v="752"/>
    <s v="Wells St &amp; Randolph St"/>
    <n v="41.892000000000003"/>
    <n v="-87.611999999999995"/>
    <n v="24"/>
  </r>
  <r>
    <x v="1"/>
    <x v="752"/>
    <s v="Rush St &amp; Superior St"/>
    <n v="41.892000000000003"/>
    <n v="-87.611999999999995"/>
    <n v="24"/>
  </r>
  <r>
    <x v="1"/>
    <x v="752"/>
    <s v="Lakefront Trail &amp; Wilson Ave"/>
    <n v="41.892000000000003"/>
    <n v="-87.611999999999995"/>
    <n v="24"/>
  </r>
  <r>
    <x v="1"/>
    <x v="752"/>
    <s v="Griffin Museum of Science and Industry"/>
    <n v="41.892000000000003"/>
    <n v="-87.611999999999995"/>
    <n v="24"/>
  </r>
  <r>
    <x v="1"/>
    <x v="752"/>
    <s v="Michigan Ave &amp; 18th St"/>
    <n v="41.892000000000003"/>
    <n v="-87.611999999999995"/>
    <n v="24"/>
  </r>
  <r>
    <x v="0"/>
    <x v="752"/>
    <s v="DuSable Lake Shore Dr &amp; Monroe St"/>
    <n v="41.892000000000003"/>
    <n v="-87.611999999999995"/>
    <n v="24"/>
  </r>
  <r>
    <x v="1"/>
    <x v="752"/>
    <s v="Clinton St &amp; Washington Blvd"/>
    <n v="41.892000000000003"/>
    <n v="-87.611999999999995"/>
    <n v="24"/>
  </r>
  <r>
    <x v="1"/>
    <x v="752"/>
    <s v="Wells St &amp; Elm St"/>
    <n v="41.892000000000003"/>
    <n v="-87.611999999999995"/>
    <n v="24"/>
  </r>
  <r>
    <x v="1"/>
    <x v="752"/>
    <s v="State St &amp; Harrison St"/>
    <n v="41.892000000000003"/>
    <n v="-87.611999999999995"/>
    <n v="24"/>
  </r>
  <r>
    <x v="1"/>
    <x v="752"/>
    <s v="Fort Dearborn Dr &amp; 31st St*"/>
    <n v="41.892000000000003"/>
    <n v="-87.611999999999995"/>
    <n v="24"/>
  </r>
  <r>
    <x v="0"/>
    <x v="752"/>
    <s v="Millennium Park"/>
    <n v="41.892000000000003"/>
    <n v="-87.611999999999995"/>
    <n v="24"/>
  </r>
  <r>
    <x v="0"/>
    <x v="752"/>
    <s v="Cityfront Plaza Dr &amp; Pioneer Ct"/>
    <n v="41.892000000000003"/>
    <n v="-87.611999999999995"/>
    <n v="24"/>
  </r>
  <r>
    <x v="1"/>
    <x v="752"/>
    <s v="Sedgwick St &amp; Huron St"/>
    <n v="41.892000000000003"/>
    <n v="-87.611999999999995"/>
    <n v="24"/>
  </r>
  <r>
    <x v="1"/>
    <x v="752"/>
    <s v="State St &amp; Van Buren St"/>
    <n v="41.892000000000003"/>
    <n v="-87.611999999999995"/>
    <n v="24"/>
  </r>
  <r>
    <x v="0"/>
    <x v="752"/>
    <s v="Theater on the Lake"/>
    <n v="41.892000000000003"/>
    <n v="-87.611999999999995"/>
    <n v="24"/>
  </r>
  <r>
    <x v="1"/>
    <x v="752"/>
    <s v="Sedgwick St &amp; Webster Ave"/>
    <n v="41.892000000000003"/>
    <n v="-87.611999999999995"/>
    <n v="24"/>
  </r>
  <r>
    <x v="0"/>
    <x v="752"/>
    <s v="DuSable Lake Shore Dr &amp; Diversey Pkwy"/>
    <n v="41.892000000000003"/>
    <n v="-87.611999999999995"/>
    <n v="24"/>
  </r>
  <r>
    <x v="1"/>
    <x v="752"/>
    <s v="Financial Pl &amp; Ida B Wells Dr"/>
    <n v="41.892000000000003"/>
    <n v="-87.611999999999995"/>
    <n v="24"/>
  </r>
  <r>
    <x v="1"/>
    <x v="752"/>
    <s v="Orleans St &amp; Merchandise Mart Plaza"/>
    <n v="41.892000000000003"/>
    <n v="-87.611999999999995"/>
    <n v="24"/>
  </r>
  <r>
    <x v="1"/>
    <x v="752"/>
    <s v="Clark St &amp; Wrightwood Ave"/>
    <n v="41.892000000000003"/>
    <n v="-87.611999999999995"/>
    <n v="24"/>
  </r>
  <r>
    <x v="0"/>
    <x v="752"/>
    <s v="McClurg Ct &amp; Ohio St"/>
    <n v="41.892000000000003"/>
    <n v="-87.611999999999995"/>
    <n v="24"/>
  </r>
  <r>
    <x v="1"/>
    <x v="752"/>
    <s v="Michigan Ave &amp; Lake St"/>
    <n v="41.892000000000003"/>
    <n v="-87.611999999999995"/>
    <n v="24"/>
  </r>
  <r>
    <x v="1"/>
    <x v="752"/>
    <s v="State St &amp; Kinzie St"/>
    <n v="41.892000000000003"/>
    <n v="-87.611999999999995"/>
    <n v="24"/>
  </r>
  <r>
    <x v="0"/>
    <x v="752"/>
    <s v="Mies van der Rohe Way &amp; Chicago Ave"/>
    <n v="41.892000000000003"/>
    <n v="-87.611999999999995"/>
    <n v="24"/>
  </r>
  <r>
    <x v="1"/>
    <x v="752"/>
    <s v="Clark St &amp; Ida B Wells Dr"/>
    <n v="41.892000000000003"/>
    <n v="-87.611999999999995"/>
    <n v="24"/>
  </r>
  <r>
    <x v="1"/>
    <x v="752"/>
    <s v="Michigan Ave &amp; Ida B Wells Dr"/>
    <n v="41.892000000000003"/>
    <n v="-87.611999999999995"/>
    <n v="24"/>
  </r>
  <r>
    <x v="0"/>
    <x v="752"/>
    <s v="DuSable Lake Shore Dr &amp; Wellington Ave"/>
    <n v="41.892000000000003"/>
    <n v="-87.611999999999995"/>
    <n v="24"/>
  </r>
  <r>
    <x v="1"/>
    <x v="752"/>
    <s v="Montrose Harbor"/>
    <n v="41.892000000000003"/>
    <n v="-87.611999999999995"/>
    <n v="24"/>
  </r>
  <r>
    <x v="1"/>
    <x v="752"/>
    <s v="Lakeview Ave &amp; Fullerton Pkwy"/>
    <n v="41.892000000000003"/>
    <n v="-87.611999999999995"/>
    <n v="24"/>
  </r>
  <r>
    <x v="1"/>
    <x v="752"/>
    <s v="Clark St &amp; Schiller St"/>
    <n v="41.892000000000003"/>
    <n v="-87.611999999999995"/>
    <n v="24"/>
  </r>
  <r>
    <x v="1"/>
    <x v="752"/>
    <s v="State St &amp; Chicago Ave"/>
    <n v="41.892000000000003"/>
    <n v="-87.611999999999995"/>
    <n v="24"/>
  </r>
  <r>
    <x v="0"/>
    <x v="752"/>
    <s v="Michigan Ave &amp; Oak St"/>
    <n v="41.892000000000003"/>
    <n v="-87.611999999999995"/>
    <n v="24"/>
  </r>
  <r>
    <x v="0"/>
    <x v="752"/>
    <s v="Sheridan Rd &amp; Buena Ave"/>
    <n v="41.892000000000003"/>
    <n v="-87.611999999999995"/>
    <n v="24"/>
  </r>
  <r>
    <x v="1"/>
    <x v="752"/>
    <s v="Fairbanks Ct &amp; Grand Ave"/>
    <n v="41.892000000000003"/>
    <n v="-87.611999999999995"/>
    <n v="24"/>
  </r>
  <r>
    <x v="1"/>
    <x v="752"/>
    <s v="Michigan Ave &amp; Pearson St"/>
    <n v="41.892000000000003"/>
    <n v="-87.611999999999995"/>
    <n v="24"/>
  </r>
  <r>
    <x v="0"/>
    <x v="752"/>
    <s v="Sedgwick St &amp; North Ave"/>
    <n v="41.892000000000003"/>
    <n v="-87.611999999999995"/>
    <n v="24"/>
  </r>
  <r>
    <x v="1"/>
    <x v="752"/>
    <s v="Shore Dr &amp; 55th St"/>
    <n v="41.892000000000003"/>
    <n v="-87.611999999999995"/>
    <n v="24"/>
  </r>
  <r>
    <x v="1"/>
    <x v="752"/>
    <s v="Federal St &amp; Polk St"/>
    <n v="41.892000000000003"/>
    <n v="-87.611999999999995"/>
    <n v="24"/>
  </r>
  <r>
    <x v="1"/>
    <x v="752"/>
    <s v="Milwaukee Ave &amp; Grand Ave"/>
    <n v="41.892000000000003"/>
    <n v="-87.611999999999995"/>
    <n v="24"/>
  </r>
  <r>
    <x v="1"/>
    <x v="752"/>
    <s v="Halsted St &amp; Fulton St"/>
    <n v="41.892000000000003"/>
    <n v="-87.611999999999995"/>
    <n v="24"/>
  </r>
  <r>
    <x v="1"/>
    <x v="752"/>
    <s v="Indiana Ave &amp; Roosevelt Rd"/>
    <n v="41.892000000000003"/>
    <n v="-87.611999999999995"/>
    <n v="24"/>
  </r>
  <r>
    <x v="0"/>
    <x v="752"/>
    <s v="DuSable Lake Shore Dr &amp; Belmont Ave"/>
    <n v="41.892000000000003"/>
    <n v="-87.611999999999995"/>
    <n v="24"/>
  </r>
  <r>
    <x v="0"/>
    <x v="752"/>
    <s v="DuSable Lake Shore Dr &amp; North Blvd"/>
    <n v="41.892000000000003"/>
    <n v="-87.611999999999995"/>
    <n v="24"/>
  </r>
  <r>
    <x v="1"/>
    <x v="752"/>
    <s v="Michigan Ave &amp; Oak St"/>
    <n v="41.892000000000003"/>
    <n v="-87.611999999999995"/>
    <n v="24"/>
  </r>
  <r>
    <x v="0"/>
    <x v="752"/>
    <s v="Calumet Ave &amp; 18th St"/>
    <n v="41.892000000000003"/>
    <n v="-87.611999999999995"/>
    <n v="24"/>
  </r>
  <r>
    <x v="1"/>
    <x v="752"/>
    <s v="Broadway &amp; Cornelia Ave"/>
    <n v="41.892000000000003"/>
    <n v="-87.611999999999995"/>
    <n v="24"/>
  </r>
  <r>
    <x v="1"/>
    <x v="752"/>
    <s v="Cityfront Plaza Dr &amp; Pioneer Ct"/>
    <n v="41.892000000000003"/>
    <n v="-87.611999999999995"/>
    <n v="24"/>
  </r>
  <r>
    <x v="0"/>
    <x v="752"/>
    <s v="Lakefront Trail &amp; Bryn Mawr Ave"/>
    <n v="41.892000000000003"/>
    <n v="-87.611999999999995"/>
    <n v="24"/>
  </r>
  <r>
    <x v="1"/>
    <x v="752"/>
    <s v="Wabash Ave &amp; 9th St"/>
    <n v="41.892000000000003"/>
    <n v="-87.611999999999995"/>
    <n v="24"/>
  </r>
  <r>
    <x v="0"/>
    <x v="752"/>
    <s v="Wabash Ave &amp; Roosevelt Rd"/>
    <n v="41.892000000000003"/>
    <n v="-87.611999999999995"/>
    <n v="24"/>
  </r>
  <r>
    <x v="1"/>
    <x v="752"/>
    <s v="DuSable Lake Shore Dr &amp; North Blvd"/>
    <n v="41.892000000000003"/>
    <n v="-87.611999999999995"/>
    <n v="24"/>
  </r>
  <r>
    <x v="0"/>
    <x v="752"/>
    <s v="Streeter Dr/Grand Ave"/>
    <n v="41.892000000000003"/>
    <n v="-87.611999999999995"/>
    <n v="24"/>
  </r>
  <r>
    <x v="0"/>
    <x v="752"/>
    <s v="Clark St &amp; North Ave"/>
    <n v="41.892000000000003"/>
    <n v="-87.611999999999995"/>
    <n v="24"/>
  </r>
  <r>
    <x v="1"/>
    <x v="752"/>
    <s v="Clark St &amp; Drummond Pl"/>
    <n v="41.892000000000003"/>
    <n v="-87.611999999999995"/>
    <n v="24"/>
  </r>
  <r>
    <x v="1"/>
    <x v="752"/>
    <s v="Marine Dr &amp; Ainslie St"/>
    <n v="41.892000000000003"/>
    <n v="-87.611999999999995"/>
    <n v="24"/>
  </r>
  <r>
    <x v="1"/>
    <x v="752"/>
    <s v="DuSable Lake Shore Dr &amp; Diversey Pkwy"/>
    <n v="41.892000000000003"/>
    <n v="-87.611999999999995"/>
    <n v="24"/>
  </r>
  <r>
    <x v="0"/>
    <x v="752"/>
    <s v="Field Blvd &amp; South Water St"/>
    <n v="41.892000000000003"/>
    <n v="-87.611999999999995"/>
    <n v="24"/>
  </r>
  <r>
    <x v="1"/>
    <x v="752"/>
    <s v="Clinton St &amp; Madison St"/>
    <n v="41.892000000000003"/>
    <n v="-87.611999999999995"/>
    <n v="24"/>
  </r>
  <r>
    <x v="1"/>
    <x v="752"/>
    <s v="Michigan Ave &amp; Jackson Blvd"/>
    <n v="41.892000000000003"/>
    <n v="-87.611999999999995"/>
    <n v="24"/>
  </r>
  <r>
    <x v="1"/>
    <x v="752"/>
    <s v="Calumet Ave &amp; 18th St"/>
    <n v="41.892000000000003"/>
    <n v="-87.611999999999995"/>
    <n v="24"/>
  </r>
  <r>
    <x v="0"/>
    <x v="752"/>
    <s v="Damen Ave &amp; Wellington Ave"/>
    <n v="41.892000000000003"/>
    <n v="-87.611999999999995"/>
    <n v="24"/>
  </r>
  <r>
    <x v="0"/>
    <x v="752"/>
    <s v="LaSalle St &amp; Illinois St"/>
    <n v="41.892000000000003"/>
    <n v="-87.611999999999995"/>
    <n v="24"/>
  </r>
  <r>
    <x v="1"/>
    <x v="752"/>
    <s v="Sheffield Ave &amp; Addison St "/>
    <n v="41.892000000000003"/>
    <n v="-87.611999999999995"/>
    <n v="24"/>
  </r>
  <r>
    <x v="0"/>
    <x v="752"/>
    <s v="Columbus Dr &amp; Randolph St"/>
    <n v="41.892000000000003"/>
    <n v="-87.611999999999995"/>
    <n v="24"/>
  </r>
  <r>
    <x v="0"/>
    <x v="752"/>
    <s v="Ritchie Ct &amp; Banks St"/>
    <n v="41.892000000000003"/>
    <n v="-87.611999999999995"/>
    <n v="24"/>
  </r>
  <r>
    <x v="1"/>
    <x v="752"/>
    <s v="Clark St &amp; Lake St"/>
    <n v="41.892000000000003"/>
    <n v="-87.611999999999995"/>
    <n v="24"/>
  </r>
  <r>
    <x v="1"/>
    <x v="752"/>
    <s v="Sheffield Ave &amp; Waveland Ave"/>
    <n v="41.892000000000003"/>
    <n v="-87.611999999999995"/>
    <n v="24"/>
  </r>
  <r>
    <x v="0"/>
    <x v="752"/>
    <s v="Wabash Ave &amp; Grand Ave"/>
    <n v="41.892000000000003"/>
    <n v="-87.611999999999995"/>
    <n v="24"/>
  </r>
  <r>
    <x v="0"/>
    <x v="752"/>
    <s v="LaSalle Dr &amp; Huron St"/>
    <n v="41.892000000000003"/>
    <n v="-87.611999999999995"/>
    <n v="24"/>
  </r>
  <r>
    <x v="1"/>
    <x v="752"/>
    <s v="Wells St &amp; Polk St"/>
    <n v="41.892000000000003"/>
    <n v="-87.611999999999995"/>
    <n v="24"/>
  </r>
  <r>
    <x v="1"/>
    <x v="752"/>
    <s v="Halsted St &amp; Roscoe St"/>
    <n v="41.892000000000003"/>
    <n v="-87.611999999999995"/>
    <n v="24"/>
  </r>
  <r>
    <x v="0"/>
    <x v="752"/>
    <s v="Montrose Harbor"/>
    <n v="41.892000000000003"/>
    <n v="-87.611999999999995"/>
    <n v="24"/>
  </r>
  <r>
    <x v="0"/>
    <x v="752"/>
    <s v="Michigan Ave &amp; Jackson Blvd"/>
    <n v="41.892000000000003"/>
    <n v="-87.611999999999995"/>
    <n v="24"/>
  </r>
  <r>
    <x v="1"/>
    <x v="752"/>
    <s v="Adler Planetarium"/>
    <n v="41.892000000000003"/>
    <n v="-87.611999999999995"/>
    <n v="24"/>
  </r>
  <r>
    <x v="1"/>
    <x v="752"/>
    <s v="Pine Grove Ave &amp; Irving Park Rd"/>
    <n v="41.892000000000003"/>
    <n v="-87.611999999999995"/>
    <n v="24"/>
  </r>
  <r>
    <x v="0"/>
    <x v="752"/>
    <s v="Lincoln Park Conservatory"/>
    <n v="41.892000000000003"/>
    <n v="-87.611999999999995"/>
    <n v="24"/>
  </r>
  <r>
    <x v="0"/>
    <x v="752"/>
    <s v="Clarendon Ave &amp; Gordon Ter"/>
    <n v="41.892000000000003"/>
    <n v="-87.611999999999995"/>
    <n v="24"/>
  </r>
  <r>
    <x v="1"/>
    <x v="752"/>
    <s v="Daley Center Plaza"/>
    <n v="41.892000000000003"/>
    <n v="-87.611999999999995"/>
    <n v="24"/>
  </r>
  <r>
    <x v="1"/>
    <x v="752"/>
    <s v="LaSalle Dr &amp; Huron St"/>
    <n v="41.892000000000003"/>
    <n v="-87.611999999999995"/>
    <n v="24"/>
  </r>
  <r>
    <x v="1"/>
    <x v="752"/>
    <s v="Field Blvd &amp; South Water St"/>
    <n v="41.892000000000003"/>
    <n v="-87.611999999999995"/>
    <n v="24"/>
  </r>
  <r>
    <x v="1"/>
    <x v="752"/>
    <s v="Wells St &amp; Evergreen Ave"/>
    <n v="41.892000000000003"/>
    <n v="-87.611999999999995"/>
    <n v="24"/>
  </r>
  <r>
    <x v="1"/>
    <x v="752"/>
    <s v="Burnham Harbor"/>
    <n v="41.892000000000003"/>
    <n v="-87.611999999999995"/>
    <n v="24"/>
  </r>
  <r>
    <x v="1"/>
    <x v="752"/>
    <s v="Broadway &amp; Thorndale Ave"/>
    <n v="41.892000000000003"/>
    <n v="-87.611999999999995"/>
    <n v="24"/>
  </r>
  <r>
    <x v="1"/>
    <x v="752"/>
    <s v="Wells St &amp; Concord Ln"/>
    <n v="41.892000000000003"/>
    <n v="-87.611999999999995"/>
    <n v="24"/>
  </r>
  <r>
    <x v="1"/>
    <x v="752"/>
    <s v="Rush St &amp; Cedar St"/>
    <n v="41.892000000000003"/>
    <n v="-87.611999999999995"/>
    <n v="24"/>
  </r>
  <r>
    <x v="1"/>
    <x v="752"/>
    <s v="DuSable Lake Shore Dr &amp; Wellington Ave"/>
    <n v="41.892000000000003"/>
    <n v="-87.611999999999995"/>
    <n v="24"/>
  </r>
  <r>
    <x v="1"/>
    <x v="752"/>
    <s v="Wabash Ave &amp; Roosevelt Rd"/>
    <n v="41.892000000000003"/>
    <n v="-87.611999999999995"/>
    <n v="24"/>
  </r>
  <r>
    <x v="0"/>
    <x v="752"/>
    <s v="Fairbanks Ct &amp; Grand Ave"/>
    <n v="41.892000000000003"/>
    <n v="-87.611999999999995"/>
    <n v="24"/>
  </r>
  <r>
    <x v="1"/>
    <x v="752"/>
    <s v="Lincoln Park Conservatory"/>
    <n v="41.892000000000003"/>
    <n v="-87.611999999999995"/>
    <n v="24"/>
  </r>
  <r>
    <x v="0"/>
    <x v="752"/>
    <s v="State St &amp; Randolph St"/>
    <n v="41.892000000000003"/>
    <n v="-87.611999999999995"/>
    <n v="24"/>
  </r>
  <r>
    <x v="1"/>
    <x v="752"/>
    <s v="Rush St &amp; Hubbard St"/>
    <n v="41.892000000000003"/>
    <n v="-87.611999999999995"/>
    <n v="24"/>
  </r>
  <r>
    <x v="1"/>
    <x v="752"/>
    <s v="Michigan Ave &amp; Washington St"/>
    <n v="41.892000000000003"/>
    <n v="-87.611999999999995"/>
    <n v="24"/>
  </r>
  <r>
    <x v="0"/>
    <x v="752"/>
    <s v="Clark St &amp; Armitage Ave"/>
    <n v="41.892000000000003"/>
    <n v="-87.611999999999995"/>
    <n v="24"/>
  </r>
  <r>
    <x v="1"/>
    <x v="752"/>
    <s v="Fairbanks St &amp; Superior St"/>
    <n v="41.892000000000003"/>
    <n v="-87.611999999999995"/>
    <n v="24"/>
  </r>
  <r>
    <x v="1"/>
    <x v="752"/>
    <s v="New St &amp; Illinois St"/>
    <n v="41.892000000000003"/>
    <n v="-87.611999999999995"/>
    <n v="24"/>
  </r>
  <r>
    <x v="1"/>
    <x v="752"/>
    <s v="Franklin St &amp; Lake St"/>
    <n v="41.892000000000003"/>
    <n v="-87.611999999999995"/>
    <n v="24"/>
  </r>
  <r>
    <x v="0"/>
    <x v="752"/>
    <s v="Clark St &amp; Lincoln Ave"/>
    <n v="41.892000000000003"/>
    <n v="-87.611999999999995"/>
    <n v="24"/>
  </r>
  <r>
    <x v="1"/>
    <x v="753"/>
    <s v="St. Clair St &amp; Erie St"/>
    <n v="41.892000000000003"/>
    <n v="-87.611999999999995"/>
    <n v="24"/>
  </r>
  <r>
    <x v="1"/>
    <x v="753"/>
    <s v="Fairbanks Ct &amp; Grand Ave"/>
    <n v="41.892000000000003"/>
    <n v="-87.611999999999995"/>
    <n v="24"/>
  </r>
  <r>
    <x v="1"/>
    <x v="753"/>
    <s v="Michigan Ave &amp; Washington St"/>
    <n v="41.892000000000003"/>
    <n v="-87.611999999999995"/>
    <n v="24"/>
  </r>
  <r>
    <x v="0"/>
    <x v="753"/>
    <s v="Indiana Ave &amp; Roosevelt Rd"/>
    <n v="41.892000000000003"/>
    <n v="-87.611999999999995"/>
    <n v="24"/>
  </r>
  <r>
    <x v="1"/>
    <x v="753"/>
    <s v="DuSable Lake Shore Dr &amp; Diversey Pkwy"/>
    <n v="41.892000000000003"/>
    <n v="-87.611999999999995"/>
    <n v="24"/>
  </r>
  <r>
    <x v="0"/>
    <x v="753"/>
    <s v="DuSable Lake Shore Dr &amp; Monroe St"/>
    <n v="41.892000000000003"/>
    <n v="-87.611999999999995"/>
    <n v="24"/>
  </r>
  <r>
    <x v="1"/>
    <x v="753"/>
    <s v="Field Museum"/>
    <n v="41.892000000000003"/>
    <n v="-87.611999999999995"/>
    <n v="24"/>
  </r>
  <r>
    <x v="0"/>
    <x v="753"/>
    <s v="DuSable Lake Shore Dr &amp; North Blvd"/>
    <n v="41.892000000000003"/>
    <n v="-87.611999999999995"/>
    <n v="24"/>
  </r>
  <r>
    <x v="0"/>
    <x v="753"/>
    <s v="Streeter Dr &amp; Grand Ave"/>
    <n v="41.892000000000003"/>
    <n v="-87.611999999999995"/>
    <n v="24"/>
  </r>
  <r>
    <x v="1"/>
    <x v="753"/>
    <s v="Streeter Dr &amp; Grand Ave"/>
    <n v="41.892000000000003"/>
    <n v="-87.611999999999995"/>
    <n v="24"/>
  </r>
  <r>
    <x v="1"/>
    <x v="753"/>
    <s v="New St &amp; Illinois St"/>
    <n v="41.892000000000003"/>
    <n v="-87.611999999999995"/>
    <n v="24"/>
  </r>
  <r>
    <x v="0"/>
    <x v="753"/>
    <s v="Theater on the Lake"/>
    <n v="41.892000000000003"/>
    <n v="-87.611999999999995"/>
    <n v="24"/>
  </r>
  <r>
    <x v="1"/>
    <x v="753"/>
    <s v="Dusable Harbor"/>
    <n v="41.892000000000003"/>
    <n v="-87.611999999999995"/>
    <n v="24"/>
  </r>
  <r>
    <x v="1"/>
    <x v="753"/>
    <s v="Indiana Ave &amp; Roosevelt Rd"/>
    <n v="41.892000000000003"/>
    <n v="-87.611999999999995"/>
    <n v="24"/>
  </r>
  <r>
    <x v="1"/>
    <x v="753"/>
    <s v="Streeter Dr/Grand Ave"/>
    <n v="41.892000000000003"/>
    <n v="-87.611999999999995"/>
    <n v="24"/>
  </r>
  <r>
    <x v="0"/>
    <x v="753"/>
    <s v="Dusable Harbor"/>
    <n v="41.892000000000003"/>
    <n v="-87.611999999999995"/>
    <n v="24"/>
  </r>
  <r>
    <x v="1"/>
    <x v="753"/>
    <s v="Millennium Park"/>
    <n v="41.892000000000003"/>
    <n v="-87.611999999999995"/>
    <n v="24"/>
  </r>
  <r>
    <x v="1"/>
    <x v="753"/>
    <s v="Cannon Dr &amp; Fullerton Ave"/>
    <n v="41.892000000000003"/>
    <n v="-87.611999999999995"/>
    <n v="24"/>
  </r>
  <r>
    <x v="1"/>
    <x v="753"/>
    <s v="Theater on the Lake"/>
    <n v="41.892000000000003"/>
    <n v="-87.611999999999995"/>
    <n v="24"/>
  </r>
  <r>
    <x v="1"/>
    <x v="753"/>
    <s v="DuSable Lake Shore Dr &amp; Monroe St"/>
    <n v="41.892000000000003"/>
    <n v="-87.611999999999995"/>
    <n v="24"/>
  </r>
  <r>
    <x v="1"/>
    <x v="753"/>
    <s v="Michigan Ave &amp; 8th St"/>
    <n v="41.892000000000003"/>
    <n v="-87.611999999999995"/>
    <n v="24"/>
  </r>
  <r>
    <x v="1"/>
    <x v="753"/>
    <s v="McClurg Ct &amp; Ohio St"/>
    <n v="41.892000000000003"/>
    <n v="-87.611999999999995"/>
    <n v="24"/>
  </r>
  <r>
    <x v="0"/>
    <x v="753"/>
    <s v="Michigan Ave &amp; Oak St"/>
    <n v="41.892000000000003"/>
    <n v="-87.611999999999995"/>
    <n v="24"/>
  </r>
  <r>
    <x v="0"/>
    <x v="753"/>
    <s v="Streeter Dr/Grand Ave"/>
    <n v="41.892000000000003"/>
    <n v="-87.611999999999995"/>
    <n v="24"/>
  </r>
  <r>
    <x v="1"/>
    <x v="753"/>
    <s v="Michigan Ave &amp; Oak St"/>
    <n v="41.892000000000003"/>
    <n v="-87.611999999999995"/>
    <n v="24"/>
  </r>
  <r>
    <x v="1"/>
    <x v="753"/>
    <s v="Michigan Ave &amp; Lake St"/>
    <n v="41.892000000000003"/>
    <n v="-87.611999999999995"/>
    <n v="24"/>
  </r>
  <r>
    <x v="1"/>
    <x v="753"/>
    <s v="DuSable Lake Shore Dr &amp; North Blvd"/>
    <n v="41.892000000000003"/>
    <n v="-87.611999999999995"/>
    <n v="24"/>
  </r>
  <r>
    <x v="1"/>
    <x v="753"/>
    <s v="Shedd Aquarium"/>
    <n v="41.892000000000003"/>
    <n v="-87.611999999999995"/>
    <n v="24"/>
  </r>
  <r>
    <x v="1"/>
    <x v="753"/>
    <s v="Lincoln Park Conservatory"/>
    <n v="41.892000000000003"/>
    <n v="-87.611999999999995"/>
    <n v="24"/>
  </r>
  <r>
    <x v="0"/>
    <x v="754"/>
    <s v="Manor Ave &amp; Leland Ave"/>
    <n v="41.947000000000003"/>
    <n v="-87.694999999999993"/>
    <n v="24"/>
  </r>
  <r>
    <x v="0"/>
    <x v="754"/>
    <s v="Kedzie Ave &amp; Milwaukee Ave"/>
    <n v="41.947000000000003"/>
    <n v="-87.694999999999993"/>
    <n v="24"/>
  </r>
  <r>
    <x v="0"/>
    <x v="754"/>
    <s v="Lincoln Ave &amp; Roscoe St*"/>
    <n v="41.947000000000003"/>
    <n v="-87.694999999999993"/>
    <n v="24"/>
  </r>
  <r>
    <x v="1"/>
    <x v="754"/>
    <s v="Lincoln Ave &amp; Byron St"/>
    <n v="41.947000000000003"/>
    <n v="-87.694999999999993"/>
    <n v="24"/>
  </r>
  <r>
    <x v="0"/>
    <x v="754"/>
    <s v="Bissell St &amp; Armitage Ave*"/>
    <n v="41.947000000000003"/>
    <n v="-87.694999999999993"/>
    <n v="24"/>
  </r>
  <r>
    <x v="0"/>
    <x v="754"/>
    <s v="Lincoln Ave &amp; Melrose St"/>
    <n v="41.947000000000003"/>
    <n v="-87.694999999999993"/>
    <n v="24"/>
  </r>
  <r>
    <x v="0"/>
    <x v="754"/>
    <s v="Sheridan Rd &amp; Buena Ave"/>
    <n v="41.947000000000003"/>
    <n v="-87.694999999999993"/>
    <n v="24"/>
  </r>
  <r>
    <x v="0"/>
    <x v="754"/>
    <s v="Broadway &amp; Barry Ave"/>
    <n v="41.947000000000003"/>
    <n v="-87.694999999999993"/>
    <n v="24"/>
  </r>
  <r>
    <x v="0"/>
    <x v="754"/>
    <s v="Sheridan Rd &amp; Montrose Ave"/>
    <n v="41.947000000000003"/>
    <n v="-87.694999999999993"/>
    <n v="24"/>
  </r>
  <r>
    <x v="0"/>
    <x v="754"/>
    <s v="Southport Ave &amp; Waveland Ave"/>
    <n v="41.947000000000003"/>
    <n v="-87.694999999999993"/>
    <n v="24"/>
  </r>
  <r>
    <x v="0"/>
    <x v="754"/>
    <s v="Sawyer Ave &amp; Irving Park Rd"/>
    <n v="41.947000000000003"/>
    <n v="-87.694999999999993"/>
    <n v="24"/>
  </r>
  <r>
    <x v="0"/>
    <x v="754"/>
    <s v="Broadway &amp; Belmont Ave"/>
    <n v="41.947000000000003"/>
    <n v="-87.694999999999993"/>
    <n v="24"/>
  </r>
  <r>
    <x v="0"/>
    <x v="754"/>
    <s v="California Ave &amp; Montrose Ave"/>
    <n v="41.947000000000003"/>
    <n v="-87.694999999999993"/>
    <n v="24"/>
  </r>
  <r>
    <x v="1"/>
    <x v="754"/>
    <s v="Drake Ave &amp; Addison St"/>
    <n v="41.947000000000003"/>
    <n v="-87.694999999999993"/>
    <n v="24"/>
  </r>
  <r>
    <x v="0"/>
    <x v="754"/>
    <s v="Seeley Ave &amp; Roscoe St"/>
    <n v="41.947000000000003"/>
    <n v="-87.694999999999993"/>
    <n v="24"/>
  </r>
  <r>
    <x v="0"/>
    <x v="754"/>
    <s v="Lincoln Ave &amp; Diversey Pkwy"/>
    <n v="41.947000000000003"/>
    <n v="-87.694999999999993"/>
    <n v="24"/>
  </r>
  <r>
    <x v="0"/>
    <x v="754"/>
    <s v="Lincoln Ave &amp; Addison St"/>
    <n v="41.947000000000003"/>
    <n v="-87.694999999999993"/>
    <n v="24"/>
  </r>
  <r>
    <x v="0"/>
    <x v="754"/>
    <s v="Kosciuszko Park"/>
    <n v="41.947000000000003"/>
    <n v="-87.694999999999993"/>
    <n v="24"/>
  </r>
  <r>
    <x v="1"/>
    <x v="754"/>
    <s v="Talman Ave &amp; Addison St"/>
    <n v="41.947000000000003"/>
    <n v="-87.694999999999993"/>
    <n v="24"/>
  </r>
  <r>
    <x v="0"/>
    <x v="754"/>
    <s v="Halsted St &amp; Roscoe St"/>
    <n v="41.947000000000003"/>
    <n v="-87.694999999999993"/>
    <n v="24"/>
  </r>
  <r>
    <x v="0"/>
    <x v="754"/>
    <s v="Western Ave &amp; Roscoe St"/>
    <n v="41.947000000000003"/>
    <n v="-87.694999999999993"/>
    <n v="24"/>
  </r>
  <r>
    <x v="0"/>
    <x v="754"/>
    <s v="Damen Ave &amp; Sunnyside Ave"/>
    <n v="41.947000000000003"/>
    <n v="-87.694999999999993"/>
    <n v="24"/>
  </r>
  <r>
    <x v="1"/>
    <x v="754"/>
    <s v="Lincoln Ave &amp; Addison St"/>
    <n v="41.947000000000003"/>
    <n v="-87.694999999999993"/>
    <n v="24"/>
  </r>
  <r>
    <x v="0"/>
    <x v="754"/>
    <s v="Talman Ave &amp; Addison St"/>
    <n v="41.947000000000003"/>
    <n v="-87.694999999999993"/>
    <n v="24"/>
  </r>
  <r>
    <x v="0"/>
    <x v="755"/>
    <s v="Elston Ave &amp; Cortland St"/>
    <n v="41.906999999999996"/>
    <n v="-87.66"/>
    <n v="24"/>
  </r>
  <r>
    <x v="1"/>
    <x v="755"/>
    <s v="Elston Ave &amp; Cortland St"/>
    <n v="41.906999999999996"/>
    <n v="-87.66"/>
    <n v="24"/>
  </r>
  <r>
    <x v="0"/>
    <x v="756"/>
    <s v="Streeter Dr &amp; Grand Ave"/>
    <n v="41.926000000000002"/>
    <n v="-87.631"/>
    <n v="24"/>
  </r>
  <r>
    <x v="0"/>
    <x v="756"/>
    <s v="Dayton St &amp; North Ave"/>
    <n v="41.926000000000002"/>
    <n v="-87.631"/>
    <n v="24"/>
  </r>
  <r>
    <x v="0"/>
    <x v="756"/>
    <s v="Sheffield Ave &amp; Willow St"/>
    <n v="41.926000000000002"/>
    <n v="-87.631"/>
    <n v="24"/>
  </r>
  <r>
    <x v="1"/>
    <x v="756"/>
    <s v="Sedgwick St &amp; Webster Ave"/>
    <n v="41.926000000000002"/>
    <n v="-87.631"/>
    <n v="24"/>
  </r>
  <r>
    <x v="0"/>
    <x v="756"/>
    <s v="Bissell St &amp; Armitage Ave*"/>
    <n v="41.926000000000002"/>
    <n v="-87.631"/>
    <n v="24"/>
  </r>
  <r>
    <x v="1"/>
    <x v="756"/>
    <s v="Streeter Dr &amp; Grand Ave"/>
    <n v="41.926000000000002"/>
    <n v="-87.631"/>
    <n v="24"/>
  </r>
  <r>
    <x v="0"/>
    <x v="756"/>
    <s v="Navy Pier"/>
    <n v="41.926000000000002"/>
    <n v="-87.631"/>
    <n v="24"/>
  </r>
  <r>
    <x v="1"/>
    <x v="756"/>
    <s v="Clark St &amp; Newport St"/>
    <n v="41.926000000000002"/>
    <n v="-87.631"/>
    <n v="24"/>
  </r>
  <r>
    <x v="1"/>
    <x v="756"/>
    <s v="Navy Pier"/>
    <n v="41.926000000000002"/>
    <n v="-87.631"/>
    <n v="24"/>
  </r>
  <r>
    <x v="0"/>
    <x v="756"/>
    <s v="Broadway &amp; Argyle St"/>
    <n v="41.926000000000002"/>
    <n v="-87.631"/>
    <n v="24"/>
  </r>
  <r>
    <x v="0"/>
    <x v="756"/>
    <s v="McClurg Ct &amp; Erie St"/>
    <n v="41.926000000000002"/>
    <n v="-87.631"/>
    <n v="24"/>
  </r>
  <r>
    <x v="1"/>
    <x v="756"/>
    <s v="Millennium Park"/>
    <n v="41.926000000000002"/>
    <n v="-87.631"/>
    <n v="24"/>
  </r>
  <r>
    <x v="1"/>
    <x v="756"/>
    <s v="Sheridan Rd &amp; Irving Park Rd"/>
    <n v="41.926000000000002"/>
    <n v="-87.631"/>
    <n v="24"/>
  </r>
  <r>
    <x v="0"/>
    <x v="756"/>
    <s v="Clark St &amp; Leland Ave"/>
    <n v="41.926000000000002"/>
    <n v="-87.631"/>
    <n v="24"/>
  </r>
  <r>
    <x v="1"/>
    <x v="756"/>
    <s v="Wilton Ave &amp; Diversey Pkwy"/>
    <n v="41.926000000000002"/>
    <n v="-87.631"/>
    <n v="24"/>
  </r>
  <r>
    <x v="0"/>
    <x v="756"/>
    <s v="Clark St &amp; Elm St"/>
    <n v="41.926000000000002"/>
    <n v="-87.631"/>
    <n v="24"/>
  </r>
  <r>
    <x v="0"/>
    <x v="756"/>
    <s v="Halsted St &amp; Wrightwood Ave"/>
    <n v="41.926000000000002"/>
    <n v="-87.631"/>
    <n v="24"/>
  </r>
  <r>
    <x v="1"/>
    <x v="756"/>
    <s v="Clark St &amp; Chicago Ave"/>
    <n v="41.926000000000002"/>
    <n v="-87.631"/>
    <n v="24"/>
  </r>
  <r>
    <x v="0"/>
    <x v="756"/>
    <s v="DuSable Lake Shore Dr &amp; Wellington Ave"/>
    <n v="41.926000000000002"/>
    <n v="-87.631"/>
    <n v="24"/>
  </r>
  <r>
    <x v="1"/>
    <x v="756"/>
    <s v="Larrabee St &amp; Menomonee St"/>
    <n v="41.926000000000002"/>
    <n v="-87.631"/>
    <n v="24"/>
  </r>
  <r>
    <x v="0"/>
    <x v="756"/>
    <s v="Sheffield Ave &amp; Wellington Ave"/>
    <n v="41.926000000000002"/>
    <n v="-87.631"/>
    <n v="24"/>
  </r>
  <r>
    <x v="1"/>
    <x v="756"/>
    <s v="Dearborn St &amp; Erie St"/>
    <n v="41.926000000000002"/>
    <n v="-87.631"/>
    <n v="24"/>
  </r>
  <r>
    <x v="1"/>
    <x v="756"/>
    <s v="Broadway &amp; Cornelia Ave"/>
    <n v="41.926000000000002"/>
    <n v="-87.631"/>
    <n v="24"/>
  </r>
  <r>
    <x v="1"/>
    <x v="756"/>
    <s v="Sheffield Ave &amp; Wrightwood Ave"/>
    <n v="41.926000000000002"/>
    <n v="-87.631"/>
    <n v="24"/>
  </r>
  <r>
    <x v="0"/>
    <x v="756"/>
    <s v="Wells St &amp; Elm St"/>
    <n v="41.926000000000002"/>
    <n v="-87.631"/>
    <n v="24"/>
  </r>
  <r>
    <x v="1"/>
    <x v="756"/>
    <s v="Franklin St &amp; Illinois St"/>
    <n v="41.926000000000002"/>
    <n v="-87.631"/>
    <n v="24"/>
  </r>
  <r>
    <x v="1"/>
    <x v="756"/>
    <s v="Southport Ave &amp; Waveland Ave"/>
    <n v="41.926000000000002"/>
    <n v="-87.631"/>
    <n v="24"/>
  </r>
  <r>
    <x v="1"/>
    <x v="756"/>
    <s v="Clark St &amp; Wellington Ave"/>
    <n v="41.926000000000002"/>
    <n v="-87.631"/>
    <n v="24"/>
  </r>
  <r>
    <x v="0"/>
    <x v="756"/>
    <s v="LaSalle Dr &amp; Huron St"/>
    <n v="41.926000000000002"/>
    <n v="-87.631"/>
    <n v="24"/>
  </r>
  <r>
    <x v="1"/>
    <x v="756"/>
    <s v="Columbus Dr &amp; Randolph St"/>
    <n v="41.926000000000002"/>
    <n v="-87.631"/>
    <n v="24"/>
  </r>
  <r>
    <x v="0"/>
    <x v="756"/>
    <s v="Clark St &amp; Wrightwood Ave"/>
    <n v="41.926000000000002"/>
    <n v="-87.631"/>
    <n v="24"/>
  </r>
  <r>
    <x v="1"/>
    <x v="756"/>
    <s v="Clark St &amp; Drummond Pl"/>
    <n v="41.926000000000002"/>
    <n v="-87.631"/>
    <n v="24"/>
  </r>
  <r>
    <x v="0"/>
    <x v="756"/>
    <s v="Columbus Dr &amp; Randolph St"/>
    <n v="41.926000000000002"/>
    <n v="-87.631"/>
    <n v="24"/>
  </r>
  <r>
    <x v="0"/>
    <x v="756"/>
    <s v="Sedgwick St &amp; North Ave"/>
    <n v="41.926000000000002"/>
    <n v="-87.631"/>
    <n v="24"/>
  </r>
  <r>
    <x v="1"/>
    <x v="756"/>
    <s v="Wells St &amp; Concord Ln"/>
    <n v="41.926000000000002"/>
    <n v="-87.631"/>
    <n v="24"/>
  </r>
  <r>
    <x v="1"/>
    <x v="756"/>
    <s v="Broadway &amp; Berwyn Ave"/>
    <n v="41.926000000000002"/>
    <n v="-87.631"/>
    <n v="24"/>
  </r>
  <r>
    <x v="1"/>
    <x v="756"/>
    <s v="Dusable Harbor"/>
    <n v="41.926000000000002"/>
    <n v="-87.631"/>
    <n v="24"/>
  </r>
  <r>
    <x v="1"/>
    <x v="756"/>
    <s v="Ritchie Ct &amp; Banks St"/>
    <n v="41.926000000000002"/>
    <n v="-87.631"/>
    <n v="24"/>
  </r>
  <r>
    <x v="1"/>
    <x v="756"/>
    <s v="Larrabee St &amp; North Ave"/>
    <n v="41.926000000000002"/>
    <n v="-87.631"/>
    <n v="24"/>
  </r>
  <r>
    <x v="1"/>
    <x v="756"/>
    <s v="Michigan Ave &amp; Oak St"/>
    <n v="41.926000000000002"/>
    <n v="-87.631"/>
    <n v="24"/>
  </r>
  <r>
    <x v="0"/>
    <x v="756"/>
    <s v="Cannon Dr &amp; Fullerton Ave"/>
    <n v="41.926000000000002"/>
    <n v="-87.631"/>
    <n v="24"/>
  </r>
  <r>
    <x v="1"/>
    <x v="756"/>
    <s v="Sheffield Ave &amp; Fullerton Ave"/>
    <n v="41.926000000000002"/>
    <n v="-87.631"/>
    <n v="24"/>
  </r>
  <r>
    <x v="1"/>
    <x v="756"/>
    <s v="DuSable Lake Shore Dr &amp; Diversey Pkwy"/>
    <n v="41.926000000000002"/>
    <n v="-87.631"/>
    <n v="24"/>
  </r>
  <r>
    <x v="1"/>
    <x v="756"/>
    <s v="Halsted St &amp; Wrightwood Ave"/>
    <n v="41.926000000000002"/>
    <n v="-87.631"/>
    <n v="24"/>
  </r>
  <r>
    <x v="1"/>
    <x v="756"/>
    <s v="Racine Ave &amp; Wrightwood Ave"/>
    <n v="41.926000000000002"/>
    <n v="-87.631"/>
    <n v="24"/>
  </r>
  <r>
    <x v="0"/>
    <x v="756"/>
    <s v="Monticello Ave &amp; Irving Park Rd"/>
    <n v="41.926000000000002"/>
    <n v="-87.631"/>
    <n v="24"/>
  </r>
  <r>
    <x v="1"/>
    <x v="756"/>
    <s v="Rush St &amp; Cedar St"/>
    <n v="41.926000000000002"/>
    <n v="-87.631"/>
    <n v="24"/>
  </r>
  <r>
    <x v="0"/>
    <x v="756"/>
    <s v="Dusable Harbor"/>
    <n v="41.926000000000002"/>
    <n v="-87.631"/>
    <n v="24"/>
  </r>
  <r>
    <x v="0"/>
    <x v="756"/>
    <s v="Streeter Dr/Grand Ave"/>
    <n v="41.926000000000002"/>
    <n v="-87.631"/>
    <n v="24"/>
  </r>
  <r>
    <x v="1"/>
    <x v="756"/>
    <s v="Michigan Ave &amp; Washington St"/>
    <n v="41.926000000000002"/>
    <n v="-87.631"/>
    <n v="24"/>
  </r>
  <r>
    <x v="1"/>
    <x v="756"/>
    <s v="Hampden Ct &amp; Diversey Pkwy"/>
    <n v="41.926000000000002"/>
    <n v="-87.631"/>
    <n v="24"/>
  </r>
  <r>
    <x v="1"/>
    <x v="756"/>
    <s v="Clarendon Ave &amp; Junior Ter"/>
    <n v="41.926000000000002"/>
    <n v="-87.631"/>
    <n v="24"/>
  </r>
  <r>
    <x v="0"/>
    <x v="756"/>
    <s v="Broadway &amp; Barry Ave"/>
    <n v="41.926000000000002"/>
    <n v="-87.631"/>
    <n v="24"/>
  </r>
  <r>
    <x v="0"/>
    <x v="756"/>
    <s v="Pine Grove Ave &amp; Irving Park Rd"/>
    <n v="41.926000000000002"/>
    <n v="-87.631"/>
    <n v="24"/>
  </r>
  <r>
    <x v="1"/>
    <x v="756"/>
    <s v="Broadway &amp; Waveland Ave"/>
    <n v="41.926000000000002"/>
    <n v="-87.631"/>
    <n v="24"/>
  </r>
  <r>
    <x v="0"/>
    <x v="756"/>
    <s v="Adler Planetarium"/>
    <n v="41.926000000000002"/>
    <n v="-87.631"/>
    <n v="24"/>
  </r>
  <r>
    <x v="1"/>
    <x v="756"/>
    <s v="Mies van der Rohe Way &amp; Chestnut St"/>
    <n v="41.926000000000002"/>
    <n v="-87.631"/>
    <n v="24"/>
  </r>
  <r>
    <x v="0"/>
    <x v="756"/>
    <s v="Lincoln Park Conservatory"/>
    <n v="41.926000000000002"/>
    <n v="-87.631"/>
    <n v="24"/>
  </r>
  <r>
    <x v="0"/>
    <x v="756"/>
    <s v="Larrabee St &amp; Menomonee St"/>
    <n v="41.926000000000002"/>
    <n v="-87.631"/>
    <n v="24"/>
  </r>
  <r>
    <x v="0"/>
    <x v="756"/>
    <s v="Lakefront Trail &amp; Bryn Mawr Ave"/>
    <n v="41.926000000000002"/>
    <n v="-87.631"/>
    <n v="24"/>
  </r>
  <r>
    <x v="0"/>
    <x v="756"/>
    <s v="Clarendon Ave &amp; Junior Ter"/>
    <n v="41.926000000000002"/>
    <n v="-87.631"/>
    <n v="24"/>
  </r>
  <r>
    <x v="0"/>
    <x v="756"/>
    <s v="Clifton Ave &amp; Armitage Ave"/>
    <n v="41.926000000000002"/>
    <n v="-87.631"/>
    <n v="24"/>
  </r>
  <r>
    <x v="1"/>
    <x v="756"/>
    <s v="Sheffield Ave &amp; Waveland Ave"/>
    <n v="41.926000000000002"/>
    <n v="-87.631"/>
    <n v="24"/>
  </r>
  <r>
    <x v="0"/>
    <x v="756"/>
    <s v="Clark St &amp; Wellington Ave"/>
    <n v="41.926000000000002"/>
    <n v="-87.631"/>
    <n v="24"/>
  </r>
  <r>
    <x v="0"/>
    <x v="756"/>
    <s v="Indiana Ave &amp; Roosevelt Rd"/>
    <n v="41.926000000000002"/>
    <n v="-87.631"/>
    <n v="24"/>
  </r>
  <r>
    <x v="0"/>
    <x v="756"/>
    <s v="Halsted St &amp; Roscoe St"/>
    <n v="41.926000000000002"/>
    <n v="-87.631"/>
    <n v="24"/>
  </r>
  <r>
    <x v="0"/>
    <x v="756"/>
    <s v="Broadway &amp; Waveland Ave"/>
    <n v="41.926000000000002"/>
    <n v="-87.631"/>
    <n v="24"/>
  </r>
  <r>
    <x v="1"/>
    <x v="756"/>
    <s v="Clarendon Ave &amp; Leland Ave"/>
    <n v="41.926000000000002"/>
    <n v="-87.631"/>
    <n v="24"/>
  </r>
  <r>
    <x v="1"/>
    <x v="756"/>
    <s v="Buckingham Fountain"/>
    <n v="41.926000000000002"/>
    <n v="-87.631"/>
    <n v="24"/>
  </r>
  <r>
    <x v="0"/>
    <x v="756"/>
    <s v="Southport Ave &amp; Wellington Ave"/>
    <n v="41.926000000000002"/>
    <n v="-87.631"/>
    <n v="24"/>
  </r>
  <r>
    <x v="1"/>
    <x v="756"/>
    <s v="Wells St &amp; Walton St"/>
    <n v="41.926000000000002"/>
    <n v="-87.631"/>
    <n v="24"/>
  </r>
  <r>
    <x v="0"/>
    <x v="756"/>
    <s v="Halsted St &amp; Dickens Ave"/>
    <n v="41.926000000000002"/>
    <n v="-87.631"/>
    <n v="24"/>
  </r>
  <r>
    <x v="1"/>
    <x v="756"/>
    <s v="Wabash Ave &amp; Grand Ave"/>
    <n v="41.926000000000002"/>
    <n v="-87.631"/>
    <n v="24"/>
  </r>
  <r>
    <x v="0"/>
    <x v="756"/>
    <s v="Clarendon Ave &amp; Leland Ave"/>
    <n v="41.926000000000002"/>
    <n v="-87.631"/>
    <n v="24"/>
  </r>
  <r>
    <x v="0"/>
    <x v="756"/>
    <s v="Franklin St &amp; Illinois St"/>
    <n v="41.926000000000002"/>
    <n v="-87.631"/>
    <n v="24"/>
  </r>
  <r>
    <x v="0"/>
    <x v="756"/>
    <s v="Clark St &amp; Schiller St"/>
    <n v="41.926000000000002"/>
    <n v="-87.631"/>
    <n v="24"/>
  </r>
  <r>
    <x v="0"/>
    <x v="756"/>
    <s v="Clark St &amp; North Ave"/>
    <n v="41.926000000000002"/>
    <n v="-87.631"/>
    <n v="24"/>
  </r>
  <r>
    <x v="1"/>
    <x v="756"/>
    <s v="Sheffield Ave &amp; Wellington Ave"/>
    <n v="41.926000000000002"/>
    <n v="-87.631"/>
    <n v="24"/>
  </r>
  <r>
    <x v="0"/>
    <x v="756"/>
    <s v="DuSable Lake Shore Dr &amp; Diversey Pkwy"/>
    <n v="41.926000000000002"/>
    <n v="-87.631"/>
    <n v="23"/>
  </r>
  <r>
    <x v="0"/>
    <x v="756"/>
    <s v="Rush St &amp; Cedar St"/>
    <n v="41.926000000000002"/>
    <n v="-87.631"/>
    <n v="23"/>
  </r>
  <r>
    <x v="1"/>
    <x v="756"/>
    <s v="Michigan Ave &amp; Lake St"/>
    <n v="41.926000000000002"/>
    <n v="-87.631"/>
    <n v="23"/>
  </r>
  <r>
    <x v="1"/>
    <x v="756"/>
    <s v="Shedd Aquarium"/>
    <n v="41.926000000000002"/>
    <n v="-87.631"/>
    <n v="23"/>
  </r>
  <r>
    <x v="0"/>
    <x v="756"/>
    <s v="Lincoln Ave &amp; Diversey Pkwy"/>
    <n v="41.926000000000002"/>
    <n v="-87.631"/>
    <n v="23"/>
  </r>
  <r>
    <x v="0"/>
    <x v="756"/>
    <s v="Wells St &amp; Concord Ln"/>
    <n v="41.926000000000002"/>
    <n v="-87.631"/>
    <n v="23"/>
  </r>
  <r>
    <x v="1"/>
    <x v="756"/>
    <s v="Halsted St &amp; Willow St"/>
    <n v="41.926000000000002"/>
    <n v="-87.631"/>
    <n v="23"/>
  </r>
  <r>
    <x v="0"/>
    <x v="756"/>
    <s v="Ravenswood Ave &amp; Lawrence Ave"/>
    <n v="41.926000000000002"/>
    <n v="-87.631"/>
    <n v="23"/>
  </r>
  <r>
    <x v="1"/>
    <x v="756"/>
    <s v="Sheffield Ave &amp; Willow St"/>
    <n v="41.926000000000002"/>
    <n v="-87.631"/>
    <n v="23"/>
  </r>
  <r>
    <x v="1"/>
    <x v="756"/>
    <s v="Kingsbury St &amp; Kinzie St"/>
    <n v="41.926000000000002"/>
    <n v="-87.631"/>
    <n v="23"/>
  </r>
  <r>
    <x v="1"/>
    <x v="756"/>
    <s v="Clark St &amp; Grace St"/>
    <n v="41.926000000000002"/>
    <n v="-87.631"/>
    <n v="23"/>
  </r>
  <r>
    <x v="1"/>
    <x v="756"/>
    <s v="Larrabee St &amp; Webster Ave"/>
    <n v="41.926000000000002"/>
    <n v="-87.631"/>
    <n v="23"/>
  </r>
  <r>
    <x v="1"/>
    <x v="756"/>
    <s v="Clark St &amp; Schiller St"/>
    <n v="41.926000000000002"/>
    <n v="-87.631"/>
    <n v="23"/>
  </r>
  <r>
    <x v="1"/>
    <x v="756"/>
    <s v="Lakeview Ave &amp; Fullerton Pkwy"/>
    <n v="41.926000000000002"/>
    <n v="-87.631"/>
    <n v="23"/>
  </r>
  <r>
    <x v="0"/>
    <x v="756"/>
    <s v="Lincoln Ave &amp; Fullerton Ave"/>
    <n v="41.926000000000002"/>
    <n v="-87.631"/>
    <n v="23"/>
  </r>
  <r>
    <x v="1"/>
    <x v="756"/>
    <s v="Wilton Ave &amp; Addison St"/>
    <n v="41.926000000000002"/>
    <n v="-87.631"/>
    <n v="23"/>
  </r>
  <r>
    <x v="1"/>
    <x v="756"/>
    <s v="Stockton Dr &amp; Wrightwood Ave"/>
    <n v="41.926000000000002"/>
    <n v="-87.631"/>
    <n v="23"/>
  </r>
  <r>
    <x v="1"/>
    <x v="756"/>
    <s v="Greenview Ave &amp; Fullerton Ave"/>
    <n v="41.926000000000002"/>
    <n v="-87.631"/>
    <n v="23"/>
  </r>
  <r>
    <x v="1"/>
    <x v="756"/>
    <s v="Southport Ave &amp; Wellington Ave"/>
    <n v="41.926000000000002"/>
    <n v="-87.631"/>
    <n v="23"/>
  </r>
  <r>
    <x v="1"/>
    <x v="756"/>
    <s v="DuSable Lake Shore Dr &amp; Wellington Ave"/>
    <n v="41.926000000000002"/>
    <n v="-87.631"/>
    <n v="23"/>
  </r>
  <r>
    <x v="1"/>
    <x v="756"/>
    <s v="Cannon Dr &amp; Fullerton Ave"/>
    <n v="41.926000000000002"/>
    <n v="-87.631"/>
    <n v="23"/>
  </r>
  <r>
    <x v="0"/>
    <x v="756"/>
    <s v="Broadway &amp; Thorndale Ave"/>
    <n v="41.926000000000002"/>
    <n v="-87.631"/>
    <n v="23"/>
  </r>
  <r>
    <x v="1"/>
    <x v="756"/>
    <s v="Sedgwick St &amp; North Ave"/>
    <n v="41.926000000000002"/>
    <n v="-87.631"/>
    <n v="23"/>
  </r>
  <r>
    <x v="1"/>
    <x v="756"/>
    <s v="Lincoln Ave &amp; Diversey Pkwy"/>
    <n v="41.926000000000002"/>
    <n v="-87.631"/>
    <n v="23"/>
  </r>
  <r>
    <x v="0"/>
    <x v="756"/>
    <s v="Marine Dr &amp; Ainslie St"/>
    <n v="41.926000000000002"/>
    <n v="-87.631"/>
    <n v="23"/>
  </r>
  <r>
    <x v="0"/>
    <x v="756"/>
    <s v="Southport Ave &amp; Roscoe St"/>
    <n v="41.926000000000002"/>
    <n v="-87.631"/>
    <n v="23"/>
  </r>
  <r>
    <x v="0"/>
    <x v="756"/>
    <s v="Field Blvd &amp; South Water St"/>
    <n v="41.926000000000002"/>
    <n v="-87.631"/>
    <n v="23"/>
  </r>
  <r>
    <x v="0"/>
    <x v="756"/>
    <s v="Greenview Ave &amp; Fullerton Ave"/>
    <n v="41.926000000000002"/>
    <n v="-87.631"/>
    <n v="23"/>
  </r>
  <r>
    <x v="1"/>
    <x v="756"/>
    <s v="Burling St &amp; Diversey Pkwy"/>
    <n v="41.926000000000002"/>
    <n v="-87.631"/>
    <n v="23"/>
  </r>
  <r>
    <x v="0"/>
    <x v="756"/>
    <s v="Clark St &amp; Newport St"/>
    <n v="41.926000000000002"/>
    <n v="-87.631"/>
    <n v="23"/>
  </r>
  <r>
    <x v="1"/>
    <x v="756"/>
    <s v="Adler Planetarium"/>
    <n v="41.926000000000002"/>
    <n v="-87.631"/>
    <n v="23"/>
  </r>
  <r>
    <x v="0"/>
    <x v="756"/>
    <s v="Shedd Aquarium"/>
    <n v="41.926000000000002"/>
    <n v="-87.631"/>
    <n v="23"/>
  </r>
  <r>
    <x v="1"/>
    <x v="756"/>
    <s v="McClurg Ct &amp; Ohio St"/>
    <n v="41.926000000000002"/>
    <n v="-87.631"/>
    <n v="23"/>
  </r>
  <r>
    <x v="1"/>
    <x v="756"/>
    <s v="Clark St &amp; Lincoln Ave"/>
    <n v="41.926000000000002"/>
    <n v="-87.631"/>
    <n v="23"/>
  </r>
  <r>
    <x v="1"/>
    <x v="756"/>
    <s v="DuSable Lake Shore Dr &amp; North Blvd"/>
    <n v="41.926000000000002"/>
    <n v="-87.631"/>
    <n v="23"/>
  </r>
  <r>
    <x v="1"/>
    <x v="756"/>
    <s v="Sheffield Ave &amp; Addison St "/>
    <n v="41.926000000000002"/>
    <n v="-87.631"/>
    <n v="23"/>
  </r>
  <r>
    <x v="0"/>
    <x v="756"/>
    <s v="Broadway &amp; Belmont Ave"/>
    <n v="41.926000000000002"/>
    <n v="-87.631"/>
    <n v="23"/>
  </r>
  <r>
    <x v="0"/>
    <x v="756"/>
    <s v="Clark St &amp; Lincoln Ave"/>
    <n v="41.926000000000002"/>
    <n v="-87.631"/>
    <n v="23"/>
  </r>
  <r>
    <x v="1"/>
    <x v="756"/>
    <s v="Southport Ave &amp; Clybourn Ave"/>
    <n v="41.926000000000002"/>
    <n v="-87.631"/>
    <n v="23"/>
  </r>
  <r>
    <x v="0"/>
    <x v="756"/>
    <s v="Ritchie Ct &amp; Banks St"/>
    <n v="41.926000000000002"/>
    <n v="-87.631"/>
    <n v="23"/>
  </r>
  <r>
    <x v="0"/>
    <x v="756"/>
    <s v="Lakefront Trail &amp; Wilson Ave"/>
    <n v="41.926000000000002"/>
    <n v="-87.631"/>
    <n v="23"/>
  </r>
  <r>
    <x v="1"/>
    <x v="756"/>
    <s v="Broadway &amp; Barry Ave"/>
    <n v="41.926000000000002"/>
    <n v="-87.631"/>
    <n v="23"/>
  </r>
  <r>
    <x v="1"/>
    <x v="756"/>
    <s v="Lakefront Trail &amp; Bryn Mawr Ave"/>
    <n v="41.926000000000002"/>
    <n v="-87.631"/>
    <n v="23"/>
  </r>
  <r>
    <x v="0"/>
    <x v="756"/>
    <s v="Lincoln Ave &amp; Melrose St"/>
    <n v="41.926000000000002"/>
    <n v="-87.631"/>
    <n v="23"/>
  </r>
  <r>
    <x v="0"/>
    <x v="756"/>
    <s v="State St &amp; Chicago Ave"/>
    <n v="41.926000000000002"/>
    <n v="-87.631"/>
    <n v="23"/>
  </r>
  <r>
    <x v="1"/>
    <x v="756"/>
    <s v="Broadway &amp; Belmont Ave"/>
    <n v="41.926000000000002"/>
    <n v="-87.631"/>
    <n v="23"/>
  </r>
  <r>
    <x v="0"/>
    <x v="756"/>
    <s v="Burling St &amp; Diversey Pkwy"/>
    <n v="41.926000000000002"/>
    <n v="-87.631"/>
    <n v="23"/>
  </r>
  <r>
    <x v="0"/>
    <x v="756"/>
    <s v="Fairbanks Ct &amp; Grand Ave"/>
    <n v="41.926000000000002"/>
    <n v="-87.631"/>
    <n v="23"/>
  </r>
  <r>
    <x v="0"/>
    <x v="756"/>
    <s v="Dearborn Pkwy &amp; Delaware Pl"/>
    <n v="41.926000000000002"/>
    <n v="-87.631"/>
    <n v="23"/>
  </r>
  <r>
    <x v="0"/>
    <x v="756"/>
    <s v="Montrose Harbor"/>
    <n v="41.926000000000002"/>
    <n v="-87.631"/>
    <n v="23"/>
  </r>
  <r>
    <x v="1"/>
    <x v="756"/>
    <s v="Indiana Ave &amp; Roosevelt Rd"/>
    <n v="41.926000000000002"/>
    <n v="-87.631"/>
    <n v="23"/>
  </r>
  <r>
    <x v="1"/>
    <x v="756"/>
    <s v="Clark St &amp; Armitage Ave"/>
    <n v="41.926000000000002"/>
    <n v="-87.631"/>
    <n v="23"/>
  </r>
  <r>
    <x v="1"/>
    <x v="756"/>
    <s v="Wilton Ave &amp; Belmont Ave"/>
    <n v="41.926000000000002"/>
    <n v="-87.631"/>
    <n v="23"/>
  </r>
  <r>
    <x v="1"/>
    <x v="756"/>
    <s v="DuSable Lake Shore Dr &amp; Belmont Ave"/>
    <n v="41.926000000000002"/>
    <n v="-87.631"/>
    <n v="23"/>
  </r>
  <r>
    <x v="1"/>
    <x v="756"/>
    <s v="Marine Dr &amp; Ainslie St"/>
    <n v="41.926000000000002"/>
    <n v="-87.631"/>
    <n v="23"/>
  </r>
  <r>
    <x v="0"/>
    <x v="756"/>
    <s v="Broadway &amp; Berwyn Ave"/>
    <n v="41.926000000000002"/>
    <n v="-87.631"/>
    <n v="23"/>
  </r>
  <r>
    <x v="1"/>
    <x v="756"/>
    <s v="Broadway &amp; Granville Ave"/>
    <n v="41.926000000000002"/>
    <n v="-87.631"/>
    <n v="23"/>
  </r>
  <r>
    <x v="0"/>
    <x v="756"/>
    <s v="Southport Ave &amp; Wrightwood Ave"/>
    <n v="41.926000000000002"/>
    <n v="-87.631"/>
    <n v="23"/>
  </r>
  <r>
    <x v="0"/>
    <x v="756"/>
    <s v="Ashland Ave &amp; Wrightwood Ave"/>
    <n v="41.926000000000002"/>
    <n v="-87.631"/>
    <n v="23"/>
  </r>
  <r>
    <x v="0"/>
    <x v="756"/>
    <s v="Wilton Ave &amp; Belmont Ave"/>
    <n v="41.926000000000002"/>
    <n v="-87.631"/>
    <n v="23"/>
  </r>
  <r>
    <x v="0"/>
    <x v="756"/>
    <s v="State St &amp; Pearson St"/>
    <n v="41.926000000000002"/>
    <n v="-87.631"/>
    <n v="23"/>
  </r>
  <r>
    <x v="1"/>
    <x v="756"/>
    <s v="St. Clair St &amp; Erie St"/>
    <n v="41.926000000000002"/>
    <n v="-87.631"/>
    <n v="23"/>
  </r>
  <r>
    <x v="0"/>
    <x v="756"/>
    <s v="Clark St &amp; Chicago Ave"/>
    <n v="41.926000000000002"/>
    <n v="-87.631"/>
    <n v="23"/>
  </r>
  <r>
    <x v="1"/>
    <x v="756"/>
    <s v="Theater on the Lake"/>
    <n v="41.926000000000002"/>
    <n v="-87.631"/>
    <n v="23"/>
  </r>
  <r>
    <x v="0"/>
    <x v="756"/>
    <s v="Sheridan Rd &amp; Buena Ave"/>
    <n v="41.926000000000002"/>
    <n v="-87.631"/>
    <n v="23"/>
  </r>
  <r>
    <x v="0"/>
    <x v="756"/>
    <s v="Broadway &amp; Granville Ave"/>
    <n v="41.926000000000002"/>
    <n v="-87.631"/>
    <n v="23"/>
  </r>
  <r>
    <x v="1"/>
    <x v="756"/>
    <s v="Fairbanks Ct &amp; Grand Ave"/>
    <n v="41.926000000000002"/>
    <n v="-87.631"/>
    <n v="23"/>
  </r>
  <r>
    <x v="0"/>
    <x v="756"/>
    <s v="Clark St &amp; Armitage Ave"/>
    <n v="41.926000000000002"/>
    <n v="-87.631"/>
    <n v="23"/>
  </r>
  <r>
    <x v="0"/>
    <x v="756"/>
    <s v="Paulina Ave &amp; North Ave"/>
    <n v="41.926000000000002"/>
    <n v="-87.631"/>
    <n v="23"/>
  </r>
  <r>
    <x v="1"/>
    <x v="756"/>
    <s v="Michigan Ave &amp; 8th St"/>
    <n v="41.926000000000002"/>
    <n v="-87.631"/>
    <n v="23"/>
  </r>
  <r>
    <x v="1"/>
    <x v="756"/>
    <s v="Wells St &amp; Evergreen Ave"/>
    <n v="41.926000000000002"/>
    <n v="-87.631"/>
    <n v="23"/>
  </r>
  <r>
    <x v="0"/>
    <x v="756"/>
    <s v="Larrabee St &amp; Armitage Ave"/>
    <n v="41.926000000000002"/>
    <n v="-87.631"/>
    <n v="23"/>
  </r>
  <r>
    <x v="1"/>
    <x v="756"/>
    <s v="Clark St &amp; Wrightwood Ave"/>
    <n v="41.926000000000002"/>
    <n v="-87.631"/>
    <n v="23"/>
  </r>
  <r>
    <x v="0"/>
    <x v="756"/>
    <s v="Sheffield Ave &amp; Wrightwood Ave"/>
    <n v="41.926000000000002"/>
    <n v="-87.631"/>
    <n v="23"/>
  </r>
  <r>
    <x v="0"/>
    <x v="756"/>
    <s v="Sheffield Ave &amp; Webster Ave"/>
    <n v="41.926000000000002"/>
    <n v="-87.631"/>
    <n v="23"/>
  </r>
  <r>
    <x v="1"/>
    <x v="756"/>
    <s v="State St &amp; Chicago Ave"/>
    <n v="41.926000000000002"/>
    <n v="-87.631"/>
    <n v="23"/>
  </r>
  <r>
    <x v="0"/>
    <x v="756"/>
    <s v="Broadway &amp; Sheridan Rd"/>
    <n v="41.926000000000002"/>
    <n v="-87.631"/>
    <n v="23"/>
  </r>
  <r>
    <x v="0"/>
    <x v="756"/>
    <s v="Sheffield Ave &amp; Fullerton Ave"/>
    <n v="41.926000000000002"/>
    <n v="-87.631"/>
    <n v="23"/>
  </r>
  <r>
    <x v="1"/>
    <x v="756"/>
    <s v="Wells St &amp; Huron St"/>
    <n v="41.926000000000002"/>
    <n v="-87.631"/>
    <n v="23"/>
  </r>
  <r>
    <x v="1"/>
    <x v="756"/>
    <s v="Halsted St &amp; Roscoe St"/>
    <n v="41.926000000000002"/>
    <n v="-87.631"/>
    <n v="23"/>
  </r>
  <r>
    <x v="0"/>
    <x v="756"/>
    <s v="Southport Ave &amp; Belmont Ave"/>
    <n v="41.926000000000002"/>
    <n v="-87.631"/>
    <n v="23"/>
  </r>
  <r>
    <x v="0"/>
    <x v="756"/>
    <s v="Broadway &amp; Cornelia Ave"/>
    <n v="41.926000000000002"/>
    <n v="-87.631"/>
    <n v="23"/>
  </r>
  <r>
    <x v="1"/>
    <x v="756"/>
    <s v="Greenview Ave &amp; Diversey Pkwy"/>
    <n v="41.926000000000002"/>
    <n v="-87.631"/>
    <n v="23"/>
  </r>
  <r>
    <x v="0"/>
    <x v="756"/>
    <s v="DuSable Lake Shore Dr &amp; Belmont Ave"/>
    <n v="41.926000000000002"/>
    <n v="-87.631"/>
    <n v="23"/>
  </r>
  <r>
    <x v="1"/>
    <x v="756"/>
    <s v="McClurg Ct &amp; Erie St"/>
    <n v="41.926000000000002"/>
    <n v="-87.631"/>
    <n v="23"/>
  </r>
  <r>
    <x v="0"/>
    <x v="756"/>
    <s v="Michigan Ave &amp; 8th St"/>
    <n v="41.926000000000002"/>
    <n v="-87.631"/>
    <n v="23"/>
  </r>
  <r>
    <x v="0"/>
    <x v="756"/>
    <s v="Sedgwick St &amp; Webster Ave"/>
    <n v="41.926000000000002"/>
    <n v="-87.631"/>
    <n v="23"/>
  </r>
  <r>
    <x v="1"/>
    <x v="756"/>
    <s v="Paulina Ave &amp; North Ave"/>
    <n v="41.926000000000002"/>
    <n v="-87.631"/>
    <n v="23"/>
  </r>
  <r>
    <x v="0"/>
    <x v="756"/>
    <s v="Sheridan Rd &amp; Montrose Ave"/>
    <n v="41.926000000000002"/>
    <n v="-87.631"/>
    <n v="23"/>
  </r>
  <r>
    <x v="0"/>
    <x v="756"/>
    <s v="DuSable Lake Shore Dr &amp; North Blvd"/>
    <n v="41.926000000000002"/>
    <n v="-87.631"/>
    <n v="23"/>
  </r>
  <r>
    <x v="1"/>
    <x v="756"/>
    <s v="Lincoln Park Conservatory"/>
    <n v="41.926000000000002"/>
    <n v="-87.631"/>
    <n v="23"/>
  </r>
  <r>
    <x v="0"/>
    <x v="756"/>
    <s v="Southport Ave &amp; Waveland Ave"/>
    <n v="41.926000000000002"/>
    <n v="-87.631"/>
    <n v="23"/>
  </r>
  <r>
    <x v="1"/>
    <x v="756"/>
    <s v="Clarendon Ave &amp; Gordon Ter"/>
    <n v="41.926000000000002"/>
    <n v="-87.631"/>
    <n v="23"/>
  </r>
  <r>
    <x v="1"/>
    <x v="756"/>
    <s v="LaSalle St &amp; Illinois St"/>
    <n v="41.926000000000002"/>
    <n v="-87.631"/>
    <n v="23"/>
  </r>
  <r>
    <x v="1"/>
    <x v="756"/>
    <s v="Michigan Ave &amp; Jackson Blvd"/>
    <n v="41.926000000000002"/>
    <n v="-87.631"/>
    <n v="23"/>
  </r>
  <r>
    <x v="1"/>
    <x v="756"/>
    <s v="Mies van der Rohe Way &amp; Chicago Ave"/>
    <n v="41.926000000000002"/>
    <n v="-87.631"/>
    <n v="23"/>
  </r>
  <r>
    <x v="1"/>
    <x v="756"/>
    <s v="Sheffield Ave &amp; Webster Ave"/>
    <n v="41.926000000000002"/>
    <n v="-87.631"/>
    <n v="23"/>
  </r>
  <r>
    <x v="1"/>
    <x v="756"/>
    <s v="Bissell St &amp; Armitage Ave*"/>
    <n v="41.926000000000002"/>
    <n v="-87.631"/>
    <n v="23"/>
  </r>
  <r>
    <x v="0"/>
    <x v="756"/>
    <s v="Michigan Ave &amp; Lake St"/>
    <n v="41.926000000000002"/>
    <n v="-87.631"/>
    <n v="23"/>
  </r>
  <r>
    <x v="0"/>
    <x v="756"/>
    <s v="Clarendon Ave &amp; Gordon Ter"/>
    <n v="41.926000000000002"/>
    <n v="-87.631"/>
    <n v="23"/>
  </r>
  <r>
    <x v="0"/>
    <x v="756"/>
    <s v="Racine Ave &amp; Fullerton Ave"/>
    <n v="41.926000000000002"/>
    <n v="-87.631"/>
    <n v="23"/>
  </r>
  <r>
    <x v="1"/>
    <x v="756"/>
    <s v="Dearborn Pkwy &amp; Delaware Pl"/>
    <n v="41.926000000000002"/>
    <n v="-87.631"/>
    <n v="23"/>
  </r>
  <r>
    <x v="1"/>
    <x v="756"/>
    <s v="Wells St &amp; Elm St"/>
    <n v="41.926000000000002"/>
    <n v="-87.631"/>
    <n v="23"/>
  </r>
  <r>
    <x v="1"/>
    <x v="756"/>
    <s v="Burnham Harbor"/>
    <n v="41.926000000000002"/>
    <n v="-87.631"/>
    <n v="23"/>
  </r>
  <r>
    <x v="1"/>
    <x v="756"/>
    <s v="Clark St &amp; North Ave"/>
    <n v="41.926000000000002"/>
    <n v="-87.631"/>
    <n v="23"/>
  </r>
  <r>
    <x v="0"/>
    <x v="756"/>
    <s v="Michigan Ave &amp; Oak St"/>
    <n v="41.926000000000002"/>
    <n v="-87.631"/>
    <n v="23"/>
  </r>
  <r>
    <x v="0"/>
    <x v="756"/>
    <s v="Wabash Ave &amp; Grand Ave"/>
    <n v="41.926000000000002"/>
    <n v="-87.631"/>
    <n v="23"/>
  </r>
  <r>
    <x v="0"/>
    <x v="756"/>
    <s v="McClurg Ct &amp; Ohio St"/>
    <n v="41.926000000000002"/>
    <n v="-87.631"/>
    <n v="23"/>
  </r>
  <r>
    <x v="0"/>
    <x v="756"/>
    <s v="Damen Ave &amp; Cortland St"/>
    <n v="41.926000000000002"/>
    <n v="-87.631"/>
    <n v="23"/>
  </r>
  <r>
    <x v="1"/>
    <x v="756"/>
    <s v="DuSable Lake Shore Dr &amp; Monroe St"/>
    <n v="41.926000000000002"/>
    <n v="-87.631"/>
    <n v="23"/>
  </r>
  <r>
    <x v="1"/>
    <x v="756"/>
    <s v="Pine Grove Ave &amp; Irving Park Rd"/>
    <n v="41.926000000000002"/>
    <n v="-87.631"/>
    <n v="23"/>
  </r>
  <r>
    <x v="1"/>
    <x v="756"/>
    <s v="Southport Ave &amp; Roscoe St"/>
    <n v="41.926000000000002"/>
    <n v="-87.631"/>
    <n v="23"/>
  </r>
  <r>
    <x v="1"/>
    <x v="756"/>
    <s v="Clark St &amp; Elm St"/>
    <n v="41.926000000000002"/>
    <n v="-87.631"/>
    <n v="23"/>
  </r>
  <r>
    <x v="1"/>
    <x v="756"/>
    <s v="Racine Ave &amp; Belmont Ave"/>
    <n v="41.926000000000002"/>
    <n v="-87.631"/>
    <n v="23"/>
  </r>
  <r>
    <x v="0"/>
    <x v="756"/>
    <s v="Theater on the Lake"/>
    <n v="41.926000000000002"/>
    <n v="-87.631"/>
    <n v="23"/>
  </r>
  <r>
    <x v="1"/>
    <x v="756"/>
    <s v="Clifton Ave &amp; Armitage Ave"/>
    <n v="41.926000000000002"/>
    <n v="-87.631"/>
    <n v="23"/>
  </r>
  <r>
    <x v="1"/>
    <x v="756"/>
    <s v="Broadway &amp; Thorndale Ave"/>
    <n v="41.926000000000002"/>
    <n v="-87.631"/>
    <n v="23"/>
  </r>
  <r>
    <x v="1"/>
    <x v="756"/>
    <s v="Ashland Ave &amp; Wrightwood Ave"/>
    <n v="41.926000000000002"/>
    <n v="-87.631"/>
    <n v="23"/>
  </r>
  <r>
    <x v="0"/>
    <x v="756"/>
    <s v="Wells St &amp; Huron St"/>
    <n v="41.926000000000002"/>
    <n v="-87.631"/>
    <n v="23"/>
  </r>
  <r>
    <x v="1"/>
    <x v="756"/>
    <s v="Lincoln Ave &amp; Fullerton Ave"/>
    <n v="41.926000000000002"/>
    <n v="-87.631"/>
    <n v="23"/>
  </r>
  <r>
    <x v="0"/>
    <x v="756"/>
    <s v="Sheffield Ave &amp; Waveland Ave"/>
    <n v="41.926000000000002"/>
    <n v="-87.631"/>
    <n v="23"/>
  </r>
  <r>
    <x v="0"/>
    <x v="756"/>
    <s v="Wilton Ave &amp; Diversey Pkwy"/>
    <n v="41.926000000000002"/>
    <n v="-87.631"/>
    <n v="23"/>
  </r>
  <r>
    <x v="1"/>
    <x v="756"/>
    <s v="Field Blvd &amp; South Water St"/>
    <n v="41.926000000000002"/>
    <n v="-87.631"/>
    <n v="23"/>
  </r>
  <r>
    <x v="0"/>
    <x v="756"/>
    <s v="Wells St &amp; Evergreen Ave"/>
    <n v="41.926000000000002"/>
    <n v="-87.631"/>
    <n v="23"/>
  </r>
  <r>
    <x v="1"/>
    <x v="756"/>
    <s v="Larrabee St &amp; Armitage Ave"/>
    <n v="41.926000000000002"/>
    <n v="-87.631"/>
    <n v="23"/>
  </r>
  <r>
    <x v="0"/>
    <x v="756"/>
    <s v="Pine Grove Ave &amp; Waveland Ave"/>
    <n v="41.926000000000002"/>
    <n v="-87.631"/>
    <n v="23"/>
  </r>
  <r>
    <x v="1"/>
    <x v="756"/>
    <s v="Halsted St &amp; Dickens Ave"/>
    <n v="41.926000000000002"/>
    <n v="-87.631"/>
    <n v="23"/>
  </r>
  <r>
    <x v="0"/>
    <x v="756"/>
    <s v="Stockton Dr &amp; Wrightwood Ave"/>
    <n v="41.926000000000002"/>
    <n v="-87.631"/>
    <n v="23"/>
  </r>
  <r>
    <x v="0"/>
    <x v="756"/>
    <s v="Burnham Harbor"/>
    <n v="41.926000000000002"/>
    <n v="-87.631"/>
    <n v="23"/>
  </r>
  <r>
    <x v="1"/>
    <x v="756"/>
    <s v="Racine Ave &amp; Fullerton Ave"/>
    <n v="41.926000000000002"/>
    <n v="-87.631"/>
    <n v="23"/>
  </r>
  <r>
    <x v="1"/>
    <x v="756"/>
    <s v="New St &amp; Illinois St"/>
    <n v="41.926000000000002"/>
    <n v="-87.631"/>
    <n v="23"/>
  </r>
  <r>
    <x v="0"/>
    <x v="756"/>
    <s v="New St &amp; Illinois St"/>
    <n v="41.926000000000002"/>
    <n v="-87.631"/>
    <n v="23"/>
  </r>
  <r>
    <x v="0"/>
    <x v="756"/>
    <s v="Dearborn St &amp; Erie St"/>
    <n v="41.926000000000002"/>
    <n v="-87.631"/>
    <n v="23"/>
  </r>
  <r>
    <x v="1"/>
    <x v="756"/>
    <s v="Southport Ave &amp; Wrightwood Ave"/>
    <n v="41.926000000000002"/>
    <n v="-87.631"/>
    <n v="23"/>
  </r>
  <r>
    <x v="1"/>
    <x v="756"/>
    <s v="Montrose Harbor"/>
    <n v="41.926000000000002"/>
    <n v="-87.631"/>
    <n v="23"/>
  </r>
  <r>
    <x v="0"/>
    <x v="756"/>
    <s v="Wabash Ave &amp; Roosevelt Rd"/>
    <n v="41.926000000000002"/>
    <n v="-87.631"/>
    <n v="23"/>
  </r>
  <r>
    <x v="1"/>
    <x v="756"/>
    <s v="Streeter Dr/Grand Ave"/>
    <n v="41.926000000000002"/>
    <n v="-87.631"/>
    <n v="23"/>
  </r>
  <r>
    <x v="0"/>
    <x v="756"/>
    <s v="Buckingham Fountain"/>
    <n v="41.926000000000002"/>
    <n v="-87.631"/>
    <n v="23"/>
  </r>
  <r>
    <x v="0"/>
    <x v="756"/>
    <s v="Sheridan Rd &amp; Argyle St"/>
    <n v="41.926000000000002"/>
    <n v="-87.631"/>
    <n v="23"/>
  </r>
  <r>
    <x v="1"/>
    <x v="756"/>
    <s v="Lakefront Trail &amp; Wilson Ave"/>
    <n v="41.926000000000002"/>
    <n v="-87.631"/>
    <n v="23"/>
  </r>
  <r>
    <x v="1"/>
    <x v="756"/>
    <s v="Pine Grove Ave &amp; Waveland Ave"/>
    <n v="41.926000000000002"/>
    <n v="-87.631"/>
    <n v="23"/>
  </r>
  <r>
    <x v="0"/>
    <x v="756"/>
    <s v="DuSable Lake Shore Dr &amp; Monroe St"/>
    <n v="41.926000000000002"/>
    <n v="-87.631"/>
    <n v="23"/>
  </r>
  <r>
    <x v="0"/>
    <x v="756"/>
    <s v="Clark St &amp; Drummond Pl"/>
    <n v="41.926000000000002"/>
    <n v="-87.631"/>
    <n v="23"/>
  </r>
  <r>
    <x v="0"/>
    <x v="756"/>
    <s v="Lakeview Ave &amp; Fullerton Pkwy"/>
    <n v="41.926000000000002"/>
    <n v="-87.631"/>
    <n v="23"/>
  </r>
  <r>
    <x v="0"/>
    <x v="756"/>
    <s v="Desplaines St &amp; Kinzie St"/>
    <n v="41.926000000000002"/>
    <n v="-87.631"/>
    <n v="23"/>
  </r>
  <r>
    <x v="1"/>
    <x v="756"/>
    <s v="Sheridan Rd &amp; Argyle St"/>
    <n v="41.926000000000002"/>
    <n v="-87.631"/>
    <n v="23"/>
  </r>
  <r>
    <x v="0"/>
    <x v="756"/>
    <s v="Larrabee St &amp; Webster Ave"/>
    <n v="41.926000000000002"/>
    <n v="-87.631"/>
    <n v="23"/>
  </r>
  <r>
    <x v="1"/>
    <x v="756"/>
    <s v="Broadway &amp; Sheridan Rd"/>
    <n v="41.926000000000002"/>
    <n v="-87.631"/>
    <n v="23"/>
  </r>
  <r>
    <x v="1"/>
    <x v="756"/>
    <s v="Wilton Ave &amp; Diversey Pkwy*"/>
    <n v="41.926000000000002"/>
    <n v="-87.631"/>
    <n v="23"/>
  </r>
  <r>
    <x v="0"/>
    <x v="756"/>
    <s v="Lincoln Ave &amp; Roscoe St*"/>
    <n v="41.926000000000002"/>
    <n v="-87.631"/>
    <n v="23"/>
  </r>
  <r>
    <x v="0"/>
    <x v="756"/>
    <s v="Millennium Park"/>
    <n v="41.926000000000002"/>
    <n v="-87.631"/>
    <n v="23"/>
  </r>
  <r>
    <x v="0"/>
    <x v="756"/>
    <s v="Racine Ave &amp; Wrightwood Ave"/>
    <n v="41.926000000000002"/>
    <n v="-87.631"/>
    <n v="23"/>
  </r>
  <r>
    <x v="0"/>
    <x v="757"/>
    <s v="Green St &amp; Madison St"/>
    <n v="41.869"/>
    <n v="-87.659000000000006"/>
    <n v="23"/>
  </r>
  <r>
    <x v="1"/>
    <x v="757"/>
    <s v="Wood St &amp; Taylor St (Temp)"/>
    <n v="41.869"/>
    <n v="-87.659000000000006"/>
    <n v="23"/>
  </r>
  <r>
    <x v="0"/>
    <x v="757"/>
    <s v="Desplaines St &amp; Jackson Blvd"/>
    <n v="41.869"/>
    <n v="-87.659000000000006"/>
    <n v="23"/>
  </r>
  <r>
    <x v="0"/>
    <x v="757"/>
    <s v="Aberdeen St &amp; Jackson Blvd"/>
    <n v="41.869"/>
    <n v="-87.659000000000006"/>
    <n v="23"/>
  </r>
  <r>
    <x v="0"/>
    <x v="757"/>
    <s v="Loomis St &amp; Lexington St"/>
    <n v="41.869"/>
    <n v="-87.659000000000006"/>
    <n v="23"/>
  </r>
  <r>
    <x v="1"/>
    <x v="757"/>
    <s v="Paulina St &amp; Flournoy St"/>
    <n v="41.869"/>
    <n v="-87.659000000000006"/>
    <n v="23"/>
  </r>
  <r>
    <x v="0"/>
    <x v="757"/>
    <s v="Ashland Ave &amp; 13th St"/>
    <n v="41.869"/>
    <n v="-87.659000000000006"/>
    <n v="23"/>
  </r>
  <r>
    <x v="1"/>
    <x v="757"/>
    <s v="Clinton St &amp; Roosevelt Rd"/>
    <n v="41.869"/>
    <n v="-87.659000000000006"/>
    <n v="23"/>
  </r>
  <r>
    <x v="0"/>
    <x v="757"/>
    <s v="Hermitage Ave &amp; Polk St"/>
    <n v="41.869"/>
    <n v="-87.659000000000006"/>
    <n v="23"/>
  </r>
  <r>
    <x v="0"/>
    <x v="757"/>
    <s v="Racine Ave &amp; Congress Pkwy"/>
    <n v="41.869"/>
    <n v="-87.659000000000006"/>
    <n v="23"/>
  </r>
  <r>
    <x v="0"/>
    <x v="757"/>
    <s v="Laflin St &amp; Cullerton St"/>
    <n v="41.869"/>
    <n v="-87.659000000000006"/>
    <n v="23"/>
  </r>
  <r>
    <x v="1"/>
    <x v="757"/>
    <s v="Western Ave &amp; Congress Pkwy"/>
    <n v="41.869"/>
    <n v="-87.659000000000006"/>
    <n v="23"/>
  </r>
  <r>
    <x v="0"/>
    <x v="757"/>
    <s v="Clinton St &amp; Madison St"/>
    <n v="41.869"/>
    <n v="-87.659000000000006"/>
    <n v="23"/>
  </r>
  <r>
    <x v="0"/>
    <x v="757"/>
    <s v="May St &amp; Taylor St"/>
    <n v="41.869"/>
    <n v="-87.659000000000006"/>
    <n v="23"/>
  </r>
  <r>
    <x v="0"/>
    <x v="757"/>
    <s v="Peoria St &amp; Jackson Blvd"/>
    <n v="41.869"/>
    <n v="-87.659000000000006"/>
    <n v="23"/>
  </r>
  <r>
    <x v="0"/>
    <x v="757"/>
    <s v="Wood St &amp; Taylor St (Temp)"/>
    <n v="41.869"/>
    <n v="-87.659000000000006"/>
    <n v="23"/>
  </r>
  <r>
    <x v="0"/>
    <x v="757"/>
    <s v="Racine Ave &amp; 15th St"/>
    <n v="41.869"/>
    <n v="-87.659000000000006"/>
    <n v="23"/>
  </r>
  <r>
    <x v="0"/>
    <x v="757"/>
    <s v="Wolcott Ave &amp; Polk St"/>
    <n v="41.869"/>
    <n v="-87.659000000000006"/>
    <n v="23"/>
  </r>
  <r>
    <x v="1"/>
    <x v="757"/>
    <s v="Halsted St &amp; Maxwell St"/>
    <n v="41.869"/>
    <n v="-87.659000000000006"/>
    <n v="23"/>
  </r>
  <r>
    <x v="1"/>
    <x v="757"/>
    <s v="Delano Ct &amp; Roosevelt Rd"/>
    <n v="41.869"/>
    <n v="-87.659000000000006"/>
    <n v="23"/>
  </r>
  <r>
    <x v="1"/>
    <x v="757"/>
    <s v="Racine Ave &amp; 18th St"/>
    <n v="41.869"/>
    <n v="-87.659000000000006"/>
    <n v="23"/>
  </r>
  <r>
    <x v="1"/>
    <x v="757"/>
    <s v="Halsted St &amp; Polk St"/>
    <n v="41.869"/>
    <n v="-87.659000000000006"/>
    <n v="23"/>
  </r>
  <r>
    <x v="1"/>
    <x v="757"/>
    <s v="May St &amp; Taylor St"/>
    <n v="41.869"/>
    <n v="-87.659000000000006"/>
    <n v="23"/>
  </r>
  <r>
    <x v="0"/>
    <x v="757"/>
    <s v="Blue Island Ave &amp; 18th St"/>
    <n v="41.869"/>
    <n v="-87.659000000000006"/>
    <n v="23"/>
  </r>
  <r>
    <x v="1"/>
    <x v="757"/>
    <s v="Loomis St &amp; Lexington St"/>
    <n v="41.869"/>
    <n v="-87.659000000000006"/>
    <n v="23"/>
  </r>
  <r>
    <x v="0"/>
    <x v="757"/>
    <s v="Ogden Ave &amp; Roosevelt Rd"/>
    <n v="41.869"/>
    <n v="-87.659000000000006"/>
    <n v="23"/>
  </r>
  <r>
    <x v="1"/>
    <x v="757"/>
    <s v="Halsted St &amp; Roosevelt Rd"/>
    <n v="41.869"/>
    <n v="-87.659000000000006"/>
    <n v="23"/>
  </r>
  <r>
    <x v="1"/>
    <x v="757"/>
    <s v="Throop St &amp; Taylor St"/>
    <n v="41.869"/>
    <n v="-87.659000000000006"/>
    <n v="23"/>
  </r>
  <r>
    <x v="1"/>
    <x v="757"/>
    <s v="LaSalle St &amp; Jackson Blvd"/>
    <n v="41.869"/>
    <n v="-87.659000000000006"/>
    <n v="23"/>
  </r>
  <r>
    <x v="0"/>
    <x v="757"/>
    <s v="Clinton St &amp; Jackson Blvd"/>
    <n v="41.869"/>
    <n v="-87.659000000000006"/>
    <n v="23"/>
  </r>
  <r>
    <x v="0"/>
    <x v="757"/>
    <s v="Malcolm X College"/>
    <n v="41.869"/>
    <n v="-87.659000000000006"/>
    <n v="23"/>
  </r>
  <r>
    <x v="0"/>
    <x v="757"/>
    <s v="Morgan Ave &amp; 14th Pl"/>
    <n v="41.869"/>
    <n v="-87.659000000000006"/>
    <n v="23"/>
  </r>
  <r>
    <x v="0"/>
    <x v="757"/>
    <s v="Throop St &amp; Taylor St"/>
    <n v="41.869"/>
    <n v="-87.659000000000006"/>
    <n v="23"/>
  </r>
  <r>
    <x v="0"/>
    <x v="757"/>
    <s v="Halsted St &amp; Maxwell St"/>
    <n v="41.869"/>
    <n v="-87.659000000000006"/>
    <n v="23"/>
  </r>
  <r>
    <x v="0"/>
    <x v="757"/>
    <s v="Canal St &amp; Adams St"/>
    <n v="41.869"/>
    <n v="-87.659000000000006"/>
    <n v="23"/>
  </r>
  <r>
    <x v="1"/>
    <x v="757"/>
    <s v="Morgan St &amp; 18th St"/>
    <n v="41.869"/>
    <n v="-87.659000000000006"/>
    <n v="23"/>
  </r>
  <r>
    <x v="0"/>
    <x v="757"/>
    <s v="Morgan St &amp; 18th St"/>
    <n v="41.869"/>
    <n v="-87.659000000000006"/>
    <n v="23"/>
  </r>
  <r>
    <x v="0"/>
    <x v="757"/>
    <s v="Racine Ave &amp; 18th St"/>
    <n v="41.869"/>
    <n v="-87.659000000000006"/>
    <n v="23"/>
  </r>
  <r>
    <x v="0"/>
    <x v="757"/>
    <s v="Halsted St &amp; Polk St"/>
    <n v="41.869"/>
    <n v="-87.659000000000006"/>
    <n v="23"/>
  </r>
  <r>
    <x v="0"/>
    <x v="757"/>
    <s v="Halsted St &amp; Roosevelt Rd"/>
    <n v="41.869"/>
    <n v="-87.659000000000006"/>
    <n v="23"/>
  </r>
  <r>
    <x v="0"/>
    <x v="757"/>
    <s v="Morgan St &amp; Polk St"/>
    <n v="41.869"/>
    <n v="-87.659000000000006"/>
    <n v="23"/>
  </r>
  <r>
    <x v="0"/>
    <x v="757"/>
    <s v="900 W Harrison St"/>
    <n v="41.869"/>
    <n v="-87.659000000000006"/>
    <n v="23"/>
  </r>
  <r>
    <x v="0"/>
    <x v="757"/>
    <s v="Loomis St &amp; Jackson Blvd"/>
    <n v="41.869"/>
    <n v="-87.659000000000006"/>
    <n v="23"/>
  </r>
  <r>
    <x v="1"/>
    <x v="757"/>
    <s v="Morgan St &amp; Polk St"/>
    <n v="41.869"/>
    <n v="-87.659000000000006"/>
    <n v="23"/>
  </r>
  <r>
    <x v="0"/>
    <x v="757"/>
    <s v="Clinton St &amp; Roosevelt Rd"/>
    <n v="41.869"/>
    <n v="-87.659000000000006"/>
    <n v="23"/>
  </r>
  <r>
    <x v="1"/>
    <x v="757"/>
    <s v="Blue Island Ave &amp; 18th St"/>
    <n v="41.869"/>
    <n v="-87.659000000000006"/>
    <n v="23"/>
  </r>
  <r>
    <x v="1"/>
    <x v="757"/>
    <s v="Wolcott Ave &amp; Polk St"/>
    <n v="41.869"/>
    <n v="-87.659000000000006"/>
    <n v="23"/>
  </r>
  <r>
    <x v="0"/>
    <x v="757"/>
    <s v="Wabash Ave &amp; Roosevelt Rd"/>
    <n v="41.869"/>
    <n v="-87.659000000000006"/>
    <n v="23"/>
  </r>
  <r>
    <x v="0"/>
    <x v="757"/>
    <s v="Paulina St &amp; Flournoy St"/>
    <n v="41.869"/>
    <n v="-87.659000000000006"/>
    <n v="23"/>
  </r>
  <r>
    <x v="0"/>
    <x v="757"/>
    <s v="Western Ave &amp; Fillmore St"/>
    <n v="41.869"/>
    <n v="-87.659000000000006"/>
    <n v="23"/>
  </r>
  <r>
    <x v="0"/>
    <x v="757"/>
    <s v="Canal St &amp; Taylor St"/>
    <n v="41.869"/>
    <n v="-87.659000000000006"/>
    <n v="23"/>
  </r>
  <r>
    <x v="1"/>
    <x v="757"/>
    <s v="900 W Harrison St"/>
    <n v="41.869"/>
    <n v="-87.659000000000006"/>
    <n v="23"/>
  </r>
  <r>
    <x v="1"/>
    <x v="757"/>
    <s v="Peoria St &amp; Jackson Blvd"/>
    <n v="41.869"/>
    <n v="-87.659000000000006"/>
    <n v="23"/>
  </r>
  <r>
    <x v="1"/>
    <x v="757"/>
    <s v="Aberdeen St &amp; Jackson Blvd"/>
    <n v="41.869"/>
    <n v="-87.659000000000006"/>
    <n v="23"/>
  </r>
  <r>
    <x v="0"/>
    <x v="757"/>
    <s v="State St &amp; Van Buren St"/>
    <n v="41.869"/>
    <n v="-87.659000000000006"/>
    <n v="23"/>
  </r>
  <r>
    <x v="1"/>
    <x v="758"/>
    <s v="Commercial Ave &amp; 130th St"/>
    <n v="41.665999999999997"/>
    <n v="-87.557000000000002"/>
    <n v="23"/>
  </r>
  <r>
    <x v="1"/>
    <x v="759"/>
    <s v="Tripp Ave &amp; 65th St"/>
    <n v="41.774999999999999"/>
    <n v="-87.728999999999999"/>
    <n v="23"/>
  </r>
  <r>
    <x v="0"/>
    <x v="760"/>
    <s v="Monticello Ave &amp; Irving Park Rd"/>
    <n v="41.945"/>
    <n v="-87.706999999999994"/>
    <n v="23"/>
  </r>
  <r>
    <x v="0"/>
    <x v="760"/>
    <s v="Avers Ave &amp; Belmont Ave"/>
    <n v="41.945"/>
    <n v="-87.706999999999994"/>
    <n v="23"/>
  </r>
  <r>
    <x v="0"/>
    <x v="760"/>
    <s v="Kedzie Ave &amp; Milwaukee Ave"/>
    <n v="41.945"/>
    <n v="-87.706999999999994"/>
    <n v="23"/>
  </r>
  <r>
    <x v="0"/>
    <x v="760"/>
    <s v="Albany Ave &amp; Bloomingdale Ave"/>
    <n v="41.945"/>
    <n v="-87.706999999999994"/>
    <n v="23"/>
  </r>
  <r>
    <x v="0"/>
    <x v="760"/>
    <s v="Sawyer Ave &amp; Irving Park Rd"/>
    <n v="41.945"/>
    <n v="-87.706999999999994"/>
    <n v="23"/>
  </r>
  <r>
    <x v="0"/>
    <x v="760"/>
    <s v="Kimball Ave &amp; Belmont Ave"/>
    <n v="41.945"/>
    <n v="-87.706999999999994"/>
    <n v="23"/>
  </r>
  <r>
    <x v="0"/>
    <x v="760"/>
    <s v="Lincoln Ave &amp; Belle Plaine Ave"/>
    <n v="41.945"/>
    <n v="-87.706999999999994"/>
    <n v="23"/>
  </r>
  <r>
    <x v="0"/>
    <x v="760"/>
    <s v="California Ave &amp; Fletcher St"/>
    <n v="41.945"/>
    <n v="-87.706999999999994"/>
    <n v="23"/>
  </r>
  <r>
    <x v="0"/>
    <x v="760"/>
    <s v="Richmond St &amp; Diversey Ave"/>
    <n v="41.945"/>
    <n v="-87.706999999999994"/>
    <n v="23"/>
  </r>
  <r>
    <x v="0"/>
    <x v="760"/>
    <s v="Logan Blvd &amp; Elston Ave"/>
    <n v="41.945"/>
    <n v="-87.706999999999994"/>
    <n v="23"/>
  </r>
  <r>
    <x v="0"/>
    <x v="760"/>
    <s v="Albany Ave &amp; Montrose Ave"/>
    <n v="41.945"/>
    <n v="-87.706999999999994"/>
    <n v="23"/>
  </r>
  <r>
    <x v="0"/>
    <x v="760"/>
    <s v="Kedzie Ave &amp; Palmer Ct"/>
    <n v="41.945"/>
    <n v="-87.706999999999994"/>
    <n v="23"/>
  </r>
  <r>
    <x v="0"/>
    <x v="760"/>
    <s v="Troy St &amp; Elston Ave"/>
    <n v="41.945"/>
    <n v="-87.706999999999994"/>
    <n v="23"/>
  </r>
  <r>
    <x v="1"/>
    <x v="760"/>
    <s v="Kedzie Ave &amp; Milwaukee Ave"/>
    <n v="41.945"/>
    <n v="-87.706999999999994"/>
    <n v="23"/>
  </r>
  <r>
    <x v="0"/>
    <x v="761"/>
    <s v="Drake Ave &amp; Addison St"/>
    <n v="41.95"/>
    <n v="-87.706000000000003"/>
    <n v="23"/>
  </r>
  <r>
    <x v="0"/>
    <x v="761"/>
    <s v="Rush St &amp; Hubbard St"/>
    <n v="41.95"/>
    <n v="-87.706000000000003"/>
    <n v="23"/>
  </r>
  <r>
    <x v="1"/>
    <x v="761"/>
    <s v="Kimball Ave &amp; Belmont Ave"/>
    <n v="41.95"/>
    <n v="-87.706000000000003"/>
    <n v="23"/>
  </r>
  <r>
    <x v="0"/>
    <x v="761"/>
    <s v="Milwaukee Ave &amp; The 606"/>
    <n v="41.95"/>
    <n v="-87.706000000000003"/>
    <n v="23"/>
  </r>
  <r>
    <x v="0"/>
    <x v="762"/>
    <s v="Spaulding Ave &amp; Armitage Ave"/>
    <n v="41.91"/>
    <n v="-87.704999999999998"/>
    <n v="23"/>
  </r>
  <r>
    <x v="0"/>
    <x v="762"/>
    <s v="Troy St &amp; North Ave"/>
    <n v="41.91"/>
    <n v="-87.704999999999998"/>
    <n v="23"/>
  </r>
  <r>
    <x v="0"/>
    <x v="762"/>
    <s v="Spaulding Ave &amp; Division St"/>
    <n v="41.91"/>
    <n v="-87.704999999999998"/>
    <n v="23"/>
  </r>
  <r>
    <x v="0"/>
    <x v="762"/>
    <s v="California Ave &amp; North Ave"/>
    <n v="41.91"/>
    <n v="-87.704999999999998"/>
    <n v="23"/>
  </r>
  <r>
    <x v="0"/>
    <x v="762"/>
    <s v="Kedzie Ave &amp; Milwaukee Ave"/>
    <n v="41.91"/>
    <n v="-87.704999999999998"/>
    <n v="23"/>
  </r>
  <r>
    <x v="0"/>
    <x v="762"/>
    <s v="Albany Ave &amp; Bloomingdale Ave"/>
    <n v="41.91"/>
    <n v="-87.704999999999998"/>
    <n v="23"/>
  </r>
  <r>
    <x v="1"/>
    <x v="762"/>
    <s v="Damen Ave &amp; Pierce Ave"/>
    <n v="41.91"/>
    <n v="-87.704999999999998"/>
    <n v="23"/>
  </r>
  <r>
    <x v="1"/>
    <x v="762"/>
    <s v="California Ave &amp; North Ave"/>
    <n v="41.91"/>
    <n v="-87.704999999999998"/>
    <n v="23"/>
  </r>
  <r>
    <x v="1"/>
    <x v="762"/>
    <s v="Kedzie Ave &amp; Milwaukee Ave"/>
    <n v="41.91"/>
    <n v="-87.704999999999998"/>
    <n v="23"/>
  </r>
  <r>
    <x v="1"/>
    <x v="762"/>
    <s v="Troy St &amp; North Ave"/>
    <n v="41.91"/>
    <n v="-87.704999999999998"/>
    <n v="23"/>
  </r>
  <r>
    <x v="1"/>
    <x v="762"/>
    <s v="California Ave &amp; Division St"/>
    <n v="41.91"/>
    <n v="-87.704999999999998"/>
    <n v="23"/>
  </r>
  <r>
    <x v="0"/>
    <x v="762"/>
    <s v="California Ave &amp; Division St"/>
    <n v="41.91"/>
    <n v="-87.704999999999998"/>
    <n v="23"/>
  </r>
  <r>
    <x v="0"/>
    <x v="762"/>
    <s v="Walsh Park"/>
    <n v="41.91"/>
    <n v="-87.704999999999998"/>
    <n v="23"/>
  </r>
  <r>
    <x v="1"/>
    <x v="763"/>
    <s v="Emerald Ave &amp; 31st St"/>
    <n v="41.819000000000003"/>
    <n v="-87.643000000000001"/>
    <n v="23"/>
  </r>
  <r>
    <x v="1"/>
    <x v="764"/>
    <s v="Griffin Museum of Science and Industry"/>
    <n v="41.790999999999997"/>
    <n v="-87.6"/>
    <n v="23"/>
  </r>
  <r>
    <x v="0"/>
    <x v="764"/>
    <s v="Kimbark Ave &amp; 53rd St"/>
    <n v="41.790999999999997"/>
    <n v="-87.6"/>
    <n v="23"/>
  </r>
  <r>
    <x v="0"/>
    <x v="764"/>
    <s v="University Ave &amp; 59th St"/>
    <n v="41.790999999999997"/>
    <n v="-87.6"/>
    <n v="23"/>
  </r>
  <r>
    <x v="1"/>
    <x v="764"/>
    <s v="University Ave &amp; 57th St"/>
    <n v="41.790999999999997"/>
    <n v="-87.6"/>
    <n v="23"/>
  </r>
  <r>
    <x v="0"/>
    <x v="764"/>
    <s v="Dorchester Ave &amp; 49th St"/>
    <n v="41.790999999999997"/>
    <n v="-87.6"/>
    <n v="23"/>
  </r>
  <r>
    <x v="1"/>
    <x v="764"/>
    <s v="Harper Ave &amp; 59th St"/>
    <n v="41.790999999999997"/>
    <n v="-87.6"/>
    <n v="23"/>
  </r>
  <r>
    <x v="0"/>
    <x v="764"/>
    <s v="Kenwood Ave &amp; 57th St"/>
    <n v="41.790999999999997"/>
    <n v="-87.6"/>
    <n v="23"/>
  </r>
  <r>
    <x v="1"/>
    <x v="764"/>
    <s v="University Ave &amp; 59th St"/>
    <n v="41.790999999999997"/>
    <n v="-87.6"/>
    <n v="23"/>
  </r>
  <r>
    <x v="1"/>
    <x v="764"/>
    <s v="Woodlawn Ave &amp; 55th St"/>
    <n v="41.790999999999997"/>
    <n v="-87.6"/>
    <n v="23"/>
  </r>
  <r>
    <x v="1"/>
    <x v="764"/>
    <s v="Ellis Ave &amp; 60th St"/>
    <n v="41.790999999999997"/>
    <n v="-87.6"/>
    <n v="23"/>
  </r>
  <r>
    <x v="0"/>
    <x v="764"/>
    <s v="University Ave &amp; 57th St"/>
    <n v="41.790999999999997"/>
    <n v="-87.6"/>
    <n v="23"/>
  </r>
  <r>
    <x v="1"/>
    <x v="764"/>
    <s v="Ellis Ave &amp; 55th St"/>
    <n v="41.790999999999997"/>
    <n v="-87.6"/>
    <n v="23"/>
  </r>
  <r>
    <x v="0"/>
    <x v="764"/>
    <s v="Drexel Ave &amp; 60th St"/>
    <n v="41.790999999999997"/>
    <n v="-87.6"/>
    <n v="23"/>
  </r>
  <r>
    <x v="0"/>
    <x v="764"/>
    <s v="Ellis Ave &amp; 55th St"/>
    <n v="41.790999999999997"/>
    <n v="-87.6"/>
    <n v="23"/>
  </r>
  <r>
    <x v="0"/>
    <x v="764"/>
    <s v="Cottage Grove Ave &amp; 43rd St"/>
    <n v="41.790999999999997"/>
    <n v="-87.6"/>
    <n v="23"/>
  </r>
  <r>
    <x v="0"/>
    <x v="764"/>
    <s v="Woodlawn Ave &amp; 55th St"/>
    <n v="41.790999999999997"/>
    <n v="-87.6"/>
    <n v="23"/>
  </r>
  <r>
    <x v="0"/>
    <x v="764"/>
    <s v="Cornell Ave &amp; Hyde Park Blvd"/>
    <n v="41.790999999999997"/>
    <n v="-87.6"/>
    <n v="23"/>
  </r>
  <r>
    <x v="1"/>
    <x v="764"/>
    <s v="Blackstone Ave &amp; 59th St"/>
    <n v="41.790999999999997"/>
    <n v="-87.6"/>
    <n v="23"/>
  </r>
  <r>
    <x v="1"/>
    <x v="764"/>
    <s v="Lake Park Ave &amp; 53rd St"/>
    <n v="41.790999999999997"/>
    <n v="-87.6"/>
    <n v="23"/>
  </r>
  <r>
    <x v="1"/>
    <x v="764"/>
    <s v="Prairie Ave &amp; Garfield Blvd"/>
    <n v="41.790999999999997"/>
    <n v="-87.6"/>
    <n v="23"/>
  </r>
  <r>
    <x v="0"/>
    <x v="764"/>
    <s v="Woodlawn Ave &amp; 58th St"/>
    <n v="41.790999999999997"/>
    <n v="-87.6"/>
    <n v="23"/>
  </r>
  <r>
    <x v="1"/>
    <x v="764"/>
    <s v="Shore Dr &amp; 55th St"/>
    <n v="41.790999999999997"/>
    <n v="-87.6"/>
    <n v="23"/>
  </r>
  <r>
    <x v="1"/>
    <x v="764"/>
    <s v="Lake Park Ave &amp; 56th St"/>
    <n v="41.790999999999997"/>
    <n v="-87.6"/>
    <n v="23"/>
  </r>
  <r>
    <x v="0"/>
    <x v="764"/>
    <s v="Ellis Ave &amp; 53rd St"/>
    <n v="41.790999999999997"/>
    <n v="-87.6"/>
    <n v="23"/>
  </r>
  <r>
    <x v="0"/>
    <x v="764"/>
    <s v="Blackstone Ave &amp; 59th St"/>
    <n v="41.790999999999997"/>
    <n v="-87.6"/>
    <n v="23"/>
  </r>
  <r>
    <x v="0"/>
    <x v="764"/>
    <s v="Burnham Harbor"/>
    <n v="41.790999999999997"/>
    <n v="-87.6"/>
    <n v="23"/>
  </r>
  <r>
    <x v="1"/>
    <x v="764"/>
    <s v="DuSable Lake Shore Dr &amp; Monroe St"/>
    <n v="41.790999999999997"/>
    <n v="-87.6"/>
    <n v="23"/>
  </r>
  <r>
    <x v="0"/>
    <x v="764"/>
    <s v="Public Rack - Hyde Park Blvd &amp; 55th St"/>
    <n v="41.790999999999997"/>
    <n v="-87.6"/>
    <n v="23"/>
  </r>
  <r>
    <x v="1"/>
    <x v="764"/>
    <s v="Kimbark Ave &amp; 53rd St"/>
    <n v="41.790999999999997"/>
    <n v="-87.6"/>
    <n v="23"/>
  </r>
  <r>
    <x v="0"/>
    <x v="764"/>
    <s v="Greenwood Ave &amp; 47th St"/>
    <n v="41.790999999999997"/>
    <n v="-87.6"/>
    <n v="23"/>
  </r>
  <r>
    <x v="0"/>
    <x v="764"/>
    <s v="Dorchester Ave &amp; 53rd St"/>
    <n v="41.790999999999997"/>
    <n v="-87.6"/>
    <n v="23"/>
  </r>
  <r>
    <x v="0"/>
    <x v="764"/>
    <s v="Cottage Grove Ave &amp; 63rd St"/>
    <n v="41.790999999999997"/>
    <n v="-87.6"/>
    <n v="23"/>
  </r>
  <r>
    <x v="0"/>
    <x v="764"/>
    <s v="Blackstone Ave &amp; Hyde Park Blvd"/>
    <n v="41.790999999999997"/>
    <n v="-87.6"/>
    <n v="23"/>
  </r>
  <r>
    <x v="1"/>
    <x v="764"/>
    <s v="Cornell Ave &amp; Hyde Park Blvd"/>
    <n v="41.790999999999997"/>
    <n v="-87.6"/>
    <n v="23"/>
  </r>
  <r>
    <x v="0"/>
    <x v="764"/>
    <s v="Griffin Museum of Science and Industry"/>
    <n v="41.790999999999997"/>
    <n v="-87.6"/>
    <n v="23"/>
  </r>
  <r>
    <x v="0"/>
    <x v="764"/>
    <s v="Harper Ave &amp; 55th St"/>
    <n v="41.790999999999997"/>
    <n v="-87.6"/>
    <n v="23"/>
  </r>
  <r>
    <x v="0"/>
    <x v="764"/>
    <s v="Lake Park Ave &amp; 53rd St"/>
    <n v="41.790999999999997"/>
    <n v="-87.6"/>
    <n v="23"/>
  </r>
  <r>
    <x v="0"/>
    <x v="764"/>
    <s v="Dorchester Ave &amp; 63rd St"/>
    <n v="41.790999999999997"/>
    <n v="-87.6"/>
    <n v="23"/>
  </r>
  <r>
    <x v="0"/>
    <x v="764"/>
    <s v="Lake Park Ave &amp; 56th St"/>
    <n v="41.790999999999997"/>
    <n v="-87.6"/>
    <n v="23"/>
  </r>
  <r>
    <x v="1"/>
    <x v="764"/>
    <s v="Ellis Ave &amp; 58th St"/>
    <n v="41.790999999999997"/>
    <n v="-87.6"/>
    <n v="23"/>
  </r>
  <r>
    <x v="0"/>
    <x v="764"/>
    <s v="Ellis Ave &amp; 60th St"/>
    <n v="41.790999999999997"/>
    <n v="-87.6"/>
    <n v="23"/>
  </r>
  <r>
    <x v="1"/>
    <x v="764"/>
    <s v="Blackstone Ave &amp; Hyde Park Blvd"/>
    <n v="41.790999999999997"/>
    <n v="-87.6"/>
    <n v="23"/>
  </r>
  <r>
    <x v="0"/>
    <x v="764"/>
    <s v="Prairie Ave &amp; Garfield Blvd"/>
    <n v="41.790999999999997"/>
    <n v="-87.6"/>
    <n v="23"/>
  </r>
  <r>
    <x v="1"/>
    <x v="764"/>
    <s v="Drexel Ave &amp; 60th St"/>
    <n v="41.790999999999997"/>
    <n v="-87.6"/>
    <n v="23"/>
  </r>
  <r>
    <x v="0"/>
    <x v="764"/>
    <s v="Ellis Ave &amp; 58th St"/>
    <n v="41.790999999999997"/>
    <n v="-87.6"/>
    <n v="23"/>
  </r>
  <r>
    <x v="1"/>
    <x v="764"/>
    <s v="Woodlawn Ave &amp; 58th St"/>
    <n v="41.790999999999997"/>
    <n v="-87.6"/>
    <n v="23"/>
  </r>
  <r>
    <x v="0"/>
    <x v="764"/>
    <s v="Shore Dr &amp; 55th St"/>
    <n v="41.790999999999997"/>
    <n v="-87.6"/>
    <n v="23"/>
  </r>
  <r>
    <x v="1"/>
    <x v="764"/>
    <s v="Ellis Ave &amp; 53rd St"/>
    <n v="41.790999999999997"/>
    <n v="-87.6"/>
    <n v="23"/>
  </r>
  <r>
    <x v="0"/>
    <x v="764"/>
    <s v="Harper Ave &amp; 59th St"/>
    <n v="41.790999999999997"/>
    <n v="-87.6"/>
    <n v="23"/>
  </r>
  <r>
    <x v="1"/>
    <x v="765"/>
    <s v="Lake Park Ave &amp; 56th St"/>
    <n v="41.787999999999997"/>
    <n v="-87.599000000000004"/>
    <n v="23"/>
  </r>
  <r>
    <x v="0"/>
    <x v="765"/>
    <s v="Blackstone Ave &amp; 59th St"/>
    <n v="41.787999999999997"/>
    <n v="-87.599000000000004"/>
    <n v="23"/>
  </r>
  <r>
    <x v="0"/>
    <x v="765"/>
    <s v="Shore Dr &amp; 55th St"/>
    <n v="41.787999999999997"/>
    <n v="-87.599000000000004"/>
    <n v="23"/>
  </r>
  <r>
    <x v="1"/>
    <x v="765"/>
    <s v="Griffin Museum of Science and Industry"/>
    <n v="41.787999999999997"/>
    <n v="-87.599000000000004"/>
    <n v="23"/>
  </r>
  <r>
    <x v="1"/>
    <x v="765"/>
    <s v="Lake Park Ave &amp; 53rd St"/>
    <n v="41.787999999999997"/>
    <n v="-87.599000000000004"/>
    <n v="23"/>
  </r>
  <r>
    <x v="0"/>
    <x v="765"/>
    <s v="Harper Ave &amp; 59th St"/>
    <n v="41.787999999999997"/>
    <n v="-87.599000000000004"/>
    <n v="23"/>
  </r>
  <r>
    <x v="0"/>
    <x v="765"/>
    <s v="University Ave &amp; 59th St"/>
    <n v="41.787999999999997"/>
    <n v="-87.599000000000004"/>
    <n v="23"/>
  </r>
  <r>
    <x v="0"/>
    <x v="765"/>
    <s v="Cornell Ave &amp; Hyde Park Blvd"/>
    <n v="41.787999999999997"/>
    <n v="-87.599000000000004"/>
    <n v="23"/>
  </r>
  <r>
    <x v="0"/>
    <x v="765"/>
    <s v="Ellis Ave &amp; 53rd St"/>
    <n v="41.787999999999997"/>
    <n v="-87.599000000000004"/>
    <n v="23"/>
  </r>
  <r>
    <x v="0"/>
    <x v="765"/>
    <s v="Blackstone Ave &amp; Hyde Park Blvd"/>
    <n v="41.787999999999997"/>
    <n v="-87.599000000000004"/>
    <n v="23"/>
  </r>
  <r>
    <x v="0"/>
    <x v="765"/>
    <s v="Ellis Ave &amp; 60th St"/>
    <n v="41.787999999999997"/>
    <n v="-87.599000000000004"/>
    <n v="23"/>
  </r>
  <r>
    <x v="1"/>
    <x v="765"/>
    <s v="Kimbark Ave &amp; 53rd St"/>
    <n v="41.787999999999997"/>
    <n v="-87.599000000000004"/>
    <n v="23"/>
  </r>
  <r>
    <x v="0"/>
    <x v="765"/>
    <s v="Lake Park Ave &amp; 53rd St"/>
    <n v="41.787999999999997"/>
    <n v="-87.599000000000004"/>
    <n v="23"/>
  </r>
  <r>
    <x v="1"/>
    <x v="765"/>
    <s v="University Ave &amp; 57th St"/>
    <n v="41.787999999999997"/>
    <n v="-87.599000000000004"/>
    <n v="23"/>
  </r>
  <r>
    <x v="0"/>
    <x v="765"/>
    <s v="Ellis Ave &amp; 55th St"/>
    <n v="41.787999999999997"/>
    <n v="-87.599000000000004"/>
    <n v="23"/>
  </r>
  <r>
    <x v="1"/>
    <x v="765"/>
    <s v="University Ave &amp; 59th St"/>
    <n v="41.787999999999997"/>
    <n v="-87.599000000000004"/>
    <n v="23"/>
  </r>
  <r>
    <x v="1"/>
    <x v="765"/>
    <s v="Woodlawn Ave &amp; 55th St"/>
    <n v="41.787999999999997"/>
    <n v="-87.599000000000004"/>
    <n v="23"/>
  </r>
  <r>
    <x v="1"/>
    <x v="765"/>
    <s v="Ellis Ave &amp; 55th St"/>
    <n v="41.787999999999997"/>
    <n v="-87.599000000000004"/>
    <n v="23"/>
  </r>
  <r>
    <x v="1"/>
    <x v="765"/>
    <s v="Blackstone Ave &amp; 59th St"/>
    <n v="41.787999999999997"/>
    <n v="-87.599000000000004"/>
    <n v="23"/>
  </r>
  <r>
    <x v="0"/>
    <x v="765"/>
    <s v="Griffin Museum of Science and Industry"/>
    <n v="41.787999999999997"/>
    <n v="-87.599000000000004"/>
    <n v="23"/>
  </r>
  <r>
    <x v="1"/>
    <x v="765"/>
    <s v="Woodlawn Ave &amp; 58th St"/>
    <n v="41.787999999999997"/>
    <n v="-87.599000000000004"/>
    <n v="23"/>
  </r>
  <r>
    <x v="1"/>
    <x v="765"/>
    <s v="Shore Dr &amp; 55th St"/>
    <n v="41.787999999999997"/>
    <n v="-87.599000000000004"/>
    <n v="23"/>
  </r>
  <r>
    <x v="1"/>
    <x v="765"/>
    <s v="Ellis Ave &amp; 53rd St"/>
    <n v="41.787999999999997"/>
    <n v="-87.599000000000004"/>
    <n v="23"/>
  </r>
  <r>
    <x v="0"/>
    <x v="765"/>
    <s v="Ellis Ave &amp; 58th St"/>
    <n v="41.787999999999997"/>
    <n v="-87.599000000000004"/>
    <n v="23"/>
  </r>
  <r>
    <x v="1"/>
    <x v="765"/>
    <s v="Ellis Ave &amp; 58th St"/>
    <n v="41.787999999999997"/>
    <n v="-87.599000000000004"/>
    <n v="23"/>
  </r>
  <r>
    <x v="0"/>
    <x v="765"/>
    <s v="Prairie Ave &amp; Garfield Blvd"/>
    <n v="41.787999999999997"/>
    <n v="-87.599000000000004"/>
    <n v="23"/>
  </r>
  <r>
    <x v="1"/>
    <x v="765"/>
    <s v="Harper Ave &amp; 59th St"/>
    <n v="41.787999999999997"/>
    <n v="-87.599000000000004"/>
    <n v="23"/>
  </r>
  <r>
    <x v="1"/>
    <x v="765"/>
    <s v="Ellis Ave &amp; 60th St"/>
    <n v="41.787999999999997"/>
    <n v="-87.599000000000004"/>
    <n v="23"/>
  </r>
  <r>
    <x v="0"/>
    <x v="765"/>
    <s v="Dorchester Ave &amp; 49th St"/>
    <n v="41.787999999999997"/>
    <n v="-87.599000000000004"/>
    <n v="23"/>
  </r>
  <r>
    <x v="0"/>
    <x v="765"/>
    <s v="Kimbark Ave &amp; 53rd St"/>
    <n v="41.787999999999997"/>
    <n v="-87.599000000000004"/>
    <n v="23"/>
  </r>
  <r>
    <x v="0"/>
    <x v="765"/>
    <s v="Woodlawn Ave &amp; 58th St"/>
    <n v="41.787999999999997"/>
    <n v="-87.599000000000004"/>
    <n v="23"/>
  </r>
  <r>
    <x v="0"/>
    <x v="765"/>
    <s v="Public Rack - Hyde Park Blvd &amp; 55th St"/>
    <n v="41.787999999999997"/>
    <n v="-87.599000000000004"/>
    <n v="23"/>
  </r>
  <r>
    <x v="0"/>
    <x v="765"/>
    <s v="Drexel Ave &amp; 60th St"/>
    <n v="41.787999999999997"/>
    <n v="-87.599000000000004"/>
    <n v="23"/>
  </r>
  <r>
    <x v="0"/>
    <x v="765"/>
    <s v="Woodlawn Ave &amp; 55th St"/>
    <n v="41.787999999999997"/>
    <n v="-87.599000000000004"/>
    <n v="23"/>
  </r>
  <r>
    <x v="0"/>
    <x v="765"/>
    <s v="Lake Park Ave &amp; 56th St"/>
    <n v="41.787999999999997"/>
    <n v="-87.599000000000004"/>
    <n v="23"/>
  </r>
  <r>
    <x v="0"/>
    <x v="765"/>
    <s v="University Ave &amp; 57th St"/>
    <n v="41.787999999999997"/>
    <n v="-87.599000000000004"/>
    <n v="23"/>
  </r>
  <r>
    <x v="1"/>
    <x v="765"/>
    <s v="Drexel Ave &amp; 60th St"/>
    <n v="41.787999999999997"/>
    <n v="-87.599000000000004"/>
    <n v="23"/>
  </r>
  <r>
    <x v="1"/>
    <x v="766"/>
    <s v="Cottage Grove Ave &amp; 63rd St"/>
    <n v="41.777000000000001"/>
    <n v="-87.597999999999999"/>
    <n v="23"/>
  </r>
  <r>
    <x v="1"/>
    <x v="766"/>
    <s v="University Ave &amp; 65th St"/>
    <n v="41.777000000000001"/>
    <n v="-87.597999999999999"/>
    <n v="23"/>
  </r>
  <r>
    <x v="0"/>
    <x v="766"/>
    <s v="University Ave &amp; 65th St"/>
    <n v="41.777000000000001"/>
    <n v="-87.597999999999999"/>
    <n v="23"/>
  </r>
  <r>
    <x v="0"/>
    <x v="766"/>
    <s v="Ellis Ave &amp; 58th St"/>
    <n v="41.777000000000001"/>
    <n v="-87.597999999999999"/>
    <n v="23"/>
  </r>
  <r>
    <x v="0"/>
    <x v="767"/>
    <s v="Sheridan Rd &amp; Noyes St (NU)"/>
    <n v="42.052999999999997"/>
    <n v="-87.673000000000002"/>
    <n v="23"/>
  </r>
  <r>
    <x v="0"/>
    <x v="767"/>
    <s v="Eastlake Ter &amp; Howard St"/>
    <n v="42.052999999999997"/>
    <n v="-87.673000000000002"/>
    <n v="23"/>
  </r>
  <r>
    <x v="0"/>
    <x v="767"/>
    <s v="Ridge Blvd &amp; Touhy Ave"/>
    <n v="42.052999999999997"/>
    <n v="-87.673000000000002"/>
    <n v="23"/>
  </r>
  <r>
    <x v="1"/>
    <x v="767"/>
    <s v="University Library (NU)"/>
    <n v="42.052999999999997"/>
    <n v="-87.673000000000002"/>
    <n v="23"/>
  </r>
  <r>
    <x v="0"/>
    <x v="767"/>
    <s v="University Library (NU)"/>
    <n v="42.052999999999997"/>
    <n v="-87.673000000000002"/>
    <n v="23"/>
  </r>
  <r>
    <x v="0"/>
    <x v="767"/>
    <s v="Greenview Ave &amp; Jarvis Ave"/>
    <n v="42.052999999999997"/>
    <n v="-87.673000000000002"/>
    <n v="23"/>
  </r>
  <r>
    <x v="1"/>
    <x v="767"/>
    <s v="Evanston Civic Center"/>
    <n v="42.052999999999997"/>
    <n v="-87.673000000000002"/>
    <n v="23"/>
  </r>
  <r>
    <x v="0"/>
    <x v="767"/>
    <s v="Benson Ave &amp; Church St"/>
    <n v="42.052999999999997"/>
    <n v="-87.673000000000002"/>
    <n v="23"/>
  </r>
  <r>
    <x v="1"/>
    <x v="767"/>
    <s v="Benson Ave &amp; Church St"/>
    <n v="42.052999999999997"/>
    <n v="-87.673000000000002"/>
    <n v="23"/>
  </r>
  <r>
    <x v="0"/>
    <x v="767"/>
    <s v="Evanston Civic Center"/>
    <n v="42.052999999999997"/>
    <n v="-87.673000000000002"/>
    <n v="23"/>
  </r>
  <r>
    <x v="1"/>
    <x v="767"/>
    <s v="Chicago Ave &amp; Washington St"/>
    <n v="42.052999999999997"/>
    <n v="-87.673000000000002"/>
    <n v="23"/>
  </r>
  <r>
    <x v="0"/>
    <x v="767"/>
    <s v="Chicago Ave &amp; Sheridan Rd"/>
    <n v="42.052999999999997"/>
    <n v="-87.673000000000002"/>
    <n v="23"/>
  </r>
  <r>
    <x v="1"/>
    <x v="767"/>
    <s v="Chicago Ave &amp; Sheridan Rd"/>
    <n v="42.052999999999997"/>
    <n v="-87.673000000000002"/>
    <n v="23"/>
  </r>
  <r>
    <x v="1"/>
    <x v="767"/>
    <s v="Sheridan Rd &amp; Noyes St (NU)"/>
    <n v="42.052999999999997"/>
    <n v="-87.673000000000002"/>
    <n v="23"/>
  </r>
  <r>
    <x v="0"/>
    <x v="768"/>
    <s v="Chicago Ave &amp; Sheridan Rd"/>
    <n v="42.04"/>
    <n v="-87.698999999999998"/>
    <n v="23"/>
  </r>
  <r>
    <x v="1"/>
    <x v="768"/>
    <s v="Benson Ave &amp; Church St"/>
    <n v="42.04"/>
    <n v="-87.698999999999998"/>
    <n v="23"/>
  </r>
  <r>
    <x v="0"/>
    <x v="768"/>
    <s v="Benson Ave &amp; Church St"/>
    <n v="42.04"/>
    <n v="-87.698999999999998"/>
    <n v="23"/>
  </r>
  <r>
    <x v="0"/>
    <x v="768"/>
    <s v="Western Ave &amp; Howard St"/>
    <n v="42.04"/>
    <n v="-87.698999999999998"/>
    <n v="23"/>
  </r>
  <r>
    <x v="0"/>
    <x v="768"/>
    <s v="Chicago Ave &amp; Washington St"/>
    <n v="42.04"/>
    <n v="-87.698999999999998"/>
    <n v="23"/>
  </r>
  <r>
    <x v="0"/>
    <x v="768"/>
    <s v="Dodge Ave &amp; Mulford St"/>
    <n v="42.04"/>
    <n v="-87.698999999999998"/>
    <n v="23"/>
  </r>
  <r>
    <x v="0"/>
    <x v="768"/>
    <s v="Dodge Ave &amp; Main St"/>
    <n v="42.04"/>
    <n v="-87.698999999999998"/>
    <n v="23"/>
  </r>
  <r>
    <x v="1"/>
    <x v="768"/>
    <s v="Valli Produce - Evanston Plaza"/>
    <n v="42.04"/>
    <n v="-87.698999999999998"/>
    <n v="23"/>
  </r>
  <r>
    <x v="1"/>
    <x v="768"/>
    <s v="Chicago Ave &amp; Washington St"/>
    <n v="42.04"/>
    <n v="-87.698999999999998"/>
    <n v="23"/>
  </r>
  <r>
    <x v="0"/>
    <x v="769"/>
    <s v="State St &amp; 79th St"/>
    <n v="41.750999999999998"/>
    <n v="-87.614000000000004"/>
    <n v="23"/>
  </r>
  <r>
    <x v="1"/>
    <x v="770"/>
    <s v="Hale Ave &amp; 107th St"/>
    <n v="41.698999999999998"/>
    <n v="-87.659000000000006"/>
    <n v="23"/>
  </r>
  <r>
    <x v="1"/>
    <x v="770"/>
    <s v="Vincennes Ave &amp; 107th St"/>
    <n v="41.698999999999998"/>
    <n v="-87.659000000000006"/>
    <n v="23"/>
  </r>
  <r>
    <x v="1"/>
    <x v="770"/>
    <s v="Halsted St &amp; 104th St"/>
    <n v="41.698999999999998"/>
    <n v="-87.659000000000006"/>
    <n v="23"/>
  </r>
  <r>
    <x v="0"/>
    <x v="771"/>
    <s v="Vincennes Ave &amp; 79th St"/>
    <n v="41.750999999999998"/>
    <n v="-87.634"/>
    <n v="23"/>
  </r>
  <r>
    <x v="0"/>
    <x v="772"/>
    <s v="Indiana Ave &amp; 103rd St"/>
    <n v="41.720999999999997"/>
    <n v="-87.65"/>
    <n v="23"/>
  </r>
  <r>
    <x v="0"/>
    <x v="773"/>
    <s v="Kedzie Ave &amp; Bryn Mawr Ave"/>
    <n v="41.981000000000002"/>
    <n v="-87.704999999999998"/>
    <n v="23"/>
  </r>
  <r>
    <x v="0"/>
    <x v="773"/>
    <s v="Lincoln Ave &amp; Peterson Ave"/>
    <n v="41.981000000000002"/>
    <n v="-87.704999999999998"/>
    <n v="23"/>
  </r>
  <r>
    <x v="0"/>
    <x v="774"/>
    <s v="Racine Ave &amp; Fullerton Ave"/>
    <n v="41.917999999999999"/>
    <n v="-87.653000000000006"/>
    <n v="23"/>
  </r>
  <r>
    <x v="1"/>
    <x v="774"/>
    <s v="Sheffield Ave &amp; Kingsbury St"/>
    <n v="41.917999999999999"/>
    <n v="-87.653000000000006"/>
    <n v="23"/>
  </r>
  <r>
    <x v="0"/>
    <x v="774"/>
    <s v="Sheffield Ave &amp; Fullerton Ave"/>
    <n v="41.917999999999999"/>
    <n v="-87.653000000000006"/>
    <n v="23"/>
  </r>
  <r>
    <x v="0"/>
    <x v="774"/>
    <s v="Sheffield Ave &amp; Webster Ave"/>
    <n v="41.917999999999999"/>
    <n v="-87.653000000000006"/>
    <n v="23"/>
  </r>
  <r>
    <x v="1"/>
    <x v="774"/>
    <s v="Elston Ave &amp; Cortland St"/>
    <n v="41.917999999999999"/>
    <n v="-87.653000000000006"/>
    <n v="23"/>
  </r>
  <r>
    <x v="1"/>
    <x v="774"/>
    <s v="Sheffield Ave &amp; Wrightwood Ave"/>
    <n v="41.917999999999999"/>
    <n v="-87.653000000000006"/>
    <n v="23"/>
  </r>
  <r>
    <x v="0"/>
    <x v="774"/>
    <s v="Franklin St &amp; Chicago Ave"/>
    <n v="41.917999999999999"/>
    <n v="-87.653000000000006"/>
    <n v="23"/>
  </r>
  <r>
    <x v="0"/>
    <x v="774"/>
    <s v="Sheffield Ave &amp; Willow St"/>
    <n v="41.917999999999999"/>
    <n v="-87.653000000000006"/>
    <n v="23"/>
  </r>
  <r>
    <x v="1"/>
    <x v="774"/>
    <s v="Halsted St &amp; Willow St"/>
    <n v="41.917999999999999"/>
    <n v="-87.653000000000006"/>
    <n v="23"/>
  </r>
  <r>
    <x v="0"/>
    <x v="774"/>
    <s v="Sheffield Ave &amp; Wrightwood Ave"/>
    <n v="41.917999999999999"/>
    <n v="-87.653000000000006"/>
    <n v="23"/>
  </r>
  <r>
    <x v="0"/>
    <x v="774"/>
    <s v="Dayton St &amp; North Ave"/>
    <n v="41.917999999999999"/>
    <n v="-87.653000000000006"/>
    <n v="23"/>
  </r>
  <r>
    <x v="0"/>
    <x v="774"/>
    <s v="Halsted St &amp; Clybourn Ave"/>
    <n v="41.917999999999999"/>
    <n v="-87.653000000000006"/>
    <n v="23"/>
  </r>
  <r>
    <x v="1"/>
    <x v="774"/>
    <s v="Clark St &amp; Armitage Ave"/>
    <n v="41.917999999999999"/>
    <n v="-87.653000000000006"/>
    <n v="23"/>
  </r>
  <r>
    <x v="0"/>
    <x v="774"/>
    <s v="Wells St &amp; Concord Ln"/>
    <n v="41.917999999999999"/>
    <n v="-87.653000000000006"/>
    <n v="23"/>
  </r>
  <r>
    <x v="1"/>
    <x v="774"/>
    <s v="Dayton St &amp; North Ave"/>
    <n v="41.917999999999999"/>
    <n v="-87.653000000000006"/>
    <n v="23"/>
  </r>
  <r>
    <x v="0"/>
    <x v="774"/>
    <s v="Sheffield Ave &amp; Kingsbury St"/>
    <n v="41.917999999999999"/>
    <n v="-87.653000000000006"/>
    <n v="23"/>
  </r>
  <r>
    <x v="0"/>
    <x v="774"/>
    <s v="Elston Ave &amp; Cortland St"/>
    <n v="41.917999999999999"/>
    <n v="-87.653000000000006"/>
    <n v="23"/>
  </r>
  <r>
    <x v="0"/>
    <x v="774"/>
    <s v="Clark St &amp; Armitage Ave"/>
    <n v="41.917999999999999"/>
    <n v="-87.653000000000006"/>
    <n v="23"/>
  </r>
  <r>
    <x v="0"/>
    <x v="774"/>
    <s v="W Armitage Ave &amp; N Sheffield Ave"/>
    <n v="41.917999999999999"/>
    <n v="-87.653000000000006"/>
    <n v="23"/>
  </r>
  <r>
    <x v="1"/>
    <x v="774"/>
    <s v="W Armitage Ave &amp; N Sheffield Ave"/>
    <n v="41.917999999999999"/>
    <n v="-87.653000000000006"/>
    <n v="23"/>
  </r>
  <r>
    <x v="0"/>
    <x v="775"/>
    <s v="Franklin St &amp; Monroe St"/>
    <n v="41.883000000000003"/>
    <n v="-87.65"/>
    <n v="23"/>
  </r>
  <r>
    <x v="0"/>
    <x v="775"/>
    <s v="Canal St &amp; Madison St"/>
    <n v="41.883000000000003"/>
    <n v="-87.65"/>
    <n v="23"/>
  </r>
  <r>
    <x v="0"/>
    <x v="775"/>
    <s v="Clinton St &amp; Madison St"/>
    <n v="41.883000000000003"/>
    <n v="-87.65"/>
    <n v="23"/>
  </r>
  <r>
    <x v="0"/>
    <x v="775"/>
    <s v="Stetson Ave &amp; South Water St"/>
    <n v="41.883000000000003"/>
    <n v="-87.65"/>
    <n v="23"/>
  </r>
  <r>
    <x v="0"/>
    <x v="776"/>
    <s v="California Ave &amp; Milwaukee Ave"/>
    <n v="41.914000000000001"/>
    <n v="-87.683000000000007"/>
    <n v="23"/>
  </r>
  <r>
    <x v="0"/>
    <x v="776"/>
    <s v="Leavitt St &amp; Armitage Ave"/>
    <n v="41.914000000000001"/>
    <n v="-87.683000000000007"/>
    <n v="23"/>
  </r>
  <r>
    <x v="0"/>
    <x v="776"/>
    <s v="Damen Ave &amp; Thomas St (Augusta Blvd)"/>
    <n v="41.914000000000001"/>
    <n v="-87.683000000000007"/>
    <n v="23"/>
  </r>
  <r>
    <x v="0"/>
    <x v="776"/>
    <s v="Ashland Ave &amp; Blackhawk St"/>
    <n v="41.914000000000001"/>
    <n v="-87.683000000000007"/>
    <n v="23"/>
  </r>
  <r>
    <x v="0"/>
    <x v="776"/>
    <s v="Walsh Park"/>
    <n v="41.914000000000001"/>
    <n v="-87.683000000000007"/>
    <n v="23"/>
  </r>
  <r>
    <x v="0"/>
    <x v="776"/>
    <s v="Wabansia &amp; Milwaukee"/>
    <n v="41.914000000000001"/>
    <n v="-87.683000000000007"/>
    <n v="23"/>
  </r>
  <r>
    <x v="0"/>
    <x v="776"/>
    <s v="Ashland Ave &amp; Division St"/>
    <n v="41.914000000000001"/>
    <n v="-87.683000000000007"/>
    <n v="23"/>
  </r>
  <r>
    <x v="1"/>
    <x v="776"/>
    <s v="Wabansia &amp; Milwaukee"/>
    <n v="41.914000000000001"/>
    <n v="-87.683000000000007"/>
    <n v="23"/>
  </r>
  <r>
    <x v="1"/>
    <x v="777"/>
    <s v="Michigan Ave &amp; Oak St"/>
    <n v="41.86"/>
    <n v="-87.626000000000005"/>
    <n v="23"/>
  </r>
  <r>
    <x v="0"/>
    <x v="777"/>
    <s v="Dearborn St &amp; Adams St"/>
    <n v="41.86"/>
    <n v="-87.626000000000005"/>
    <n v="23"/>
  </r>
  <r>
    <x v="0"/>
    <x v="777"/>
    <s v="Kingsbury St &amp; Kinzie St"/>
    <n v="41.86"/>
    <n v="-87.626000000000005"/>
    <n v="23"/>
  </r>
  <r>
    <x v="0"/>
    <x v="777"/>
    <s v="Michigan Ave &amp; 14th St"/>
    <n v="41.86"/>
    <n v="-87.626000000000005"/>
    <n v="23"/>
  </r>
  <r>
    <x v="0"/>
    <x v="777"/>
    <s v="State St &amp; 19th St"/>
    <n v="41.86"/>
    <n v="-87.626000000000005"/>
    <n v="23"/>
  </r>
  <r>
    <x v="0"/>
    <x v="777"/>
    <s v="Indiana Ave &amp; Roosevelt Rd"/>
    <n v="41.86"/>
    <n v="-87.626000000000005"/>
    <n v="23"/>
  </r>
  <r>
    <x v="1"/>
    <x v="777"/>
    <s v="Navy Pier"/>
    <n v="41.86"/>
    <n v="-87.626000000000005"/>
    <n v="23"/>
  </r>
  <r>
    <x v="0"/>
    <x v="777"/>
    <s v="Wells St &amp; Randolph St"/>
    <n v="41.86"/>
    <n v="-87.626000000000005"/>
    <n v="23"/>
  </r>
  <r>
    <x v="1"/>
    <x v="777"/>
    <s v="Michigan Ave &amp; 8th St"/>
    <n v="41.86"/>
    <n v="-87.626000000000005"/>
    <n v="23"/>
  </r>
  <r>
    <x v="1"/>
    <x v="777"/>
    <s v="Dearborn St &amp; Monroe St"/>
    <n v="41.86"/>
    <n v="-87.626000000000005"/>
    <n v="23"/>
  </r>
  <r>
    <x v="0"/>
    <x v="777"/>
    <s v="Clinton St &amp; Roosevelt Rd"/>
    <n v="41.86"/>
    <n v="-87.626000000000005"/>
    <n v="23"/>
  </r>
  <r>
    <x v="0"/>
    <x v="777"/>
    <s v="Canal St &amp; Madison St"/>
    <n v="41.86"/>
    <n v="-87.626000000000005"/>
    <n v="23"/>
  </r>
  <r>
    <x v="0"/>
    <x v="777"/>
    <s v="Calumet Ave &amp; 18th St"/>
    <n v="41.86"/>
    <n v="-87.626000000000005"/>
    <n v="23"/>
  </r>
  <r>
    <x v="0"/>
    <x v="777"/>
    <s v="Orleans St &amp; Merchandise Mart Plaza"/>
    <n v="41.86"/>
    <n v="-87.626000000000005"/>
    <n v="23"/>
  </r>
  <r>
    <x v="0"/>
    <x v="777"/>
    <s v="LaSalle St &amp; Calhoun Pl "/>
    <n v="41.86"/>
    <n v="-87.626000000000005"/>
    <n v="23"/>
  </r>
  <r>
    <x v="0"/>
    <x v="777"/>
    <s v="Buckingham Fountain"/>
    <n v="41.86"/>
    <n v="-87.626000000000005"/>
    <n v="23"/>
  </r>
  <r>
    <x v="0"/>
    <x v="777"/>
    <s v="State St &amp; Harrison St"/>
    <n v="41.86"/>
    <n v="-87.626000000000005"/>
    <n v="23"/>
  </r>
  <r>
    <x v="0"/>
    <x v="777"/>
    <s v="State St &amp; Van Buren St"/>
    <n v="41.86"/>
    <n v="-87.626000000000005"/>
    <n v="23"/>
  </r>
  <r>
    <x v="0"/>
    <x v="777"/>
    <s v="Canal St &amp; Adams St"/>
    <n v="41.86"/>
    <n v="-87.626000000000005"/>
    <n v="23"/>
  </r>
  <r>
    <x v="0"/>
    <x v="777"/>
    <s v="Burnham Harbor"/>
    <n v="41.86"/>
    <n v="-87.626000000000005"/>
    <n v="23"/>
  </r>
  <r>
    <x v="0"/>
    <x v="777"/>
    <s v="Wabash Ave &amp; 16th St"/>
    <n v="41.86"/>
    <n v="-87.626000000000005"/>
    <n v="23"/>
  </r>
  <r>
    <x v="1"/>
    <x v="777"/>
    <s v="Millennium Park"/>
    <n v="41.86"/>
    <n v="-87.626000000000005"/>
    <n v="23"/>
  </r>
  <r>
    <x v="0"/>
    <x v="777"/>
    <s v="Wentworth Ave &amp; Cermak Rd*"/>
    <n v="41.86"/>
    <n v="-87.626000000000005"/>
    <n v="23"/>
  </r>
  <r>
    <x v="0"/>
    <x v="777"/>
    <s v="Columbus Dr &amp; Randolph St"/>
    <n v="41.86"/>
    <n v="-87.626000000000005"/>
    <n v="23"/>
  </r>
  <r>
    <x v="0"/>
    <x v="777"/>
    <s v="State St &amp; Randolph St"/>
    <n v="41.86"/>
    <n v="-87.626000000000005"/>
    <n v="23"/>
  </r>
  <r>
    <x v="0"/>
    <x v="777"/>
    <s v="Clinton St &amp; Jackson Blvd"/>
    <n v="41.86"/>
    <n v="-87.626000000000005"/>
    <n v="23"/>
  </r>
  <r>
    <x v="1"/>
    <x v="777"/>
    <s v="Calumet Ave &amp; 18th St"/>
    <n v="41.86"/>
    <n v="-87.626000000000005"/>
    <n v="23"/>
  </r>
  <r>
    <x v="0"/>
    <x v="777"/>
    <s v="Clark St &amp; Ida B Wells Dr"/>
    <n v="41.86"/>
    <n v="-87.626000000000005"/>
    <n v="23"/>
  </r>
  <r>
    <x v="0"/>
    <x v="777"/>
    <s v="Theater on the Lake"/>
    <n v="41.86"/>
    <n v="-87.626000000000005"/>
    <n v="23"/>
  </r>
  <r>
    <x v="0"/>
    <x v="777"/>
    <s v="Dearborn St &amp; Van Buren St"/>
    <n v="41.86"/>
    <n v="-87.626000000000005"/>
    <n v="23"/>
  </r>
  <r>
    <x v="0"/>
    <x v="777"/>
    <s v="Franklin St &amp; Jackson Blvd"/>
    <n v="41.86"/>
    <n v="-87.626000000000005"/>
    <n v="23"/>
  </r>
  <r>
    <x v="0"/>
    <x v="777"/>
    <s v="McCormick Place"/>
    <n v="41.86"/>
    <n v="-87.626000000000005"/>
    <n v="23"/>
  </r>
  <r>
    <x v="0"/>
    <x v="777"/>
    <s v="Delano Ct &amp; Roosevelt Rd"/>
    <n v="41.86"/>
    <n v="-87.626000000000005"/>
    <n v="23"/>
  </r>
  <r>
    <x v="1"/>
    <x v="777"/>
    <s v="Wabash Ave &amp; 9th St"/>
    <n v="41.86"/>
    <n v="-87.626000000000005"/>
    <n v="23"/>
  </r>
  <r>
    <x v="0"/>
    <x v="777"/>
    <s v="Wabash Ave &amp; Cermak Rd"/>
    <n v="41.86"/>
    <n v="-87.626000000000005"/>
    <n v="23"/>
  </r>
  <r>
    <x v="0"/>
    <x v="777"/>
    <s v="Wabash Ave &amp; Adams St"/>
    <n v="41.86"/>
    <n v="-87.626000000000005"/>
    <n v="23"/>
  </r>
  <r>
    <x v="1"/>
    <x v="777"/>
    <s v="Federal St &amp; Polk St"/>
    <n v="41.86"/>
    <n v="-87.626000000000005"/>
    <n v="23"/>
  </r>
  <r>
    <x v="1"/>
    <x v="777"/>
    <s v="Indiana Ave &amp; Roosevelt Rd"/>
    <n v="41.86"/>
    <n v="-87.626000000000005"/>
    <n v="23"/>
  </r>
  <r>
    <x v="0"/>
    <x v="777"/>
    <s v="Michigan Ave &amp; 18th St"/>
    <n v="41.86"/>
    <n v="-87.626000000000005"/>
    <n v="23"/>
  </r>
  <r>
    <x v="0"/>
    <x v="777"/>
    <s v="Franklin St &amp; Washington St"/>
    <n v="41.86"/>
    <n v="-87.626000000000005"/>
    <n v="23"/>
  </r>
  <r>
    <x v="1"/>
    <x v="777"/>
    <s v="Clinton St &amp; 18th St"/>
    <n v="41.86"/>
    <n v="-87.626000000000005"/>
    <n v="23"/>
  </r>
  <r>
    <x v="0"/>
    <x v="777"/>
    <s v="Wabash Ave &amp; Roosevelt Rd"/>
    <n v="41.86"/>
    <n v="-87.626000000000005"/>
    <n v="23"/>
  </r>
  <r>
    <x v="1"/>
    <x v="777"/>
    <s v="State St &amp; Harrison St"/>
    <n v="41.86"/>
    <n v="-87.626000000000005"/>
    <n v="23"/>
  </r>
  <r>
    <x v="0"/>
    <x v="777"/>
    <s v="Financial Pl &amp; Ida B Wells Dr"/>
    <n v="41.86"/>
    <n v="-87.626000000000005"/>
    <n v="23"/>
  </r>
  <r>
    <x v="0"/>
    <x v="777"/>
    <s v="LaSalle St &amp; Washington St"/>
    <n v="41.86"/>
    <n v="-87.626000000000005"/>
    <n v="23"/>
  </r>
  <r>
    <x v="1"/>
    <x v="777"/>
    <s v="Delano Ct &amp; Roosevelt Rd"/>
    <n v="41.86"/>
    <n v="-87.626000000000005"/>
    <n v="23"/>
  </r>
  <r>
    <x v="1"/>
    <x v="777"/>
    <s v="Wabash Ave &amp; Roosevelt Rd"/>
    <n v="41.86"/>
    <n v="-87.626000000000005"/>
    <n v="23"/>
  </r>
  <r>
    <x v="0"/>
    <x v="777"/>
    <s v="DuSable Lake Shore Dr &amp; Monroe St"/>
    <n v="41.86"/>
    <n v="-87.626000000000005"/>
    <n v="23"/>
  </r>
  <r>
    <x v="0"/>
    <x v="777"/>
    <s v="Michigan Ave &amp; 8th St"/>
    <n v="41.86"/>
    <n v="-87.626000000000005"/>
    <n v="23"/>
  </r>
  <r>
    <x v="0"/>
    <x v="777"/>
    <s v="Daley Center Plaza"/>
    <n v="41.86"/>
    <n v="-87.626000000000005"/>
    <n v="23"/>
  </r>
  <r>
    <x v="1"/>
    <x v="777"/>
    <s v="McCormick Place"/>
    <n v="41.86"/>
    <n v="-87.626000000000005"/>
    <n v="23"/>
  </r>
  <r>
    <x v="0"/>
    <x v="777"/>
    <s v="Federal St &amp; Polk St"/>
    <n v="41.86"/>
    <n v="-87.626000000000005"/>
    <n v="23"/>
  </r>
  <r>
    <x v="0"/>
    <x v="777"/>
    <s v="Franklin St &amp; Adams St "/>
    <n v="41.86"/>
    <n v="-87.626000000000005"/>
    <n v="23"/>
  </r>
  <r>
    <x v="0"/>
    <x v="777"/>
    <s v="LaSalle St &amp; Adams St"/>
    <n v="41.86"/>
    <n v="-87.626000000000005"/>
    <n v="23"/>
  </r>
  <r>
    <x v="1"/>
    <x v="777"/>
    <s v="Wentworth Ave &amp; Cermak Rd*"/>
    <n v="41.86"/>
    <n v="-87.626000000000005"/>
    <n v="23"/>
  </r>
  <r>
    <x v="1"/>
    <x v="777"/>
    <s v="Michigan Ave &amp; 14th St"/>
    <n v="41.86"/>
    <n v="-87.626000000000005"/>
    <n v="23"/>
  </r>
  <r>
    <x v="0"/>
    <x v="777"/>
    <s v="Clinton St &amp; Tilden St"/>
    <n v="41.86"/>
    <n v="-87.626000000000005"/>
    <n v="23"/>
  </r>
  <r>
    <x v="0"/>
    <x v="777"/>
    <s v="Wabash Ave &amp; 9th St"/>
    <n v="41.86"/>
    <n v="-87.626000000000005"/>
    <n v="23"/>
  </r>
  <r>
    <x v="1"/>
    <x v="777"/>
    <s v="Michigan Ave &amp; Jackson Blvd"/>
    <n v="41.86"/>
    <n v="-87.626000000000005"/>
    <n v="23"/>
  </r>
  <r>
    <x v="1"/>
    <x v="777"/>
    <s v="Wabash Ave &amp; Adams St"/>
    <n v="41.86"/>
    <n v="-87.626000000000005"/>
    <n v="23"/>
  </r>
  <r>
    <x v="0"/>
    <x v="777"/>
    <s v="Canal St &amp; Harrison St"/>
    <n v="41.86"/>
    <n v="-87.626000000000005"/>
    <n v="23"/>
  </r>
  <r>
    <x v="0"/>
    <x v="777"/>
    <s v="Wells St &amp; Polk St"/>
    <n v="41.86"/>
    <n v="-87.626000000000005"/>
    <n v="23"/>
  </r>
  <r>
    <x v="1"/>
    <x v="777"/>
    <s v="Michigan Ave &amp; 18th St"/>
    <n v="41.86"/>
    <n v="-87.626000000000005"/>
    <n v="23"/>
  </r>
  <r>
    <x v="0"/>
    <x v="777"/>
    <s v="Michigan Ave &amp; Washington St"/>
    <n v="41.86"/>
    <n v="-87.626000000000005"/>
    <n v="23"/>
  </r>
  <r>
    <x v="1"/>
    <x v="777"/>
    <s v="DuSable Lake Shore Dr &amp; Monroe St"/>
    <n v="41.86"/>
    <n v="-87.626000000000005"/>
    <n v="23"/>
  </r>
  <r>
    <x v="0"/>
    <x v="777"/>
    <s v="Franklin St &amp; Monroe St"/>
    <n v="41.86"/>
    <n v="-87.626000000000005"/>
    <n v="23"/>
  </r>
  <r>
    <x v="0"/>
    <x v="777"/>
    <s v="Wabash Ave &amp; Grand Ave"/>
    <n v="41.86"/>
    <n v="-87.626000000000005"/>
    <n v="23"/>
  </r>
  <r>
    <x v="1"/>
    <x v="777"/>
    <s v="Adler Planetarium"/>
    <n v="41.86"/>
    <n v="-87.626000000000005"/>
    <n v="23"/>
  </r>
  <r>
    <x v="0"/>
    <x v="777"/>
    <s v="Halsted St &amp; 18th St"/>
    <n v="41.86"/>
    <n v="-87.626000000000005"/>
    <n v="23"/>
  </r>
  <r>
    <x v="0"/>
    <x v="777"/>
    <s v="Dearborn St &amp; Monroe St"/>
    <n v="41.86"/>
    <n v="-87.626000000000005"/>
    <n v="23"/>
  </r>
  <r>
    <x v="1"/>
    <x v="777"/>
    <s v="Shedd Aquarium"/>
    <n v="41.86"/>
    <n v="-87.626000000000005"/>
    <n v="23"/>
  </r>
  <r>
    <x v="0"/>
    <x v="777"/>
    <s v="LaSalle St &amp; Jackson Blvd"/>
    <n v="41.86"/>
    <n v="-87.626000000000005"/>
    <n v="23"/>
  </r>
  <r>
    <x v="1"/>
    <x v="777"/>
    <s v="Wabash Ave &amp; 16th St"/>
    <n v="41.86"/>
    <n v="-87.626000000000005"/>
    <n v="23"/>
  </r>
  <r>
    <x v="0"/>
    <x v="777"/>
    <s v="Canal St &amp; Jackson Blvd"/>
    <n v="41.86"/>
    <n v="-87.626000000000005"/>
    <n v="23"/>
  </r>
  <r>
    <x v="1"/>
    <x v="778"/>
    <s v="Princeton Ave &amp; Garfield Blvd"/>
    <n v="41.786999999999999"/>
    <n v="-87.623999999999995"/>
    <n v="23"/>
  </r>
  <r>
    <x v="0"/>
    <x v="779"/>
    <s v="MLK Jr Dr &amp; 83rd St"/>
    <n v="41.743000000000002"/>
    <n v="-87.623000000000005"/>
    <n v="23"/>
  </r>
  <r>
    <x v="0"/>
    <x v="780"/>
    <s v="MLK Jr Dr &amp; 83rd St"/>
    <n v="41.737000000000002"/>
    <n v="-87.623000000000005"/>
    <n v="23"/>
  </r>
  <r>
    <x v="1"/>
    <x v="781"/>
    <s v="Canal St &amp; Jackson Blvd"/>
    <n v="41.871000000000002"/>
    <n v="-87.626000000000005"/>
    <n v="23"/>
  </r>
  <r>
    <x v="1"/>
    <x v="781"/>
    <s v="Wabash Ave &amp; Roosevelt Rd"/>
    <n v="41.871000000000002"/>
    <n v="-87.626000000000005"/>
    <n v="23"/>
  </r>
  <r>
    <x v="0"/>
    <x v="781"/>
    <s v="Damen Ave &amp; Lake St"/>
    <n v="41.871000000000002"/>
    <n v="-87.626000000000005"/>
    <n v="23"/>
  </r>
  <r>
    <x v="1"/>
    <x v="781"/>
    <s v="Wabash Ave &amp; Adams St"/>
    <n v="41.871000000000002"/>
    <n v="-87.626000000000005"/>
    <n v="23"/>
  </r>
  <r>
    <x v="0"/>
    <x v="781"/>
    <s v="Navy Pier"/>
    <n v="41.871000000000002"/>
    <n v="-87.626000000000005"/>
    <n v="23"/>
  </r>
  <r>
    <x v="0"/>
    <x v="781"/>
    <s v="Streeter Dr &amp; Grand Ave"/>
    <n v="41.871000000000002"/>
    <n v="-87.626000000000005"/>
    <n v="23"/>
  </r>
  <r>
    <x v="0"/>
    <x v="781"/>
    <s v="Franklin St &amp; Adams St "/>
    <n v="41.871000000000002"/>
    <n v="-87.626000000000005"/>
    <n v="23"/>
  </r>
  <r>
    <x v="0"/>
    <x v="781"/>
    <s v="Clinton St &amp; Madison St"/>
    <n v="41.871000000000002"/>
    <n v="-87.626000000000005"/>
    <n v="23"/>
  </r>
  <r>
    <x v="1"/>
    <x v="781"/>
    <s v="State St &amp; Kinzie St"/>
    <n v="41.871000000000002"/>
    <n v="-87.626000000000005"/>
    <n v="23"/>
  </r>
  <r>
    <x v="0"/>
    <x v="781"/>
    <s v="Orleans St &amp; Merchandise Mart Plaza"/>
    <n v="41.871000000000002"/>
    <n v="-87.626000000000005"/>
    <n v="23"/>
  </r>
  <r>
    <x v="1"/>
    <x v="781"/>
    <s v="Michigan Ave &amp; Jackson Blvd"/>
    <n v="41.871000000000002"/>
    <n v="-87.626000000000005"/>
    <n v="23"/>
  </r>
  <r>
    <x v="1"/>
    <x v="781"/>
    <s v="Michigan Ave &amp; Washington St"/>
    <n v="41.871000000000002"/>
    <n v="-87.626000000000005"/>
    <n v="23"/>
  </r>
  <r>
    <x v="1"/>
    <x v="781"/>
    <s v="McCormick Place"/>
    <n v="41.871000000000002"/>
    <n v="-87.626000000000005"/>
    <n v="23"/>
  </r>
  <r>
    <x v="1"/>
    <x v="781"/>
    <s v="Michigan Ave &amp; Oak St"/>
    <n v="41.871000000000002"/>
    <n v="-87.626000000000005"/>
    <n v="23"/>
  </r>
  <r>
    <x v="0"/>
    <x v="781"/>
    <s v="LaSalle St &amp; Jackson Blvd"/>
    <n v="41.871000000000002"/>
    <n v="-87.626000000000005"/>
    <n v="23"/>
  </r>
  <r>
    <x v="1"/>
    <x v="781"/>
    <s v="Wabash Ave &amp; 9th St"/>
    <n v="41.871000000000002"/>
    <n v="-87.626000000000005"/>
    <n v="23"/>
  </r>
  <r>
    <x v="0"/>
    <x v="781"/>
    <s v="Michigan Ave &amp; Jackson Blvd"/>
    <n v="41.871000000000002"/>
    <n v="-87.626000000000005"/>
    <n v="23"/>
  </r>
  <r>
    <x v="0"/>
    <x v="781"/>
    <s v="Adler Planetarium"/>
    <n v="41.871000000000002"/>
    <n v="-87.626000000000005"/>
    <n v="23"/>
  </r>
  <r>
    <x v="0"/>
    <x v="781"/>
    <s v="Wabash Ave &amp; 9th St"/>
    <n v="41.871000000000002"/>
    <n v="-87.626000000000005"/>
    <n v="23"/>
  </r>
  <r>
    <x v="0"/>
    <x v="781"/>
    <s v="Dearborn St &amp; Erie St"/>
    <n v="41.871000000000002"/>
    <n v="-87.626000000000005"/>
    <n v="23"/>
  </r>
  <r>
    <x v="0"/>
    <x v="781"/>
    <s v="Clark St &amp; Lake St"/>
    <n v="41.871000000000002"/>
    <n v="-87.626000000000005"/>
    <n v="23"/>
  </r>
  <r>
    <x v="0"/>
    <x v="781"/>
    <s v="Michigan Ave &amp; Washington St"/>
    <n v="41.871000000000002"/>
    <n v="-87.626000000000005"/>
    <n v="23"/>
  </r>
  <r>
    <x v="1"/>
    <x v="781"/>
    <s v="Field Museum"/>
    <n v="41.871000000000002"/>
    <n v="-87.626000000000005"/>
    <n v="23"/>
  </r>
  <r>
    <x v="1"/>
    <x v="781"/>
    <s v="Canal St &amp; Madison St"/>
    <n v="41.871000000000002"/>
    <n v="-87.626000000000005"/>
    <n v="23"/>
  </r>
  <r>
    <x v="1"/>
    <x v="781"/>
    <s v="Calumet Ave &amp; 18th St"/>
    <n v="41.871000000000002"/>
    <n v="-87.626000000000005"/>
    <n v="23"/>
  </r>
  <r>
    <x v="0"/>
    <x v="781"/>
    <s v="Orleans St &amp; Hubbard St"/>
    <n v="41.871000000000002"/>
    <n v="-87.626000000000005"/>
    <n v="23"/>
  </r>
  <r>
    <x v="1"/>
    <x v="781"/>
    <s v="Columbus Dr &amp; Randolph St"/>
    <n v="41.871000000000002"/>
    <n v="-87.626000000000005"/>
    <n v="23"/>
  </r>
  <r>
    <x v="0"/>
    <x v="781"/>
    <s v="Michigan Ave &amp; 14th St"/>
    <n v="41.871000000000002"/>
    <n v="-87.626000000000005"/>
    <n v="23"/>
  </r>
  <r>
    <x v="0"/>
    <x v="781"/>
    <s v="Cityfront Plaza Dr &amp; Pioneer Ct"/>
    <n v="41.871000000000002"/>
    <n v="-87.626000000000005"/>
    <n v="23"/>
  </r>
  <r>
    <x v="1"/>
    <x v="781"/>
    <s v="DuSable Lake Shore Dr &amp; North Blvd"/>
    <n v="41.871000000000002"/>
    <n v="-87.626000000000005"/>
    <n v="23"/>
  </r>
  <r>
    <x v="0"/>
    <x v="781"/>
    <s v="DuSable Lake Shore Dr &amp; North Blvd"/>
    <n v="41.871000000000002"/>
    <n v="-87.626000000000005"/>
    <n v="23"/>
  </r>
  <r>
    <x v="1"/>
    <x v="781"/>
    <s v="New St &amp; Illinois St"/>
    <n v="41.871000000000002"/>
    <n v="-87.626000000000005"/>
    <n v="23"/>
  </r>
  <r>
    <x v="0"/>
    <x v="781"/>
    <s v="Canal St &amp; Adams St"/>
    <n v="41.871000000000002"/>
    <n v="-87.626000000000005"/>
    <n v="23"/>
  </r>
  <r>
    <x v="1"/>
    <x v="781"/>
    <s v="Millennium Park"/>
    <n v="41.871000000000002"/>
    <n v="-87.626000000000005"/>
    <n v="23"/>
  </r>
  <r>
    <x v="0"/>
    <x v="781"/>
    <s v="Wolcott Ave &amp; Polk St"/>
    <n v="41.871000000000002"/>
    <n v="-87.626000000000005"/>
    <n v="23"/>
  </r>
  <r>
    <x v="0"/>
    <x v="781"/>
    <s v="State St &amp; Harrison St"/>
    <n v="41.871000000000002"/>
    <n v="-87.626000000000005"/>
    <n v="23"/>
  </r>
  <r>
    <x v="1"/>
    <x v="781"/>
    <s v="Michigan Ave &amp; 8th St"/>
    <n v="41.871000000000002"/>
    <n v="-87.626000000000005"/>
    <n v="23"/>
  </r>
  <r>
    <x v="0"/>
    <x v="781"/>
    <s v="Michigan Ave &amp; Lake St"/>
    <n v="41.871000000000002"/>
    <n v="-87.626000000000005"/>
    <n v="23"/>
  </r>
  <r>
    <x v="1"/>
    <x v="781"/>
    <s v="Wells St &amp; Randolph St"/>
    <n v="41.871000000000002"/>
    <n v="-87.626000000000005"/>
    <n v="23"/>
  </r>
  <r>
    <x v="1"/>
    <x v="781"/>
    <s v="Wentworth Ave &amp; Cermak Rd*"/>
    <n v="41.871000000000002"/>
    <n v="-87.626000000000005"/>
    <n v="23"/>
  </r>
  <r>
    <x v="1"/>
    <x v="781"/>
    <s v="Dearborn St &amp; Van Buren St"/>
    <n v="41.871000000000002"/>
    <n v="-87.626000000000005"/>
    <n v="23"/>
  </r>
  <r>
    <x v="0"/>
    <x v="781"/>
    <s v="Field Museum"/>
    <n v="41.871000000000002"/>
    <n v="-87.626000000000005"/>
    <n v="23"/>
  </r>
  <r>
    <x v="0"/>
    <x v="781"/>
    <s v="Delano Ct &amp; Roosevelt Rd"/>
    <n v="41.871000000000002"/>
    <n v="-87.626000000000005"/>
    <n v="23"/>
  </r>
  <r>
    <x v="1"/>
    <x v="781"/>
    <s v="Canal St &amp; Adams St"/>
    <n v="41.871000000000002"/>
    <n v="-87.626000000000005"/>
    <n v="23"/>
  </r>
  <r>
    <x v="1"/>
    <x v="781"/>
    <s v="Dearborn St &amp; Erie St"/>
    <n v="41.871000000000002"/>
    <n v="-87.626000000000005"/>
    <n v="23"/>
  </r>
  <r>
    <x v="1"/>
    <x v="781"/>
    <s v="Michigan Ave &amp; Lake St"/>
    <n v="41.871000000000002"/>
    <n v="-87.626000000000005"/>
    <n v="23"/>
  </r>
  <r>
    <x v="0"/>
    <x v="781"/>
    <s v="LaSalle St &amp; Washington St"/>
    <n v="41.871000000000002"/>
    <n v="-87.626000000000005"/>
    <n v="23"/>
  </r>
  <r>
    <x v="0"/>
    <x v="781"/>
    <s v="Michigan Ave &amp; Ida B Wells Dr"/>
    <n v="41.871000000000002"/>
    <n v="-87.626000000000005"/>
    <n v="23"/>
  </r>
  <r>
    <x v="1"/>
    <x v="781"/>
    <s v="Daley Center Plaza"/>
    <n v="41.871000000000002"/>
    <n v="-87.626000000000005"/>
    <n v="23"/>
  </r>
  <r>
    <x v="0"/>
    <x v="781"/>
    <s v="Green St &amp; Randolph St*"/>
    <n v="41.871000000000002"/>
    <n v="-87.626000000000005"/>
    <n v="23"/>
  </r>
  <r>
    <x v="0"/>
    <x v="781"/>
    <s v="Aberdeen St &amp; Jackson Blvd"/>
    <n v="41.871000000000002"/>
    <n v="-87.626000000000005"/>
    <n v="23"/>
  </r>
  <r>
    <x v="1"/>
    <x v="781"/>
    <s v="Navy Pier"/>
    <n v="41.871000000000002"/>
    <n v="-87.626000000000005"/>
    <n v="23"/>
  </r>
  <r>
    <x v="0"/>
    <x v="781"/>
    <s v="Michigan Ave &amp; 8th St"/>
    <n v="41.871000000000002"/>
    <n v="-87.626000000000005"/>
    <n v="23"/>
  </r>
  <r>
    <x v="0"/>
    <x v="781"/>
    <s v="Dearborn St &amp; Monroe St"/>
    <n v="41.871000000000002"/>
    <n v="-87.626000000000005"/>
    <n v="23"/>
  </r>
  <r>
    <x v="0"/>
    <x v="781"/>
    <s v="Canal St &amp; Jackson Blvd"/>
    <n v="41.871000000000002"/>
    <n v="-87.626000000000005"/>
    <n v="23"/>
  </r>
  <r>
    <x v="1"/>
    <x v="781"/>
    <s v="DuSable Lake Shore Dr &amp; Monroe St"/>
    <n v="41.871000000000002"/>
    <n v="-87.626000000000005"/>
    <n v="23"/>
  </r>
  <r>
    <x v="0"/>
    <x v="781"/>
    <s v="Hermitage Ave &amp; Polk St"/>
    <n v="41.871000000000002"/>
    <n v="-87.626000000000005"/>
    <n v="23"/>
  </r>
  <r>
    <x v="0"/>
    <x v="781"/>
    <s v="State St &amp; Kinzie St"/>
    <n v="41.871000000000002"/>
    <n v="-87.626000000000005"/>
    <n v="23"/>
  </r>
  <r>
    <x v="1"/>
    <x v="781"/>
    <s v="Wabash Ave &amp; Grand Ave"/>
    <n v="41.871000000000002"/>
    <n v="-87.626000000000005"/>
    <n v="23"/>
  </r>
  <r>
    <x v="0"/>
    <x v="781"/>
    <s v="McClurg Ct &amp; Ohio St"/>
    <n v="41.871000000000002"/>
    <n v="-87.626000000000005"/>
    <n v="23"/>
  </r>
  <r>
    <x v="1"/>
    <x v="781"/>
    <s v="Stetson Ave &amp; South Water St"/>
    <n v="41.871000000000002"/>
    <n v="-87.626000000000005"/>
    <n v="23"/>
  </r>
  <r>
    <x v="1"/>
    <x v="781"/>
    <s v="State St &amp; Van Buren St"/>
    <n v="41.871000000000002"/>
    <n v="-87.626000000000005"/>
    <n v="23"/>
  </r>
  <r>
    <x v="0"/>
    <x v="781"/>
    <s v="Columbus Dr &amp; Randolph St"/>
    <n v="41.871000000000002"/>
    <n v="-87.626000000000005"/>
    <n v="23"/>
  </r>
  <r>
    <x v="0"/>
    <x v="781"/>
    <s v="Buckingham Fountain"/>
    <n v="41.871000000000002"/>
    <n v="-87.626000000000005"/>
    <n v="23"/>
  </r>
  <r>
    <x v="0"/>
    <x v="781"/>
    <s v="Shedd Aquarium"/>
    <n v="41.871000000000002"/>
    <n v="-87.626000000000005"/>
    <n v="23"/>
  </r>
  <r>
    <x v="0"/>
    <x v="781"/>
    <s v="Lincoln Ave &amp; Diversey Pkwy"/>
    <n v="41.871000000000002"/>
    <n v="-87.626000000000005"/>
    <n v="23"/>
  </r>
  <r>
    <x v="1"/>
    <x v="781"/>
    <s v="Dearborn St &amp; Monroe St"/>
    <n v="41.871000000000002"/>
    <n v="-87.626000000000005"/>
    <n v="23"/>
  </r>
  <r>
    <x v="0"/>
    <x v="781"/>
    <s v="Wabash Ave &amp; Wacker Pl"/>
    <n v="41.871000000000002"/>
    <n v="-87.626000000000005"/>
    <n v="23"/>
  </r>
  <r>
    <x v="1"/>
    <x v="781"/>
    <s v="Canal St &amp; Taylor St"/>
    <n v="41.871000000000002"/>
    <n v="-87.626000000000005"/>
    <n v="23"/>
  </r>
  <r>
    <x v="1"/>
    <x v="781"/>
    <s v="Franklin St &amp; Jackson Blvd"/>
    <n v="41.871000000000002"/>
    <n v="-87.626000000000005"/>
    <n v="23"/>
  </r>
  <r>
    <x v="0"/>
    <x v="781"/>
    <s v="Dusable Harbor"/>
    <n v="41.871000000000002"/>
    <n v="-87.626000000000005"/>
    <n v="23"/>
  </r>
  <r>
    <x v="0"/>
    <x v="781"/>
    <s v="Normal Ave &amp; Archer Ave"/>
    <n v="41.871000000000002"/>
    <n v="-87.626000000000005"/>
    <n v="23"/>
  </r>
  <r>
    <x v="0"/>
    <x v="781"/>
    <s v="Kingsbury St &amp; Kinzie St"/>
    <n v="41.871000000000002"/>
    <n v="-87.626000000000005"/>
    <n v="23"/>
  </r>
  <r>
    <x v="0"/>
    <x v="781"/>
    <s v="State St &amp; 19th St"/>
    <n v="41.871000000000002"/>
    <n v="-87.626000000000005"/>
    <n v="23"/>
  </r>
  <r>
    <x v="1"/>
    <x v="781"/>
    <s v="Clinton St &amp; Roosevelt Rd"/>
    <n v="41.871000000000002"/>
    <n v="-87.626000000000005"/>
    <n v="23"/>
  </r>
  <r>
    <x v="0"/>
    <x v="781"/>
    <s v="Federal St &amp; Polk St"/>
    <n v="41.871000000000002"/>
    <n v="-87.626000000000005"/>
    <n v="23"/>
  </r>
  <r>
    <x v="1"/>
    <x v="781"/>
    <s v="Indiana Ave &amp; Roosevelt Rd"/>
    <n v="41.871000000000002"/>
    <n v="-87.626000000000005"/>
    <n v="23"/>
  </r>
  <r>
    <x v="0"/>
    <x v="781"/>
    <s v="Franklin St &amp; Lake St"/>
    <n v="41.871000000000002"/>
    <n v="-87.626000000000005"/>
    <n v="23"/>
  </r>
  <r>
    <x v="0"/>
    <x v="781"/>
    <s v="Green St &amp; Madison St"/>
    <n v="41.871000000000002"/>
    <n v="-87.626000000000005"/>
    <n v="23"/>
  </r>
  <r>
    <x v="0"/>
    <x v="781"/>
    <s v="Wells St &amp; Randolph St"/>
    <n v="41.871000000000002"/>
    <n v="-87.626000000000005"/>
    <n v="23"/>
  </r>
  <r>
    <x v="0"/>
    <x v="781"/>
    <s v="Calumet Ave &amp; 21st St"/>
    <n v="41.871000000000002"/>
    <n v="-87.626000000000005"/>
    <n v="23"/>
  </r>
  <r>
    <x v="1"/>
    <x v="781"/>
    <s v="Michigan Ave &amp; Madison St"/>
    <n v="41.871000000000002"/>
    <n v="-87.626000000000005"/>
    <n v="23"/>
  </r>
  <r>
    <x v="1"/>
    <x v="781"/>
    <s v="Dusable Harbor"/>
    <n v="41.871000000000002"/>
    <n v="-87.626000000000005"/>
    <n v="23"/>
  </r>
  <r>
    <x v="0"/>
    <x v="781"/>
    <s v="Michigan Ave &amp; 18th St"/>
    <n v="41.871000000000002"/>
    <n v="-87.626000000000005"/>
    <n v="23"/>
  </r>
  <r>
    <x v="1"/>
    <x v="781"/>
    <s v="Cityfront Plaza Dr &amp; Pioneer Ct"/>
    <n v="41.871000000000002"/>
    <n v="-87.626000000000005"/>
    <n v="23"/>
  </r>
  <r>
    <x v="1"/>
    <x v="781"/>
    <s v="Delano Ct &amp; Roosevelt Rd"/>
    <n v="41.871000000000002"/>
    <n v="-87.626000000000005"/>
    <n v="23"/>
  </r>
  <r>
    <x v="0"/>
    <x v="781"/>
    <s v="Canal St &amp; Madison St"/>
    <n v="41.871000000000002"/>
    <n v="-87.626000000000005"/>
    <n v="23"/>
  </r>
  <r>
    <x v="0"/>
    <x v="781"/>
    <s v="Canal St &amp; Monroe St"/>
    <n v="41.871000000000002"/>
    <n v="-87.626000000000005"/>
    <n v="23"/>
  </r>
  <r>
    <x v="1"/>
    <x v="781"/>
    <s v="Clark St &amp; Lake St"/>
    <n v="41.871000000000002"/>
    <n v="-87.626000000000005"/>
    <n v="23"/>
  </r>
  <r>
    <x v="1"/>
    <x v="781"/>
    <s v="Kingsbury St &amp; Kinzie St"/>
    <n v="41.871000000000002"/>
    <n v="-87.626000000000005"/>
    <n v="23"/>
  </r>
  <r>
    <x v="1"/>
    <x v="781"/>
    <s v="Michigan Ave &amp; 14th St"/>
    <n v="41.871000000000002"/>
    <n v="-87.626000000000005"/>
    <n v="23"/>
  </r>
  <r>
    <x v="0"/>
    <x v="781"/>
    <s v="LaSalle St &amp; Adams St"/>
    <n v="41.871000000000002"/>
    <n v="-87.626000000000005"/>
    <n v="23"/>
  </r>
  <r>
    <x v="0"/>
    <x v="781"/>
    <s v="Wabash Ave &amp; Adams St"/>
    <n v="41.871000000000002"/>
    <n v="-87.626000000000005"/>
    <n v="23"/>
  </r>
  <r>
    <x v="0"/>
    <x v="781"/>
    <s v="Canal St &amp; Taylor St"/>
    <n v="41.871000000000002"/>
    <n v="-87.626000000000005"/>
    <n v="23"/>
  </r>
  <r>
    <x v="0"/>
    <x v="781"/>
    <s v="Daley Center Plaza"/>
    <n v="41.871000000000002"/>
    <n v="-87.626000000000005"/>
    <n v="23"/>
  </r>
  <r>
    <x v="1"/>
    <x v="781"/>
    <s v="Streeter Dr &amp; Grand Ave"/>
    <n v="41.871000000000002"/>
    <n v="-87.626000000000005"/>
    <n v="23"/>
  </r>
  <r>
    <x v="0"/>
    <x v="781"/>
    <s v="Wood St &amp; Taylor St (Temp)"/>
    <n v="41.871000000000002"/>
    <n v="-87.626000000000005"/>
    <n v="23"/>
  </r>
  <r>
    <x v="1"/>
    <x v="781"/>
    <s v="Dearborn St &amp; Adams St"/>
    <n v="41.871000000000002"/>
    <n v="-87.626000000000005"/>
    <n v="23"/>
  </r>
  <r>
    <x v="0"/>
    <x v="781"/>
    <s v="Indiana Ave &amp; Roosevelt Rd"/>
    <n v="41.871000000000002"/>
    <n v="-87.626000000000005"/>
    <n v="23"/>
  </r>
  <r>
    <x v="0"/>
    <x v="781"/>
    <s v="Clinton St &amp; Roosevelt Rd"/>
    <n v="41.871000000000002"/>
    <n v="-87.626000000000005"/>
    <n v="23"/>
  </r>
  <r>
    <x v="0"/>
    <x v="781"/>
    <s v="Michigan Ave &amp; Madison St"/>
    <n v="41.871000000000002"/>
    <n v="-87.626000000000005"/>
    <n v="23"/>
  </r>
  <r>
    <x v="0"/>
    <x v="781"/>
    <s v="Calumet Ave &amp; 18th St"/>
    <n v="41.871000000000002"/>
    <n v="-87.626000000000005"/>
    <n v="23"/>
  </r>
  <r>
    <x v="1"/>
    <x v="781"/>
    <s v="Wabash Ave &amp; Wacker Pl"/>
    <n v="41.871000000000002"/>
    <n v="-87.626000000000005"/>
    <n v="23"/>
  </r>
  <r>
    <x v="0"/>
    <x v="781"/>
    <s v="Wabash Ave &amp; 16th St"/>
    <n v="41.871000000000002"/>
    <n v="-87.626000000000005"/>
    <n v="23"/>
  </r>
  <r>
    <x v="1"/>
    <x v="781"/>
    <s v="Michigan Ave &amp; Ida B Wells Dr"/>
    <n v="41.871000000000002"/>
    <n v="-87.626000000000005"/>
    <n v="23"/>
  </r>
  <r>
    <x v="0"/>
    <x v="781"/>
    <s v="New St &amp; Illinois St"/>
    <n v="41.871000000000002"/>
    <n v="-87.626000000000005"/>
    <n v="23"/>
  </r>
  <r>
    <x v="1"/>
    <x v="781"/>
    <s v="State St &amp; Harrison St"/>
    <n v="41.871000000000002"/>
    <n v="-87.626000000000005"/>
    <n v="23"/>
  </r>
  <r>
    <x v="0"/>
    <x v="781"/>
    <s v="Desplaines St &amp; Randolph St"/>
    <n v="41.871000000000002"/>
    <n v="-87.626000000000005"/>
    <n v="23"/>
  </r>
  <r>
    <x v="0"/>
    <x v="781"/>
    <s v="Desplaines St &amp; Jackson Blvd"/>
    <n v="41.871000000000002"/>
    <n v="-87.626000000000005"/>
    <n v="23"/>
  </r>
  <r>
    <x v="1"/>
    <x v="781"/>
    <s v="Shedd Aquarium"/>
    <n v="41.871000000000002"/>
    <n v="-87.626000000000005"/>
    <n v="23"/>
  </r>
  <r>
    <x v="0"/>
    <x v="781"/>
    <s v="LaSalle St &amp; Calhoun Pl "/>
    <n v="41.871000000000002"/>
    <n v="-87.626000000000005"/>
    <n v="23"/>
  </r>
  <r>
    <x v="0"/>
    <x v="781"/>
    <s v="State St &amp; Van Buren St"/>
    <n v="41.871000000000002"/>
    <n v="-87.626000000000005"/>
    <n v="23"/>
  </r>
  <r>
    <x v="1"/>
    <x v="781"/>
    <s v="Franklin St &amp; Monroe St"/>
    <n v="41.871000000000002"/>
    <n v="-87.626000000000005"/>
    <n v="23"/>
  </r>
  <r>
    <x v="1"/>
    <x v="781"/>
    <s v="Franklin St &amp; Adams St "/>
    <n v="41.871000000000002"/>
    <n v="-87.626000000000005"/>
    <n v="23"/>
  </r>
  <r>
    <x v="1"/>
    <x v="781"/>
    <s v="Financial Pl &amp; Ida B Wells Dr"/>
    <n v="41.871000000000002"/>
    <n v="-87.626000000000005"/>
    <n v="23"/>
  </r>
  <r>
    <x v="0"/>
    <x v="781"/>
    <s v="Wentworth Ave &amp; Cermak Rd*"/>
    <n v="41.871000000000002"/>
    <n v="-87.626000000000005"/>
    <n v="23"/>
  </r>
  <r>
    <x v="0"/>
    <x v="781"/>
    <s v="Wells St &amp; Polk St"/>
    <n v="41.871000000000002"/>
    <n v="-87.626000000000005"/>
    <n v="23"/>
  </r>
  <r>
    <x v="0"/>
    <x v="781"/>
    <s v="Dearborn St &amp; Adams St"/>
    <n v="41.871000000000002"/>
    <n v="-87.626000000000005"/>
    <n v="23"/>
  </r>
  <r>
    <x v="0"/>
    <x v="781"/>
    <s v="Clark St &amp; 9th St (AMLI)"/>
    <n v="41.871000000000002"/>
    <n v="-87.626000000000005"/>
    <n v="23"/>
  </r>
  <r>
    <x v="0"/>
    <x v="781"/>
    <s v="Franklin St &amp; Jackson Blvd"/>
    <n v="41.871000000000002"/>
    <n v="-87.626000000000005"/>
    <n v="23"/>
  </r>
  <r>
    <x v="0"/>
    <x v="781"/>
    <s v="Clinton St &amp; Jackson Blvd"/>
    <n v="41.871000000000002"/>
    <n v="-87.626000000000005"/>
    <n v="23"/>
  </r>
  <r>
    <x v="1"/>
    <x v="781"/>
    <s v="State St &amp; Randolph St"/>
    <n v="41.871000000000002"/>
    <n v="-87.626000000000005"/>
    <n v="23"/>
  </r>
  <r>
    <x v="0"/>
    <x v="781"/>
    <s v="Financial Pl &amp; Ida B Wells Dr"/>
    <n v="41.871000000000002"/>
    <n v="-87.626000000000005"/>
    <n v="23"/>
  </r>
  <r>
    <x v="1"/>
    <x v="781"/>
    <s v="Adler Planetarium"/>
    <n v="41.871000000000002"/>
    <n v="-87.626000000000005"/>
    <n v="23"/>
  </r>
  <r>
    <x v="0"/>
    <x v="781"/>
    <s v="Wabash Ave &amp; Roosevelt Rd"/>
    <n v="41.871000000000002"/>
    <n v="-87.626000000000005"/>
    <n v="23"/>
  </r>
  <r>
    <x v="0"/>
    <x v="781"/>
    <s v="Clinton St &amp; Washington Blvd"/>
    <n v="41.871000000000002"/>
    <n v="-87.626000000000005"/>
    <n v="23"/>
  </r>
  <r>
    <x v="0"/>
    <x v="781"/>
    <s v="Field Blvd &amp; South Water St"/>
    <n v="41.871000000000002"/>
    <n v="-87.626000000000005"/>
    <n v="23"/>
  </r>
  <r>
    <x v="1"/>
    <x v="781"/>
    <s v="Buckingham Fountain"/>
    <n v="41.871000000000002"/>
    <n v="-87.626000000000005"/>
    <n v="23"/>
  </r>
  <r>
    <x v="0"/>
    <x v="781"/>
    <s v="Dearborn St &amp; Van Buren St"/>
    <n v="41.871000000000002"/>
    <n v="-87.626000000000005"/>
    <n v="23"/>
  </r>
  <r>
    <x v="0"/>
    <x v="781"/>
    <s v="St. Clair St &amp; Erie St"/>
    <n v="41.871000000000002"/>
    <n v="-87.626000000000005"/>
    <n v="23"/>
  </r>
  <r>
    <x v="0"/>
    <x v="781"/>
    <s v="Clinton St &amp; Lake St"/>
    <n v="41.871000000000002"/>
    <n v="-87.626000000000005"/>
    <n v="23"/>
  </r>
  <r>
    <x v="0"/>
    <x v="781"/>
    <s v="Wabash Ave &amp; Grand Ave"/>
    <n v="41.871000000000002"/>
    <n v="-87.626000000000005"/>
    <n v="23"/>
  </r>
  <r>
    <x v="1"/>
    <x v="781"/>
    <s v="Wabash Ave &amp; 16th St"/>
    <n v="41.871000000000002"/>
    <n v="-87.626000000000005"/>
    <n v="23"/>
  </r>
  <r>
    <x v="0"/>
    <x v="781"/>
    <s v="Millennium Park"/>
    <n v="41.871000000000002"/>
    <n v="-87.626000000000005"/>
    <n v="23"/>
  </r>
  <r>
    <x v="0"/>
    <x v="781"/>
    <s v="State St &amp; Chicago Ave"/>
    <n v="41.871000000000002"/>
    <n v="-87.626000000000005"/>
    <n v="23"/>
  </r>
  <r>
    <x v="0"/>
    <x v="781"/>
    <s v="Clark St &amp; Ida B Wells Dr"/>
    <n v="41.871000000000002"/>
    <n v="-87.626000000000005"/>
    <n v="23"/>
  </r>
  <r>
    <x v="0"/>
    <x v="781"/>
    <s v="Franklin St &amp; Monroe St"/>
    <n v="41.871000000000002"/>
    <n v="-87.626000000000005"/>
    <n v="23"/>
  </r>
  <r>
    <x v="1"/>
    <x v="781"/>
    <s v="Michigan Ave &amp; 18th St"/>
    <n v="41.871000000000002"/>
    <n v="-87.626000000000005"/>
    <n v="23"/>
  </r>
  <r>
    <x v="1"/>
    <x v="781"/>
    <s v="LaSalle St &amp; Illinois St"/>
    <n v="41.871000000000002"/>
    <n v="-87.626000000000005"/>
    <n v="23"/>
  </r>
  <r>
    <x v="0"/>
    <x v="781"/>
    <s v="DuSable Lake Shore Dr &amp; Monroe St"/>
    <n v="41.871000000000002"/>
    <n v="-87.626000000000005"/>
    <n v="23"/>
  </r>
  <r>
    <x v="0"/>
    <x v="781"/>
    <s v="State St &amp; Randolph St"/>
    <n v="41.871000000000002"/>
    <n v="-87.626000000000005"/>
    <n v="23"/>
  </r>
  <r>
    <x v="0"/>
    <x v="781"/>
    <s v="Ashland Ave &amp; Grand Ave"/>
    <n v="41.871000000000002"/>
    <n v="-87.626000000000005"/>
    <n v="23"/>
  </r>
  <r>
    <x v="1"/>
    <x v="781"/>
    <s v="Federal St &amp; Polk St"/>
    <n v="41.871000000000002"/>
    <n v="-87.626000000000005"/>
    <n v="23"/>
  </r>
  <r>
    <x v="1"/>
    <x v="782"/>
    <s v="Wabash Ave &amp; Adams St"/>
    <n v="41.878999999999998"/>
    <n v="-87.626000000000005"/>
    <n v="23"/>
  </r>
  <r>
    <x v="0"/>
    <x v="782"/>
    <s v="Franklin St &amp; Jackson Blvd"/>
    <n v="41.878999999999998"/>
    <n v="-87.626000000000005"/>
    <n v="23"/>
  </r>
  <r>
    <x v="1"/>
    <x v="782"/>
    <s v="Federal St &amp; Polk St"/>
    <n v="41.878999999999998"/>
    <n v="-87.626000000000005"/>
    <n v="23"/>
  </r>
  <r>
    <x v="0"/>
    <x v="782"/>
    <s v="Millennium Park"/>
    <n v="41.878999999999998"/>
    <n v="-87.626000000000005"/>
    <n v="23"/>
  </r>
  <r>
    <x v="0"/>
    <x v="782"/>
    <s v="Morgan St &amp; 18th St"/>
    <n v="41.878999999999998"/>
    <n v="-87.626000000000005"/>
    <n v="23"/>
  </r>
  <r>
    <x v="0"/>
    <x v="782"/>
    <s v="Financial Pl &amp; Ida B Wells Dr"/>
    <n v="41.878999999999998"/>
    <n v="-87.626000000000005"/>
    <n v="23"/>
  </r>
  <r>
    <x v="1"/>
    <x v="782"/>
    <s v="Michigan Ave &amp; Lake St"/>
    <n v="41.878999999999998"/>
    <n v="-87.626000000000005"/>
    <n v="23"/>
  </r>
  <r>
    <x v="0"/>
    <x v="782"/>
    <s v="St. Clair St &amp; Erie St"/>
    <n v="41.878999999999998"/>
    <n v="-87.626000000000005"/>
    <n v="23"/>
  </r>
  <r>
    <x v="0"/>
    <x v="782"/>
    <s v="Wacker Dr &amp; Washington St"/>
    <n v="41.878999999999998"/>
    <n v="-87.626000000000005"/>
    <n v="23"/>
  </r>
  <r>
    <x v="1"/>
    <x v="782"/>
    <s v="McClurg Ct &amp; Ohio St"/>
    <n v="41.878999999999998"/>
    <n v="-87.626000000000005"/>
    <n v="23"/>
  </r>
  <r>
    <x v="0"/>
    <x v="782"/>
    <s v="Clinton St &amp; Lake St"/>
    <n v="41.878999999999998"/>
    <n v="-87.626000000000005"/>
    <n v="23"/>
  </r>
  <r>
    <x v="0"/>
    <x v="782"/>
    <s v="DuSable Lake Shore Dr &amp; Monroe St"/>
    <n v="41.878999999999998"/>
    <n v="-87.626000000000005"/>
    <n v="23"/>
  </r>
  <r>
    <x v="1"/>
    <x v="782"/>
    <s v="Fairbanks Ct &amp; Grand Ave"/>
    <n v="41.878999999999998"/>
    <n v="-87.626000000000005"/>
    <n v="23"/>
  </r>
  <r>
    <x v="0"/>
    <x v="782"/>
    <s v="Michigan Ave &amp; Lake St"/>
    <n v="41.878999999999998"/>
    <n v="-87.626000000000005"/>
    <n v="23"/>
  </r>
  <r>
    <x v="1"/>
    <x v="782"/>
    <s v="Michigan Ave &amp; Oak St"/>
    <n v="41.878999999999998"/>
    <n v="-87.626000000000005"/>
    <n v="23"/>
  </r>
  <r>
    <x v="0"/>
    <x v="782"/>
    <s v="Clinton St &amp; Madison St"/>
    <n v="41.878999999999998"/>
    <n v="-87.626000000000005"/>
    <n v="23"/>
  </r>
  <r>
    <x v="0"/>
    <x v="782"/>
    <s v="Michigan Ave &amp; Ida B Wells Dr"/>
    <n v="41.878999999999998"/>
    <n v="-87.626000000000005"/>
    <n v="23"/>
  </r>
  <r>
    <x v="0"/>
    <x v="782"/>
    <s v="LaSalle St &amp; Washington St"/>
    <n v="41.878999999999998"/>
    <n v="-87.626000000000005"/>
    <n v="23"/>
  </r>
  <r>
    <x v="1"/>
    <x v="782"/>
    <s v="New St &amp; Illinois St"/>
    <n v="41.878999999999998"/>
    <n v="-87.626000000000005"/>
    <n v="23"/>
  </r>
  <r>
    <x v="1"/>
    <x v="782"/>
    <s v="Franklin St &amp; Adams St "/>
    <n v="41.878999999999998"/>
    <n v="-87.626000000000005"/>
    <n v="23"/>
  </r>
  <r>
    <x v="0"/>
    <x v="782"/>
    <s v="Milwaukee Ave &amp; Grand Ave"/>
    <n v="41.878999999999998"/>
    <n v="-87.626000000000005"/>
    <n v="23"/>
  </r>
  <r>
    <x v="0"/>
    <x v="782"/>
    <s v="Wells St &amp; Polk St"/>
    <n v="41.878999999999998"/>
    <n v="-87.626000000000005"/>
    <n v="23"/>
  </r>
  <r>
    <x v="0"/>
    <x v="782"/>
    <s v="State St &amp; Chicago Ave"/>
    <n v="41.878999999999998"/>
    <n v="-87.626000000000005"/>
    <n v="23"/>
  </r>
  <r>
    <x v="0"/>
    <x v="782"/>
    <s v="State St &amp; Harrison St"/>
    <n v="41.878999999999998"/>
    <n v="-87.626000000000005"/>
    <n v="23"/>
  </r>
  <r>
    <x v="1"/>
    <x v="782"/>
    <s v="Clark St &amp; Lake St"/>
    <n v="41.878999999999998"/>
    <n v="-87.626000000000005"/>
    <n v="23"/>
  </r>
  <r>
    <x v="1"/>
    <x v="782"/>
    <s v="Wabash Ave &amp; Wacker Pl"/>
    <n v="41.878999999999998"/>
    <n v="-87.626000000000005"/>
    <n v="23"/>
  </r>
  <r>
    <x v="1"/>
    <x v="782"/>
    <s v="Franklin St &amp; Jackson Blvd"/>
    <n v="41.878999999999998"/>
    <n v="-87.626000000000005"/>
    <n v="23"/>
  </r>
  <r>
    <x v="0"/>
    <x v="782"/>
    <s v="Columbus Dr &amp; Randolph St"/>
    <n v="41.878999999999998"/>
    <n v="-87.626000000000005"/>
    <n v="23"/>
  </r>
  <r>
    <x v="0"/>
    <x v="782"/>
    <s v="Clark St &amp; Elm St"/>
    <n v="41.878999999999998"/>
    <n v="-87.626000000000005"/>
    <n v="23"/>
  </r>
  <r>
    <x v="0"/>
    <x v="782"/>
    <s v="Franklin St &amp; Monroe St"/>
    <n v="41.878999999999998"/>
    <n v="-87.626000000000005"/>
    <n v="23"/>
  </r>
  <r>
    <x v="1"/>
    <x v="782"/>
    <s v="DuSable Lake Shore Dr &amp; North Blvd"/>
    <n v="41.878999999999998"/>
    <n v="-87.626000000000005"/>
    <n v="23"/>
  </r>
  <r>
    <x v="0"/>
    <x v="782"/>
    <s v="Racine Ave &amp; 15th St"/>
    <n v="41.878999999999998"/>
    <n v="-87.626000000000005"/>
    <n v="23"/>
  </r>
  <r>
    <x v="0"/>
    <x v="782"/>
    <s v="Green St &amp; Madison St"/>
    <n v="41.878999999999998"/>
    <n v="-87.626000000000005"/>
    <n v="23"/>
  </r>
  <r>
    <x v="0"/>
    <x v="782"/>
    <s v="Buckingham Fountain"/>
    <n v="41.878999999999998"/>
    <n v="-87.626000000000005"/>
    <n v="23"/>
  </r>
  <r>
    <x v="0"/>
    <x v="782"/>
    <s v="Wabash Ave &amp; 16th St"/>
    <n v="41.878999999999998"/>
    <n v="-87.626000000000005"/>
    <n v="23"/>
  </r>
  <r>
    <x v="0"/>
    <x v="782"/>
    <s v="McClurg Ct &amp; Ohio St"/>
    <n v="41.878999999999998"/>
    <n v="-87.626000000000005"/>
    <n v="23"/>
  </r>
  <r>
    <x v="1"/>
    <x v="782"/>
    <s v="Ashland Ave &amp; Grand Ave"/>
    <n v="41.878999999999998"/>
    <n v="-87.626000000000005"/>
    <n v="23"/>
  </r>
  <r>
    <x v="0"/>
    <x v="782"/>
    <s v="Clinton St &amp; Tilden St"/>
    <n v="41.878999999999998"/>
    <n v="-87.626000000000005"/>
    <n v="23"/>
  </r>
  <r>
    <x v="1"/>
    <x v="782"/>
    <s v="Canal St &amp; Adams St"/>
    <n v="41.878999999999998"/>
    <n v="-87.626000000000005"/>
    <n v="23"/>
  </r>
  <r>
    <x v="1"/>
    <x v="782"/>
    <s v="Michigan Ave &amp; Washington St"/>
    <n v="41.878999999999998"/>
    <n v="-87.626000000000005"/>
    <n v="23"/>
  </r>
  <r>
    <x v="1"/>
    <x v="782"/>
    <s v="Indiana Ave &amp; Roosevelt Rd"/>
    <n v="41.878999999999998"/>
    <n v="-87.626000000000005"/>
    <n v="23"/>
  </r>
  <r>
    <x v="1"/>
    <x v="782"/>
    <s v="Clark St &amp; Elm St"/>
    <n v="41.878999999999998"/>
    <n v="-87.626000000000005"/>
    <n v="23"/>
  </r>
  <r>
    <x v="1"/>
    <x v="782"/>
    <s v="Michigan Ave &amp; Ida B Wells Dr"/>
    <n v="41.878999999999998"/>
    <n v="-87.626000000000005"/>
    <n v="23"/>
  </r>
  <r>
    <x v="0"/>
    <x v="782"/>
    <s v="Michigan Ave &amp; 14th St"/>
    <n v="41.878999999999998"/>
    <n v="-87.626000000000005"/>
    <n v="23"/>
  </r>
  <r>
    <x v="0"/>
    <x v="782"/>
    <s v="Jefferson St &amp; Monroe St"/>
    <n v="41.878999999999998"/>
    <n v="-87.626000000000005"/>
    <n v="23"/>
  </r>
  <r>
    <x v="0"/>
    <x v="782"/>
    <s v="Wells St &amp; Hubbard St"/>
    <n v="41.878999999999998"/>
    <n v="-87.626000000000005"/>
    <n v="23"/>
  </r>
  <r>
    <x v="0"/>
    <x v="782"/>
    <s v="Sedgwick St &amp; Huron St"/>
    <n v="41.878999999999998"/>
    <n v="-87.626000000000005"/>
    <n v="23"/>
  </r>
  <r>
    <x v="0"/>
    <x v="782"/>
    <s v="Clinton St &amp; Jackson Blvd"/>
    <n v="41.878999999999998"/>
    <n v="-87.626000000000005"/>
    <n v="23"/>
  </r>
  <r>
    <x v="1"/>
    <x v="782"/>
    <s v="Michigan Ave &amp; 14th St"/>
    <n v="41.878999999999998"/>
    <n v="-87.626000000000005"/>
    <n v="23"/>
  </r>
  <r>
    <x v="1"/>
    <x v="782"/>
    <s v="St. Clair St &amp; Erie St"/>
    <n v="41.878999999999998"/>
    <n v="-87.626000000000005"/>
    <n v="23"/>
  </r>
  <r>
    <x v="0"/>
    <x v="782"/>
    <s v="Honore St &amp; Division St"/>
    <n v="41.878999999999998"/>
    <n v="-87.626000000000005"/>
    <n v="23"/>
  </r>
  <r>
    <x v="0"/>
    <x v="782"/>
    <s v="Cityfront Plaza Dr &amp; Pioneer Ct"/>
    <n v="41.878999999999998"/>
    <n v="-87.626000000000005"/>
    <n v="23"/>
  </r>
  <r>
    <x v="0"/>
    <x v="782"/>
    <s v="Desplaines St &amp; Kinzie St"/>
    <n v="41.878999999999998"/>
    <n v="-87.626000000000005"/>
    <n v="23"/>
  </r>
  <r>
    <x v="0"/>
    <x v="782"/>
    <s v="Wabash Ave &amp; Roosevelt Rd"/>
    <n v="41.878999999999998"/>
    <n v="-87.626000000000005"/>
    <n v="23"/>
  </r>
  <r>
    <x v="1"/>
    <x v="782"/>
    <s v="Shedd Aquarium"/>
    <n v="41.878999999999998"/>
    <n v="-87.626000000000005"/>
    <n v="23"/>
  </r>
  <r>
    <x v="0"/>
    <x v="782"/>
    <s v="Wells St &amp; Elm St"/>
    <n v="41.878999999999998"/>
    <n v="-87.626000000000005"/>
    <n v="23"/>
  </r>
  <r>
    <x v="1"/>
    <x v="782"/>
    <s v="Navy Pier"/>
    <n v="41.878999999999998"/>
    <n v="-87.626000000000005"/>
    <n v="23"/>
  </r>
  <r>
    <x v="0"/>
    <x v="782"/>
    <s v="Canal St &amp; Monroe St"/>
    <n v="41.878999999999998"/>
    <n v="-87.626000000000005"/>
    <n v="23"/>
  </r>
  <r>
    <x v="0"/>
    <x v="782"/>
    <s v="Michigan Ave &amp; Washington St"/>
    <n v="41.878999999999998"/>
    <n v="-87.626000000000005"/>
    <n v="23"/>
  </r>
  <r>
    <x v="0"/>
    <x v="782"/>
    <s v="LaSalle St &amp; Adams St"/>
    <n v="41.878999999999998"/>
    <n v="-87.626000000000005"/>
    <n v="23"/>
  </r>
  <r>
    <x v="1"/>
    <x v="782"/>
    <s v="Wabash Ave &amp; Grand Ave"/>
    <n v="41.878999999999998"/>
    <n v="-87.626000000000005"/>
    <n v="23"/>
  </r>
  <r>
    <x v="0"/>
    <x v="782"/>
    <s v="Field Blvd &amp; South Water St"/>
    <n v="41.878999999999998"/>
    <n v="-87.626000000000005"/>
    <n v="23"/>
  </r>
  <r>
    <x v="0"/>
    <x v="782"/>
    <s v="Elizabeth St &amp; Randolph St"/>
    <n v="41.878999999999998"/>
    <n v="-87.626000000000005"/>
    <n v="23"/>
  </r>
  <r>
    <x v="0"/>
    <x v="782"/>
    <s v="LaSalle St &amp; Jackson Blvd"/>
    <n v="41.878999999999998"/>
    <n v="-87.626000000000005"/>
    <n v="23"/>
  </r>
  <r>
    <x v="0"/>
    <x v="782"/>
    <s v="Wabash Ave &amp; Grand Ave"/>
    <n v="41.878999999999998"/>
    <n v="-87.626000000000005"/>
    <n v="23"/>
  </r>
  <r>
    <x v="0"/>
    <x v="782"/>
    <s v="Indiana Ave &amp; Roosevelt Rd"/>
    <n v="41.878999999999998"/>
    <n v="-87.626000000000005"/>
    <n v="23"/>
  </r>
  <r>
    <x v="0"/>
    <x v="782"/>
    <s v="Clifton Ave &amp; Armitage Ave"/>
    <n v="41.878999999999998"/>
    <n v="-87.626000000000005"/>
    <n v="23"/>
  </r>
  <r>
    <x v="0"/>
    <x v="782"/>
    <s v="Kingsbury St &amp; Kinzie St"/>
    <n v="41.878999999999998"/>
    <n v="-87.626000000000005"/>
    <n v="23"/>
  </r>
  <r>
    <x v="1"/>
    <x v="782"/>
    <s v="LaSalle St &amp; Jackson Blvd"/>
    <n v="41.878999999999998"/>
    <n v="-87.626000000000005"/>
    <n v="23"/>
  </r>
  <r>
    <x v="1"/>
    <x v="782"/>
    <s v="Michigan Ave &amp; Jackson Blvd"/>
    <n v="41.878999999999998"/>
    <n v="-87.626000000000005"/>
    <n v="23"/>
  </r>
  <r>
    <x v="0"/>
    <x v="782"/>
    <s v="Franklin St &amp; Adams St "/>
    <n v="41.878999999999998"/>
    <n v="-87.626000000000005"/>
    <n v="23"/>
  </r>
  <r>
    <x v="0"/>
    <x v="782"/>
    <s v="Clark St &amp; Ida B Wells Dr"/>
    <n v="41.878999999999998"/>
    <n v="-87.626000000000005"/>
    <n v="23"/>
  </r>
  <r>
    <x v="0"/>
    <x v="782"/>
    <s v="Wabash Ave &amp; 9th St"/>
    <n v="41.878999999999998"/>
    <n v="-87.626000000000005"/>
    <n v="23"/>
  </r>
  <r>
    <x v="1"/>
    <x v="782"/>
    <s v="Cityfront Plaza Dr &amp; Pioneer Ct"/>
    <n v="41.878999999999998"/>
    <n v="-87.626000000000005"/>
    <n v="23"/>
  </r>
  <r>
    <x v="0"/>
    <x v="782"/>
    <s v="Clark St &amp; Lake St"/>
    <n v="41.878999999999998"/>
    <n v="-87.626000000000005"/>
    <n v="23"/>
  </r>
  <r>
    <x v="0"/>
    <x v="782"/>
    <s v="State St &amp; Randolph St"/>
    <n v="41.878999999999998"/>
    <n v="-87.626000000000005"/>
    <n v="23"/>
  </r>
  <r>
    <x v="0"/>
    <x v="782"/>
    <s v="Aberdeen St &amp; Jackson Blvd"/>
    <n v="41.878999999999998"/>
    <n v="-87.626000000000005"/>
    <n v="23"/>
  </r>
  <r>
    <x v="0"/>
    <x v="782"/>
    <s v="Michigan Ave &amp; Jackson Blvd"/>
    <n v="41.878999999999998"/>
    <n v="-87.626000000000005"/>
    <n v="23"/>
  </r>
  <r>
    <x v="1"/>
    <x v="782"/>
    <s v="Canal St &amp; Madison St"/>
    <n v="41.878999999999998"/>
    <n v="-87.626000000000005"/>
    <n v="23"/>
  </r>
  <r>
    <x v="0"/>
    <x v="782"/>
    <s v="Dearborn St &amp; Erie St"/>
    <n v="41.878999999999998"/>
    <n v="-87.626000000000005"/>
    <n v="23"/>
  </r>
  <r>
    <x v="0"/>
    <x v="782"/>
    <s v="Aberdeen St &amp; Monroe St"/>
    <n v="41.878999999999998"/>
    <n v="-87.626000000000005"/>
    <n v="23"/>
  </r>
  <r>
    <x v="0"/>
    <x v="782"/>
    <s v="Daley Center Plaza"/>
    <n v="41.878999999999998"/>
    <n v="-87.626000000000005"/>
    <n v="23"/>
  </r>
  <r>
    <x v="0"/>
    <x v="782"/>
    <s v="State St &amp; Van Buren St"/>
    <n v="41.878999999999998"/>
    <n v="-87.626000000000005"/>
    <n v="23"/>
  </r>
  <r>
    <x v="1"/>
    <x v="782"/>
    <s v="Wabash Ave &amp; Roosevelt Rd"/>
    <n v="41.878999999999998"/>
    <n v="-87.626000000000005"/>
    <n v="23"/>
  </r>
  <r>
    <x v="0"/>
    <x v="782"/>
    <s v="Canal St &amp; Madison St"/>
    <n v="41.878999999999998"/>
    <n v="-87.626000000000005"/>
    <n v="23"/>
  </r>
  <r>
    <x v="0"/>
    <x v="782"/>
    <s v="Dearborn St &amp; Monroe St"/>
    <n v="41.878999999999998"/>
    <n v="-87.626000000000005"/>
    <n v="23"/>
  </r>
  <r>
    <x v="0"/>
    <x v="782"/>
    <s v="Canal St &amp; Adams St"/>
    <n v="41.878999999999998"/>
    <n v="-87.626000000000005"/>
    <n v="23"/>
  </r>
  <r>
    <x v="1"/>
    <x v="782"/>
    <s v="LaSalle St &amp; Adams St"/>
    <n v="41.878999999999998"/>
    <n v="-87.626000000000005"/>
    <n v="23"/>
  </r>
  <r>
    <x v="0"/>
    <x v="782"/>
    <s v="Wabash Ave &amp; Adams St"/>
    <n v="41.878999999999998"/>
    <n v="-87.626000000000005"/>
    <n v="23"/>
  </r>
  <r>
    <x v="1"/>
    <x v="782"/>
    <s v="Michigan Ave &amp; 8th St"/>
    <n v="41.878999999999998"/>
    <n v="-87.626000000000005"/>
    <n v="23"/>
  </r>
  <r>
    <x v="0"/>
    <x v="782"/>
    <s v="Dearborn St &amp; Adams St"/>
    <n v="41.878999999999998"/>
    <n v="-87.626000000000005"/>
    <n v="23"/>
  </r>
  <r>
    <x v="1"/>
    <x v="782"/>
    <s v="Wabash Ave &amp; 9th St"/>
    <n v="41.878999999999998"/>
    <n v="-87.626000000000005"/>
    <n v="23"/>
  </r>
  <r>
    <x v="0"/>
    <x v="782"/>
    <s v="Michigan Ave &amp; Madison St"/>
    <n v="41.878999999999998"/>
    <n v="-87.626000000000005"/>
    <n v="23"/>
  </r>
  <r>
    <x v="1"/>
    <x v="782"/>
    <s v="Field Museum"/>
    <n v="41.878999999999998"/>
    <n v="-87.626000000000005"/>
    <n v="23"/>
  </r>
  <r>
    <x v="1"/>
    <x v="782"/>
    <s v="LaSalle St &amp; Illinois St"/>
    <n v="41.878999999999998"/>
    <n v="-87.626000000000005"/>
    <n v="23"/>
  </r>
  <r>
    <x v="1"/>
    <x v="782"/>
    <s v="Adler Planetarium"/>
    <n v="41.878999999999998"/>
    <n v="-87.626000000000005"/>
    <n v="23"/>
  </r>
  <r>
    <x v="0"/>
    <x v="782"/>
    <s v="Federal St &amp; Polk St"/>
    <n v="41.878999999999998"/>
    <n v="-87.626000000000005"/>
    <n v="23"/>
  </r>
  <r>
    <x v="0"/>
    <x v="782"/>
    <s v="Rush St &amp; Superior St"/>
    <n v="41.878999999999998"/>
    <n v="-87.626000000000005"/>
    <n v="23"/>
  </r>
  <r>
    <x v="0"/>
    <x v="782"/>
    <s v="Franklin St &amp; Illinois St"/>
    <n v="41.878999999999998"/>
    <n v="-87.626000000000005"/>
    <n v="23"/>
  </r>
  <r>
    <x v="1"/>
    <x v="782"/>
    <s v="Millennium Park"/>
    <n v="41.878999999999998"/>
    <n v="-87.626000000000005"/>
    <n v="23"/>
  </r>
  <r>
    <x v="1"/>
    <x v="782"/>
    <s v="Wells St &amp; Polk St"/>
    <n v="41.878999999999998"/>
    <n v="-87.626000000000005"/>
    <n v="23"/>
  </r>
  <r>
    <x v="1"/>
    <x v="782"/>
    <s v="Dearborn St &amp; Erie St"/>
    <n v="41.878999999999998"/>
    <n v="-87.626000000000005"/>
    <n v="23"/>
  </r>
  <r>
    <x v="1"/>
    <x v="782"/>
    <s v="McCormick Place"/>
    <n v="41.878999999999998"/>
    <n v="-87.626000000000005"/>
    <n v="23"/>
  </r>
  <r>
    <x v="0"/>
    <x v="782"/>
    <s v="Michigan Ave &amp; 8th St"/>
    <n v="41.878999999999998"/>
    <n v="-87.626000000000005"/>
    <n v="23"/>
  </r>
  <r>
    <x v="1"/>
    <x v="782"/>
    <s v="Stetson Ave &amp; South Water St"/>
    <n v="41.878999999999998"/>
    <n v="-87.626000000000005"/>
    <n v="23"/>
  </r>
  <r>
    <x v="0"/>
    <x v="782"/>
    <s v="LaSalle St &amp; Illinois St"/>
    <n v="41.878999999999998"/>
    <n v="-87.626000000000005"/>
    <n v="23"/>
  </r>
  <r>
    <x v="1"/>
    <x v="782"/>
    <s v="DuSable Lake Shore Dr &amp; Monroe St"/>
    <n v="41.878999999999998"/>
    <n v="-87.626000000000005"/>
    <n v="23"/>
  </r>
  <r>
    <x v="1"/>
    <x v="782"/>
    <s v="Financial Pl &amp; Ida B Wells Dr"/>
    <n v="41.878999999999998"/>
    <n v="-87.626000000000005"/>
    <n v="23"/>
  </r>
  <r>
    <x v="1"/>
    <x v="782"/>
    <s v="Dearborn St &amp; Monroe St"/>
    <n v="41.878999999999998"/>
    <n v="-87.626000000000005"/>
    <n v="23"/>
  </r>
  <r>
    <x v="0"/>
    <x v="782"/>
    <s v="Desplaines St &amp; Jackson Blvd"/>
    <n v="41.878999999999998"/>
    <n v="-87.626000000000005"/>
    <n v="23"/>
  </r>
  <r>
    <x v="1"/>
    <x v="782"/>
    <s v="Streeter Dr &amp; Grand Ave"/>
    <n v="41.878999999999998"/>
    <n v="-87.626000000000005"/>
    <n v="23"/>
  </r>
  <r>
    <x v="0"/>
    <x v="783"/>
    <s v="Indiana Ave &amp; 26th St"/>
    <n v="41.853000000000002"/>
    <n v="-87.626000000000005"/>
    <n v="23"/>
  </r>
  <r>
    <x v="0"/>
    <x v="783"/>
    <s v="McCormick Place"/>
    <n v="41.853000000000002"/>
    <n v="-87.626000000000005"/>
    <n v="23"/>
  </r>
  <r>
    <x v="0"/>
    <x v="783"/>
    <s v="Halsted St &amp; 18th St"/>
    <n v="41.853000000000002"/>
    <n v="-87.626000000000005"/>
    <n v="23"/>
  </r>
  <r>
    <x v="0"/>
    <x v="783"/>
    <s v="Indiana Ave &amp; Roosevelt Rd"/>
    <n v="41.853000000000002"/>
    <n v="-87.626000000000005"/>
    <n v="23"/>
  </r>
  <r>
    <x v="1"/>
    <x v="783"/>
    <s v="McCormick Place"/>
    <n v="41.853000000000002"/>
    <n v="-87.626000000000005"/>
    <n v="23"/>
  </r>
  <r>
    <x v="0"/>
    <x v="783"/>
    <s v="Wabash Ave &amp; Cermak Rd"/>
    <n v="41.853000000000002"/>
    <n v="-87.626000000000005"/>
    <n v="23"/>
  </r>
  <r>
    <x v="0"/>
    <x v="783"/>
    <s v="MLK Jr Dr &amp; 29th St"/>
    <n v="41.853000000000002"/>
    <n v="-87.626000000000005"/>
    <n v="23"/>
  </r>
  <r>
    <x v="1"/>
    <x v="783"/>
    <s v="Millennium Park"/>
    <n v="41.853000000000002"/>
    <n v="-87.626000000000005"/>
    <n v="23"/>
  </r>
  <r>
    <x v="0"/>
    <x v="783"/>
    <s v="Wabash Ave &amp; 16th St"/>
    <n v="41.853000000000002"/>
    <n v="-87.626000000000005"/>
    <n v="23"/>
  </r>
  <r>
    <x v="0"/>
    <x v="783"/>
    <s v="Wabash Ave &amp; Roosevelt Rd"/>
    <n v="41.853000000000002"/>
    <n v="-87.626000000000005"/>
    <n v="23"/>
  </r>
  <r>
    <x v="0"/>
    <x v="783"/>
    <s v="Wentworth Ave &amp; Cermak Rd*"/>
    <n v="41.853000000000002"/>
    <n v="-87.626000000000005"/>
    <n v="23"/>
  </r>
  <r>
    <x v="1"/>
    <x v="783"/>
    <s v="Calumet Ave &amp; 21st St"/>
    <n v="41.853000000000002"/>
    <n v="-87.626000000000005"/>
    <n v="23"/>
  </r>
  <r>
    <x v="1"/>
    <x v="783"/>
    <s v="Indiana Ave &amp; 26th St"/>
    <n v="41.853000000000002"/>
    <n v="-87.626000000000005"/>
    <n v="23"/>
  </r>
  <r>
    <x v="1"/>
    <x v="783"/>
    <s v="Wabash Ave &amp; Cermak Rd"/>
    <n v="41.853000000000002"/>
    <n v="-87.626000000000005"/>
    <n v="23"/>
  </r>
  <r>
    <x v="1"/>
    <x v="783"/>
    <s v="Michigan Ave &amp; 8th St"/>
    <n v="41.853000000000002"/>
    <n v="-87.626000000000005"/>
    <n v="23"/>
  </r>
  <r>
    <x v="1"/>
    <x v="783"/>
    <s v="Calumet Ave &amp; 18th St"/>
    <n v="41.853000000000002"/>
    <n v="-87.626000000000005"/>
    <n v="23"/>
  </r>
  <r>
    <x v="1"/>
    <x v="783"/>
    <s v="Michigan Ave &amp; 18th St"/>
    <n v="41.853000000000002"/>
    <n v="-87.626000000000005"/>
    <n v="23"/>
  </r>
  <r>
    <x v="1"/>
    <x v="783"/>
    <s v="Federal St &amp; Polk St"/>
    <n v="41.853000000000002"/>
    <n v="-87.626000000000005"/>
    <n v="23"/>
  </r>
  <r>
    <x v="0"/>
    <x v="783"/>
    <s v="Rhodes Ave &amp; 32nd St"/>
    <n v="41.853000000000002"/>
    <n v="-87.626000000000005"/>
    <n v="23"/>
  </r>
  <r>
    <x v="1"/>
    <x v="783"/>
    <s v="Wentworth Ave &amp; Cermak Rd*"/>
    <n v="41.853000000000002"/>
    <n v="-87.626000000000005"/>
    <n v="23"/>
  </r>
  <r>
    <x v="0"/>
    <x v="783"/>
    <s v="Dearborn St &amp; Adams St"/>
    <n v="41.853000000000002"/>
    <n v="-87.626000000000005"/>
    <n v="23"/>
  </r>
  <r>
    <x v="0"/>
    <x v="783"/>
    <s v="Michigan Ave &amp; 14th St"/>
    <n v="41.853000000000002"/>
    <n v="-87.626000000000005"/>
    <n v="23"/>
  </r>
  <r>
    <x v="0"/>
    <x v="783"/>
    <s v="Indiana Ave &amp; 31st St"/>
    <n v="41.853000000000002"/>
    <n v="-87.626000000000005"/>
    <n v="23"/>
  </r>
  <r>
    <x v="1"/>
    <x v="783"/>
    <s v="Wabash Ave &amp; Roosevelt Rd"/>
    <n v="41.853000000000002"/>
    <n v="-87.626000000000005"/>
    <n v="23"/>
  </r>
  <r>
    <x v="1"/>
    <x v="783"/>
    <s v="MLK Jr Dr &amp; 29th St"/>
    <n v="41.853000000000002"/>
    <n v="-87.626000000000005"/>
    <n v="23"/>
  </r>
  <r>
    <x v="0"/>
    <x v="784"/>
    <s v="Kingsbury St &amp; Kinzie St"/>
    <n v="41.890999999999998"/>
    <n v="-87.626999999999995"/>
    <n v="23"/>
  </r>
  <r>
    <x v="1"/>
    <x v="784"/>
    <s v="Dearborn St &amp; Adams St"/>
    <n v="41.890999999999998"/>
    <n v="-87.626999999999995"/>
    <n v="23"/>
  </r>
  <r>
    <x v="1"/>
    <x v="784"/>
    <s v="Aberdeen St &amp; Randolph St"/>
    <n v="41.890999999999998"/>
    <n v="-87.626999999999995"/>
    <n v="23"/>
  </r>
  <r>
    <x v="0"/>
    <x v="784"/>
    <s v="Clark St &amp; Elm St"/>
    <n v="41.890999999999998"/>
    <n v="-87.626999999999995"/>
    <n v="23"/>
  </r>
  <r>
    <x v="0"/>
    <x v="784"/>
    <s v="Wells St &amp; Hubbard St"/>
    <n v="41.890999999999998"/>
    <n v="-87.626999999999995"/>
    <n v="23"/>
  </r>
  <r>
    <x v="0"/>
    <x v="784"/>
    <s v="Daley Center Plaza"/>
    <n v="41.890999999999998"/>
    <n v="-87.626999999999995"/>
    <n v="23"/>
  </r>
  <r>
    <x v="0"/>
    <x v="784"/>
    <s v="Wells St &amp; Randolph St"/>
    <n v="41.890999999999998"/>
    <n v="-87.626999999999995"/>
    <n v="23"/>
  </r>
  <r>
    <x v="0"/>
    <x v="784"/>
    <s v="Desplaines St &amp; Jackson Blvd"/>
    <n v="41.890999999999998"/>
    <n v="-87.626999999999995"/>
    <n v="23"/>
  </r>
  <r>
    <x v="1"/>
    <x v="784"/>
    <s v="Clark St &amp; Lake St"/>
    <n v="41.890999999999998"/>
    <n v="-87.626999999999995"/>
    <n v="23"/>
  </r>
  <r>
    <x v="1"/>
    <x v="784"/>
    <s v="Millennium Park"/>
    <n v="41.890999999999998"/>
    <n v="-87.626999999999995"/>
    <n v="23"/>
  </r>
  <r>
    <x v="0"/>
    <x v="784"/>
    <s v="Bissell St &amp; Armitage Ave*"/>
    <n v="41.890999999999998"/>
    <n v="-87.626999999999995"/>
    <n v="23"/>
  </r>
  <r>
    <x v="1"/>
    <x v="784"/>
    <s v="Mies van der Rohe Way &amp; Chicago Ave"/>
    <n v="41.890999999999998"/>
    <n v="-87.626999999999995"/>
    <n v="23"/>
  </r>
  <r>
    <x v="1"/>
    <x v="784"/>
    <s v="State St &amp; Van Buren St"/>
    <n v="41.890999999999998"/>
    <n v="-87.626999999999995"/>
    <n v="23"/>
  </r>
  <r>
    <x v="1"/>
    <x v="784"/>
    <s v="Buckingham Fountain"/>
    <n v="41.890999999999998"/>
    <n v="-87.626999999999995"/>
    <n v="23"/>
  </r>
  <r>
    <x v="0"/>
    <x v="784"/>
    <s v="Millennium Park"/>
    <n v="41.890999999999998"/>
    <n v="-87.626999999999995"/>
    <n v="23"/>
  </r>
  <r>
    <x v="0"/>
    <x v="784"/>
    <s v="State St &amp; Randolph St"/>
    <n v="41.890999999999998"/>
    <n v="-87.626999999999995"/>
    <n v="23"/>
  </r>
  <r>
    <x v="1"/>
    <x v="784"/>
    <s v="Wabash Ave &amp; Wacker Pl"/>
    <n v="41.890999999999998"/>
    <n v="-87.626999999999995"/>
    <n v="23"/>
  </r>
  <r>
    <x v="0"/>
    <x v="784"/>
    <s v="Wabash Ave &amp; Roosevelt Rd"/>
    <n v="41.890999999999998"/>
    <n v="-87.626999999999995"/>
    <n v="23"/>
  </r>
  <r>
    <x v="0"/>
    <x v="784"/>
    <s v="Mies van der Rohe Way &amp; Chicago Ave"/>
    <n v="41.890999999999998"/>
    <n v="-87.626999999999995"/>
    <n v="23"/>
  </r>
  <r>
    <x v="1"/>
    <x v="784"/>
    <s v="Shedd Aquarium"/>
    <n v="41.890999999999998"/>
    <n v="-87.626999999999995"/>
    <n v="23"/>
  </r>
  <r>
    <x v="0"/>
    <x v="784"/>
    <s v="Michigan Ave &amp; Lake St"/>
    <n v="41.890999999999998"/>
    <n v="-87.626999999999995"/>
    <n v="23"/>
  </r>
  <r>
    <x v="0"/>
    <x v="784"/>
    <s v="Aberdeen St &amp; Randolph St"/>
    <n v="41.890999999999998"/>
    <n v="-87.626999999999995"/>
    <n v="23"/>
  </r>
  <r>
    <x v="0"/>
    <x v="784"/>
    <s v="Clinton St &amp; Tilden St"/>
    <n v="41.890999999999998"/>
    <n v="-87.626999999999995"/>
    <n v="23"/>
  </r>
  <r>
    <x v="1"/>
    <x v="784"/>
    <s v="Clark St &amp; Ida B Wells Dr"/>
    <n v="41.890999999999998"/>
    <n v="-87.626999999999995"/>
    <n v="23"/>
  </r>
  <r>
    <x v="1"/>
    <x v="784"/>
    <s v="Michigan Ave &amp; Ida B Wells Dr"/>
    <n v="41.890999999999998"/>
    <n v="-87.626999999999995"/>
    <n v="23"/>
  </r>
  <r>
    <x v="1"/>
    <x v="784"/>
    <s v="Wells St &amp; Randolph St"/>
    <n v="41.890999999999998"/>
    <n v="-87.626999999999995"/>
    <n v="23"/>
  </r>
  <r>
    <x v="0"/>
    <x v="784"/>
    <s v="Clark St &amp; Wrightwood Ave"/>
    <n v="41.890999999999998"/>
    <n v="-87.626999999999995"/>
    <n v="23"/>
  </r>
  <r>
    <x v="0"/>
    <x v="784"/>
    <s v="DuSable Lake Shore Dr &amp; North Blvd"/>
    <n v="41.890999999999998"/>
    <n v="-87.626999999999995"/>
    <n v="23"/>
  </r>
  <r>
    <x v="0"/>
    <x v="784"/>
    <s v="Michigan Ave &amp; 18th St"/>
    <n v="41.890999999999998"/>
    <n v="-87.626999999999995"/>
    <n v="23"/>
  </r>
  <r>
    <x v="0"/>
    <x v="784"/>
    <s v="Desplaines St &amp; Randolph St"/>
    <n v="41.890999999999998"/>
    <n v="-87.626999999999995"/>
    <n v="23"/>
  </r>
  <r>
    <x v="1"/>
    <x v="784"/>
    <s v="Wells St &amp; Elm St"/>
    <n v="41.890999999999998"/>
    <n v="-87.626999999999995"/>
    <n v="23"/>
  </r>
  <r>
    <x v="0"/>
    <x v="784"/>
    <s v="Milwaukee Ave &amp; Grand Ave"/>
    <n v="41.890999999999998"/>
    <n v="-87.626999999999995"/>
    <n v="23"/>
  </r>
  <r>
    <x v="1"/>
    <x v="784"/>
    <s v="Rush St &amp; Superior St"/>
    <n v="41.890999999999998"/>
    <n v="-87.626999999999995"/>
    <n v="23"/>
  </r>
  <r>
    <x v="0"/>
    <x v="784"/>
    <s v="Stetson Ave &amp; South Water St"/>
    <n v="41.890999999999998"/>
    <n v="-87.626999999999995"/>
    <n v="23"/>
  </r>
  <r>
    <x v="1"/>
    <x v="784"/>
    <s v="Milwaukee Ave &amp; Grand Ave"/>
    <n v="41.890999999999998"/>
    <n v="-87.626999999999995"/>
    <n v="23"/>
  </r>
  <r>
    <x v="0"/>
    <x v="784"/>
    <s v="Clinton St &amp; Madison St"/>
    <n v="41.890999999999998"/>
    <n v="-87.626999999999995"/>
    <n v="23"/>
  </r>
  <r>
    <x v="1"/>
    <x v="784"/>
    <s v="Michigan Ave &amp; Oak St"/>
    <n v="41.890999999999998"/>
    <n v="-87.626999999999995"/>
    <n v="23"/>
  </r>
  <r>
    <x v="0"/>
    <x v="784"/>
    <s v="New St &amp; Illinois St"/>
    <n v="41.890999999999998"/>
    <n v="-87.626999999999995"/>
    <n v="23"/>
  </r>
  <r>
    <x v="1"/>
    <x v="784"/>
    <s v="Kingsbury St &amp; Kinzie St"/>
    <n v="41.890999999999998"/>
    <n v="-87.626999999999995"/>
    <n v="23"/>
  </r>
  <r>
    <x v="0"/>
    <x v="784"/>
    <s v="Lakeview Ave &amp; Fullerton Pkwy"/>
    <n v="41.890999999999998"/>
    <n v="-87.626999999999995"/>
    <n v="23"/>
  </r>
  <r>
    <x v="1"/>
    <x v="784"/>
    <s v="Fairbanks Ct &amp; Grand Ave"/>
    <n v="41.890999999999998"/>
    <n v="-87.626999999999995"/>
    <n v="23"/>
  </r>
  <r>
    <x v="0"/>
    <x v="784"/>
    <s v="Wabash Ave &amp; Adams St"/>
    <n v="41.890999999999998"/>
    <n v="-87.626999999999995"/>
    <n v="23"/>
  </r>
  <r>
    <x v="0"/>
    <x v="784"/>
    <s v="Dearborn St &amp; Monroe St"/>
    <n v="41.890999999999998"/>
    <n v="-87.626999999999995"/>
    <n v="23"/>
  </r>
  <r>
    <x v="1"/>
    <x v="784"/>
    <s v="DuSable Lake Shore Dr &amp; Monroe St"/>
    <n v="41.890999999999998"/>
    <n v="-87.626999999999995"/>
    <n v="23"/>
  </r>
  <r>
    <x v="0"/>
    <x v="784"/>
    <s v="Federal St &amp; Polk St"/>
    <n v="41.890999999999998"/>
    <n v="-87.626999999999995"/>
    <n v="23"/>
  </r>
  <r>
    <x v="1"/>
    <x v="784"/>
    <s v="Clinton St &amp; Lake St"/>
    <n v="41.890999999999998"/>
    <n v="-87.626999999999995"/>
    <n v="23"/>
  </r>
  <r>
    <x v="1"/>
    <x v="784"/>
    <s v="Michigan Ave &amp; Jackson Blvd"/>
    <n v="41.890999999999998"/>
    <n v="-87.626999999999995"/>
    <n v="23"/>
  </r>
  <r>
    <x v="0"/>
    <x v="784"/>
    <s v="DuSable Lake Shore Dr &amp; Belmont Ave"/>
    <n v="41.890999999999998"/>
    <n v="-87.626999999999995"/>
    <n v="23"/>
  </r>
  <r>
    <x v="0"/>
    <x v="784"/>
    <s v="Franklin St &amp; Jackson Blvd"/>
    <n v="41.890999999999998"/>
    <n v="-87.626999999999995"/>
    <n v="23"/>
  </r>
  <r>
    <x v="1"/>
    <x v="784"/>
    <s v="Wabash Ave &amp; 9th St"/>
    <n v="41.890999999999998"/>
    <n v="-87.626999999999995"/>
    <n v="23"/>
  </r>
  <r>
    <x v="1"/>
    <x v="784"/>
    <s v="Canal St &amp; Madison St"/>
    <n v="41.890999999999998"/>
    <n v="-87.626999999999995"/>
    <n v="23"/>
  </r>
  <r>
    <x v="1"/>
    <x v="784"/>
    <s v="Dusable Harbor"/>
    <n v="41.890999999999998"/>
    <n v="-87.626999999999995"/>
    <n v="23"/>
  </r>
  <r>
    <x v="0"/>
    <x v="784"/>
    <s v="Wabash Ave &amp; 16th St"/>
    <n v="41.890999999999998"/>
    <n v="-87.626999999999995"/>
    <n v="23"/>
  </r>
  <r>
    <x v="0"/>
    <x v="784"/>
    <s v="Fairbanks Ct &amp; Grand Ave"/>
    <n v="41.890999999999998"/>
    <n v="-87.626999999999995"/>
    <n v="23"/>
  </r>
  <r>
    <x v="0"/>
    <x v="784"/>
    <s v="LaSalle Dr &amp; Huron St"/>
    <n v="41.890999999999998"/>
    <n v="-87.626999999999995"/>
    <n v="23"/>
  </r>
  <r>
    <x v="0"/>
    <x v="784"/>
    <s v="Halsted St &amp; Dickens Ave"/>
    <n v="41.890999999999998"/>
    <n v="-87.626999999999995"/>
    <n v="23"/>
  </r>
  <r>
    <x v="1"/>
    <x v="784"/>
    <s v="Clark St &amp; North Ave"/>
    <n v="41.890999999999998"/>
    <n v="-87.626999999999995"/>
    <n v="23"/>
  </r>
  <r>
    <x v="1"/>
    <x v="784"/>
    <s v="Wabash Ave &amp; Adams St"/>
    <n v="41.890999999999998"/>
    <n v="-87.626999999999995"/>
    <n v="23"/>
  </r>
  <r>
    <x v="0"/>
    <x v="784"/>
    <s v="Franklin St &amp; Monroe St"/>
    <n v="41.890999999999998"/>
    <n v="-87.626999999999995"/>
    <n v="23"/>
  </r>
  <r>
    <x v="1"/>
    <x v="784"/>
    <s v="Dearborn Pkwy &amp; Delaware Pl"/>
    <n v="41.890999999999998"/>
    <n v="-87.626999999999995"/>
    <n v="23"/>
  </r>
  <r>
    <x v="1"/>
    <x v="784"/>
    <s v="Orleans St &amp; Merchandise Mart Plaza"/>
    <n v="41.890999999999998"/>
    <n v="-87.626999999999995"/>
    <n v="23"/>
  </r>
  <r>
    <x v="1"/>
    <x v="784"/>
    <s v="Clark St &amp; Armitage Ave"/>
    <n v="41.890999999999998"/>
    <n v="-87.626999999999995"/>
    <n v="23"/>
  </r>
  <r>
    <x v="0"/>
    <x v="784"/>
    <s v="Stockton Dr &amp; Wrightwood Ave"/>
    <n v="41.890999999999998"/>
    <n v="-87.626999999999995"/>
    <n v="23"/>
  </r>
  <r>
    <x v="1"/>
    <x v="784"/>
    <s v="Cityfront Plaza Dr &amp; Pioneer Ct"/>
    <n v="41.890999999999998"/>
    <n v="-87.626999999999995"/>
    <n v="23"/>
  </r>
  <r>
    <x v="0"/>
    <x v="784"/>
    <s v="Ritchie Ct &amp; Banks St"/>
    <n v="41.890999999999998"/>
    <n v="-87.626999999999995"/>
    <n v="23"/>
  </r>
  <r>
    <x v="0"/>
    <x v="784"/>
    <s v="Navy Pier"/>
    <n v="41.890999999999998"/>
    <n v="-87.626999999999995"/>
    <n v="23"/>
  </r>
  <r>
    <x v="1"/>
    <x v="784"/>
    <s v="Morgan St &amp; Lake St*"/>
    <n v="41.890999999999998"/>
    <n v="-87.626999999999995"/>
    <n v="23"/>
  </r>
  <r>
    <x v="1"/>
    <x v="784"/>
    <s v="Rush St &amp; Hubbard St"/>
    <n v="41.890999999999998"/>
    <n v="-87.626999999999995"/>
    <n v="23"/>
  </r>
  <r>
    <x v="0"/>
    <x v="784"/>
    <s v="Ashland Ave &amp; Division St"/>
    <n v="41.890999999999998"/>
    <n v="-87.626999999999995"/>
    <n v="23"/>
  </r>
  <r>
    <x v="0"/>
    <x v="784"/>
    <s v="Mies van der Rohe Way &amp; Chestnut St"/>
    <n v="41.890999999999998"/>
    <n v="-87.626999999999995"/>
    <n v="23"/>
  </r>
  <r>
    <x v="0"/>
    <x v="784"/>
    <s v="Michigan Ave &amp; 8th St"/>
    <n v="41.890999999999998"/>
    <n v="-87.626999999999995"/>
    <n v="23"/>
  </r>
  <r>
    <x v="0"/>
    <x v="784"/>
    <s v="Wells St &amp; Huron St"/>
    <n v="41.890999999999998"/>
    <n v="-87.626999999999995"/>
    <n v="23"/>
  </r>
  <r>
    <x v="0"/>
    <x v="784"/>
    <s v="Clinton St &amp; Washington Blvd"/>
    <n v="41.890999999999998"/>
    <n v="-87.626999999999995"/>
    <n v="23"/>
  </r>
  <r>
    <x v="0"/>
    <x v="784"/>
    <s v="Clinton St &amp; Lake St"/>
    <n v="41.890999999999998"/>
    <n v="-87.626999999999995"/>
    <n v="23"/>
  </r>
  <r>
    <x v="1"/>
    <x v="784"/>
    <s v="Sedgwick St &amp; Huron St"/>
    <n v="41.890999999999998"/>
    <n v="-87.626999999999995"/>
    <n v="23"/>
  </r>
  <r>
    <x v="1"/>
    <x v="784"/>
    <s v="Clark St &amp; Schiller St"/>
    <n v="41.890999999999998"/>
    <n v="-87.626999999999995"/>
    <n v="23"/>
  </r>
  <r>
    <x v="0"/>
    <x v="784"/>
    <s v="Clark St &amp; Armitage Ave"/>
    <n v="41.890999999999998"/>
    <n v="-87.626999999999995"/>
    <n v="23"/>
  </r>
  <r>
    <x v="0"/>
    <x v="784"/>
    <s v="Sedgwick St &amp; Webster Ave"/>
    <n v="41.890999999999998"/>
    <n v="-87.626999999999995"/>
    <n v="23"/>
  </r>
  <r>
    <x v="0"/>
    <x v="784"/>
    <s v="Desplaines St &amp; Kinzie St"/>
    <n v="41.890999999999998"/>
    <n v="-87.626999999999995"/>
    <n v="23"/>
  </r>
  <r>
    <x v="1"/>
    <x v="784"/>
    <s v="Wabash Ave &amp; Roosevelt Rd"/>
    <n v="41.890999999999998"/>
    <n v="-87.626999999999995"/>
    <n v="23"/>
  </r>
  <r>
    <x v="0"/>
    <x v="784"/>
    <s v="Halsted St &amp; Fulton St"/>
    <n v="41.890999999999998"/>
    <n v="-87.626999999999995"/>
    <n v="23"/>
  </r>
  <r>
    <x v="0"/>
    <x v="784"/>
    <s v="Green St &amp; Randolph St*"/>
    <n v="41.890999999999998"/>
    <n v="-87.626999999999995"/>
    <n v="23"/>
  </r>
  <r>
    <x v="0"/>
    <x v="784"/>
    <s v="LaSalle St &amp; Jackson Blvd"/>
    <n v="41.890999999999998"/>
    <n v="-87.626999999999995"/>
    <n v="23"/>
  </r>
  <r>
    <x v="1"/>
    <x v="784"/>
    <s v="Streeter Dr &amp; Grand Ave"/>
    <n v="41.890999999999998"/>
    <n v="-87.626999999999995"/>
    <n v="23"/>
  </r>
  <r>
    <x v="1"/>
    <x v="784"/>
    <s v="Stetson Ave &amp; South Water St"/>
    <n v="41.890999999999998"/>
    <n v="-87.626999999999995"/>
    <n v="23"/>
  </r>
  <r>
    <x v="1"/>
    <x v="784"/>
    <s v="Rush St &amp; Cedar St"/>
    <n v="41.890999999999998"/>
    <n v="-87.626999999999995"/>
    <n v="23"/>
  </r>
  <r>
    <x v="0"/>
    <x v="784"/>
    <s v="Rush St &amp; Hubbard St"/>
    <n v="41.890999999999998"/>
    <n v="-87.626999999999995"/>
    <n v="23"/>
  </r>
  <r>
    <x v="1"/>
    <x v="784"/>
    <s v="Franklin St &amp; Illinois St"/>
    <n v="41.890999999999998"/>
    <n v="-87.626999999999995"/>
    <n v="23"/>
  </r>
  <r>
    <x v="1"/>
    <x v="784"/>
    <s v="Sangamon St &amp; Lake St"/>
    <n v="41.890999999999998"/>
    <n v="-87.626999999999995"/>
    <n v="23"/>
  </r>
  <r>
    <x v="1"/>
    <x v="784"/>
    <s v="State St &amp; Randolph St"/>
    <n v="41.890999999999998"/>
    <n v="-87.626999999999995"/>
    <n v="23"/>
  </r>
  <r>
    <x v="1"/>
    <x v="784"/>
    <s v="LaSalle St &amp; Illinois St"/>
    <n v="41.890999999999998"/>
    <n v="-87.626999999999995"/>
    <n v="23"/>
  </r>
  <r>
    <x v="1"/>
    <x v="784"/>
    <s v="LaSalle Dr &amp; Huron St"/>
    <n v="41.890999999999998"/>
    <n v="-87.626999999999995"/>
    <n v="23"/>
  </r>
  <r>
    <x v="0"/>
    <x v="784"/>
    <s v="Aberdeen St &amp; Jackson Blvd"/>
    <n v="41.890999999999998"/>
    <n v="-87.626999999999995"/>
    <n v="23"/>
  </r>
  <r>
    <x v="1"/>
    <x v="784"/>
    <s v="Calumet Ave &amp; 21st St"/>
    <n v="41.890999999999998"/>
    <n v="-87.626999999999995"/>
    <n v="23"/>
  </r>
  <r>
    <x v="0"/>
    <x v="784"/>
    <s v="Clinton St &amp; Jackson Blvd"/>
    <n v="41.890999999999998"/>
    <n v="-87.626999999999995"/>
    <n v="23"/>
  </r>
  <r>
    <x v="1"/>
    <x v="784"/>
    <s v="McClurg Ct &amp; Erie St"/>
    <n v="41.890999999999998"/>
    <n v="-87.626999999999995"/>
    <n v="23"/>
  </r>
  <r>
    <x v="0"/>
    <x v="784"/>
    <s v="LaSalle St &amp; Adams St"/>
    <n v="41.890999999999998"/>
    <n v="-87.626999999999995"/>
    <n v="23"/>
  </r>
  <r>
    <x v="0"/>
    <x v="784"/>
    <s v="Lincoln Ave &amp; Fullerton Ave"/>
    <n v="41.890999999999998"/>
    <n v="-87.626999999999995"/>
    <n v="23"/>
  </r>
  <r>
    <x v="0"/>
    <x v="784"/>
    <s v="Wells St &amp; Elm St"/>
    <n v="41.890999999999998"/>
    <n v="-87.626999999999995"/>
    <n v="23"/>
  </r>
  <r>
    <x v="1"/>
    <x v="784"/>
    <s v="LaSalle St &amp; Washington St"/>
    <n v="41.890999999999998"/>
    <n v="-87.626999999999995"/>
    <n v="23"/>
  </r>
  <r>
    <x v="1"/>
    <x v="784"/>
    <s v="Clark St &amp; Chicago Ave"/>
    <n v="41.890999999999998"/>
    <n v="-87.626999999999995"/>
    <n v="23"/>
  </r>
  <r>
    <x v="0"/>
    <x v="784"/>
    <s v="Michigan Ave &amp; Oak St"/>
    <n v="41.890999999999998"/>
    <n v="-87.626999999999995"/>
    <n v="23"/>
  </r>
  <r>
    <x v="0"/>
    <x v="784"/>
    <s v="Dearborn Pkwy &amp; Delaware Pl"/>
    <n v="41.890999999999998"/>
    <n v="-87.626999999999995"/>
    <n v="23"/>
  </r>
  <r>
    <x v="0"/>
    <x v="784"/>
    <s v="Wells St &amp; Evergreen Ave"/>
    <n v="41.890999999999998"/>
    <n v="-87.626999999999995"/>
    <n v="23"/>
  </r>
  <r>
    <x v="1"/>
    <x v="784"/>
    <s v="Halsted St &amp; Willow St"/>
    <n v="41.890999999999998"/>
    <n v="-87.626999999999995"/>
    <n v="23"/>
  </r>
  <r>
    <x v="1"/>
    <x v="784"/>
    <s v="Michigan Ave &amp; Lake St"/>
    <n v="41.890999999999998"/>
    <n v="-87.626999999999995"/>
    <n v="23"/>
  </r>
  <r>
    <x v="0"/>
    <x v="784"/>
    <s v="Canal St &amp; Adams St"/>
    <n v="41.890999999999998"/>
    <n v="-87.626999999999995"/>
    <n v="23"/>
  </r>
  <r>
    <x v="1"/>
    <x v="784"/>
    <s v="Canal St &amp; Adams St"/>
    <n v="41.890999999999998"/>
    <n v="-87.626999999999995"/>
    <n v="23"/>
  </r>
  <r>
    <x v="1"/>
    <x v="784"/>
    <s v="McClurg Ct &amp; Ohio St"/>
    <n v="41.890999999999998"/>
    <n v="-87.626999999999995"/>
    <n v="23"/>
  </r>
  <r>
    <x v="0"/>
    <x v="784"/>
    <s v="DuSable Lake Shore Dr &amp; Monroe St"/>
    <n v="41.890999999999998"/>
    <n v="-87.626999999999995"/>
    <n v="23"/>
  </r>
  <r>
    <x v="0"/>
    <x v="784"/>
    <s v="Franklin St &amp; Lake St"/>
    <n v="41.890999999999998"/>
    <n v="-87.626999999999995"/>
    <n v="23"/>
  </r>
  <r>
    <x v="0"/>
    <x v="784"/>
    <s v="Canal St &amp; Monroe St"/>
    <n v="41.890999999999998"/>
    <n v="-87.626999999999995"/>
    <n v="23"/>
  </r>
  <r>
    <x v="0"/>
    <x v="784"/>
    <s v="Wabash Ave &amp; Wacker Pl"/>
    <n v="41.890999999999998"/>
    <n v="-87.626999999999995"/>
    <n v="23"/>
  </r>
  <r>
    <x v="0"/>
    <x v="784"/>
    <s v="Franklin St &amp; Illinois St"/>
    <n v="41.890999999999998"/>
    <n v="-87.626999999999995"/>
    <n v="23"/>
  </r>
  <r>
    <x v="0"/>
    <x v="784"/>
    <s v="Field Blvd &amp; South Water St"/>
    <n v="41.890999999999998"/>
    <n v="-87.626999999999995"/>
    <n v="23"/>
  </r>
  <r>
    <x v="0"/>
    <x v="784"/>
    <s v="Carpenter St &amp; Huron St"/>
    <n v="41.890999999999998"/>
    <n v="-87.626999999999995"/>
    <n v="23"/>
  </r>
  <r>
    <x v="0"/>
    <x v="784"/>
    <s v="McClurg Ct &amp; Erie St"/>
    <n v="41.890999999999998"/>
    <n v="-87.626999999999995"/>
    <n v="23"/>
  </r>
  <r>
    <x v="0"/>
    <x v="784"/>
    <s v="Sheffield Ave &amp; Wrightwood Ave"/>
    <n v="41.890999999999998"/>
    <n v="-87.626999999999995"/>
    <n v="23"/>
  </r>
  <r>
    <x v="0"/>
    <x v="784"/>
    <s v="Wells St &amp; Institute Pl"/>
    <n v="41.890999999999998"/>
    <n v="-87.626999999999995"/>
    <n v="23"/>
  </r>
  <r>
    <x v="0"/>
    <x v="784"/>
    <s v="State St &amp; Van Buren St"/>
    <n v="41.890999999999998"/>
    <n v="-87.626999999999995"/>
    <n v="23"/>
  </r>
  <r>
    <x v="0"/>
    <x v="784"/>
    <s v="St. Clair St &amp; Erie St"/>
    <n v="41.890999999999998"/>
    <n v="-87.626999999999995"/>
    <n v="23"/>
  </r>
  <r>
    <x v="1"/>
    <x v="784"/>
    <s v="Mies van der Rohe Way &amp; Chestnut St"/>
    <n v="41.890999999999998"/>
    <n v="-87.626999999999995"/>
    <n v="23"/>
  </r>
  <r>
    <x v="1"/>
    <x v="784"/>
    <s v="Wells St &amp; Concord Ln"/>
    <n v="41.890999999999998"/>
    <n v="-87.626999999999995"/>
    <n v="23"/>
  </r>
  <r>
    <x v="0"/>
    <x v="784"/>
    <s v="Franklin St &amp; Adams St "/>
    <n v="41.890999999999998"/>
    <n v="-87.626999999999995"/>
    <n v="23"/>
  </r>
  <r>
    <x v="1"/>
    <x v="784"/>
    <s v="Fairbanks St &amp; Superior St"/>
    <n v="41.890999999999998"/>
    <n v="-87.626999999999995"/>
    <n v="23"/>
  </r>
  <r>
    <x v="1"/>
    <x v="784"/>
    <s v="Franklin St &amp; Lake St"/>
    <n v="41.890999999999998"/>
    <n v="-87.626999999999995"/>
    <n v="23"/>
  </r>
  <r>
    <x v="0"/>
    <x v="784"/>
    <s v="Noble St &amp; Milwaukee Ave"/>
    <n v="41.890999999999998"/>
    <n v="-87.626999999999995"/>
    <n v="23"/>
  </r>
  <r>
    <x v="1"/>
    <x v="784"/>
    <s v="Federal St &amp; Polk St"/>
    <n v="41.890999999999998"/>
    <n v="-87.626999999999995"/>
    <n v="23"/>
  </r>
  <r>
    <x v="0"/>
    <x v="784"/>
    <s v="Larrabee St &amp; Division St"/>
    <n v="41.890999999999998"/>
    <n v="-87.626999999999995"/>
    <n v="23"/>
  </r>
  <r>
    <x v="0"/>
    <x v="784"/>
    <s v="Wells St &amp; Concord Ln"/>
    <n v="41.890999999999998"/>
    <n v="-87.626999999999995"/>
    <n v="23"/>
  </r>
  <r>
    <x v="0"/>
    <x v="784"/>
    <s v="Larrabee St &amp; Kingsbury St"/>
    <n v="41.890999999999998"/>
    <n v="-87.626999999999995"/>
    <n v="23"/>
  </r>
  <r>
    <x v="0"/>
    <x v="784"/>
    <s v="LaSalle St &amp; Illinois St"/>
    <n v="41.890999999999998"/>
    <n v="-87.626999999999995"/>
    <n v="23"/>
  </r>
  <r>
    <x v="0"/>
    <x v="784"/>
    <s v="Sedgwick St &amp; Huron St"/>
    <n v="41.890999999999998"/>
    <n v="-87.626999999999995"/>
    <n v="23"/>
  </r>
  <r>
    <x v="0"/>
    <x v="784"/>
    <s v="Ada St &amp; Washington Blvd"/>
    <n v="41.890999999999998"/>
    <n v="-87.626999999999995"/>
    <n v="23"/>
  </r>
  <r>
    <x v="1"/>
    <x v="784"/>
    <s v="Dearborn St &amp; Erie St"/>
    <n v="41.890999999999998"/>
    <n v="-87.626999999999995"/>
    <n v="23"/>
  </r>
  <r>
    <x v="1"/>
    <x v="784"/>
    <s v="Navy Pier"/>
    <n v="41.890999999999998"/>
    <n v="-87.626999999999995"/>
    <n v="23"/>
  </r>
  <r>
    <x v="1"/>
    <x v="784"/>
    <s v="Franklin St &amp; Monroe St"/>
    <n v="41.890999999999998"/>
    <n v="-87.626999999999995"/>
    <n v="23"/>
  </r>
  <r>
    <x v="0"/>
    <x v="784"/>
    <s v="State St &amp; Pearson St"/>
    <n v="41.890999999999998"/>
    <n v="-87.626999999999995"/>
    <n v="23"/>
  </r>
  <r>
    <x v="0"/>
    <x v="784"/>
    <s v="Clark St &amp; Drummond Pl"/>
    <n v="41.890999999999998"/>
    <n v="-87.626999999999995"/>
    <n v="23"/>
  </r>
  <r>
    <x v="0"/>
    <x v="784"/>
    <s v="Aberdeen St &amp; Carroll Ave"/>
    <n v="41.890999999999998"/>
    <n v="-87.626999999999995"/>
    <n v="23"/>
  </r>
  <r>
    <x v="1"/>
    <x v="784"/>
    <s v="LaSalle St &amp; Jackson Blvd"/>
    <n v="41.890999999999998"/>
    <n v="-87.626999999999995"/>
    <n v="23"/>
  </r>
  <r>
    <x v="0"/>
    <x v="784"/>
    <s v="Peoria St &amp; Jackson Blvd"/>
    <n v="41.890999999999998"/>
    <n v="-87.626999999999995"/>
    <n v="23"/>
  </r>
  <r>
    <x v="1"/>
    <x v="784"/>
    <s v="Theater on the Lake"/>
    <n v="41.890999999999998"/>
    <n v="-87.626999999999995"/>
    <n v="23"/>
  </r>
  <r>
    <x v="1"/>
    <x v="784"/>
    <s v="Kingsbury St &amp; Erie St"/>
    <n v="41.890999999999998"/>
    <n v="-87.626999999999995"/>
    <n v="23"/>
  </r>
  <r>
    <x v="1"/>
    <x v="784"/>
    <s v="Field Blvd &amp; South Water St"/>
    <n v="41.890999999999998"/>
    <n v="-87.626999999999995"/>
    <n v="23"/>
  </r>
  <r>
    <x v="1"/>
    <x v="784"/>
    <s v="Clark St &amp; Elm St"/>
    <n v="41.890999999999998"/>
    <n v="-87.626999999999995"/>
    <n v="23"/>
  </r>
  <r>
    <x v="1"/>
    <x v="784"/>
    <s v="Dearborn St &amp; Monroe St"/>
    <n v="41.890999999999998"/>
    <n v="-87.626999999999995"/>
    <n v="23"/>
  </r>
  <r>
    <x v="0"/>
    <x v="784"/>
    <s v="Rush St &amp; Cedar St"/>
    <n v="41.890999999999998"/>
    <n v="-87.626999999999995"/>
    <n v="23"/>
  </r>
  <r>
    <x v="0"/>
    <x v="784"/>
    <s v="Larrabee St &amp; Armitage Ave"/>
    <n v="41.890999999999998"/>
    <n v="-87.626999999999995"/>
    <n v="23"/>
  </r>
  <r>
    <x v="1"/>
    <x v="784"/>
    <s v="LaSalle St &amp; Adams St"/>
    <n v="41.890999999999998"/>
    <n v="-87.626999999999995"/>
    <n v="23"/>
  </r>
  <r>
    <x v="1"/>
    <x v="784"/>
    <s v="Desplaines St &amp; Kinzie St"/>
    <n v="41.890999999999998"/>
    <n v="-87.626999999999995"/>
    <n v="23"/>
  </r>
  <r>
    <x v="0"/>
    <x v="784"/>
    <s v="Orleans St &amp; Hubbard St"/>
    <n v="41.890999999999998"/>
    <n v="-87.626999999999995"/>
    <n v="23"/>
  </r>
  <r>
    <x v="0"/>
    <x v="784"/>
    <s v="Orleans St &amp; Elm St"/>
    <n v="41.890999999999998"/>
    <n v="-87.626999999999995"/>
    <n v="23"/>
  </r>
  <r>
    <x v="1"/>
    <x v="784"/>
    <s v="St. Clair St &amp; Erie St"/>
    <n v="41.890999999999998"/>
    <n v="-87.626999999999995"/>
    <n v="23"/>
  </r>
  <r>
    <x v="0"/>
    <x v="784"/>
    <s v="Clark St &amp; Lincoln Ave"/>
    <n v="41.890999999999998"/>
    <n v="-87.626999999999995"/>
    <n v="23"/>
  </r>
  <r>
    <x v="0"/>
    <x v="784"/>
    <s v="Canal St &amp; Madison St"/>
    <n v="41.890999999999998"/>
    <n v="-87.626999999999995"/>
    <n v="23"/>
  </r>
  <r>
    <x v="0"/>
    <x v="784"/>
    <s v="Dearborn St &amp; Adams St"/>
    <n v="41.890999999999998"/>
    <n v="-87.626999999999995"/>
    <n v="23"/>
  </r>
  <r>
    <x v="0"/>
    <x v="784"/>
    <s v="Dearborn St &amp; Van Buren St"/>
    <n v="41.890999999999998"/>
    <n v="-87.626999999999995"/>
    <n v="23"/>
  </r>
  <r>
    <x v="1"/>
    <x v="784"/>
    <s v="Franklin St &amp; Chicago Ave"/>
    <n v="41.890999999999998"/>
    <n v="-87.626999999999995"/>
    <n v="23"/>
  </r>
  <r>
    <x v="1"/>
    <x v="784"/>
    <s v="State St &amp; Harrison St"/>
    <n v="41.890999999999998"/>
    <n v="-87.626999999999995"/>
    <n v="23"/>
  </r>
  <r>
    <x v="0"/>
    <x v="784"/>
    <s v="Orleans St &amp; Merchandise Mart Plaza"/>
    <n v="41.890999999999998"/>
    <n v="-87.626999999999995"/>
    <n v="23"/>
  </r>
  <r>
    <x v="1"/>
    <x v="784"/>
    <s v="Lakeview Ave &amp; Fullerton Pkwy"/>
    <n v="41.890999999999998"/>
    <n v="-87.626999999999995"/>
    <n v="23"/>
  </r>
  <r>
    <x v="1"/>
    <x v="784"/>
    <s v="Green St &amp; Randolph St*"/>
    <n v="41.890999999999998"/>
    <n v="-87.626999999999995"/>
    <n v="23"/>
  </r>
  <r>
    <x v="1"/>
    <x v="784"/>
    <s v="Burnham Harbor"/>
    <n v="41.890999999999998"/>
    <n v="-87.626999999999995"/>
    <n v="23"/>
  </r>
  <r>
    <x v="1"/>
    <x v="784"/>
    <s v="New St &amp; Illinois St"/>
    <n v="41.890999999999998"/>
    <n v="-87.626999999999995"/>
    <n v="23"/>
  </r>
  <r>
    <x v="1"/>
    <x v="784"/>
    <s v="Wells St &amp; Hubbard St"/>
    <n v="41.890999999999998"/>
    <n v="-87.626999999999995"/>
    <n v="23"/>
  </r>
  <r>
    <x v="0"/>
    <x v="784"/>
    <s v="Emerald Ave &amp; 28th St"/>
    <n v="41.890999999999998"/>
    <n v="-87.626999999999995"/>
    <n v="23"/>
  </r>
  <r>
    <x v="0"/>
    <x v="784"/>
    <s v="Wells St &amp; Polk St"/>
    <n v="41.890999999999998"/>
    <n v="-87.626999999999995"/>
    <n v="23"/>
  </r>
  <r>
    <x v="0"/>
    <x v="784"/>
    <s v="Clifton Ave &amp; Armitage Ave"/>
    <n v="41.890999999999998"/>
    <n v="-87.626999999999995"/>
    <n v="23"/>
  </r>
  <r>
    <x v="0"/>
    <x v="784"/>
    <s v="State St &amp; Kinzie St"/>
    <n v="41.890999999999998"/>
    <n v="-87.626999999999995"/>
    <n v="23"/>
  </r>
  <r>
    <x v="0"/>
    <x v="784"/>
    <s v="Kingsbury St &amp; Erie St"/>
    <n v="41.890999999999998"/>
    <n v="-87.626999999999995"/>
    <n v="23"/>
  </r>
  <r>
    <x v="1"/>
    <x v="784"/>
    <s v="Michigan Ave &amp; 8th St"/>
    <n v="41.890999999999998"/>
    <n v="-87.626999999999995"/>
    <n v="23"/>
  </r>
  <r>
    <x v="1"/>
    <x v="784"/>
    <s v="Dearborn St &amp; Van Buren St"/>
    <n v="41.890999999999998"/>
    <n v="-87.626999999999995"/>
    <n v="23"/>
  </r>
  <r>
    <x v="0"/>
    <x v="784"/>
    <s v="Sangamon St &amp; Washington Blvd"/>
    <n v="41.890999999999998"/>
    <n v="-87.626999999999995"/>
    <n v="23"/>
  </r>
  <r>
    <x v="0"/>
    <x v="784"/>
    <s v="Morgan St &amp; Lake St*"/>
    <n v="41.890999999999998"/>
    <n v="-87.626999999999995"/>
    <n v="23"/>
  </r>
  <r>
    <x v="0"/>
    <x v="784"/>
    <s v="Franklin St &amp; Chicago Ave"/>
    <n v="41.890999999999998"/>
    <n v="-87.626999999999995"/>
    <n v="23"/>
  </r>
  <r>
    <x v="1"/>
    <x v="784"/>
    <s v="Michigan Ave &amp; Madison St"/>
    <n v="41.890999999999998"/>
    <n v="-87.626999999999995"/>
    <n v="23"/>
  </r>
  <r>
    <x v="1"/>
    <x v="784"/>
    <s v="Daley Center Plaza"/>
    <n v="41.890999999999998"/>
    <n v="-87.626999999999995"/>
    <n v="23"/>
  </r>
  <r>
    <x v="0"/>
    <x v="784"/>
    <s v="Clark St &amp; Ida B Wells Dr"/>
    <n v="41.890999999999998"/>
    <n v="-87.626999999999995"/>
    <n v="23"/>
  </r>
  <r>
    <x v="1"/>
    <x v="784"/>
    <s v="Wood St &amp; Milwaukee Ave"/>
    <n v="41.890999999999998"/>
    <n v="-87.626999999999995"/>
    <n v="23"/>
  </r>
  <r>
    <x v="0"/>
    <x v="784"/>
    <s v="Streeter Dr &amp; Grand Ave"/>
    <n v="41.890999999999998"/>
    <n v="-87.626999999999995"/>
    <n v="23"/>
  </r>
  <r>
    <x v="0"/>
    <x v="784"/>
    <s v="Clark St &amp; Chicago Ave"/>
    <n v="41.890999999999998"/>
    <n v="-87.626999999999995"/>
    <n v="23"/>
  </r>
  <r>
    <x v="0"/>
    <x v="784"/>
    <s v="Rush St &amp; Superior St"/>
    <n v="41.890999999999998"/>
    <n v="-87.626999999999995"/>
    <n v="23"/>
  </r>
  <r>
    <x v="1"/>
    <x v="784"/>
    <s v="Wells St &amp; Huron St"/>
    <n v="41.890999999999998"/>
    <n v="-87.626999999999995"/>
    <n v="23"/>
  </r>
  <r>
    <x v="1"/>
    <x v="784"/>
    <s v="Clark St &amp; Lincoln Ave"/>
    <n v="41.890999999999998"/>
    <n v="-87.626999999999995"/>
    <n v="23"/>
  </r>
  <r>
    <x v="0"/>
    <x v="784"/>
    <s v="Clark St &amp; North Ave"/>
    <n v="41.890999999999998"/>
    <n v="-87.626999999999995"/>
    <n v="23"/>
  </r>
  <r>
    <x v="1"/>
    <x v="784"/>
    <s v="Ritchie Ct &amp; Banks St"/>
    <n v="41.890999999999998"/>
    <n v="-87.626999999999995"/>
    <n v="23"/>
  </r>
  <r>
    <x v="0"/>
    <x v="784"/>
    <s v="Wells St &amp; Walton St"/>
    <n v="41.890999999999998"/>
    <n v="-87.626999999999995"/>
    <n v="23"/>
  </r>
  <r>
    <x v="0"/>
    <x v="784"/>
    <s v="Clark St &amp; Lake St"/>
    <n v="41.890999999999998"/>
    <n v="-87.626999999999995"/>
    <n v="23"/>
  </r>
  <r>
    <x v="0"/>
    <x v="784"/>
    <s v="Michigan Ave &amp; Pearson St"/>
    <n v="41.890999999999998"/>
    <n v="-87.626999999999995"/>
    <n v="23"/>
  </r>
  <r>
    <x v="1"/>
    <x v="784"/>
    <s v="Halsted St &amp; Fulton St"/>
    <n v="41.890999999999998"/>
    <n v="-87.626999999999995"/>
    <n v="23"/>
  </r>
  <r>
    <x v="1"/>
    <x v="784"/>
    <s v="Franklin St &amp; Jackson Blvd"/>
    <n v="41.890999999999998"/>
    <n v="-87.626999999999995"/>
    <n v="23"/>
  </r>
  <r>
    <x v="0"/>
    <x v="784"/>
    <s v="Wabash Ave &amp; Grand Ave"/>
    <n v="41.890999999999998"/>
    <n v="-87.626999999999995"/>
    <n v="23"/>
  </r>
  <r>
    <x v="1"/>
    <x v="784"/>
    <s v="State St &amp; Kinzie St"/>
    <n v="41.890999999999998"/>
    <n v="-87.626999999999995"/>
    <n v="23"/>
  </r>
  <r>
    <x v="1"/>
    <x v="784"/>
    <s v="Green St &amp; Madison St"/>
    <n v="41.890999999999998"/>
    <n v="-87.626999999999995"/>
    <n v="23"/>
  </r>
  <r>
    <x v="1"/>
    <x v="784"/>
    <s v="Lincoln Park Conservatory"/>
    <n v="41.890999999999998"/>
    <n v="-87.626999999999995"/>
    <n v="23"/>
  </r>
  <r>
    <x v="0"/>
    <x v="784"/>
    <s v="Fairbanks St &amp; Superior St"/>
    <n v="41.890999999999998"/>
    <n v="-87.626999999999995"/>
    <n v="23"/>
  </r>
  <r>
    <x v="1"/>
    <x v="784"/>
    <s v="Wells St &amp; Institute Pl"/>
    <n v="41.890999999999998"/>
    <n v="-87.626999999999995"/>
    <n v="23"/>
  </r>
  <r>
    <x v="1"/>
    <x v="784"/>
    <s v="Michigan Ave &amp; Washington St"/>
    <n v="41.890999999999998"/>
    <n v="-87.626999999999995"/>
    <n v="23"/>
  </r>
  <r>
    <x v="1"/>
    <x v="784"/>
    <s v="Michigan Ave &amp; Pearson St"/>
    <n v="41.890999999999998"/>
    <n v="-87.626999999999995"/>
    <n v="23"/>
  </r>
  <r>
    <x v="0"/>
    <x v="784"/>
    <s v="Larrabee St &amp; Webster Ave"/>
    <n v="41.890999999999998"/>
    <n v="-87.626999999999995"/>
    <n v="23"/>
  </r>
  <r>
    <x v="1"/>
    <x v="784"/>
    <s v="DuSable Lake Shore Dr &amp; North Blvd"/>
    <n v="41.890999999999998"/>
    <n v="-87.626999999999995"/>
    <n v="23"/>
  </r>
  <r>
    <x v="1"/>
    <x v="784"/>
    <s v="Larrabee St &amp; Kingsbury St"/>
    <n v="41.890999999999998"/>
    <n v="-87.626999999999995"/>
    <n v="23"/>
  </r>
  <r>
    <x v="1"/>
    <x v="784"/>
    <s v="Columbus Dr &amp; Randolph St"/>
    <n v="41.890999999999998"/>
    <n v="-87.626999999999995"/>
    <n v="23"/>
  </r>
  <r>
    <x v="0"/>
    <x v="784"/>
    <s v="Indiana Ave &amp; Roosevelt Rd"/>
    <n v="41.890999999999998"/>
    <n v="-87.626999999999995"/>
    <n v="23"/>
  </r>
  <r>
    <x v="0"/>
    <x v="784"/>
    <s v="Clark St &amp; Schiller St"/>
    <n v="41.890999999999998"/>
    <n v="-87.626999999999995"/>
    <n v="23"/>
  </r>
  <r>
    <x v="1"/>
    <x v="784"/>
    <s v="Wells St &amp; Polk St"/>
    <n v="41.890999999999998"/>
    <n v="-87.626999999999995"/>
    <n v="23"/>
  </r>
  <r>
    <x v="1"/>
    <x v="784"/>
    <s v="State St &amp; Chicago Ave"/>
    <n v="41.890999999999998"/>
    <n v="-87.626999999999995"/>
    <n v="23"/>
  </r>
  <r>
    <x v="0"/>
    <x v="784"/>
    <s v="Dearborn St &amp; Erie St"/>
    <n v="41.890999999999998"/>
    <n v="-87.626999999999995"/>
    <n v="23"/>
  </r>
  <r>
    <x v="1"/>
    <x v="784"/>
    <s v="Clinton St &amp; Madison St"/>
    <n v="41.890999999999998"/>
    <n v="-87.626999999999995"/>
    <n v="23"/>
  </r>
  <r>
    <x v="0"/>
    <x v="784"/>
    <s v="McClurg Ct &amp; Ohio St"/>
    <n v="41.890999999999998"/>
    <n v="-87.626999999999995"/>
    <n v="23"/>
  </r>
  <r>
    <x v="1"/>
    <x v="784"/>
    <s v="Wells St &amp; Evergreen Ave"/>
    <n v="41.890999999999998"/>
    <n v="-87.626999999999995"/>
    <n v="23"/>
  </r>
  <r>
    <x v="1"/>
    <x v="784"/>
    <s v="Desplaines St &amp; Jackson Blvd"/>
    <n v="41.890999999999998"/>
    <n v="-87.626999999999995"/>
    <n v="23"/>
  </r>
  <r>
    <x v="0"/>
    <x v="784"/>
    <s v="Michigan Ave &amp; Washington St"/>
    <n v="41.890999999999998"/>
    <n v="-87.626999999999995"/>
    <n v="23"/>
  </r>
  <r>
    <x v="0"/>
    <x v="784"/>
    <s v="Columbus Dr &amp; Randolph St"/>
    <n v="41.890999999999998"/>
    <n v="-87.626999999999995"/>
    <n v="23"/>
  </r>
  <r>
    <x v="0"/>
    <x v="784"/>
    <s v="Cityfront Plaza Dr &amp; Pioneer Ct"/>
    <n v="41.890999999999998"/>
    <n v="-87.626999999999995"/>
    <n v="23"/>
  </r>
  <r>
    <x v="0"/>
    <x v="784"/>
    <s v="Wabash Ave &amp; 9th St"/>
    <n v="41.890999999999998"/>
    <n v="-87.626999999999995"/>
    <n v="23"/>
  </r>
  <r>
    <x v="1"/>
    <x v="784"/>
    <s v="Clinton St &amp; Washington Blvd"/>
    <n v="41.890999999999998"/>
    <n v="-87.626999999999995"/>
    <n v="23"/>
  </r>
  <r>
    <x v="0"/>
    <x v="784"/>
    <s v="Green St &amp; Madison St"/>
    <n v="41.890999999999998"/>
    <n v="-87.626999999999995"/>
    <n v="23"/>
  </r>
  <r>
    <x v="0"/>
    <x v="784"/>
    <s v="Ogden Ave &amp; Race Ave"/>
    <n v="41.890999999999998"/>
    <n v="-87.626999999999995"/>
    <n v="23"/>
  </r>
  <r>
    <x v="1"/>
    <x v="784"/>
    <s v="Franklin St &amp; Adams St "/>
    <n v="41.890999999999998"/>
    <n v="-87.626999999999995"/>
    <n v="23"/>
  </r>
  <r>
    <x v="1"/>
    <x v="784"/>
    <s v="McCormick Place"/>
    <n v="41.890999999999998"/>
    <n v="-87.626999999999995"/>
    <n v="23"/>
  </r>
  <r>
    <x v="1"/>
    <x v="784"/>
    <s v="Clinton St &amp; Jackson Blvd"/>
    <n v="41.890999999999998"/>
    <n v="-87.626999999999995"/>
    <n v="23"/>
  </r>
  <r>
    <x v="1"/>
    <x v="784"/>
    <s v="Adler Planetarium"/>
    <n v="41.890999999999998"/>
    <n v="-87.626999999999995"/>
    <n v="23"/>
  </r>
  <r>
    <x v="1"/>
    <x v="784"/>
    <s v="Wabash Ave &amp; Grand Ave"/>
    <n v="41.890999999999998"/>
    <n v="-87.626999999999995"/>
    <n v="23"/>
  </r>
  <r>
    <x v="0"/>
    <x v="784"/>
    <s v="State St &amp; Chicago Ave"/>
    <n v="41.890999999999998"/>
    <n v="-87.626999999999995"/>
    <n v="23"/>
  </r>
  <r>
    <x v="0"/>
    <x v="784"/>
    <s v="Wacker Dr &amp; Washington St"/>
    <n v="41.890999999999998"/>
    <n v="-87.626999999999995"/>
    <n v="23"/>
  </r>
  <r>
    <x v="0"/>
    <x v="784"/>
    <s v="Michigan Ave &amp; Madison St"/>
    <n v="41.890999999999998"/>
    <n v="-87.626999999999995"/>
    <n v="23"/>
  </r>
  <r>
    <x v="0"/>
    <x v="785"/>
    <s v="Canal St &amp; Madison St"/>
    <n v="41.878"/>
    <n v="-87.626000000000005"/>
    <n v="23"/>
  </r>
  <r>
    <x v="1"/>
    <x v="785"/>
    <s v="Wabash Ave &amp; Jackson Blvd"/>
    <n v="41.878"/>
    <n v="-87.626000000000005"/>
    <n v="23"/>
  </r>
  <r>
    <x v="1"/>
    <x v="786"/>
    <s v="Michigan Ave &amp; Oak St"/>
    <n v="41.866999999999997"/>
    <n v="-87.626000000000005"/>
    <n v="23"/>
  </r>
  <r>
    <x v="0"/>
    <x v="786"/>
    <s v="Normal Ave &amp; Archer Ave"/>
    <n v="41.866999999999997"/>
    <n v="-87.626000000000005"/>
    <n v="23"/>
  </r>
  <r>
    <x v="0"/>
    <x v="786"/>
    <s v="Clinton St &amp; Roosevelt Rd"/>
    <n v="41.866999999999997"/>
    <n v="-87.626000000000005"/>
    <n v="23"/>
  </r>
  <r>
    <x v="0"/>
    <x v="786"/>
    <s v="Michigan Ave &amp; Lake St"/>
    <n v="41.866999999999997"/>
    <n v="-87.626000000000005"/>
    <n v="23"/>
  </r>
  <r>
    <x v="0"/>
    <x v="786"/>
    <s v="Wabash Ave &amp; 16th St"/>
    <n v="41.866999999999997"/>
    <n v="-87.626000000000005"/>
    <n v="23"/>
  </r>
  <r>
    <x v="0"/>
    <x v="786"/>
    <s v="Calumet Ave &amp; 18th St"/>
    <n v="41.866999999999997"/>
    <n v="-87.626000000000005"/>
    <n v="23"/>
  </r>
  <r>
    <x v="0"/>
    <x v="786"/>
    <s v="Indiana Ave &amp; 26th St"/>
    <n v="41.866999999999997"/>
    <n v="-87.626000000000005"/>
    <n v="23"/>
  </r>
  <r>
    <x v="0"/>
    <x v="786"/>
    <s v="Delano Ct &amp; Roosevelt Rd"/>
    <n v="41.866999999999997"/>
    <n v="-87.626000000000005"/>
    <n v="23"/>
  </r>
  <r>
    <x v="0"/>
    <x v="786"/>
    <s v="Michigan Ave &amp; Washington St"/>
    <n v="41.866999999999997"/>
    <n v="-87.626000000000005"/>
    <n v="23"/>
  </r>
  <r>
    <x v="0"/>
    <x v="786"/>
    <s v="Cityfront Plaza Dr &amp; Pioneer Ct"/>
    <n v="41.866999999999997"/>
    <n v="-87.626000000000005"/>
    <n v="23"/>
  </r>
  <r>
    <x v="1"/>
    <x v="786"/>
    <s v="Michigan Ave &amp; 14th St"/>
    <n v="41.866999999999997"/>
    <n v="-87.626000000000005"/>
    <n v="23"/>
  </r>
  <r>
    <x v="0"/>
    <x v="786"/>
    <s v="Clark St &amp; Lake St"/>
    <n v="41.866999999999997"/>
    <n v="-87.626000000000005"/>
    <n v="23"/>
  </r>
  <r>
    <x v="0"/>
    <x v="786"/>
    <s v="New St &amp; Illinois St"/>
    <n v="41.866999999999997"/>
    <n v="-87.626000000000005"/>
    <n v="23"/>
  </r>
  <r>
    <x v="1"/>
    <x v="786"/>
    <s v="Franklin St &amp; Jackson Blvd"/>
    <n v="41.866999999999997"/>
    <n v="-87.626000000000005"/>
    <n v="23"/>
  </r>
  <r>
    <x v="0"/>
    <x v="786"/>
    <s v="Dusable Harbor"/>
    <n v="41.866999999999997"/>
    <n v="-87.626000000000005"/>
    <n v="23"/>
  </r>
  <r>
    <x v="1"/>
    <x v="786"/>
    <s v="Streeter Dr &amp; Grand Ave"/>
    <n v="41.866999999999997"/>
    <n v="-87.626000000000005"/>
    <n v="23"/>
  </r>
  <r>
    <x v="0"/>
    <x v="786"/>
    <s v="DuSable Lake Shore Dr &amp; Monroe St"/>
    <n v="41.866999999999997"/>
    <n v="-87.626000000000005"/>
    <n v="23"/>
  </r>
  <r>
    <x v="1"/>
    <x v="786"/>
    <s v="Wentworth Ave &amp; Cermak Rd*"/>
    <n v="41.866999999999997"/>
    <n v="-87.626000000000005"/>
    <n v="23"/>
  </r>
  <r>
    <x v="0"/>
    <x v="786"/>
    <s v="Michigan Ave &amp; 14th St"/>
    <n v="41.866999999999997"/>
    <n v="-87.626000000000005"/>
    <n v="23"/>
  </r>
  <r>
    <x v="1"/>
    <x v="786"/>
    <s v="Wabash Ave &amp; Cermak Rd"/>
    <n v="41.866999999999997"/>
    <n v="-87.626000000000005"/>
    <n v="23"/>
  </r>
  <r>
    <x v="1"/>
    <x v="786"/>
    <s v="State St &amp; Van Buren St"/>
    <n v="41.866999999999997"/>
    <n v="-87.626000000000005"/>
    <n v="23"/>
  </r>
  <r>
    <x v="0"/>
    <x v="786"/>
    <s v="Halsted St &amp; Polk St"/>
    <n v="41.866999999999997"/>
    <n v="-87.626000000000005"/>
    <n v="23"/>
  </r>
  <r>
    <x v="0"/>
    <x v="786"/>
    <s v="Racine Ave &amp; 18th St"/>
    <n v="41.866999999999997"/>
    <n v="-87.626000000000005"/>
    <n v="23"/>
  </r>
  <r>
    <x v="1"/>
    <x v="786"/>
    <s v="Adler Planetarium"/>
    <n v="41.866999999999997"/>
    <n v="-87.626000000000005"/>
    <n v="23"/>
  </r>
  <r>
    <x v="1"/>
    <x v="786"/>
    <s v="Canal St &amp; Taylor St"/>
    <n v="41.866999999999997"/>
    <n v="-87.626000000000005"/>
    <n v="23"/>
  </r>
  <r>
    <x v="0"/>
    <x v="786"/>
    <s v="Millennium Park"/>
    <n v="41.866999999999997"/>
    <n v="-87.626000000000005"/>
    <n v="23"/>
  </r>
  <r>
    <x v="1"/>
    <x v="786"/>
    <s v="Michigan Ave &amp; 18th St"/>
    <n v="41.866999999999997"/>
    <n v="-87.626000000000005"/>
    <n v="23"/>
  </r>
  <r>
    <x v="0"/>
    <x v="786"/>
    <s v="Wabash Ave &amp; Wacker Pl"/>
    <n v="41.866999999999997"/>
    <n v="-87.626000000000005"/>
    <n v="23"/>
  </r>
  <r>
    <x v="1"/>
    <x v="786"/>
    <s v="Franklin St &amp; Monroe St"/>
    <n v="41.866999999999997"/>
    <n v="-87.626000000000005"/>
    <n v="23"/>
  </r>
  <r>
    <x v="0"/>
    <x v="786"/>
    <s v="State St &amp; Chicago Ave"/>
    <n v="41.866999999999997"/>
    <n v="-87.626000000000005"/>
    <n v="23"/>
  </r>
  <r>
    <x v="1"/>
    <x v="786"/>
    <s v="MLK Jr Dr &amp; 29th St"/>
    <n v="41.866999999999997"/>
    <n v="-87.626000000000005"/>
    <n v="23"/>
  </r>
  <r>
    <x v="1"/>
    <x v="786"/>
    <s v="Field Museum"/>
    <n v="41.866999999999997"/>
    <n v="-87.626000000000005"/>
    <n v="23"/>
  </r>
  <r>
    <x v="0"/>
    <x v="786"/>
    <s v="Clark St &amp; 9th St (AMLI)"/>
    <n v="41.866999999999997"/>
    <n v="-87.626000000000005"/>
    <n v="23"/>
  </r>
  <r>
    <x v="1"/>
    <x v="786"/>
    <s v="Michigan Ave &amp; 8th St"/>
    <n v="41.866999999999997"/>
    <n v="-87.626000000000005"/>
    <n v="23"/>
  </r>
  <r>
    <x v="0"/>
    <x v="786"/>
    <s v="State St &amp; Randolph St"/>
    <n v="41.866999999999997"/>
    <n v="-87.626000000000005"/>
    <n v="23"/>
  </r>
  <r>
    <x v="0"/>
    <x v="786"/>
    <s v="Wentworth Ave &amp; Cermak Rd*"/>
    <n v="41.866999999999997"/>
    <n v="-87.626000000000005"/>
    <n v="23"/>
  </r>
  <r>
    <x v="0"/>
    <x v="786"/>
    <s v="May St &amp; Cullerton St"/>
    <n v="41.866999999999997"/>
    <n v="-87.626000000000005"/>
    <n v="23"/>
  </r>
  <r>
    <x v="1"/>
    <x v="786"/>
    <s v="St. Clair St &amp; Erie St"/>
    <n v="41.866999999999997"/>
    <n v="-87.626000000000005"/>
    <n v="23"/>
  </r>
  <r>
    <x v="1"/>
    <x v="786"/>
    <s v="Clinton St &amp; Madison St"/>
    <n v="41.866999999999997"/>
    <n v="-87.626000000000005"/>
    <n v="23"/>
  </r>
  <r>
    <x v="1"/>
    <x v="786"/>
    <s v="Wabash Ave &amp; 16th St"/>
    <n v="41.866999999999997"/>
    <n v="-87.626000000000005"/>
    <n v="23"/>
  </r>
  <r>
    <x v="1"/>
    <x v="786"/>
    <s v="Racine Ave &amp; 18th St"/>
    <n v="41.866999999999997"/>
    <n v="-87.626000000000005"/>
    <n v="23"/>
  </r>
  <r>
    <x v="0"/>
    <x v="786"/>
    <s v="Shedd Aquarium"/>
    <n v="41.866999999999997"/>
    <n v="-87.626000000000005"/>
    <n v="23"/>
  </r>
  <r>
    <x v="0"/>
    <x v="786"/>
    <s v="Halsted St &amp; Fulton St"/>
    <n v="41.866999999999997"/>
    <n v="-87.626000000000005"/>
    <n v="23"/>
  </r>
  <r>
    <x v="0"/>
    <x v="786"/>
    <s v="Clark St &amp; Ida B Wells Dr"/>
    <n v="41.866999999999997"/>
    <n v="-87.626000000000005"/>
    <n v="23"/>
  </r>
  <r>
    <x v="0"/>
    <x v="786"/>
    <s v="Mies van der Rohe Way &amp; Chestnut St"/>
    <n v="41.866999999999997"/>
    <n v="-87.626000000000005"/>
    <n v="23"/>
  </r>
  <r>
    <x v="1"/>
    <x v="786"/>
    <s v="Wells St &amp; Polk St"/>
    <n v="41.866999999999997"/>
    <n v="-87.626000000000005"/>
    <n v="23"/>
  </r>
  <r>
    <x v="1"/>
    <x v="786"/>
    <s v="McClurg Ct &amp; Ohio St"/>
    <n v="41.866999999999997"/>
    <n v="-87.626000000000005"/>
    <n v="23"/>
  </r>
  <r>
    <x v="0"/>
    <x v="786"/>
    <s v="Indiana Ave &amp; Roosevelt Rd"/>
    <n v="41.866999999999997"/>
    <n v="-87.626000000000005"/>
    <n v="23"/>
  </r>
  <r>
    <x v="0"/>
    <x v="786"/>
    <s v="Burnham Harbor"/>
    <n v="41.866999999999997"/>
    <n v="-87.626000000000005"/>
    <n v="23"/>
  </r>
  <r>
    <x v="0"/>
    <x v="786"/>
    <s v="Fairbanks Ct &amp; Grand Ave"/>
    <n v="41.866999999999997"/>
    <n v="-87.626000000000005"/>
    <n v="23"/>
  </r>
  <r>
    <x v="1"/>
    <x v="786"/>
    <s v="Calumet Ave &amp; 21st St"/>
    <n v="41.866999999999997"/>
    <n v="-87.626000000000005"/>
    <n v="23"/>
  </r>
  <r>
    <x v="0"/>
    <x v="786"/>
    <s v="Canal St &amp; Taylor St"/>
    <n v="41.866999999999997"/>
    <n v="-87.626000000000005"/>
    <n v="23"/>
  </r>
  <r>
    <x v="1"/>
    <x v="786"/>
    <s v="Indiana Ave &amp; Roosevelt Rd"/>
    <n v="41.866999999999997"/>
    <n v="-87.626000000000005"/>
    <n v="23"/>
  </r>
  <r>
    <x v="1"/>
    <x v="786"/>
    <s v="Clinton St &amp; Roosevelt Rd"/>
    <n v="41.866999999999997"/>
    <n v="-87.626000000000005"/>
    <n v="23"/>
  </r>
  <r>
    <x v="1"/>
    <x v="786"/>
    <s v="McCormick Place"/>
    <n v="41.866999999999997"/>
    <n v="-87.626000000000005"/>
    <n v="23"/>
  </r>
  <r>
    <x v="1"/>
    <x v="786"/>
    <s v="Wabash Ave &amp; Grand Ave"/>
    <n v="41.866999999999997"/>
    <n v="-87.626000000000005"/>
    <n v="23"/>
  </r>
  <r>
    <x v="1"/>
    <x v="786"/>
    <s v="Dusable Harbor"/>
    <n v="41.866999999999997"/>
    <n v="-87.626000000000005"/>
    <n v="23"/>
  </r>
  <r>
    <x v="1"/>
    <x v="786"/>
    <s v="DuSable Lake Shore Dr &amp; Monroe St"/>
    <n v="41.866999999999997"/>
    <n v="-87.626000000000005"/>
    <n v="23"/>
  </r>
  <r>
    <x v="1"/>
    <x v="786"/>
    <s v="State St &amp; Harrison St"/>
    <n v="41.866999999999997"/>
    <n v="-87.626000000000005"/>
    <n v="23"/>
  </r>
  <r>
    <x v="0"/>
    <x v="786"/>
    <s v="Federal St &amp; Polk St"/>
    <n v="41.866999999999997"/>
    <n v="-87.626000000000005"/>
    <n v="23"/>
  </r>
  <r>
    <x v="0"/>
    <x v="786"/>
    <s v="Clinton St &amp; Lake St"/>
    <n v="41.866999999999997"/>
    <n v="-87.626000000000005"/>
    <n v="23"/>
  </r>
  <r>
    <x v="0"/>
    <x v="786"/>
    <s v="Columbus Dr &amp; Randolph St"/>
    <n v="41.866999999999997"/>
    <n v="-87.626000000000005"/>
    <n v="23"/>
  </r>
  <r>
    <x v="0"/>
    <x v="786"/>
    <s v="Canal St &amp; Harrison St"/>
    <n v="41.866999999999997"/>
    <n v="-87.626000000000005"/>
    <n v="23"/>
  </r>
  <r>
    <x v="0"/>
    <x v="786"/>
    <s v="Wells St &amp; Polk St"/>
    <n v="41.866999999999997"/>
    <n v="-87.626000000000005"/>
    <n v="23"/>
  </r>
  <r>
    <x v="0"/>
    <x v="786"/>
    <s v="Adler Planetarium"/>
    <n v="41.866999999999997"/>
    <n v="-87.626000000000005"/>
    <n v="23"/>
  </r>
  <r>
    <x v="1"/>
    <x v="786"/>
    <s v="Buckingham Fountain"/>
    <n v="41.866999999999997"/>
    <n v="-87.626000000000005"/>
    <n v="23"/>
  </r>
  <r>
    <x v="0"/>
    <x v="786"/>
    <s v="Wabash Ave &amp; Adams St"/>
    <n v="41.866999999999997"/>
    <n v="-87.626000000000005"/>
    <n v="23"/>
  </r>
  <r>
    <x v="0"/>
    <x v="786"/>
    <s v="Wabash Ave &amp; Cermak Rd"/>
    <n v="41.866999999999997"/>
    <n v="-87.626000000000005"/>
    <n v="23"/>
  </r>
  <r>
    <x v="0"/>
    <x v="786"/>
    <s v="State St &amp; Harrison St"/>
    <n v="41.866999999999997"/>
    <n v="-87.626000000000005"/>
    <n v="23"/>
  </r>
  <r>
    <x v="1"/>
    <x v="786"/>
    <s v="Shedd Aquarium"/>
    <n v="41.866999999999997"/>
    <n v="-87.626000000000005"/>
    <n v="23"/>
  </r>
  <r>
    <x v="0"/>
    <x v="786"/>
    <s v="Dearborn St &amp; Van Buren St"/>
    <n v="41.866999999999997"/>
    <n v="-87.626000000000005"/>
    <n v="23"/>
  </r>
  <r>
    <x v="0"/>
    <x v="786"/>
    <s v="Green St &amp; Madison St"/>
    <n v="41.866999999999997"/>
    <n v="-87.626000000000005"/>
    <n v="23"/>
  </r>
  <r>
    <x v="0"/>
    <x v="786"/>
    <s v="Orleans St &amp; Merchandise Mart Plaza"/>
    <n v="41.866999999999997"/>
    <n v="-87.626000000000005"/>
    <n v="23"/>
  </r>
  <r>
    <x v="0"/>
    <x v="786"/>
    <s v="Franklin St &amp; Jackson Blvd"/>
    <n v="41.866999999999997"/>
    <n v="-87.626000000000005"/>
    <n v="23"/>
  </r>
  <r>
    <x v="1"/>
    <x v="786"/>
    <s v="Michigan Ave &amp; Jackson Blvd"/>
    <n v="41.866999999999997"/>
    <n v="-87.626000000000005"/>
    <n v="23"/>
  </r>
  <r>
    <x v="0"/>
    <x v="786"/>
    <s v="Franklin St &amp; Adams St "/>
    <n v="41.866999999999997"/>
    <n v="-87.626000000000005"/>
    <n v="23"/>
  </r>
  <r>
    <x v="0"/>
    <x v="786"/>
    <s v="State St &amp; Van Buren St"/>
    <n v="41.866999999999997"/>
    <n v="-87.626000000000005"/>
    <n v="23"/>
  </r>
  <r>
    <x v="0"/>
    <x v="786"/>
    <s v="Buckingham Fountain"/>
    <n v="41.866999999999997"/>
    <n v="-87.626000000000005"/>
    <n v="23"/>
  </r>
  <r>
    <x v="0"/>
    <x v="786"/>
    <s v="McClurg Ct &amp; Erie St"/>
    <n v="41.866999999999997"/>
    <n v="-87.626000000000005"/>
    <n v="23"/>
  </r>
  <r>
    <x v="0"/>
    <x v="786"/>
    <s v="LaSalle St &amp; Adams St"/>
    <n v="41.866999999999997"/>
    <n v="-87.626000000000005"/>
    <n v="23"/>
  </r>
  <r>
    <x v="0"/>
    <x v="786"/>
    <s v="State St &amp; 19th St"/>
    <n v="41.866999999999997"/>
    <n v="-87.626000000000005"/>
    <n v="23"/>
  </r>
  <r>
    <x v="0"/>
    <x v="786"/>
    <s v="Paulina St &amp; Flournoy St"/>
    <n v="41.866999999999997"/>
    <n v="-87.626000000000005"/>
    <n v="23"/>
  </r>
  <r>
    <x v="0"/>
    <x v="786"/>
    <s v="Halsted St &amp; 18th St"/>
    <n v="41.866999999999997"/>
    <n v="-87.626000000000005"/>
    <n v="23"/>
  </r>
  <r>
    <x v="1"/>
    <x v="786"/>
    <s v="Michigan Ave &amp; Lake St"/>
    <n v="41.866999999999997"/>
    <n v="-87.626000000000005"/>
    <n v="23"/>
  </r>
  <r>
    <x v="1"/>
    <x v="786"/>
    <s v="Burnham Harbor"/>
    <n v="41.866999999999997"/>
    <n v="-87.626000000000005"/>
    <n v="23"/>
  </r>
  <r>
    <x v="1"/>
    <x v="786"/>
    <s v="Financial Pl &amp; Ida B Wells Dr"/>
    <n v="41.866999999999997"/>
    <n v="-87.626000000000005"/>
    <n v="23"/>
  </r>
  <r>
    <x v="1"/>
    <x v="786"/>
    <s v="Clark St &amp; 9th St (AMLI)"/>
    <n v="41.866999999999997"/>
    <n v="-87.626000000000005"/>
    <n v="23"/>
  </r>
  <r>
    <x v="0"/>
    <x v="786"/>
    <s v="Dearborn St &amp; Monroe St"/>
    <n v="41.866999999999997"/>
    <n v="-87.626000000000005"/>
    <n v="23"/>
  </r>
  <r>
    <x v="1"/>
    <x v="786"/>
    <s v="Michigan Ave &amp; Washington St"/>
    <n v="41.866999999999997"/>
    <n v="-87.626000000000005"/>
    <n v="23"/>
  </r>
  <r>
    <x v="1"/>
    <x v="786"/>
    <s v="Halsted St &amp; 18th St"/>
    <n v="41.866999999999997"/>
    <n v="-87.626000000000005"/>
    <n v="23"/>
  </r>
  <r>
    <x v="0"/>
    <x v="786"/>
    <s v="Canal St &amp; Jackson Blvd"/>
    <n v="41.866999999999997"/>
    <n v="-87.626000000000005"/>
    <n v="23"/>
  </r>
  <r>
    <x v="1"/>
    <x v="786"/>
    <s v="Halsted St &amp; Roosevelt Rd"/>
    <n v="41.866999999999997"/>
    <n v="-87.626000000000005"/>
    <n v="23"/>
  </r>
  <r>
    <x v="0"/>
    <x v="786"/>
    <s v="Franklin St &amp; Lake St"/>
    <n v="41.866999999999997"/>
    <n v="-87.626000000000005"/>
    <n v="23"/>
  </r>
  <r>
    <x v="1"/>
    <x v="786"/>
    <s v="Wells St &amp; Hubbard St"/>
    <n v="41.866999999999997"/>
    <n v="-87.626000000000005"/>
    <n v="23"/>
  </r>
  <r>
    <x v="1"/>
    <x v="786"/>
    <s v="Calumet Ave &amp; 18th St"/>
    <n v="41.866999999999997"/>
    <n v="-87.626000000000005"/>
    <n v="23"/>
  </r>
  <r>
    <x v="1"/>
    <x v="786"/>
    <s v="Federal St &amp; Polk St"/>
    <n v="41.866999999999997"/>
    <n v="-87.626000000000005"/>
    <n v="23"/>
  </r>
  <r>
    <x v="0"/>
    <x v="786"/>
    <s v="McClurg Ct &amp; Ohio St"/>
    <n v="41.866999999999997"/>
    <n v="-87.626000000000005"/>
    <n v="23"/>
  </r>
  <r>
    <x v="1"/>
    <x v="786"/>
    <s v="Wabash Ave &amp; 9th St"/>
    <n v="41.866999999999997"/>
    <n v="-87.626000000000005"/>
    <n v="23"/>
  </r>
  <r>
    <x v="0"/>
    <x v="786"/>
    <s v="Morgan St &amp; 18th St"/>
    <n v="41.866999999999997"/>
    <n v="-87.626000000000005"/>
    <n v="23"/>
  </r>
  <r>
    <x v="0"/>
    <x v="786"/>
    <s v="Aberdeen St &amp; Jackson Blvd"/>
    <n v="41.866999999999997"/>
    <n v="-87.626000000000005"/>
    <n v="23"/>
  </r>
  <r>
    <x v="0"/>
    <x v="786"/>
    <s v="Clinton St &amp; Madison St"/>
    <n v="41.866999999999997"/>
    <n v="-87.626000000000005"/>
    <n v="23"/>
  </r>
  <r>
    <x v="0"/>
    <x v="786"/>
    <s v="Financial Pl &amp; Ida B Wells Dr"/>
    <n v="41.866999999999997"/>
    <n v="-87.626000000000005"/>
    <n v="23"/>
  </r>
  <r>
    <x v="1"/>
    <x v="786"/>
    <s v="Dearborn St &amp; Van Buren St"/>
    <n v="41.866999999999997"/>
    <n v="-87.626000000000005"/>
    <n v="23"/>
  </r>
  <r>
    <x v="0"/>
    <x v="786"/>
    <s v="Wabash Ave &amp; 9th St"/>
    <n v="41.866999999999997"/>
    <n v="-87.626000000000005"/>
    <n v="23"/>
  </r>
  <r>
    <x v="0"/>
    <x v="786"/>
    <s v="Michigan Ave &amp; 18th St"/>
    <n v="41.866999999999997"/>
    <n v="-87.626000000000005"/>
    <n v="23"/>
  </r>
  <r>
    <x v="1"/>
    <x v="786"/>
    <s v="Canal St &amp; Madison St"/>
    <n v="41.866999999999997"/>
    <n v="-87.626000000000005"/>
    <n v="23"/>
  </r>
  <r>
    <x v="0"/>
    <x v="786"/>
    <s v="Kingsbury St &amp; Kinzie St"/>
    <n v="41.866999999999997"/>
    <n v="-87.626000000000005"/>
    <n v="23"/>
  </r>
  <r>
    <x v="0"/>
    <x v="786"/>
    <s v="MLK Jr Dr &amp; 29th St"/>
    <n v="41.866999999999997"/>
    <n v="-87.626000000000005"/>
    <n v="23"/>
  </r>
  <r>
    <x v="0"/>
    <x v="786"/>
    <s v="Wabash Ave &amp; Roosevelt Rd"/>
    <n v="41.866999999999997"/>
    <n v="-87.626000000000005"/>
    <n v="23"/>
  </r>
  <r>
    <x v="0"/>
    <x v="786"/>
    <s v="Calumet Ave &amp; 21st St"/>
    <n v="41.866999999999997"/>
    <n v="-87.626000000000005"/>
    <n v="23"/>
  </r>
  <r>
    <x v="0"/>
    <x v="786"/>
    <s v="State St &amp; 33rd St"/>
    <n v="41.866999999999997"/>
    <n v="-87.626000000000005"/>
    <n v="23"/>
  </r>
  <r>
    <x v="0"/>
    <x v="786"/>
    <s v="Daley Center Plaza"/>
    <n v="41.866999999999997"/>
    <n v="-87.626000000000005"/>
    <n v="23"/>
  </r>
  <r>
    <x v="1"/>
    <x v="786"/>
    <s v="Halsted St &amp; Maxwell St"/>
    <n v="41.866999999999997"/>
    <n v="-87.626000000000005"/>
    <n v="23"/>
  </r>
  <r>
    <x v="0"/>
    <x v="786"/>
    <s v="Halsted St &amp; Roosevelt Rd"/>
    <n v="41.866999999999997"/>
    <n v="-87.626000000000005"/>
    <n v="23"/>
  </r>
  <r>
    <x v="0"/>
    <x v="786"/>
    <s v="Clinton St &amp; Tilden St"/>
    <n v="41.866999999999997"/>
    <n v="-87.626000000000005"/>
    <n v="23"/>
  </r>
  <r>
    <x v="0"/>
    <x v="786"/>
    <s v="Michigan Ave &amp; 8th St"/>
    <n v="41.866999999999997"/>
    <n v="-87.626000000000005"/>
    <n v="23"/>
  </r>
  <r>
    <x v="0"/>
    <x v="786"/>
    <s v="Canal St &amp; Adams St"/>
    <n v="41.866999999999997"/>
    <n v="-87.626000000000005"/>
    <n v="23"/>
  </r>
  <r>
    <x v="0"/>
    <x v="786"/>
    <s v="900 W Harrison St"/>
    <n v="41.866999999999997"/>
    <n v="-87.626000000000005"/>
    <n v="23"/>
  </r>
  <r>
    <x v="1"/>
    <x v="786"/>
    <s v="Field Blvd &amp; South Water St"/>
    <n v="41.866999999999997"/>
    <n v="-87.626000000000005"/>
    <n v="23"/>
  </r>
  <r>
    <x v="1"/>
    <x v="786"/>
    <s v="Wabash Ave &amp; Roosevelt Rd"/>
    <n v="41.866999999999997"/>
    <n v="-87.626000000000005"/>
    <n v="23"/>
  </r>
  <r>
    <x v="0"/>
    <x v="786"/>
    <s v="McCormick Place"/>
    <n v="41.866999999999997"/>
    <n v="-87.626000000000005"/>
    <n v="23"/>
  </r>
  <r>
    <x v="1"/>
    <x v="786"/>
    <s v="Columbus Dr &amp; Randolph St"/>
    <n v="41.866999999999997"/>
    <n v="-87.626000000000005"/>
    <n v="23"/>
  </r>
  <r>
    <x v="1"/>
    <x v="786"/>
    <s v="Dearborn St &amp; Monroe St"/>
    <n v="41.866999999999997"/>
    <n v="-87.626000000000005"/>
    <n v="23"/>
  </r>
  <r>
    <x v="0"/>
    <x v="786"/>
    <s v="St. Clair St &amp; Erie St"/>
    <n v="41.866999999999997"/>
    <n v="-87.626000000000005"/>
    <n v="23"/>
  </r>
  <r>
    <x v="1"/>
    <x v="786"/>
    <s v="Michigan Ave &amp; Ida B Wells Dr"/>
    <n v="41.866999999999997"/>
    <n v="-87.626000000000005"/>
    <n v="23"/>
  </r>
  <r>
    <x v="0"/>
    <x v="786"/>
    <s v="Morgan St &amp; Polk St"/>
    <n v="41.866999999999997"/>
    <n v="-87.626000000000005"/>
    <n v="23"/>
  </r>
  <r>
    <x v="1"/>
    <x v="786"/>
    <s v="DuSable Lake Shore Dr &amp; North Blvd"/>
    <n v="41.866999999999997"/>
    <n v="-87.626000000000005"/>
    <n v="23"/>
  </r>
  <r>
    <x v="1"/>
    <x v="786"/>
    <s v="Clark St &amp; Lake St"/>
    <n v="41.866999999999997"/>
    <n v="-87.626000000000005"/>
    <n v="23"/>
  </r>
  <r>
    <x v="1"/>
    <x v="786"/>
    <s v="Michigan Ave &amp; Madison St"/>
    <n v="41.866999999999997"/>
    <n v="-87.626000000000005"/>
    <n v="23"/>
  </r>
  <r>
    <x v="0"/>
    <x v="786"/>
    <s v="Michigan Ave &amp; Ida B Wells Dr"/>
    <n v="41.866999999999997"/>
    <n v="-87.626000000000005"/>
    <n v="23"/>
  </r>
  <r>
    <x v="0"/>
    <x v="786"/>
    <s v="Dearborn St &amp; Adams St"/>
    <n v="41.866999999999997"/>
    <n v="-87.626000000000005"/>
    <n v="23"/>
  </r>
  <r>
    <x v="0"/>
    <x v="786"/>
    <s v="Green St &amp; Randolph St*"/>
    <n v="41.866999999999997"/>
    <n v="-87.626000000000005"/>
    <n v="23"/>
  </r>
  <r>
    <x v="0"/>
    <x v="786"/>
    <s v="Franklin St &amp; Monroe St"/>
    <n v="41.866999999999997"/>
    <n v="-87.626000000000005"/>
    <n v="23"/>
  </r>
  <r>
    <x v="1"/>
    <x v="786"/>
    <s v="State St &amp; Randolph St"/>
    <n v="41.866999999999997"/>
    <n v="-87.626000000000005"/>
    <n v="23"/>
  </r>
  <r>
    <x v="1"/>
    <x v="786"/>
    <s v="Wabash Ave &amp; Adams St"/>
    <n v="41.866999999999997"/>
    <n v="-87.626000000000005"/>
    <n v="23"/>
  </r>
  <r>
    <x v="0"/>
    <x v="786"/>
    <s v="Field Museum"/>
    <n v="41.866999999999997"/>
    <n v="-87.626000000000005"/>
    <n v="23"/>
  </r>
  <r>
    <x v="0"/>
    <x v="786"/>
    <s v="Michigan Ave &amp; Madison St"/>
    <n v="41.866999999999997"/>
    <n v="-87.626000000000005"/>
    <n v="23"/>
  </r>
  <r>
    <x v="0"/>
    <x v="786"/>
    <s v="Desplaines St &amp; Jackson Blvd"/>
    <n v="41.866999999999997"/>
    <n v="-87.626000000000005"/>
    <n v="23"/>
  </r>
  <r>
    <x v="0"/>
    <x v="786"/>
    <s v="Wabash Ave &amp; Grand Ave"/>
    <n v="41.866999999999997"/>
    <n v="-87.626000000000005"/>
    <n v="23"/>
  </r>
  <r>
    <x v="0"/>
    <x v="786"/>
    <s v="LaSalle St &amp; Jackson Blvd"/>
    <n v="41.866999999999997"/>
    <n v="-87.626000000000005"/>
    <n v="23"/>
  </r>
  <r>
    <x v="1"/>
    <x v="786"/>
    <s v="Morgan St &amp; 18th St"/>
    <n v="41.866999999999997"/>
    <n v="-87.626000000000005"/>
    <n v="23"/>
  </r>
  <r>
    <x v="0"/>
    <x v="786"/>
    <s v="Archer Ave &amp; Wentworth Ave"/>
    <n v="41.866999999999997"/>
    <n v="-87.626000000000005"/>
    <n v="23"/>
  </r>
  <r>
    <x v="1"/>
    <x v="786"/>
    <s v="Millennium Park"/>
    <n v="41.866999999999997"/>
    <n v="-87.626000000000005"/>
    <n v="23"/>
  </r>
  <r>
    <x v="1"/>
    <x v="786"/>
    <s v="Clinton St &amp; 18th St"/>
    <n v="41.866999999999997"/>
    <n v="-87.626000000000005"/>
    <n v="23"/>
  </r>
  <r>
    <x v="1"/>
    <x v="786"/>
    <s v="Morgan Ave &amp; 14th Pl"/>
    <n v="41.866999999999997"/>
    <n v="-87.626000000000005"/>
    <n v="23"/>
  </r>
  <r>
    <x v="0"/>
    <x v="786"/>
    <s v="DuSable Lake Shore Dr &amp; North Blvd"/>
    <n v="41.866999999999997"/>
    <n v="-87.626000000000005"/>
    <n v="23"/>
  </r>
  <r>
    <x v="0"/>
    <x v="786"/>
    <s v="Michigan Ave &amp; Jackson Blvd"/>
    <n v="41.866999999999997"/>
    <n v="-87.626000000000005"/>
    <n v="23"/>
  </r>
  <r>
    <x v="1"/>
    <x v="786"/>
    <s v="Delano Ct &amp; Roosevelt Rd"/>
    <n v="41.866999999999997"/>
    <n v="-87.626000000000005"/>
    <n v="23"/>
  </r>
  <r>
    <x v="0"/>
    <x v="786"/>
    <s v="Aberdeen St &amp; Randolph St"/>
    <n v="41.866999999999997"/>
    <n v="-87.626000000000005"/>
    <n v="23"/>
  </r>
  <r>
    <x v="0"/>
    <x v="786"/>
    <s v="Clinton St &amp; Jackson Blvd"/>
    <n v="41.866999999999997"/>
    <n v="-87.626000000000005"/>
    <n v="23"/>
  </r>
  <r>
    <x v="1"/>
    <x v="786"/>
    <s v="Navy Pier"/>
    <n v="41.866999999999997"/>
    <n v="-87.626000000000005"/>
    <n v="23"/>
  </r>
  <r>
    <x v="1"/>
    <x v="786"/>
    <s v="State St &amp; Kinzie St"/>
    <n v="41.866999999999997"/>
    <n v="-87.626000000000005"/>
    <n v="23"/>
  </r>
  <r>
    <x v="0"/>
    <x v="786"/>
    <s v="Clinton St &amp; 18th St"/>
    <n v="41.866999999999997"/>
    <n v="-87.626000000000005"/>
    <n v="23"/>
  </r>
  <r>
    <x v="0"/>
    <x v="786"/>
    <s v="Wells St &amp; Randolph St"/>
    <n v="41.866999999999997"/>
    <n v="-87.626000000000005"/>
    <n v="23"/>
  </r>
  <r>
    <x v="0"/>
    <x v="786"/>
    <s v="May St &amp; Taylor St"/>
    <n v="41.866999999999997"/>
    <n v="-87.626000000000005"/>
    <n v="23"/>
  </r>
  <r>
    <x v="1"/>
    <x v="786"/>
    <s v="May St &amp; Taylor St"/>
    <n v="41.866999999999997"/>
    <n v="-87.626000000000005"/>
    <n v="23"/>
  </r>
  <r>
    <x v="0"/>
    <x v="786"/>
    <s v="Halsted St &amp; Maxwell St"/>
    <n v="41.866999999999997"/>
    <n v="-87.626000000000005"/>
    <n v="23"/>
  </r>
  <r>
    <x v="1"/>
    <x v="786"/>
    <s v="State St &amp; 19th St"/>
    <n v="41.866999999999997"/>
    <n v="-87.626000000000005"/>
    <n v="23"/>
  </r>
  <r>
    <x v="0"/>
    <x v="787"/>
    <s v="Clinton St &amp; Jackson Blvd"/>
    <n v="41.887"/>
    <n v="-87.626000000000005"/>
    <n v="23"/>
  </r>
  <r>
    <x v="1"/>
    <x v="787"/>
    <s v="Wells St &amp; Randolph St"/>
    <n v="41.887"/>
    <n v="-87.626000000000005"/>
    <n v="23"/>
  </r>
  <r>
    <x v="0"/>
    <x v="787"/>
    <s v="Wells St &amp; Hubbard St"/>
    <n v="41.887"/>
    <n v="-87.626000000000005"/>
    <n v="23"/>
  </r>
  <r>
    <x v="1"/>
    <x v="787"/>
    <s v="Clinton St &amp; Jackson Blvd"/>
    <n v="41.887"/>
    <n v="-87.626000000000005"/>
    <n v="23"/>
  </r>
  <r>
    <x v="1"/>
    <x v="787"/>
    <s v="State St &amp; Chicago Ave"/>
    <n v="41.887"/>
    <n v="-87.626000000000005"/>
    <n v="23"/>
  </r>
  <r>
    <x v="1"/>
    <x v="787"/>
    <s v="New St &amp; Illinois St"/>
    <n v="41.887"/>
    <n v="-87.626000000000005"/>
    <n v="23"/>
  </r>
  <r>
    <x v="0"/>
    <x v="787"/>
    <s v="Orleans St &amp; Merchandise Mart Plaza"/>
    <n v="41.887"/>
    <n v="-87.626000000000005"/>
    <n v="23"/>
  </r>
  <r>
    <x v="0"/>
    <x v="787"/>
    <s v="Canal St &amp; Adams St"/>
    <n v="41.887"/>
    <n v="-87.626000000000005"/>
    <n v="23"/>
  </r>
  <r>
    <x v="1"/>
    <x v="787"/>
    <s v="Canal St &amp; Adams St"/>
    <n v="41.887"/>
    <n v="-87.626000000000005"/>
    <n v="23"/>
  </r>
  <r>
    <x v="0"/>
    <x v="787"/>
    <s v="Clinton St &amp; Madison St"/>
    <n v="41.887"/>
    <n v="-87.626000000000005"/>
    <n v="23"/>
  </r>
  <r>
    <x v="0"/>
    <x v="787"/>
    <s v="New St &amp; Illinois St"/>
    <n v="41.887"/>
    <n v="-87.626000000000005"/>
    <n v="23"/>
  </r>
  <r>
    <x v="1"/>
    <x v="787"/>
    <s v="Columbus Dr &amp; Randolph St"/>
    <n v="41.887"/>
    <n v="-87.626000000000005"/>
    <n v="23"/>
  </r>
  <r>
    <x v="1"/>
    <x v="787"/>
    <s v="Navy Pier"/>
    <n v="41.887"/>
    <n v="-87.626000000000005"/>
    <n v="23"/>
  </r>
  <r>
    <x v="0"/>
    <x v="787"/>
    <s v="Clark St &amp; Chicago Ave"/>
    <n v="41.887"/>
    <n v="-87.626000000000005"/>
    <n v="23"/>
  </r>
  <r>
    <x v="0"/>
    <x v="787"/>
    <s v="LaSalle St &amp; Illinois St"/>
    <n v="41.887"/>
    <n v="-87.626000000000005"/>
    <n v="23"/>
  </r>
  <r>
    <x v="0"/>
    <x v="787"/>
    <s v="Clark St &amp; Ida B Wells Dr"/>
    <n v="41.887"/>
    <n v="-87.626000000000005"/>
    <n v="23"/>
  </r>
  <r>
    <x v="1"/>
    <x v="787"/>
    <s v="Orleans St &amp; Merchandise Mart Plaza"/>
    <n v="41.887"/>
    <n v="-87.626000000000005"/>
    <n v="23"/>
  </r>
  <r>
    <x v="1"/>
    <x v="787"/>
    <s v="McClurg Ct &amp; Erie St"/>
    <n v="41.887"/>
    <n v="-87.626000000000005"/>
    <n v="23"/>
  </r>
  <r>
    <x v="1"/>
    <x v="787"/>
    <s v="Stetson Ave &amp; South Water St"/>
    <n v="41.887"/>
    <n v="-87.626000000000005"/>
    <n v="23"/>
  </r>
  <r>
    <x v="0"/>
    <x v="787"/>
    <s v="Clark St &amp; Lake St"/>
    <n v="41.887"/>
    <n v="-87.626000000000005"/>
    <n v="23"/>
  </r>
  <r>
    <x v="1"/>
    <x v="787"/>
    <s v="Wells St &amp; Walton St"/>
    <n v="41.887"/>
    <n v="-87.626000000000005"/>
    <n v="23"/>
  </r>
  <r>
    <x v="1"/>
    <x v="787"/>
    <s v="Wells St &amp; Concord Ln"/>
    <n v="41.887"/>
    <n v="-87.626000000000005"/>
    <n v="23"/>
  </r>
  <r>
    <x v="0"/>
    <x v="787"/>
    <s v="Michigan Ave &amp; 8th St"/>
    <n v="41.887"/>
    <n v="-87.626000000000005"/>
    <n v="23"/>
  </r>
  <r>
    <x v="0"/>
    <x v="787"/>
    <s v="Clinton St &amp; Lake St"/>
    <n v="41.887"/>
    <n v="-87.626000000000005"/>
    <n v="23"/>
  </r>
  <r>
    <x v="0"/>
    <x v="787"/>
    <s v="Green St &amp; Madison St"/>
    <n v="41.887"/>
    <n v="-87.626000000000005"/>
    <n v="23"/>
  </r>
  <r>
    <x v="1"/>
    <x v="787"/>
    <s v="Rush St &amp; Cedar St"/>
    <n v="41.887"/>
    <n v="-87.626000000000005"/>
    <n v="23"/>
  </r>
  <r>
    <x v="0"/>
    <x v="787"/>
    <s v="Burnham Harbor"/>
    <n v="41.887"/>
    <n v="-87.626000000000005"/>
    <n v="23"/>
  </r>
  <r>
    <x v="0"/>
    <x v="787"/>
    <s v="Clinton St &amp; Washington Blvd"/>
    <n v="41.887"/>
    <n v="-87.626000000000005"/>
    <n v="23"/>
  </r>
  <r>
    <x v="1"/>
    <x v="787"/>
    <s v="Franklin St &amp; Jackson Blvd"/>
    <n v="41.887"/>
    <n v="-87.626000000000005"/>
    <n v="23"/>
  </r>
  <r>
    <x v="0"/>
    <x v="787"/>
    <s v="Franklin St &amp; Jackson Blvd"/>
    <n v="41.887"/>
    <n v="-87.626000000000005"/>
    <n v="23"/>
  </r>
  <r>
    <x v="0"/>
    <x v="787"/>
    <s v="State St &amp; Randolph St"/>
    <n v="41.887"/>
    <n v="-87.626000000000005"/>
    <n v="23"/>
  </r>
  <r>
    <x v="0"/>
    <x v="787"/>
    <s v="Daley Center Plaza"/>
    <n v="41.887"/>
    <n v="-87.626000000000005"/>
    <n v="23"/>
  </r>
  <r>
    <x v="0"/>
    <x v="787"/>
    <s v="LaSalle St &amp; Adams St"/>
    <n v="41.887"/>
    <n v="-87.626000000000005"/>
    <n v="23"/>
  </r>
  <r>
    <x v="0"/>
    <x v="787"/>
    <s v="Dearborn Pkwy &amp; Delaware Pl"/>
    <n v="41.887"/>
    <n v="-87.626000000000005"/>
    <n v="23"/>
  </r>
  <r>
    <x v="1"/>
    <x v="787"/>
    <s v="Cityfront Plaza Dr &amp; Pioneer Ct"/>
    <n v="41.887"/>
    <n v="-87.626000000000005"/>
    <n v="23"/>
  </r>
  <r>
    <x v="0"/>
    <x v="787"/>
    <s v="Lincoln Ave &amp; Roscoe St*"/>
    <n v="41.887"/>
    <n v="-87.626000000000005"/>
    <n v="23"/>
  </r>
  <r>
    <x v="0"/>
    <x v="787"/>
    <s v="Canal St &amp; Monroe St"/>
    <n v="41.887"/>
    <n v="-87.626000000000005"/>
    <n v="23"/>
  </r>
  <r>
    <x v="1"/>
    <x v="787"/>
    <s v="Franklin St &amp; Washington St"/>
    <n v="41.887"/>
    <n v="-87.626000000000005"/>
    <n v="23"/>
  </r>
  <r>
    <x v="0"/>
    <x v="787"/>
    <s v="Rush St &amp; Superior St"/>
    <n v="41.887"/>
    <n v="-87.626000000000005"/>
    <n v="23"/>
  </r>
  <r>
    <x v="1"/>
    <x v="787"/>
    <s v="State St &amp; Kinzie St"/>
    <n v="41.887"/>
    <n v="-87.626000000000005"/>
    <n v="23"/>
  </r>
  <r>
    <x v="1"/>
    <x v="787"/>
    <s v="Canal St &amp; Madison St"/>
    <n v="41.887"/>
    <n v="-87.626000000000005"/>
    <n v="23"/>
  </r>
  <r>
    <x v="1"/>
    <x v="787"/>
    <s v="Michigan Ave &amp; Lake St"/>
    <n v="41.887"/>
    <n v="-87.626000000000005"/>
    <n v="23"/>
  </r>
  <r>
    <x v="1"/>
    <x v="787"/>
    <s v="Michigan Ave &amp; 8th St"/>
    <n v="41.887"/>
    <n v="-87.626000000000005"/>
    <n v="23"/>
  </r>
  <r>
    <x v="0"/>
    <x v="787"/>
    <s v="Clark St &amp; Elm St"/>
    <n v="41.887"/>
    <n v="-87.626000000000005"/>
    <n v="23"/>
  </r>
  <r>
    <x v="1"/>
    <x v="787"/>
    <s v="Clinton St &amp; Washington Blvd"/>
    <n v="41.887"/>
    <n v="-87.626000000000005"/>
    <n v="23"/>
  </r>
  <r>
    <x v="1"/>
    <x v="787"/>
    <s v="Rush St &amp; Hubbard St"/>
    <n v="41.887"/>
    <n v="-87.626000000000005"/>
    <n v="23"/>
  </r>
  <r>
    <x v="1"/>
    <x v="787"/>
    <s v="Michigan Ave &amp; Pearson St"/>
    <n v="41.887"/>
    <n v="-87.626000000000005"/>
    <n v="23"/>
  </r>
  <r>
    <x v="0"/>
    <x v="787"/>
    <s v="Michigan Ave &amp; Madison St"/>
    <n v="41.887"/>
    <n v="-87.626000000000005"/>
    <n v="23"/>
  </r>
  <r>
    <x v="0"/>
    <x v="787"/>
    <s v="Wells St &amp; Huron St"/>
    <n v="41.887"/>
    <n v="-87.626000000000005"/>
    <n v="23"/>
  </r>
  <r>
    <x v="1"/>
    <x v="787"/>
    <s v="Green St &amp; Randolph St*"/>
    <n v="41.887"/>
    <n v="-87.626000000000005"/>
    <n v="23"/>
  </r>
  <r>
    <x v="1"/>
    <x v="787"/>
    <s v="Michigan Ave &amp; Oak St"/>
    <n v="41.887"/>
    <n v="-87.626000000000005"/>
    <n v="23"/>
  </r>
  <r>
    <x v="1"/>
    <x v="787"/>
    <s v="Field Museum"/>
    <n v="41.887"/>
    <n v="-87.626000000000005"/>
    <n v="23"/>
  </r>
  <r>
    <x v="1"/>
    <x v="787"/>
    <s v="Dusable Harbor"/>
    <n v="41.887"/>
    <n v="-87.626000000000005"/>
    <n v="23"/>
  </r>
  <r>
    <x v="0"/>
    <x v="787"/>
    <s v="Dearborn St &amp; Adams St"/>
    <n v="41.887"/>
    <n v="-87.626000000000005"/>
    <n v="23"/>
  </r>
  <r>
    <x v="1"/>
    <x v="787"/>
    <s v="Millennium Park"/>
    <n v="41.887"/>
    <n v="-87.626000000000005"/>
    <n v="23"/>
  </r>
  <r>
    <x v="0"/>
    <x v="787"/>
    <s v="Federal St &amp; Polk St"/>
    <n v="41.887"/>
    <n v="-87.626000000000005"/>
    <n v="23"/>
  </r>
  <r>
    <x v="1"/>
    <x v="787"/>
    <s v="Dearborn Pkwy &amp; Delaware Pl"/>
    <n v="41.887"/>
    <n v="-87.626000000000005"/>
    <n v="23"/>
  </r>
  <r>
    <x v="0"/>
    <x v="787"/>
    <s v="Larrabee St &amp; Kingsbury St"/>
    <n v="41.887"/>
    <n v="-87.626000000000005"/>
    <n v="23"/>
  </r>
  <r>
    <x v="0"/>
    <x v="787"/>
    <s v="Rush St &amp; Cedar St"/>
    <n v="41.887"/>
    <n v="-87.626000000000005"/>
    <n v="23"/>
  </r>
  <r>
    <x v="1"/>
    <x v="787"/>
    <s v="Sangamon St &amp; Lake St"/>
    <n v="41.887"/>
    <n v="-87.626000000000005"/>
    <n v="23"/>
  </r>
  <r>
    <x v="1"/>
    <x v="787"/>
    <s v="Wells St &amp; Huron St"/>
    <n v="41.887"/>
    <n v="-87.626000000000005"/>
    <n v="23"/>
  </r>
  <r>
    <x v="1"/>
    <x v="787"/>
    <s v="Field Blvd &amp; South Water St"/>
    <n v="41.887"/>
    <n v="-87.626000000000005"/>
    <n v="23"/>
  </r>
  <r>
    <x v="1"/>
    <x v="787"/>
    <s v="Wabash Ave &amp; Roosevelt Rd"/>
    <n v="41.887"/>
    <n v="-87.626000000000005"/>
    <n v="23"/>
  </r>
  <r>
    <x v="0"/>
    <x v="787"/>
    <s v="Dearborn St &amp; Monroe St"/>
    <n v="41.887"/>
    <n v="-87.626000000000005"/>
    <n v="23"/>
  </r>
  <r>
    <x v="1"/>
    <x v="787"/>
    <s v="Theater on the Lake"/>
    <n v="41.887"/>
    <n v="-87.626000000000005"/>
    <n v="23"/>
  </r>
  <r>
    <x v="0"/>
    <x v="787"/>
    <s v="Indiana Ave &amp; Roosevelt Rd"/>
    <n v="41.887"/>
    <n v="-87.626000000000005"/>
    <n v="23"/>
  </r>
  <r>
    <x v="1"/>
    <x v="787"/>
    <s v="LaSalle Dr &amp; Huron St"/>
    <n v="41.887"/>
    <n v="-87.626000000000005"/>
    <n v="23"/>
  </r>
  <r>
    <x v="1"/>
    <x v="787"/>
    <s v="St. Clair St &amp; Erie St"/>
    <n v="41.887"/>
    <n v="-87.626000000000005"/>
    <n v="23"/>
  </r>
  <r>
    <x v="1"/>
    <x v="787"/>
    <s v="State St &amp; Harrison St"/>
    <n v="41.887"/>
    <n v="-87.626000000000005"/>
    <n v="23"/>
  </r>
  <r>
    <x v="0"/>
    <x v="787"/>
    <s v="Green St &amp; Randolph St*"/>
    <n v="41.887"/>
    <n v="-87.626000000000005"/>
    <n v="23"/>
  </r>
  <r>
    <x v="0"/>
    <x v="787"/>
    <s v="Columbus Dr &amp; Randolph St"/>
    <n v="41.887"/>
    <n v="-87.626000000000005"/>
    <n v="23"/>
  </r>
  <r>
    <x v="1"/>
    <x v="787"/>
    <s v="DuSable Lake Shore Dr &amp; Monroe St"/>
    <n v="41.887"/>
    <n v="-87.626000000000005"/>
    <n v="23"/>
  </r>
  <r>
    <x v="0"/>
    <x v="787"/>
    <s v="McClurg Ct &amp; Erie St"/>
    <n v="41.887"/>
    <n v="-87.626000000000005"/>
    <n v="23"/>
  </r>
  <r>
    <x v="1"/>
    <x v="787"/>
    <s v="Mies van der Rohe Way &amp; Chestnut St"/>
    <n v="41.887"/>
    <n v="-87.626000000000005"/>
    <n v="23"/>
  </r>
  <r>
    <x v="1"/>
    <x v="787"/>
    <s v="DuSable Lake Shore Dr &amp; North Blvd"/>
    <n v="41.887"/>
    <n v="-87.626000000000005"/>
    <n v="23"/>
  </r>
  <r>
    <x v="1"/>
    <x v="787"/>
    <s v="Clark St &amp; Lake St"/>
    <n v="41.887"/>
    <n v="-87.626000000000005"/>
    <n v="23"/>
  </r>
  <r>
    <x v="0"/>
    <x v="787"/>
    <s v="Canal St &amp; Madison St"/>
    <n v="41.887"/>
    <n v="-87.626000000000005"/>
    <n v="23"/>
  </r>
  <r>
    <x v="0"/>
    <x v="787"/>
    <s v="Kingsbury St &amp; Kinzie St"/>
    <n v="41.887"/>
    <n v="-87.626000000000005"/>
    <n v="23"/>
  </r>
  <r>
    <x v="0"/>
    <x v="787"/>
    <s v="Wabash Ave &amp; Wacker Pl"/>
    <n v="41.887"/>
    <n v="-87.626000000000005"/>
    <n v="23"/>
  </r>
  <r>
    <x v="0"/>
    <x v="787"/>
    <s v="Wells St &amp; Polk St"/>
    <n v="41.887"/>
    <n v="-87.626000000000005"/>
    <n v="23"/>
  </r>
  <r>
    <x v="1"/>
    <x v="787"/>
    <s v="Franklin St &amp; Lake St"/>
    <n v="41.887"/>
    <n v="-87.626000000000005"/>
    <n v="23"/>
  </r>
  <r>
    <x v="1"/>
    <x v="787"/>
    <s v="State St &amp; Randolph St"/>
    <n v="41.887"/>
    <n v="-87.626000000000005"/>
    <n v="23"/>
  </r>
  <r>
    <x v="1"/>
    <x v="787"/>
    <s v="Michigan Ave &amp; Washington St"/>
    <n v="41.887"/>
    <n v="-87.626000000000005"/>
    <n v="23"/>
  </r>
  <r>
    <x v="1"/>
    <x v="787"/>
    <s v="Franklin St &amp; Adams St "/>
    <n v="41.887"/>
    <n v="-87.626000000000005"/>
    <n v="23"/>
  </r>
  <r>
    <x v="0"/>
    <x v="787"/>
    <s v="Desplaines St &amp; Kinzie St"/>
    <n v="41.887"/>
    <n v="-87.626000000000005"/>
    <n v="23"/>
  </r>
  <r>
    <x v="0"/>
    <x v="787"/>
    <s v="State St &amp; Chicago Ave"/>
    <n v="41.887"/>
    <n v="-87.626000000000005"/>
    <n v="23"/>
  </r>
  <r>
    <x v="0"/>
    <x v="787"/>
    <s v="Clark St &amp; Schiller St"/>
    <n v="41.887"/>
    <n v="-87.626000000000005"/>
    <n v="23"/>
  </r>
  <r>
    <x v="0"/>
    <x v="787"/>
    <s v="Ashland Ave &amp; Augusta Blvd"/>
    <n v="41.887"/>
    <n v="-87.626000000000005"/>
    <n v="23"/>
  </r>
  <r>
    <x v="0"/>
    <x v="787"/>
    <s v="Field Blvd &amp; South Water St"/>
    <n v="41.887"/>
    <n v="-87.626000000000005"/>
    <n v="23"/>
  </r>
  <r>
    <x v="1"/>
    <x v="787"/>
    <s v="Wabash Ave &amp; Grand Ave"/>
    <n v="41.887"/>
    <n v="-87.626000000000005"/>
    <n v="23"/>
  </r>
  <r>
    <x v="0"/>
    <x v="787"/>
    <s v="Stetson Ave &amp; South Water St"/>
    <n v="41.887"/>
    <n v="-87.626000000000005"/>
    <n v="23"/>
  </r>
  <r>
    <x v="0"/>
    <x v="787"/>
    <s v="Wells St &amp; Elm St"/>
    <n v="41.887"/>
    <n v="-87.626000000000005"/>
    <n v="23"/>
  </r>
  <r>
    <x v="1"/>
    <x v="787"/>
    <s v="Wabash Ave &amp; Wacker Pl"/>
    <n v="41.887"/>
    <n v="-87.626000000000005"/>
    <n v="23"/>
  </r>
  <r>
    <x v="1"/>
    <x v="787"/>
    <s v="Wabash Ave &amp; Adams St"/>
    <n v="41.887"/>
    <n v="-87.626000000000005"/>
    <n v="23"/>
  </r>
  <r>
    <x v="1"/>
    <x v="787"/>
    <s v="Wells St &amp; Elm St"/>
    <n v="41.887"/>
    <n v="-87.626000000000005"/>
    <n v="23"/>
  </r>
  <r>
    <x v="0"/>
    <x v="787"/>
    <s v="Wabash Ave &amp; 9th St"/>
    <n v="41.887"/>
    <n v="-87.626000000000005"/>
    <n v="23"/>
  </r>
  <r>
    <x v="1"/>
    <x v="787"/>
    <s v="Buckingham Fountain"/>
    <n v="41.887"/>
    <n v="-87.626000000000005"/>
    <n v="23"/>
  </r>
  <r>
    <x v="0"/>
    <x v="787"/>
    <s v="LaSalle Dr &amp; Huron St"/>
    <n v="41.887"/>
    <n v="-87.626000000000005"/>
    <n v="23"/>
  </r>
  <r>
    <x v="1"/>
    <x v="787"/>
    <s v="Adler Planetarium"/>
    <n v="41.887"/>
    <n v="-87.626000000000005"/>
    <n v="23"/>
  </r>
  <r>
    <x v="0"/>
    <x v="787"/>
    <s v="Michigan Ave &amp; Washington St"/>
    <n v="41.887"/>
    <n v="-87.626000000000005"/>
    <n v="23"/>
  </r>
  <r>
    <x v="1"/>
    <x v="787"/>
    <s v="Streeter Dr &amp; Grand Ave"/>
    <n v="41.887"/>
    <n v="-87.626000000000005"/>
    <n v="23"/>
  </r>
  <r>
    <x v="0"/>
    <x v="787"/>
    <s v="Dearborn St &amp; Erie St"/>
    <n v="41.887"/>
    <n v="-87.626000000000005"/>
    <n v="23"/>
  </r>
  <r>
    <x v="1"/>
    <x v="787"/>
    <s v="Dearborn St &amp; Erie St"/>
    <n v="41.887"/>
    <n v="-87.626000000000005"/>
    <n v="23"/>
  </r>
  <r>
    <x v="0"/>
    <x v="787"/>
    <s v="Wabash Ave &amp; Grand Ave"/>
    <n v="41.887"/>
    <n v="-87.626000000000005"/>
    <n v="23"/>
  </r>
  <r>
    <x v="0"/>
    <x v="787"/>
    <s v="Mies van der Rohe Way &amp; Chestnut St"/>
    <n v="41.887"/>
    <n v="-87.626000000000005"/>
    <n v="23"/>
  </r>
  <r>
    <x v="0"/>
    <x v="787"/>
    <s v="Fairbanks Ct &amp; Grand Ave"/>
    <n v="41.887"/>
    <n v="-87.626000000000005"/>
    <n v="23"/>
  </r>
  <r>
    <x v="1"/>
    <x v="787"/>
    <s v="Clinton St &amp; Lake St"/>
    <n v="41.887"/>
    <n v="-87.626000000000005"/>
    <n v="23"/>
  </r>
  <r>
    <x v="1"/>
    <x v="787"/>
    <s v="Dearborn St &amp; Adams St"/>
    <n v="41.887"/>
    <n v="-87.626000000000005"/>
    <n v="23"/>
  </r>
  <r>
    <x v="0"/>
    <x v="787"/>
    <s v="DuSable Lake Shore Dr &amp; North Blvd"/>
    <n v="41.887"/>
    <n v="-87.626000000000005"/>
    <n v="23"/>
  </r>
  <r>
    <x v="0"/>
    <x v="787"/>
    <s v="Lincoln Ave &amp; Byron St"/>
    <n v="41.887"/>
    <n v="-87.626000000000005"/>
    <n v="23"/>
  </r>
  <r>
    <x v="0"/>
    <x v="787"/>
    <s v="Aberdeen St &amp; Jackson Blvd"/>
    <n v="41.887"/>
    <n v="-87.626000000000005"/>
    <n v="23"/>
  </r>
  <r>
    <x v="0"/>
    <x v="787"/>
    <s v="Kingsbury St &amp; Erie St"/>
    <n v="41.887"/>
    <n v="-87.626000000000005"/>
    <n v="23"/>
  </r>
  <r>
    <x v="0"/>
    <x v="787"/>
    <s v="Orleans St &amp; Hubbard St"/>
    <n v="41.887"/>
    <n v="-87.626000000000005"/>
    <n v="23"/>
  </r>
  <r>
    <x v="1"/>
    <x v="787"/>
    <s v="Wabash Ave &amp; 9th St"/>
    <n v="41.887"/>
    <n v="-87.626000000000005"/>
    <n v="23"/>
  </r>
  <r>
    <x v="0"/>
    <x v="787"/>
    <s v="Michigan Ave &amp; Lake St"/>
    <n v="41.887"/>
    <n v="-87.626000000000005"/>
    <n v="23"/>
  </r>
  <r>
    <x v="0"/>
    <x v="787"/>
    <s v="Cityfront Plaza Dr &amp; Pioneer Ct"/>
    <n v="41.887"/>
    <n v="-87.626000000000005"/>
    <n v="23"/>
  </r>
  <r>
    <x v="0"/>
    <x v="787"/>
    <s v="McClurg Ct &amp; Ohio St"/>
    <n v="41.887"/>
    <n v="-87.626000000000005"/>
    <n v="23"/>
  </r>
  <r>
    <x v="0"/>
    <x v="787"/>
    <s v="Wabash Ave &amp; Roosevelt Rd"/>
    <n v="41.887"/>
    <n v="-87.626000000000005"/>
    <n v="23"/>
  </r>
  <r>
    <x v="0"/>
    <x v="787"/>
    <s v="St. Clair St &amp; Erie St"/>
    <n v="41.887"/>
    <n v="-87.626000000000005"/>
    <n v="23"/>
  </r>
  <r>
    <x v="1"/>
    <x v="787"/>
    <s v="LaSalle St &amp; Illinois St"/>
    <n v="41.887"/>
    <n v="-87.626000000000005"/>
    <n v="23"/>
  </r>
  <r>
    <x v="1"/>
    <x v="787"/>
    <s v="Michigan Ave &amp; Ida B Wells Dr"/>
    <n v="41.887"/>
    <n v="-87.626000000000005"/>
    <n v="23"/>
  </r>
  <r>
    <x v="1"/>
    <x v="787"/>
    <s v="McClurg Ct &amp; Ohio St"/>
    <n v="41.887"/>
    <n v="-87.626000000000005"/>
    <n v="23"/>
  </r>
  <r>
    <x v="1"/>
    <x v="787"/>
    <s v="Michigan Ave &amp; 14th St"/>
    <n v="41.887"/>
    <n v="-87.626000000000005"/>
    <n v="23"/>
  </r>
  <r>
    <x v="1"/>
    <x v="787"/>
    <s v="Rush St &amp; Superior St"/>
    <n v="41.887"/>
    <n v="-87.626000000000005"/>
    <n v="23"/>
  </r>
  <r>
    <x v="1"/>
    <x v="787"/>
    <s v="LaSalle St &amp; Adams St"/>
    <n v="41.887"/>
    <n v="-87.626000000000005"/>
    <n v="23"/>
  </r>
  <r>
    <x v="0"/>
    <x v="787"/>
    <s v="Green St &amp; Washington Blvd"/>
    <n v="41.887"/>
    <n v="-87.626000000000005"/>
    <n v="23"/>
  </r>
  <r>
    <x v="1"/>
    <x v="787"/>
    <s v="Shedd Aquarium"/>
    <n v="41.887"/>
    <n v="-87.626000000000005"/>
    <n v="23"/>
  </r>
  <r>
    <x v="1"/>
    <x v="787"/>
    <s v="Fairbanks Ct &amp; Grand Ave"/>
    <n v="41.887"/>
    <n v="-87.626000000000005"/>
    <n v="23"/>
  </r>
  <r>
    <x v="1"/>
    <x v="787"/>
    <s v="McCormick Place"/>
    <n v="41.887"/>
    <n v="-87.626000000000005"/>
    <n v="23"/>
  </r>
  <r>
    <x v="0"/>
    <x v="787"/>
    <s v="Franklin St &amp; Illinois St"/>
    <n v="41.887"/>
    <n v="-87.626000000000005"/>
    <n v="23"/>
  </r>
  <r>
    <x v="1"/>
    <x v="787"/>
    <s v="Halsted St &amp; Fulton St"/>
    <n v="41.887"/>
    <n v="-87.626000000000005"/>
    <n v="23"/>
  </r>
  <r>
    <x v="0"/>
    <x v="787"/>
    <s v="LaSalle St &amp; Jackson Blvd"/>
    <n v="41.887"/>
    <n v="-87.626000000000005"/>
    <n v="23"/>
  </r>
  <r>
    <x v="1"/>
    <x v="787"/>
    <s v="Indiana Ave &amp; Roosevelt Rd"/>
    <n v="41.887"/>
    <n v="-87.626000000000005"/>
    <n v="23"/>
  </r>
  <r>
    <x v="0"/>
    <x v="787"/>
    <s v="Wells St &amp; Randolph St"/>
    <n v="41.887"/>
    <n v="-87.626000000000005"/>
    <n v="23"/>
  </r>
  <r>
    <x v="0"/>
    <x v="788"/>
    <s v="Canal St &amp; Monroe St"/>
    <n v="41.883000000000003"/>
    <n v="-87.626999999999995"/>
    <n v="23"/>
  </r>
  <r>
    <x v="1"/>
    <x v="788"/>
    <s v="Wabash Ave &amp; Washington St"/>
    <n v="41.883000000000003"/>
    <n v="-87.626999999999995"/>
    <n v="23"/>
  </r>
  <r>
    <x v="0"/>
    <x v="788"/>
    <s v="Wabash Ave &amp; Adams St"/>
    <n v="41.883000000000003"/>
    <n v="-87.626999999999995"/>
    <n v="23"/>
  </r>
  <r>
    <x v="0"/>
    <x v="788"/>
    <s v="Wells St &amp; Polk St"/>
    <n v="41.883000000000003"/>
    <n v="-87.626999999999995"/>
    <n v="23"/>
  </r>
  <r>
    <x v="0"/>
    <x v="788"/>
    <s v="Federal St &amp; Polk St"/>
    <n v="41.883000000000003"/>
    <n v="-87.626999999999995"/>
    <n v="23"/>
  </r>
  <r>
    <x v="0"/>
    <x v="788"/>
    <s v="Field Blvd &amp; South Water St"/>
    <n v="41.883000000000003"/>
    <n v="-87.626999999999995"/>
    <n v="23"/>
  </r>
  <r>
    <x v="0"/>
    <x v="788"/>
    <s v="State St &amp; Randolph St"/>
    <n v="41.883000000000003"/>
    <n v="-87.626999999999995"/>
    <n v="23"/>
  </r>
  <r>
    <x v="0"/>
    <x v="788"/>
    <s v="Loomis St &amp; Jackson Blvd"/>
    <n v="41.883000000000003"/>
    <n v="-87.626999999999995"/>
    <n v="23"/>
  </r>
  <r>
    <x v="0"/>
    <x v="788"/>
    <s v="Franklin St &amp; Adams St "/>
    <n v="41.883000000000003"/>
    <n v="-87.626999999999995"/>
    <n v="23"/>
  </r>
  <r>
    <x v="1"/>
    <x v="788"/>
    <s v="Field Blvd &amp; South Water St"/>
    <n v="41.883000000000003"/>
    <n v="-87.626999999999995"/>
    <n v="23"/>
  </r>
  <r>
    <x v="0"/>
    <x v="788"/>
    <s v="Columbus Dr &amp; Randolph St"/>
    <n v="41.883000000000003"/>
    <n v="-87.626999999999995"/>
    <n v="23"/>
  </r>
  <r>
    <x v="0"/>
    <x v="788"/>
    <s v="Michigan Ave &amp; Washington St"/>
    <n v="41.883000000000003"/>
    <n v="-87.626999999999995"/>
    <n v="23"/>
  </r>
  <r>
    <x v="0"/>
    <x v="788"/>
    <s v="Canal St &amp; Madison St"/>
    <n v="41.883000000000003"/>
    <n v="-87.626999999999995"/>
    <n v="23"/>
  </r>
  <r>
    <x v="0"/>
    <x v="788"/>
    <s v="Daley Center Plaza"/>
    <n v="41.883000000000003"/>
    <n v="-87.626999999999995"/>
    <n v="23"/>
  </r>
  <r>
    <x v="1"/>
    <x v="788"/>
    <s v="Navy Pier"/>
    <n v="41.883000000000003"/>
    <n v="-87.626999999999995"/>
    <n v="23"/>
  </r>
  <r>
    <x v="0"/>
    <x v="788"/>
    <s v="Wabash Ave &amp; Roosevelt Rd"/>
    <n v="41.883000000000003"/>
    <n v="-87.626999999999995"/>
    <n v="23"/>
  </r>
  <r>
    <x v="0"/>
    <x v="789"/>
    <s v="McClurg Ct &amp; Ohio St"/>
    <n v="41.884999999999998"/>
    <n v="-87.637"/>
    <n v="23"/>
  </r>
  <r>
    <x v="0"/>
    <x v="789"/>
    <s v="Sedgwick St &amp; Huron St"/>
    <n v="41.884999999999998"/>
    <n v="-87.637"/>
    <n v="23"/>
  </r>
  <r>
    <x v="0"/>
    <x v="789"/>
    <s v="Desplaines St &amp; Kinzie St"/>
    <n v="41.884999999999998"/>
    <n v="-87.637"/>
    <n v="23"/>
  </r>
  <r>
    <x v="0"/>
    <x v="790"/>
    <s v="Clinton St &amp; Lake St"/>
    <n v="41.883000000000003"/>
    <n v="-87.637"/>
    <n v="23"/>
  </r>
  <r>
    <x v="0"/>
    <x v="790"/>
    <s v="Kingsbury St &amp; Kinzie St"/>
    <n v="41.883000000000003"/>
    <n v="-87.637"/>
    <n v="23"/>
  </r>
  <r>
    <x v="0"/>
    <x v="790"/>
    <s v="Dearborn St &amp; Monroe St"/>
    <n v="41.883000000000003"/>
    <n v="-87.637"/>
    <n v="23"/>
  </r>
  <r>
    <x v="0"/>
    <x v="790"/>
    <s v="Daley Center Plaza"/>
    <n v="41.883000000000003"/>
    <n v="-87.637"/>
    <n v="23"/>
  </r>
  <r>
    <x v="0"/>
    <x v="790"/>
    <s v="Wells St &amp; Evergreen Ave"/>
    <n v="41.883000000000003"/>
    <n v="-87.637"/>
    <n v="23"/>
  </r>
  <r>
    <x v="0"/>
    <x v="790"/>
    <s v="Wabash Ave &amp; Wacker Pl"/>
    <n v="41.883000000000003"/>
    <n v="-87.637"/>
    <n v="23"/>
  </r>
  <r>
    <x v="0"/>
    <x v="790"/>
    <s v="Franklin St &amp; Monroe St"/>
    <n v="41.883000000000003"/>
    <n v="-87.637"/>
    <n v="23"/>
  </r>
  <r>
    <x v="0"/>
    <x v="790"/>
    <s v="Columbus Dr &amp; Randolph St"/>
    <n v="41.883000000000003"/>
    <n v="-87.637"/>
    <n v="23"/>
  </r>
  <r>
    <x v="0"/>
    <x v="790"/>
    <s v="St. Clair St &amp; Erie St"/>
    <n v="41.883000000000003"/>
    <n v="-87.637"/>
    <n v="23"/>
  </r>
  <r>
    <x v="0"/>
    <x v="790"/>
    <s v="State St &amp; Kinzie St"/>
    <n v="41.883000000000003"/>
    <n v="-87.637"/>
    <n v="23"/>
  </r>
  <r>
    <x v="0"/>
    <x v="790"/>
    <s v="Wells St &amp; Hubbard St"/>
    <n v="41.883000000000003"/>
    <n v="-87.637"/>
    <n v="23"/>
  </r>
  <r>
    <x v="0"/>
    <x v="790"/>
    <s v="Aberdeen St &amp; Monroe St"/>
    <n v="41.883000000000003"/>
    <n v="-87.637"/>
    <n v="23"/>
  </r>
  <r>
    <x v="0"/>
    <x v="790"/>
    <s v="Lincoln Park Conservatory"/>
    <n v="41.883000000000003"/>
    <n v="-87.637"/>
    <n v="23"/>
  </r>
  <r>
    <x v="0"/>
    <x v="790"/>
    <s v="Sangamon St &amp; Washington Blvd"/>
    <n v="41.883000000000003"/>
    <n v="-87.637"/>
    <n v="23"/>
  </r>
  <r>
    <x v="0"/>
    <x v="790"/>
    <s v="McClurg Ct &amp; Ohio St"/>
    <n v="41.883000000000003"/>
    <n v="-87.637"/>
    <n v="23"/>
  </r>
  <r>
    <x v="0"/>
    <x v="790"/>
    <s v="Sedgwick St &amp; Schiller St"/>
    <n v="41.883000000000003"/>
    <n v="-87.637"/>
    <n v="23"/>
  </r>
  <r>
    <x v="0"/>
    <x v="790"/>
    <s v="Michigan Ave &amp; Lake St"/>
    <n v="41.883000000000003"/>
    <n v="-87.637"/>
    <n v="23"/>
  </r>
  <r>
    <x v="0"/>
    <x v="790"/>
    <s v="State St &amp; Chicago Ave"/>
    <n v="41.883000000000003"/>
    <n v="-87.637"/>
    <n v="23"/>
  </r>
  <r>
    <x v="0"/>
    <x v="790"/>
    <s v="Orleans St &amp; Hubbard St"/>
    <n v="41.883000000000003"/>
    <n v="-87.637"/>
    <n v="23"/>
  </r>
  <r>
    <x v="0"/>
    <x v="790"/>
    <s v="Clinton St &amp; Washington Blvd"/>
    <n v="41.883000000000003"/>
    <n v="-87.637"/>
    <n v="23"/>
  </r>
  <r>
    <x v="0"/>
    <x v="790"/>
    <s v="Field Blvd &amp; South Water St"/>
    <n v="41.883000000000003"/>
    <n v="-87.637"/>
    <n v="23"/>
  </r>
  <r>
    <x v="0"/>
    <x v="790"/>
    <s v="Franklin St &amp; Adams St "/>
    <n v="41.883000000000003"/>
    <n v="-87.637"/>
    <n v="23"/>
  </r>
  <r>
    <x v="0"/>
    <x v="790"/>
    <s v="Franklin St &amp; Jackson Blvd"/>
    <n v="41.883000000000003"/>
    <n v="-87.637"/>
    <n v="23"/>
  </r>
  <r>
    <x v="0"/>
    <x v="790"/>
    <s v="Bissell St &amp; Armitage Ave*"/>
    <n v="41.883000000000003"/>
    <n v="-87.637"/>
    <n v="23"/>
  </r>
  <r>
    <x v="0"/>
    <x v="790"/>
    <s v="State St &amp; Randolph St"/>
    <n v="41.883000000000003"/>
    <n v="-87.637"/>
    <n v="23"/>
  </r>
  <r>
    <x v="0"/>
    <x v="790"/>
    <s v="Wells St &amp; Walton St"/>
    <n v="41.883000000000003"/>
    <n v="-87.637"/>
    <n v="23"/>
  </r>
  <r>
    <x v="0"/>
    <x v="790"/>
    <s v="Rush St &amp; Superior St"/>
    <n v="41.883000000000003"/>
    <n v="-87.637"/>
    <n v="23"/>
  </r>
  <r>
    <x v="0"/>
    <x v="790"/>
    <s v="LaSalle St &amp; Washington St"/>
    <n v="41.883000000000003"/>
    <n v="-87.637"/>
    <n v="23"/>
  </r>
  <r>
    <x v="1"/>
    <x v="790"/>
    <s v="State St &amp; Kinzie St"/>
    <n v="41.883000000000003"/>
    <n v="-87.637"/>
    <n v="23"/>
  </r>
  <r>
    <x v="0"/>
    <x v="790"/>
    <s v="Wabash Ave &amp; Adams St"/>
    <n v="41.883000000000003"/>
    <n v="-87.637"/>
    <n v="23"/>
  </r>
  <r>
    <x v="0"/>
    <x v="790"/>
    <s v="Ashland Ave &amp; Division St"/>
    <n v="41.883000000000003"/>
    <n v="-87.637"/>
    <n v="23"/>
  </r>
  <r>
    <x v="0"/>
    <x v="790"/>
    <s v="Stetson Ave &amp; South Water St"/>
    <n v="41.883000000000003"/>
    <n v="-87.637"/>
    <n v="23"/>
  </r>
  <r>
    <x v="0"/>
    <x v="790"/>
    <s v="Clinton St &amp; Jackson Blvd"/>
    <n v="41.883000000000003"/>
    <n v="-87.637"/>
    <n v="23"/>
  </r>
  <r>
    <x v="1"/>
    <x v="790"/>
    <s v="Green St &amp; Madison St"/>
    <n v="41.883000000000003"/>
    <n v="-87.637"/>
    <n v="23"/>
  </r>
  <r>
    <x v="0"/>
    <x v="790"/>
    <s v="Aberdeen St &amp; Jackson Blvd"/>
    <n v="41.883000000000003"/>
    <n v="-87.637"/>
    <n v="23"/>
  </r>
  <r>
    <x v="1"/>
    <x v="790"/>
    <s v="Wells St &amp; Elm St"/>
    <n v="41.883000000000003"/>
    <n v="-87.637"/>
    <n v="23"/>
  </r>
  <r>
    <x v="0"/>
    <x v="790"/>
    <s v="Clark St &amp; Lincoln Ave"/>
    <n v="41.883000000000003"/>
    <n v="-87.637"/>
    <n v="23"/>
  </r>
  <r>
    <x v="0"/>
    <x v="790"/>
    <s v="New St &amp; Illinois St"/>
    <n v="41.883000000000003"/>
    <n v="-87.637"/>
    <n v="23"/>
  </r>
  <r>
    <x v="0"/>
    <x v="790"/>
    <s v="Franklin St &amp; Washington St"/>
    <n v="41.883000000000003"/>
    <n v="-87.637"/>
    <n v="23"/>
  </r>
  <r>
    <x v="1"/>
    <x v="790"/>
    <s v="Wabash Ave &amp; Washington St"/>
    <n v="41.883000000000003"/>
    <n v="-87.637"/>
    <n v="23"/>
  </r>
  <r>
    <x v="0"/>
    <x v="790"/>
    <s v="McClurg Ct &amp; Erie St"/>
    <n v="41.883000000000003"/>
    <n v="-87.637"/>
    <n v="23"/>
  </r>
  <r>
    <x v="1"/>
    <x v="790"/>
    <s v="Clark St &amp; Elm St"/>
    <n v="41.883000000000003"/>
    <n v="-87.637"/>
    <n v="23"/>
  </r>
  <r>
    <x v="0"/>
    <x v="790"/>
    <s v="Wabash Ave &amp; Washington St"/>
    <n v="41.883000000000003"/>
    <n v="-87.637"/>
    <n v="23"/>
  </r>
  <r>
    <x v="0"/>
    <x v="790"/>
    <s v="Canal St &amp; Madison St"/>
    <n v="41.883000000000003"/>
    <n v="-87.637"/>
    <n v="23"/>
  </r>
  <r>
    <x v="0"/>
    <x v="790"/>
    <s v="Canal St &amp; Adams St"/>
    <n v="41.883000000000003"/>
    <n v="-87.637"/>
    <n v="23"/>
  </r>
  <r>
    <x v="0"/>
    <x v="790"/>
    <s v="Dearborn St &amp; Van Buren St"/>
    <n v="41.883000000000003"/>
    <n v="-87.637"/>
    <n v="23"/>
  </r>
  <r>
    <x v="0"/>
    <x v="790"/>
    <s v="Desplaines St &amp; Randolph St"/>
    <n v="41.883000000000003"/>
    <n v="-87.637"/>
    <n v="23"/>
  </r>
  <r>
    <x v="1"/>
    <x v="790"/>
    <s v="Wacker Dr &amp; Washington St"/>
    <n v="41.883000000000003"/>
    <n v="-87.637"/>
    <n v="23"/>
  </r>
  <r>
    <x v="0"/>
    <x v="790"/>
    <s v="Canal St &amp; Monroe St"/>
    <n v="41.883000000000003"/>
    <n v="-87.637"/>
    <n v="23"/>
  </r>
  <r>
    <x v="0"/>
    <x v="790"/>
    <s v="Clark St &amp; Elm St"/>
    <n v="41.883000000000003"/>
    <n v="-87.637"/>
    <n v="23"/>
  </r>
  <r>
    <x v="0"/>
    <x v="790"/>
    <s v="Wells St &amp; Washington St"/>
    <n v="41.883000000000003"/>
    <n v="-87.637"/>
    <n v="23"/>
  </r>
  <r>
    <x v="0"/>
    <x v="790"/>
    <s v="Orleans St &amp; Merchandise Mart Plaza"/>
    <n v="41.883000000000003"/>
    <n v="-87.637"/>
    <n v="23"/>
  </r>
  <r>
    <x v="0"/>
    <x v="790"/>
    <s v="Franklin St &amp; Adams St (Temp)"/>
    <n v="41.883000000000003"/>
    <n v="-87.637"/>
    <n v="23"/>
  </r>
  <r>
    <x v="0"/>
    <x v="790"/>
    <s v="Wabash Ave &amp; Grand Ave"/>
    <n v="41.883000000000003"/>
    <n v="-87.637"/>
    <n v="23"/>
  </r>
  <r>
    <x v="0"/>
    <x v="790"/>
    <s v="Dearborn St &amp; Adams St"/>
    <n v="41.883000000000003"/>
    <n v="-87.637"/>
    <n v="23"/>
  </r>
  <r>
    <x v="0"/>
    <x v="790"/>
    <s v="Wells St &amp; Concord Ln"/>
    <n v="41.883000000000003"/>
    <n v="-87.637"/>
    <n v="23"/>
  </r>
  <r>
    <x v="0"/>
    <x v="790"/>
    <s v="LaSalle St &amp; Illinois St"/>
    <n v="41.883000000000003"/>
    <n v="-87.637"/>
    <n v="23"/>
  </r>
  <r>
    <x v="1"/>
    <x v="790"/>
    <s v="Michigan Ave &amp; Washington St"/>
    <n v="41.883000000000003"/>
    <n v="-87.637"/>
    <n v="23"/>
  </r>
  <r>
    <x v="0"/>
    <x v="790"/>
    <s v="Federal St &amp; Polk St"/>
    <n v="41.883000000000003"/>
    <n v="-87.637"/>
    <n v="23"/>
  </r>
  <r>
    <x v="0"/>
    <x v="790"/>
    <s v="Peoria St &amp; Jackson Blvd"/>
    <n v="41.883000000000003"/>
    <n v="-87.637"/>
    <n v="23"/>
  </r>
  <r>
    <x v="1"/>
    <x v="790"/>
    <s v="Aberdeen St &amp; Monroe St"/>
    <n v="41.883000000000003"/>
    <n v="-87.637"/>
    <n v="23"/>
  </r>
  <r>
    <x v="0"/>
    <x v="790"/>
    <s v="Clark St &amp; Ida B Wells Dr"/>
    <n v="41.883000000000003"/>
    <n v="-87.637"/>
    <n v="23"/>
  </r>
  <r>
    <x v="0"/>
    <x v="790"/>
    <s v="Rush St &amp; Hubbard St"/>
    <n v="41.883000000000003"/>
    <n v="-87.637"/>
    <n v="23"/>
  </r>
  <r>
    <x v="1"/>
    <x v="790"/>
    <s v="Wabash Ave &amp; Grand Ave"/>
    <n v="41.883000000000003"/>
    <n v="-87.637"/>
    <n v="23"/>
  </r>
  <r>
    <x v="0"/>
    <x v="790"/>
    <s v="Clark St &amp; Armitage Ave"/>
    <n v="41.883000000000003"/>
    <n v="-87.637"/>
    <n v="23"/>
  </r>
  <r>
    <x v="0"/>
    <x v="790"/>
    <s v="Desplaines St &amp; Kinzie St"/>
    <n v="41.883000000000003"/>
    <n v="-87.637"/>
    <n v="23"/>
  </r>
  <r>
    <x v="1"/>
    <x v="790"/>
    <s v="Michigan Ave &amp; Lake St"/>
    <n v="41.883000000000003"/>
    <n v="-87.637"/>
    <n v="23"/>
  </r>
  <r>
    <x v="1"/>
    <x v="790"/>
    <s v="Columbus Dr &amp; Randolph St"/>
    <n v="41.883000000000003"/>
    <n v="-87.637"/>
    <n v="23"/>
  </r>
  <r>
    <x v="1"/>
    <x v="790"/>
    <s v="Dearborn Pkwy &amp; Delaware Pl"/>
    <n v="41.883000000000003"/>
    <n v="-87.637"/>
    <n v="23"/>
  </r>
  <r>
    <x v="0"/>
    <x v="790"/>
    <s v="Fairbanks Ct &amp; Grand Ave"/>
    <n v="41.883000000000003"/>
    <n v="-87.637"/>
    <n v="23"/>
  </r>
  <r>
    <x v="0"/>
    <x v="790"/>
    <s v="Green St &amp; Madison St"/>
    <n v="41.883000000000003"/>
    <n v="-87.637"/>
    <n v="23"/>
  </r>
  <r>
    <x v="1"/>
    <x v="790"/>
    <s v="Clinton St &amp; Jackson Blvd"/>
    <n v="41.883000000000003"/>
    <n v="-87.637"/>
    <n v="23"/>
  </r>
  <r>
    <x v="0"/>
    <x v="790"/>
    <s v="Kingsbury St &amp; Erie St"/>
    <n v="41.883000000000003"/>
    <n v="-87.637"/>
    <n v="23"/>
  </r>
  <r>
    <x v="0"/>
    <x v="790"/>
    <s v="Clark St &amp; Wrightwood Ave"/>
    <n v="41.883000000000003"/>
    <n v="-87.637"/>
    <n v="23"/>
  </r>
  <r>
    <x v="0"/>
    <x v="790"/>
    <s v="Millennium Park"/>
    <n v="41.883000000000003"/>
    <n v="-87.637"/>
    <n v="23"/>
  </r>
  <r>
    <x v="0"/>
    <x v="790"/>
    <s v="Dearborn St &amp; Erie St"/>
    <n v="41.883000000000003"/>
    <n v="-87.637"/>
    <n v="23"/>
  </r>
  <r>
    <x v="0"/>
    <x v="790"/>
    <s v="Wells St &amp; Elm St"/>
    <n v="41.883000000000003"/>
    <n v="-87.637"/>
    <n v="23"/>
  </r>
  <r>
    <x v="1"/>
    <x v="790"/>
    <s v="Michigan Ave &amp; Madison St"/>
    <n v="41.883000000000003"/>
    <n v="-87.637"/>
    <n v="23"/>
  </r>
  <r>
    <x v="0"/>
    <x v="790"/>
    <s v="Wells St &amp; Huron St"/>
    <n v="41.883000000000003"/>
    <n v="-87.637"/>
    <n v="23"/>
  </r>
  <r>
    <x v="0"/>
    <x v="790"/>
    <s v="Cityfront Plaza Dr &amp; Pioneer Ct"/>
    <n v="41.883000000000003"/>
    <n v="-87.637"/>
    <n v="23"/>
  </r>
  <r>
    <x v="0"/>
    <x v="790"/>
    <s v="Michigan Ave &amp; Madison St"/>
    <n v="41.883000000000003"/>
    <n v="-87.637"/>
    <n v="23"/>
  </r>
  <r>
    <x v="0"/>
    <x v="790"/>
    <s v="Michigan Ave &amp; 14th St"/>
    <n v="41.883000000000003"/>
    <n v="-87.637"/>
    <n v="23"/>
  </r>
  <r>
    <x v="0"/>
    <x v="790"/>
    <s v="Wacker Dr &amp; Washington St"/>
    <n v="41.883000000000003"/>
    <n v="-87.637"/>
    <n v="23"/>
  </r>
  <r>
    <x v="1"/>
    <x v="790"/>
    <s v="Daley Center Plaza"/>
    <n v="41.883000000000003"/>
    <n v="-87.637"/>
    <n v="23"/>
  </r>
  <r>
    <x v="0"/>
    <x v="790"/>
    <s v="Wabash Ave &amp; 9th St"/>
    <n v="41.883000000000003"/>
    <n v="-87.637"/>
    <n v="23"/>
  </r>
  <r>
    <x v="0"/>
    <x v="790"/>
    <s v="Desplaines St &amp; Jackson Blvd"/>
    <n v="41.883000000000003"/>
    <n v="-87.637"/>
    <n v="23"/>
  </r>
  <r>
    <x v="0"/>
    <x v="790"/>
    <s v="Michigan Ave &amp; Washington St"/>
    <n v="41.883000000000003"/>
    <n v="-87.637"/>
    <n v="23"/>
  </r>
  <r>
    <x v="0"/>
    <x v="790"/>
    <s v="Halsted St &amp; Roscoe St"/>
    <n v="41.883000000000003"/>
    <n v="-87.637"/>
    <n v="23"/>
  </r>
  <r>
    <x v="1"/>
    <x v="790"/>
    <s v="Clark St &amp; Chicago Ave"/>
    <n v="41.883000000000003"/>
    <n v="-87.637"/>
    <n v="23"/>
  </r>
  <r>
    <x v="0"/>
    <x v="790"/>
    <s v="Dearborn Pkwy &amp; Delaware Pl"/>
    <n v="41.883000000000003"/>
    <n v="-87.637"/>
    <n v="23"/>
  </r>
  <r>
    <x v="0"/>
    <x v="790"/>
    <s v="Larrabee St &amp; Kingsbury St"/>
    <n v="41.883000000000003"/>
    <n v="-87.637"/>
    <n v="23"/>
  </r>
  <r>
    <x v="0"/>
    <x v="790"/>
    <s v="Wabash Ave &amp; 16th St"/>
    <n v="41.883000000000003"/>
    <n v="-87.637"/>
    <n v="23"/>
  </r>
  <r>
    <x v="1"/>
    <x v="790"/>
    <s v="Dearborn St &amp; Erie St"/>
    <n v="41.883000000000003"/>
    <n v="-87.637"/>
    <n v="23"/>
  </r>
  <r>
    <x v="0"/>
    <x v="790"/>
    <s v="Franklin St &amp; Lake St"/>
    <n v="41.883000000000003"/>
    <n v="-87.637"/>
    <n v="23"/>
  </r>
  <r>
    <x v="0"/>
    <x v="790"/>
    <s v="Financial Pl &amp; Ida B Wells Dr"/>
    <n v="41.883000000000003"/>
    <n v="-87.637"/>
    <n v="23"/>
  </r>
  <r>
    <x v="1"/>
    <x v="790"/>
    <s v="LaSalle St &amp; Jackson Blvd"/>
    <n v="41.883000000000003"/>
    <n v="-87.637"/>
    <n v="23"/>
  </r>
  <r>
    <x v="0"/>
    <x v="790"/>
    <s v="LaSalle St &amp; Jackson Blvd"/>
    <n v="41.883000000000003"/>
    <n v="-87.637"/>
    <n v="23"/>
  </r>
  <r>
    <x v="0"/>
    <x v="790"/>
    <s v="Clark St &amp; Lake St"/>
    <n v="41.883000000000003"/>
    <n v="-87.637"/>
    <n v="23"/>
  </r>
  <r>
    <x v="0"/>
    <x v="791"/>
    <s v="Wells St &amp; Concord Ln"/>
    <n v="41.883000000000003"/>
    <n v="-87.637"/>
    <n v="23"/>
  </r>
  <r>
    <x v="0"/>
    <x v="791"/>
    <s v="Clark St &amp; Lincoln Ave"/>
    <n v="41.883000000000003"/>
    <n v="-87.637"/>
    <n v="23"/>
  </r>
  <r>
    <x v="0"/>
    <x v="791"/>
    <s v="Bissell St &amp; Armitage Ave*"/>
    <n v="41.883000000000003"/>
    <n v="-87.637"/>
    <n v="23"/>
  </r>
  <r>
    <x v="0"/>
    <x v="791"/>
    <s v="Halsted St &amp; Roscoe St"/>
    <n v="41.883000000000003"/>
    <n v="-87.637"/>
    <n v="23"/>
  </r>
  <r>
    <x v="0"/>
    <x v="791"/>
    <s v="Wells St &amp; Elm St"/>
    <n v="41.883000000000003"/>
    <n v="-87.637"/>
    <n v="23"/>
  </r>
  <r>
    <x v="0"/>
    <x v="791"/>
    <s v="Clark St &amp; Wrightwood Ave"/>
    <n v="41.883000000000003"/>
    <n v="-87.637"/>
    <n v="23"/>
  </r>
  <r>
    <x v="0"/>
    <x v="791"/>
    <s v="Michigan Ave &amp; Washington St"/>
    <n v="41.883000000000003"/>
    <n v="-87.637"/>
    <n v="23"/>
  </r>
  <r>
    <x v="0"/>
    <x v="791"/>
    <s v="St. Clair St &amp; Erie St"/>
    <n v="41.883000000000003"/>
    <n v="-87.637"/>
    <n v="23"/>
  </r>
  <r>
    <x v="0"/>
    <x v="791"/>
    <s v="Wabash Ave &amp; 9th St"/>
    <n v="41.883000000000003"/>
    <n v="-87.637"/>
    <n v="23"/>
  </r>
  <r>
    <x v="0"/>
    <x v="791"/>
    <s v="Financial Pl &amp; Ida B Wells Dr"/>
    <n v="41.883000000000003"/>
    <n v="-87.637"/>
    <n v="23"/>
  </r>
  <r>
    <x v="0"/>
    <x v="791"/>
    <s v="Columbus Dr &amp; Randolph St"/>
    <n v="41.883000000000003"/>
    <n v="-87.637"/>
    <n v="23"/>
  </r>
  <r>
    <x v="0"/>
    <x v="791"/>
    <s v="Field Blvd &amp; South Water St"/>
    <n v="41.883000000000003"/>
    <n v="-87.637"/>
    <n v="23"/>
  </r>
  <r>
    <x v="0"/>
    <x v="791"/>
    <s v="Wacker Dr &amp; Washington St"/>
    <n v="41.883000000000003"/>
    <n v="-87.637"/>
    <n v="23"/>
  </r>
  <r>
    <x v="1"/>
    <x v="792"/>
    <s v="Vincennes Ave &amp; 104th St"/>
    <n v="41.712000000000003"/>
    <n v="-87.668000000000006"/>
    <n v="23"/>
  </r>
  <r>
    <x v="1"/>
    <x v="792"/>
    <s v="Walden Pkwy &amp; 100th St"/>
    <n v="41.712000000000003"/>
    <n v="-87.668000000000006"/>
    <n v="23"/>
  </r>
  <r>
    <x v="1"/>
    <x v="793"/>
    <s v="Halsted St &amp; Archer Ave"/>
    <n v="41.844000000000001"/>
    <n v="-87.641999999999996"/>
    <n v="23"/>
  </r>
  <r>
    <x v="1"/>
    <x v="794"/>
    <s v="Wentworth Ave &amp; 35th St"/>
    <n v="41.831000000000003"/>
    <n v="-87.641000000000005"/>
    <n v="23"/>
  </r>
  <r>
    <x v="0"/>
    <x v="794"/>
    <s v="DuSable Museum"/>
    <n v="41.831000000000003"/>
    <n v="-87.641000000000005"/>
    <n v="23"/>
  </r>
  <r>
    <x v="0"/>
    <x v="794"/>
    <s v="Wentworth Ave &amp; 35th St"/>
    <n v="41.831000000000003"/>
    <n v="-87.641000000000005"/>
    <n v="22"/>
  </r>
  <r>
    <x v="1"/>
    <x v="794"/>
    <s v="Wallace St &amp; 35th St"/>
    <n v="41.831000000000003"/>
    <n v="-87.641000000000005"/>
    <n v="22"/>
  </r>
  <r>
    <x v="0"/>
    <x v="794"/>
    <s v="Wallace St &amp; 35th St"/>
    <n v="41.831000000000003"/>
    <n v="-87.641000000000005"/>
    <n v="22"/>
  </r>
  <r>
    <x v="0"/>
    <x v="794"/>
    <s v="State St &amp; 35th St"/>
    <n v="41.831000000000003"/>
    <n v="-87.641000000000005"/>
    <n v="22"/>
  </r>
  <r>
    <x v="0"/>
    <x v="794"/>
    <s v="Calumet Ave &amp; 35th St"/>
    <n v="41.831000000000003"/>
    <n v="-87.641000000000005"/>
    <n v="22"/>
  </r>
  <r>
    <x v="0"/>
    <x v="794"/>
    <s v="Emerald Ave &amp; 31st St"/>
    <n v="41.831000000000003"/>
    <n v="-87.641000000000005"/>
    <n v="22"/>
  </r>
  <r>
    <x v="1"/>
    <x v="794"/>
    <s v="Union Ave &amp; Root St"/>
    <n v="41.831000000000003"/>
    <n v="-87.641000000000005"/>
    <n v="22"/>
  </r>
  <r>
    <x v="1"/>
    <x v="794"/>
    <s v="State St &amp; 35th St"/>
    <n v="41.831000000000003"/>
    <n v="-87.641000000000005"/>
    <n v="22"/>
  </r>
  <r>
    <x v="0"/>
    <x v="794"/>
    <s v="State St &amp; 33rd St"/>
    <n v="41.831000000000003"/>
    <n v="-87.641000000000005"/>
    <n v="22"/>
  </r>
  <r>
    <x v="0"/>
    <x v="794"/>
    <s v="Morgan St &amp; 31st St"/>
    <n v="41.831000000000003"/>
    <n v="-87.641000000000005"/>
    <n v="22"/>
  </r>
  <r>
    <x v="0"/>
    <x v="795"/>
    <s v="Wentworth Ave &amp; 35th St"/>
    <n v="41.823"/>
    <n v="-87.641000000000005"/>
    <n v="22"/>
  </r>
  <r>
    <x v="1"/>
    <x v="795"/>
    <s v="Wentworth Ave &amp; 35th St"/>
    <n v="41.823"/>
    <n v="-87.641000000000005"/>
    <n v="22"/>
  </r>
  <r>
    <x v="0"/>
    <x v="796"/>
    <s v="Damen Ave &amp; Charleston St"/>
    <n v="41.914999999999999"/>
    <n v="-87.668000000000006"/>
    <n v="22"/>
  </r>
  <r>
    <x v="1"/>
    <x v="796"/>
    <s v="Western Ave &amp; Winnebago Ave"/>
    <n v="41.914999999999999"/>
    <n v="-87.668000000000006"/>
    <n v="22"/>
  </r>
  <r>
    <x v="0"/>
    <x v="796"/>
    <s v="Albany Ave &amp; Bloomingdale Ave"/>
    <n v="41.914999999999999"/>
    <n v="-87.668000000000006"/>
    <n v="22"/>
  </r>
  <r>
    <x v="0"/>
    <x v="796"/>
    <s v="Walsh Park"/>
    <n v="41.914999999999999"/>
    <n v="-87.668000000000006"/>
    <n v="22"/>
  </r>
  <r>
    <x v="0"/>
    <x v="796"/>
    <s v="Damen Ave &amp; Cortland St"/>
    <n v="41.914999999999999"/>
    <n v="-87.668000000000006"/>
    <n v="22"/>
  </r>
  <r>
    <x v="1"/>
    <x v="796"/>
    <s v="Central Park Ave &amp; Bloomingdale Ave"/>
    <n v="41.914999999999999"/>
    <n v="-87.668000000000006"/>
    <n v="22"/>
  </r>
  <r>
    <x v="1"/>
    <x v="796"/>
    <s v="Ashland Ave &amp; Blackhawk St"/>
    <n v="41.914999999999999"/>
    <n v="-87.668000000000006"/>
    <n v="22"/>
  </r>
  <r>
    <x v="0"/>
    <x v="796"/>
    <s v="Ashland Ave &amp; Division St"/>
    <n v="41.914999999999999"/>
    <n v="-87.668000000000006"/>
    <n v="22"/>
  </r>
  <r>
    <x v="0"/>
    <x v="796"/>
    <s v="Claremont Ave &amp; Hirsch St"/>
    <n v="41.914999999999999"/>
    <n v="-87.668000000000006"/>
    <n v="22"/>
  </r>
  <r>
    <x v="0"/>
    <x v="796"/>
    <s v="Bissell St &amp; Armitage Ave*"/>
    <n v="41.914999999999999"/>
    <n v="-87.668000000000006"/>
    <n v="22"/>
  </r>
  <r>
    <x v="0"/>
    <x v="796"/>
    <s v="Malcolm X College"/>
    <n v="41.914999999999999"/>
    <n v="-87.668000000000006"/>
    <n v="22"/>
  </r>
  <r>
    <x v="1"/>
    <x v="796"/>
    <s v="Ashland Ave &amp; Division St"/>
    <n v="41.914999999999999"/>
    <n v="-87.668000000000006"/>
    <n v="22"/>
  </r>
  <r>
    <x v="0"/>
    <x v="796"/>
    <s v="Leavitt St &amp; North Ave"/>
    <n v="41.914999999999999"/>
    <n v="-87.668000000000006"/>
    <n v="22"/>
  </r>
  <r>
    <x v="0"/>
    <x v="796"/>
    <s v="Sheffield Ave &amp; Webster Ave"/>
    <n v="41.914999999999999"/>
    <n v="-87.668000000000006"/>
    <n v="22"/>
  </r>
  <r>
    <x v="0"/>
    <x v="796"/>
    <s v="Campbell Ave &amp; North Ave"/>
    <n v="41.914999999999999"/>
    <n v="-87.668000000000006"/>
    <n v="22"/>
  </r>
  <r>
    <x v="0"/>
    <x v="796"/>
    <s v="Clark St &amp; Armitage Ave"/>
    <n v="41.914999999999999"/>
    <n v="-87.668000000000006"/>
    <n v="22"/>
  </r>
  <r>
    <x v="1"/>
    <x v="796"/>
    <s v="Damen Ave &amp; Division St"/>
    <n v="41.914999999999999"/>
    <n v="-87.668000000000006"/>
    <n v="22"/>
  </r>
  <r>
    <x v="0"/>
    <x v="796"/>
    <s v="Spaulding Ave &amp; Armitage Ave"/>
    <n v="41.914999999999999"/>
    <n v="-87.668000000000006"/>
    <n v="22"/>
  </r>
  <r>
    <x v="1"/>
    <x v="796"/>
    <s v="Damen Ave &amp; Pierce Ave"/>
    <n v="41.914999999999999"/>
    <n v="-87.668000000000006"/>
    <n v="22"/>
  </r>
  <r>
    <x v="0"/>
    <x v="796"/>
    <s v="Central Park Ave &amp; Bloomingdale Ave"/>
    <n v="41.914999999999999"/>
    <n v="-87.668000000000006"/>
    <n v="22"/>
  </r>
  <r>
    <x v="0"/>
    <x v="796"/>
    <s v="Wabansia &amp; Milwaukee"/>
    <n v="41.914999999999999"/>
    <n v="-87.668000000000006"/>
    <n v="22"/>
  </r>
  <r>
    <x v="0"/>
    <x v="796"/>
    <s v="Ashland Ave &amp; Blackhawk St"/>
    <n v="41.914999999999999"/>
    <n v="-87.668000000000006"/>
    <n v="22"/>
  </r>
  <r>
    <x v="0"/>
    <x v="796"/>
    <s v="Damen Ave &amp; Pierce Ave"/>
    <n v="41.914999999999999"/>
    <n v="-87.668000000000006"/>
    <n v="22"/>
  </r>
  <r>
    <x v="1"/>
    <x v="796"/>
    <s v="Milwaukee Ave &amp; The 606"/>
    <n v="41.914999999999999"/>
    <n v="-87.668000000000006"/>
    <n v="22"/>
  </r>
  <r>
    <x v="0"/>
    <x v="796"/>
    <s v="Troy St &amp; North Ave"/>
    <n v="41.914999999999999"/>
    <n v="-87.668000000000006"/>
    <n v="22"/>
  </r>
  <r>
    <x v="1"/>
    <x v="796"/>
    <s v="California Ave &amp; Francis Pl"/>
    <n v="41.914999999999999"/>
    <n v="-87.668000000000006"/>
    <n v="22"/>
  </r>
  <r>
    <x v="1"/>
    <x v="796"/>
    <s v="Spaulding Ave &amp; Armitage Ave"/>
    <n v="41.914999999999999"/>
    <n v="-87.668000000000006"/>
    <n v="22"/>
  </r>
  <r>
    <x v="0"/>
    <x v="796"/>
    <s v="Southport Ave &amp; Clybourn Ave"/>
    <n v="41.914999999999999"/>
    <n v="-87.668000000000006"/>
    <n v="22"/>
  </r>
  <r>
    <x v="0"/>
    <x v="796"/>
    <s v="Karlov Ave &amp; Armitage Ave"/>
    <n v="41.914999999999999"/>
    <n v="-87.668000000000006"/>
    <n v="22"/>
  </r>
  <r>
    <x v="0"/>
    <x v="796"/>
    <s v="Sheffield Ave &amp; Kingsbury St"/>
    <n v="41.914999999999999"/>
    <n v="-87.668000000000006"/>
    <n v="22"/>
  </r>
  <r>
    <x v="0"/>
    <x v="796"/>
    <s v="California Ave &amp; North Ave"/>
    <n v="41.914999999999999"/>
    <n v="-87.668000000000006"/>
    <n v="22"/>
  </r>
  <r>
    <x v="1"/>
    <x v="796"/>
    <s v="Leavitt St &amp; Division St"/>
    <n v="41.914999999999999"/>
    <n v="-87.668000000000006"/>
    <n v="22"/>
  </r>
  <r>
    <x v="0"/>
    <x v="796"/>
    <s v="Damen Ave &amp; Division St"/>
    <n v="41.914999999999999"/>
    <n v="-87.668000000000006"/>
    <n v="22"/>
  </r>
  <r>
    <x v="0"/>
    <x v="796"/>
    <s v="Milwaukee Ave &amp; Wabansia Ave"/>
    <n v="41.914999999999999"/>
    <n v="-87.668000000000006"/>
    <n v="22"/>
  </r>
  <r>
    <x v="0"/>
    <x v="796"/>
    <s v="Ashland Ave &amp; Grand Ave"/>
    <n v="41.914999999999999"/>
    <n v="-87.668000000000006"/>
    <n v="22"/>
  </r>
  <r>
    <x v="0"/>
    <x v="796"/>
    <s v="Paulina Ave &amp; North Ave"/>
    <n v="41.914999999999999"/>
    <n v="-87.668000000000006"/>
    <n v="22"/>
  </r>
  <r>
    <x v="0"/>
    <x v="796"/>
    <s v="Leavitt St &amp; Chicago Ave"/>
    <n v="41.914999999999999"/>
    <n v="-87.668000000000006"/>
    <n v="22"/>
  </r>
  <r>
    <x v="1"/>
    <x v="796"/>
    <s v="Humboldt Blvd &amp; Armitage Ave"/>
    <n v="41.914999999999999"/>
    <n v="-87.668000000000006"/>
    <n v="22"/>
  </r>
  <r>
    <x v="0"/>
    <x v="796"/>
    <s v="Wood St &amp; Milwaukee Ave"/>
    <n v="41.914999999999999"/>
    <n v="-87.668000000000006"/>
    <n v="22"/>
  </r>
  <r>
    <x v="0"/>
    <x v="796"/>
    <s v="Leavitt St &amp; Armitage Ave"/>
    <n v="41.914999999999999"/>
    <n v="-87.668000000000006"/>
    <n v="22"/>
  </r>
  <r>
    <x v="1"/>
    <x v="796"/>
    <s v="Campbell Ave &amp; North Ave"/>
    <n v="41.914999999999999"/>
    <n v="-87.668000000000006"/>
    <n v="22"/>
  </r>
  <r>
    <x v="0"/>
    <x v="796"/>
    <s v="Clifton Ave &amp; Armitage Ave"/>
    <n v="41.914999999999999"/>
    <n v="-87.668000000000006"/>
    <n v="22"/>
  </r>
  <r>
    <x v="1"/>
    <x v="796"/>
    <s v="Albany Ave &amp; Bloomingdale Ave"/>
    <n v="41.914999999999999"/>
    <n v="-87.668000000000006"/>
    <n v="22"/>
  </r>
  <r>
    <x v="1"/>
    <x v="796"/>
    <s v="Bissell St &amp; Armitage Ave*"/>
    <n v="41.914999999999999"/>
    <n v="-87.668000000000006"/>
    <n v="22"/>
  </r>
  <r>
    <x v="1"/>
    <x v="796"/>
    <s v="Walsh Park"/>
    <n v="41.914999999999999"/>
    <n v="-87.668000000000006"/>
    <n v="22"/>
  </r>
  <r>
    <x v="0"/>
    <x v="796"/>
    <s v="Elston Ave &amp; Cortland St"/>
    <n v="41.914999999999999"/>
    <n v="-87.668000000000006"/>
    <n v="22"/>
  </r>
  <r>
    <x v="0"/>
    <x v="796"/>
    <s v="Western Ave &amp; Winnebago Ave"/>
    <n v="41.914999999999999"/>
    <n v="-87.668000000000006"/>
    <n v="22"/>
  </r>
  <r>
    <x v="1"/>
    <x v="796"/>
    <s v="Clark St &amp; Armitage Ave"/>
    <n v="41.914999999999999"/>
    <n v="-87.668000000000006"/>
    <n v="22"/>
  </r>
  <r>
    <x v="0"/>
    <x v="796"/>
    <s v="Wells St &amp; Randolph St"/>
    <n v="41.914999999999999"/>
    <n v="-87.668000000000006"/>
    <n v="22"/>
  </r>
  <r>
    <x v="1"/>
    <x v="796"/>
    <s v="Leavitt St &amp; Armitage Ave"/>
    <n v="41.914999999999999"/>
    <n v="-87.668000000000006"/>
    <n v="22"/>
  </r>
  <r>
    <x v="0"/>
    <x v="796"/>
    <s v="Damen Ave &amp; Thomas St (Augusta Blvd)"/>
    <n v="41.914999999999999"/>
    <n v="-87.668000000000006"/>
    <n v="22"/>
  </r>
  <r>
    <x v="1"/>
    <x v="796"/>
    <s v="Damen Ave &amp; Cortland St"/>
    <n v="41.914999999999999"/>
    <n v="-87.668000000000006"/>
    <n v="22"/>
  </r>
  <r>
    <x v="1"/>
    <x v="796"/>
    <s v="Claremont Ave &amp; Hirsch St"/>
    <n v="41.914999999999999"/>
    <n v="-87.668000000000006"/>
    <n v="22"/>
  </r>
  <r>
    <x v="0"/>
    <x v="796"/>
    <s v="Honore St &amp; Division St"/>
    <n v="41.914999999999999"/>
    <n v="-87.668000000000006"/>
    <n v="22"/>
  </r>
  <r>
    <x v="0"/>
    <x v="796"/>
    <s v="Wood St &amp; Augusta Blvd"/>
    <n v="41.914999999999999"/>
    <n v="-87.668000000000006"/>
    <n v="22"/>
  </r>
  <r>
    <x v="0"/>
    <x v="796"/>
    <s v="Damen Ave &amp; Chicago Ave"/>
    <n v="41.914999999999999"/>
    <n v="-87.668000000000006"/>
    <n v="22"/>
  </r>
  <r>
    <x v="0"/>
    <x v="796"/>
    <s v="Spaulding Ave &amp; Division St"/>
    <n v="41.914999999999999"/>
    <n v="-87.668000000000006"/>
    <n v="22"/>
  </r>
  <r>
    <x v="0"/>
    <x v="796"/>
    <s v="Milwaukee Ave &amp; The 606"/>
    <n v="41.914999999999999"/>
    <n v="-87.668000000000006"/>
    <n v="22"/>
  </r>
  <r>
    <x v="0"/>
    <x v="796"/>
    <s v="Humboldt Blvd &amp; Armitage Ave"/>
    <n v="41.914999999999999"/>
    <n v="-87.668000000000006"/>
    <n v="22"/>
  </r>
  <r>
    <x v="0"/>
    <x v="796"/>
    <s v="Blue Island Ave &amp; 18th St"/>
    <n v="41.914999999999999"/>
    <n v="-87.668000000000006"/>
    <n v="22"/>
  </r>
  <r>
    <x v="0"/>
    <x v="797"/>
    <s v="Glenwood Ave &amp; Morse Ave"/>
    <n v="42.005000000000003"/>
    <n v="-87.680999999999997"/>
    <n v="22"/>
  </r>
  <r>
    <x v="0"/>
    <x v="797"/>
    <s v="Warren Park East"/>
    <n v="42.005000000000003"/>
    <n v="-87.680999999999997"/>
    <n v="22"/>
  </r>
  <r>
    <x v="0"/>
    <x v="797"/>
    <s v="Warren Park West"/>
    <n v="42.005000000000003"/>
    <n v="-87.680999999999997"/>
    <n v="22"/>
  </r>
  <r>
    <x v="0"/>
    <x v="797"/>
    <s v="Western Ave &amp; Lunt Ave"/>
    <n v="42.005000000000003"/>
    <n v="-87.680999999999997"/>
    <n v="22"/>
  </r>
  <r>
    <x v="1"/>
    <x v="797"/>
    <s v="Sheridan Rd &amp; Columbia Ave"/>
    <n v="42.005000000000003"/>
    <n v="-87.680999999999997"/>
    <n v="22"/>
  </r>
  <r>
    <x v="1"/>
    <x v="797"/>
    <s v="Warren Park East"/>
    <n v="42.005000000000003"/>
    <n v="-87.680999999999997"/>
    <n v="22"/>
  </r>
  <r>
    <x v="0"/>
    <x v="797"/>
    <s v="Sheridan Rd &amp; Loyola Ave"/>
    <n v="42.005000000000003"/>
    <n v="-87.680999999999997"/>
    <n v="22"/>
  </r>
  <r>
    <x v="0"/>
    <x v="797"/>
    <s v="Clark St &amp; Columbia Ave"/>
    <n v="42.005000000000003"/>
    <n v="-87.680999999999997"/>
    <n v="22"/>
  </r>
  <r>
    <x v="0"/>
    <x v="798"/>
    <s v="Warren Park West"/>
    <n v="42.002000000000002"/>
    <n v="-87.688999999999993"/>
    <n v="22"/>
  </r>
  <r>
    <x v="0"/>
    <x v="798"/>
    <s v="Western Ave &amp; Lunt Ave"/>
    <n v="42.002000000000002"/>
    <n v="-87.688999999999993"/>
    <n v="22"/>
  </r>
  <r>
    <x v="0"/>
    <x v="798"/>
    <s v="Benson Ave &amp; Church St"/>
    <n v="42.002000000000002"/>
    <n v="-87.688999999999993"/>
    <n v="22"/>
  </r>
  <r>
    <x v="0"/>
    <x v="798"/>
    <s v="Ridge Blvd &amp; Touhy Ave"/>
    <n v="42.002000000000002"/>
    <n v="-87.688999999999993"/>
    <n v="22"/>
  </r>
  <r>
    <x v="0"/>
    <x v="798"/>
    <s v="Clark St &amp; Lunt Ave"/>
    <n v="42.002000000000002"/>
    <n v="-87.688999999999993"/>
    <n v="22"/>
  </r>
  <r>
    <x v="1"/>
    <x v="798"/>
    <s v="Warren Park West"/>
    <n v="42.002000000000002"/>
    <n v="-87.688999999999993"/>
    <n v="22"/>
  </r>
  <r>
    <x v="0"/>
    <x v="798"/>
    <s v="Warren Park East"/>
    <n v="42.002000000000002"/>
    <n v="-87.688999999999993"/>
    <n v="22"/>
  </r>
  <r>
    <x v="0"/>
    <x v="799"/>
    <s v="Christiana Ave &amp; Lawrence Ave"/>
    <n v="41.969000000000001"/>
    <n v="-87.695999999999998"/>
    <n v="22"/>
  </r>
  <r>
    <x v="1"/>
    <x v="799"/>
    <s v="Ravenswood Ave &amp; Lawrence Ave"/>
    <n v="41.969000000000001"/>
    <n v="-87.695999999999998"/>
    <n v="22"/>
  </r>
  <r>
    <x v="0"/>
    <x v="799"/>
    <s v="Kedzie Ave &amp; Leland Ave"/>
    <n v="41.969000000000001"/>
    <n v="-87.695999999999998"/>
    <n v="22"/>
  </r>
  <r>
    <x v="0"/>
    <x v="799"/>
    <s v="Leavitt St &amp; Lawrence Ave"/>
    <n v="41.969000000000001"/>
    <n v="-87.695999999999998"/>
    <n v="22"/>
  </r>
  <r>
    <x v="1"/>
    <x v="799"/>
    <s v="Francisco Ave &amp; Foster Ave"/>
    <n v="41.969000000000001"/>
    <n v="-87.695999999999998"/>
    <n v="22"/>
  </r>
  <r>
    <x v="0"/>
    <x v="799"/>
    <s v="Central Park Ave &amp; Ardmore Ave"/>
    <n v="41.969000000000001"/>
    <n v="-87.695999999999998"/>
    <n v="22"/>
  </r>
  <r>
    <x v="0"/>
    <x v="799"/>
    <s v="Western Ave &amp; Leland Ave"/>
    <n v="41.969000000000001"/>
    <n v="-87.695999999999998"/>
    <n v="22"/>
  </r>
  <r>
    <x v="0"/>
    <x v="799"/>
    <s v="Campbell Ave &amp; Montrose Ave"/>
    <n v="41.969000000000001"/>
    <n v="-87.695999999999998"/>
    <n v="22"/>
  </r>
  <r>
    <x v="1"/>
    <x v="799"/>
    <s v="Washtenaw Ave &amp; Lawrence Ave"/>
    <n v="41.969000000000001"/>
    <n v="-87.695999999999998"/>
    <n v="22"/>
  </r>
  <r>
    <x v="0"/>
    <x v="799"/>
    <s v="California Ave &amp; Montrose Ave"/>
    <n v="41.969000000000001"/>
    <n v="-87.695999999999998"/>
    <n v="22"/>
  </r>
  <r>
    <x v="0"/>
    <x v="799"/>
    <s v="Damen Ave &amp; Leland Ave"/>
    <n v="41.969000000000001"/>
    <n v="-87.695999999999998"/>
    <n v="22"/>
  </r>
  <r>
    <x v="0"/>
    <x v="799"/>
    <s v="Washtenaw Ave &amp; Lawrence Ave"/>
    <n v="41.969000000000001"/>
    <n v="-87.695999999999998"/>
    <n v="22"/>
  </r>
  <r>
    <x v="1"/>
    <x v="799"/>
    <s v="Lincoln Ave &amp; Belle Plaine Ave"/>
    <n v="41.969000000000001"/>
    <n v="-87.695999999999998"/>
    <n v="22"/>
  </r>
  <r>
    <x v="0"/>
    <x v="799"/>
    <s v="Lincoln Ave &amp; Sunnyside Ave"/>
    <n v="41.969000000000001"/>
    <n v="-87.695999999999998"/>
    <n v="22"/>
  </r>
  <r>
    <x v="0"/>
    <x v="799"/>
    <s v="Rockwell St &amp; Eastwood Ave"/>
    <n v="41.969000000000001"/>
    <n v="-87.695999999999998"/>
    <n v="22"/>
  </r>
  <r>
    <x v="0"/>
    <x v="799"/>
    <s v="Lincoln Ave &amp; Belle Plaine Ave"/>
    <n v="41.969000000000001"/>
    <n v="-87.695999999999998"/>
    <n v="22"/>
  </r>
  <r>
    <x v="0"/>
    <x v="799"/>
    <s v="Ravenswood Ave &amp; Lawrence Ave"/>
    <n v="41.969000000000001"/>
    <n v="-87.695999999999998"/>
    <n v="22"/>
  </r>
  <r>
    <x v="0"/>
    <x v="799"/>
    <s v="McCormick Blvd &amp; Devon Ave"/>
    <n v="41.969000000000001"/>
    <n v="-87.695999999999998"/>
    <n v="22"/>
  </r>
  <r>
    <x v="0"/>
    <x v="799"/>
    <s v="Francisco Ave &amp; Foster Ave"/>
    <n v="41.969000000000001"/>
    <n v="-87.695999999999998"/>
    <n v="22"/>
  </r>
  <r>
    <x v="1"/>
    <x v="800"/>
    <s v="Washtenaw Ave &amp; Ogden Ave"/>
    <n v="41.862000000000002"/>
    <n v="-87.692999999999998"/>
    <n v="22"/>
  </r>
  <r>
    <x v="1"/>
    <x v="801"/>
    <s v="Western Ave &amp; Congress Pkwy"/>
    <n v="41.871000000000002"/>
    <n v="-87.694000000000003"/>
    <n v="22"/>
  </r>
  <r>
    <x v="1"/>
    <x v="802"/>
    <s v="Waveland/Racine Corral"/>
    <n v="41.948999999999998"/>
    <n v="-87.659000000000006"/>
    <n v="22"/>
  </r>
  <r>
    <x v="1"/>
    <x v="803"/>
    <s v="Halsted St &amp; 18th St"/>
    <n v="41.856999999999999"/>
    <n v="-87.634"/>
    <n v="22"/>
  </r>
  <r>
    <x v="0"/>
    <x v="803"/>
    <s v="Wells St &amp; 19th St"/>
    <n v="41.856999999999999"/>
    <n v="-87.634"/>
    <n v="22"/>
  </r>
  <r>
    <x v="1"/>
    <x v="803"/>
    <s v="Wells St &amp; 19th St"/>
    <n v="41.856999999999999"/>
    <n v="-87.634"/>
    <n v="22"/>
  </r>
  <r>
    <x v="1"/>
    <x v="803"/>
    <s v="Wentworth Ave &amp; Cermak Rd*"/>
    <n v="41.856999999999999"/>
    <n v="-87.634"/>
    <n v="22"/>
  </r>
  <r>
    <x v="1"/>
    <x v="803"/>
    <s v="Wentworth Ave &amp; 24th St"/>
    <n v="41.856999999999999"/>
    <n v="-87.634"/>
    <n v="22"/>
  </r>
  <r>
    <x v="0"/>
    <x v="803"/>
    <s v="Clinton St &amp; Madison St"/>
    <n v="41.856999999999999"/>
    <n v="-87.634"/>
    <n v="22"/>
  </r>
  <r>
    <x v="1"/>
    <x v="803"/>
    <s v="Archer &amp; Wentworth"/>
    <n v="41.856999999999999"/>
    <n v="-87.634"/>
    <n v="22"/>
  </r>
  <r>
    <x v="0"/>
    <x v="804"/>
    <s v="Franklin St &amp; Chicago Ave"/>
    <n v="41.911999999999999"/>
    <n v="-87.635000000000005"/>
    <n v="22"/>
  </r>
  <r>
    <x v="0"/>
    <x v="804"/>
    <s v="Orleans St &amp; Merchandise Mart Plaza"/>
    <n v="41.911999999999999"/>
    <n v="-87.635000000000005"/>
    <n v="22"/>
  </r>
  <r>
    <x v="0"/>
    <x v="804"/>
    <s v="Lincoln Ave &amp; Diversey Pkwy"/>
    <n v="41.911999999999999"/>
    <n v="-87.635000000000005"/>
    <n v="22"/>
  </r>
  <r>
    <x v="0"/>
    <x v="804"/>
    <s v="Southport Ave &amp; Wellington Ave"/>
    <n v="41.911999999999999"/>
    <n v="-87.635000000000005"/>
    <n v="22"/>
  </r>
  <r>
    <x v="1"/>
    <x v="804"/>
    <s v="Larrabee St &amp; Armitage Ave"/>
    <n v="41.911999999999999"/>
    <n v="-87.635000000000005"/>
    <n v="22"/>
  </r>
  <r>
    <x v="1"/>
    <x v="804"/>
    <s v="Sheffield Ave &amp; Wrightwood Ave"/>
    <n v="41.911999999999999"/>
    <n v="-87.635000000000005"/>
    <n v="22"/>
  </r>
  <r>
    <x v="0"/>
    <x v="804"/>
    <s v="DuSable Lake Shore Dr &amp; Monroe St"/>
    <n v="41.911999999999999"/>
    <n v="-87.635000000000005"/>
    <n v="22"/>
  </r>
  <r>
    <x v="0"/>
    <x v="804"/>
    <s v="Pine Grove Ave &amp; Irving Park Rd"/>
    <n v="41.911999999999999"/>
    <n v="-87.635000000000005"/>
    <n v="22"/>
  </r>
  <r>
    <x v="0"/>
    <x v="804"/>
    <s v="Clark St &amp; Lincoln Ave"/>
    <n v="41.911999999999999"/>
    <n v="-87.635000000000005"/>
    <n v="22"/>
  </r>
  <r>
    <x v="0"/>
    <x v="804"/>
    <s v="Montrose Harbor"/>
    <n v="41.911999999999999"/>
    <n v="-87.635000000000005"/>
    <n v="22"/>
  </r>
  <r>
    <x v="1"/>
    <x v="804"/>
    <s v="Larrabee St &amp; Division St"/>
    <n v="41.911999999999999"/>
    <n v="-87.635000000000005"/>
    <n v="22"/>
  </r>
  <r>
    <x v="0"/>
    <x v="804"/>
    <s v="Hampden Ct &amp; Diversey Pkwy"/>
    <n v="41.911999999999999"/>
    <n v="-87.635000000000005"/>
    <n v="22"/>
  </r>
  <r>
    <x v="1"/>
    <x v="804"/>
    <s v="Southport Ave &amp; Roscoe St"/>
    <n v="41.911999999999999"/>
    <n v="-87.635000000000005"/>
    <n v="22"/>
  </r>
  <r>
    <x v="1"/>
    <x v="804"/>
    <s v="Dayton St &amp; North Ave"/>
    <n v="41.911999999999999"/>
    <n v="-87.635000000000005"/>
    <n v="22"/>
  </r>
  <r>
    <x v="0"/>
    <x v="804"/>
    <s v="Dayton St &amp; North Ave"/>
    <n v="41.911999999999999"/>
    <n v="-87.635000000000005"/>
    <n v="22"/>
  </r>
  <r>
    <x v="0"/>
    <x v="804"/>
    <s v="Greenview Ave &amp; Fullerton Ave"/>
    <n v="41.911999999999999"/>
    <n v="-87.635000000000005"/>
    <n v="22"/>
  </r>
  <r>
    <x v="0"/>
    <x v="804"/>
    <s v="DuSable Lake Shore Dr &amp; Wellington Ave"/>
    <n v="41.911999999999999"/>
    <n v="-87.635000000000005"/>
    <n v="22"/>
  </r>
  <r>
    <x v="0"/>
    <x v="804"/>
    <s v="Franklin St &amp; Adams St "/>
    <n v="41.911999999999999"/>
    <n v="-87.635000000000005"/>
    <n v="22"/>
  </r>
  <r>
    <x v="0"/>
    <x v="804"/>
    <s v="Wells St &amp; Madison St"/>
    <n v="41.911999999999999"/>
    <n v="-87.635000000000005"/>
    <n v="22"/>
  </r>
  <r>
    <x v="0"/>
    <x v="804"/>
    <s v="Dearborn St &amp; Division St"/>
    <n v="41.911999999999999"/>
    <n v="-87.635000000000005"/>
    <n v="22"/>
  </r>
  <r>
    <x v="1"/>
    <x v="804"/>
    <s v="Larrabee St &amp; Kingsbury St"/>
    <n v="41.911999999999999"/>
    <n v="-87.635000000000005"/>
    <n v="22"/>
  </r>
  <r>
    <x v="1"/>
    <x v="804"/>
    <s v="Clark St &amp; Lincoln Ave"/>
    <n v="41.911999999999999"/>
    <n v="-87.635000000000005"/>
    <n v="22"/>
  </r>
  <r>
    <x v="0"/>
    <x v="804"/>
    <s v="Broadway &amp; Waveland Ave"/>
    <n v="41.911999999999999"/>
    <n v="-87.635000000000005"/>
    <n v="22"/>
  </r>
  <r>
    <x v="0"/>
    <x v="804"/>
    <s v="Ogden Ave &amp; Chicago Ave"/>
    <n v="41.911999999999999"/>
    <n v="-87.635000000000005"/>
    <n v="22"/>
  </r>
  <r>
    <x v="0"/>
    <x v="804"/>
    <s v="Halsted St &amp; Dickens Ave"/>
    <n v="41.911999999999999"/>
    <n v="-87.635000000000005"/>
    <n v="22"/>
  </r>
  <r>
    <x v="1"/>
    <x v="804"/>
    <s v="Lincoln Ave &amp; Montana St"/>
    <n v="41.911999999999999"/>
    <n v="-87.635000000000005"/>
    <n v="22"/>
  </r>
  <r>
    <x v="0"/>
    <x v="804"/>
    <s v="Burling St &amp; Diversey Pkwy"/>
    <n v="41.911999999999999"/>
    <n v="-87.635000000000005"/>
    <n v="22"/>
  </r>
  <r>
    <x v="0"/>
    <x v="804"/>
    <s v="Wells St &amp; Huron St"/>
    <n v="41.911999999999999"/>
    <n v="-87.635000000000005"/>
    <n v="22"/>
  </r>
  <r>
    <x v="0"/>
    <x v="804"/>
    <s v="Wells St &amp; Institute Pl"/>
    <n v="41.911999999999999"/>
    <n v="-87.635000000000005"/>
    <n v="22"/>
  </r>
  <r>
    <x v="1"/>
    <x v="804"/>
    <s v="Sheffield Ave &amp; Addison St "/>
    <n v="41.911999999999999"/>
    <n v="-87.635000000000005"/>
    <n v="22"/>
  </r>
  <r>
    <x v="1"/>
    <x v="804"/>
    <s v="Damen Ave &amp; Cortland St"/>
    <n v="41.911999999999999"/>
    <n v="-87.635000000000005"/>
    <n v="22"/>
  </r>
  <r>
    <x v="1"/>
    <x v="804"/>
    <s v="Halsted St &amp; Dickens Ave"/>
    <n v="41.911999999999999"/>
    <n v="-87.635000000000005"/>
    <n v="22"/>
  </r>
  <r>
    <x v="0"/>
    <x v="804"/>
    <s v="State St &amp; Pearson St"/>
    <n v="41.911999999999999"/>
    <n v="-87.635000000000005"/>
    <n v="22"/>
  </r>
  <r>
    <x v="0"/>
    <x v="804"/>
    <s v="Clybourn Ave &amp; Division St"/>
    <n v="41.911999999999999"/>
    <n v="-87.635000000000005"/>
    <n v="22"/>
  </r>
  <r>
    <x v="0"/>
    <x v="804"/>
    <s v="Sheffield Ave &amp; Wrightwood Ave"/>
    <n v="41.911999999999999"/>
    <n v="-87.635000000000005"/>
    <n v="22"/>
  </r>
  <r>
    <x v="1"/>
    <x v="804"/>
    <s v="Greenview Ave &amp; Fullerton Ave"/>
    <n v="41.911999999999999"/>
    <n v="-87.635000000000005"/>
    <n v="22"/>
  </r>
  <r>
    <x v="1"/>
    <x v="804"/>
    <s v="McClurg Ct &amp; Ohio St"/>
    <n v="41.911999999999999"/>
    <n v="-87.635000000000005"/>
    <n v="22"/>
  </r>
  <r>
    <x v="0"/>
    <x v="804"/>
    <s v="Larrabee St &amp; North Ave"/>
    <n v="41.911999999999999"/>
    <n v="-87.635000000000005"/>
    <n v="22"/>
  </r>
  <r>
    <x v="1"/>
    <x v="804"/>
    <s v="Kingsbury St &amp; Kinzie St"/>
    <n v="41.911999999999999"/>
    <n v="-87.635000000000005"/>
    <n v="22"/>
  </r>
  <r>
    <x v="1"/>
    <x v="804"/>
    <s v="Wells St &amp; Hubbard St"/>
    <n v="41.911999999999999"/>
    <n v="-87.635000000000005"/>
    <n v="22"/>
  </r>
  <r>
    <x v="0"/>
    <x v="804"/>
    <s v="Wells St &amp; Concord Ln"/>
    <n v="41.911999999999999"/>
    <n v="-87.635000000000005"/>
    <n v="22"/>
  </r>
  <r>
    <x v="0"/>
    <x v="804"/>
    <s v="Clark St &amp; North Ave"/>
    <n v="41.911999999999999"/>
    <n v="-87.635000000000005"/>
    <n v="22"/>
  </r>
  <r>
    <x v="1"/>
    <x v="804"/>
    <s v="Racine Ave &amp; Belmont Ave"/>
    <n v="41.911999999999999"/>
    <n v="-87.635000000000005"/>
    <n v="22"/>
  </r>
  <r>
    <x v="0"/>
    <x v="804"/>
    <s v="Lincoln Ave &amp; Fullerton Ave"/>
    <n v="41.911999999999999"/>
    <n v="-87.635000000000005"/>
    <n v="22"/>
  </r>
  <r>
    <x v="0"/>
    <x v="804"/>
    <s v="Franklin St &amp; Monroe St"/>
    <n v="41.911999999999999"/>
    <n v="-87.635000000000005"/>
    <n v="22"/>
  </r>
  <r>
    <x v="0"/>
    <x v="804"/>
    <s v="Damen Ave &amp; Division St"/>
    <n v="41.911999999999999"/>
    <n v="-87.635000000000005"/>
    <n v="22"/>
  </r>
  <r>
    <x v="1"/>
    <x v="804"/>
    <s v="Clark St &amp; Chicago Ave"/>
    <n v="41.911999999999999"/>
    <n v="-87.635000000000005"/>
    <n v="22"/>
  </r>
  <r>
    <x v="1"/>
    <x v="804"/>
    <s v="Mies van der Rohe Way &amp; Chestnut St"/>
    <n v="41.911999999999999"/>
    <n v="-87.635000000000005"/>
    <n v="22"/>
  </r>
  <r>
    <x v="0"/>
    <x v="804"/>
    <s v="Orleans St &amp; Hubbard St"/>
    <n v="41.911999999999999"/>
    <n v="-87.635000000000005"/>
    <n v="22"/>
  </r>
  <r>
    <x v="0"/>
    <x v="804"/>
    <s v="Mies van der Rohe Way &amp; Chestnut St"/>
    <n v="41.911999999999999"/>
    <n v="-87.635000000000005"/>
    <n v="22"/>
  </r>
  <r>
    <x v="0"/>
    <x v="804"/>
    <s v="Bissell St &amp; Armitage Ave*"/>
    <n v="41.911999999999999"/>
    <n v="-87.635000000000005"/>
    <n v="22"/>
  </r>
  <r>
    <x v="0"/>
    <x v="804"/>
    <s v="Orleans St &amp; Elm St"/>
    <n v="41.911999999999999"/>
    <n v="-87.635000000000005"/>
    <n v="22"/>
  </r>
  <r>
    <x v="0"/>
    <x v="804"/>
    <s v="Milwaukee Ave &amp; Grand Ave"/>
    <n v="41.911999999999999"/>
    <n v="-87.635000000000005"/>
    <n v="22"/>
  </r>
  <r>
    <x v="0"/>
    <x v="804"/>
    <s v="Daley Center Plaza"/>
    <n v="41.911999999999999"/>
    <n v="-87.635000000000005"/>
    <n v="22"/>
  </r>
  <r>
    <x v="1"/>
    <x v="804"/>
    <s v="Montrose Harbor"/>
    <n v="41.911999999999999"/>
    <n v="-87.635000000000005"/>
    <n v="22"/>
  </r>
  <r>
    <x v="0"/>
    <x v="804"/>
    <s v="Dearborn Pkwy &amp; Delaware Pl"/>
    <n v="41.911999999999999"/>
    <n v="-87.635000000000005"/>
    <n v="22"/>
  </r>
  <r>
    <x v="0"/>
    <x v="804"/>
    <s v="Clark St &amp; Drummond Pl"/>
    <n v="41.911999999999999"/>
    <n v="-87.635000000000005"/>
    <n v="22"/>
  </r>
  <r>
    <x v="0"/>
    <x v="804"/>
    <s v="Halsted St &amp; Willow St"/>
    <n v="41.911999999999999"/>
    <n v="-87.635000000000005"/>
    <n v="22"/>
  </r>
  <r>
    <x v="0"/>
    <x v="804"/>
    <s v="Franklin St &amp; Illinois St"/>
    <n v="41.911999999999999"/>
    <n v="-87.635000000000005"/>
    <n v="22"/>
  </r>
  <r>
    <x v="0"/>
    <x v="804"/>
    <s v="Franklin St &amp; Washington St"/>
    <n v="41.911999999999999"/>
    <n v="-87.635000000000005"/>
    <n v="22"/>
  </r>
  <r>
    <x v="0"/>
    <x v="804"/>
    <s v="Halsted St &amp; Armitage Ave"/>
    <n v="41.911999999999999"/>
    <n v="-87.635000000000005"/>
    <n v="22"/>
  </r>
  <r>
    <x v="0"/>
    <x v="804"/>
    <s v="Clark St &amp; Armitage Ave"/>
    <n v="41.911999999999999"/>
    <n v="-87.635000000000005"/>
    <n v="22"/>
  </r>
  <r>
    <x v="0"/>
    <x v="804"/>
    <s v="Ashland Ave &amp; Blackhawk St"/>
    <n v="41.911999999999999"/>
    <n v="-87.635000000000005"/>
    <n v="22"/>
  </r>
  <r>
    <x v="1"/>
    <x v="804"/>
    <s v="State St &amp; Chicago Ave"/>
    <n v="41.911999999999999"/>
    <n v="-87.635000000000005"/>
    <n v="22"/>
  </r>
  <r>
    <x v="1"/>
    <x v="804"/>
    <s v="Rush St &amp; Superior St"/>
    <n v="41.911999999999999"/>
    <n v="-87.635000000000005"/>
    <n v="22"/>
  </r>
  <r>
    <x v="1"/>
    <x v="804"/>
    <s v="Franklin St &amp; Illinois St"/>
    <n v="41.911999999999999"/>
    <n v="-87.635000000000005"/>
    <n v="22"/>
  </r>
  <r>
    <x v="0"/>
    <x v="804"/>
    <s v="Greenview Ave &amp; Diversey Pkwy"/>
    <n v="41.911999999999999"/>
    <n v="-87.635000000000005"/>
    <n v="22"/>
  </r>
  <r>
    <x v="1"/>
    <x v="804"/>
    <s v="DuSable Lake Shore Dr &amp; North Blvd"/>
    <n v="41.911999999999999"/>
    <n v="-87.635000000000005"/>
    <n v="22"/>
  </r>
  <r>
    <x v="1"/>
    <x v="804"/>
    <s v="DuSable Lake Shore Dr &amp; Belmont Ave"/>
    <n v="41.911999999999999"/>
    <n v="-87.635000000000005"/>
    <n v="22"/>
  </r>
  <r>
    <x v="1"/>
    <x v="804"/>
    <s v="Sheffield Ave &amp; Fullerton Ave"/>
    <n v="41.911999999999999"/>
    <n v="-87.635000000000005"/>
    <n v="22"/>
  </r>
  <r>
    <x v="0"/>
    <x v="804"/>
    <s v="Kingsbury St &amp; Kinzie St"/>
    <n v="41.911999999999999"/>
    <n v="-87.635000000000005"/>
    <n v="22"/>
  </r>
  <r>
    <x v="0"/>
    <x v="804"/>
    <s v="Racine Ave &amp; Belmont Ave"/>
    <n v="41.911999999999999"/>
    <n v="-87.635000000000005"/>
    <n v="22"/>
  </r>
  <r>
    <x v="0"/>
    <x v="804"/>
    <s v="Dusable Harbor"/>
    <n v="41.911999999999999"/>
    <n v="-87.635000000000005"/>
    <n v="22"/>
  </r>
  <r>
    <x v="1"/>
    <x v="804"/>
    <s v="LaSalle St &amp; Illinois St"/>
    <n v="41.911999999999999"/>
    <n v="-87.635000000000005"/>
    <n v="22"/>
  </r>
  <r>
    <x v="0"/>
    <x v="804"/>
    <s v="Clinton St &amp; Madison St"/>
    <n v="41.911999999999999"/>
    <n v="-87.635000000000005"/>
    <n v="22"/>
  </r>
  <r>
    <x v="0"/>
    <x v="804"/>
    <s v="Southport Ave &amp; Wrightwood Ave"/>
    <n v="41.911999999999999"/>
    <n v="-87.635000000000005"/>
    <n v="22"/>
  </r>
  <r>
    <x v="0"/>
    <x v="804"/>
    <s v="DuSable Lake Shore Dr &amp; North Blvd"/>
    <n v="41.911999999999999"/>
    <n v="-87.635000000000005"/>
    <n v="22"/>
  </r>
  <r>
    <x v="0"/>
    <x v="804"/>
    <s v="Clark St &amp; Arlington Pl"/>
    <n v="41.911999999999999"/>
    <n v="-87.635000000000005"/>
    <n v="22"/>
  </r>
  <r>
    <x v="0"/>
    <x v="804"/>
    <s v="Halsted St &amp; Clybourn Ave"/>
    <n v="41.911999999999999"/>
    <n v="-87.635000000000005"/>
    <n v="22"/>
  </r>
  <r>
    <x v="1"/>
    <x v="804"/>
    <s v="Clark St &amp; Schiller St"/>
    <n v="41.911999999999999"/>
    <n v="-87.635000000000005"/>
    <n v="22"/>
  </r>
  <r>
    <x v="0"/>
    <x v="804"/>
    <s v="Sangamon St &amp; Lake St"/>
    <n v="41.911999999999999"/>
    <n v="-87.635000000000005"/>
    <n v="22"/>
  </r>
  <r>
    <x v="1"/>
    <x v="804"/>
    <s v="Wells St &amp; Concord Ln"/>
    <n v="41.911999999999999"/>
    <n v="-87.635000000000005"/>
    <n v="22"/>
  </r>
  <r>
    <x v="1"/>
    <x v="804"/>
    <s v="W Armitage Ave &amp; N Sheffield Ave"/>
    <n v="41.911999999999999"/>
    <n v="-87.635000000000005"/>
    <n v="22"/>
  </r>
  <r>
    <x v="1"/>
    <x v="804"/>
    <s v="Navy Pier"/>
    <n v="41.911999999999999"/>
    <n v="-87.635000000000005"/>
    <n v="22"/>
  </r>
  <r>
    <x v="0"/>
    <x v="804"/>
    <s v="Kingsbury St &amp; Erie St"/>
    <n v="41.911999999999999"/>
    <n v="-87.635000000000005"/>
    <n v="22"/>
  </r>
  <r>
    <x v="0"/>
    <x v="804"/>
    <s v="Damen Ave &amp; Pierce Ave"/>
    <n v="41.911999999999999"/>
    <n v="-87.635000000000005"/>
    <n v="22"/>
  </r>
  <r>
    <x v="0"/>
    <x v="804"/>
    <s v="State St &amp; Chicago Ave"/>
    <n v="41.911999999999999"/>
    <n v="-87.635000000000005"/>
    <n v="22"/>
  </r>
  <r>
    <x v="0"/>
    <x v="804"/>
    <s v="Paulina Ave &amp; North Ave"/>
    <n v="41.911999999999999"/>
    <n v="-87.635000000000005"/>
    <n v="22"/>
  </r>
  <r>
    <x v="1"/>
    <x v="804"/>
    <s v="Wabash Ave &amp; Wacker Pl"/>
    <n v="41.911999999999999"/>
    <n v="-87.635000000000005"/>
    <n v="22"/>
  </r>
  <r>
    <x v="1"/>
    <x v="804"/>
    <s v="St. Clair St &amp; Erie St"/>
    <n v="41.911999999999999"/>
    <n v="-87.635000000000005"/>
    <n v="22"/>
  </r>
  <r>
    <x v="0"/>
    <x v="804"/>
    <s v="Mies van der Rohe Way &amp; Chicago Ave"/>
    <n v="41.911999999999999"/>
    <n v="-87.635000000000005"/>
    <n v="22"/>
  </r>
  <r>
    <x v="0"/>
    <x v="804"/>
    <s v="Damen Ave &amp; Cortland St"/>
    <n v="41.911999999999999"/>
    <n v="-87.635000000000005"/>
    <n v="22"/>
  </r>
  <r>
    <x v="0"/>
    <x v="804"/>
    <s v="Sedgwick St &amp; Webster Ave"/>
    <n v="41.911999999999999"/>
    <n v="-87.635000000000005"/>
    <n v="22"/>
  </r>
  <r>
    <x v="0"/>
    <x v="804"/>
    <s v="DuSable Lake Shore Dr &amp; Belmont Ave"/>
    <n v="41.911999999999999"/>
    <n v="-87.635000000000005"/>
    <n v="22"/>
  </r>
  <r>
    <x v="1"/>
    <x v="804"/>
    <s v="Wells St &amp; Elm St"/>
    <n v="41.911999999999999"/>
    <n v="-87.635000000000005"/>
    <n v="22"/>
  </r>
  <r>
    <x v="0"/>
    <x v="804"/>
    <s v="Burling St &amp; Armitage Ave"/>
    <n v="41.911999999999999"/>
    <n v="-87.635000000000005"/>
    <n v="22"/>
  </r>
  <r>
    <x v="0"/>
    <x v="804"/>
    <s v="LaSalle St &amp; Illinois St"/>
    <n v="41.911999999999999"/>
    <n v="-87.635000000000005"/>
    <n v="22"/>
  </r>
  <r>
    <x v="0"/>
    <x v="804"/>
    <s v="Halsted St &amp; Wrightwood Ave"/>
    <n v="41.911999999999999"/>
    <n v="-87.635000000000005"/>
    <n v="22"/>
  </r>
  <r>
    <x v="0"/>
    <x v="804"/>
    <s v="Canal St &amp; Madison St"/>
    <n v="41.911999999999999"/>
    <n v="-87.635000000000005"/>
    <n v="22"/>
  </r>
  <r>
    <x v="1"/>
    <x v="804"/>
    <s v="Lincoln Ave &amp; Fullerton Ave"/>
    <n v="41.911999999999999"/>
    <n v="-87.635000000000005"/>
    <n v="22"/>
  </r>
  <r>
    <x v="0"/>
    <x v="804"/>
    <s v="Southport Ave &amp; Belmont Ave"/>
    <n v="41.911999999999999"/>
    <n v="-87.635000000000005"/>
    <n v="22"/>
  </r>
  <r>
    <x v="0"/>
    <x v="804"/>
    <s v="St. Clair St &amp; Erie St"/>
    <n v="41.911999999999999"/>
    <n v="-87.635000000000005"/>
    <n v="22"/>
  </r>
  <r>
    <x v="0"/>
    <x v="804"/>
    <s v="Dearborn St &amp; Erie St"/>
    <n v="41.911999999999999"/>
    <n v="-87.635000000000005"/>
    <n v="22"/>
  </r>
  <r>
    <x v="0"/>
    <x v="804"/>
    <s v="Clark St &amp; Newport St"/>
    <n v="41.911999999999999"/>
    <n v="-87.635000000000005"/>
    <n v="22"/>
  </r>
  <r>
    <x v="1"/>
    <x v="804"/>
    <s v="Sheffield Ave &amp; Waveland Ave"/>
    <n v="41.911999999999999"/>
    <n v="-87.635000000000005"/>
    <n v="22"/>
  </r>
  <r>
    <x v="0"/>
    <x v="804"/>
    <s v="Lincoln Ave &amp; Dickens Ave"/>
    <n v="41.911999999999999"/>
    <n v="-87.635000000000005"/>
    <n v="22"/>
  </r>
  <r>
    <x v="0"/>
    <x v="804"/>
    <s v="Southport Ave &amp; Clybourn Ave"/>
    <n v="41.911999999999999"/>
    <n v="-87.635000000000005"/>
    <n v="22"/>
  </r>
  <r>
    <x v="0"/>
    <x v="804"/>
    <s v="Wells St &amp; Washington St"/>
    <n v="41.911999999999999"/>
    <n v="-87.635000000000005"/>
    <n v="22"/>
  </r>
  <r>
    <x v="1"/>
    <x v="804"/>
    <s v="Streeter Dr &amp; Grand Ave"/>
    <n v="41.911999999999999"/>
    <n v="-87.635000000000005"/>
    <n v="22"/>
  </r>
  <r>
    <x v="0"/>
    <x v="804"/>
    <s v="Michigan Ave &amp; Oak St"/>
    <n v="41.911999999999999"/>
    <n v="-87.635000000000005"/>
    <n v="22"/>
  </r>
  <r>
    <x v="1"/>
    <x v="804"/>
    <s v="Sheffield Ave &amp; Willow St"/>
    <n v="41.911999999999999"/>
    <n v="-87.635000000000005"/>
    <n v="22"/>
  </r>
  <r>
    <x v="1"/>
    <x v="804"/>
    <s v="Wells St &amp; Huron St"/>
    <n v="41.911999999999999"/>
    <n v="-87.635000000000005"/>
    <n v="22"/>
  </r>
  <r>
    <x v="1"/>
    <x v="804"/>
    <s v="Larrabee St &amp; Webster Ave"/>
    <n v="41.911999999999999"/>
    <n v="-87.635000000000005"/>
    <n v="22"/>
  </r>
  <r>
    <x v="0"/>
    <x v="804"/>
    <s v="Sedgwick St &amp; North Ave"/>
    <n v="41.911999999999999"/>
    <n v="-87.635000000000005"/>
    <n v="22"/>
  </r>
  <r>
    <x v="0"/>
    <x v="804"/>
    <s v="Sheffield Ave &amp; Willow St"/>
    <n v="41.911999999999999"/>
    <n v="-87.635000000000005"/>
    <n v="22"/>
  </r>
  <r>
    <x v="0"/>
    <x v="804"/>
    <s v="Rush St &amp; Cedar St"/>
    <n v="41.911999999999999"/>
    <n v="-87.635000000000005"/>
    <n v="22"/>
  </r>
  <r>
    <x v="1"/>
    <x v="804"/>
    <s v="Bissell St &amp; Armitage Ave*"/>
    <n v="41.911999999999999"/>
    <n v="-87.635000000000005"/>
    <n v="22"/>
  </r>
  <r>
    <x v="1"/>
    <x v="804"/>
    <s v="Clark St &amp; Arlington Pl"/>
    <n v="41.911999999999999"/>
    <n v="-87.635000000000005"/>
    <n v="22"/>
  </r>
  <r>
    <x v="0"/>
    <x v="804"/>
    <s v="Sheffield Ave &amp; Kingsbury St"/>
    <n v="41.911999999999999"/>
    <n v="-87.635000000000005"/>
    <n v="22"/>
  </r>
  <r>
    <x v="0"/>
    <x v="804"/>
    <s v="Southport Ave &amp; Waveland Ave"/>
    <n v="41.911999999999999"/>
    <n v="-87.635000000000005"/>
    <n v="22"/>
  </r>
  <r>
    <x v="0"/>
    <x v="804"/>
    <s v="Sedgwick St &amp; Huron St"/>
    <n v="41.911999999999999"/>
    <n v="-87.635000000000005"/>
    <n v="22"/>
  </r>
  <r>
    <x v="1"/>
    <x v="804"/>
    <s v="Clark St &amp; Wrightwood Ave"/>
    <n v="41.911999999999999"/>
    <n v="-87.635000000000005"/>
    <n v="22"/>
  </r>
  <r>
    <x v="0"/>
    <x v="804"/>
    <s v="Clark St &amp; Wellington Ave"/>
    <n v="41.911999999999999"/>
    <n v="-87.635000000000005"/>
    <n v="22"/>
  </r>
  <r>
    <x v="1"/>
    <x v="804"/>
    <s v="Broadway &amp; Waveland Ave"/>
    <n v="41.911999999999999"/>
    <n v="-87.635000000000005"/>
    <n v="22"/>
  </r>
  <r>
    <x v="0"/>
    <x v="804"/>
    <s v="Orleans St &amp; Chestnut St (NEXT Apts)"/>
    <n v="41.911999999999999"/>
    <n v="-87.635000000000005"/>
    <n v="22"/>
  </r>
  <r>
    <x v="0"/>
    <x v="804"/>
    <s v="Sedgwick St &amp; Schiller St"/>
    <n v="41.911999999999999"/>
    <n v="-87.635000000000005"/>
    <n v="22"/>
  </r>
  <r>
    <x v="0"/>
    <x v="804"/>
    <s v="Morgan St &amp; Lake St*"/>
    <n v="41.911999999999999"/>
    <n v="-87.635000000000005"/>
    <n v="22"/>
  </r>
  <r>
    <x v="1"/>
    <x v="804"/>
    <s v="Kingsbury St &amp; Erie St"/>
    <n v="41.911999999999999"/>
    <n v="-87.635000000000005"/>
    <n v="22"/>
  </r>
  <r>
    <x v="1"/>
    <x v="804"/>
    <s v="Mies van der Rohe Way &amp; Chicago Ave"/>
    <n v="41.911999999999999"/>
    <n v="-87.635000000000005"/>
    <n v="22"/>
  </r>
  <r>
    <x v="1"/>
    <x v="804"/>
    <s v="Sedgwick St &amp; North Ave"/>
    <n v="41.911999999999999"/>
    <n v="-87.635000000000005"/>
    <n v="22"/>
  </r>
  <r>
    <x v="1"/>
    <x v="804"/>
    <s v="Ritchie Ct &amp; Banks St"/>
    <n v="41.911999999999999"/>
    <n v="-87.635000000000005"/>
    <n v="22"/>
  </r>
  <r>
    <x v="0"/>
    <x v="804"/>
    <s v="Larrabee St &amp; Division St"/>
    <n v="41.911999999999999"/>
    <n v="-87.635000000000005"/>
    <n v="22"/>
  </r>
  <r>
    <x v="0"/>
    <x v="804"/>
    <s v="Fairbanks Ct &amp; Grand Ave"/>
    <n v="41.911999999999999"/>
    <n v="-87.635000000000005"/>
    <n v="22"/>
  </r>
  <r>
    <x v="0"/>
    <x v="804"/>
    <s v="Halsted St &amp; Roscoe St"/>
    <n v="41.911999999999999"/>
    <n v="-87.635000000000005"/>
    <n v="22"/>
  </r>
  <r>
    <x v="1"/>
    <x v="804"/>
    <s v="Wells St &amp; Institute Pl"/>
    <n v="41.911999999999999"/>
    <n v="-87.635000000000005"/>
    <n v="22"/>
  </r>
  <r>
    <x v="0"/>
    <x v="804"/>
    <s v="Sheffield Ave &amp; Fullerton Ave"/>
    <n v="41.911999999999999"/>
    <n v="-87.635000000000005"/>
    <n v="22"/>
  </r>
  <r>
    <x v="1"/>
    <x v="804"/>
    <s v="Lincoln Ave &amp; Diversey Pkwy"/>
    <n v="41.911999999999999"/>
    <n v="-87.635000000000005"/>
    <n v="22"/>
  </r>
  <r>
    <x v="0"/>
    <x v="804"/>
    <s v="Ashland Ave &amp; Wellington Ave"/>
    <n v="41.911999999999999"/>
    <n v="-87.635000000000005"/>
    <n v="22"/>
  </r>
  <r>
    <x v="1"/>
    <x v="804"/>
    <s v="DuSable Lake Shore Dr &amp; Diversey Pkwy"/>
    <n v="41.911999999999999"/>
    <n v="-87.635000000000005"/>
    <n v="22"/>
  </r>
  <r>
    <x v="1"/>
    <x v="804"/>
    <s v="Halsted St &amp; Wrightwood Ave"/>
    <n v="41.911999999999999"/>
    <n v="-87.635000000000005"/>
    <n v="22"/>
  </r>
  <r>
    <x v="0"/>
    <x v="804"/>
    <s v="Broadway &amp; Cornelia Ave"/>
    <n v="41.911999999999999"/>
    <n v="-87.635000000000005"/>
    <n v="22"/>
  </r>
  <r>
    <x v="1"/>
    <x v="804"/>
    <s v="Southport Ave &amp; Wellington Ave"/>
    <n v="41.911999999999999"/>
    <n v="-87.635000000000005"/>
    <n v="22"/>
  </r>
  <r>
    <x v="1"/>
    <x v="804"/>
    <s v="Clark St &amp; Wellington Ave"/>
    <n v="41.911999999999999"/>
    <n v="-87.635000000000005"/>
    <n v="22"/>
  </r>
  <r>
    <x v="1"/>
    <x v="804"/>
    <s v="McClurg Ct &amp; Erie St"/>
    <n v="41.911999999999999"/>
    <n v="-87.635000000000005"/>
    <n v="22"/>
  </r>
  <r>
    <x v="0"/>
    <x v="804"/>
    <s v="Clifton Ave &amp; Armitage Ave"/>
    <n v="41.911999999999999"/>
    <n v="-87.635000000000005"/>
    <n v="22"/>
  </r>
  <r>
    <x v="1"/>
    <x v="804"/>
    <s v="Wilton Ave &amp; Diversey Pkwy*"/>
    <n v="41.911999999999999"/>
    <n v="-87.635000000000005"/>
    <n v="22"/>
  </r>
  <r>
    <x v="1"/>
    <x v="804"/>
    <s v="Sedgwick St &amp; Webster Ave"/>
    <n v="41.911999999999999"/>
    <n v="-87.635000000000005"/>
    <n v="22"/>
  </r>
  <r>
    <x v="0"/>
    <x v="804"/>
    <s v="Clark St &amp; Chicago Ave"/>
    <n v="41.911999999999999"/>
    <n v="-87.635000000000005"/>
    <n v="22"/>
  </r>
  <r>
    <x v="1"/>
    <x v="804"/>
    <s v="Wilton Ave &amp; Diversey Pkwy"/>
    <n v="41.911999999999999"/>
    <n v="-87.635000000000005"/>
    <n v="22"/>
  </r>
  <r>
    <x v="0"/>
    <x v="804"/>
    <s v="Racine Ave &amp; Fullerton Ave"/>
    <n v="41.911999999999999"/>
    <n v="-87.635000000000005"/>
    <n v="22"/>
  </r>
  <r>
    <x v="1"/>
    <x v="804"/>
    <s v="Sheffield Ave &amp; Webster Ave"/>
    <n v="41.911999999999999"/>
    <n v="-87.635000000000005"/>
    <n v="22"/>
  </r>
  <r>
    <x v="0"/>
    <x v="804"/>
    <s v="Desplaines St &amp; Jackson Blvd"/>
    <n v="41.911999999999999"/>
    <n v="-87.635000000000005"/>
    <n v="22"/>
  </r>
  <r>
    <x v="1"/>
    <x v="804"/>
    <s v="Elston Ave &amp; Cortland St"/>
    <n v="41.911999999999999"/>
    <n v="-87.635000000000005"/>
    <n v="22"/>
  </r>
  <r>
    <x v="1"/>
    <x v="804"/>
    <s v="Southport Ave &amp; Wrightwood Ave"/>
    <n v="41.911999999999999"/>
    <n v="-87.635000000000005"/>
    <n v="22"/>
  </r>
  <r>
    <x v="1"/>
    <x v="804"/>
    <s v="Wilton Ave &amp; Belmont Ave"/>
    <n v="41.911999999999999"/>
    <n v="-87.635000000000005"/>
    <n v="22"/>
  </r>
  <r>
    <x v="1"/>
    <x v="804"/>
    <s v="Theater on the Lake"/>
    <n v="41.911999999999999"/>
    <n v="-87.635000000000005"/>
    <n v="22"/>
  </r>
  <r>
    <x v="1"/>
    <x v="804"/>
    <s v="Lakeview Ave &amp; Fullerton Pkwy"/>
    <n v="41.911999999999999"/>
    <n v="-87.635000000000005"/>
    <n v="22"/>
  </r>
  <r>
    <x v="0"/>
    <x v="804"/>
    <s v="Larrabee St &amp; Oak St"/>
    <n v="41.911999999999999"/>
    <n v="-87.635000000000005"/>
    <n v="22"/>
  </r>
  <r>
    <x v="1"/>
    <x v="804"/>
    <s v="Clark St &amp; Lake St"/>
    <n v="41.911999999999999"/>
    <n v="-87.635000000000005"/>
    <n v="22"/>
  </r>
  <r>
    <x v="0"/>
    <x v="804"/>
    <s v="Central Park Ave &amp; Elbridge Ave"/>
    <n v="41.911999999999999"/>
    <n v="-87.635000000000005"/>
    <n v="22"/>
  </r>
  <r>
    <x v="1"/>
    <x v="804"/>
    <s v="Broadway &amp; Oakdale Ave"/>
    <n v="41.911999999999999"/>
    <n v="-87.635000000000005"/>
    <n v="22"/>
  </r>
  <r>
    <x v="0"/>
    <x v="804"/>
    <s v="Southport Ave &amp; Roscoe St"/>
    <n v="41.911999999999999"/>
    <n v="-87.635000000000005"/>
    <n v="22"/>
  </r>
  <r>
    <x v="0"/>
    <x v="804"/>
    <s v="Larrabee St &amp; Kingsbury St"/>
    <n v="41.911999999999999"/>
    <n v="-87.635000000000005"/>
    <n v="22"/>
  </r>
  <r>
    <x v="1"/>
    <x v="804"/>
    <s v="New St &amp; Illinois St"/>
    <n v="41.911999999999999"/>
    <n v="-87.635000000000005"/>
    <n v="22"/>
  </r>
  <r>
    <x v="0"/>
    <x v="804"/>
    <s v="McClurg Ct &amp; Ohio St"/>
    <n v="41.911999999999999"/>
    <n v="-87.635000000000005"/>
    <n v="22"/>
  </r>
  <r>
    <x v="0"/>
    <x v="804"/>
    <s v="Desplaines St &amp; Kinzie St"/>
    <n v="41.911999999999999"/>
    <n v="-87.635000000000005"/>
    <n v="22"/>
  </r>
  <r>
    <x v="0"/>
    <x v="804"/>
    <s v="Wells St &amp; Hubbard St"/>
    <n v="41.911999999999999"/>
    <n v="-87.635000000000005"/>
    <n v="22"/>
  </r>
  <r>
    <x v="1"/>
    <x v="804"/>
    <s v="Clark St &amp; Armitage Ave"/>
    <n v="41.911999999999999"/>
    <n v="-87.635000000000005"/>
    <n v="22"/>
  </r>
  <r>
    <x v="0"/>
    <x v="804"/>
    <s v="Larrabee St &amp; Webster Ave"/>
    <n v="41.911999999999999"/>
    <n v="-87.635000000000005"/>
    <n v="22"/>
  </r>
  <r>
    <x v="0"/>
    <x v="804"/>
    <s v="Elston Ave &amp; Cortland St"/>
    <n v="41.911999999999999"/>
    <n v="-87.635000000000005"/>
    <n v="22"/>
  </r>
  <r>
    <x v="0"/>
    <x v="804"/>
    <s v="Wells St &amp; Randolph St"/>
    <n v="41.911999999999999"/>
    <n v="-87.635000000000005"/>
    <n v="22"/>
  </r>
  <r>
    <x v="1"/>
    <x v="804"/>
    <s v="Clark St &amp; Drummond Pl"/>
    <n v="41.911999999999999"/>
    <n v="-87.635000000000005"/>
    <n v="22"/>
  </r>
  <r>
    <x v="0"/>
    <x v="804"/>
    <s v="Dearborn St &amp; Monroe St"/>
    <n v="41.911999999999999"/>
    <n v="-87.635000000000005"/>
    <n v="22"/>
  </r>
  <r>
    <x v="0"/>
    <x v="804"/>
    <s v="Sheffield Ave &amp; Webster Ave"/>
    <n v="41.911999999999999"/>
    <n v="-87.635000000000005"/>
    <n v="22"/>
  </r>
  <r>
    <x v="1"/>
    <x v="804"/>
    <s v="Halsted St &amp; Clybourn Ave"/>
    <n v="41.911999999999999"/>
    <n v="-87.635000000000005"/>
    <n v="22"/>
  </r>
  <r>
    <x v="1"/>
    <x v="804"/>
    <s v="Sheffield Ave &amp; Wellington Ave"/>
    <n v="41.911999999999999"/>
    <n v="-87.635000000000005"/>
    <n v="22"/>
  </r>
  <r>
    <x v="0"/>
    <x v="804"/>
    <s v="Wells St &amp; Evergreen Ave"/>
    <n v="41.911999999999999"/>
    <n v="-87.635000000000005"/>
    <n v="22"/>
  </r>
  <r>
    <x v="0"/>
    <x v="804"/>
    <s v="Broadway &amp; Barry Ave"/>
    <n v="41.911999999999999"/>
    <n v="-87.635000000000005"/>
    <n v="22"/>
  </r>
  <r>
    <x v="0"/>
    <x v="804"/>
    <s v="Elizabeth St &amp; Fulton St"/>
    <n v="41.911999999999999"/>
    <n v="-87.635000000000005"/>
    <n v="22"/>
  </r>
  <r>
    <x v="0"/>
    <x v="804"/>
    <s v="Elizabeth St &amp; Randolph St"/>
    <n v="41.911999999999999"/>
    <n v="-87.635000000000005"/>
    <n v="22"/>
  </r>
  <r>
    <x v="0"/>
    <x v="804"/>
    <s v="Wells St &amp; Walton St"/>
    <n v="41.911999999999999"/>
    <n v="-87.635000000000005"/>
    <n v="22"/>
  </r>
  <r>
    <x v="0"/>
    <x v="804"/>
    <s v="Wabash Ave &amp; Grand Ave"/>
    <n v="41.911999999999999"/>
    <n v="-87.635000000000005"/>
    <n v="22"/>
  </r>
  <r>
    <x v="0"/>
    <x v="804"/>
    <s v="Hudson Ave &amp; Armitage Ave"/>
    <n v="41.911999999999999"/>
    <n v="-87.635000000000005"/>
    <n v="22"/>
  </r>
  <r>
    <x v="0"/>
    <x v="804"/>
    <s v="Franklin St &amp; Adams St (Temp)"/>
    <n v="41.911999999999999"/>
    <n v="-87.635000000000005"/>
    <n v="22"/>
  </r>
  <r>
    <x v="0"/>
    <x v="804"/>
    <s v="Clark St &amp; Wrightwood Ave"/>
    <n v="41.911999999999999"/>
    <n v="-87.635000000000005"/>
    <n v="22"/>
  </r>
  <r>
    <x v="1"/>
    <x v="804"/>
    <s v="Racine Ave &amp; Wrightwood Ave"/>
    <n v="41.911999999999999"/>
    <n v="-87.635000000000005"/>
    <n v="22"/>
  </r>
  <r>
    <x v="1"/>
    <x v="804"/>
    <s v="Stockton Dr &amp; Wrightwood Ave"/>
    <n v="41.911999999999999"/>
    <n v="-87.635000000000005"/>
    <n v="22"/>
  </r>
  <r>
    <x v="1"/>
    <x v="804"/>
    <s v="Clark St &amp; Elm St"/>
    <n v="41.911999999999999"/>
    <n v="-87.635000000000005"/>
    <n v="22"/>
  </r>
  <r>
    <x v="0"/>
    <x v="804"/>
    <s v="Pine Grove Ave &amp; Waveland Ave"/>
    <n v="41.911999999999999"/>
    <n v="-87.635000000000005"/>
    <n v="22"/>
  </r>
  <r>
    <x v="0"/>
    <x v="804"/>
    <s v="Franklin St &amp; Lake St"/>
    <n v="41.911999999999999"/>
    <n v="-87.635000000000005"/>
    <n v="22"/>
  </r>
  <r>
    <x v="0"/>
    <x v="804"/>
    <s v="Dearborn St &amp; Maple St"/>
    <n v="41.911999999999999"/>
    <n v="-87.635000000000005"/>
    <n v="22"/>
  </r>
  <r>
    <x v="0"/>
    <x v="804"/>
    <s v="Wabash Ave &amp; Adams St"/>
    <n v="41.911999999999999"/>
    <n v="-87.635000000000005"/>
    <n v="22"/>
  </r>
  <r>
    <x v="1"/>
    <x v="804"/>
    <s v="Halsted St &amp; Fulton St"/>
    <n v="41.911999999999999"/>
    <n v="-87.635000000000005"/>
    <n v="22"/>
  </r>
  <r>
    <x v="1"/>
    <x v="804"/>
    <s v="Wabash Ave &amp; Grand Ave"/>
    <n v="41.911999999999999"/>
    <n v="-87.635000000000005"/>
    <n v="22"/>
  </r>
  <r>
    <x v="0"/>
    <x v="804"/>
    <s v="N Paulina St &amp; Lincoln Ave"/>
    <n v="41.911999999999999"/>
    <n v="-87.635000000000005"/>
    <n v="22"/>
  </r>
  <r>
    <x v="0"/>
    <x v="804"/>
    <s v="Clark St &amp; Elm St"/>
    <n v="41.911999999999999"/>
    <n v="-87.635000000000005"/>
    <n v="22"/>
  </r>
  <r>
    <x v="1"/>
    <x v="804"/>
    <s v="Michigan Ave &amp; Oak St"/>
    <n v="41.911999999999999"/>
    <n v="-87.635000000000005"/>
    <n v="22"/>
  </r>
  <r>
    <x v="0"/>
    <x v="804"/>
    <s v="New St &amp; Illinois St"/>
    <n v="41.911999999999999"/>
    <n v="-87.635000000000005"/>
    <n v="22"/>
  </r>
  <r>
    <x v="0"/>
    <x v="804"/>
    <s v="McClurg Ct &amp; Erie St"/>
    <n v="41.911999999999999"/>
    <n v="-87.635000000000005"/>
    <n v="22"/>
  </r>
  <r>
    <x v="1"/>
    <x v="804"/>
    <s v="Clifton Ave &amp; Armitage Ave"/>
    <n v="41.911999999999999"/>
    <n v="-87.635000000000005"/>
    <n v="22"/>
  </r>
  <r>
    <x v="1"/>
    <x v="804"/>
    <s v="Franklin St &amp; Chicago Ave"/>
    <n v="41.911999999999999"/>
    <n v="-87.635000000000005"/>
    <n v="22"/>
  </r>
  <r>
    <x v="0"/>
    <x v="804"/>
    <s v="Broadway &amp; Oakdale Ave"/>
    <n v="41.911999999999999"/>
    <n v="-87.635000000000005"/>
    <n v="22"/>
  </r>
  <r>
    <x v="1"/>
    <x v="804"/>
    <s v="Clark St &amp; Newport St"/>
    <n v="41.911999999999999"/>
    <n v="-87.635000000000005"/>
    <n v="22"/>
  </r>
  <r>
    <x v="0"/>
    <x v="804"/>
    <s v="Clinton St &amp; Jackson Blvd"/>
    <n v="41.911999999999999"/>
    <n v="-87.635000000000005"/>
    <n v="22"/>
  </r>
  <r>
    <x v="0"/>
    <x v="804"/>
    <s v="Larrabee St &amp; Armitage Ave"/>
    <n v="41.911999999999999"/>
    <n v="-87.635000000000005"/>
    <n v="22"/>
  </r>
  <r>
    <x v="0"/>
    <x v="804"/>
    <s v="Ashland Ave &amp; Division St"/>
    <n v="41.911999999999999"/>
    <n v="-87.635000000000005"/>
    <n v="22"/>
  </r>
  <r>
    <x v="0"/>
    <x v="804"/>
    <s v="Ritchie Ct &amp; Banks St"/>
    <n v="41.911999999999999"/>
    <n v="-87.635000000000005"/>
    <n v="22"/>
  </r>
  <r>
    <x v="0"/>
    <x v="804"/>
    <s v="Cityfront Plaza Dr &amp; Pioneer Ct"/>
    <n v="41.911999999999999"/>
    <n v="-87.635000000000005"/>
    <n v="22"/>
  </r>
  <r>
    <x v="1"/>
    <x v="804"/>
    <s v="Sheffield Ave &amp; Kingsbury St"/>
    <n v="41.911999999999999"/>
    <n v="-87.635000000000005"/>
    <n v="22"/>
  </r>
  <r>
    <x v="0"/>
    <x v="804"/>
    <s v="Lincoln Ave &amp; Montana St"/>
    <n v="41.911999999999999"/>
    <n v="-87.635000000000005"/>
    <n v="22"/>
  </r>
  <r>
    <x v="1"/>
    <x v="804"/>
    <s v="Dearborn Pkwy &amp; Delaware Pl"/>
    <n v="41.911999999999999"/>
    <n v="-87.635000000000005"/>
    <n v="22"/>
  </r>
  <r>
    <x v="0"/>
    <x v="804"/>
    <s v="Lincoln Park Conservatory"/>
    <n v="41.911999999999999"/>
    <n v="-87.635000000000005"/>
    <n v="22"/>
  </r>
  <r>
    <x v="1"/>
    <x v="804"/>
    <s v="Larrabee St &amp; Oak St"/>
    <n v="41.911999999999999"/>
    <n v="-87.635000000000005"/>
    <n v="22"/>
  </r>
  <r>
    <x v="0"/>
    <x v="804"/>
    <s v="Clark St &amp; Lake St"/>
    <n v="41.911999999999999"/>
    <n v="-87.635000000000005"/>
    <n v="22"/>
  </r>
  <r>
    <x v="1"/>
    <x v="804"/>
    <s v="DuSable Lake Shore Dr &amp; Monroe St"/>
    <n v="41.911999999999999"/>
    <n v="-87.635000000000005"/>
    <n v="22"/>
  </r>
  <r>
    <x v="1"/>
    <x v="804"/>
    <s v="Clark St &amp; North Ave"/>
    <n v="41.911999999999999"/>
    <n v="-87.635000000000005"/>
    <n v="22"/>
  </r>
  <r>
    <x v="0"/>
    <x v="804"/>
    <s v="Lincoln Ave &amp; Melrose St"/>
    <n v="41.911999999999999"/>
    <n v="-87.635000000000005"/>
    <n v="22"/>
  </r>
  <r>
    <x v="1"/>
    <x v="804"/>
    <s v="Wells St &amp; Randolph St"/>
    <n v="41.911999999999999"/>
    <n v="-87.635000000000005"/>
    <n v="22"/>
  </r>
  <r>
    <x v="0"/>
    <x v="804"/>
    <s v="Sheffield Ave &amp; Wellington Ave"/>
    <n v="41.911999999999999"/>
    <n v="-87.635000000000005"/>
    <n v="22"/>
  </r>
  <r>
    <x v="1"/>
    <x v="804"/>
    <s v="Burling St &amp; Diversey Pkwy"/>
    <n v="41.911999999999999"/>
    <n v="-87.635000000000005"/>
    <n v="22"/>
  </r>
  <r>
    <x v="0"/>
    <x v="804"/>
    <s v="Wilton Ave &amp; Belmont Ave"/>
    <n v="41.911999999999999"/>
    <n v="-87.635000000000005"/>
    <n v="22"/>
  </r>
  <r>
    <x v="0"/>
    <x v="804"/>
    <s v="Racine Ave &amp; Wrightwood Ave"/>
    <n v="41.911999999999999"/>
    <n v="-87.635000000000005"/>
    <n v="22"/>
  </r>
  <r>
    <x v="0"/>
    <x v="804"/>
    <s v="Theater on the Lake"/>
    <n v="41.911999999999999"/>
    <n v="-87.635000000000005"/>
    <n v="22"/>
  </r>
  <r>
    <x v="0"/>
    <x v="804"/>
    <s v="DuSable Lake Shore Dr &amp; Diversey Pkwy"/>
    <n v="41.911999999999999"/>
    <n v="-87.635000000000005"/>
    <n v="22"/>
  </r>
  <r>
    <x v="0"/>
    <x v="804"/>
    <s v="Wilton Ave &amp; Diversey Pkwy"/>
    <n v="41.911999999999999"/>
    <n v="-87.635000000000005"/>
    <n v="22"/>
  </r>
  <r>
    <x v="0"/>
    <x v="804"/>
    <s v="LaSalle Dr &amp; Huron St"/>
    <n v="41.911999999999999"/>
    <n v="-87.635000000000005"/>
    <n v="22"/>
  </r>
  <r>
    <x v="0"/>
    <x v="804"/>
    <s v="Halsted St &amp; Fulton St"/>
    <n v="41.911999999999999"/>
    <n v="-87.635000000000005"/>
    <n v="22"/>
  </r>
  <r>
    <x v="0"/>
    <x v="804"/>
    <s v="Sheffield Ave &amp; Waveland Ave"/>
    <n v="41.911999999999999"/>
    <n v="-87.635000000000005"/>
    <n v="22"/>
  </r>
  <r>
    <x v="0"/>
    <x v="804"/>
    <s v="Canal St &amp; Adams St"/>
    <n v="41.911999999999999"/>
    <n v="-87.635000000000005"/>
    <n v="22"/>
  </r>
  <r>
    <x v="1"/>
    <x v="804"/>
    <s v="Broadway &amp; Belmont Ave"/>
    <n v="41.911999999999999"/>
    <n v="-87.635000000000005"/>
    <n v="22"/>
  </r>
  <r>
    <x v="1"/>
    <x v="804"/>
    <s v="Dearborn St &amp; Erie St"/>
    <n v="41.911999999999999"/>
    <n v="-87.635000000000005"/>
    <n v="22"/>
  </r>
  <r>
    <x v="1"/>
    <x v="804"/>
    <s v="Rush St &amp; Cedar St"/>
    <n v="41.911999999999999"/>
    <n v="-87.635000000000005"/>
    <n v="22"/>
  </r>
  <r>
    <x v="0"/>
    <x v="804"/>
    <s v="Navy Pier"/>
    <n v="41.911999999999999"/>
    <n v="-87.635000000000005"/>
    <n v="22"/>
  </r>
  <r>
    <x v="1"/>
    <x v="804"/>
    <s v="LaSalle Dr &amp; Huron St"/>
    <n v="41.911999999999999"/>
    <n v="-87.635000000000005"/>
    <n v="22"/>
  </r>
  <r>
    <x v="1"/>
    <x v="804"/>
    <s v="Halsted St &amp; Willow St"/>
    <n v="41.911999999999999"/>
    <n v="-87.635000000000005"/>
    <n v="22"/>
  </r>
  <r>
    <x v="0"/>
    <x v="804"/>
    <s v="Clark St &amp; Schiller St"/>
    <n v="41.911999999999999"/>
    <n v="-87.635000000000005"/>
    <n v="22"/>
  </r>
  <r>
    <x v="1"/>
    <x v="804"/>
    <s v="Sedgwick St &amp; Huron St"/>
    <n v="41.911999999999999"/>
    <n v="-87.635000000000005"/>
    <n v="22"/>
  </r>
  <r>
    <x v="1"/>
    <x v="804"/>
    <s v="Lincoln Park Conservatory"/>
    <n v="41.911999999999999"/>
    <n v="-87.635000000000005"/>
    <n v="22"/>
  </r>
  <r>
    <x v="0"/>
    <x v="804"/>
    <s v="Broadway &amp; Belmont Ave"/>
    <n v="41.911999999999999"/>
    <n v="-87.635000000000005"/>
    <n v="22"/>
  </r>
  <r>
    <x v="1"/>
    <x v="804"/>
    <s v="Wells St &amp; Evergreen Ave"/>
    <n v="41.911999999999999"/>
    <n v="-87.635000000000005"/>
    <n v="22"/>
  </r>
  <r>
    <x v="0"/>
    <x v="804"/>
    <s v="Lakeview Ave &amp; Fullerton Pkwy"/>
    <n v="41.911999999999999"/>
    <n v="-87.635000000000005"/>
    <n v="22"/>
  </r>
  <r>
    <x v="0"/>
    <x v="804"/>
    <s v="Sheffield Ave &amp; Addison St "/>
    <n v="41.911999999999999"/>
    <n v="-87.635000000000005"/>
    <n v="22"/>
  </r>
  <r>
    <x v="0"/>
    <x v="804"/>
    <s v="Larrabee St &amp; Menomonee St"/>
    <n v="41.911999999999999"/>
    <n v="-87.635000000000005"/>
    <n v="22"/>
  </r>
  <r>
    <x v="0"/>
    <x v="804"/>
    <s v="Stockton Dr &amp; Wrightwood Ave"/>
    <n v="41.911999999999999"/>
    <n v="-87.635000000000005"/>
    <n v="22"/>
  </r>
  <r>
    <x v="0"/>
    <x v="804"/>
    <s v="Rush St &amp; Superior St"/>
    <n v="41.911999999999999"/>
    <n v="-87.635000000000005"/>
    <n v="22"/>
  </r>
  <r>
    <x v="1"/>
    <x v="804"/>
    <s v="Desplaines St &amp; Kinzie St"/>
    <n v="41.911999999999999"/>
    <n v="-87.635000000000005"/>
    <n v="22"/>
  </r>
  <r>
    <x v="0"/>
    <x v="804"/>
    <s v="Wells St &amp; Elm St"/>
    <n v="41.911999999999999"/>
    <n v="-87.635000000000005"/>
    <n v="22"/>
  </r>
  <r>
    <x v="1"/>
    <x v="804"/>
    <s v="Wells St &amp; Walton St"/>
    <n v="41.911999999999999"/>
    <n v="-87.635000000000005"/>
    <n v="22"/>
  </r>
  <r>
    <x v="1"/>
    <x v="804"/>
    <s v="Larrabee St &amp; North Ave"/>
    <n v="41.911999999999999"/>
    <n v="-87.635000000000005"/>
    <n v="22"/>
  </r>
  <r>
    <x v="1"/>
    <x v="804"/>
    <s v="Broadway &amp; Barry Ave"/>
    <n v="41.911999999999999"/>
    <n v="-87.635000000000005"/>
    <n v="22"/>
  </r>
  <r>
    <x v="0"/>
    <x v="804"/>
    <s v="Lincoln Ave &amp; Waveland Ave"/>
    <n v="41.911999999999999"/>
    <n v="-87.635000000000005"/>
    <n v="22"/>
  </r>
  <r>
    <x v="1"/>
    <x v="804"/>
    <s v="DuSable Lake Shore Dr &amp; Wellington Ave"/>
    <n v="41.911999999999999"/>
    <n v="-87.635000000000005"/>
    <n v="22"/>
  </r>
  <r>
    <x v="0"/>
    <x v="804"/>
    <s v="Broadway &amp; Sheridan Rd"/>
    <n v="41.911999999999999"/>
    <n v="-87.635000000000005"/>
    <n v="22"/>
  </r>
  <r>
    <x v="0"/>
    <x v="804"/>
    <s v="Wacker Dr &amp; Washington St"/>
    <n v="41.911999999999999"/>
    <n v="-87.635000000000005"/>
    <n v="22"/>
  </r>
  <r>
    <x v="0"/>
    <x v="804"/>
    <s v="LaSalle St &amp; Jackson Blvd"/>
    <n v="41.911999999999999"/>
    <n v="-87.635000000000005"/>
    <n v="22"/>
  </r>
  <r>
    <x v="0"/>
    <x v="805"/>
    <s v="Wells St &amp; Huron St"/>
    <n v="41.902999999999999"/>
    <n v="-87.634"/>
    <n v="22"/>
  </r>
  <r>
    <x v="1"/>
    <x v="805"/>
    <s v="Canal St &amp; Madison St"/>
    <n v="41.902999999999999"/>
    <n v="-87.634"/>
    <n v="22"/>
  </r>
  <r>
    <x v="0"/>
    <x v="805"/>
    <s v="State St &amp; Chicago Ave"/>
    <n v="41.902999999999999"/>
    <n v="-87.634"/>
    <n v="22"/>
  </r>
  <r>
    <x v="0"/>
    <x v="805"/>
    <s v="Elston Ave &amp; Cortland St"/>
    <n v="41.902999999999999"/>
    <n v="-87.634"/>
    <n v="22"/>
  </r>
  <r>
    <x v="0"/>
    <x v="805"/>
    <s v="Larrabee St &amp; Armitage Ave"/>
    <n v="41.902999999999999"/>
    <n v="-87.634"/>
    <n v="22"/>
  </r>
  <r>
    <x v="0"/>
    <x v="805"/>
    <s v="State St &amp; Randolph St"/>
    <n v="41.902999999999999"/>
    <n v="-87.634"/>
    <n v="22"/>
  </r>
  <r>
    <x v="0"/>
    <x v="805"/>
    <s v="Larrabee St &amp; North Ave"/>
    <n v="41.902999999999999"/>
    <n v="-87.634"/>
    <n v="22"/>
  </r>
  <r>
    <x v="1"/>
    <x v="805"/>
    <s v="Lincoln Ave &amp; Fullerton Ave"/>
    <n v="41.902999999999999"/>
    <n v="-87.634"/>
    <n v="22"/>
  </r>
  <r>
    <x v="0"/>
    <x v="805"/>
    <s v="Michigan Ave &amp; Lake St"/>
    <n v="41.902999999999999"/>
    <n v="-87.634"/>
    <n v="22"/>
  </r>
  <r>
    <x v="0"/>
    <x v="805"/>
    <s v="Larrabee St &amp; Oak St"/>
    <n v="41.902999999999999"/>
    <n v="-87.634"/>
    <n v="22"/>
  </r>
  <r>
    <x v="0"/>
    <x v="805"/>
    <s v="Michigan Ave &amp; Pearson St"/>
    <n v="41.902999999999999"/>
    <n v="-87.634"/>
    <n v="22"/>
  </r>
  <r>
    <x v="0"/>
    <x v="805"/>
    <s v="Clark St &amp; Arlington Pl"/>
    <n v="41.902999999999999"/>
    <n v="-87.634"/>
    <n v="22"/>
  </r>
  <r>
    <x v="0"/>
    <x v="805"/>
    <s v="Kingsbury St &amp; Kinzie St"/>
    <n v="41.902999999999999"/>
    <n v="-87.635000000000005"/>
    <n v="22"/>
  </r>
  <r>
    <x v="1"/>
    <x v="805"/>
    <s v="St. Clair St &amp; Erie St"/>
    <n v="41.902999999999999"/>
    <n v="-87.634"/>
    <n v="22"/>
  </r>
  <r>
    <x v="0"/>
    <x v="805"/>
    <s v="Clark St &amp; Lincoln Ave"/>
    <n v="41.902999999999999"/>
    <n v="-87.634"/>
    <n v="22"/>
  </r>
  <r>
    <x v="1"/>
    <x v="805"/>
    <s v="Mies van der Rohe Way &amp; Chestnut St"/>
    <n v="41.902999999999999"/>
    <n v="-87.634"/>
    <n v="22"/>
  </r>
  <r>
    <x v="1"/>
    <x v="805"/>
    <s v="LaSalle Dr &amp; Huron St"/>
    <n v="41.902999999999999"/>
    <n v="-87.634"/>
    <n v="22"/>
  </r>
  <r>
    <x v="0"/>
    <x v="805"/>
    <s v="Franklin St &amp; Washington St"/>
    <n v="41.902999999999999"/>
    <n v="-87.634"/>
    <n v="22"/>
  </r>
  <r>
    <x v="1"/>
    <x v="805"/>
    <s v="Wells St &amp; Institute Pl"/>
    <n v="41.902999999999999"/>
    <n v="-87.634"/>
    <n v="22"/>
  </r>
  <r>
    <x v="0"/>
    <x v="805"/>
    <s v="Franklin St &amp; Lake St"/>
    <n v="41.902999999999999"/>
    <n v="-87.634"/>
    <n v="22"/>
  </r>
  <r>
    <x v="1"/>
    <x v="805"/>
    <s v="Larrabee St &amp; Armitage Ave"/>
    <n v="41.902999999999999"/>
    <n v="-87.634"/>
    <n v="22"/>
  </r>
  <r>
    <x v="1"/>
    <x v="805"/>
    <s v="Desplaines St &amp; Kinzie St"/>
    <n v="41.902999999999999"/>
    <n v="-87.634"/>
    <n v="22"/>
  </r>
  <r>
    <x v="0"/>
    <x v="805"/>
    <s v="Halsted St &amp; Willow St"/>
    <n v="41.902999999999999"/>
    <n v="-87.634"/>
    <n v="22"/>
  </r>
  <r>
    <x v="1"/>
    <x v="805"/>
    <s v="Michigan Ave &amp; Oak St"/>
    <n v="41.902999999999999"/>
    <n v="-87.634"/>
    <n v="22"/>
  </r>
  <r>
    <x v="0"/>
    <x v="805"/>
    <s v="Clinton St &amp; Jackson Blvd"/>
    <n v="41.902999999999999"/>
    <n v="-87.634"/>
    <n v="22"/>
  </r>
  <r>
    <x v="0"/>
    <x v="805"/>
    <s v="Clark St &amp; North Ave"/>
    <n v="41.902999999999999"/>
    <n v="-87.634"/>
    <n v="22"/>
  </r>
  <r>
    <x v="0"/>
    <x v="805"/>
    <s v="Hudson Ave &amp; Armitage Ave"/>
    <n v="41.902999999999999"/>
    <n v="-87.634"/>
    <n v="22"/>
  </r>
  <r>
    <x v="1"/>
    <x v="805"/>
    <s v="New St &amp; Illinois St"/>
    <n v="41.902999999999999"/>
    <n v="-87.634"/>
    <n v="22"/>
  </r>
  <r>
    <x v="0"/>
    <x v="805"/>
    <s v="Rush St &amp; Hubbard St"/>
    <n v="41.902999999999999"/>
    <n v="-87.634"/>
    <n v="22"/>
  </r>
  <r>
    <x v="0"/>
    <x v="805"/>
    <s v="Aberdeen St &amp; Carroll Ave"/>
    <n v="41.902999999999999"/>
    <n v="-87.634"/>
    <n v="22"/>
  </r>
  <r>
    <x v="0"/>
    <x v="805"/>
    <s v="Wells St &amp; Elm St"/>
    <n v="41.902999999999999"/>
    <n v="-87.634"/>
    <n v="22"/>
  </r>
  <r>
    <x v="1"/>
    <x v="805"/>
    <s v="Larrabee St &amp; Kingsbury St"/>
    <n v="41.902999999999999"/>
    <n v="-87.634"/>
    <n v="22"/>
  </r>
  <r>
    <x v="0"/>
    <x v="805"/>
    <s v="Mies van der Rohe Way &amp; Chicago Ave"/>
    <n v="41.902999999999999"/>
    <n v="-87.634"/>
    <n v="22"/>
  </r>
  <r>
    <x v="0"/>
    <x v="805"/>
    <s v="Orleans St &amp; Merchandise Mart Plaza"/>
    <n v="41.902999999999999"/>
    <n v="-87.634"/>
    <n v="22"/>
  </r>
  <r>
    <x v="1"/>
    <x v="805"/>
    <s v="Fairbanks Ct &amp; Grand Ave"/>
    <n v="41.902999999999999"/>
    <n v="-87.634"/>
    <n v="22"/>
  </r>
  <r>
    <x v="0"/>
    <x v="805"/>
    <s v="Sedgwick St &amp; North Ave"/>
    <n v="41.902999999999999"/>
    <n v="-87.634"/>
    <n v="22"/>
  </r>
  <r>
    <x v="0"/>
    <x v="805"/>
    <s v="Dearborn St &amp; Erie St"/>
    <n v="41.902999999999999"/>
    <n v="-87.634"/>
    <n v="22"/>
  </r>
  <r>
    <x v="0"/>
    <x v="805"/>
    <s v="Damen Ave &amp; Division St"/>
    <n v="41.902999999999999"/>
    <n v="-87.634"/>
    <n v="22"/>
  </r>
  <r>
    <x v="0"/>
    <x v="805"/>
    <s v="Wilton Ave &amp; Diversey Pkwy"/>
    <n v="41.902999999999999"/>
    <n v="-87.634"/>
    <n v="22"/>
  </r>
  <r>
    <x v="0"/>
    <x v="805"/>
    <s v="Sheffield Ave &amp; Wellington Ave"/>
    <n v="41.902999999999999"/>
    <n v="-87.634"/>
    <n v="22"/>
  </r>
  <r>
    <x v="1"/>
    <x v="805"/>
    <s v="Milwaukee Ave &amp; Grand Ave"/>
    <n v="41.902999999999999"/>
    <n v="-87.634"/>
    <n v="22"/>
  </r>
  <r>
    <x v="0"/>
    <x v="805"/>
    <s v="Sheffield Ave &amp; Webster Ave"/>
    <n v="41.902999999999999"/>
    <n v="-87.634"/>
    <n v="22"/>
  </r>
  <r>
    <x v="0"/>
    <x v="805"/>
    <s v="Kingsbury St &amp; Erie St"/>
    <n v="41.902999999999999"/>
    <n v="-87.634"/>
    <n v="22"/>
  </r>
  <r>
    <x v="0"/>
    <x v="805"/>
    <s v="Canal St &amp; Madison St"/>
    <n v="41.902999999999999"/>
    <n v="-87.634"/>
    <n v="22"/>
  </r>
  <r>
    <x v="1"/>
    <x v="805"/>
    <s v="McClurg Ct &amp; Erie St"/>
    <n v="41.902999999999999"/>
    <n v="-87.634"/>
    <n v="22"/>
  </r>
  <r>
    <x v="0"/>
    <x v="805"/>
    <s v="Peoria St &amp; Kinzie St"/>
    <n v="41.902999999999999"/>
    <n v="-87.634"/>
    <n v="22"/>
  </r>
  <r>
    <x v="1"/>
    <x v="805"/>
    <s v="Ashland Ave &amp; Blackhawk St"/>
    <n v="41.902999999999999"/>
    <n v="-87.634"/>
    <n v="22"/>
  </r>
  <r>
    <x v="0"/>
    <x v="805"/>
    <s v="Ogden Ave &amp; Chicago Ave"/>
    <n v="41.902999999999999"/>
    <n v="-87.634"/>
    <n v="22"/>
  </r>
  <r>
    <x v="1"/>
    <x v="805"/>
    <s v="Fairbanks St &amp; Superior St"/>
    <n v="41.902999999999999"/>
    <n v="-87.634"/>
    <n v="22"/>
  </r>
  <r>
    <x v="0"/>
    <x v="805"/>
    <s v="Wells St &amp; Huron St"/>
    <n v="41.902999999999999"/>
    <n v="-87.635000000000005"/>
    <n v="22"/>
  </r>
  <r>
    <x v="0"/>
    <x v="805"/>
    <s v="Halsted St &amp; Dickens Ave"/>
    <n v="41.902999999999999"/>
    <n v="-87.634"/>
    <n v="22"/>
  </r>
  <r>
    <x v="1"/>
    <x v="805"/>
    <s v="Sheffield Ave &amp; Wrightwood Ave"/>
    <n v="41.902999999999999"/>
    <n v="-87.634"/>
    <n v="22"/>
  </r>
  <r>
    <x v="1"/>
    <x v="805"/>
    <s v="Wells St &amp; Huron St"/>
    <n v="41.902999999999999"/>
    <n v="-87.634"/>
    <n v="22"/>
  </r>
  <r>
    <x v="0"/>
    <x v="805"/>
    <s v="N Green St &amp; W Lake St"/>
    <n v="41.902999999999999"/>
    <n v="-87.634"/>
    <n v="22"/>
  </r>
  <r>
    <x v="0"/>
    <x v="805"/>
    <s v="Noble St &amp; Milwaukee Ave"/>
    <n v="41.902999999999999"/>
    <n v="-87.634"/>
    <n v="22"/>
  </r>
  <r>
    <x v="0"/>
    <x v="805"/>
    <s v="Franklin St &amp; Monroe St"/>
    <n v="41.902999999999999"/>
    <n v="-87.634"/>
    <n v="22"/>
  </r>
  <r>
    <x v="1"/>
    <x v="805"/>
    <s v="Clark St &amp; Wrightwood Ave"/>
    <n v="41.902999999999999"/>
    <n v="-87.634"/>
    <n v="22"/>
  </r>
  <r>
    <x v="0"/>
    <x v="805"/>
    <s v="Michigan Ave &amp; Washington St"/>
    <n v="41.902999999999999"/>
    <n v="-87.634"/>
    <n v="22"/>
  </r>
  <r>
    <x v="0"/>
    <x v="805"/>
    <s v="Green St &amp; Madison St"/>
    <n v="41.902999999999999"/>
    <n v="-87.634"/>
    <n v="22"/>
  </r>
  <r>
    <x v="1"/>
    <x v="805"/>
    <s v="Orleans St &amp; Merchandise Mart Plaza"/>
    <n v="41.902999999999999"/>
    <n v="-87.634"/>
    <n v="22"/>
  </r>
  <r>
    <x v="0"/>
    <x v="805"/>
    <s v="Wells St &amp; Evergreen Ave"/>
    <n v="41.902999999999999"/>
    <n v="-87.634"/>
    <n v="22"/>
  </r>
  <r>
    <x v="1"/>
    <x v="805"/>
    <s v="Wells St &amp; Elm St"/>
    <n v="41.902999999999999"/>
    <n v="-87.634"/>
    <n v="22"/>
  </r>
  <r>
    <x v="1"/>
    <x v="805"/>
    <s v="Clark St &amp; Lincoln Ave"/>
    <n v="41.902999999999999"/>
    <n v="-87.634"/>
    <n v="22"/>
  </r>
  <r>
    <x v="0"/>
    <x v="805"/>
    <s v="Clark St &amp; Elm St"/>
    <n v="41.902999999999999"/>
    <n v="-87.634"/>
    <n v="22"/>
  </r>
  <r>
    <x v="1"/>
    <x v="805"/>
    <s v="Kingsbury St &amp; Kinzie St"/>
    <n v="41.902999999999999"/>
    <n v="-87.634"/>
    <n v="22"/>
  </r>
  <r>
    <x v="0"/>
    <x v="805"/>
    <s v="Pine Grove Ave &amp; Waveland Ave"/>
    <n v="41.902999999999999"/>
    <n v="-87.634"/>
    <n v="22"/>
  </r>
  <r>
    <x v="1"/>
    <x v="805"/>
    <s v="Mies van der Rohe Way &amp; Chicago Ave"/>
    <n v="41.902999999999999"/>
    <n v="-87.634"/>
    <n v="22"/>
  </r>
  <r>
    <x v="0"/>
    <x v="805"/>
    <s v="DuSable Lake Shore Dr &amp; Diversey Pkwy"/>
    <n v="41.902999999999999"/>
    <n v="-87.634"/>
    <n v="22"/>
  </r>
  <r>
    <x v="0"/>
    <x v="805"/>
    <s v="Ritchie Ct &amp; Banks St"/>
    <n v="41.902999999999999"/>
    <n v="-87.634"/>
    <n v="22"/>
  </r>
  <r>
    <x v="0"/>
    <x v="805"/>
    <s v="Elston Ave &amp; Wabansia Ave"/>
    <n v="41.902999999999999"/>
    <n v="-87.634"/>
    <n v="22"/>
  </r>
  <r>
    <x v="0"/>
    <x v="805"/>
    <s v="Daley Center Plaza"/>
    <n v="41.902999999999999"/>
    <n v="-87.634"/>
    <n v="22"/>
  </r>
  <r>
    <x v="0"/>
    <x v="805"/>
    <s v="Canal St &amp; Monroe St"/>
    <n v="41.902999999999999"/>
    <n v="-87.634"/>
    <n v="22"/>
  </r>
  <r>
    <x v="1"/>
    <x v="805"/>
    <s v="Dayton St &amp; North Ave"/>
    <n v="41.902999999999999"/>
    <n v="-87.634"/>
    <n v="22"/>
  </r>
  <r>
    <x v="0"/>
    <x v="805"/>
    <s v="Clinton St &amp; Washington Blvd"/>
    <n v="41.902999999999999"/>
    <n v="-87.635000000000005"/>
    <n v="22"/>
  </r>
  <r>
    <x v="1"/>
    <x v="805"/>
    <s v="Dearborn Pkwy &amp; Delaware Pl"/>
    <n v="41.902999999999999"/>
    <n v="-87.634"/>
    <n v="22"/>
  </r>
  <r>
    <x v="0"/>
    <x v="805"/>
    <s v="Dusable Harbor"/>
    <n v="41.902999999999999"/>
    <n v="-87.634"/>
    <n v="22"/>
  </r>
  <r>
    <x v="1"/>
    <x v="805"/>
    <s v="Orleans St &amp; Hubbard St"/>
    <n v="41.902999999999999"/>
    <n v="-87.634"/>
    <n v="22"/>
  </r>
  <r>
    <x v="1"/>
    <x v="805"/>
    <s v="Canal St &amp; Adams St"/>
    <n v="41.902999999999999"/>
    <n v="-87.634"/>
    <n v="22"/>
  </r>
  <r>
    <x v="1"/>
    <x v="805"/>
    <s v="Clinton St &amp; Lake St"/>
    <n v="41.902999999999999"/>
    <n v="-87.634"/>
    <n v="22"/>
  </r>
  <r>
    <x v="0"/>
    <x v="805"/>
    <s v="Loomis St &amp; Lexington St"/>
    <n v="41.902999999999999"/>
    <n v="-87.634"/>
    <n v="22"/>
  </r>
  <r>
    <x v="0"/>
    <x v="805"/>
    <s v="LaSalle St &amp; Jackson Blvd"/>
    <n v="41.902999999999999"/>
    <n v="-87.634"/>
    <n v="22"/>
  </r>
  <r>
    <x v="1"/>
    <x v="805"/>
    <s v="Halsted St &amp; Wrightwood Ave"/>
    <n v="41.902999999999999"/>
    <n v="-87.634"/>
    <n v="22"/>
  </r>
  <r>
    <x v="1"/>
    <x v="805"/>
    <s v="Michigan Ave &amp; Lake St"/>
    <n v="41.902999999999999"/>
    <n v="-87.634"/>
    <n v="22"/>
  </r>
  <r>
    <x v="0"/>
    <x v="805"/>
    <s v="LaSalle Dr &amp; Huron St"/>
    <n v="41.902999999999999"/>
    <n v="-87.634"/>
    <n v="22"/>
  </r>
  <r>
    <x v="1"/>
    <x v="805"/>
    <s v="Sedgwick St &amp; Schiller St"/>
    <n v="41.902999999999999"/>
    <n v="-87.634"/>
    <n v="22"/>
  </r>
  <r>
    <x v="0"/>
    <x v="805"/>
    <s v="Cityfront Plaza Dr &amp; Pioneer Ct"/>
    <n v="41.902999999999999"/>
    <n v="-87.634"/>
    <n v="22"/>
  </r>
  <r>
    <x v="0"/>
    <x v="805"/>
    <s v="Damen Ave &amp; Cortland St"/>
    <n v="41.902999999999999"/>
    <n v="-87.634"/>
    <n v="22"/>
  </r>
  <r>
    <x v="1"/>
    <x v="805"/>
    <s v="Theater on the Lake"/>
    <n v="41.902999999999999"/>
    <n v="-87.634"/>
    <n v="22"/>
  </r>
  <r>
    <x v="0"/>
    <x v="805"/>
    <s v="Lakeview Ave &amp; Fullerton Pkwy"/>
    <n v="41.902999999999999"/>
    <n v="-87.634"/>
    <n v="22"/>
  </r>
  <r>
    <x v="1"/>
    <x v="805"/>
    <s v="DuSable Lake Shore Dr &amp; North Blvd"/>
    <n v="41.902999999999999"/>
    <n v="-87.634"/>
    <n v="22"/>
  </r>
  <r>
    <x v="0"/>
    <x v="805"/>
    <s v="Milwaukee Ave &amp; Grand Ave"/>
    <n v="41.902999999999999"/>
    <n v="-87.634"/>
    <n v="22"/>
  </r>
  <r>
    <x v="0"/>
    <x v="805"/>
    <s v="Stockton Dr &amp; Wrightwood Ave"/>
    <n v="41.902999999999999"/>
    <n v="-87.634"/>
    <n v="22"/>
  </r>
  <r>
    <x v="0"/>
    <x v="805"/>
    <s v="Wood St &amp; Milwaukee Ave"/>
    <n v="41.902999999999999"/>
    <n v="-87.634"/>
    <n v="22"/>
  </r>
  <r>
    <x v="1"/>
    <x v="805"/>
    <s v="Larrabee St &amp; Division St"/>
    <n v="41.902999999999999"/>
    <n v="-87.634"/>
    <n v="22"/>
  </r>
  <r>
    <x v="0"/>
    <x v="805"/>
    <s v="Clifton Ave &amp; Armitage Ave"/>
    <n v="41.902999999999999"/>
    <n v="-87.634"/>
    <n v="22"/>
  </r>
  <r>
    <x v="0"/>
    <x v="805"/>
    <s v="Southport Ave &amp; Belmont Ave"/>
    <n v="41.902999999999999"/>
    <n v="-87.634"/>
    <n v="22"/>
  </r>
  <r>
    <x v="0"/>
    <x v="805"/>
    <s v="DuSable Lake Shore Dr &amp; North Blvd"/>
    <n v="41.902999999999999"/>
    <n v="-87.634"/>
    <n v="22"/>
  </r>
  <r>
    <x v="0"/>
    <x v="805"/>
    <s v="Clinton St &amp; Madison St"/>
    <n v="41.902999999999999"/>
    <n v="-87.634"/>
    <n v="22"/>
  </r>
  <r>
    <x v="0"/>
    <x v="805"/>
    <s v="Sedgwick St &amp; Webster Ave"/>
    <n v="41.902999999999999"/>
    <n v="-87.634"/>
    <n v="22"/>
  </r>
  <r>
    <x v="1"/>
    <x v="805"/>
    <s v="Streeter Dr &amp; Grand Ave"/>
    <n v="41.902999999999999"/>
    <n v="-87.634"/>
    <n v="22"/>
  </r>
  <r>
    <x v="1"/>
    <x v="805"/>
    <s v="Navy Pier"/>
    <n v="41.902999999999999"/>
    <n v="-87.634"/>
    <n v="22"/>
  </r>
  <r>
    <x v="1"/>
    <x v="805"/>
    <s v="Franklin St &amp; Illinois St"/>
    <n v="41.902999999999999"/>
    <n v="-87.634"/>
    <n v="22"/>
  </r>
  <r>
    <x v="0"/>
    <x v="805"/>
    <s v="Halsted St &amp; Fulton St"/>
    <n v="41.902999999999999"/>
    <n v="-87.634"/>
    <n v="22"/>
  </r>
  <r>
    <x v="1"/>
    <x v="805"/>
    <s v="Honore St &amp; Division St"/>
    <n v="41.902999999999999"/>
    <n v="-87.634"/>
    <n v="22"/>
  </r>
  <r>
    <x v="0"/>
    <x v="805"/>
    <s v="Dearborn Pkwy &amp; Delaware Pl"/>
    <n v="41.902999999999999"/>
    <n v="-87.634"/>
    <n v="22"/>
  </r>
  <r>
    <x v="1"/>
    <x v="805"/>
    <s v="Clark St &amp; Lake St"/>
    <n v="41.902999999999999"/>
    <n v="-87.634"/>
    <n v="22"/>
  </r>
  <r>
    <x v="0"/>
    <x v="805"/>
    <s v="Desplaines St &amp; Jackson Blvd"/>
    <n v="41.902999999999999"/>
    <n v="-87.634"/>
    <n v="22"/>
  </r>
  <r>
    <x v="0"/>
    <x v="805"/>
    <s v="Larrabee St &amp; Menomonee St"/>
    <n v="41.902999999999999"/>
    <n v="-87.634"/>
    <n v="22"/>
  </r>
  <r>
    <x v="0"/>
    <x v="805"/>
    <s v="Honore St &amp; Division St"/>
    <n v="41.902999999999999"/>
    <n v="-87.634"/>
    <n v="22"/>
  </r>
  <r>
    <x v="1"/>
    <x v="805"/>
    <s v="Wells St &amp; Evergreen Ave"/>
    <n v="41.902999999999999"/>
    <n v="-87.634"/>
    <n v="22"/>
  </r>
  <r>
    <x v="0"/>
    <x v="805"/>
    <s v="Wacker Dr &amp; Randolph St"/>
    <n v="41.902999999999999"/>
    <n v="-87.634"/>
    <n v="22"/>
  </r>
  <r>
    <x v="1"/>
    <x v="805"/>
    <s v="Dearborn St &amp; Erie St"/>
    <n v="41.902999999999999"/>
    <n v="-87.634"/>
    <n v="22"/>
  </r>
  <r>
    <x v="0"/>
    <x v="805"/>
    <s v="Sheffield Ave &amp; Fullerton Ave"/>
    <n v="41.902999999999999"/>
    <n v="-87.634"/>
    <n v="22"/>
  </r>
  <r>
    <x v="0"/>
    <x v="805"/>
    <s v="Kingsbury St &amp; Kinzie St"/>
    <n v="41.902999999999999"/>
    <n v="-87.634"/>
    <n v="22"/>
  </r>
  <r>
    <x v="0"/>
    <x v="805"/>
    <s v="Wabash Ave &amp; Grand Ave"/>
    <n v="41.902999999999999"/>
    <n v="-87.634"/>
    <n v="22"/>
  </r>
  <r>
    <x v="0"/>
    <x v="805"/>
    <s v="Clinton St &amp; Lake St"/>
    <n v="41.902999999999999"/>
    <n v="-87.634"/>
    <n v="22"/>
  </r>
  <r>
    <x v="1"/>
    <x v="805"/>
    <s v="McClurg Ct &amp; Ohio St"/>
    <n v="41.902999999999999"/>
    <n v="-87.634"/>
    <n v="22"/>
  </r>
  <r>
    <x v="0"/>
    <x v="805"/>
    <s v="Wabash Ave &amp; Adams St"/>
    <n v="41.902999999999999"/>
    <n v="-87.634"/>
    <n v="22"/>
  </r>
  <r>
    <x v="0"/>
    <x v="805"/>
    <s v="Michigan Ave &amp; Oak St"/>
    <n v="41.902999999999999"/>
    <n v="-87.634"/>
    <n v="22"/>
  </r>
  <r>
    <x v="0"/>
    <x v="805"/>
    <s v="McClurg Ct &amp; Erie St"/>
    <n v="41.902999999999999"/>
    <n v="-87.634"/>
    <n v="22"/>
  </r>
  <r>
    <x v="1"/>
    <x v="805"/>
    <s v="Sheffield Ave &amp; Willow St"/>
    <n v="41.902999999999999"/>
    <n v="-87.634"/>
    <n v="22"/>
  </r>
  <r>
    <x v="0"/>
    <x v="805"/>
    <s v="Field Blvd &amp; South Water St"/>
    <n v="41.902999999999999"/>
    <n v="-87.634"/>
    <n v="22"/>
  </r>
  <r>
    <x v="1"/>
    <x v="805"/>
    <s v="Lakeview Ave &amp; Fullerton Pkwy"/>
    <n v="41.902999999999999"/>
    <n v="-87.634"/>
    <n v="22"/>
  </r>
  <r>
    <x v="0"/>
    <x v="805"/>
    <s v="Halsted St &amp; Wrightwood Ave"/>
    <n v="41.902999999999999"/>
    <n v="-87.634"/>
    <n v="22"/>
  </r>
  <r>
    <x v="0"/>
    <x v="805"/>
    <s v="Southport Ave &amp; Wellington Ave"/>
    <n v="41.902999999999999"/>
    <n v="-87.634"/>
    <n v="22"/>
  </r>
  <r>
    <x v="0"/>
    <x v="805"/>
    <s v="Clark St &amp; Chicago Ave"/>
    <n v="41.902999999999999"/>
    <n v="-87.634"/>
    <n v="22"/>
  </r>
  <r>
    <x v="0"/>
    <x v="805"/>
    <s v="Clark St &amp; Drummond Pl"/>
    <n v="41.902999999999999"/>
    <n v="-87.634"/>
    <n v="22"/>
  </r>
  <r>
    <x v="0"/>
    <x v="805"/>
    <s v="Rush St &amp; Cedar St"/>
    <n v="41.902999999999999"/>
    <n v="-87.634"/>
    <n v="22"/>
  </r>
  <r>
    <x v="0"/>
    <x v="805"/>
    <s v="Broadway &amp; Barry Ave"/>
    <n v="41.902999999999999"/>
    <n v="-87.634"/>
    <n v="22"/>
  </r>
  <r>
    <x v="0"/>
    <x v="805"/>
    <s v="Wells St &amp; Institute Pl"/>
    <n v="41.902999999999999"/>
    <n v="-87.634"/>
    <n v="22"/>
  </r>
  <r>
    <x v="0"/>
    <x v="805"/>
    <s v="Theater on the Lake"/>
    <n v="41.902999999999999"/>
    <n v="-87.634"/>
    <n v="22"/>
  </r>
  <r>
    <x v="1"/>
    <x v="805"/>
    <s v="DuSable Lake Shore Dr &amp; Diversey Pkwy"/>
    <n v="41.902999999999999"/>
    <n v="-87.634"/>
    <n v="22"/>
  </r>
  <r>
    <x v="0"/>
    <x v="805"/>
    <s v="Franklin St &amp; Jackson Blvd"/>
    <n v="41.902999999999999"/>
    <n v="-87.634"/>
    <n v="22"/>
  </r>
  <r>
    <x v="0"/>
    <x v="805"/>
    <s v="Wells St &amp; Hubbard St"/>
    <n v="41.902999999999999"/>
    <n v="-87.634"/>
    <n v="22"/>
  </r>
  <r>
    <x v="1"/>
    <x v="805"/>
    <s v="Wabash Ave &amp; Grand Ave"/>
    <n v="41.902999999999999"/>
    <n v="-87.634"/>
    <n v="22"/>
  </r>
  <r>
    <x v="1"/>
    <x v="805"/>
    <s v="Morgan St &amp; Lake St*"/>
    <n v="41.902999999999999"/>
    <n v="-87.634"/>
    <n v="22"/>
  </r>
  <r>
    <x v="1"/>
    <x v="805"/>
    <s v="Larrabee St &amp; Oak St"/>
    <n v="41.902999999999999"/>
    <n v="-87.634"/>
    <n v="22"/>
  </r>
  <r>
    <x v="0"/>
    <x v="805"/>
    <s v="Orleans St &amp; Elm St"/>
    <n v="41.902999999999999"/>
    <n v="-87.634"/>
    <n v="22"/>
  </r>
  <r>
    <x v="0"/>
    <x v="805"/>
    <s v="Wells St &amp; Randolph St"/>
    <n v="41.902999999999999"/>
    <n v="-87.634"/>
    <n v="22"/>
  </r>
  <r>
    <x v="1"/>
    <x v="805"/>
    <s v="State St &amp; Kinzie St"/>
    <n v="41.902999999999999"/>
    <n v="-87.634"/>
    <n v="22"/>
  </r>
  <r>
    <x v="0"/>
    <x v="805"/>
    <s v="Wacker Dr &amp; Washington St"/>
    <n v="41.902999999999999"/>
    <n v="-87.634"/>
    <n v="22"/>
  </r>
  <r>
    <x v="0"/>
    <x v="805"/>
    <s v="Lincoln Ave &amp; Diversey Pkwy"/>
    <n v="41.902999999999999"/>
    <n v="-87.634"/>
    <n v="22"/>
  </r>
  <r>
    <x v="0"/>
    <x v="805"/>
    <s v="Canal St &amp; Adams St"/>
    <n v="41.902999999999999"/>
    <n v="-87.634"/>
    <n v="22"/>
  </r>
  <r>
    <x v="0"/>
    <x v="805"/>
    <s v="Larrabee St &amp; Kingsbury St"/>
    <n v="41.902999999999999"/>
    <n v="-87.634"/>
    <n v="22"/>
  </r>
  <r>
    <x v="0"/>
    <x v="805"/>
    <s v="Sheffield Ave &amp; Wrightwood Ave"/>
    <n v="41.902999999999999"/>
    <n v="-87.634"/>
    <n v="22"/>
  </r>
  <r>
    <x v="0"/>
    <x v="805"/>
    <s v="Lincoln Park Conservatory"/>
    <n v="41.902999999999999"/>
    <n v="-87.634"/>
    <n v="22"/>
  </r>
  <r>
    <x v="0"/>
    <x v="805"/>
    <s v="W Armitage Ave &amp; N Sheffield Ave"/>
    <n v="41.902999999999999"/>
    <n v="-87.634"/>
    <n v="22"/>
  </r>
  <r>
    <x v="0"/>
    <x v="805"/>
    <s v="Rush St &amp; Superior St"/>
    <n v="41.902999999999999"/>
    <n v="-87.634"/>
    <n v="22"/>
  </r>
  <r>
    <x v="0"/>
    <x v="805"/>
    <s v="Halsted St &amp; Clybourn Ave"/>
    <n v="41.902999999999999"/>
    <n v="-87.634"/>
    <n v="22"/>
  </r>
  <r>
    <x v="1"/>
    <x v="805"/>
    <s v="Southport Ave &amp; Wellington Ave"/>
    <n v="41.902999999999999"/>
    <n v="-87.634"/>
    <n v="22"/>
  </r>
  <r>
    <x v="1"/>
    <x v="805"/>
    <s v="Wells St &amp; Walton St"/>
    <n v="41.902999999999999"/>
    <n v="-87.634"/>
    <n v="22"/>
  </r>
  <r>
    <x v="0"/>
    <x v="805"/>
    <s v="Sheffield Ave &amp; Willow St"/>
    <n v="41.902999999999999"/>
    <n v="-87.634"/>
    <n v="22"/>
  </r>
  <r>
    <x v="0"/>
    <x v="805"/>
    <s v="Clybourn Ave &amp; Division St"/>
    <n v="41.902999999999999"/>
    <n v="-87.634"/>
    <n v="22"/>
  </r>
  <r>
    <x v="0"/>
    <x v="805"/>
    <s v="Bissell St &amp; Armitage Ave*"/>
    <n v="41.902999999999999"/>
    <n v="-87.634"/>
    <n v="22"/>
  </r>
  <r>
    <x v="1"/>
    <x v="805"/>
    <s v="DuSable Lake Shore Dr &amp; Monroe St"/>
    <n v="41.902999999999999"/>
    <n v="-87.634"/>
    <n v="22"/>
  </r>
  <r>
    <x v="0"/>
    <x v="805"/>
    <s v="Clark St &amp; Lake St"/>
    <n v="41.902999999999999"/>
    <n v="-87.634"/>
    <n v="22"/>
  </r>
  <r>
    <x v="0"/>
    <x v="805"/>
    <s v="Franklin St &amp; Chicago Ave"/>
    <n v="41.902999999999999"/>
    <n v="-87.634"/>
    <n v="22"/>
  </r>
  <r>
    <x v="1"/>
    <x v="805"/>
    <s v="State St &amp; Chicago Ave"/>
    <n v="41.902999999999999"/>
    <n v="-87.634"/>
    <n v="22"/>
  </r>
  <r>
    <x v="1"/>
    <x v="805"/>
    <s v="Sangamon St &amp; Lake St"/>
    <n v="41.902999999999999"/>
    <n v="-87.634"/>
    <n v="22"/>
  </r>
  <r>
    <x v="0"/>
    <x v="805"/>
    <s v="Sedgwick St &amp; Schiller St"/>
    <n v="41.902999999999999"/>
    <n v="-87.634"/>
    <n v="22"/>
  </r>
  <r>
    <x v="0"/>
    <x v="805"/>
    <s v="Lincoln Ave &amp; Fullerton Ave"/>
    <n v="41.902999999999999"/>
    <n v="-87.634"/>
    <n v="22"/>
  </r>
  <r>
    <x v="1"/>
    <x v="805"/>
    <s v="Halsted St &amp; Fulton St"/>
    <n v="41.902999999999999"/>
    <n v="-87.634"/>
    <n v="22"/>
  </r>
  <r>
    <x v="0"/>
    <x v="805"/>
    <s v="Sheffield Ave &amp; Kingsbury St"/>
    <n v="41.902999999999999"/>
    <n v="-87.634"/>
    <n v="22"/>
  </r>
  <r>
    <x v="1"/>
    <x v="805"/>
    <s v="Larrabee St &amp; Webster Ave"/>
    <n v="41.902999999999999"/>
    <n v="-87.634"/>
    <n v="22"/>
  </r>
  <r>
    <x v="1"/>
    <x v="805"/>
    <s v="Sedgwick St &amp; North Ave"/>
    <n v="41.902999999999999"/>
    <n v="-87.634"/>
    <n v="22"/>
  </r>
  <r>
    <x v="1"/>
    <x v="805"/>
    <s v="Elston Ave &amp; Cortland St"/>
    <n v="41.902999999999999"/>
    <n v="-87.634"/>
    <n v="22"/>
  </r>
  <r>
    <x v="1"/>
    <x v="805"/>
    <s v="Wells St &amp; Hubbard St"/>
    <n v="41.902999999999999"/>
    <n v="-87.634"/>
    <n v="22"/>
  </r>
  <r>
    <x v="0"/>
    <x v="805"/>
    <s v="Clark St &amp; Schiller St"/>
    <n v="41.902999999999999"/>
    <n v="-87.634"/>
    <n v="22"/>
  </r>
  <r>
    <x v="0"/>
    <x v="805"/>
    <s v="Sangamon St &amp; Lake St"/>
    <n v="41.902999999999999"/>
    <n v="-87.634"/>
    <n v="22"/>
  </r>
  <r>
    <x v="1"/>
    <x v="805"/>
    <s v="Broadway &amp; Barry Ave"/>
    <n v="41.902999999999999"/>
    <n v="-87.634"/>
    <n v="22"/>
  </r>
  <r>
    <x v="1"/>
    <x v="805"/>
    <s v="Wells St &amp; Randolph St"/>
    <n v="41.902999999999999"/>
    <n v="-87.634"/>
    <n v="22"/>
  </r>
  <r>
    <x v="0"/>
    <x v="805"/>
    <s v="State St &amp; Pearson St"/>
    <n v="41.902999999999999"/>
    <n v="-87.634"/>
    <n v="22"/>
  </r>
  <r>
    <x v="0"/>
    <x v="805"/>
    <s v="Damen Ave &amp; Thomas St (Augusta Blvd)"/>
    <n v="41.902999999999999"/>
    <n v="-87.634"/>
    <n v="22"/>
  </r>
  <r>
    <x v="0"/>
    <x v="805"/>
    <s v="McClurg Ct &amp; Ohio St"/>
    <n v="41.902999999999999"/>
    <n v="-87.634"/>
    <n v="22"/>
  </r>
  <r>
    <x v="0"/>
    <x v="805"/>
    <s v="Lincoln Ave &amp; Dickens Ave"/>
    <n v="41.902999999999999"/>
    <n v="-87.634"/>
    <n v="22"/>
  </r>
  <r>
    <x v="1"/>
    <x v="805"/>
    <s v="Franklin St &amp; Chicago Ave"/>
    <n v="41.902999999999999"/>
    <n v="-87.634"/>
    <n v="22"/>
  </r>
  <r>
    <x v="0"/>
    <x v="805"/>
    <s v="Mies van der Rohe Way &amp; Chestnut St"/>
    <n v="41.902999999999999"/>
    <n v="-87.634"/>
    <n v="22"/>
  </r>
  <r>
    <x v="0"/>
    <x v="805"/>
    <s v="Orleans St &amp; Hubbard St"/>
    <n v="41.902999999999999"/>
    <n v="-87.634"/>
    <n v="22"/>
  </r>
  <r>
    <x v="0"/>
    <x v="805"/>
    <s v="Clinton St &amp; Washington Blvd"/>
    <n v="41.902999999999999"/>
    <n v="-87.634"/>
    <n v="22"/>
  </r>
  <r>
    <x v="0"/>
    <x v="805"/>
    <s v="LaSalle St &amp; Illinois St"/>
    <n v="41.902999999999999"/>
    <n v="-87.634"/>
    <n v="22"/>
  </r>
  <r>
    <x v="0"/>
    <x v="805"/>
    <s v="Clark St &amp; Wrightwood Ave"/>
    <n v="41.902999999999999"/>
    <n v="-87.634"/>
    <n v="22"/>
  </r>
  <r>
    <x v="1"/>
    <x v="805"/>
    <s v="Clark St &amp; Armitage Ave"/>
    <n v="41.902999999999999"/>
    <n v="-87.634"/>
    <n v="22"/>
  </r>
  <r>
    <x v="1"/>
    <x v="805"/>
    <s v="Clark St &amp; Chicago Ave"/>
    <n v="41.902999999999999"/>
    <n v="-87.634"/>
    <n v="22"/>
  </r>
  <r>
    <x v="1"/>
    <x v="805"/>
    <s v="Rush St &amp; Superior St"/>
    <n v="41.902999999999999"/>
    <n v="-87.634"/>
    <n v="22"/>
  </r>
  <r>
    <x v="0"/>
    <x v="805"/>
    <s v="Fairbanks Ct &amp; Grand Ave"/>
    <n v="41.902999999999999"/>
    <n v="-87.634"/>
    <n v="22"/>
  </r>
  <r>
    <x v="1"/>
    <x v="805"/>
    <s v="Sedgwick St &amp; Webster Ave"/>
    <n v="41.902999999999999"/>
    <n v="-87.634"/>
    <n v="22"/>
  </r>
  <r>
    <x v="1"/>
    <x v="805"/>
    <s v="Halsted St &amp; Clybourn Ave"/>
    <n v="41.902999999999999"/>
    <n v="-87.634"/>
    <n v="22"/>
  </r>
  <r>
    <x v="0"/>
    <x v="805"/>
    <s v="New St &amp; Illinois St"/>
    <n v="41.902999999999999"/>
    <n v="-87.634"/>
    <n v="22"/>
  </r>
  <r>
    <x v="1"/>
    <x v="805"/>
    <s v="Larrabee St &amp; North Ave"/>
    <n v="41.902999999999999"/>
    <n v="-87.634"/>
    <n v="22"/>
  </r>
  <r>
    <x v="0"/>
    <x v="805"/>
    <s v="Desplaines St &amp; Kinzie St"/>
    <n v="41.902999999999999"/>
    <n v="-87.634"/>
    <n v="22"/>
  </r>
  <r>
    <x v="0"/>
    <x v="805"/>
    <s v="Morgan St &amp; Lake St*"/>
    <n v="41.902999999999999"/>
    <n v="-87.634"/>
    <n v="22"/>
  </r>
  <r>
    <x v="0"/>
    <x v="805"/>
    <s v="Wells St &amp; Washington St"/>
    <n v="41.902999999999999"/>
    <n v="-87.634"/>
    <n v="22"/>
  </r>
  <r>
    <x v="1"/>
    <x v="805"/>
    <s v="Clark St &amp; North Ave"/>
    <n v="41.902999999999999"/>
    <n v="-87.634"/>
    <n v="22"/>
  </r>
  <r>
    <x v="1"/>
    <x v="805"/>
    <s v="Orleans St &amp; Chestnut St (NEXT Apts)"/>
    <n v="41.902999999999999"/>
    <n v="-87.634"/>
    <n v="22"/>
  </r>
  <r>
    <x v="0"/>
    <x v="805"/>
    <s v="Clark St &amp; Newport St"/>
    <n v="41.902999999999999"/>
    <n v="-87.634"/>
    <n v="22"/>
  </r>
  <r>
    <x v="1"/>
    <x v="805"/>
    <s v="Clark St &amp; Schiller St"/>
    <n v="41.902999999999999"/>
    <n v="-87.634"/>
    <n v="22"/>
  </r>
  <r>
    <x v="0"/>
    <x v="805"/>
    <s v="Franklin St &amp; Illinois St"/>
    <n v="41.902999999999999"/>
    <n v="-87.634"/>
    <n v="22"/>
  </r>
  <r>
    <x v="0"/>
    <x v="805"/>
    <s v="Green St &amp; Lake St "/>
    <n v="41.902999999999999"/>
    <n v="-87.634"/>
    <n v="22"/>
  </r>
  <r>
    <x v="1"/>
    <x v="805"/>
    <s v="Sedgwick St &amp; Huron St"/>
    <n v="41.902999999999999"/>
    <n v="-87.634"/>
    <n v="22"/>
  </r>
  <r>
    <x v="0"/>
    <x v="805"/>
    <s v="Wells St &amp; Walton St"/>
    <n v="41.902999999999999"/>
    <n v="-87.634"/>
    <n v="22"/>
  </r>
  <r>
    <x v="1"/>
    <x v="805"/>
    <s v="Daley Center Plaza"/>
    <n v="41.902999999999999"/>
    <n v="-87.634"/>
    <n v="22"/>
  </r>
  <r>
    <x v="1"/>
    <x v="805"/>
    <s v="Clark St &amp; Elm St"/>
    <n v="41.902999999999999"/>
    <n v="-87.634"/>
    <n v="22"/>
  </r>
  <r>
    <x v="0"/>
    <x v="805"/>
    <s v="Aberdeen St &amp; Randolph St"/>
    <n v="41.902999999999999"/>
    <n v="-87.634"/>
    <n v="22"/>
  </r>
  <r>
    <x v="0"/>
    <x v="805"/>
    <s v="Green St &amp; Randolph St*"/>
    <n v="41.902999999999999"/>
    <n v="-87.634"/>
    <n v="22"/>
  </r>
  <r>
    <x v="0"/>
    <x v="805"/>
    <s v="LaSalle St &amp; Washington St"/>
    <n v="41.902999999999999"/>
    <n v="-87.634"/>
    <n v="22"/>
  </r>
  <r>
    <x v="0"/>
    <x v="805"/>
    <s v="Dayton St &amp; North Ave"/>
    <n v="41.902999999999999"/>
    <n v="-87.634"/>
    <n v="22"/>
  </r>
  <r>
    <x v="0"/>
    <x v="805"/>
    <s v="Clark St &amp; Armitage Ave"/>
    <n v="41.902999999999999"/>
    <n v="-87.634"/>
    <n v="22"/>
  </r>
  <r>
    <x v="0"/>
    <x v="805"/>
    <s v="DuSable Lake Shore Dr &amp; Wellington Ave"/>
    <n v="41.902999999999999"/>
    <n v="-87.634"/>
    <n v="22"/>
  </r>
  <r>
    <x v="0"/>
    <x v="805"/>
    <s v="Desplaines St &amp; Randolph St"/>
    <n v="41.902999999999999"/>
    <n v="-87.634"/>
    <n v="22"/>
  </r>
  <r>
    <x v="1"/>
    <x v="805"/>
    <s v="Wells St &amp; Concord Ln"/>
    <n v="41.902999999999999"/>
    <n v="-87.634"/>
    <n v="22"/>
  </r>
  <r>
    <x v="0"/>
    <x v="805"/>
    <s v="Dearborn St &amp; Monroe St"/>
    <n v="41.902999999999999"/>
    <n v="-87.634"/>
    <n v="22"/>
  </r>
  <r>
    <x v="1"/>
    <x v="805"/>
    <s v="Sheffield Ave &amp; Kingsbury St"/>
    <n v="41.902999999999999"/>
    <n v="-87.634"/>
    <n v="22"/>
  </r>
  <r>
    <x v="1"/>
    <x v="805"/>
    <s v="Clinton St &amp; Washington Blvd"/>
    <n v="41.902999999999999"/>
    <n v="-87.634"/>
    <n v="22"/>
  </r>
  <r>
    <x v="1"/>
    <x v="805"/>
    <s v="Ashland Ave &amp; Division St"/>
    <n v="41.902999999999999"/>
    <n v="-87.634"/>
    <n v="22"/>
  </r>
  <r>
    <x v="0"/>
    <x v="805"/>
    <s v="Sedgwick St &amp; Huron St"/>
    <n v="41.902999999999999"/>
    <n v="-87.634"/>
    <n v="22"/>
  </r>
  <r>
    <x v="1"/>
    <x v="805"/>
    <s v="Ogden Ave &amp; Chicago Ave"/>
    <n v="41.902999999999999"/>
    <n v="-87.634"/>
    <n v="22"/>
  </r>
  <r>
    <x v="0"/>
    <x v="805"/>
    <s v="Wells St &amp; Concord Ln"/>
    <n v="41.902999999999999"/>
    <n v="-87.634"/>
    <n v="22"/>
  </r>
  <r>
    <x v="1"/>
    <x v="805"/>
    <s v="Franklin St &amp; Monroe St"/>
    <n v="41.902999999999999"/>
    <n v="-87.634"/>
    <n v="22"/>
  </r>
  <r>
    <x v="0"/>
    <x v="805"/>
    <s v="Larrabee St &amp; Webster Ave"/>
    <n v="41.902999999999999"/>
    <n v="-87.634"/>
    <n v="22"/>
  </r>
  <r>
    <x v="0"/>
    <x v="805"/>
    <s v="Wells St &amp; Polk St"/>
    <n v="41.902999999999999"/>
    <n v="-87.634"/>
    <n v="22"/>
  </r>
  <r>
    <x v="1"/>
    <x v="805"/>
    <s v="Kingsbury St &amp; Erie St"/>
    <n v="41.902999999999999"/>
    <n v="-87.634"/>
    <n v="22"/>
  </r>
  <r>
    <x v="1"/>
    <x v="805"/>
    <s v="Lincoln Park Conservatory"/>
    <n v="41.902999999999999"/>
    <n v="-87.634"/>
    <n v="22"/>
  </r>
  <r>
    <x v="0"/>
    <x v="805"/>
    <s v="St. Clair St &amp; Erie St"/>
    <n v="41.902999999999999"/>
    <n v="-87.634"/>
    <n v="22"/>
  </r>
  <r>
    <x v="1"/>
    <x v="805"/>
    <s v="Halsted St &amp; Dickens Ave"/>
    <n v="41.902999999999999"/>
    <n v="-87.634"/>
    <n v="22"/>
  </r>
  <r>
    <x v="0"/>
    <x v="805"/>
    <s v="Larrabee St &amp; Division St"/>
    <n v="41.902999999999999"/>
    <n v="-87.634"/>
    <n v="22"/>
  </r>
  <r>
    <x v="1"/>
    <x v="805"/>
    <s v="Bissell St &amp; Armitage Ave*"/>
    <n v="41.902999999999999"/>
    <n v="-87.634"/>
    <n v="22"/>
  </r>
  <r>
    <x v="0"/>
    <x v="805"/>
    <s v="Franklin St &amp; Adams St "/>
    <n v="41.902999999999999"/>
    <n v="-87.634"/>
    <n v="22"/>
  </r>
  <r>
    <x v="0"/>
    <x v="805"/>
    <s v="Racine Ave &amp; Fullerton Ave"/>
    <n v="41.902999999999999"/>
    <n v="-87.634"/>
    <n v="22"/>
  </r>
  <r>
    <x v="0"/>
    <x v="805"/>
    <s v="Ashland Ave &amp; Division St"/>
    <n v="41.902999999999999"/>
    <n v="-87.634"/>
    <n v="22"/>
  </r>
  <r>
    <x v="1"/>
    <x v="805"/>
    <s v="LaSalle St &amp; Illinois St"/>
    <n v="41.902999999999999"/>
    <n v="-87.634"/>
    <n v="22"/>
  </r>
  <r>
    <x v="0"/>
    <x v="805"/>
    <s v="Ashland Ave &amp; Blackhawk St"/>
    <n v="41.902999999999999"/>
    <n v="-87.634"/>
    <n v="22"/>
  </r>
  <r>
    <x v="0"/>
    <x v="805"/>
    <s v="Orleans St &amp; Chestnut St (NEXT Apts)"/>
    <n v="41.902999999999999"/>
    <n v="-87.634"/>
    <n v="22"/>
  </r>
  <r>
    <x v="1"/>
    <x v="806"/>
    <s v="Franklin St &amp; Jackson Blvd"/>
    <n v="41.906999999999996"/>
    <n v="-87.635000000000005"/>
    <n v="22"/>
  </r>
  <r>
    <x v="1"/>
    <x v="806"/>
    <s v="Wells St &amp; Concord Ln"/>
    <n v="41.906999999999996"/>
    <n v="-87.635000000000005"/>
    <n v="22"/>
  </r>
  <r>
    <x v="0"/>
    <x v="806"/>
    <s v="Wells St &amp; Huron St"/>
    <n v="41.906999999999996"/>
    <n v="-87.635000000000005"/>
    <n v="22"/>
  </r>
  <r>
    <x v="0"/>
    <x v="806"/>
    <s v="Larrabee St &amp; Menomonee St"/>
    <n v="41.906999999999996"/>
    <n v="-87.635000000000005"/>
    <n v="22"/>
  </r>
  <r>
    <x v="0"/>
    <x v="806"/>
    <s v="Larrabee St &amp; Armitage Ave"/>
    <n v="41.906999999999996"/>
    <n v="-87.635000000000005"/>
    <n v="22"/>
  </r>
  <r>
    <x v="0"/>
    <x v="806"/>
    <s v="Lincoln Park Conservatory"/>
    <n v="41.906999999999996"/>
    <n v="-87.635000000000005"/>
    <n v="22"/>
  </r>
  <r>
    <x v="0"/>
    <x v="806"/>
    <s v="Clinton St &amp; Jackson Blvd"/>
    <n v="41.906999999999996"/>
    <n v="-87.635000000000005"/>
    <n v="22"/>
  </r>
  <r>
    <x v="1"/>
    <x v="806"/>
    <s v="Larrabee St &amp; Webster Ave"/>
    <n v="41.906999999999996"/>
    <n v="-87.635000000000005"/>
    <n v="22"/>
  </r>
  <r>
    <x v="1"/>
    <x v="806"/>
    <s v="Sheffield Ave &amp; Wrightwood Ave"/>
    <n v="41.906999999999996"/>
    <n v="-87.635000000000005"/>
    <n v="22"/>
  </r>
  <r>
    <x v="0"/>
    <x v="806"/>
    <s v="Fairbanks Ct &amp; Grand Ave"/>
    <n v="41.906999999999996"/>
    <n v="-87.635000000000005"/>
    <n v="22"/>
  </r>
  <r>
    <x v="1"/>
    <x v="806"/>
    <s v="Clark St &amp; Lake St"/>
    <n v="41.906999999999996"/>
    <n v="-87.635000000000005"/>
    <n v="22"/>
  </r>
  <r>
    <x v="0"/>
    <x v="806"/>
    <s v="Green St &amp; Madison St"/>
    <n v="41.906999999999996"/>
    <n v="-87.635000000000005"/>
    <n v="22"/>
  </r>
  <r>
    <x v="1"/>
    <x v="806"/>
    <s v="Wells St &amp; Hubbard St"/>
    <n v="41.906999999999996"/>
    <n v="-87.635000000000005"/>
    <n v="22"/>
  </r>
  <r>
    <x v="0"/>
    <x v="806"/>
    <s v="Rush St &amp; Cedar St"/>
    <n v="41.906999999999996"/>
    <n v="-87.635000000000005"/>
    <n v="22"/>
  </r>
  <r>
    <x v="0"/>
    <x v="806"/>
    <s v="Halsted St &amp; Dickens Ave"/>
    <n v="41.906999999999996"/>
    <n v="-87.635000000000005"/>
    <n v="22"/>
  </r>
  <r>
    <x v="0"/>
    <x v="806"/>
    <s v="Clark St &amp; Schiller St"/>
    <n v="41.906999999999996"/>
    <n v="-87.635000000000005"/>
    <n v="22"/>
  </r>
  <r>
    <x v="1"/>
    <x v="806"/>
    <s v="Rush St &amp; Superior St"/>
    <n v="41.906999999999996"/>
    <n v="-87.635000000000005"/>
    <n v="22"/>
  </r>
  <r>
    <x v="1"/>
    <x v="806"/>
    <s v="Clark St &amp; Wrightwood Ave"/>
    <n v="41.906999999999996"/>
    <n v="-87.635000000000005"/>
    <n v="22"/>
  </r>
  <r>
    <x v="0"/>
    <x v="806"/>
    <s v="Wells St &amp; Concord Ln"/>
    <n v="41.906999999999996"/>
    <n v="-87.635000000000005"/>
    <n v="22"/>
  </r>
  <r>
    <x v="0"/>
    <x v="806"/>
    <s v="Lincoln Ave &amp; Fullerton Ave"/>
    <n v="41.906999999999996"/>
    <n v="-87.635000000000005"/>
    <n v="22"/>
  </r>
  <r>
    <x v="0"/>
    <x v="806"/>
    <s v="Sheffield Ave &amp; Webster Ave"/>
    <n v="41.906999999999996"/>
    <n v="-87.635000000000005"/>
    <n v="22"/>
  </r>
  <r>
    <x v="0"/>
    <x v="806"/>
    <s v="St. Clair St &amp; Erie St"/>
    <n v="41.906999999999996"/>
    <n v="-87.635000000000005"/>
    <n v="22"/>
  </r>
  <r>
    <x v="0"/>
    <x v="806"/>
    <s v="Lakeview Ave &amp; Fullerton Pkwy"/>
    <n v="41.906999999999996"/>
    <n v="-87.635000000000005"/>
    <n v="22"/>
  </r>
  <r>
    <x v="0"/>
    <x v="806"/>
    <s v="Wells St &amp; Randolph St"/>
    <n v="41.906999999999996"/>
    <n v="-87.635000000000005"/>
    <n v="22"/>
  </r>
  <r>
    <x v="0"/>
    <x v="806"/>
    <s v="DuSable Lake Shore Dr &amp; North Blvd"/>
    <n v="41.906999999999996"/>
    <n v="-87.635000000000005"/>
    <n v="22"/>
  </r>
  <r>
    <x v="0"/>
    <x v="806"/>
    <s v="Halsted St &amp; Willow St"/>
    <n v="41.906999999999996"/>
    <n v="-87.635000000000005"/>
    <n v="22"/>
  </r>
  <r>
    <x v="1"/>
    <x v="806"/>
    <s v="Halsted St &amp; Wrightwood Ave"/>
    <n v="41.906999999999996"/>
    <n v="-87.635000000000005"/>
    <n v="22"/>
  </r>
  <r>
    <x v="1"/>
    <x v="806"/>
    <s v="Lincoln Park Conservatory"/>
    <n v="41.906999999999996"/>
    <n v="-87.635000000000005"/>
    <n v="22"/>
  </r>
  <r>
    <x v="0"/>
    <x v="806"/>
    <s v="Wacker Dr &amp; Washington St"/>
    <n v="41.906999999999996"/>
    <n v="-87.635000000000005"/>
    <n v="22"/>
  </r>
  <r>
    <x v="0"/>
    <x v="806"/>
    <s v="Larrabee St &amp; Kingsbury St"/>
    <n v="41.906999999999996"/>
    <n v="-87.635000000000005"/>
    <n v="22"/>
  </r>
  <r>
    <x v="1"/>
    <x v="806"/>
    <s v="Dayton St &amp; North Ave"/>
    <n v="41.906999999999996"/>
    <n v="-87.635000000000005"/>
    <n v="22"/>
  </r>
  <r>
    <x v="0"/>
    <x v="806"/>
    <s v="LaSalle St &amp; Illinois St"/>
    <n v="41.906999999999996"/>
    <n v="-87.635000000000005"/>
    <n v="22"/>
  </r>
  <r>
    <x v="1"/>
    <x v="806"/>
    <s v="Canal St &amp; Madison St"/>
    <n v="41.906999999999996"/>
    <n v="-87.635000000000005"/>
    <n v="22"/>
  </r>
  <r>
    <x v="1"/>
    <x v="806"/>
    <s v="Halsted St &amp; Fulton St"/>
    <n v="41.906999999999996"/>
    <n v="-87.635000000000005"/>
    <n v="22"/>
  </r>
  <r>
    <x v="0"/>
    <x v="806"/>
    <s v="Sedgwick St &amp; Huron St"/>
    <n v="41.906999999999996"/>
    <n v="-87.635000000000005"/>
    <n v="22"/>
  </r>
  <r>
    <x v="1"/>
    <x v="806"/>
    <s v="Michigan Ave &amp; Oak St"/>
    <n v="41.906999999999996"/>
    <n v="-87.635000000000005"/>
    <n v="22"/>
  </r>
  <r>
    <x v="1"/>
    <x v="806"/>
    <s v="Halsted St &amp; Clybourn Ave"/>
    <n v="41.906999999999996"/>
    <n v="-87.635000000000005"/>
    <n v="22"/>
  </r>
  <r>
    <x v="1"/>
    <x v="806"/>
    <s v="Lincoln Ave &amp; Fullerton Ave"/>
    <n v="41.906999999999996"/>
    <n v="-87.635000000000005"/>
    <n v="22"/>
  </r>
  <r>
    <x v="1"/>
    <x v="806"/>
    <s v="Rush St &amp; Cedar St"/>
    <n v="41.906999999999996"/>
    <n v="-87.635000000000005"/>
    <n v="22"/>
  </r>
  <r>
    <x v="0"/>
    <x v="806"/>
    <s v="Sheffield Ave &amp; Kingsbury St"/>
    <n v="41.906999999999996"/>
    <n v="-87.635000000000005"/>
    <n v="22"/>
  </r>
  <r>
    <x v="1"/>
    <x v="806"/>
    <s v="Kingsbury St &amp; Kinzie St"/>
    <n v="41.906999999999996"/>
    <n v="-87.635000000000005"/>
    <n v="22"/>
  </r>
  <r>
    <x v="1"/>
    <x v="806"/>
    <s v="Kingsbury St &amp; Erie St"/>
    <n v="41.906999999999996"/>
    <n v="-87.635000000000005"/>
    <n v="22"/>
  </r>
  <r>
    <x v="1"/>
    <x v="806"/>
    <s v="Wells St &amp; Randolph St"/>
    <n v="41.906999999999996"/>
    <n v="-87.635000000000005"/>
    <n v="22"/>
  </r>
  <r>
    <x v="0"/>
    <x v="806"/>
    <s v="Larrabee St &amp; Webster Ave"/>
    <n v="41.906999999999996"/>
    <n v="-87.635000000000005"/>
    <n v="22"/>
  </r>
  <r>
    <x v="1"/>
    <x v="806"/>
    <s v="State St &amp; Chicago Ave"/>
    <n v="41.906999999999996"/>
    <n v="-87.635000000000005"/>
    <n v="22"/>
  </r>
  <r>
    <x v="1"/>
    <x v="806"/>
    <s v="Wells St &amp; Walton St"/>
    <n v="41.906999999999996"/>
    <n v="-87.635000000000005"/>
    <n v="22"/>
  </r>
  <r>
    <x v="1"/>
    <x v="806"/>
    <s v="Navy Pier"/>
    <n v="41.906999999999996"/>
    <n v="-87.635000000000005"/>
    <n v="22"/>
  </r>
  <r>
    <x v="0"/>
    <x v="806"/>
    <s v="Clark St &amp; Lake St"/>
    <n v="41.906999999999996"/>
    <n v="-87.635000000000005"/>
    <n v="22"/>
  </r>
  <r>
    <x v="0"/>
    <x v="806"/>
    <s v="Southport Ave &amp; Belmont Ave"/>
    <n v="41.906999999999996"/>
    <n v="-87.635000000000005"/>
    <n v="22"/>
  </r>
  <r>
    <x v="0"/>
    <x v="806"/>
    <s v="Hudson Ave &amp; Armitage Ave"/>
    <n v="41.906999999999996"/>
    <n v="-87.635000000000005"/>
    <n v="22"/>
  </r>
  <r>
    <x v="0"/>
    <x v="806"/>
    <s v="State St &amp; Chicago Ave"/>
    <n v="41.906999999999996"/>
    <n v="-87.635000000000005"/>
    <n v="22"/>
  </r>
  <r>
    <x v="1"/>
    <x v="806"/>
    <s v="DuSable Lake Shore Dr &amp; Diversey Pkwy"/>
    <n v="41.906999999999996"/>
    <n v="-87.635000000000005"/>
    <n v="22"/>
  </r>
  <r>
    <x v="1"/>
    <x v="806"/>
    <s v="DuSable Lake Shore Dr &amp; North Blvd"/>
    <n v="41.906999999999996"/>
    <n v="-87.635000000000005"/>
    <n v="22"/>
  </r>
  <r>
    <x v="0"/>
    <x v="806"/>
    <s v="Mies van der Rohe Way &amp; Chicago Ave"/>
    <n v="41.906999999999996"/>
    <n v="-87.635000000000005"/>
    <n v="22"/>
  </r>
  <r>
    <x v="0"/>
    <x v="806"/>
    <s v="State St &amp; Pearson St"/>
    <n v="41.906999999999996"/>
    <n v="-87.635000000000005"/>
    <n v="22"/>
  </r>
  <r>
    <x v="0"/>
    <x v="806"/>
    <s v="Clark St &amp; Wrightwood Ave"/>
    <n v="41.906999999999996"/>
    <n v="-87.635000000000005"/>
    <n v="22"/>
  </r>
  <r>
    <x v="0"/>
    <x v="806"/>
    <s v="Mies van der Rohe Way &amp; Chestnut St"/>
    <n v="41.906999999999996"/>
    <n v="-87.635000000000005"/>
    <n v="22"/>
  </r>
  <r>
    <x v="0"/>
    <x v="806"/>
    <s v="Dearborn St &amp; Erie St"/>
    <n v="41.906999999999996"/>
    <n v="-87.635000000000005"/>
    <n v="22"/>
  </r>
  <r>
    <x v="0"/>
    <x v="806"/>
    <s v="Dayton St &amp; North Ave"/>
    <n v="41.906999999999996"/>
    <n v="-87.635000000000005"/>
    <n v="22"/>
  </r>
  <r>
    <x v="1"/>
    <x v="806"/>
    <s v="Larrabee St &amp; North Ave"/>
    <n v="41.906999999999996"/>
    <n v="-87.635000000000005"/>
    <n v="22"/>
  </r>
  <r>
    <x v="0"/>
    <x v="806"/>
    <s v="Wells St &amp; Hubbard St"/>
    <n v="41.906999999999996"/>
    <n v="-87.635000000000005"/>
    <n v="22"/>
  </r>
  <r>
    <x v="1"/>
    <x v="806"/>
    <s v="Theater on the Lake"/>
    <n v="41.906999999999996"/>
    <n v="-87.635000000000005"/>
    <n v="22"/>
  </r>
  <r>
    <x v="1"/>
    <x v="806"/>
    <s v="Clark St &amp; Chicago Ave"/>
    <n v="41.906999999999996"/>
    <n v="-87.635000000000005"/>
    <n v="22"/>
  </r>
  <r>
    <x v="1"/>
    <x v="806"/>
    <s v="Wells St &amp; Institute Pl"/>
    <n v="41.906999999999996"/>
    <n v="-87.635000000000005"/>
    <n v="22"/>
  </r>
  <r>
    <x v="0"/>
    <x v="806"/>
    <s v="Halsted St &amp; Clybourn Ave"/>
    <n v="41.906999999999996"/>
    <n v="-87.635000000000005"/>
    <n v="22"/>
  </r>
  <r>
    <x v="0"/>
    <x v="806"/>
    <s v="Clark St &amp; Drummond Pl"/>
    <n v="41.906999999999996"/>
    <n v="-87.635000000000005"/>
    <n v="22"/>
  </r>
  <r>
    <x v="0"/>
    <x v="806"/>
    <s v="Larrabee St &amp; Oak St"/>
    <n v="41.906999999999996"/>
    <n v="-87.635000000000005"/>
    <n v="22"/>
  </r>
  <r>
    <x v="1"/>
    <x v="806"/>
    <s v="St. Clair St &amp; Erie St"/>
    <n v="41.906999999999996"/>
    <n v="-87.635000000000005"/>
    <n v="22"/>
  </r>
  <r>
    <x v="1"/>
    <x v="806"/>
    <s v="Desplaines St &amp; Kinzie St"/>
    <n v="41.906999999999996"/>
    <n v="-87.635000000000005"/>
    <n v="22"/>
  </r>
  <r>
    <x v="0"/>
    <x v="806"/>
    <s v="Wells St &amp; Walton St"/>
    <n v="41.906999999999996"/>
    <n v="-87.635000000000005"/>
    <n v="22"/>
  </r>
  <r>
    <x v="0"/>
    <x v="806"/>
    <s v="Franklin St &amp; Chicago Ave"/>
    <n v="41.906999999999996"/>
    <n v="-87.635000000000005"/>
    <n v="22"/>
  </r>
  <r>
    <x v="0"/>
    <x v="806"/>
    <s v="Larrabee St &amp; North Ave"/>
    <n v="41.906999999999996"/>
    <n v="-87.635000000000005"/>
    <n v="22"/>
  </r>
  <r>
    <x v="0"/>
    <x v="806"/>
    <s v="Sheffield Ave &amp; Fullerton Ave"/>
    <n v="41.906999999999996"/>
    <n v="-87.635000000000005"/>
    <n v="22"/>
  </r>
  <r>
    <x v="0"/>
    <x v="806"/>
    <s v="Sedgwick St &amp; North Ave"/>
    <n v="41.906999999999996"/>
    <n v="-87.635000000000005"/>
    <n v="22"/>
  </r>
  <r>
    <x v="1"/>
    <x v="806"/>
    <s v="Clark St &amp; Elm St"/>
    <n v="41.906999999999996"/>
    <n v="-87.635000000000005"/>
    <n v="22"/>
  </r>
  <r>
    <x v="1"/>
    <x v="806"/>
    <s v="Wabash Ave &amp; Grand Ave"/>
    <n v="41.906999999999996"/>
    <n v="-87.635000000000005"/>
    <n v="22"/>
  </r>
  <r>
    <x v="0"/>
    <x v="806"/>
    <s v="Wilton Ave &amp; Belmont Ave"/>
    <n v="41.906999999999996"/>
    <n v="-87.635000000000005"/>
    <n v="22"/>
  </r>
  <r>
    <x v="1"/>
    <x v="806"/>
    <s v="Sedgwick St &amp; Webster Ave"/>
    <n v="41.906999999999996"/>
    <n v="-87.635000000000005"/>
    <n v="22"/>
  </r>
  <r>
    <x v="0"/>
    <x v="806"/>
    <s v="Halsted St &amp; Wrightwood Ave"/>
    <n v="41.906999999999996"/>
    <n v="-87.635000000000005"/>
    <n v="22"/>
  </r>
  <r>
    <x v="0"/>
    <x v="806"/>
    <s v="New St &amp; Illinois St"/>
    <n v="41.906999999999996"/>
    <n v="-87.635000000000005"/>
    <n v="22"/>
  </r>
  <r>
    <x v="0"/>
    <x v="806"/>
    <s v="Orleans St &amp; Hubbard St"/>
    <n v="41.906999999999996"/>
    <n v="-87.635000000000005"/>
    <n v="22"/>
  </r>
  <r>
    <x v="0"/>
    <x v="806"/>
    <s v="Clifton Ave &amp; Armitage Ave"/>
    <n v="41.906999999999996"/>
    <n v="-87.635000000000005"/>
    <n v="22"/>
  </r>
  <r>
    <x v="1"/>
    <x v="806"/>
    <s v="Bissell St &amp; Armitage Ave*"/>
    <n v="41.906999999999996"/>
    <n v="-87.635000000000005"/>
    <n v="22"/>
  </r>
  <r>
    <x v="0"/>
    <x v="806"/>
    <s v="Michigan Ave &amp; Oak St"/>
    <n v="41.906999999999996"/>
    <n v="-87.635000000000005"/>
    <n v="22"/>
  </r>
  <r>
    <x v="1"/>
    <x v="806"/>
    <s v="Larrabee St &amp; Armitage Ave"/>
    <n v="41.906999999999996"/>
    <n v="-87.635000000000005"/>
    <n v="22"/>
  </r>
  <r>
    <x v="1"/>
    <x v="806"/>
    <s v="Larrabee St &amp; Kingsbury St"/>
    <n v="41.906999999999996"/>
    <n v="-87.635000000000005"/>
    <n v="22"/>
  </r>
  <r>
    <x v="0"/>
    <x v="806"/>
    <s v="Desplaines St &amp; Kinzie St"/>
    <n v="41.906999999999996"/>
    <n v="-87.635000000000005"/>
    <n v="22"/>
  </r>
  <r>
    <x v="0"/>
    <x v="806"/>
    <s v="Stockton Dr &amp; Wrightwood Ave"/>
    <n v="41.906999999999996"/>
    <n v="-87.635000000000005"/>
    <n v="22"/>
  </r>
  <r>
    <x v="1"/>
    <x v="806"/>
    <s v="Sedgwick St &amp; Huron St"/>
    <n v="41.906999999999996"/>
    <n v="-87.635000000000005"/>
    <n v="22"/>
  </r>
  <r>
    <x v="1"/>
    <x v="806"/>
    <s v="Orleans St &amp; Merchandise Mart Plaza"/>
    <n v="41.906999999999996"/>
    <n v="-87.635000000000005"/>
    <n v="22"/>
  </r>
  <r>
    <x v="1"/>
    <x v="806"/>
    <s v="Franklin St &amp; Lake St"/>
    <n v="41.906999999999996"/>
    <n v="-87.635000000000005"/>
    <n v="22"/>
  </r>
  <r>
    <x v="1"/>
    <x v="806"/>
    <s v="Wells St &amp; Evergreen Ave"/>
    <n v="41.906999999999996"/>
    <n v="-87.635000000000005"/>
    <n v="22"/>
  </r>
  <r>
    <x v="1"/>
    <x v="806"/>
    <s v="Larrabee St &amp; Division St"/>
    <n v="41.906999999999996"/>
    <n v="-87.635000000000005"/>
    <n v="22"/>
  </r>
  <r>
    <x v="1"/>
    <x v="806"/>
    <s v="Franklin St &amp; Chicago Ave"/>
    <n v="41.906999999999996"/>
    <n v="-87.635000000000005"/>
    <n v="22"/>
  </r>
  <r>
    <x v="0"/>
    <x v="806"/>
    <s v="Clybourn Ave &amp; Division St"/>
    <n v="41.906999999999996"/>
    <n v="-87.635000000000005"/>
    <n v="22"/>
  </r>
  <r>
    <x v="0"/>
    <x v="806"/>
    <s v="Clark St &amp; Armitage Ave"/>
    <n v="41.906999999999996"/>
    <n v="-87.635000000000005"/>
    <n v="22"/>
  </r>
  <r>
    <x v="1"/>
    <x v="806"/>
    <s v="Clark St &amp; Newport St"/>
    <n v="41.906999999999996"/>
    <n v="-87.635000000000005"/>
    <n v="22"/>
  </r>
  <r>
    <x v="0"/>
    <x v="806"/>
    <s v="Wells St &amp; Evergreen Ave"/>
    <n v="41.906999999999996"/>
    <n v="-87.635000000000005"/>
    <n v="22"/>
  </r>
  <r>
    <x v="0"/>
    <x v="806"/>
    <s v="Clark St &amp; Lincoln Ave"/>
    <n v="41.906999999999996"/>
    <n v="-87.635000000000005"/>
    <n v="22"/>
  </r>
  <r>
    <x v="0"/>
    <x v="806"/>
    <s v="Michigan Ave &amp; Lake St"/>
    <n v="41.906999999999996"/>
    <n v="-87.635000000000005"/>
    <n v="22"/>
  </r>
  <r>
    <x v="1"/>
    <x v="806"/>
    <s v="McClurg Ct &amp; Erie St"/>
    <n v="41.906999999999996"/>
    <n v="-87.635000000000005"/>
    <n v="22"/>
  </r>
  <r>
    <x v="0"/>
    <x v="806"/>
    <s v="Larrabee St &amp; Division St"/>
    <n v="41.906999999999996"/>
    <n v="-87.635000000000005"/>
    <n v="22"/>
  </r>
  <r>
    <x v="0"/>
    <x v="806"/>
    <s v="Sedgwick St &amp; Schiller St"/>
    <n v="41.906999999999996"/>
    <n v="-87.635000000000005"/>
    <n v="22"/>
  </r>
  <r>
    <x v="1"/>
    <x v="806"/>
    <s v="Clark St &amp; Drummond Pl"/>
    <n v="41.906999999999996"/>
    <n v="-87.635000000000005"/>
    <n v="22"/>
  </r>
  <r>
    <x v="1"/>
    <x v="806"/>
    <s v="Halsted St &amp; Willow St"/>
    <n v="41.906999999999996"/>
    <n v="-87.635000000000005"/>
    <n v="22"/>
  </r>
  <r>
    <x v="0"/>
    <x v="806"/>
    <s v="Morgan St &amp; Lake St*"/>
    <n v="41.906999999999996"/>
    <n v="-87.635000000000005"/>
    <n v="22"/>
  </r>
  <r>
    <x v="0"/>
    <x v="806"/>
    <s v="Ogden Ave &amp; Chicago Ave"/>
    <n v="41.906999999999996"/>
    <n v="-87.635000000000005"/>
    <n v="22"/>
  </r>
  <r>
    <x v="1"/>
    <x v="806"/>
    <s v="Franklin St &amp; Illinois St"/>
    <n v="41.906999999999996"/>
    <n v="-87.635000000000005"/>
    <n v="22"/>
  </r>
  <r>
    <x v="0"/>
    <x v="806"/>
    <s v="Clark St &amp; Chicago Ave"/>
    <n v="41.906999999999996"/>
    <n v="-87.635000000000005"/>
    <n v="22"/>
  </r>
  <r>
    <x v="0"/>
    <x v="806"/>
    <s v="Clark St &amp; Elm St"/>
    <n v="41.906999999999996"/>
    <n v="-87.635000000000005"/>
    <n v="22"/>
  </r>
  <r>
    <x v="0"/>
    <x v="806"/>
    <s v="Ashland Ave &amp; Blackhawk St"/>
    <n v="41.906999999999996"/>
    <n v="-87.635000000000005"/>
    <n v="22"/>
  </r>
  <r>
    <x v="0"/>
    <x v="806"/>
    <s v="DuSable Lake Shore Dr &amp; Diversey Pkwy"/>
    <n v="41.906999999999996"/>
    <n v="-87.635000000000005"/>
    <n v="22"/>
  </r>
  <r>
    <x v="0"/>
    <x v="806"/>
    <s v="Clinton St &amp; Washington Blvd"/>
    <n v="41.906999999999996"/>
    <n v="-87.635000000000005"/>
    <n v="22"/>
  </r>
  <r>
    <x v="1"/>
    <x v="806"/>
    <s v="Dearborn Pkwy &amp; Delaware Pl"/>
    <n v="41.906999999999996"/>
    <n v="-87.635000000000005"/>
    <n v="22"/>
  </r>
  <r>
    <x v="0"/>
    <x v="806"/>
    <s v="Broadway &amp; Barry Ave"/>
    <n v="41.906999999999996"/>
    <n v="-87.635000000000005"/>
    <n v="22"/>
  </r>
  <r>
    <x v="0"/>
    <x v="806"/>
    <s v="Sedgwick St &amp; Webster Ave"/>
    <n v="41.906999999999996"/>
    <n v="-87.635000000000005"/>
    <n v="22"/>
  </r>
  <r>
    <x v="1"/>
    <x v="806"/>
    <s v="Wells St &amp; Elm St"/>
    <n v="41.906999999999996"/>
    <n v="-87.635000000000005"/>
    <n v="22"/>
  </r>
  <r>
    <x v="1"/>
    <x v="806"/>
    <s v="Daley Center Plaza"/>
    <n v="41.906999999999996"/>
    <n v="-87.635000000000005"/>
    <n v="22"/>
  </r>
  <r>
    <x v="0"/>
    <x v="806"/>
    <s v="Wabash Ave &amp; Grand Ave"/>
    <n v="41.906999999999996"/>
    <n v="-87.635000000000005"/>
    <n v="22"/>
  </r>
  <r>
    <x v="0"/>
    <x v="806"/>
    <s v="Orleans St &amp; Merchandise Mart Plaza"/>
    <n v="41.906999999999996"/>
    <n v="-87.635000000000005"/>
    <n v="22"/>
  </r>
  <r>
    <x v="0"/>
    <x v="806"/>
    <s v="McClurg Ct &amp; Erie St"/>
    <n v="41.906999999999996"/>
    <n v="-87.635000000000005"/>
    <n v="22"/>
  </r>
  <r>
    <x v="0"/>
    <x v="806"/>
    <s v="Franklin St &amp; Illinois St"/>
    <n v="41.906999999999996"/>
    <n v="-87.635000000000005"/>
    <n v="22"/>
  </r>
  <r>
    <x v="1"/>
    <x v="806"/>
    <s v="Larrabee St &amp; Oak St"/>
    <n v="41.906999999999996"/>
    <n v="-87.635000000000005"/>
    <n v="22"/>
  </r>
  <r>
    <x v="0"/>
    <x v="806"/>
    <s v="Clark St &amp; Arlington Pl"/>
    <n v="41.906999999999996"/>
    <n v="-87.635000000000005"/>
    <n v="22"/>
  </r>
  <r>
    <x v="0"/>
    <x v="806"/>
    <s v="Ashland Ave &amp; Division St"/>
    <n v="41.906999999999996"/>
    <n v="-87.635000000000005"/>
    <n v="22"/>
  </r>
  <r>
    <x v="0"/>
    <x v="806"/>
    <s v="Daley Center Plaza"/>
    <n v="41.906999999999996"/>
    <n v="-87.635000000000005"/>
    <n v="22"/>
  </r>
  <r>
    <x v="1"/>
    <x v="806"/>
    <s v="Dearborn St &amp; Erie St"/>
    <n v="41.906999999999996"/>
    <n v="-87.635000000000005"/>
    <n v="22"/>
  </r>
  <r>
    <x v="0"/>
    <x v="806"/>
    <s v="Racine Ave &amp; Fullerton Ave"/>
    <n v="41.906999999999996"/>
    <n v="-87.635000000000005"/>
    <n v="22"/>
  </r>
  <r>
    <x v="0"/>
    <x v="806"/>
    <s v="Franklin St &amp; Adams St "/>
    <n v="41.906999999999996"/>
    <n v="-87.635000000000005"/>
    <n v="22"/>
  </r>
  <r>
    <x v="0"/>
    <x v="806"/>
    <s v="Orleans St &amp; Chestnut St (NEXT Apts)"/>
    <n v="41.906999999999996"/>
    <n v="-87.635000000000005"/>
    <n v="22"/>
  </r>
  <r>
    <x v="0"/>
    <x v="806"/>
    <s v="Sheffield Ave &amp; Willow St"/>
    <n v="41.906999999999996"/>
    <n v="-87.635000000000005"/>
    <n v="22"/>
  </r>
  <r>
    <x v="0"/>
    <x v="806"/>
    <s v="Kingsbury St &amp; Kinzie St"/>
    <n v="41.906999999999996"/>
    <n v="-87.635000000000005"/>
    <n v="22"/>
  </r>
  <r>
    <x v="1"/>
    <x v="806"/>
    <s v="Streeter Dr &amp; Grand Ave"/>
    <n v="41.906999999999996"/>
    <n v="-87.635000000000005"/>
    <n v="22"/>
  </r>
  <r>
    <x v="1"/>
    <x v="806"/>
    <s v="Clark St &amp; Armitage Ave"/>
    <n v="41.906999999999996"/>
    <n v="-87.635000000000005"/>
    <n v="22"/>
  </r>
  <r>
    <x v="1"/>
    <x v="806"/>
    <s v="Southport Ave &amp; Belmont Ave"/>
    <n v="41.906999999999996"/>
    <n v="-87.635000000000005"/>
    <n v="22"/>
  </r>
  <r>
    <x v="0"/>
    <x v="806"/>
    <s v="Kingsbury St &amp; Erie St"/>
    <n v="41.906999999999996"/>
    <n v="-87.635000000000005"/>
    <n v="22"/>
  </r>
  <r>
    <x v="1"/>
    <x v="806"/>
    <s v="Mies van der Rohe Way &amp; Chicago Ave"/>
    <n v="41.906999999999996"/>
    <n v="-87.635000000000005"/>
    <n v="22"/>
  </r>
  <r>
    <x v="0"/>
    <x v="806"/>
    <s v="Lincoln Ave &amp; Diversey Pkwy"/>
    <n v="41.906999999999996"/>
    <n v="-87.635000000000005"/>
    <n v="22"/>
  </r>
  <r>
    <x v="0"/>
    <x v="806"/>
    <s v="Franklin St &amp; Monroe St"/>
    <n v="41.906999999999996"/>
    <n v="-87.635000000000005"/>
    <n v="22"/>
  </r>
  <r>
    <x v="1"/>
    <x v="806"/>
    <s v="Fairbanks St &amp; Superior St"/>
    <n v="41.906999999999996"/>
    <n v="-87.635000000000005"/>
    <n v="22"/>
  </r>
  <r>
    <x v="0"/>
    <x v="806"/>
    <s v="Clinton St &amp; Lake St"/>
    <n v="41.906999999999996"/>
    <n v="-87.635000000000005"/>
    <n v="22"/>
  </r>
  <r>
    <x v="0"/>
    <x v="806"/>
    <s v="Wells St &amp; Institute Pl"/>
    <n v="41.906999999999996"/>
    <n v="-87.635000000000005"/>
    <n v="22"/>
  </r>
  <r>
    <x v="1"/>
    <x v="806"/>
    <s v="Orleans St &amp; Hubbard St"/>
    <n v="41.906999999999996"/>
    <n v="-87.635000000000005"/>
    <n v="22"/>
  </r>
  <r>
    <x v="0"/>
    <x v="806"/>
    <s v="Dearborn Pkwy &amp; Delaware Pl"/>
    <n v="41.906999999999996"/>
    <n v="-87.635000000000005"/>
    <n v="22"/>
  </r>
  <r>
    <x v="1"/>
    <x v="806"/>
    <s v="Wabash Ave &amp; Wacker Pl"/>
    <n v="41.906999999999996"/>
    <n v="-87.635000000000005"/>
    <n v="22"/>
  </r>
  <r>
    <x v="1"/>
    <x v="806"/>
    <s v="Milwaukee Ave &amp; Grand Ave"/>
    <n v="41.906999999999996"/>
    <n v="-87.635000000000005"/>
    <n v="22"/>
  </r>
  <r>
    <x v="0"/>
    <x v="806"/>
    <s v="LaSalle Dr &amp; Huron St"/>
    <n v="41.906999999999996"/>
    <n v="-87.635000000000005"/>
    <n v="22"/>
  </r>
  <r>
    <x v="1"/>
    <x v="806"/>
    <s v="Orleans St &amp; Chestnut St (NEXT Apts)"/>
    <n v="41.906999999999996"/>
    <n v="-87.635000000000005"/>
    <n v="22"/>
  </r>
  <r>
    <x v="1"/>
    <x v="806"/>
    <s v="Clark St &amp; Lincoln Ave"/>
    <n v="41.906999999999996"/>
    <n v="-87.635000000000005"/>
    <n v="22"/>
  </r>
  <r>
    <x v="0"/>
    <x v="806"/>
    <s v="Franklin St &amp; Jackson Blvd"/>
    <n v="41.906999999999996"/>
    <n v="-87.635000000000005"/>
    <n v="22"/>
  </r>
  <r>
    <x v="1"/>
    <x v="806"/>
    <s v="Wells St &amp; Huron St"/>
    <n v="41.906999999999996"/>
    <n v="-87.635000000000005"/>
    <n v="22"/>
  </r>
  <r>
    <x v="0"/>
    <x v="806"/>
    <s v="Sheffield Ave &amp; Wrightwood Ave"/>
    <n v="41.906999999999996"/>
    <n v="-87.635000000000005"/>
    <n v="22"/>
  </r>
  <r>
    <x v="0"/>
    <x v="806"/>
    <s v="Wacker Dr &amp; Randolph St"/>
    <n v="41.906999999999996"/>
    <n v="-87.635000000000005"/>
    <n v="22"/>
  </r>
  <r>
    <x v="0"/>
    <x v="806"/>
    <s v="Rush St &amp; Superior St"/>
    <n v="41.906999999999996"/>
    <n v="-87.635000000000005"/>
    <n v="22"/>
  </r>
  <r>
    <x v="1"/>
    <x v="806"/>
    <s v="Halsted St &amp; Dickens Ave"/>
    <n v="41.906999999999996"/>
    <n v="-87.635000000000005"/>
    <n v="22"/>
  </r>
  <r>
    <x v="0"/>
    <x v="806"/>
    <s v="Wells St &amp; Elm St"/>
    <n v="41.906999999999996"/>
    <n v="-87.635000000000005"/>
    <n v="22"/>
  </r>
  <r>
    <x v="1"/>
    <x v="806"/>
    <s v="Mies van der Rohe Way &amp; Chestnut St"/>
    <n v="41.906999999999996"/>
    <n v="-87.635000000000005"/>
    <n v="22"/>
  </r>
  <r>
    <x v="0"/>
    <x v="806"/>
    <s v="Dearborn St &amp; Monroe St"/>
    <n v="41.906999999999996"/>
    <n v="-87.635000000000005"/>
    <n v="22"/>
  </r>
  <r>
    <x v="0"/>
    <x v="806"/>
    <s v="Burling St &amp; Diversey Pkwy"/>
    <n v="41.906999999999996"/>
    <n v="-87.635000000000005"/>
    <n v="22"/>
  </r>
  <r>
    <x v="1"/>
    <x v="806"/>
    <s v="LaSalle St &amp; Illinois St"/>
    <n v="41.906999999999996"/>
    <n v="-87.635000000000005"/>
    <n v="22"/>
  </r>
  <r>
    <x v="0"/>
    <x v="806"/>
    <s v="Franklin St &amp; Lake St"/>
    <n v="41.906999999999996"/>
    <n v="-87.635000000000005"/>
    <n v="22"/>
  </r>
  <r>
    <x v="0"/>
    <x v="806"/>
    <s v="Theater on the Lake"/>
    <n v="41.906999999999996"/>
    <n v="-87.635000000000005"/>
    <n v="22"/>
  </r>
  <r>
    <x v="0"/>
    <x v="806"/>
    <s v="Bissell St &amp; Armitage Ave*"/>
    <n v="41.906999999999996"/>
    <n v="-87.635000000000005"/>
    <n v="22"/>
  </r>
  <r>
    <x v="0"/>
    <x v="806"/>
    <s v="McClurg Ct &amp; Ohio St"/>
    <n v="41.906999999999996"/>
    <n v="-87.635000000000005"/>
    <n v="22"/>
  </r>
  <r>
    <x v="0"/>
    <x v="807"/>
    <s v="Broadway &amp; Belmont Ave"/>
    <n v="41.89"/>
    <n v="-87.634"/>
    <n v="22"/>
  </r>
  <r>
    <x v="0"/>
    <x v="807"/>
    <s v="Orleans St &amp; Merchandise Mart Plaza"/>
    <n v="41.89"/>
    <n v="-87.634"/>
    <n v="22"/>
  </r>
  <r>
    <x v="0"/>
    <x v="807"/>
    <s v="Mies van der Rohe Way &amp; Chicago Ave"/>
    <n v="41.89"/>
    <n v="-87.634"/>
    <n v="22"/>
  </r>
  <r>
    <x v="1"/>
    <x v="807"/>
    <s v="Peoria St &amp; Kinzie St"/>
    <n v="41.89"/>
    <n v="-87.634"/>
    <n v="22"/>
  </r>
  <r>
    <x v="0"/>
    <x v="807"/>
    <s v="Orleans St &amp; Elm St"/>
    <n v="41.89"/>
    <n v="-87.634"/>
    <n v="22"/>
  </r>
  <r>
    <x v="1"/>
    <x v="807"/>
    <s v="Larrabee St &amp; Webster Ave"/>
    <n v="41.89"/>
    <n v="-87.634"/>
    <n v="22"/>
  </r>
  <r>
    <x v="1"/>
    <x v="807"/>
    <s v="Michigan Ave &amp; Lake St"/>
    <n v="41.89"/>
    <n v="-87.634"/>
    <n v="22"/>
  </r>
  <r>
    <x v="0"/>
    <x v="807"/>
    <s v="Canal St &amp; Adams St"/>
    <n v="41.89"/>
    <n v="-87.634"/>
    <n v="22"/>
  </r>
  <r>
    <x v="0"/>
    <x v="807"/>
    <s v="Wacker Dr &amp; Washington St"/>
    <n v="41.89"/>
    <n v="-87.634"/>
    <n v="22"/>
  </r>
  <r>
    <x v="1"/>
    <x v="807"/>
    <s v="Aberdeen St &amp; Monroe St"/>
    <n v="41.89"/>
    <n v="-87.634"/>
    <n v="22"/>
  </r>
  <r>
    <x v="1"/>
    <x v="807"/>
    <s v="Wells St &amp; Evergreen Ave"/>
    <n v="41.89"/>
    <n v="-87.634"/>
    <n v="22"/>
  </r>
  <r>
    <x v="1"/>
    <x v="807"/>
    <s v="Franklin St &amp; Adams St "/>
    <n v="41.89"/>
    <n v="-87.634"/>
    <n v="22"/>
  </r>
  <r>
    <x v="0"/>
    <x v="807"/>
    <s v="LaSalle Dr &amp; Huron St"/>
    <n v="41.89"/>
    <n v="-87.634"/>
    <n v="22"/>
  </r>
  <r>
    <x v="0"/>
    <x v="807"/>
    <s v="Franklin St &amp; Lake St"/>
    <n v="41.89"/>
    <n v="-87.634"/>
    <n v="22"/>
  </r>
  <r>
    <x v="0"/>
    <x v="807"/>
    <s v="Clark St &amp; Schiller St"/>
    <n v="41.89"/>
    <n v="-87.634"/>
    <n v="22"/>
  </r>
  <r>
    <x v="1"/>
    <x v="807"/>
    <s v="Canal St &amp; Adams St"/>
    <n v="41.89"/>
    <n v="-87.634"/>
    <n v="22"/>
  </r>
  <r>
    <x v="0"/>
    <x v="807"/>
    <s v="Navy Pier"/>
    <n v="41.89"/>
    <n v="-87.634"/>
    <n v="22"/>
  </r>
  <r>
    <x v="0"/>
    <x v="807"/>
    <s v="Green St &amp; Randolph St*"/>
    <n v="41.89"/>
    <n v="-87.634"/>
    <n v="22"/>
  </r>
  <r>
    <x v="0"/>
    <x v="807"/>
    <s v="Clark St &amp; Lincoln Ave"/>
    <n v="41.89"/>
    <n v="-87.634"/>
    <n v="22"/>
  </r>
  <r>
    <x v="0"/>
    <x v="807"/>
    <s v="Wells St &amp; Randolph St"/>
    <n v="41.89"/>
    <n v="-87.634"/>
    <n v="22"/>
  </r>
  <r>
    <x v="0"/>
    <x v="807"/>
    <s v="Wells St &amp; Evergreen Ave"/>
    <n v="41.89"/>
    <n v="-87.634"/>
    <n v="22"/>
  </r>
  <r>
    <x v="0"/>
    <x v="807"/>
    <s v="Stockton Dr &amp; Wrightwood Ave"/>
    <n v="41.89"/>
    <n v="-87.634"/>
    <n v="22"/>
  </r>
  <r>
    <x v="0"/>
    <x v="807"/>
    <s v="Federal St &amp; Polk St"/>
    <n v="41.89"/>
    <n v="-87.634"/>
    <n v="22"/>
  </r>
  <r>
    <x v="0"/>
    <x v="807"/>
    <s v="Elizabeth St &amp; Fulton St"/>
    <n v="41.89"/>
    <n v="-87.634"/>
    <n v="22"/>
  </r>
  <r>
    <x v="0"/>
    <x v="807"/>
    <s v="Eckhart Park"/>
    <n v="41.89"/>
    <n v="-87.634"/>
    <n v="22"/>
  </r>
  <r>
    <x v="0"/>
    <x v="807"/>
    <s v="Loomis St &amp; Lexington St"/>
    <n v="41.89"/>
    <n v="-87.634"/>
    <n v="22"/>
  </r>
  <r>
    <x v="1"/>
    <x v="807"/>
    <s v="Mies van der Rohe Way &amp; Chestnut St"/>
    <n v="41.89"/>
    <n v="-87.634"/>
    <n v="22"/>
  </r>
  <r>
    <x v="0"/>
    <x v="807"/>
    <s v="Mies van der Rohe Way &amp; Chestnut St"/>
    <n v="41.89"/>
    <n v="-87.634"/>
    <n v="22"/>
  </r>
  <r>
    <x v="0"/>
    <x v="807"/>
    <s v="Rush St &amp; Superior St"/>
    <n v="41.89"/>
    <n v="-87.634"/>
    <n v="22"/>
  </r>
  <r>
    <x v="0"/>
    <x v="807"/>
    <s v="Canal St &amp; Monroe St"/>
    <n v="41.89"/>
    <n v="-87.634"/>
    <n v="22"/>
  </r>
  <r>
    <x v="0"/>
    <x v="807"/>
    <s v="Larrabee St &amp; Division St"/>
    <n v="41.89"/>
    <n v="-87.634"/>
    <n v="22"/>
  </r>
  <r>
    <x v="1"/>
    <x v="807"/>
    <s v="Fairbanks Ct &amp; Grand Ave"/>
    <n v="41.89"/>
    <n v="-87.634"/>
    <n v="22"/>
  </r>
  <r>
    <x v="0"/>
    <x v="807"/>
    <s v="Leavitt St &amp; Belmont Ave"/>
    <n v="41.89"/>
    <n v="-87.634"/>
    <n v="22"/>
  </r>
  <r>
    <x v="1"/>
    <x v="807"/>
    <s v="Orleans St &amp; Hubbard St"/>
    <n v="41.89"/>
    <n v="-87.634"/>
    <n v="22"/>
  </r>
  <r>
    <x v="0"/>
    <x v="807"/>
    <s v="Lincoln Ave &amp; Fullerton Ave"/>
    <n v="41.89"/>
    <n v="-87.634"/>
    <n v="22"/>
  </r>
  <r>
    <x v="0"/>
    <x v="807"/>
    <s v="Indiana Ave &amp; Roosevelt Rd"/>
    <n v="41.89"/>
    <n v="-87.634"/>
    <n v="22"/>
  </r>
  <r>
    <x v="0"/>
    <x v="807"/>
    <s v="Orleans St &amp; Hubbard St"/>
    <n v="41.89"/>
    <n v="-87.634"/>
    <n v="22"/>
  </r>
  <r>
    <x v="0"/>
    <x v="807"/>
    <s v="Franklin St &amp; Washington St"/>
    <n v="41.89"/>
    <n v="-87.634"/>
    <n v="22"/>
  </r>
  <r>
    <x v="1"/>
    <x v="807"/>
    <s v="Clark St &amp; Lincoln Ave"/>
    <n v="41.89"/>
    <n v="-87.634"/>
    <n v="22"/>
  </r>
  <r>
    <x v="0"/>
    <x v="807"/>
    <s v="N Green St &amp; W Lake St"/>
    <n v="41.89"/>
    <n v="-87.634"/>
    <n v="22"/>
  </r>
  <r>
    <x v="1"/>
    <x v="807"/>
    <s v="Sedgwick St &amp; Huron St"/>
    <n v="41.89"/>
    <n v="-87.634"/>
    <n v="22"/>
  </r>
  <r>
    <x v="1"/>
    <x v="807"/>
    <s v="Franklin St &amp; Monroe St"/>
    <n v="41.89"/>
    <n v="-87.634"/>
    <n v="22"/>
  </r>
  <r>
    <x v="1"/>
    <x v="807"/>
    <s v="Larrabee St &amp; Division St"/>
    <n v="41.89"/>
    <n v="-87.634"/>
    <n v="22"/>
  </r>
  <r>
    <x v="0"/>
    <x v="807"/>
    <s v="Aberdeen St &amp; Carroll Ave"/>
    <n v="41.89"/>
    <n v="-87.634"/>
    <n v="22"/>
  </r>
  <r>
    <x v="0"/>
    <x v="807"/>
    <s v="Larrabee St &amp; North Ave"/>
    <n v="41.89"/>
    <n v="-87.634"/>
    <n v="22"/>
  </r>
  <r>
    <x v="0"/>
    <x v="807"/>
    <s v="Ashland Ave &amp; Division St"/>
    <n v="41.89"/>
    <n v="-87.634"/>
    <n v="22"/>
  </r>
  <r>
    <x v="1"/>
    <x v="807"/>
    <s v="LaSalle Dr &amp; Huron St"/>
    <n v="41.89"/>
    <n v="-87.634"/>
    <n v="22"/>
  </r>
  <r>
    <x v="1"/>
    <x v="807"/>
    <s v="Canal St &amp; Madison St"/>
    <n v="41.89"/>
    <n v="-87.634"/>
    <n v="22"/>
  </r>
  <r>
    <x v="0"/>
    <x v="807"/>
    <s v="Wells St &amp; Concord Ln"/>
    <n v="41.89"/>
    <n v="-87.634"/>
    <n v="22"/>
  </r>
  <r>
    <x v="1"/>
    <x v="807"/>
    <s v="Aberdeen St &amp; Carroll Ave"/>
    <n v="41.89"/>
    <n v="-87.634"/>
    <n v="22"/>
  </r>
  <r>
    <x v="1"/>
    <x v="807"/>
    <s v="Halsted St &amp; Clybourn Ave"/>
    <n v="41.89"/>
    <n v="-87.634"/>
    <n v="22"/>
  </r>
  <r>
    <x v="0"/>
    <x v="807"/>
    <s v="State St &amp; Kinzie St"/>
    <n v="41.89"/>
    <n v="-87.634"/>
    <n v="22"/>
  </r>
  <r>
    <x v="0"/>
    <x v="807"/>
    <s v="Ritchie Ct &amp; Banks St"/>
    <n v="41.89"/>
    <n v="-87.634"/>
    <n v="22"/>
  </r>
  <r>
    <x v="0"/>
    <x v="807"/>
    <s v="Southport Ave &amp; Waveland Ave"/>
    <n v="41.89"/>
    <n v="-87.634"/>
    <n v="22"/>
  </r>
  <r>
    <x v="0"/>
    <x v="807"/>
    <s v="Michigan Ave &amp; Oak St"/>
    <n v="41.89"/>
    <n v="-87.634"/>
    <n v="22"/>
  </r>
  <r>
    <x v="0"/>
    <x v="807"/>
    <s v="Larrabee St &amp; Oak St"/>
    <n v="41.89"/>
    <n v="-87.634"/>
    <n v="22"/>
  </r>
  <r>
    <x v="1"/>
    <x v="807"/>
    <s v="Millennium Park"/>
    <n v="41.89"/>
    <n v="-87.634"/>
    <n v="22"/>
  </r>
  <r>
    <x v="0"/>
    <x v="807"/>
    <s v="Green St &amp; Washington Blvd"/>
    <n v="41.89"/>
    <n v="-87.634"/>
    <n v="22"/>
  </r>
  <r>
    <x v="0"/>
    <x v="807"/>
    <s v="Aberdeen St &amp; Monroe St"/>
    <n v="41.89"/>
    <n v="-87.634"/>
    <n v="22"/>
  </r>
  <r>
    <x v="0"/>
    <x v="807"/>
    <s v="Halsted St &amp; Fulton St"/>
    <n v="41.89"/>
    <n v="-87.634"/>
    <n v="22"/>
  </r>
  <r>
    <x v="1"/>
    <x v="807"/>
    <s v="Michigan Ave &amp; Oak St"/>
    <n v="41.89"/>
    <n v="-87.634"/>
    <n v="22"/>
  </r>
  <r>
    <x v="1"/>
    <x v="807"/>
    <s v="Wells St &amp; Randolph St"/>
    <n v="41.89"/>
    <n v="-87.634"/>
    <n v="22"/>
  </r>
  <r>
    <x v="1"/>
    <x v="807"/>
    <s v="Dearborn Pkwy &amp; Delaware Pl"/>
    <n v="41.89"/>
    <n v="-87.634"/>
    <n v="22"/>
  </r>
  <r>
    <x v="0"/>
    <x v="807"/>
    <s v="Dearborn St &amp; Monroe St"/>
    <n v="41.89"/>
    <n v="-87.634"/>
    <n v="22"/>
  </r>
  <r>
    <x v="0"/>
    <x v="807"/>
    <s v="Clybourn Ave &amp; Division St"/>
    <n v="41.89"/>
    <n v="-87.634"/>
    <n v="22"/>
  </r>
  <r>
    <x v="1"/>
    <x v="807"/>
    <s v="New St &amp; Illinois St"/>
    <n v="41.89"/>
    <n v="-87.634"/>
    <n v="22"/>
  </r>
  <r>
    <x v="1"/>
    <x v="807"/>
    <s v="Clark St &amp; North Ave"/>
    <n v="41.89"/>
    <n v="-87.634"/>
    <n v="22"/>
  </r>
  <r>
    <x v="0"/>
    <x v="807"/>
    <s v="Fulton Market"/>
    <n v="41.89"/>
    <n v="-87.634"/>
    <n v="22"/>
  </r>
  <r>
    <x v="1"/>
    <x v="807"/>
    <s v="Franklin St &amp; Chicago Ave"/>
    <n v="41.89"/>
    <n v="-87.634"/>
    <n v="22"/>
  </r>
  <r>
    <x v="1"/>
    <x v="807"/>
    <s v="Mies van der Rohe Way &amp; Chicago Ave"/>
    <n v="41.89"/>
    <n v="-87.634"/>
    <n v="22"/>
  </r>
  <r>
    <x v="1"/>
    <x v="807"/>
    <s v="State St &amp; Randolph St"/>
    <n v="41.89"/>
    <n v="-87.634"/>
    <n v="22"/>
  </r>
  <r>
    <x v="0"/>
    <x v="807"/>
    <s v="Clifton Ave &amp; Armitage Ave"/>
    <n v="41.89"/>
    <n v="-87.634"/>
    <n v="22"/>
  </r>
  <r>
    <x v="0"/>
    <x v="807"/>
    <s v="DuSable Lake Shore Dr &amp; Diversey Pkwy"/>
    <n v="41.89"/>
    <n v="-87.634"/>
    <n v="22"/>
  </r>
  <r>
    <x v="0"/>
    <x v="807"/>
    <s v="Orleans St &amp; Chestnut St (NEXT Apts)"/>
    <n v="41.89"/>
    <n v="-87.634"/>
    <n v="22"/>
  </r>
  <r>
    <x v="1"/>
    <x v="807"/>
    <s v="Kingsbury St &amp; Erie St"/>
    <n v="41.89"/>
    <n v="-87.634"/>
    <n v="22"/>
  </r>
  <r>
    <x v="0"/>
    <x v="807"/>
    <s v="Canal St &amp; Madison St"/>
    <n v="41.89"/>
    <n v="-87.634"/>
    <n v="22"/>
  </r>
  <r>
    <x v="1"/>
    <x v="807"/>
    <s v="Wells St &amp; Huron St"/>
    <n v="41.89"/>
    <n v="-87.634"/>
    <n v="22"/>
  </r>
  <r>
    <x v="1"/>
    <x v="807"/>
    <s v="Stetson Ave &amp; South Water St"/>
    <n v="41.89"/>
    <n v="-87.634"/>
    <n v="22"/>
  </r>
  <r>
    <x v="0"/>
    <x v="807"/>
    <s v="Wells St &amp; Elm St"/>
    <n v="41.89"/>
    <n v="-87.634"/>
    <n v="22"/>
  </r>
  <r>
    <x v="0"/>
    <x v="807"/>
    <s v="Sheffield Ave &amp; Webster Ave"/>
    <n v="41.89"/>
    <n v="-87.634"/>
    <n v="22"/>
  </r>
  <r>
    <x v="1"/>
    <x v="807"/>
    <s v="Michigan Ave &amp; Washington St"/>
    <n v="41.89"/>
    <n v="-87.634"/>
    <n v="22"/>
  </r>
  <r>
    <x v="0"/>
    <x v="807"/>
    <s v="Clinton St &amp; Lake St"/>
    <n v="41.89"/>
    <n v="-87.634"/>
    <n v="22"/>
  </r>
  <r>
    <x v="0"/>
    <x v="807"/>
    <s v="Sangamon St &amp; Washington Blvd"/>
    <n v="41.89"/>
    <n v="-87.634"/>
    <n v="22"/>
  </r>
  <r>
    <x v="0"/>
    <x v="807"/>
    <s v="Wells St &amp; Hubbard St"/>
    <n v="41.89"/>
    <n v="-87.634"/>
    <n v="22"/>
  </r>
  <r>
    <x v="0"/>
    <x v="807"/>
    <s v="Clark St &amp; Lake St"/>
    <n v="41.89"/>
    <n v="-87.634"/>
    <n v="22"/>
  </r>
  <r>
    <x v="0"/>
    <x v="807"/>
    <s v="Wells St &amp; Huron St"/>
    <n v="41.89"/>
    <n v="-87.634"/>
    <n v="22"/>
  </r>
  <r>
    <x v="0"/>
    <x v="807"/>
    <s v="Wells St &amp; Institute Pl"/>
    <n v="41.89"/>
    <n v="-87.634"/>
    <n v="22"/>
  </r>
  <r>
    <x v="1"/>
    <x v="807"/>
    <s v="State St &amp; Pearson St"/>
    <n v="41.89"/>
    <n v="-87.634"/>
    <n v="22"/>
  </r>
  <r>
    <x v="1"/>
    <x v="807"/>
    <s v="Wood St &amp; Hubbard St"/>
    <n v="41.89"/>
    <n v="-87.634"/>
    <n v="22"/>
  </r>
  <r>
    <x v="0"/>
    <x v="807"/>
    <s v="Streeter Dr &amp; Grand Ave"/>
    <n v="41.89"/>
    <n v="-87.634"/>
    <n v="22"/>
  </r>
  <r>
    <x v="1"/>
    <x v="807"/>
    <s v="Milwaukee Ave &amp; Grand Ave"/>
    <n v="41.89"/>
    <n v="-87.634"/>
    <n v="22"/>
  </r>
  <r>
    <x v="0"/>
    <x v="807"/>
    <s v="Millennium Park"/>
    <n v="41.89"/>
    <n v="-87.634"/>
    <n v="22"/>
  </r>
  <r>
    <x v="0"/>
    <x v="807"/>
    <s v="St. Clair St &amp; Erie St"/>
    <n v="41.89"/>
    <n v="-87.634"/>
    <n v="22"/>
  </r>
  <r>
    <x v="1"/>
    <x v="807"/>
    <s v="Wells St &amp; Institute Pl"/>
    <n v="41.89"/>
    <n v="-87.634"/>
    <n v="22"/>
  </r>
  <r>
    <x v="0"/>
    <x v="807"/>
    <s v="Franklin St &amp; Jackson Blvd"/>
    <n v="41.89"/>
    <n v="-87.634"/>
    <n v="22"/>
  </r>
  <r>
    <x v="0"/>
    <x v="807"/>
    <s v="Larrabee St &amp; Webster Ave"/>
    <n v="41.89"/>
    <n v="-87.634"/>
    <n v="22"/>
  </r>
  <r>
    <x v="1"/>
    <x v="807"/>
    <s v="Sangamon St &amp; Lake St"/>
    <n v="41.89"/>
    <n v="-87.634"/>
    <n v="22"/>
  </r>
  <r>
    <x v="0"/>
    <x v="807"/>
    <s v="Wells St &amp; Walton St"/>
    <n v="41.89"/>
    <n v="-87.634"/>
    <n v="22"/>
  </r>
  <r>
    <x v="0"/>
    <x v="807"/>
    <s v="Wabash Ave &amp; Grand Ave"/>
    <n v="41.89"/>
    <n v="-87.634"/>
    <n v="22"/>
  </r>
  <r>
    <x v="1"/>
    <x v="807"/>
    <s v="Wells St &amp; Hubbard St"/>
    <n v="41.89"/>
    <n v="-87.634"/>
    <n v="22"/>
  </r>
  <r>
    <x v="1"/>
    <x v="807"/>
    <s v="Green St &amp; Madison St"/>
    <n v="41.89"/>
    <n v="-87.634"/>
    <n v="22"/>
  </r>
  <r>
    <x v="0"/>
    <x v="807"/>
    <s v="Green St &amp; Madison St"/>
    <n v="41.89"/>
    <n v="-87.634"/>
    <n v="22"/>
  </r>
  <r>
    <x v="0"/>
    <x v="807"/>
    <s v="Financial Pl &amp; Ida B Wells Dr"/>
    <n v="41.89"/>
    <n v="-87.634"/>
    <n v="22"/>
  </r>
  <r>
    <x v="1"/>
    <x v="807"/>
    <s v="Wells St &amp; Washington St"/>
    <n v="41.89"/>
    <n v="-87.634"/>
    <n v="22"/>
  </r>
  <r>
    <x v="0"/>
    <x v="807"/>
    <s v="Clark St &amp; Armitage Ave"/>
    <n v="41.89"/>
    <n v="-87.634"/>
    <n v="22"/>
  </r>
  <r>
    <x v="0"/>
    <x v="807"/>
    <s v="Clinton St &amp; Jackson Blvd"/>
    <n v="41.89"/>
    <n v="-87.634"/>
    <n v="22"/>
  </r>
  <r>
    <x v="1"/>
    <x v="807"/>
    <s v="McClurg Ct &amp; Ohio St"/>
    <n v="41.89"/>
    <n v="-87.634"/>
    <n v="22"/>
  </r>
  <r>
    <x v="0"/>
    <x v="807"/>
    <s v="Racine Ave &amp; Wrightwood Ave"/>
    <n v="41.89"/>
    <n v="-87.634"/>
    <n v="22"/>
  </r>
  <r>
    <x v="0"/>
    <x v="807"/>
    <s v="Franklin St &amp; Monroe St"/>
    <n v="41.89"/>
    <n v="-87.634"/>
    <n v="22"/>
  </r>
  <r>
    <x v="0"/>
    <x v="807"/>
    <s v="Damen Ave &amp; Division St"/>
    <n v="41.89"/>
    <n v="-87.634"/>
    <n v="22"/>
  </r>
  <r>
    <x v="1"/>
    <x v="807"/>
    <s v="State St &amp; Chicago Ave"/>
    <n v="41.89"/>
    <n v="-87.634"/>
    <n v="22"/>
  </r>
  <r>
    <x v="1"/>
    <x v="807"/>
    <s v="Franklin St &amp; Illinois St"/>
    <n v="41.89"/>
    <n v="-87.634"/>
    <n v="22"/>
  </r>
  <r>
    <x v="0"/>
    <x v="807"/>
    <s v="Clinton St &amp; Madison St"/>
    <n v="41.89"/>
    <n v="-87.634"/>
    <n v="22"/>
  </r>
  <r>
    <x v="0"/>
    <x v="807"/>
    <s v="Franklin St &amp; Chicago Ave"/>
    <n v="41.89"/>
    <n v="-87.634"/>
    <n v="22"/>
  </r>
  <r>
    <x v="0"/>
    <x v="807"/>
    <s v="State St &amp; Randolph St"/>
    <n v="41.89"/>
    <n v="-87.634"/>
    <n v="22"/>
  </r>
  <r>
    <x v="0"/>
    <x v="807"/>
    <s v="Clark St &amp; Elm St"/>
    <n v="41.89"/>
    <n v="-87.634"/>
    <n v="22"/>
  </r>
  <r>
    <x v="1"/>
    <x v="807"/>
    <s v="Columbus Dr &amp; Randolph St"/>
    <n v="41.89"/>
    <n v="-87.634"/>
    <n v="22"/>
  </r>
  <r>
    <x v="0"/>
    <x v="807"/>
    <s v="Clinton St &amp; Washington Blvd"/>
    <n v="41.89"/>
    <n v="-87.634"/>
    <n v="22"/>
  </r>
  <r>
    <x v="0"/>
    <x v="807"/>
    <s v="Michigan Ave &amp; Pearson St"/>
    <n v="41.89"/>
    <n v="-87.634"/>
    <n v="22"/>
  </r>
  <r>
    <x v="0"/>
    <x v="807"/>
    <s v="Peoria St &amp; Kinzie St"/>
    <n v="41.89"/>
    <n v="-87.634"/>
    <n v="22"/>
  </r>
  <r>
    <x v="0"/>
    <x v="807"/>
    <s v="Aberdeen St &amp; Randolph St"/>
    <n v="41.89"/>
    <n v="-87.634"/>
    <n v="22"/>
  </r>
  <r>
    <x v="1"/>
    <x v="807"/>
    <s v="Clinton St &amp; Madison St"/>
    <n v="41.89"/>
    <n v="-87.634"/>
    <n v="22"/>
  </r>
  <r>
    <x v="0"/>
    <x v="807"/>
    <s v="Damen Ave &amp; Chicago Ave"/>
    <n v="41.89"/>
    <n v="-87.634"/>
    <n v="22"/>
  </r>
  <r>
    <x v="0"/>
    <x v="807"/>
    <s v="Michigan Ave &amp; Lake St"/>
    <n v="41.89"/>
    <n v="-87.634"/>
    <n v="22"/>
  </r>
  <r>
    <x v="1"/>
    <x v="807"/>
    <s v="Orleans St &amp; Chestnut St (NEXT Apts)"/>
    <n v="41.89"/>
    <n v="-87.634"/>
    <n v="22"/>
  </r>
  <r>
    <x v="0"/>
    <x v="807"/>
    <s v="Larrabee St &amp; Menomonee St"/>
    <n v="41.89"/>
    <n v="-87.634"/>
    <n v="22"/>
  </r>
  <r>
    <x v="1"/>
    <x v="807"/>
    <s v="Green St &amp; Randolph St*"/>
    <n v="41.89"/>
    <n v="-87.634"/>
    <n v="22"/>
  </r>
  <r>
    <x v="0"/>
    <x v="807"/>
    <s v="Clark St &amp; North Ave"/>
    <n v="41.89"/>
    <n v="-87.634"/>
    <n v="22"/>
  </r>
  <r>
    <x v="0"/>
    <x v="807"/>
    <s v="Kingsbury St &amp; Kinzie St"/>
    <n v="41.89"/>
    <n v="-87.634"/>
    <n v="22"/>
  </r>
  <r>
    <x v="0"/>
    <x v="807"/>
    <s v="Seeley Ave &amp; Roscoe St"/>
    <n v="41.89"/>
    <n v="-87.634"/>
    <n v="22"/>
  </r>
  <r>
    <x v="1"/>
    <x v="807"/>
    <s v="Clinton St &amp; Washington Blvd"/>
    <n v="41.89"/>
    <n v="-87.634"/>
    <n v="22"/>
  </r>
  <r>
    <x v="0"/>
    <x v="807"/>
    <s v="DuSable Lake Shore Dr &amp; North Blvd"/>
    <n v="41.89"/>
    <n v="-87.634"/>
    <n v="22"/>
  </r>
  <r>
    <x v="0"/>
    <x v="807"/>
    <s v="Desplaines St &amp; Randolph St"/>
    <n v="41.89"/>
    <n v="-87.634"/>
    <n v="22"/>
  </r>
  <r>
    <x v="0"/>
    <x v="807"/>
    <s v="Green St &amp; Lake St "/>
    <n v="41.89"/>
    <n v="-87.634"/>
    <n v="22"/>
  </r>
  <r>
    <x v="0"/>
    <x v="807"/>
    <s v="Milwaukee Ave &amp; Grand Ave"/>
    <n v="41.89"/>
    <n v="-87.634"/>
    <n v="22"/>
  </r>
  <r>
    <x v="0"/>
    <x v="807"/>
    <s v="Halsted St &amp; Clybourn Ave"/>
    <n v="41.89"/>
    <n v="-87.634"/>
    <n v="22"/>
  </r>
  <r>
    <x v="0"/>
    <x v="807"/>
    <s v="McClurg Ct &amp; Erie St"/>
    <n v="41.89"/>
    <n v="-87.634"/>
    <n v="22"/>
  </r>
  <r>
    <x v="0"/>
    <x v="807"/>
    <s v="Wells St &amp; 19th St"/>
    <n v="41.89"/>
    <n v="-87.634"/>
    <n v="22"/>
  </r>
  <r>
    <x v="0"/>
    <x v="807"/>
    <s v="Michigan Ave &amp; 8th St"/>
    <n v="41.89"/>
    <n v="-87.634"/>
    <n v="22"/>
  </r>
  <r>
    <x v="0"/>
    <x v="807"/>
    <s v="Wells St &amp; Madison St"/>
    <n v="41.89"/>
    <n v="-87.634"/>
    <n v="22"/>
  </r>
  <r>
    <x v="1"/>
    <x v="807"/>
    <s v="State St &amp; Kinzie St"/>
    <n v="41.89"/>
    <n v="-87.634"/>
    <n v="22"/>
  </r>
  <r>
    <x v="0"/>
    <x v="807"/>
    <s v="Canal St &amp; Jackson Blvd"/>
    <n v="41.89"/>
    <n v="-87.634"/>
    <n v="22"/>
  </r>
  <r>
    <x v="1"/>
    <x v="807"/>
    <s v="Rush St &amp; Superior St"/>
    <n v="41.89"/>
    <n v="-87.634"/>
    <n v="22"/>
  </r>
  <r>
    <x v="0"/>
    <x v="807"/>
    <s v="Wood St &amp; Chicago Ave"/>
    <n v="41.89"/>
    <n v="-87.634"/>
    <n v="22"/>
  </r>
  <r>
    <x v="0"/>
    <x v="807"/>
    <s v="State St &amp; Van Buren St"/>
    <n v="41.89"/>
    <n v="-87.634"/>
    <n v="22"/>
  </r>
  <r>
    <x v="1"/>
    <x v="807"/>
    <s v="Wabash Ave &amp; Wacker Pl"/>
    <n v="41.89"/>
    <n v="-87.634"/>
    <n v="22"/>
  </r>
  <r>
    <x v="0"/>
    <x v="807"/>
    <s v="Fairbanks Ct &amp; Grand Ave"/>
    <n v="41.89"/>
    <n v="-87.634"/>
    <n v="22"/>
  </r>
  <r>
    <x v="1"/>
    <x v="807"/>
    <s v="Green St &amp; Lake St "/>
    <n v="41.89"/>
    <n v="-87.634"/>
    <n v="22"/>
  </r>
  <r>
    <x v="0"/>
    <x v="807"/>
    <s v="Peoria St &amp; Jackson Blvd"/>
    <n v="41.89"/>
    <n v="-87.634"/>
    <n v="22"/>
  </r>
  <r>
    <x v="0"/>
    <x v="807"/>
    <s v="Kingsbury St &amp; Erie St"/>
    <n v="41.89"/>
    <n v="-87.634"/>
    <n v="22"/>
  </r>
  <r>
    <x v="0"/>
    <x v="807"/>
    <s v="Elizabeth St &amp; Randolph St"/>
    <n v="41.89"/>
    <n v="-87.634"/>
    <n v="22"/>
  </r>
  <r>
    <x v="0"/>
    <x v="807"/>
    <s v="Ogden Ave &amp; Race Ave"/>
    <n v="41.89"/>
    <n v="-87.634"/>
    <n v="22"/>
  </r>
  <r>
    <x v="1"/>
    <x v="807"/>
    <s v="Kingsbury St &amp; Kinzie St"/>
    <n v="41.89"/>
    <n v="-87.634"/>
    <n v="22"/>
  </r>
  <r>
    <x v="0"/>
    <x v="807"/>
    <s v="Wells St &amp; Polk St"/>
    <n v="41.89"/>
    <n v="-87.634"/>
    <n v="22"/>
  </r>
  <r>
    <x v="0"/>
    <x v="807"/>
    <s v="Franklin St &amp; Adams St "/>
    <n v="41.89"/>
    <n v="-87.634"/>
    <n v="22"/>
  </r>
  <r>
    <x v="0"/>
    <x v="807"/>
    <s v="Cityfront Plaza Dr &amp; Pioneer Ct"/>
    <n v="41.89"/>
    <n v="-87.634"/>
    <n v="22"/>
  </r>
  <r>
    <x v="1"/>
    <x v="807"/>
    <s v="Clinton St &amp; Jackson Blvd"/>
    <n v="41.89"/>
    <n v="-87.634"/>
    <n v="22"/>
  </r>
  <r>
    <x v="1"/>
    <x v="807"/>
    <s v="Wells St &amp; Walton St"/>
    <n v="41.89"/>
    <n v="-87.634"/>
    <n v="22"/>
  </r>
  <r>
    <x v="1"/>
    <x v="807"/>
    <s v="Clark St &amp; Schiller St"/>
    <n v="41.89"/>
    <n v="-87.634"/>
    <n v="22"/>
  </r>
  <r>
    <x v="0"/>
    <x v="807"/>
    <s v="Jefferson St &amp; Monroe St"/>
    <n v="41.89"/>
    <n v="-87.634"/>
    <n v="22"/>
  </r>
  <r>
    <x v="0"/>
    <x v="807"/>
    <s v="Clark St &amp; Newport St"/>
    <n v="41.89"/>
    <n v="-87.634"/>
    <n v="22"/>
  </r>
  <r>
    <x v="1"/>
    <x v="807"/>
    <s v="Clinton St &amp; Lake St"/>
    <n v="41.89"/>
    <n v="-87.634"/>
    <n v="22"/>
  </r>
  <r>
    <x v="0"/>
    <x v="807"/>
    <s v="Ashland Ave &amp; Blackhawk St"/>
    <n v="41.89"/>
    <n v="-87.634"/>
    <n v="22"/>
  </r>
  <r>
    <x v="0"/>
    <x v="807"/>
    <s v="Columbus Dr &amp; Randolph St"/>
    <n v="41.89"/>
    <n v="-87.634"/>
    <n v="22"/>
  </r>
  <r>
    <x v="1"/>
    <x v="807"/>
    <s v="Green St &amp; Washington Blvd"/>
    <n v="41.89"/>
    <n v="-87.634"/>
    <n v="22"/>
  </r>
  <r>
    <x v="1"/>
    <x v="807"/>
    <s v="Wells St &amp; Elm St"/>
    <n v="41.89"/>
    <n v="-87.634"/>
    <n v="22"/>
  </r>
  <r>
    <x v="0"/>
    <x v="807"/>
    <s v="Wells St &amp; Washington St"/>
    <n v="41.89"/>
    <n v="-87.634"/>
    <n v="22"/>
  </r>
  <r>
    <x v="0"/>
    <x v="807"/>
    <s v="Clark St &amp; Chicago Ave"/>
    <n v="41.89"/>
    <n v="-87.634"/>
    <n v="22"/>
  </r>
  <r>
    <x v="1"/>
    <x v="807"/>
    <s v="Clark St &amp; Armitage Ave"/>
    <n v="41.89"/>
    <n v="-87.634"/>
    <n v="22"/>
  </r>
  <r>
    <x v="1"/>
    <x v="807"/>
    <s v="Federal St &amp; Polk St"/>
    <n v="41.89"/>
    <n v="-87.634"/>
    <n v="22"/>
  </r>
  <r>
    <x v="1"/>
    <x v="807"/>
    <s v="Daley Center Plaza"/>
    <n v="41.89"/>
    <n v="-87.634"/>
    <n v="22"/>
  </r>
  <r>
    <x v="0"/>
    <x v="807"/>
    <s v="Stetson Ave &amp; South Water St"/>
    <n v="41.89"/>
    <n v="-87.634"/>
    <n v="22"/>
  </r>
  <r>
    <x v="0"/>
    <x v="807"/>
    <s v="Michigan Ave &amp; Washington St"/>
    <n v="41.89"/>
    <n v="-87.634"/>
    <n v="22"/>
  </r>
  <r>
    <x v="1"/>
    <x v="807"/>
    <s v="Dearborn St &amp; Erie St"/>
    <n v="41.89"/>
    <n v="-87.634"/>
    <n v="22"/>
  </r>
  <r>
    <x v="1"/>
    <x v="807"/>
    <s v="Navy Pier"/>
    <n v="41.89"/>
    <n v="-87.634"/>
    <n v="22"/>
  </r>
  <r>
    <x v="0"/>
    <x v="807"/>
    <s v="New St &amp; Illinois St"/>
    <n v="41.89"/>
    <n v="-87.634"/>
    <n v="22"/>
  </r>
  <r>
    <x v="0"/>
    <x v="807"/>
    <s v="Dearborn Pkwy &amp; Delaware Pl"/>
    <n v="41.89"/>
    <n v="-87.634"/>
    <n v="22"/>
  </r>
  <r>
    <x v="0"/>
    <x v="807"/>
    <s v="Noble St &amp; Milwaukee Ave"/>
    <n v="41.89"/>
    <n v="-87.634"/>
    <n v="22"/>
  </r>
  <r>
    <x v="0"/>
    <x v="807"/>
    <s v="Morgan St &amp; Lake St*"/>
    <n v="41.89"/>
    <n v="-87.634"/>
    <n v="22"/>
  </r>
  <r>
    <x v="1"/>
    <x v="807"/>
    <s v="Morgan St &amp; Lake St*"/>
    <n v="41.89"/>
    <n v="-87.634"/>
    <n v="22"/>
  </r>
  <r>
    <x v="1"/>
    <x v="807"/>
    <s v="St. Clair St &amp; Erie St"/>
    <n v="41.89"/>
    <n v="-87.634"/>
    <n v="22"/>
  </r>
  <r>
    <x v="0"/>
    <x v="807"/>
    <s v="Ogden Ave &amp; Chicago Ave"/>
    <n v="41.89"/>
    <n v="-87.634"/>
    <n v="22"/>
  </r>
  <r>
    <x v="0"/>
    <x v="807"/>
    <s v="Shedd Aquarium"/>
    <n v="41.89"/>
    <n v="-87.634"/>
    <n v="22"/>
  </r>
  <r>
    <x v="1"/>
    <x v="807"/>
    <s v="DuSable Lake Shore Dr &amp; North Blvd"/>
    <n v="41.89"/>
    <n v="-87.634"/>
    <n v="22"/>
  </r>
  <r>
    <x v="0"/>
    <x v="807"/>
    <s v="Rush St &amp; Cedar St"/>
    <n v="41.89"/>
    <n v="-87.634"/>
    <n v="22"/>
  </r>
  <r>
    <x v="1"/>
    <x v="807"/>
    <s v="Wells St &amp; Polk St"/>
    <n v="41.89"/>
    <n v="-87.634"/>
    <n v="22"/>
  </r>
  <r>
    <x v="1"/>
    <x v="807"/>
    <s v="Ogden Ave &amp; Chicago Ave"/>
    <n v="41.89"/>
    <n v="-87.634"/>
    <n v="22"/>
  </r>
  <r>
    <x v="0"/>
    <x v="807"/>
    <s v="Wabash Ave &amp; Adams St"/>
    <n v="41.89"/>
    <n v="-87.634"/>
    <n v="22"/>
  </r>
  <r>
    <x v="1"/>
    <x v="807"/>
    <s v="Halsted St &amp; Fulton St"/>
    <n v="41.89"/>
    <n v="-87.634"/>
    <n v="22"/>
  </r>
  <r>
    <x v="0"/>
    <x v="807"/>
    <s v="Halsted St &amp; Willow St"/>
    <n v="41.89"/>
    <n v="-87.634"/>
    <n v="22"/>
  </r>
  <r>
    <x v="0"/>
    <x v="807"/>
    <s v="Dearborn St &amp; Erie St"/>
    <n v="41.89"/>
    <n v="-87.634"/>
    <n v="22"/>
  </r>
  <r>
    <x v="1"/>
    <x v="807"/>
    <s v="Wabash Ave &amp; Grand Ave"/>
    <n v="41.89"/>
    <n v="-87.634"/>
    <n v="22"/>
  </r>
  <r>
    <x v="1"/>
    <x v="807"/>
    <s v="Rush St &amp; Cedar St"/>
    <n v="41.89"/>
    <n v="-87.634"/>
    <n v="22"/>
  </r>
  <r>
    <x v="1"/>
    <x v="807"/>
    <s v="Michigan Ave &amp; Madison St"/>
    <n v="41.89"/>
    <n v="-87.634"/>
    <n v="22"/>
  </r>
  <r>
    <x v="1"/>
    <x v="807"/>
    <s v="Wells St &amp; Concord Ln"/>
    <n v="41.89"/>
    <n v="-87.634"/>
    <n v="22"/>
  </r>
  <r>
    <x v="0"/>
    <x v="807"/>
    <s v="Wood St &amp; Beach Ave"/>
    <n v="41.89"/>
    <n v="-87.634"/>
    <n v="22"/>
  </r>
  <r>
    <x v="0"/>
    <x v="807"/>
    <s v="Broadway &amp; Barry Ave"/>
    <n v="41.89"/>
    <n v="-87.634"/>
    <n v="22"/>
  </r>
  <r>
    <x v="0"/>
    <x v="807"/>
    <s v="State St &amp; Chicago Ave"/>
    <n v="41.89"/>
    <n v="-87.634"/>
    <n v="22"/>
  </r>
  <r>
    <x v="0"/>
    <x v="807"/>
    <s v="Larrabee St &amp; Kingsbury St"/>
    <n v="41.89"/>
    <n v="-87.634"/>
    <n v="22"/>
  </r>
  <r>
    <x v="1"/>
    <x v="807"/>
    <s v="State St &amp; Van Buren St"/>
    <n v="41.89"/>
    <n v="-87.634"/>
    <n v="22"/>
  </r>
  <r>
    <x v="1"/>
    <x v="807"/>
    <s v="Desplaines St &amp; Jackson Blvd"/>
    <n v="41.89"/>
    <n v="-87.634"/>
    <n v="22"/>
  </r>
  <r>
    <x v="0"/>
    <x v="807"/>
    <s v="Sheffield Ave &amp; Kingsbury St"/>
    <n v="41.89"/>
    <n v="-87.634"/>
    <n v="22"/>
  </r>
  <r>
    <x v="1"/>
    <x v="807"/>
    <s v="Clark St &amp; Elm St"/>
    <n v="41.89"/>
    <n v="-87.634"/>
    <n v="22"/>
  </r>
  <r>
    <x v="1"/>
    <x v="807"/>
    <s v="Lakeview Ave &amp; Fullerton Pkwy"/>
    <n v="41.89"/>
    <n v="-87.634"/>
    <n v="22"/>
  </r>
  <r>
    <x v="0"/>
    <x v="807"/>
    <s v="Desplaines St &amp; Kinzie St"/>
    <n v="41.89"/>
    <n v="-87.634"/>
    <n v="22"/>
  </r>
  <r>
    <x v="0"/>
    <x v="807"/>
    <s v="Franklin St &amp; Illinois St"/>
    <n v="41.89"/>
    <n v="-87.634"/>
    <n v="22"/>
  </r>
  <r>
    <x v="0"/>
    <x v="807"/>
    <s v="Carpenter St &amp; Huron St"/>
    <n v="41.89"/>
    <n v="-87.634"/>
    <n v="22"/>
  </r>
  <r>
    <x v="1"/>
    <x v="807"/>
    <s v="Streeter Dr &amp; Grand Ave"/>
    <n v="41.89"/>
    <n v="-87.634"/>
    <n v="22"/>
  </r>
  <r>
    <x v="1"/>
    <x v="807"/>
    <s v="Sedgwick St &amp; North Ave"/>
    <n v="41.89"/>
    <n v="-87.634"/>
    <n v="22"/>
  </r>
  <r>
    <x v="0"/>
    <x v="807"/>
    <s v="Sedgwick St &amp; North Ave"/>
    <n v="41.89"/>
    <n v="-87.634"/>
    <n v="22"/>
  </r>
  <r>
    <x v="0"/>
    <x v="807"/>
    <s v="Lakeview Ave &amp; Fullerton Pkwy"/>
    <n v="41.89"/>
    <n v="-87.634"/>
    <n v="22"/>
  </r>
  <r>
    <x v="0"/>
    <x v="807"/>
    <s v="Clark St &amp; Wrightwood Ave"/>
    <n v="41.89"/>
    <n v="-87.634"/>
    <n v="22"/>
  </r>
  <r>
    <x v="1"/>
    <x v="807"/>
    <s v="Financial Pl &amp; Ida B Wells Dr"/>
    <n v="41.89"/>
    <n v="-87.634"/>
    <n v="22"/>
  </r>
  <r>
    <x v="0"/>
    <x v="807"/>
    <s v="Desplaines St &amp; Jackson Blvd"/>
    <n v="41.89"/>
    <n v="-87.634"/>
    <n v="22"/>
  </r>
  <r>
    <x v="0"/>
    <x v="807"/>
    <s v="Sedgwick St &amp; Huron St"/>
    <n v="41.89"/>
    <n v="-87.634"/>
    <n v="22"/>
  </r>
  <r>
    <x v="0"/>
    <x v="807"/>
    <s v="Rush St &amp; Hubbard St"/>
    <n v="41.89"/>
    <n v="-87.634"/>
    <n v="22"/>
  </r>
  <r>
    <x v="0"/>
    <x v="807"/>
    <s v="Franklin St &amp; Adams St Corral"/>
    <n v="41.89"/>
    <n v="-87.634"/>
    <n v="22"/>
  </r>
  <r>
    <x v="0"/>
    <x v="807"/>
    <s v="State St &amp; Pearson St"/>
    <n v="41.89"/>
    <n v="-87.634"/>
    <n v="22"/>
  </r>
  <r>
    <x v="0"/>
    <x v="807"/>
    <s v="Franklin St &amp; Adams St (Temp)"/>
    <n v="41.89"/>
    <n v="-87.634"/>
    <n v="22"/>
  </r>
  <r>
    <x v="0"/>
    <x v="807"/>
    <s v="LaSalle St &amp; Illinois St"/>
    <n v="41.89"/>
    <n v="-87.634"/>
    <n v="22"/>
  </r>
  <r>
    <x v="1"/>
    <x v="807"/>
    <s v="Michigan Ave &amp; 8th St"/>
    <n v="41.89"/>
    <n v="-87.634"/>
    <n v="22"/>
  </r>
  <r>
    <x v="0"/>
    <x v="807"/>
    <s v="Burling St &amp; Diversey Pkwy"/>
    <n v="41.89"/>
    <n v="-87.634"/>
    <n v="22"/>
  </r>
  <r>
    <x v="1"/>
    <x v="807"/>
    <s v="Larrabee St &amp; Kingsbury St"/>
    <n v="41.89"/>
    <n v="-87.634"/>
    <n v="22"/>
  </r>
  <r>
    <x v="0"/>
    <x v="807"/>
    <s v="Broadway &amp; Cornelia Ave"/>
    <n v="41.89"/>
    <n v="-87.634"/>
    <n v="22"/>
  </r>
  <r>
    <x v="0"/>
    <x v="807"/>
    <s v="Daley Center Plaza"/>
    <n v="41.89"/>
    <n v="-87.634"/>
    <n v="22"/>
  </r>
  <r>
    <x v="0"/>
    <x v="807"/>
    <s v="LaSalle St &amp; Jackson Blvd"/>
    <n v="41.89"/>
    <n v="-87.634"/>
    <n v="22"/>
  </r>
  <r>
    <x v="1"/>
    <x v="807"/>
    <s v="Desplaines St &amp; Kinzie St"/>
    <n v="41.89"/>
    <n v="-87.634"/>
    <n v="22"/>
  </r>
  <r>
    <x v="1"/>
    <x v="807"/>
    <s v="Aberdeen St &amp; Randolph St"/>
    <n v="41.89"/>
    <n v="-87.634"/>
    <n v="22"/>
  </r>
  <r>
    <x v="1"/>
    <x v="807"/>
    <s v="Franklin St &amp; Jackson Blvd"/>
    <n v="41.89"/>
    <n v="-87.634"/>
    <n v="22"/>
  </r>
  <r>
    <x v="1"/>
    <x v="807"/>
    <s v="LaSalle St &amp; Jackson Blvd"/>
    <n v="41.89"/>
    <n v="-87.634"/>
    <n v="22"/>
  </r>
  <r>
    <x v="0"/>
    <x v="807"/>
    <s v="Field Blvd &amp; South Water St"/>
    <n v="41.89"/>
    <n v="-87.634"/>
    <n v="22"/>
  </r>
  <r>
    <x v="1"/>
    <x v="807"/>
    <s v="LaSalle St &amp; Illinois St"/>
    <n v="41.89"/>
    <n v="-87.634"/>
    <n v="22"/>
  </r>
  <r>
    <x v="1"/>
    <x v="807"/>
    <s v="Theater on the Lake"/>
    <n v="41.89"/>
    <n v="-87.634"/>
    <n v="22"/>
  </r>
  <r>
    <x v="0"/>
    <x v="807"/>
    <s v="Central Park Ave &amp; North Ave"/>
    <n v="41.89"/>
    <n v="-87.634"/>
    <n v="22"/>
  </r>
  <r>
    <x v="0"/>
    <x v="807"/>
    <s v="Sedgwick St &amp; Webster Ave"/>
    <n v="41.89"/>
    <n v="-87.634"/>
    <n v="22"/>
  </r>
  <r>
    <x v="0"/>
    <x v="807"/>
    <s v="Sangamon St &amp; Lake St"/>
    <n v="41.89"/>
    <n v="-87.634"/>
    <n v="22"/>
  </r>
  <r>
    <x v="0"/>
    <x v="807"/>
    <s v="McClurg Ct &amp; Ohio St"/>
    <n v="41.89"/>
    <n v="-87.634"/>
    <n v="22"/>
  </r>
  <r>
    <x v="1"/>
    <x v="807"/>
    <s v="Rush St &amp; Hubbard St"/>
    <n v="41.89"/>
    <n v="-87.634"/>
    <n v="22"/>
  </r>
  <r>
    <x v="0"/>
    <x v="807"/>
    <s v="Sedgwick St &amp; Schiller St"/>
    <n v="41.89"/>
    <n v="-87.634"/>
    <n v="22"/>
  </r>
  <r>
    <x v="0"/>
    <x v="808"/>
    <s v="Columbus Dr &amp; Randolph St"/>
    <n v="41.895000000000003"/>
    <n v="-87.634"/>
    <n v="22"/>
  </r>
  <r>
    <x v="0"/>
    <x v="808"/>
    <s v="Halsted St &amp; Fulton St"/>
    <n v="41.895000000000003"/>
    <n v="-87.634"/>
    <n v="22"/>
  </r>
  <r>
    <x v="0"/>
    <x v="808"/>
    <s v="Dearborn St &amp; Erie St"/>
    <n v="41.895000000000003"/>
    <n v="-87.634"/>
    <n v="22"/>
  </r>
  <r>
    <x v="1"/>
    <x v="808"/>
    <s v="Kingsbury St &amp; Erie St"/>
    <n v="41.895000000000003"/>
    <n v="-87.634"/>
    <n v="22"/>
  </r>
  <r>
    <x v="1"/>
    <x v="808"/>
    <s v="Larrabee St &amp; Division St"/>
    <n v="41.895000000000003"/>
    <n v="-87.634"/>
    <n v="22"/>
  </r>
  <r>
    <x v="1"/>
    <x v="808"/>
    <s v="Wells St &amp; Hubbard St"/>
    <n v="41.895000000000003"/>
    <n v="-87.634"/>
    <n v="22"/>
  </r>
  <r>
    <x v="1"/>
    <x v="808"/>
    <s v="Aberdeen St &amp; Randolph St"/>
    <n v="41.895000000000003"/>
    <n v="-87.634"/>
    <n v="22"/>
  </r>
  <r>
    <x v="0"/>
    <x v="808"/>
    <s v="Aberdeen St &amp; Carroll Ave"/>
    <n v="41.895000000000003"/>
    <n v="-87.634"/>
    <n v="22"/>
  </r>
  <r>
    <x v="0"/>
    <x v="808"/>
    <s v="Jefferson St &amp; Monroe St"/>
    <n v="41.895000000000003"/>
    <n v="-87.634"/>
    <n v="22"/>
  </r>
  <r>
    <x v="0"/>
    <x v="808"/>
    <s v="Halsted St &amp; Clybourn Ave"/>
    <n v="41.895000000000003"/>
    <n v="-87.634"/>
    <n v="22"/>
  </r>
  <r>
    <x v="1"/>
    <x v="808"/>
    <s v="Navy Pier"/>
    <n v="41.895000000000003"/>
    <n v="-87.634"/>
    <n v="22"/>
  </r>
  <r>
    <x v="1"/>
    <x v="808"/>
    <s v="Green St &amp; Lake St "/>
    <n v="41.895000000000003"/>
    <n v="-87.634"/>
    <n v="22"/>
  </r>
  <r>
    <x v="0"/>
    <x v="808"/>
    <s v="LaSalle St &amp; Washington St"/>
    <n v="41.895000000000003"/>
    <n v="-87.634"/>
    <n v="22"/>
  </r>
  <r>
    <x v="1"/>
    <x v="808"/>
    <s v="Clinton St &amp; Lake St"/>
    <n v="41.895000000000003"/>
    <n v="-87.634"/>
    <n v="22"/>
  </r>
  <r>
    <x v="0"/>
    <x v="808"/>
    <s v="Larrabee St &amp; Webster Ave"/>
    <n v="41.895000000000003"/>
    <n v="-87.634"/>
    <n v="22"/>
  </r>
  <r>
    <x v="0"/>
    <x v="808"/>
    <s v="Broadway &amp; Barry Ave"/>
    <n v="41.895000000000003"/>
    <n v="-87.634"/>
    <n v="22"/>
  </r>
  <r>
    <x v="1"/>
    <x v="808"/>
    <s v="Sangamon St &amp; Washington Blvd"/>
    <n v="41.895000000000003"/>
    <n v="-87.634"/>
    <n v="22"/>
  </r>
  <r>
    <x v="1"/>
    <x v="808"/>
    <s v="Mies van der Rohe Way &amp; Chicago Ave"/>
    <n v="41.895000000000003"/>
    <n v="-87.634"/>
    <n v="22"/>
  </r>
  <r>
    <x v="0"/>
    <x v="808"/>
    <s v="Hastings LWS"/>
    <n v="41.895000000000003"/>
    <n v="-87.634"/>
    <n v="22"/>
  </r>
  <r>
    <x v="0"/>
    <x v="808"/>
    <s v="Michigan Ave &amp; Washington St"/>
    <n v="41.895000000000003"/>
    <n v="-87.634"/>
    <n v="22"/>
  </r>
  <r>
    <x v="1"/>
    <x v="808"/>
    <s v="McClurg Ct &amp; Erie St"/>
    <n v="41.895000000000003"/>
    <n v="-87.634"/>
    <n v="22"/>
  </r>
  <r>
    <x v="1"/>
    <x v="808"/>
    <s v="Green St &amp; Randolph St*"/>
    <n v="41.895000000000003"/>
    <n v="-87.634"/>
    <n v="22"/>
  </r>
  <r>
    <x v="0"/>
    <x v="808"/>
    <s v="N Green St &amp; W Lake St"/>
    <n v="41.895000000000003"/>
    <n v="-87.634"/>
    <n v="22"/>
  </r>
  <r>
    <x v="1"/>
    <x v="808"/>
    <s v="Larrabee St &amp; Kingsbury St"/>
    <n v="41.895000000000003"/>
    <n v="-87.634"/>
    <n v="22"/>
  </r>
  <r>
    <x v="0"/>
    <x v="808"/>
    <s v="Orleans St &amp; Elm St"/>
    <n v="41.895000000000003"/>
    <n v="-87.634"/>
    <n v="22"/>
  </r>
  <r>
    <x v="0"/>
    <x v="808"/>
    <s v="McClurg Ct &amp; Erie St"/>
    <n v="41.895000000000003"/>
    <n v="-87.634"/>
    <n v="22"/>
  </r>
  <r>
    <x v="1"/>
    <x v="808"/>
    <s v="Wells St &amp; Polk St"/>
    <n v="41.895000000000003"/>
    <n v="-87.634"/>
    <n v="22"/>
  </r>
  <r>
    <x v="0"/>
    <x v="808"/>
    <s v="Dearborn St &amp; Maple St"/>
    <n v="41.895000000000003"/>
    <n v="-87.634"/>
    <n v="22"/>
  </r>
  <r>
    <x v="0"/>
    <x v="808"/>
    <s v="Rush St &amp; Hubbard St"/>
    <n v="41.895000000000003"/>
    <n v="-87.634"/>
    <n v="22"/>
  </r>
  <r>
    <x v="1"/>
    <x v="808"/>
    <s v="Clinton St &amp; Madison St"/>
    <n v="41.895000000000003"/>
    <n v="-87.634"/>
    <n v="22"/>
  </r>
  <r>
    <x v="1"/>
    <x v="808"/>
    <s v="Wabash Ave &amp; Wacker Pl"/>
    <n v="41.895000000000003"/>
    <n v="-87.634"/>
    <n v="22"/>
  </r>
  <r>
    <x v="1"/>
    <x v="808"/>
    <s v="Wells St &amp; Washington St"/>
    <n v="41.895000000000003"/>
    <n v="-87.634"/>
    <n v="22"/>
  </r>
  <r>
    <x v="0"/>
    <x v="808"/>
    <s v="Wacker Dr &amp; Washington St"/>
    <n v="41.895000000000003"/>
    <n v="-87.634"/>
    <n v="22"/>
  </r>
  <r>
    <x v="0"/>
    <x v="808"/>
    <s v="Franklin St &amp; Lake St"/>
    <n v="41.895000000000003"/>
    <n v="-87.634"/>
    <n v="22"/>
  </r>
  <r>
    <x v="1"/>
    <x v="808"/>
    <s v="Sangamon St &amp; Lake St"/>
    <n v="41.895000000000003"/>
    <n v="-87.634"/>
    <n v="22"/>
  </r>
  <r>
    <x v="1"/>
    <x v="808"/>
    <s v="Clinton St &amp; Washington Blvd"/>
    <n v="41.895000000000003"/>
    <n v="-87.634"/>
    <n v="22"/>
  </r>
  <r>
    <x v="1"/>
    <x v="808"/>
    <s v="Michigan Ave &amp; Washington St"/>
    <n v="41.895000000000003"/>
    <n v="-87.634"/>
    <n v="22"/>
  </r>
  <r>
    <x v="0"/>
    <x v="808"/>
    <s v="Clinton St &amp; Lake St"/>
    <n v="41.895000000000003"/>
    <n v="-87.634"/>
    <n v="22"/>
  </r>
  <r>
    <x v="1"/>
    <x v="808"/>
    <s v="Michigan Ave &amp; Lake St"/>
    <n v="41.895000000000003"/>
    <n v="-87.634"/>
    <n v="22"/>
  </r>
  <r>
    <x v="0"/>
    <x v="808"/>
    <s v="Franklin St &amp; Adams St Corral"/>
    <n v="41.895000000000003"/>
    <n v="-87.634"/>
    <n v="22"/>
  </r>
  <r>
    <x v="0"/>
    <x v="808"/>
    <s v="Michigan Ave &amp; Pearson St"/>
    <n v="41.895000000000003"/>
    <n v="-87.634"/>
    <n v="22"/>
  </r>
  <r>
    <x v="1"/>
    <x v="808"/>
    <s v="Wells St &amp; Elm St"/>
    <n v="41.895000000000003"/>
    <n v="-87.634"/>
    <n v="22"/>
  </r>
  <r>
    <x v="1"/>
    <x v="808"/>
    <s v="Fairbanks Ct &amp; Grand Ave"/>
    <n v="41.895000000000003"/>
    <n v="-87.634"/>
    <n v="22"/>
  </r>
  <r>
    <x v="0"/>
    <x v="808"/>
    <s v="Franklin St &amp; Jackson Blvd"/>
    <n v="41.895000000000003"/>
    <n v="-87.634"/>
    <n v="22"/>
  </r>
  <r>
    <x v="1"/>
    <x v="808"/>
    <s v="Wells St &amp; Randolph St"/>
    <n v="41.895000000000003"/>
    <n v="-87.634"/>
    <n v="22"/>
  </r>
  <r>
    <x v="0"/>
    <x v="808"/>
    <s v="Green St &amp; Randolph St*"/>
    <n v="41.895000000000003"/>
    <n v="-87.634"/>
    <n v="22"/>
  </r>
  <r>
    <x v="1"/>
    <x v="808"/>
    <s v="Desplaines St &amp; Kinzie St"/>
    <n v="41.895000000000003"/>
    <n v="-87.634"/>
    <n v="22"/>
  </r>
  <r>
    <x v="0"/>
    <x v="808"/>
    <s v="Clinton St &amp; Jackson Blvd"/>
    <n v="41.895000000000003"/>
    <n v="-87.634"/>
    <n v="22"/>
  </r>
  <r>
    <x v="0"/>
    <x v="808"/>
    <s v="Desplaines St &amp; Kinzie St"/>
    <n v="41.895000000000003"/>
    <n v="-87.634"/>
    <n v="22"/>
  </r>
  <r>
    <x v="1"/>
    <x v="808"/>
    <s v="Green St &amp; Madison St"/>
    <n v="41.895000000000003"/>
    <n v="-87.634"/>
    <n v="22"/>
  </r>
  <r>
    <x v="1"/>
    <x v="808"/>
    <s v="Wells St &amp; Evergreen Ave"/>
    <n v="41.895000000000003"/>
    <n v="-87.634"/>
    <n v="22"/>
  </r>
  <r>
    <x v="0"/>
    <x v="808"/>
    <s v="Sangamon St &amp; Washington Blvd"/>
    <n v="41.895000000000003"/>
    <n v="-87.634"/>
    <n v="22"/>
  </r>
  <r>
    <x v="1"/>
    <x v="808"/>
    <s v="New St &amp; Illinois St"/>
    <n v="41.895000000000003"/>
    <n v="-87.634"/>
    <n v="22"/>
  </r>
  <r>
    <x v="1"/>
    <x v="808"/>
    <s v="Columbus Dr &amp; Randolph St"/>
    <n v="41.895000000000003"/>
    <n v="-87.634"/>
    <n v="22"/>
  </r>
  <r>
    <x v="1"/>
    <x v="808"/>
    <s v="Orleans St &amp; Merchandise Mart Plaza"/>
    <n v="41.895000000000003"/>
    <n v="-87.634"/>
    <n v="22"/>
  </r>
  <r>
    <x v="0"/>
    <x v="808"/>
    <s v="Canal St &amp; Monroe St"/>
    <n v="41.895000000000003"/>
    <n v="-87.634"/>
    <n v="22"/>
  </r>
  <r>
    <x v="0"/>
    <x v="808"/>
    <s v="Clark St &amp; Armitage Ave"/>
    <n v="41.895000000000003"/>
    <n v="-87.634"/>
    <n v="22"/>
  </r>
  <r>
    <x v="1"/>
    <x v="808"/>
    <s v="Millennium Park"/>
    <n v="41.895000000000003"/>
    <n v="-87.634"/>
    <n v="22"/>
  </r>
  <r>
    <x v="0"/>
    <x v="808"/>
    <s v="DuSable Lake Shore Dr &amp; Diversey Pkwy"/>
    <n v="41.895000000000003"/>
    <n v="-87.634"/>
    <n v="22"/>
  </r>
  <r>
    <x v="0"/>
    <x v="808"/>
    <s v="Carpenter St &amp; Huron St"/>
    <n v="41.895000000000003"/>
    <n v="-87.634"/>
    <n v="22"/>
  </r>
  <r>
    <x v="0"/>
    <x v="808"/>
    <s v="Larrabee St &amp; North Ave"/>
    <n v="41.895000000000003"/>
    <n v="-87.634"/>
    <n v="22"/>
  </r>
  <r>
    <x v="0"/>
    <x v="808"/>
    <s v="New St &amp; Illinois St"/>
    <n v="41.895000000000003"/>
    <n v="-87.634"/>
    <n v="22"/>
  </r>
  <r>
    <x v="1"/>
    <x v="808"/>
    <s v="Dearborn Pkwy &amp; Delaware Pl"/>
    <n v="41.895000000000003"/>
    <n v="-87.634"/>
    <n v="22"/>
  </r>
  <r>
    <x v="0"/>
    <x v="808"/>
    <s v="Sheffield Ave &amp; Wellington Ave"/>
    <n v="41.895000000000003"/>
    <n v="-87.634"/>
    <n v="22"/>
  </r>
  <r>
    <x v="1"/>
    <x v="808"/>
    <s v="DuSable Lake Shore Dr &amp; North Blvd"/>
    <n v="41.895000000000003"/>
    <n v="-87.634"/>
    <n v="22"/>
  </r>
  <r>
    <x v="0"/>
    <x v="808"/>
    <s v="Canal St &amp; Madison St"/>
    <n v="41.895000000000003"/>
    <n v="-87.634"/>
    <n v="22"/>
  </r>
  <r>
    <x v="0"/>
    <x v="808"/>
    <s v="Canal St &amp; Adams St"/>
    <n v="41.895000000000003"/>
    <n v="-87.634"/>
    <n v="22"/>
  </r>
  <r>
    <x v="0"/>
    <x v="808"/>
    <s v="Milwaukee Ave &amp; Grand Ave"/>
    <n v="41.895000000000003"/>
    <n v="-87.634"/>
    <n v="22"/>
  </r>
  <r>
    <x v="0"/>
    <x v="808"/>
    <s v="Daley Center Plaza"/>
    <n v="41.895000000000003"/>
    <n v="-87.634"/>
    <n v="22"/>
  </r>
  <r>
    <x v="0"/>
    <x v="808"/>
    <s v="Sedgwick St &amp; Webster Ave"/>
    <n v="41.895000000000003"/>
    <n v="-87.634"/>
    <n v="22"/>
  </r>
  <r>
    <x v="0"/>
    <x v="808"/>
    <s v="State St &amp; Randolph St"/>
    <n v="41.895000000000003"/>
    <n v="-87.634"/>
    <n v="22"/>
  </r>
  <r>
    <x v="1"/>
    <x v="808"/>
    <s v="Clark St &amp; Schiller St"/>
    <n v="41.895000000000003"/>
    <n v="-87.634"/>
    <n v="22"/>
  </r>
  <r>
    <x v="1"/>
    <x v="808"/>
    <s v="Mies van der Rohe Way &amp; Chestnut St"/>
    <n v="41.895000000000003"/>
    <n v="-87.634"/>
    <n v="22"/>
  </r>
  <r>
    <x v="0"/>
    <x v="808"/>
    <s v="Rush St &amp; Cedar St"/>
    <n v="41.895000000000003"/>
    <n v="-87.634"/>
    <n v="22"/>
  </r>
  <r>
    <x v="0"/>
    <x v="808"/>
    <s v="Clinton St &amp; Washington Blvd"/>
    <n v="41.895000000000003"/>
    <n v="-87.634"/>
    <n v="22"/>
  </r>
  <r>
    <x v="1"/>
    <x v="808"/>
    <s v="Rush St &amp; Superior St"/>
    <n v="41.895000000000003"/>
    <n v="-87.634"/>
    <n v="22"/>
  </r>
  <r>
    <x v="0"/>
    <x v="808"/>
    <s v="Lincoln Ave &amp; Fullerton Ave"/>
    <n v="41.895000000000003"/>
    <n v="-87.634"/>
    <n v="22"/>
  </r>
  <r>
    <x v="0"/>
    <x v="808"/>
    <s v="Eckhart Park"/>
    <n v="41.895000000000003"/>
    <n v="-87.634"/>
    <n v="22"/>
  </r>
  <r>
    <x v="1"/>
    <x v="808"/>
    <s v="Ogden Ave &amp; Chicago Ave"/>
    <n v="41.895000000000003"/>
    <n v="-87.634"/>
    <n v="22"/>
  </r>
  <r>
    <x v="0"/>
    <x v="808"/>
    <s v="Orleans St &amp; Merchandise Mart Plaza"/>
    <n v="41.895000000000003"/>
    <n v="-87.634"/>
    <n v="22"/>
  </r>
  <r>
    <x v="0"/>
    <x v="808"/>
    <s v="Clark St &amp; Schiller St"/>
    <n v="41.895000000000003"/>
    <n v="-87.634"/>
    <n v="22"/>
  </r>
  <r>
    <x v="1"/>
    <x v="808"/>
    <s v="LaSalle Dr &amp; Huron St"/>
    <n v="41.895000000000003"/>
    <n v="-87.634"/>
    <n v="22"/>
  </r>
  <r>
    <x v="1"/>
    <x v="808"/>
    <s v="Wood St &amp; Milwaukee Ave"/>
    <n v="41.895000000000003"/>
    <n v="-87.634"/>
    <n v="22"/>
  </r>
  <r>
    <x v="1"/>
    <x v="808"/>
    <s v="Sedgwick St &amp; Huron St"/>
    <n v="41.895000000000003"/>
    <n v="-87.634"/>
    <n v="22"/>
  </r>
  <r>
    <x v="0"/>
    <x v="808"/>
    <s v="Ashland Ave &amp; Wrightwood Ave"/>
    <n v="41.895000000000003"/>
    <n v="-87.634"/>
    <n v="22"/>
  </r>
  <r>
    <x v="0"/>
    <x v="808"/>
    <s v="Wabash Ave &amp; Grand Ave"/>
    <n v="41.895000000000003"/>
    <n v="-87.634"/>
    <n v="22"/>
  </r>
  <r>
    <x v="0"/>
    <x v="808"/>
    <s v="LaSalle St &amp; Illinois St"/>
    <n v="41.895000000000003"/>
    <n v="-87.634"/>
    <n v="22"/>
  </r>
  <r>
    <x v="0"/>
    <x v="808"/>
    <s v="W Armitage Ave &amp; N Sheffield Ave"/>
    <n v="41.895000000000003"/>
    <n v="-87.634"/>
    <n v="22"/>
  </r>
  <r>
    <x v="1"/>
    <x v="808"/>
    <s v="Wells St &amp; Huron St"/>
    <n v="41.895000000000003"/>
    <n v="-87.634"/>
    <n v="22"/>
  </r>
  <r>
    <x v="0"/>
    <x v="808"/>
    <s v="Mies van der Rohe Way &amp; Chicago Ave"/>
    <n v="41.895000000000003"/>
    <n v="-87.634"/>
    <n v="22"/>
  </r>
  <r>
    <x v="0"/>
    <x v="808"/>
    <s v="Morgan St &amp; Lake St*"/>
    <n v="41.895000000000003"/>
    <n v="-87.634"/>
    <n v="22"/>
  </r>
  <r>
    <x v="0"/>
    <x v="808"/>
    <s v="Orleans St &amp; Hubbard St"/>
    <n v="41.895000000000003"/>
    <n v="-87.634"/>
    <n v="22"/>
  </r>
  <r>
    <x v="0"/>
    <x v="808"/>
    <s v="Wells St &amp; Randolph St"/>
    <n v="41.895000000000003"/>
    <n v="-87.634"/>
    <n v="22"/>
  </r>
  <r>
    <x v="0"/>
    <x v="808"/>
    <s v="Sedgwick St &amp; North Ave"/>
    <n v="41.895000000000003"/>
    <n v="-87.634"/>
    <n v="22"/>
  </r>
  <r>
    <x v="1"/>
    <x v="808"/>
    <s v="Michigan Ave &amp; Madison St"/>
    <n v="41.895000000000003"/>
    <n v="-87.634"/>
    <n v="22"/>
  </r>
  <r>
    <x v="1"/>
    <x v="808"/>
    <s v="Clark St &amp; Armitage Ave"/>
    <n v="41.895000000000003"/>
    <n v="-87.634"/>
    <n v="22"/>
  </r>
  <r>
    <x v="1"/>
    <x v="808"/>
    <s v="Clark St &amp; North Ave"/>
    <n v="41.895000000000003"/>
    <n v="-87.634"/>
    <n v="22"/>
  </r>
  <r>
    <x v="1"/>
    <x v="808"/>
    <s v="W Armitage Ave &amp; N Sheffield Ave"/>
    <n v="41.895000000000003"/>
    <n v="-87.634"/>
    <n v="22"/>
  </r>
  <r>
    <x v="0"/>
    <x v="808"/>
    <s v="Wood St &amp; Chicago Ave"/>
    <n v="41.895000000000003"/>
    <n v="-87.634"/>
    <n v="22"/>
  </r>
  <r>
    <x v="1"/>
    <x v="808"/>
    <s v="Larrabee St &amp; Webster Ave"/>
    <n v="41.895000000000003"/>
    <n v="-87.634"/>
    <n v="22"/>
  </r>
  <r>
    <x v="1"/>
    <x v="808"/>
    <s v="Elizabeth St &amp; Randolph St"/>
    <n v="41.895000000000003"/>
    <n v="-87.634"/>
    <n v="22"/>
  </r>
  <r>
    <x v="0"/>
    <x v="808"/>
    <s v="Racine Ave &amp; 15th St"/>
    <n v="41.895000000000003"/>
    <n v="-87.634"/>
    <n v="22"/>
  </r>
  <r>
    <x v="0"/>
    <x v="808"/>
    <s v="Michigan Ave &amp; Lake St"/>
    <n v="41.895000000000003"/>
    <n v="-87.634"/>
    <n v="22"/>
  </r>
  <r>
    <x v="1"/>
    <x v="808"/>
    <s v="Halsted St &amp; Clybourn Ave"/>
    <n v="41.895000000000003"/>
    <n v="-87.634"/>
    <n v="22"/>
  </r>
  <r>
    <x v="0"/>
    <x v="808"/>
    <s v="Wells St &amp; Polk St"/>
    <n v="41.895000000000003"/>
    <n v="-87.634"/>
    <n v="22"/>
  </r>
  <r>
    <x v="0"/>
    <x v="808"/>
    <s v="Fairbanks St &amp; Superior St"/>
    <n v="41.895000000000003"/>
    <n v="-87.634"/>
    <n v="22"/>
  </r>
  <r>
    <x v="0"/>
    <x v="808"/>
    <s v="Clinton St &amp; Madison St"/>
    <n v="41.895000000000003"/>
    <n v="-87.634"/>
    <n v="22"/>
  </r>
  <r>
    <x v="0"/>
    <x v="808"/>
    <s v="St. Clair St &amp; Erie St"/>
    <n v="41.895000000000003"/>
    <n v="-87.634"/>
    <n v="22"/>
  </r>
  <r>
    <x v="0"/>
    <x v="808"/>
    <s v="Wells St &amp; Evergreen Ave"/>
    <n v="41.895000000000003"/>
    <n v="-87.634"/>
    <n v="22"/>
  </r>
  <r>
    <x v="1"/>
    <x v="808"/>
    <s v="McClurg Ct &amp; Ohio St"/>
    <n v="41.895000000000003"/>
    <n v="-87.634"/>
    <n v="22"/>
  </r>
  <r>
    <x v="0"/>
    <x v="808"/>
    <s v="Dearborn St &amp; Division St"/>
    <n v="41.895000000000003"/>
    <n v="-87.634"/>
    <n v="22"/>
  </r>
  <r>
    <x v="0"/>
    <x v="808"/>
    <s v="Stetson Ave &amp; South Water St"/>
    <n v="41.895000000000003"/>
    <n v="-87.634"/>
    <n v="22"/>
  </r>
  <r>
    <x v="0"/>
    <x v="808"/>
    <s v="Peoria St &amp; Jackson Blvd"/>
    <n v="41.895000000000003"/>
    <n v="-87.634"/>
    <n v="22"/>
  </r>
  <r>
    <x v="0"/>
    <x v="808"/>
    <s v="Larrabee St &amp; Oak St"/>
    <n v="41.895000000000003"/>
    <n v="-87.634"/>
    <n v="22"/>
  </r>
  <r>
    <x v="0"/>
    <x v="808"/>
    <s v="McClurg Ct &amp; Ohio St"/>
    <n v="41.895000000000003"/>
    <n v="-87.634"/>
    <n v="22"/>
  </r>
  <r>
    <x v="0"/>
    <x v="808"/>
    <s v="Clybourn Ave &amp; Division St"/>
    <n v="41.895000000000003"/>
    <n v="-87.634"/>
    <n v="22"/>
  </r>
  <r>
    <x v="0"/>
    <x v="808"/>
    <s v="Wells St &amp; Hubbard St"/>
    <n v="41.895000000000003"/>
    <n v="-87.634"/>
    <n v="22"/>
  </r>
  <r>
    <x v="0"/>
    <x v="808"/>
    <s v="Franklin St &amp; Monroe St"/>
    <n v="41.895000000000003"/>
    <n v="-87.634"/>
    <n v="22"/>
  </r>
  <r>
    <x v="1"/>
    <x v="808"/>
    <s v="Franklin St &amp; Illinois St"/>
    <n v="41.895000000000003"/>
    <n v="-87.634"/>
    <n v="22"/>
  </r>
  <r>
    <x v="1"/>
    <x v="808"/>
    <s v="Clark St &amp; Elm St"/>
    <n v="41.895000000000003"/>
    <n v="-87.634"/>
    <n v="22"/>
  </r>
  <r>
    <x v="1"/>
    <x v="808"/>
    <s v="Franklin St &amp; Monroe St"/>
    <n v="41.895000000000003"/>
    <n v="-87.634"/>
    <n v="22"/>
  </r>
  <r>
    <x v="0"/>
    <x v="808"/>
    <s v="Damen Ave &amp; Chicago Ave"/>
    <n v="41.895000000000003"/>
    <n v="-87.634"/>
    <n v="22"/>
  </r>
  <r>
    <x v="0"/>
    <x v="808"/>
    <s v="Wells St &amp; Institute Pl"/>
    <n v="41.895000000000003"/>
    <n v="-87.634"/>
    <n v="22"/>
  </r>
  <r>
    <x v="0"/>
    <x v="808"/>
    <s v="Sedgwick St &amp; Huron St"/>
    <n v="41.895000000000003"/>
    <n v="-87.634"/>
    <n v="22"/>
  </r>
  <r>
    <x v="0"/>
    <x v="808"/>
    <s v="Sangamon St &amp; Lake St"/>
    <n v="41.895000000000003"/>
    <n v="-87.634"/>
    <n v="22"/>
  </r>
  <r>
    <x v="1"/>
    <x v="808"/>
    <s v="Streeter Dr &amp; Grand Ave"/>
    <n v="41.895000000000003"/>
    <n v="-87.634"/>
    <n v="22"/>
  </r>
  <r>
    <x v="0"/>
    <x v="808"/>
    <s v="Green St &amp; Madison St"/>
    <n v="41.895000000000003"/>
    <n v="-87.634"/>
    <n v="22"/>
  </r>
  <r>
    <x v="0"/>
    <x v="808"/>
    <s v="Michigan Ave &amp; Oak St"/>
    <n v="41.895000000000003"/>
    <n v="-87.634"/>
    <n v="22"/>
  </r>
  <r>
    <x v="0"/>
    <x v="808"/>
    <s v="Clark St &amp; North Ave"/>
    <n v="41.895000000000003"/>
    <n v="-87.634"/>
    <n v="22"/>
  </r>
  <r>
    <x v="0"/>
    <x v="808"/>
    <s v="Rush St &amp; Superior St"/>
    <n v="41.895000000000003"/>
    <n v="-87.634"/>
    <n v="22"/>
  </r>
  <r>
    <x v="0"/>
    <x v="808"/>
    <s v="Wells St &amp; Washington St"/>
    <n v="41.895000000000003"/>
    <n v="-87.634"/>
    <n v="22"/>
  </r>
  <r>
    <x v="1"/>
    <x v="808"/>
    <s v="LaSalle St &amp; Illinois St"/>
    <n v="41.895000000000003"/>
    <n v="-87.634"/>
    <n v="22"/>
  </r>
  <r>
    <x v="0"/>
    <x v="808"/>
    <s v="N Carpenter St &amp; W Lake St"/>
    <n v="41.895000000000003"/>
    <n v="-87.634"/>
    <n v="22"/>
  </r>
  <r>
    <x v="1"/>
    <x v="808"/>
    <s v="Clark St &amp; Lincoln Ave"/>
    <n v="41.895000000000003"/>
    <n v="-87.634"/>
    <n v="22"/>
  </r>
  <r>
    <x v="0"/>
    <x v="808"/>
    <s v="Wells St &amp; Madison St"/>
    <n v="41.895000000000003"/>
    <n v="-87.634"/>
    <n v="22"/>
  </r>
  <r>
    <x v="1"/>
    <x v="808"/>
    <s v="Michigan Ave &amp; Oak St"/>
    <n v="41.895000000000003"/>
    <n v="-87.634"/>
    <n v="22"/>
  </r>
  <r>
    <x v="1"/>
    <x v="808"/>
    <s v="Rush St &amp; Cedar St"/>
    <n v="41.895000000000003"/>
    <n v="-87.634"/>
    <n v="22"/>
  </r>
  <r>
    <x v="0"/>
    <x v="808"/>
    <s v="Halsted St &amp; Dickens Ave"/>
    <n v="41.895000000000003"/>
    <n v="-87.634"/>
    <n v="22"/>
  </r>
  <r>
    <x v="1"/>
    <x v="808"/>
    <s v="Canal St &amp; Madison St"/>
    <n v="41.895000000000003"/>
    <n v="-87.634"/>
    <n v="22"/>
  </r>
  <r>
    <x v="0"/>
    <x v="808"/>
    <s v="Clark St &amp; Wrightwood Ave"/>
    <n v="41.895000000000003"/>
    <n v="-87.634"/>
    <n v="22"/>
  </r>
  <r>
    <x v="1"/>
    <x v="808"/>
    <s v="Canal St &amp; Adams St"/>
    <n v="41.895000000000003"/>
    <n v="-87.634"/>
    <n v="22"/>
  </r>
  <r>
    <x v="1"/>
    <x v="808"/>
    <s v="Morgan St &amp; Lake St*"/>
    <n v="41.895000000000003"/>
    <n v="-87.634"/>
    <n v="22"/>
  </r>
  <r>
    <x v="1"/>
    <x v="808"/>
    <s v="St. Clair St &amp; Erie St"/>
    <n v="41.895000000000003"/>
    <n v="-87.634"/>
    <n v="22"/>
  </r>
  <r>
    <x v="0"/>
    <x v="808"/>
    <s v="Desplaines St &amp; Randolph St"/>
    <n v="41.895000000000003"/>
    <n v="-87.634"/>
    <n v="22"/>
  </r>
  <r>
    <x v="0"/>
    <x v="808"/>
    <s v="Clark St &amp; Newport St"/>
    <n v="41.895000000000003"/>
    <n v="-87.634"/>
    <n v="22"/>
  </r>
  <r>
    <x v="0"/>
    <x v="808"/>
    <s v="Clark St &amp; Elm St"/>
    <n v="41.895000000000003"/>
    <n v="-87.634"/>
    <n v="22"/>
  </r>
  <r>
    <x v="0"/>
    <x v="808"/>
    <s v="Financial Pl &amp; Ida B Wells Dr"/>
    <n v="41.895000000000003"/>
    <n v="-87.634"/>
    <n v="22"/>
  </r>
  <r>
    <x v="0"/>
    <x v="808"/>
    <s v="Wells St &amp; Walton St"/>
    <n v="41.895000000000003"/>
    <n v="-87.634"/>
    <n v="22"/>
  </r>
  <r>
    <x v="0"/>
    <x v="808"/>
    <s v="Larrabee St &amp; Kingsbury St 2"/>
    <n v="41.895000000000003"/>
    <n v="-87.634"/>
    <n v="22"/>
  </r>
  <r>
    <x v="1"/>
    <x v="808"/>
    <s v="Daley Center Plaza"/>
    <n v="41.895000000000003"/>
    <n v="-87.634"/>
    <n v="22"/>
  </r>
  <r>
    <x v="1"/>
    <x v="808"/>
    <s v="Bissell St &amp; Armitage Ave*"/>
    <n v="41.895000000000003"/>
    <n v="-87.634"/>
    <n v="22"/>
  </r>
  <r>
    <x v="0"/>
    <x v="808"/>
    <s v="Wells St &amp; Elm St"/>
    <n v="41.895000000000003"/>
    <n v="-87.634"/>
    <n v="22"/>
  </r>
  <r>
    <x v="0"/>
    <x v="808"/>
    <s v="Canal St &amp; Jackson Blvd"/>
    <n v="41.895000000000003"/>
    <n v="-87.634"/>
    <n v="22"/>
  </r>
  <r>
    <x v="0"/>
    <x v="808"/>
    <s v="Fairbanks Ct &amp; Grand Ave"/>
    <n v="41.895000000000003"/>
    <n v="-87.634"/>
    <n v="22"/>
  </r>
  <r>
    <x v="0"/>
    <x v="808"/>
    <s v="Dayton St &amp; North Ave"/>
    <n v="41.895000000000003"/>
    <n v="-87.634"/>
    <n v="22"/>
  </r>
  <r>
    <x v="0"/>
    <x v="808"/>
    <s v="LaSalle St &amp; Jackson Blvd"/>
    <n v="41.895000000000003"/>
    <n v="-87.634"/>
    <n v="22"/>
  </r>
  <r>
    <x v="0"/>
    <x v="808"/>
    <s v="Desplaines St &amp; Jackson Blvd"/>
    <n v="41.895000000000003"/>
    <n v="-87.634"/>
    <n v="22"/>
  </r>
  <r>
    <x v="1"/>
    <x v="808"/>
    <s v="Ritchie Ct &amp; Banks St"/>
    <n v="41.895000000000003"/>
    <n v="-87.634"/>
    <n v="22"/>
  </r>
  <r>
    <x v="1"/>
    <x v="808"/>
    <s v="Rush St &amp; Hubbard St"/>
    <n v="41.895000000000003"/>
    <n v="-87.634"/>
    <n v="22"/>
  </r>
  <r>
    <x v="1"/>
    <x v="808"/>
    <s v="Lincoln Park Conservatory"/>
    <n v="41.895000000000003"/>
    <n v="-87.634"/>
    <n v="22"/>
  </r>
  <r>
    <x v="0"/>
    <x v="808"/>
    <s v="Michigan Ave &amp; 8th St"/>
    <n v="41.895000000000003"/>
    <n v="-87.634"/>
    <n v="22"/>
  </r>
  <r>
    <x v="0"/>
    <x v="808"/>
    <s v="Federal St &amp; Polk St"/>
    <n v="41.895000000000003"/>
    <n v="-87.634"/>
    <n v="22"/>
  </r>
  <r>
    <x v="0"/>
    <x v="808"/>
    <s v="Clinton St &amp; Tilden St"/>
    <n v="41.895000000000003"/>
    <n v="-87.634"/>
    <n v="22"/>
  </r>
  <r>
    <x v="1"/>
    <x v="808"/>
    <s v="Wabash Ave &amp; Grand Ave"/>
    <n v="41.895000000000003"/>
    <n v="-87.634"/>
    <n v="22"/>
  </r>
  <r>
    <x v="1"/>
    <x v="808"/>
    <s v="State St &amp; Chicago Ave"/>
    <n v="41.895000000000003"/>
    <n v="-87.634"/>
    <n v="22"/>
  </r>
  <r>
    <x v="0"/>
    <x v="808"/>
    <s v="Clark St &amp; Wellington Ave"/>
    <n v="41.895000000000003"/>
    <n v="-87.634"/>
    <n v="22"/>
  </r>
  <r>
    <x v="0"/>
    <x v="808"/>
    <s v="Dearborn St &amp; Monroe St"/>
    <n v="41.895000000000003"/>
    <n v="-87.634"/>
    <n v="22"/>
  </r>
  <r>
    <x v="0"/>
    <x v="808"/>
    <s v="Kingsbury St &amp; Kinzie St"/>
    <n v="41.895000000000003"/>
    <n v="-87.634"/>
    <n v="22"/>
  </r>
  <r>
    <x v="1"/>
    <x v="808"/>
    <s v="Sedgwick St &amp; North Ave"/>
    <n v="41.895000000000003"/>
    <n v="-87.634"/>
    <n v="22"/>
  </r>
  <r>
    <x v="1"/>
    <x v="808"/>
    <s v="Franklin St &amp; Lake St"/>
    <n v="41.895000000000003"/>
    <n v="-87.634"/>
    <n v="22"/>
  </r>
  <r>
    <x v="0"/>
    <x v="808"/>
    <s v="Dearborn Pkwy &amp; Delaware Pl"/>
    <n v="41.895000000000003"/>
    <n v="-87.634"/>
    <n v="22"/>
  </r>
  <r>
    <x v="0"/>
    <x v="808"/>
    <s v="Larrabee St &amp; Division St"/>
    <n v="41.895000000000003"/>
    <n v="-87.634"/>
    <n v="22"/>
  </r>
  <r>
    <x v="0"/>
    <x v="808"/>
    <s v="Ogden Ave &amp; Race Ave"/>
    <n v="41.895000000000003"/>
    <n v="-87.634"/>
    <n v="22"/>
  </r>
  <r>
    <x v="0"/>
    <x v="808"/>
    <s v="Ogden Ave &amp; Chicago Ave"/>
    <n v="41.895000000000003"/>
    <n v="-87.634"/>
    <n v="22"/>
  </r>
  <r>
    <x v="0"/>
    <x v="808"/>
    <s v="Franklin St &amp; Chicago Ave"/>
    <n v="41.895000000000003"/>
    <n v="-87.634"/>
    <n v="22"/>
  </r>
  <r>
    <x v="0"/>
    <x v="808"/>
    <s v="Larrabee St &amp; Kingsbury St"/>
    <n v="41.895000000000003"/>
    <n v="-87.634"/>
    <n v="22"/>
  </r>
  <r>
    <x v="0"/>
    <x v="808"/>
    <s v="Larrabee St &amp; Kingsbury St 1"/>
    <n v="41.895000000000003"/>
    <n v="-87.634"/>
    <n v="22"/>
  </r>
  <r>
    <x v="0"/>
    <x v="808"/>
    <s v="Sedgwick St &amp; Schiller St"/>
    <n v="41.895000000000003"/>
    <n v="-87.634"/>
    <n v="22"/>
  </r>
  <r>
    <x v="0"/>
    <x v="808"/>
    <s v="Wells St &amp; Huron St"/>
    <n v="41.895000000000003"/>
    <n v="-87.634"/>
    <n v="22"/>
  </r>
  <r>
    <x v="1"/>
    <x v="808"/>
    <s v="Milwaukee Ave &amp; Grand Ave"/>
    <n v="41.895000000000003"/>
    <n v="-87.634"/>
    <n v="22"/>
  </r>
  <r>
    <x v="1"/>
    <x v="808"/>
    <s v="Canal St &amp; Monroe St"/>
    <n v="41.895000000000003"/>
    <n v="-87.634"/>
    <n v="22"/>
  </r>
  <r>
    <x v="0"/>
    <x v="808"/>
    <s v="Ashland Ave &amp; Division St"/>
    <n v="41.895000000000003"/>
    <n v="-87.634"/>
    <n v="22"/>
  </r>
  <r>
    <x v="0"/>
    <x v="808"/>
    <s v="Broadway &amp; Waveland Ave"/>
    <n v="41.895000000000003"/>
    <n v="-87.634"/>
    <n v="22"/>
  </r>
  <r>
    <x v="0"/>
    <x v="808"/>
    <s v="Ritchie Ct &amp; Banks St"/>
    <n v="41.895000000000003"/>
    <n v="-87.634"/>
    <n v="22"/>
  </r>
  <r>
    <x v="1"/>
    <x v="808"/>
    <s v="Lincoln Ave &amp; Fullerton Ave"/>
    <n v="41.895000000000003"/>
    <n v="-87.634"/>
    <n v="22"/>
  </r>
  <r>
    <x v="0"/>
    <x v="808"/>
    <s v="Bissell St &amp; Armitage Ave*"/>
    <n v="41.895000000000003"/>
    <n v="-87.634"/>
    <n v="22"/>
  </r>
  <r>
    <x v="0"/>
    <x v="808"/>
    <s v="Kingsbury St &amp; Erie St"/>
    <n v="41.895000000000003"/>
    <n v="-87.634"/>
    <n v="22"/>
  </r>
  <r>
    <x v="0"/>
    <x v="808"/>
    <s v="State St &amp; Chicago Ave"/>
    <n v="41.895000000000003"/>
    <n v="-87.634"/>
    <n v="22"/>
  </r>
  <r>
    <x v="0"/>
    <x v="808"/>
    <s v="Clark St &amp; Lake St"/>
    <n v="41.895000000000003"/>
    <n v="-87.634"/>
    <n v="22"/>
  </r>
  <r>
    <x v="1"/>
    <x v="808"/>
    <s v="Kingsbury St &amp; Kinzie St"/>
    <n v="41.895000000000003"/>
    <n v="-87.634"/>
    <n v="22"/>
  </r>
  <r>
    <x v="0"/>
    <x v="808"/>
    <s v="LaSalle Dr &amp; Huron St"/>
    <n v="41.895000000000003"/>
    <n v="-87.634"/>
    <n v="22"/>
  </r>
  <r>
    <x v="0"/>
    <x v="808"/>
    <s v="Larrabee St &amp; Menomonee St"/>
    <n v="41.895000000000003"/>
    <n v="-87.634"/>
    <n v="22"/>
  </r>
  <r>
    <x v="1"/>
    <x v="808"/>
    <s v="Wells St &amp; Walton St"/>
    <n v="41.895000000000003"/>
    <n v="-87.634"/>
    <n v="22"/>
  </r>
  <r>
    <x v="0"/>
    <x v="808"/>
    <s v="State St &amp; Pearson St"/>
    <n v="41.895000000000003"/>
    <n v="-87.634"/>
    <n v="22"/>
  </r>
  <r>
    <x v="0"/>
    <x v="808"/>
    <s v="Clark St &amp; Chicago Ave"/>
    <n v="41.895000000000003"/>
    <n v="-87.634"/>
    <n v="22"/>
  </r>
  <r>
    <x v="0"/>
    <x v="808"/>
    <s v="DuSable Lake Shore Dr &amp; Belmont Ave"/>
    <n v="41.895000000000003"/>
    <n v="-87.634"/>
    <n v="22"/>
  </r>
  <r>
    <x v="0"/>
    <x v="808"/>
    <s v="Franklin St &amp; Adams St "/>
    <n v="41.895000000000003"/>
    <n v="-87.634"/>
    <n v="22"/>
  </r>
  <r>
    <x v="0"/>
    <x v="808"/>
    <s v="Broadway &amp; Cornelia Ave"/>
    <n v="41.895000000000003"/>
    <n v="-87.634"/>
    <n v="22"/>
  </r>
  <r>
    <x v="0"/>
    <x v="808"/>
    <s v="Wells St &amp; Concord Ln"/>
    <n v="41.895000000000003"/>
    <n v="-87.634"/>
    <n v="22"/>
  </r>
  <r>
    <x v="1"/>
    <x v="808"/>
    <s v="Wells St &amp; Concord Ln"/>
    <n v="41.895000000000003"/>
    <n v="-87.634"/>
    <n v="22"/>
  </r>
  <r>
    <x v="0"/>
    <x v="808"/>
    <s v="DuSable Lake Shore Dr &amp; North Blvd"/>
    <n v="41.895000000000003"/>
    <n v="-87.634"/>
    <n v="22"/>
  </r>
  <r>
    <x v="1"/>
    <x v="808"/>
    <s v="State St &amp; Kinzie St"/>
    <n v="41.895000000000003"/>
    <n v="-87.634"/>
    <n v="22"/>
  </r>
  <r>
    <x v="0"/>
    <x v="808"/>
    <s v="State St &amp; Kinzie St"/>
    <n v="41.895000000000003"/>
    <n v="-87.634"/>
    <n v="22"/>
  </r>
  <r>
    <x v="0"/>
    <x v="808"/>
    <s v="Clark St &amp; Drummond Pl"/>
    <n v="41.895000000000003"/>
    <n v="-87.634"/>
    <n v="22"/>
  </r>
  <r>
    <x v="1"/>
    <x v="808"/>
    <s v="DuSable Lake Shore Dr &amp; Diversey Pkwy"/>
    <n v="41.895000000000003"/>
    <n v="-87.634"/>
    <n v="22"/>
  </r>
  <r>
    <x v="0"/>
    <x v="808"/>
    <s v="Navy Pier"/>
    <n v="41.895000000000003"/>
    <n v="-87.634"/>
    <n v="22"/>
  </r>
  <r>
    <x v="0"/>
    <x v="808"/>
    <s v="Green St &amp; Lake St "/>
    <n v="41.895000000000003"/>
    <n v="-87.634"/>
    <n v="22"/>
  </r>
  <r>
    <x v="0"/>
    <x v="808"/>
    <s v="Racine Ave &amp; Washington Blvd"/>
    <n v="41.895000000000003"/>
    <n v="-87.634"/>
    <n v="22"/>
  </r>
  <r>
    <x v="1"/>
    <x v="808"/>
    <s v="Dearborn St &amp; Erie St"/>
    <n v="41.895000000000003"/>
    <n v="-87.634"/>
    <n v="22"/>
  </r>
  <r>
    <x v="1"/>
    <x v="808"/>
    <s v="Theater on the Lake"/>
    <n v="41.895000000000003"/>
    <n v="-87.634"/>
    <n v="22"/>
  </r>
  <r>
    <x v="0"/>
    <x v="808"/>
    <s v="Franklin St &amp; Illinois St"/>
    <n v="41.895000000000003"/>
    <n v="-87.634"/>
    <n v="22"/>
  </r>
  <r>
    <x v="1"/>
    <x v="808"/>
    <s v="State St &amp; Randolph St"/>
    <n v="41.895000000000003"/>
    <n v="-87.634"/>
    <n v="22"/>
  </r>
  <r>
    <x v="0"/>
    <x v="808"/>
    <s v="Mies van der Rohe Way &amp; Chestnut St"/>
    <n v="41.895000000000003"/>
    <n v="-87.634"/>
    <n v="22"/>
  </r>
  <r>
    <x v="0"/>
    <x v="808"/>
    <s v="Stockton Dr &amp; Wrightwood Ave"/>
    <n v="41.895000000000003"/>
    <n v="-87.634"/>
    <n v="22"/>
  </r>
  <r>
    <x v="1"/>
    <x v="808"/>
    <s v="Clark St &amp; Lake St"/>
    <n v="41.895000000000003"/>
    <n v="-87.634"/>
    <n v="22"/>
  </r>
  <r>
    <x v="1"/>
    <x v="808"/>
    <s v="Michigan Ave &amp; 8th St"/>
    <n v="41.895000000000003"/>
    <n v="-87.634"/>
    <n v="22"/>
  </r>
  <r>
    <x v="0"/>
    <x v="808"/>
    <s v="Wabash Ave &amp; Wacker Pl"/>
    <n v="41.895000000000003"/>
    <n v="-87.634"/>
    <n v="22"/>
  </r>
  <r>
    <x v="0"/>
    <x v="808"/>
    <s v="Franklin St &amp; Washington St"/>
    <n v="41.895000000000003"/>
    <n v="-87.634"/>
    <n v="22"/>
  </r>
  <r>
    <x v="0"/>
    <x v="808"/>
    <s v="Clark St &amp; Lincoln Ave"/>
    <n v="41.895000000000003"/>
    <n v="-87.634"/>
    <n v="22"/>
  </r>
  <r>
    <x v="0"/>
    <x v="808"/>
    <s v="Orleans St &amp; Chestnut St (NEXT Apts)"/>
    <n v="41.895000000000003"/>
    <n v="-87.634"/>
    <n v="22"/>
  </r>
  <r>
    <x v="1"/>
    <x v="808"/>
    <s v="Halsted St &amp; Fulton St"/>
    <n v="41.895000000000003"/>
    <n v="-87.634"/>
    <n v="22"/>
  </r>
  <r>
    <x v="1"/>
    <x v="808"/>
    <s v="Orleans St &amp; Hubbard St"/>
    <n v="41.895000000000003"/>
    <n v="-87.634"/>
    <n v="22"/>
  </r>
  <r>
    <x v="0"/>
    <x v="808"/>
    <s v="Cityfront Plaza Dr &amp; Pioneer Ct"/>
    <n v="41.895000000000003"/>
    <n v="-87.634"/>
    <n v="22"/>
  </r>
  <r>
    <x v="0"/>
    <x v="809"/>
    <s v="Hermitage Ave &amp; Polk St"/>
    <n v="41.896999999999998"/>
    <n v="-87.634"/>
    <n v="22"/>
  </r>
  <r>
    <x v="0"/>
    <x v="809"/>
    <s v="Michigan Ave &amp; Washington St"/>
    <n v="41.896999999999998"/>
    <n v="-87.634"/>
    <n v="22"/>
  </r>
  <r>
    <x v="1"/>
    <x v="809"/>
    <s v="Kingsbury St &amp; Kinzie St"/>
    <n v="41.896999999999998"/>
    <n v="-87.634"/>
    <n v="22"/>
  </r>
  <r>
    <x v="0"/>
    <x v="809"/>
    <s v="Michigan Ave &amp; Lake St"/>
    <n v="41.896999999999998"/>
    <n v="-87.634"/>
    <n v="22"/>
  </r>
  <r>
    <x v="0"/>
    <x v="809"/>
    <s v="Wabash Ave &amp; Grand Ave"/>
    <n v="41.896999999999998"/>
    <n v="-87.634"/>
    <n v="22"/>
  </r>
  <r>
    <x v="0"/>
    <x v="809"/>
    <s v="Clark St &amp; Lake St"/>
    <n v="41.896999999999998"/>
    <n v="-87.634"/>
    <n v="22"/>
  </r>
  <r>
    <x v="0"/>
    <x v="809"/>
    <s v="Rush St &amp; Cedar St"/>
    <n v="41.896999999999998"/>
    <n v="-87.634"/>
    <n v="22"/>
  </r>
  <r>
    <x v="0"/>
    <x v="809"/>
    <s v="LaSalle St &amp; Adams St"/>
    <n v="41.896999999999998"/>
    <n v="-87.634"/>
    <n v="22"/>
  </r>
  <r>
    <x v="0"/>
    <x v="809"/>
    <s v="Lincoln Ave &amp; Fullerton Ave"/>
    <n v="41.896999999999998"/>
    <n v="-87.634"/>
    <n v="22"/>
  </r>
  <r>
    <x v="1"/>
    <x v="809"/>
    <s v="Franklin St &amp; Monroe St"/>
    <n v="41.896999999999998"/>
    <n v="-87.634"/>
    <n v="22"/>
  </r>
  <r>
    <x v="0"/>
    <x v="809"/>
    <s v="Orleans St &amp; Chestnut St (NEXT Apts)"/>
    <n v="41.896999999999998"/>
    <n v="-87.634"/>
    <n v="22"/>
  </r>
  <r>
    <x v="0"/>
    <x v="809"/>
    <s v="Wells St &amp; Institute Pl"/>
    <n v="41.896999999999998"/>
    <n v="-87.634"/>
    <n v="22"/>
  </r>
  <r>
    <x v="1"/>
    <x v="809"/>
    <s v="Wells St &amp; Evergreen Ave"/>
    <n v="41.896999999999998"/>
    <n v="-87.634"/>
    <n v="22"/>
  </r>
  <r>
    <x v="0"/>
    <x v="809"/>
    <s v="Clark St &amp; Schiller St"/>
    <n v="41.896999999999998"/>
    <n v="-87.634"/>
    <n v="22"/>
  </r>
  <r>
    <x v="0"/>
    <x v="809"/>
    <s v="Pine Grove Ave &amp; Irving Park Rd"/>
    <n v="41.896999999999998"/>
    <n v="-87.634"/>
    <n v="22"/>
  </r>
  <r>
    <x v="0"/>
    <x v="809"/>
    <s v="Wells St &amp; Elm St"/>
    <n v="41.896999999999998"/>
    <n v="-87.634"/>
    <n v="22"/>
  </r>
  <r>
    <x v="0"/>
    <x v="809"/>
    <s v="Clark St &amp; Elm St"/>
    <n v="41.896999999999998"/>
    <n v="-87.634"/>
    <n v="22"/>
  </r>
  <r>
    <x v="1"/>
    <x v="809"/>
    <s v="Wabash Ave &amp; Grand Ave"/>
    <n v="41.896999999999998"/>
    <n v="-87.634"/>
    <n v="22"/>
  </r>
  <r>
    <x v="1"/>
    <x v="809"/>
    <s v="Mies van der Rohe Way &amp; Chicago Ave"/>
    <n v="41.896999999999998"/>
    <n v="-87.634"/>
    <n v="22"/>
  </r>
  <r>
    <x v="0"/>
    <x v="809"/>
    <s v="Wells St &amp; Randolph St"/>
    <n v="41.896999999999998"/>
    <n v="-87.634"/>
    <n v="22"/>
  </r>
  <r>
    <x v="1"/>
    <x v="809"/>
    <s v="Canal St &amp; Madison St"/>
    <n v="41.896999999999998"/>
    <n v="-87.634"/>
    <n v="22"/>
  </r>
  <r>
    <x v="1"/>
    <x v="809"/>
    <s v="DuSable Lake Shore Dr &amp; North Blvd"/>
    <n v="41.896999999999998"/>
    <n v="-87.634"/>
    <n v="22"/>
  </r>
  <r>
    <x v="0"/>
    <x v="809"/>
    <s v="Franklin St &amp; Chicago Ave"/>
    <n v="41.896999999999998"/>
    <n v="-87.634"/>
    <n v="22"/>
  </r>
  <r>
    <x v="0"/>
    <x v="809"/>
    <s v="Clinton St &amp; Washington Blvd"/>
    <n v="41.896999999999998"/>
    <n v="-87.634"/>
    <n v="22"/>
  </r>
  <r>
    <x v="1"/>
    <x v="809"/>
    <s v="Wells St &amp; Institute Pl"/>
    <n v="41.896999999999998"/>
    <n v="-87.634"/>
    <n v="22"/>
  </r>
  <r>
    <x v="0"/>
    <x v="809"/>
    <s v="Dearborn St &amp; Erie St"/>
    <n v="41.896999999999998"/>
    <n v="-87.634"/>
    <n v="22"/>
  </r>
  <r>
    <x v="0"/>
    <x v="809"/>
    <s v="Halsted St &amp; Willow St"/>
    <n v="41.896999999999998"/>
    <n v="-87.634"/>
    <n v="22"/>
  </r>
  <r>
    <x v="1"/>
    <x v="809"/>
    <s v="Clark St &amp; Lincoln Ave"/>
    <n v="41.896999999999998"/>
    <n v="-87.634"/>
    <n v="22"/>
  </r>
  <r>
    <x v="0"/>
    <x v="809"/>
    <s v="Larrabee St &amp; Kingsbury St"/>
    <n v="41.896999999999998"/>
    <n v="-87.634"/>
    <n v="22"/>
  </r>
  <r>
    <x v="0"/>
    <x v="809"/>
    <s v="Franklin St &amp; Monroe St"/>
    <n v="41.896999999999998"/>
    <n v="-87.634"/>
    <n v="22"/>
  </r>
  <r>
    <x v="0"/>
    <x v="809"/>
    <s v="Canal St &amp; Adams St"/>
    <n v="41.896999999999998"/>
    <n v="-87.634"/>
    <n v="22"/>
  </r>
  <r>
    <x v="0"/>
    <x v="809"/>
    <s v="Orleans St &amp; Merchandise Mart Plaza"/>
    <n v="41.896999999999998"/>
    <n v="-87.634"/>
    <n v="22"/>
  </r>
  <r>
    <x v="0"/>
    <x v="809"/>
    <s v="Wells St &amp; Walton St"/>
    <n v="41.896999999999998"/>
    <n v="-87.634"/>
    <n v="22"/>
  </r>
  <r>
    <x v="0"/>
    <x v="809"/>
    <s v="Wells St &amp; Hubbard St"/>
    <n v="41.896999999999998"/>
    <n v="-87.634"/>
    <n v="22"/>
  </r>
  <r>
    <x v="0"/>
    <x v="809"/>
    <s v="Canal St &amp; Madison St"/>
    <n v="41.896999999999998"/>
    <n v="-87.634"/>
    <n v="22"/>
  </r>
  <r>
    <x v="0"/>
    <x v="809"/>
    <s v="Larrabee St &amp; Oak St"/>
    <n v="41.896999999999998"/>
    <n v="-87.634"/>
    <n v="22"/>
  </r>
  <r>
    <x v="0"/>
    <x v="809"/>
    <s v="Halsted St &amp; Dickens Ave"/>
    <n v="41.896999999999998"/>
    <n v="-87.634"/>
    <n v="22"/>
  </r>
  <r>
    <x v="0"/>
    <x v="809"/>
    <s v="Rush St &amp; Superior St"/>
    <n v="41.896999999999998"/>
    <n v="-87.634"/>
    <n v="22"/>
  </r>
  <r>
    <x v="0"/>
    <x v="809"/>
    <s v="Franklin St &amp; Illinois St"/>
    <n v="41.896999999999998"/>
    <n v="-87.634"/>
    <n v="22"/>
  </r>
  <r>
    <x v="0"/>
    <x v="809"/>
    <s v="Clark St &amp; Chicago Ave"/>
    <n v="41.896999999999998"/>
    <n v="-87.634"/>
    <n v="22"/>
  </r>
  <r>
    <x v="0"/>
    <x v="809"/>
    <s v="Franklin St &amp; Lake St"/>
    <n v="41.896999999999998"/>
    <n v="-87.634"/>
    <n v="22"/>
  </r>
  <r>
    <x v="1"/>
    <x v="809"/>
    <s v="Wells St &amp; Elm St"/>
    <n v="41.896999999999998"/>
    <n v="-87.634"/>
    <n v="22"/>
  </r>
  <r>
    <x v="0"/>
    <x v="809"/>
    <s v="Kingsbury St &amp; Kinzie St"/>
    <n v="41.896999999999998"/>
    <n v="-87.634"/>
    <n v="22"/>
  </r>
  <r>
    <x v="1"/>
    <x v="809"/>
    <s v="Wells St &amp; Hubbard St"/>
    <n v="41.896999999999998"/>
    <n v="-87.634"/>
    <n v="22"/>
  </r>
  <r>
    <x v="0"/>
    <x v="809"/>
    <s v="Sedgwick St &amp; Webster Ave"/>
    <n v="41.896999999999998"/>
    <n v="-87.634"/>
    <n v="22"/>
  </r>
  <r>
    <x v="1"/>
    <x v="809"/>
    <s v="Wells St &amp; Huron St"/>
    <n v="41.896999999999998"/>
    <n v="-87.634"/>
    <n v="22"/>
  </r>
  <r>
    <x v="0"/>
    <x v="809"/>
    <s v="Wells St &amp; Concord Ln"/>
    <n v="41.896999999999998"/>
    <n v="-87.634"/>
    <n v="22"/>
  </r>
  <r>
    <x v="1"/>
    <x v="809"/>
    <s v="Halsted St &amp; Clybourn Ave"/>
    <n v="41.896999999999998"/>
    <n v="-87.634"/>
    <n v="22"/>
  </r>
  <r>
    <x v="0"/>
    <x v="809"/>
    <s v="Mies van der Rohe Way &amp; Chicago Ave"/>
    <n v="41.896999999999998"/>
    <n v="-87.634"/>
    <n v="22"/>
  </r>
  <r>
    <x v="1"/>
    <x v="809"/>
    <s v="Wells St &amp; Concord Ln"/>
    <n v="41.896999999999998"/>
    <n v="-87.634"/>
    <n v="22"/>
  </r>
  <r>
    <x v="1"/>
    <x v="809"/>
    <s v="Dearborn St &amp; Erie St"/>
    <n v="41.896999999999998"/>
    <n v="-87.634"/>
    <n v="22"/>
  </r>
  <r>
    <x v="0"/>
    <x v="809"/>
    <s v="Ogden Ave &amp; Chicago Ave"/>
    <n v="41.896999999999998"/>
    <n v="-87.634"/>
    <n v="22"/>
  </r>
  <r>
    <x v="0"/>
    <x v="809"/>
    <s v="State St &amp; Chicago Ave"/>
    <n v="41.896999999999998"/>
    <n v="-87.634"/>
    <n v="22"/>
  </r>
  <r>
    <x v="1"/>
    <x v="809"/>
    <s v="Wells St &amp; Randolph St"/>
    <n v="41.896999999999998"/>
    <n v="-87.634"/>
    <n v="22"/>
  </r>
  <r>
    <x v="0"/>
    <x v="809"/>
    <s v="Clark St &amp; Lincoln Ave"/>
    <n v="41.896999999999998"/>
    <n v="-87.634"/>
    <n v="22"/>
  </r>
  <r>
    <x v="0"/>
    <x v="809"/>
    <s v="Michigan Ave &amp; Pearson St"/>
    <n v="41.896999999999998"/>
    <n v="-87.634"/>
    <n v="22"/>
  </r>
  <r>
    <x v="1"/>
    <x v="809"/>
    <s v="Orleans St &amp; Merchandise Mart Plaza"/>
    <n v="41.896999999999998"/>
    <n v="-87.634"/>
    <n v="22"/>
  </r>
  <r>
    <x v="0"/>
    <x v="809"/>
    <s v="Wells St &amp; Evergreen Ave"/>
    <n v="41.896999999999998"/>
    <n v="-87.634"/>
    <n v="22"/>
  </r>
  <r>
    <x v="0"/>
    <x v="809"/>
    <s v="LaSalle St &amp; Illinois St"/>
    <n v="41.896999999999998"/>
    <n v="-87.634"/>
    <n v="22"/>
  </r>
  <r>
    <x v="0"/>
    <x v="809"/>
    <s v="Sedgwick St &amp; Huron St"/>
    <n v="41.896999999999998"/>
    <n v="-87.634"/>
    <n v="22"/>
  </r>
  <r>
    <x v="0"/>
    <x v="809"/>
    <s v="Morgan Ave &amp; 14th Pl"/>
    <n v="41.896999999999998"/>
    <n v="-87.634"/>
    <n v="22"/>
  </r>
  <r>
    <x v="0"/>
    <x v="809"/>
    <s v="Franklin St &amp; Jackson Blvd"/>
    <n v="41.896999999999998"/>
    <n v="-87.634"/>
    <n v="22"/>
  </r>
  <r>
    <x v="1"/>
    <x v="809"/>
    <s v="Michigan Ave &amp; Lake St"/>
    <n v="41.896999999999998"/>
    <n v="-87.634"/>
    <n v="22"/>
  </r>
  <r>
    <x v="0"/>
    <x v="809"/>
    <s v="Wells St &amp; Huron St"/>
    <n v="41.896999999999998"/>
    <n v="-87.634"/>
    <n v="22"/>
  </r>
  <r>
    <x v="0"/>
    <x v="809"/>
    <s v="Halsted St &amp; Clybourn Ave"/>
    <n v="41.896999999999998"/>
    <n v="-87.634"/>
    <n v="22"/>
  </r>
  <r>
    <x v="1"/>
    <x v="809"/>
    <s v="LaSalle St &amp; Illinois St"/>
    <n v="41.896999999999998"/>
    <n v="-87.634"/>
    <n v="22"/>
  </r>
  <r>
    <x v="0"/>
    <x v="809"/>
    <s v="Daley Center Plaza"/>
    <n v="41.896999999999998"/>
    <n v="-87.634"/>
    <n v="22"/>
  </r>
  <r>
    <x v="0"/>
    <x v="809"/>
    <s v="Ritchie Ct &amp; Banks St"/>
    <n v="41.896999999999998"/>
    <n v="-87.634"/>
    <n v="22"/>
  </r>
  <r>
    <x v="0"/>
    <x v="809"/>
    <s v="Clark St &amp; Armitage Ave"/>
    <n v="41.896999999999998"/>
    <n v="-87.634"/>
    <n v="22"/>
  </r>
  <r>
    <x v="0"/>
    <x v="809"/>
    <s v="Orleans St &amp; Hubbard St"/>
    <n v="41.896999999999998"/>
    <n v="-87.634"/>
    <n v="22"/>
  </r>
  <r>
    <x v="0"/>
    <x v="810"/>
    <s v="Franklin St &amp; Monroe St"/>
    <n v="41.881999999999998"/>
    <n v="-87.634"/>
    <n v="22"/>
  </r>
  <r>
    <x v="0"/>
    <x v="810"/>
    <s v="Wells St &amp; Elm St"/>
    <n v="41.881999999999998"/>
    <n v="-87.634"/>
    <n v="22"/>
  </r>
  <r>
    <x v="0"/>
    <x v="810"/>
    <s v="Wells St &amp; Huron St"/>
    <n v="41.881999999999998"/>
    <n v="-87.634"/>
    <n v="22"/>
  </r>
  <r>
    <x v="1"/>
    <x v="810"/>
    <s v="Canal St &amp; Madison St"/>
    <n v="41.881999999999998"/>
    <n v="-87.634"/>
    <n v="22"/>
  </r>
  <r>
    <x v="0"/>
    <x v="810"/>
    <s v="Michigan Ave &amp; Washington St"/>
    <n v="41.881999999999998"/>
    <n v="-87.634"/>
    <n v="22"/>
  </r>
  <r>
    <x v="1"/>
    <x v="810"/>
    <s v="Michigan Ave &amp; Washington St"/>
    <n v="41.881999999999998"/>
    <n v="-87.634"/>
    <n v="22"/>
  </r>
  <r>
    <x v="0"/>
    <x v="810"/>
    <s v="Clinton St &amp; Madison St"/>
    <n v="41.881999999999998"/>
    <n v="-87.634"/>
    <n v="22"/>
  </r>
  <r>
    <x v="0"/>
    <x v="810"/>
    <s v="Canal St &amp; Madison St"/>
    <n v="41.881999999999998"/>
    <n v="-87.634"/>
    <n v="22"/>
  </r>
  <r>
    <x v="0"/>
    <x v="810"/>
    <s v="Green St &amp; Madison St"/>
    <n v="41.881999999999998"/>
    <n v="-87.634"/>
    <n v="22"/>
  </r>
  <r>
    <x v="0"/>
    <x v="810"/>
    <s v="Franklin St &amp; Washington St"/>
    <n v="41.881999999999998"/>
    <n v="-87.634"/>
    <n v="22"/>
  </r>
  <r>
    <x v="0"/>
    <x v="810"/>
    <s v="Clark St &amp; Armitage Ave"/>
    <n v="41.881999999999998"/>
    <n v="-87.634"/>
    <n v="22"/>
  </r>
  <r>
    <x v="0"/>
    <x v="811"/>
    <s v="Clinton St &amp; Madison St"/>
    <n v="41.872999999999998"/>
    <n v="-87.634"/>
    <n v="22"/>
  </r>
  <r>
    <x v="0"/>
    <x v="811"/>
    <s v="LaSalle St &amp; Jackson Blvd"/>
    <n v="41.872999999999998"/>
    <n v="-87.634"/>
    <n v="22"/>
  </r>
  <r>
    <x v="1"/>
    <x v="811"/>
    <s v="Michigan Ave &amp; 14th St"/>
    <n v="41.872999999999998"/>
    <n v="-87.634"/>
    <n v="22"/>
  </r>
  <r>
    <x v="0"/>
    <x v="811"/>
    <s v="Dearborn St &amp; Van Buren St"/>
    <n v="41.872999999999998"/>
    <n v="-87.634"/>
    <n v="22"/>
  </r>
  <r>
    <x v="1"/>
    <x v="811"/>
    <s v="Streeter Dr &amp; Grand Ave"/>
    <n v="41.872999999999998"/>
    <n v="-87.634"/>
    <n v="22"/>
  </r>
  <r>
    <x v="1"/>
    <x v="811"/>
    <s v="Orleans St &amp; Hubbard St"/>
    <n v="41.872999999999998"/>
    <n v="-87.634"/>
    <n v="22"/>
  </r>
  <r>
    <x v="0"/>
    <x v="811"/>
    <s v="Wabash Ave &amp; 9th St"/>
    <n v="41.872999999999998"/>
    <n v="-87.634"/>
    <n v="22"/>
  </r>
  <r>
    <x v="0"/>
    <x v="811"/>
    <s v="Wells St &amp; Polk St"/>
    <n v="41.872999999999998"/>
    <n v="-87.634"/>
    <n v="22"/>
  </r>
  <r>
    <x v="0"/>
    <x v="811"/>
    <s v="Wentworth Ave &amp; Cermak Rd*"/>
    <n v="41.872999999999998"/>
    <n v="-87.634"/>
    <n v="22"/>
  </r>
  <r>
    <x v="0"/>
    <x v="811"/>
    <s v="Clinton St &amp; Jackson Blvd"/>
    <n v="41.872999999999998"/>
    <n v="-87.634"/>
    <n v="22"/>
  </r>
  <r>
    <x v="0"/>
    <x v="811"/>
    <s v="Dearborn St &amp; Erie St"/>
    <n v="41.872999999999998"/>
    <n v="-87.634"/>
    <n v="22"/>
  </r>
  <r>
    <x v="0"/>
    <x v="811"/>
    <s v="Wabash Ave &amp; Roosevelt Rd"/>
    <n v="41.872999999999998"/>
    <n v="-87.634"/>
    <n v="22"/>
  </r>
  <r>
    <x v="1"/>
    <x v="811"/>
    <s v="Green St &amp; Randolph St*"/>
    <n v="41.872999999999998"/>
    <n v="-87.634"/>
    <n v="22"/>
  </r>
  <r>
    <x v="0"/>
    <x v="811"/>
    <s v="Green St &amp; Lake St "/>
    <n v="41.872999999999998"/>
    <n v="-87.634"/>
    <n v="22"/>
  </r>
  <r>
    <x v="1"/>
    <x v="811"/>
    <s v="Franklin St &amp; Adams St "/>
    <n v="41.872999999999998"/>
    <n v="-87.634"/>
    <n v="22"/>
  </r>
  <r>
    <x v="1"/>
    <x v="811"/>
    <s v="DuSable Lake Shore Dr &amp; Monroe St"/>
    <n v="41.872999999999998"/>
    <n v="-87.634"/>
    <n v="22"/>
  </r>
  <r>
    <x v="1"/>
    <x v="811"/>
    <s v="Dearborn St &amp; Adams St"/>
    <n v="41.872999999999998"/>
    <n v="-87.634"/>
    <n v="22"/>
  </r>
  <r>
    <x v="1"/>
    <x v="811"/>
    <s v="Daley Center Plaza"/>
    <n v="41.872999999999998"/>
    <n v="-87.634"/>
    <n v="22"/>
  </r>
  <r>
    <x v="1"/>
    <x v="811"/>
    <s v="LaSalle St &amp; Illinois St"/>
    <n v="41.872999999999998"/>
    <n v="-87.634"/>
    <n v="22"/>
  </r>
  <r>
    <x v="1"/>
    <x v="811"/>
    <s v="Delano Ct &amp; Roosevelt Rd"/>
    <n v="41.872999999999998"/>
    <n v="-87.634"/>
    <n v="22"/>
  </r>
  <r>
    <x v="1"/>
    <x v="811"/>
    <s v="Canal St &amp; Adams St"/>
    <n v="41.872999999999998"/>
    <n v="-87.634"/>
    <n v="22"/>
  </r>
  <r>
    <x v="1"/>
    <x v="811"/>
    <s v="Federal St &amp; Polk St"/>
    <n v="41.872999999999998"/>
    <n v="-87.634"/>
    <n v="22"/>
  </r>
  <r>
    <x v="0"/>
    <x v="811"/>
    <s v="New St &amp; Illinois St"/>
    <n v="41.872999999999998"/>
    <n v="-87.634"/>
    <n v="22"/>
  </r>
  <r>
    <x v="1"/>
    <x v="811"/>
    <s v="Wabash Ave &amp; Adams St"/>
    <n v="41.872999999999998"/>
    <n v="-87.634"/>
    <n v="22"/>
  </r>
  <r>
    <x v="1"/>
    <x v="811"/>
    <s v="Michigan Ave &amp; Washington St"/>
    <n v="41.872999999999998"/>
    <n v="-87.634"/>
    <n v="22"/>
  </r>
  <r>
    <x v="0"/>
    <x v="811"/>
    <s v="Orleans St &amp; Hubbard St"/>
    <n v="41.872999999999998"/>
    <n v="-87.634"/>
    <n v="22"/>
  </r>
  <r>
    <x v="0"/>
    <x v="811"/>
    <s v="Michigan Ave &amp; Ida B Wells Dr"/>
    <n v="41.872999999999998"/>
    <n v="-87.634"/>
    <n v="22"/>
  </r>
  <r>
    <x v="0"/>
    <x v="811"/>
    <s v="State St &amp; Randolph St"/>
    <n v="41.872999999999998"/>
    <n v="-87.634"/>
    <n v="22"/>
  </r>
  <r>
    <x v="1"/>
    <x v="811"/>
    <s v="Dearborn St &amp; Erie St"/>
    <n v="41.872999999999998"/>
    <n v="-87.634"/>
    <n v="22"/>
  </r>
  <r>
    <x v="0"/>
    <x v="811"/>
    <s v="Jefferson St &amp; Monroe St"/>
    <n v="41.872999999999998"/>
    <n v="-87.634"/>
    <n v="22"/>
  </r>
  <r>
    <x v="0"/>
    <x v="811"/>
    <s v="Franklin St &amp; Washington St"/>
    <n v="41.872999999999998"/>
    <n v="-87.634"/>
    <n v="22"/>
  </r>
  <r>
    <x v="1"/>
    <x v="811"/>
    <s v="Shedd Aquarium"/>
    <n v="41.872999999999998"/>
    <n v="-87.634"/>
    <n v="22"/>
  </r>
  <r>
    <x v="1"/>
    <x v="811"/>
    <s v="Canal St &amp; Jackson Blvd"/>
    <n v="41.872999999999998"/>
    <n v="-87.634"/>
    <n v="22"/>
  </r>
  <r>
    <x v="0"/>
    <x v="811"/>
    <s v="LaSalle St &amp; Washington St"/>
    <n v="41.872999999999998"/>
    <n v="-87.634"/>
    <n v="22"/>
  </r>
  <r>
    <x v="0"/>
    <x v="811"/>
    <s v="Dearborn St &amp; Adams St"/>
    <n v="41.872999999999998"/>
    <n v="-87.634"/>
    <n v="22"/>
  </r>
  <r>
    <x v="1"/>
    <x v="811"/>
    <s v="Clinton St &amp; Madison St"/>
    <n v="41.872999999999998"/>
    <n v="-87.634"/>
    <n v="22"/>
  </r>
  <r>
    <x v="0"/>
    <x v="811"/>
    <s v="Franklin St &amp; Illinois St"/>
    <n v="41.872999999999998"/>
    <n v="-87.634"/>
    <n v="22"/>
  </r>
  <r>
    <x v="1"/>
    <x v="811"/>
    <s v="Franklin St &amp; Lake St"/>
    <n v="41.872999999999998"/>
    <n v="-87.634"/>
    <n v="22"/>
  </r>
  <r>
    <x v="1"/>
    <x v="811"/>
    <s v="Wells St &amp; Polk St"/>
    <n v="41.872999999999998"/>
    <n v="-87.634"/>
    <n v="22"/>
  </r>
  <r>
    <x v="0"/>
    <x v="811"/>
    <s v="Wells St &amp; 19th St"/>
    <n v="41.872999999999998"/>
    <n v="-87.634"/>
    <n v="22"/>
  </r>
  <r>
    <x v="1"/>
    <x v="811"/>
    <s v="Canal St &amp; Taylor St"/>
    <n v="41.872999999999998"/>
    <n v="-87.634"/>
    <n v="22"/>
  </r>
  <r>
    <x v="0"/>
    <x v="811"/>
    <s v="Michigan Ave &amp; 14th St"/>
    <n v="41.872999999999998"/>
    <n v="-87.634"/>
    <n v="22"/>
  </r>
  <r>
    <x v="0"/>
    <x v="811"/>
    <s v="Rush St &amp; Cedar St"/>
    <n v="41.872999999999998"/>
    <n v="-87.634"/>
    <n v="22"/>
  </r>
  <r>
    <x v="1"/>
    <x v="811"/>
    <s v="Kingsbury St &amp; Kinzie St"/>
    <n v="41.872999999999998"/>
    <n v="-87.634"/>
    <n v="22"/>
  </r>
  <r>
    <x v="0"/>
    <x v="811"/>
    <s v="Clinton St &amp; Roosevelt Rd"/>
    <n v="41.872999999999998"/>
    <n v="-87.634"/>
    <n v="22"/>
  </r>
  <r>
    <x v="0"/>
    <x v="811"/>
    <s v="Wells St &amp; Hubbard St"/>
    <n v="41.872999999999998"/>
    <n v="-87.634"/>
    <n v="22"/>
  </r>
  <r>
    <x v="0"/>
    <x v="811"/>
    <s v="Canal St &amp; Jackson Blvd"/>
    <n v="41.872999999999998"/>
    <n v="-87.634"/>
    <n v="22"/>
  </r>
  <r>
    <x v="0"/>
    <x v="811"/>
    <s v="Financial Pl &amp; Ida B Wells Dr"/>
    <n v="41.872999999999998"/>
    <n v="-87.634"/>
    <n v="22"/>
  </r>
  <r>
    <x v="1"/>
    <x v="811"/>
    <s v="Indiana Ave &amp; Roosevelt Rd"/>
    <n v="41.872999999999998"/>
    <n v="-87.634"/>
    <n v="22"/>
  </r>
  <r>
    <x v="1"/>
    <x v="811"/>
    <s v="Franklin St &amp; Monroe St"/>
    <n v="41.872999999999998"/>
    <n v="-87.634"/>
    <n v="22"/>
  </r>
  <r>
    <x v="0"/>
    <x v="811"/>
    <s v="Daley Center Plaza"/>
    <n v="41.872999999999998"/>
    <n v="-87.634"/>
    <n v="22"/>
  </r>
  <r>
    <x v="0"/>
    <x v="811"/>
    <s v="Green St &amp; Washington Blvd"/>
    <n v="41.872999999999998"/>
    <n v="-87.634"/>
    <n v="22"/>
  </r>
  <r>
    <x v="1"/>
    <x v="811"/>
    <s v="State St &amp; Randolph St"/>
    <n v="41.872999999999998"/>
    <n v="-87.634"/>
    <n v="22"/>
  </r>
  <r>
    <x v="0"/>
    <x v="811"/>
    <s v="Paulina St &amp; Flournoy St"/>
    <n v="41.872999999999998"/>
    <n v="-87.634"/>
    <n v="22"/>
  </r>
  <r>
    <x v="0"/>
    <x v="811"/>
    <s v="Wabash Ave &amp; Washington St"/>
    <n v="41.872999999999998"/>
    <n v="-87.634"/>
    <n v="22"/>
  </r>
  <r>
    <x v="0"/>
    <x v="811"/>
    <s v="Michigan Ave &amp; Washington St"/>
    <n v="41.872999999999998"/>
    <n v="-87.634"/>
    <n v="22"/>
  </r>
  <r>
    <x v="0"/>
    <x v="811"/>
    <s v="Clark St &amp; Lake St"/>
    <n v="41.872999999999998"/>
    <n v="-87.634"/>
    <n v="22"/>
  </r>
  <r>
    <x v="0"/>
    <x v="811"/>
    <s v="Federal St &amp; Polk St"/>
    <n v="41.872999999999998"/>
    <n v="-87.634"/>
    <n v="22"/>
  </r>
  <r>
    <x v="0"/>
    <x v="811"/>
    <s v="Green St &amp; Randolph St*"/>
    <n v="41.872999999999998"/>
    <n v="-87.634"/>
    <n v="22"/>
  </r>
  <r>
    <x v="1"/>
    <x v="811"/>
    <s v="Green St &amp; Madison St"/>
    <n v="41.872999999999998"/>
    <n v="-87.634"/>
    <n v="22"/>
  </r>
  <r>
    <x v="1"/>
    <x v="811"/>
    <s v="State St &amp; Harrison St"/>
    <n v="41.872999999999998"/>
    <n v="-87.634"/>
    <n v="22"/>
  </r>
  <r>
    <x v="0"/>
    <x v="811"/>
    <s v="Franklin St &amp; Monroe St"/>
    <n v="41.872999999999998"/>
    <n v="-87.634"/>
    <n v="22"/>
  </r>
  <r>
    <x v="0"/>
    <x v="811"/>
    <s v="Canal St &amp; Taylor St"/>
    <n v="41.872999999999998"/>
    <n v="-87.634"/>
    <n v="22"/>
  </r>
  <r>
    <x v="1"/>
    <x v="811"/>
    <s v="Navy Pier"/>
    <n v="41.872999999999998"/>
    <n v="-87.634"/>
    <n v="22"/>
  </r>
  <r>
    <x v="0"/>
    <x v="811"/>
    <s v="Buckingham Fountain"/>
    <n v="41.872999999999998"/>
    <n v="-87.634"/>
    <n v="22"/>
  </r>
  <r>
    <x v="0"/>
    <x v="811"/>
    <s v="Wells St &amp; Huron St"/>
    <n v="41.872999999999998"/>
    <n v="-87.634"/>
    <n v="22"/>
  </r>
  <r>
    <x v="0"/>
    <x v="811"/>
    <s v="Columbus Dr &amp; Randolph St"/>
    <n v="41.872999999999998"/>
    <n v="-87.634"/>
    <n v="22"/>
  </r>
  <r>
    <x v="0"/>
    <x v="811"/>
    <s v="Kingsbury St &amp; Erie St"/>
    <n v="41.872999999999998"/>
    <n v="-87.634"/>
    <n v="22"/>
  </r>
  <r>
    <x v="0"/>
    <x v="811"/>
    <s v="Green St &amp; Madison St"/>
    <n v="41.872999999999998"/>
    <n v="-87.634"/>
    <n v="22"/>
  </r>
  <r>
    <x v="0"/>
    <x v="811"/>
    <s v="Clinton St &amp; Washington Blvd"/>
    <n v="41.872999999999998"/>
    <n v="-87.634"/>
    <n v="22"/>
  </r>
  <r>
    <x v="1"/>
    <x v="811"/>
    <s v="Millennium Park"/>
    <n v="41.872999999999998"/>
    <n v="-87.634"/>
    <n v="22"/>
  </r>
  <r>
    <x v="1"/>
    <x v="811"/>
    <s v="Canal St &amp; Madison St"/>
    <n v="41.872999999999998"/>
    <n v="-87.634"/>
    <n v="22"/>
  </r>
  <r>
    <x v="0"/>
    <x v="811"/>
    <s v="Wells St &amp; Elm St"/>
    <n v="41.872999999999998"/>
    <n v="-87.634"/>
    <n v="22"/>
  </r>
  <r>
    <x v="1"/>
    <x v="811"/>
    <s v="Clinton St &amp; Jackson Blvd"/>
    <n v="41.872999999999998"/>
    <n v="-87.634"/>
    <n v="22"/>
  </r>
  <r>
    <x v="0"/>
    <x v="811"/>
    <s v="Indiana Ave &amp; Roosevelt Rd"/>
    <n v="41.872999999999998"/>
    <n v="-87.634"/>
    <n v="22"/>
  </r>
  <r>
    <x v="0"/>
    <x v="811"/>
    <s v="Wells St &amp; Randolph St"/>
    <n v="41.872999999999998"/>
    <n v="-87.634"/>
    <n v="22"/>
  </r>
  <r>
    <x v="0"/>
    <x v="811"/>
    <s v="Aberdeen St &amp; Monroe St"/>
    <n v="41.872999999999998"/>
    <n v="-87.634"/>
    <n v="22"/>
  </r>
  <r>
    <x v="0"/>
    <x v="811"/>
    <s v="Peoria St &amp; Jackson Blvd"/>
    <n v="41.872999999999998"/>
    <n v="-87.634"/>
    <n v="22"/>
  </r>
  <r>
    <x v="0"/>
    <x v="811"/>
    <s v="Hermitage Ave &amp; Polk St"/>
    <n v="41.872999999999998"/>
    <n v="-87.634"/>
    <n v="22"/>
  </r>
  <r>
    <x v="0"/>
    <x v="811"/>
    <s v="Michigan Ave &amp; 8th St"/>
    <n v="41.872999999999998"/>
    <n v="-87.634"/>
    <n v="22"/>
  </r>
  <r>
    <x v="0"/>
    <x v="811"/>
    <s v="Desplaines St &amp; Jackson Blvd"/>
    <n v="41.872999999999998"/>
    <n v="-87.634"/>
    <n v="22"/>
  </r>
  <r>
    <x v="1"/>
    <x v="811"/>
    <s v="Dearborn St &amp; Monroe St"/>
    <n v="41.872999999999998"/>
    <n v="-87.634"/>
    <n v="22"/>
  </r>
  <r>
    <x v="0"/>
    <x v="811"/>
    <s v="McClurg Ct &amp; Ohio St"/>
    <n v="41.872999999999998"/>
    <n v="-87.634"/>
    <n v="22"/>
  </r>
  <r>
    <x v="1"/>
    <x v="811"/>
    <s v="Michigan Ave &amp; Ida B Wells Dr"/>
    <n v="41.872999999999998"/>
    <n v="-87.634"/>
    <n v="22"/>
  </r>
  <r>
    <x v="1"/>
    <x v="811"/>
    <s v="Michigan Ave &amp; Lake St"/>
    <n v="41.872999999999998"/>
    <n v="-87.634"/>
    <n v="22"/>
  </r>
  <r>
    <x v="0"/>
    <x v="811"/>
    <s v="State St &amp; Van Buren St"/>
    <n v="41.872999999999998"/>
    <n v="-87.634"/>
    <n v="22"/>
  </r>
  <r>
    <x v="1"/>
    <x v="811"/>
    <s v="Financial Pl &amp; Ida B Wells Dr"/>
    <n v="41.872999999999998"/>
    <n v="-87.634"/>
    <n v="22"/>
  </r>
  <r>
    <x v="0"/>
    <x v="811"/>
    <s v="State St &amp; Kinzie St"/>
    <n v="41.872999999999998"/>
    <n v="-87.634"/>
    <n v="22"/>
  </r>
  <r>
    <x v="0"/>
    <x v="811"/>
    <s v="Canal St &amp; Madison St"/>
    <n v="41.872999999999998"/>
    <n v="-87.634"/>
    <n v="22"/>
  </r>
  <r>
    <x v="1"/>
    <x v="811"/>
    <s v="Michigan Ave &amp; 8th St"/>
    <n v="41.872999999999998"/>
    <n v="-87.634"/>
    <n v="22"/>
  </r>
  <r>
    <x v="0"/>
    <x v="811"/>
    <s v="Franklin St &amp; Lake St"/>
    <n v="41.872999999999998"/>
    <n v="-87.634"/>
    <n v="22"/>
  </r>
  <r>
    <x v="1"/>
    <x v="811"/>
    <s v="Franklin St &amp; Jackson Blvd"/>
    <n v="41.872999999999998"/>
    <n v="-87.634"/>
    <n v="22"/>
  </r>
  <r>
    <x v="0"/>
    <x v="811"/>
    <s v="Franklin St &amp; Jackson Blvd"/>
    <n v="41.872999999999998"/>
    <n v="-87.634"/>
    <n v="22"/>
  </r>
  <r>
    <x v="0"/>
    <x v="811"/>
    <s v="State St &amp; Chicago Ave"/>
    <n v="41.872999999999998"/>
    <n v="-87.634"/>
    <n v="22"/>
  </r>
  <r>
    <x v="0"/>
    <x v="811"/>
    <s v="Paulina St &amp; 18th St"/>
    <n v="41.872999999999998"/>
    <n v="-87.634"/>
    <n v="22"/>
  </r>
  <r>
    <x v="0"/>
    <x v="811"/>
    <s v="LaSalle St &amp; Illinois St"/>
    <n v="41.872999999999998"/>
    <n v="-87.634"/>
    <n v="22"/>
  </r>
  <r>
    <x v="0"/>
    <x v="811"/>
    <s v="Ogden Ave &amp; Congress Pkwy"/>
    <n v="41.872999999999998"/>
    <n v="-87.634"/>
    <n v="22"/>
  </r>
  <r>
    <x v="0"/>
    <x v="811"/>
    <s v="Wabash Ave &amp; Grand Ave"/>
    <n v="41.872999999999998"/>
    <n v="-87.634"/>
    <n v="22"/>
  </r>
  <r>
    <x v="1"/>
    <x v="811"/>
    <s v="Jefferson St &amp; Monroe St"/>
    <n v="41.872999999999998"/>
    <n v="-87.634"/>
    <n v="22"/>
  </r>
  <r>
    <x v="1"/>
    <x v="811"/>
    <s v="Wabash Ave &amp; Roosevelt Rd"/>
    <n v="41.872999999999998"/>
    <n v="-87.634"/>
    <n v="22"/>
  </r>
  <r>
    <x v="0"/>
    <x v="811"/>
    <s v="Michigan Ave &amp; Lake St"/>
    <n v="41.872999999999998"/>
    <n v="-87.634"/>
    <n v="22"/>
  </r>
  <r>
    <x v="0"/>
    <x v="811"/>
    <s v="Wabash Ave &amp; 16th St"/>
    <n v="41.872999999999998"/>
    <n v="-87.634"/>
    <n v="22"/>
  </r>
  <r>
    <x v="0"/>
    <x v="811"/>
    <s v="Kingsbury St &amp; Kinzie St"/>
    <n v="41.872999999999998"/>
    <n v="-87.634"/>
    <n v="22"/>
  </r>
  <r>
    <x v="0"/>
    <x v="811"/>
    <s v="Dearborn St &amp; Monroe St"/>
    <n v="41.872999999999998"/>
    <n v="-87.634"/>
    <n v="22"/>
  </r>
  <r>
    <x v="1"/>
    <x v="811"/>
    <s v="Clark St &amp; Lake St"/>
    <n v="41.872999999999998"/>
    <n v="-87.634"/>
    <n v="22"/>
  </r>
  <r>
    <x v="0"/>
    <x v="811"/>
    <s v="Clark St &amp; 9th St (AMLI)"/>
    <n v="41.872999999999998"/>
    <n v="-87.634"/>
    <n v="22"/>
  </r>
  <r>
    <x v="1"/>
    <x v="811"/>
    <s v="State St &amp; Van Buren St"/>
    <n v="41.872999999999998"/>
    <n v="-87.634"/>
    <n v="22"/>
  </r>
  <r>
    <x v="0"/>
    <x v="811"/>
    <s v="State St &amp; Harrison St"/>
    <n v="41.872999999999998"/>
    <n v="-87.634"/>
    <n v="22"/>
  </r>
  <r>
    <x v="0"/>
    <x v="811"/>
    <s v="Wacker Dr &amp; Washington St"/>
    <n v="41.872999999999998"/>
    <n v="-87.634"/>
    <n v="22"/>
  </r>
  <r>
    <x v="0"/>
    <x v="811"/>
    <s v="St. Clair St &amp; Erie St"/>
    <n v="41.872999999999998"/>
    <n v="-87.634"/>
    <n v="22"/>
  </r>
  <r>
    <x v="0"/>
    <x v="811"/>
    <s v="Clark St &amp; Ida B Wells Dr"/>
    <n v="41.872999999999998"/>
    <n v="-87.634"/>
    <n v="22"/>
  </r>
  <r>
    <x v="0"/>
    <x v="811"/>
    <s v="Millennium Park"/>
    <n v="41.872999999999998"/>
    <n v="-87.634"/>
    <n v="22"/>
  </r>
  <r>
    <x v="0"/>
    <x v="811"/>
    <s v="Orleans St &amp; Merchandise Mart Plaza"/>
    <n v="41.872999999999998"/>
    <n v="-87.634"/>
    <n v="22"/>
  </r>
  <r>
    <x v="0"/>
    <x v="811"/>
    <s v="Franklin St &amp; Adams St "/>
    <n v="41.872999999999998"/>
    <n v="-87.634"/>
    <n v="22"/>
  </r>
  <r>
    <x v="0"/>
    <x v="811"/>
    <s v="Rush St &amp; Hubbard St"/>
    <n v="41.872999999999998"/>
    <n v="-87.634"/>
    <n v="22"/>
  </r>
  <r>
    <x v="0"/>
    <x v="811"/>
    <s v="Adler Planetarium"/>
    <n v="41.872999999999998"/>
    <n v="-87.634"/>
    <n v="22"/>
  </r>
  <r>
    <x v="0"/>
    <x v="811"/>
    <s v="Wabash Ave &amp; Adams St"/>
    <n v="41.872999999999998"/>
    <n v="-87.634"/>
    <n v="22"/>
  </r>
  <r>
    <x v="0"/>
    <x v="811"/>
    <s v="Delano Ct &amp; Roosevelt Rd"/>
    <n v="41.872999999999998"/>
    <n v="-87.634"/>
    <n v="22"/>
  </r>
  <r>
    <x v="0"/>
    <x v="811"/>
    <s v="Wacker Dr &amp; Randolph St"/>
    <n v="41.872999999999998"/>
    <n v="-87.634"/>
    <n v="22"/>
  </r>
  <r>
    <x v="1"/>
    <x v="811"/>
    <s v="Clinton St &amp; Roosevelt Rd"/>
    <n v="41.872999999999998"/>
    <n v="-87.634"/>
    <n v="22"/>
  </r>
  <r>
    <x v="0"/>
    <x v="812"/>
    <s v="Sangamon St &amp; Washington Blvd"/>
    <n v="41.884"/>
    <n v="-87.634"/>
    <n v="22"/>
  </r>
  <r>
    <x v="1"/>
    <x v="812"/>
    <s v="Michigan Ave &amp; Oak St"/>
    <n v="41.884"/>
    <n v="-87.634"/>
    <n v="22"/>
  </r>
  <r>
    <x v="0"/>
    <x v="812"/>
    <s v="Canal St &amp; Monroe St"/>
    <n v="41.884"/>
    <n v="-87.634"/>
    <n v="22"/>
  </r>
  <r>
    <x v="0"/>
    <x v="812"/>
    <s v="Stetson Ave &amp; South Water St"/>
    <n v="41.884"/>
    <n v="-87.634"/>
    <n v="22"/>
  </r>
  <r>
    <x v="0"/>
    <x v="812"/>
    <s v="LaSalle St &amp; Jackson Blvd"/>
    <n v="41.884"/>
    <n v="-87.634"/>
    <n v="22"/>
  </r>
  <r>
    <x v="0"/>
    <x v="812"/>
    <s v="Fairbanks Ct &amp; Grand Ave"/>
    <n v="41.884"/>
    <n v="-87.634"/>
    <n v="22"/>
  </r>
  <r>
    <x v="0"/>
    <x v="812"/>
    <s v="Canal St &amp; Adams St"/>
    <n v="41.884"/>
    <n v="-87.634"/>
    <n v="22"/>
  </r>
  <r>
    <x v="0"/>
    <x v="812"/>
    <s v="Clark St &amp; Ida B Wells Dr"/>
    <n v="41.884"/>
    <n v="-87.634"/>
    <n v="22"/>
  </r>
  <r>
    <x v="0"/>
    <x v="812"/>
    <s v="Dearborn Pkwy &amp; Delaware Pl"/>
    <n v="41.884"/>
    <n v="-87.634"/>
    <n v="22"/>
  </r>
  <r>
    <x v="0"/>
    <x v="812"/>
    <s v="Franklin St &amp; Lake St"/>
    <n v="41.884"/>
    <n v="-87.634"/>
    <n v="22"/>
  </r>
  <r>
    <x v="0"/>
    <x v="812"/>
    <s v="Franklin St &amp; Illinois St"/>
    <n v="41.884"/>
    <n v="-87.634"/>
    <n v="22"/>
  </r>
  <r>
    <x v="0"/>
    <x v="812"/>
    <s v="Wells St &amp; Washington St"/>
    <n v="41.884"/>
    <n v="-87.634"/>
    <n v="22"/>
  </r>
  <r>
    <x v="1"/>
    <x v="812"/>
    <s v="McClurg Ct &amp; Ohio St"/>
    <n v="41.884"/>
    <n v="-87.634"/>
    <n v="22"/>
  </r>
  <r>
    <x v="1"/>
    <x v="812"/>
    <s v="Green St &amp; Washington Blvd"/>
    <n v="41.884"/>
    <n v="-87.634"/>
    <n v="22"/>
  </r>
  <r>
    <x v="0"/>
    <x v="812"/>
    <s v="State St &amp; Chicago Ave"/>
    <n v="41.884"/>
    <n v="-87.634"/>
    <n v="22"/>
  </r>
  <r>
    <x v="0"/>
    <x v="812"/>
    <s v="State St &amp; Randolph St"/>
    <n v="41.884"/>
    <n v="-87.634"/>
    <n v="22"/>
  </r>
  <r>
    <x v="1"/>
    <x v="812"/>
    <s v="DuSable Lake Shore Dr &amp; North Blvd"/>
    <n v="41.884"/>
    <n v="-87.634"/>
    <n v="22"/>
  </r>
  <r>
    <x v="0"/>
    <x v="812"/>
    <s v="Wabash Ave &amp; 16th St"/>
    <n v="41.884"/>
    <n v="-87.634"/>
    <n v="22"/>
  </r>
  <r>
    <x v="1"/>
    <x v="812"/>
    <s v="Clinton St &amp; Jackson Blvd"/>
    <n v="41.884"/>
    <n v="-87.634"/>
    <n v="22"/>
  </r>
  <r>
    <x v="0"/>
    <x v="812"/>
    <s v="Federal St &amp; Polk St"/>
    <n v="41.884"/>
    <n v="-87.634"/>
    <n v="22"/>
  </r>
  <r>
    <x v="0"/>
    <x v="812"/>
    <s v="Dearborn St &amp; Erie St"/>
    <n v="41.884"/>
    <n v="-87.634"/>
    <n v="22"/>
  </r>
  <r>
    <x v="0"/>
    <x v="812"/>
    <s v="Orleans St &amp; Elm St"/>
    <n v="41.884"/>
    <n v="-87.634"/>
    <n v="22"/>
  </r>
  <r>
    <x v="0"/>
    <x v="812"/>
    <s v="LaSalle St &amp; Washington St"/>
    <n v="41.884"/>
    <n v="-87.634"/>
    <n v="22"/>
  </r>
  <r>
    <x v="0"/>
    <x v="812"/>
    <s v="Canal St &amp; Madison St"/>
    <n v="41.884"/>
    <n v="-87.634"/>
    <n v="22"/>
  </r>
  <r>
    <x v="0"/>
    <x v="812"/>
    <s v="Clark St &amp; Wrightwood Ave"/>
    <n v="41.884"/>
    <n v="-87.634"/>
    <n v="22"/>
  </r>
  <r>
    <x v="1"/>
    <x v="812"/>
    <s v="Navy Pier"/>
    <n v="41.884"/>
    <n v="-87.634"/>
    <n v="22"/>
  </r>
  <r>
    <x v="0"/>
    <x v="812"/>
    <s v="Wood St &amp; Milwaukee Ave"/>
    <n v="41.884"/>
    <n v="-87.634"/>
    <n v="22"/>
  </r>
  <r>
    <x v="1"/>
    <x v="812"/>
    <s v="Green St &amp; Madison St"/>
    <n v="41.884"/>
    <n v="-87.634"/>
    <n v="22"/>
  </r>
  <r>
    <x v="0"/>
    <x v="812"/>
    <s v="Sedgwick St &amp; Webster Ave"/>
    <n v="41.884"/>
    <n v="-87.634"/>
    <n v="22"/>
  </r>
  <r>
    <x v="0"/>
    <x v="812"/>
    <s v="Halsted St &amp; Fulton St"/>
    <n v="41.884"/>
    <n v="-87.634"/>
    <n v="22"/>
  </r>
  <r>
    <x v="0"/>
    <x v="812"/>
    <s v="Mies van der Rohe Way &amp; Chestnut St"/>
    <n v="41.884"/>
    <n v="-87.634"/>
    <n v="22"/>
  </r>
  <r>
    <x v="0"/>
    <x v="812"/>
    <s v="Aberdeen St &amp; Jackson Blvd"/>
    <n v="41.884"/>
    <n v="-87.634"/>
    <n v="22"/>
  </r>
  <r>
    <x v="0"/>
    <x v="812"/>
    <s v="Stockton Dr &amp; Wrightwood Ave"/>
    <n v="41.884"/>
    <n v="-87.634"/>
    <n v="22"/>
  </r>
  <r>
    <x v="0"/>
    <x v="812"/>
    <s v="Wells St &amp; Huron St"/>
    <n v="41.884"/>
    <n v="-87.634"/>
    <n v="22"/>
  </r>
  <r>
    <x v="1"/>
    <x v="812"/>
    <s v="Dearborn Pkwy &amp; Delaware Pl"/>
    <n v="41.884"/>
    <n v="-87.634"/>
    <n v="22"/>
  </r>
  <r>
    <x v="0"/>
    <x v="812"/>
    <s v="Financial Pl &amp; Ida B Wells Dr"/>
    <n v="41.884"/>
    <n v="-87.634"/>
    <n v="22"/>
  </r>
  <r>
    <x v="0"/>
    <x v="812"/>
    <s v="New St &amp; Illinois St"/>
    <n v="41.884"/>
    <n v="-87.634"/>
    <n v="22"/>
  </r>
  <r>
    <x v="0"/>
    <x v="812"/>
    <s v="Rush St &amp; Cedar St"/>
    <n v="41.884"/>
    <n v="-87.634"/>
    <n v="22"/>
  </r>
  <r>
    <x v="0"/>
    <x v="812"/>
    <s v="Wabash Ave &amp; Roosevelt Rd"/>
    <n v="41.884"/>
    <n v="-87.634"/>
    <n v="22"/>
  </r>
  <r>
    <x v="1"/>
    <x v="812"/>
    <s v="Dearborn St &amp; Erie St"/>
    <n v="41.884"/>
    <n v="-87.634"/>
    <n v="22"/>
  </r>
  <r>
    <x v="1"/>
    <x v="812"/>
    <s v="DuSable Lake Shore Dr &amp; Monroe St"/>
    <n v="41.884"/>
    <n v="-87.634"/>
    <n v="22"/>
  </r>
  <r>
    <x v="0"/>
    <x v="812"/>
    <s v="Clark St &amp; Lake St"/>
    <n v="41.884"/>
    <n v="-87.634"/>
    <n v="22"/>
  </r>
  <r>
    <x v="0"/>
    <x v="812"/>
    <s v="Ashland Ave &amp; Division St"/>
    <n v="41.884"/>
    <n v="-87.634"/>
    <n v="22"/>
  </r>
  <r>
    <x v="0"/>
    <x v="812"/>
    <s v="Desplaines St &amp; Jackson Blvd"/>
    <n v="41.884"/>
    <n v="-87.634"/>
    <n v="22"/>
  </r>
  <r>
    <x v="0"/>
    <x v="812"/>
    <s v="Clinton St &amp; Jackson Blvd"/>
    <n v="41.884"/>
    <n v="-87.634"/>
    <n v="22"/>
  </r>
  <r>
    <x v="1"/>
    <x v="812"/>
    <s v="Larrabee St &amp; Kingsbury St"/>
    <n v="41.884"/>
    <n v="-87.634"/>
    <n v="22"/>
  </r>
  <r>
    <x v="1"/>
    <x v="812"/>
    <s v="Clark St &amp; Elm St"/>
    <n v="41.884"/>
    <n v="-87.634"/>
    <n v="22"/>
  </r>
  <r>
    <x v="1"/>
    <x v="812"/>
    <s v="Wells St &amp; Huron St"/>
    <n v="41.884"/>
    <n v="-87.634"/>
    <n v="22"/>
  </r>
  <r>
    <x v="0"/>
    <x v="812"/>
    <s v="Columbus Dr &amp; Randolph St"/>
    <n v="41.884"/>
    <n v="-87.634"/>
    <n v="22"/>
  </r>
  <r>
    <x v="1"/>
    <x v="812"/>
    <s v="LaSalle St &amp; Jackson Blvd"/>
    <n v="41.884"/>
    <n v="-87.634"/>
    <n v="22"/>
  </r>
  <r>
    <x v="0"/>
    <x v="812"/>
    <s v="Desplaines St &amp; Kinzie St"/>
    <n v="41.884"/>
    <n v="-87.634"/>
    <n v="22"/>
  </r>
  <r>
    <x v="0"/>
    <x v="812"/>
    <s v="Michigan Ave &amp; Washington St"/>
    <n v="41.884"/>
    <n v="-87.634"/>
    <n v="22"/>
  </r>
  <r>
    <x v="0"/>
    <x v="812"/>
    <s v="Kingsbury St &amp; Erie St"/>
    <n v="41.884"/>
    <n v="-87.634"/>
    <n v="22"/>
  </r>
  <r>
    <x v="1"/>
    <x v="812"/>
    <s v="LaSalle St &amp; Illinois St"/>
    <n v="41.884"/>
    <n v="-87.634"/>
    <n v="22"/>
  </r>
  <r>
    <x v="0"/>
    <x v="812"/>
    <s v="Wells St &amp; Walton St"/>
    <n v="41.884"/>
    <n v="-87.634"/>
    <n v="22"/>
  </r>
  <r>
    <x v="0"/>
    <x v="812"/>
    <s v="Michigan Ave &amp; 14th St"/>
    <n v="41.884"/>
    <n v="-87.634"/>
    <n v="22"/>
  </r>
  <r>
    <x v="0"/>
    <x v="812"/>
    <s v="Clinton St &amp; Madison St"/>
    <n v="41.884"/>
    <n v="-87.634"/>
    <n v="22"/>
  </r>
  <r>
    <x v="1"/>
    <x v="812"/>
    <s v="Aberdeen St &amp; Randolph St"/>
    <n v="41.884"/>
    <n v="-87.634"/>
    <n v="22"/>
  </r>
  <r>
    <x v="1"/>
    <x v="812"/>
    <s v="Wells St &amp; Institute Pl"/>
    <n v="41.884"/>
    <n v="-87.634"/>
    <n v="22"/>
  </r>
  <r>
    <x v="1"/>
    <x v="812"/>
    <s v="Green St &amp; Randolph St*"/>
    <n v="41.884"/>
    <n v="-87.634"/>
    <n v="22"/>
  </r>
  <r>
    <x v="1"/>
    <x v="812"/>
    <s v="State St &amp; Randolph St"/>
    <n v="41.884"/>
    <n v="-87.634"/>
    <n v="22"/>
  </r>
  <r>
    <x v="0"/>
    <x v="812"/>
    <s v="Clark St &amp; Lincoln Ave"/>
    <n v="41.884"/>
    <n v="-87.634"/>
    <n v="22"/>
  </r>
  <r>
    <x v="0"/>
    <x v="812"/>
    <s v="Michigan Ave &amp; Lake St"/>
    <n v="41.884"/>
    <n v="-87.634"/>
    <n v="22"/>
  </r>
  <r>
    <x v="0"/>
    <x v="812"/>
    <s v="Clinton St &amp; Tilden St"/>
    <n v="41.884"/>
    <n v="-87.634"/>
    <n v="22"/>
  </r>
  <r>
    <x v="0"/>
    <x v="812"/>
    <s v="Rush St &amp; Superior St"/>
    <n v="41.884"/>
    <n v="-87.634"/>
    <n v="22"/>
  </r>
  <r>
    <x v="0"/>
    <x v="812"/>
    <s v="Orleans St &amp; Hubbard St"/>
    <n v="41.884"/>
    <n v="-87.634"/>
    <n v="22"/>
  </r>
  <r>
    <x v="1"/>
    <x v="812"/>
    <s v="Morgan St &amp; Lake St*"/>
    <n v="41.884"/>
    <n v="-87.634"/>
    <n v="22"/>
  </r>
  <r>
    <x v="1"/>
    <x v="812"/>
    <s v="Wabash Ave &amp; Wacker Pl"/>
    <n v="41.884"/>
    <n v="-87.634"/>
    <n v="22"/>
  </r>
  <r>
    <x v="0"/>
    <x v="812"/>
    <s v="Sangamon St &amp; Lake St"/>
    <n v="41.884"/>
    <n v="-87.634"/>
    <n v="22"/>
  </r>
  <r>
    <x v="0"/>
    <x v="812"/>
    <s v="Lakeview Ave &amp; Fullerton Pkwy"/>
    <n v="41.884"/>
    <n v="-87.634"/>
    <n v="22"/>
  </r>
  <r>
    <x v="0"/>
    <x v="812"/>
    <s v="Clinton St &amp; Lake St"/>
    <n v="41.884"/>
    <n v="-87.634"/>
    <n v="22"/>
  </r>
  <r>
    <x v="0"/>
    <x v="812"/>
    <s v="Burling St &amp; Diversey Pkwy"/>
    <n v="41.884"/>
    <n v="-87.634"/>
    <n v="22"/>
  </r>
  <r>
    <x v="0"/>
    <x v="812"/>
    <s v="Wells St &amp; Concord Ln"/>
    <n v="41.884"/>
    <n v="-87.634"/>
    <n v="22"/>
  </r>
  <r>
    <x v="1"/>
    <x v="812"/>
    <s v="Orleans St &amp; Merchandise Mart Plaza"/>
    <n v="41.884"/>
    <n v="-87.634"/>
    <n v="22"/>
  </r>
  <r>
    <x v="0"/>
    <x v="812"/>
    <s v="Cityfront Plaza Dr &amp; Pioneer Ct"/>
    <n v="41.884"/>
    <n v="-87.634"/>
    <n v="22"/>
  </r>
  <r>
    <x v="0"/>
    <x v="812"/>
    <s v="Clark St &amp; Elm St"/>
    <n v="41.884"/>
    <n v="-87.634"/>
    <n v="22"/>
  </r>
  <r>
    <x v="0"/>
    <x v="812"/>
    <s v="Franklin St &amp; Adams St "/>
    <n v="41.884"/>
    <n v="-87.634"/>
    <n v="22"/>
  </r>
  <r>
    <x v="0"/>
    <x v="812"/>
    <s v="Wells St &amp; Elm St"/>
    <n v="41.884"/>
    <n v="-87.634"/>
    <n v="22"/>
  </r>
  <r>
    <x v="1"/>
    <x v="812"/>
    <s v="Millennium Park"/>
    <n v="41.884"/>
    <n v="-87.634"/>
    <n v="22"/>
  </r>
  <r>
    <x v="0"/>
    <x v="812"/>
    <s v="Canal St &amp; Jackson Blvd"/>
    <n v="41.884"/>
    <n v="-87.634"/>
    <n v="22"/>
  </r>
  <r>
    <x v="0"/>
    <x v="812"/>
    <s v="Elizabeth St &amp; Fulton St"/>
    <n v="41.884"/>
    <n v="-87.634"/>
    <n v="22"/>
  </r>
  <r>
    <x v="0"/>
    <x v="812"/>
    <s v="Wells St &amp; Randolph St"/>
    <n v="41.884"/>
    <n v="-87.634"/>
    <n v="22"/>
  </r>
  <r>
    <x v="0"/>
    <x v="812"/>
    <s v="Kingsbury St &amp; Kinzie St"/>
    <n v="41.884"/>
    <n v="-87.634"/>
    <n v="22"/>
  </r>
  <r>
    <x v="1"/>
    <x v="812"/>
    <s v="Franklin St &amp; Jackson Blvd"/>
    <n v="41.884"/>
    <n v="-87.634"/>
    <n v="22"/>
  </r>
  <r>
    <x v="1"/>
    <x v="812"/>
    <s v="Canal St &amp; Madison St"/>
    <n v="41.884"/>
    <n v="-87.634"/>
    <n v="22"/>
  </r>
  <r>
    <x v="0"/>
    <x v="812"/>
    <s v="Wabash Ave &amp; 9th St"/>
    <n v="41.884"/>
    <n v="-87.634"/>
    <n v="22"/>
  </r>
  <r>
    <x v="0"/>
    <x v="812"/>
    <s v="Franklin St &amp; Chicago Ave"/>
    <n v="41.884"/>
    <n v="-87.634"/>
    <n v="22"/>
  </r>
  <r>
    <x v="0"/>
    <x v="812"/>
    <s v="LaSalle St &amp; Illinois St"/>
    <n v="41.884"/>
    <n v="-87.634"/>
    <n v="22"/>
  </r>
  <r>
    <x v="0"/>
    <x v="812"/>
    <s v="Indiana Ave &amp; Roosevelt Rd"/>
    <n v="41.884"/>
    <n v="-87.634"/>
    <n v="22"/>
  </r>
  <r>
    <x v="0"/>
    <x v="812"/>
    <s v="McClurg Ct &amp; Ohio St"/>
    <n v="41.884"/>
    <n v="-87.634"/>
    <n v="22"/>
  </r>
  <r>
    <x v="0"/>
    <x v="812"/>
    <s v="Franklin St &amp; Washington St"/>
    <n v="41.884"/>
    <n v="-87.634"/>
    <n v="22"/>
  </r>
  <r>
    <x v="0"/>
    <x v="812"/>
    <s v="Orleans St &amp; Merchandise Mart Plaza"/>
    <n v="41.884"/>
    <n v="-87.634"/>
    <n v="22"/>
  </r>
  <r>
    <x v="0"/>
    <x v="812"/>
    <s v="Clinton St &amp; Washington Blvd"/>
    <n v="41.884"/>
    <n v="-87.634"/>
    <n v="22"/>
  </r>
  <r>
    <x v="0"/>
    <x v="812"/>
    <s v="Green St &amp; Randolph St*"/>
    <n v="41.884"/>
    <n v="-87.634"/>
    <n v="22"/>
  </r>
  <r>
    <x v="1"/>
    <x v="812"/>
    <s v="Columbus Dr &amp; Randolph St"/>
    <n v="41.884"/>
    <n v="-87.634"/>
    <n v="22"/>
  </r>
  <r>
    <x v="0"/>
    <x v="812"/>
    <s v="Wells St &amp; Evergreen Ave"/>
    <n v="41.884"/>
    <n v="-87.634"/>
    <n v="22"/>
  </r>
  <r>
    <x v="0"/>
    <x v="812"/>
    <s v="N Carpenter St &amp; W Lake St"/>
    <n v="41.884"/>
    <n v="-87.634"/>
    <n v="22"/>
  </r>
  <r>
    <x v="0"/>
    <x v="812"/>
    <s v="Clark St &amp; Schiller St"/>
    <n v="41.884"/>
    <n v="-87.634"/>
    <n v="22"/>
  </r>
  <r>
    <x v="0"/>
    <x v="812"/>
    <s v="Halsted St &amp; Roscoe St"/>
    <n v="41.884"/>
    <n v="-87.634"/>
    <n v="22"/>
  </r>
  <r>
    <x v="0"/>
    <x v="812"/>
    <s v="Franklin St &amp; Monroe St"/>
    <n v="41.884"/>
    <n v="-87.634"/>
    <n v="22"/>
  </r>
  <r>
    <x v="0"/>
    <x v="812"/>
    <s v="Daley Center Plaza"/>
    <n v="41.884"/>
    <n v="-87.634"/>
    <n v="22"/>
  </r>
  <r>
    <x v="1"/>
    <x v="812"/>
    <s v="Wabash Ave &amp; Grand Ave"/>
    <n v="41.884"/>
    <n v="-87.634"/>
    <n v="22"/>
  </r>
  <r>
    <x v="1"/>
    <x v="812"/>
    <s v="Wells St &amp; Elm St"/>
    <n v="41.884"/>
    <n v="-87.634"/>
    <n v="22"/>
  </r>
  <r>
    <x v="1"/>
    <x v="812"/>
    <s v="Fairbanks Ct &amp; Grand Ave"/>
    <n v="41.884"/>
    <n v="-87.634"/>
    <n v="22"/>
  </r>
  <r>
    <x v="0"/>
    <x v="812"/>
    <s v="Sedgwick St &amp; Huron St"/>
    <n v="41.884"/>
    <n v="-87.634"/>
    <n v="22"/>
  </r>
  <r>
    <x v="1"/>
    <x v="812"/>
    <s v="Milwaukee Ave &amp; Grand Ave"/>
    <n v="41.884"/>
    <n v="-87.634"/>
    <n v="22"/>
  </r>
  <r>
    <x v="0"/>
    <x v="812"/>
    <s v="Aberdeen St &amp; Randolph St"/>
    <n v="41.884"/>
    <n v="-87.634"/>
    <n v="22"/>
  </r>
  <r>
    <x v="1"/>
    <x v="812"/>
    <s v="State St &amp; Chicago Ave"/>
    <n v="41.884"/>
    <n v="-87.634"/>
    <n v="22"/>
  </r>
  <r>
    <x v="0"/>
    <x v="812"/>
    <s v="Dearborn St &amp; Adams St"/>
    <n v="41.884"/>
    <n v="-87.634"/>
    <n v="22"/>
  </r>
  <r>
    <x v="0"/>
    <x v="812"/>
    <s v="Wabash Ave &amp; Grand Ave"/>
    <n v="41.884"/>
    <n v="-87.634"/>
    <n v="22"/>
  </r>
  <r>
    <x v="0"/>
    <x v="812"/>
    <s v="Paulina St &amp; Flournoy St"/>
    <n v="41.884"/>
    <n v="-87.634"/>
    <n v="21"/>
  </r>
  <r>
    <x v="0"/>
    <x v="812"/>
    <s v="Franklin St &amp; Jackson Blvd"/>
    <n v="41.884"/>
    <n v="-87.634"/>
    <n v="21"/>
  </r>
  <r>
    <x v="0"/>
    <x v="812"/>
    <s v="Sedgwick St &amp; Schiller St"/>
    <n v="41.884"/>
    <n v="-87.634"/>
    <n v="21"/>
  </r>
  <r>
    <x v="1"/>
    <x v="812"/>
    <s v="Wells St &amp; Polk St"/>
    <n v="41.884"/>
    <n v="-87.634"/>
    <n v="21"/>
  </r>
  <r>
    <x v="0"/>
    <x v="812"/>
    <s v="Clark St &amp; Chicago Ave"/>
    <n v="41.884"/>
    <n v="-87.634"/>
    <n v="21"/>
  </r>
  <r>
    <x v="1"/>
    <x v="812"/>
    <s v="Field Blvd &amp; South Water St"/>
    <n v="41.884"/>
    <n v="-87.634"/>
    <n v="21"/>
  </r>
  <r>
    <x v="0"/>
    <x v="812"/>
    <s v="Campbell Ave &amp; Augusta Blvd"/>
    <n v="41.884"/>
    <n v="-87.634"/>
    <n v="21"/>
  </r>
  <r>
    <x v="0"/>
    <x v="812"/>
    <s v="Larrabee St &amp; Division St"/>
    <n v="41.884"/>
    <n v="-87.634"/>
    <n v="21"/>
  </r>
  <r>
    <x v="0"/>
    <x v="812"/>
    <s v="Carpenter St &amp; Huron St"/>
    <n v="41.884"/>
    <n v="-87.634"/>
    <n v="21"/>
  </r>
  <r>
    <x v="1"/>
    <x v="812"/>
    <s v="Wells St &amp; Randolph St"/>
    <n v="41.884"/>
    <n v="-87.634"/>
    <n v="21"/>
  </r>
  <r>
    <x v="1"/>
    <x v="812"/>
    <s v="Canal St &amp; Adams St"/>
    <n v="41.884"/>
    <n v="-87.634"/>
    <n v="21"/>
  </r>
  <r>
    <x v="0"/>
    <x v="812"/>
    <s v="Racine Ave &amp; Belmont Ave"/>
    <n v="41.884"/>
    <n v="-87.634"/>
    <n v="21"/>
  </r>
  <r>
    <x v="0"/>
    <x v="812"/>
    <s v="Sedgwick St &amp; North Ave"/>
    <n v="41.884"/>
    <n v="-87.634"/>
    <n v="21"/>
  </r>
  <r>
    <x v="0"/>
    <x v="812"/>
    <s v="Wells St &amp; Hubbard St"/>
    <n v="41.884"/>
    <n v="-87.634"/>
    <n v="21"/>
  </r>
  <r>
    <x v="0"/>
    <x v="812"/>
    <s v="Dearborn St &amp; Monroe St"/>
    <n v="41.884"/>
    <n v="-87.634"/>
    <n v="21"/>
  </r>
  <r>
    <x v="0"/>
    <x v="812"/>
    <s v="St. Clair St &amp; Erie St"/>
    <n v="41.884"/>
    <n v="-87.634"/>
    <n v="21"/>
  </r>
  <r>
    <x v="1"/>
    <x v="812"/>
    <s v="St. Clair St &amp; Erie St"/>
    <n v="41.884"/>
    <n v="-87.634"/>
    <n v="21"/>
  </r>
  <r>
    <x v="0"/>
    <x v="812"/>
    <s v="Millennium Park"/>
    <n v="41.884"/>
    <n v="-87.634"/>
    <n v="21"/>
  </r>
  <r>
    <x v="1"/>
    <x v="812"/>
    <s v="Noble St &amp; Milwaukee Ave"/>
    <n v="41.884"/>
    <n v="-87.634"/>
    <n v="21"/>
  </r>
  <r>
    <x v="1"/>
    <x v="812"/>
    <s v="Halsted St &amp; Fulton St"/>
    <n v="41.884"/>
    <n v="-87.634"/>
    <n v="21"/>
  </r>
  <r>
    <x v="1"/>
    <x v="812"/>
    <s v="State St &amp; Kinzie St"/>
    <n v="41.884"/>
    <n v="-87.634"/>
    <n v="21"/>
  </r>
  <r>
    <x v="1"/>
    <x v="812"/>
    <s v="Mies van der Rohe Way &amp; Chestnut St"/>
    <n v="41.884"/>
    <n v="-87.634"/>
    <n v="21"/>
  </r>
  <r>
    <x v="1"/>
    <x v="812"/>
    <s v="Streeter Dr &amp; Grand Ave"/>
    <n v="41.884"/>
    <n v="-87.634"/>
    <n v="21"/>
  </r>
  <r>
    <x v="1"/>
    <x v="812"/>
    <s v="Michigan Ave &amp; Washington St"/>
    <n v="41.884"/>
    <n v="-87.634"/>
    <n v="21"/>
  </r>
  <r>
    <x v="0"/>
    <x v="812"/>
    <s v="Michigan Ave &amp; 18th St"/>
    <n v="41.884"/>
    <n v="-87.634"/>
    <n v="21"/>
  </r>
  <r>
    <x v="0"/>
    <x v="812"/>
    <s v="Green St &amp; Madison St"/>
    <n v="41.884"/>
    <n v="-87.634"/>
    <n v="21"/>
  </r>
  <r>
    <x v="0"/>
    <x v="812"/>
    <s v="Wells St &amp; Polk St"/>
    <n v="41.884"/>
    <n v="-87.634"/>
    <n v="21"/>
  </r>
  <r>
    <x v="1"/>
    <x v="812"/>
    <s v="Shedd Aquarium"/>
    <n v="41.884"/>
    <n v="-87.634"/>
    <n v="21"/>
  </r>
  <r>
    <x v="0"/>
    <x v="812"/>
    <s v="Clark St &amp; Armitage Ave"/>
    <n v="41.884"/>
    <n v="-87.634"/>
    <n v="21"/>
  </r>
  <r>
    <x v="1"/>
    <x v="812"/>
    <s v="Peoria St &amp; Jackson Blvd"/>
    <n v="41.884"/>
    <n v="-87.634"/>
    <n v="21"/>
  </r>
  <r>
    <x v="0"/>
    <x v="812"/>
    <s v="Halsted St &amp; Dickens Ave"/>
    <n v="41.884"/>
    <n v="-87.634"/>
    <n v="21"/>
  </r>
  <r>
    <x v="0"/>
    <x v="812"/>
    <s v="Elizabeth St &amp; Randolph St"/>
    <n v="41.884"/>
    <n v="-87.634"/>
    <n v="21"/>
  </r>
  <r>
    <x v="0"/>
    <x v="813"/>
    <s v="Carpenter St &amp; Huron St"/>
    <n v="41.884"/>
    <n v="-87.634"/>
    <n v="21"/>
  </r>
  <r>
    <x v="0"/>
    <x v="814"/>
    <s v="Halsted St &amp; Fulton St"/>
    <n v="41.9"/>
    <n v="-87.634"/>
    <n v="21"/>
  </r>
  <r>
    <x v="0"/>
    <x v="814"/>
    <s v="Sedgwick St &amp; North Ave"/>
    <n v="41.9"/>
    <n v="-87.634"/>
    <n v="21"/>
  </r>
  <r>
    <x v="0"/>
    <x v="814"/>
    <s v="Orleans St &amp; Elm St"/>
    <n v="41.9"/>
    <n v="-87.634"/>
    <n v="21"/>
  </r>
  <r>
    <x v="0"/>
    <x v="814"/>
    <s v="St. Clair St &amp; Erie St"/>
    <n v="41.9"/>
    <n v="-87.634"/>
    <n v="21"/>
  </r>
  <r>
    <x v="1"/>
    <x v="814"/>
    <s v="Wells St &amp; Huron St"/>
    <n v="41.9"/>
    <n v="-87.634"/>
    <n v="21"/>
  </r>
  <r>
    <x v="0"/>
    <x v="814"/>
    <s v="Sheffield Ave &amp; Kingsbury St"/>
    <n v="41.9"/>
    <n v="-87.634"/>
    <n v="21"/>
  </r>
  <r>
    <x v="0"/>
    <x v="814"/>
    <s v="Halsted St &amp; Clybourn Ave"/>
    <n v="41.9"/>
    <n v="-87.634"/>
    <n v="21"/>
  </r>
  <r>
    <x v="1"/>
    <x v="814"/>
    <s v="Orleans St &amp; Hubbard St"/>
    <n v="41.9"/>
    <n v="-87.634"/>
    <n v="21"/>
  </r>
  <r>
    <x v="0"/>
    <x v="814"/>
    <s v="DuSable Lake Shore Dr &amp; Diversey Pkwy"/>
    <n v="41.9"/>
    <n v="-87.634"/>
    <n v="21"/>
  </r>
  <r>
    <x v="0"/>
    <x v="814"/>
    <s v="Orleans St &amp; Hubbard St"/>
    <n v="41.9"/>
    <n v="-87.634"/>
    <n v="21"/>
  </r>
  <r>
    <x v="0"/>
    <x v="814"/>
    <s v="Sedgwick St &amp; Huron St"/>
    <n v="41.9"/>
    <n v="-87.634"/>
    <n v="21"/>
  </r>
  <r>
    <x v="0"/>
    <x v="814"/>
    <s v="Franklin St &amp; Lake St"/>
    <n v="41.9"/>
    <n v="-87.634"/>
    <n v="21"/>
  </r>
  <r>
    <x v="0"/>
    <x v="814"/>
    <s v="Halsted St &amp; Wrightwood Ave"/>
    <n v="41.9"/>
    <n v="-87.634"/>
    <n v="21"/>
  </r>
  <r>
    <x v="1"/>
    <x v="814"/>
    <s v="Clinton St &amp; Washington Blvd"/>
    <n v="41.9"/>
    <n v="-87.634"/>
    <n v="21"/>
  </r>
  <r>
    <x v="0"/>
    <x v="814"/>
    <s v="Wells St &amp; Washington St"/>
    <n v="41.9"/>
    <n v="-87.634"/>
    <n v="21"/>
  </r>
  <r>
    <x v="0"/>
    <x v="814"/>
    <s v="Orleans St &amp; Chestnut St (NEXT Apts)"/>
    <n v="41.9"/>
    <n v="-87.634"/>
    <n v="21"/>
  </r>
  <r>
    <x v="0"/>
    <x v="814"/>
    <s v="Canal St &amp; Madison St"/>
    <n v="41.9"/>
    <n v="-87.634"/>
    <n v="21"/>
  </r>
  <r>
    <x v="1"/>
    <x v="814"/>
    <s v="Halsted St &amp; Clybourn Ave"/>
    <n v="41.9"/>
    <n v="-87.634"/>
    <n v="21"/>
  </r>
  <r>
    <x v="0"/>
    <x v="814"/>
    <s v="Wells St &amp; Evergreen Ave"/>
    <n v="41.9"/>
    <n v="-87.634"/>
    <n v="21"/>
  </r>
  <r>
    <x v="0"/>
    <x v="814"/>
    <s v="Wells St &amp; Concord Ln"/>
    <n v="41.9"/>
    <n v="-87.634"/>
    <n v="21"/>
  </r>
  <r>
    <x v="0"/>
    <x v="814"/>
    <s v="McClurg Ct &amp; Erie St"/>
    <n v="41.9"/>
    <n v="-87.634"/>
    <n v="21"/>
  </r>
  <r>
    <x v="1"/>
    <x v="814"/>
    <s v="Wells St &amp; Evergreen Ave"/>
    <n v="41.9"/>
    <n v="-87.634"/>
    <n v="21"/>
  </r>
  <r>
    <x v="1"/>
    <x v="814"/>
    <s v="Wells St &amp; Elm St"/>
    <n v="41.9"/>
    <n v="-87.634"/>
    <n v="21"/>
  </r>
  <r>
    <x v="0"/>
    <x v="814"/>
    <s v="Field Blvd &amp; South Water St"/>
    <n v="41.9"/>
    <n v="-87.634"/>
    <n v="21"/>
  </r>
  <r>
    <x v="1"/>
    <x v="814"/>
    <s v="LaSalle St &amp; Illinois St"/>
    <n v="41.9"/>
    <n v="-87.634"/>
    <n v="21"/>
  </r>
  <r>
    <x v="0"/>
    <x v="814"/>
    <s v="Fairbanks Ct &amp; Grand Ave"/>
    <n v="41.9"/>
    <n v="-87.634"/>
    <n v="21"/>
  </r>
  <r>
    <x v="1"/>
    <x v="814"/>
    <s v="Kingsbury St &amp; Erie St"/>
    <n v="41.9"/>
    <n v="-87.634"/>
    <n v="21"/>
  </r>
  <r>
    <x v="0"/>
    <x v="814"/>
    <s v="Clark St &amp; Armitage Ave"/>
    <n v="41.9"/>
    <n v="-87.634"/>
    <n v="21"/>
  </r>
  <r>
    <x v="0"/>
    <x v="814"/>
    <s v="Wells St &amp; Randolph St"/>
    <n v="41.9"/>
    <n v="-87.634"/>
    <n v="21"/>
  </r>
  <r>
    <x v="1"/>
    <x v="814"/>
    <s v="LaSalle St &amp; Washington St"/>
    <n v="41.9"/>
    <n v="-87.634"/>
    <n v="21"/>
  </r>
  <r>
    <x v="1"/>
    <x v="814"/>
    <s v="Wacker Dr &amp; Washington St"/>
    <n v="41.9"/>
    <n v="-87.634"/>
    <n v="21"/>
  </r>
  <r>
    <x v="0"/>
    <x v="814"/>
    <s v="LaSalle St &amp; Illinois St"/>
    <n v="41.9"/>
    <n v="-87.634"/>
    <n v="21"/>
  </r>
  <r>
    <x v="0"/>
    <x v="814"/>
    <s v="Dearborn St &amp; Erie St"/>
    <n v="41.9"/>
    <n v="-87.634"/>
    <n v="21"/>
  </r>
  <r>
    <x v="0"/>
    <x v="814"/>
    <s v="Fairbanks St &amp; Superior St"/>
    <n v="41.9"/>
    <n v="-87.634"/>
    <n v="21"/>
  </r>
  <r>
    <x v="0"/>
    <x v="814"/>
    <s v="Dayton St &amp; North Ave"/>
    <n v="41.9"/>
    <n v="-87.634"/>
    <n v="21"/>
  </r>
  <r>
    <x v="0"/>
    <x v="814"/>
    <s v="Clark St &amp; Wrightwood Ave"/>
    <n v="41.9"/>
    <n v="-87.634"/>
    <n v="21"/>
  </r>
  <r>
    <x v="0"/>
    <x v="814"/>
    <s v="Franklin St &amp; Washington St"/>
    <n v="41.9"/>
    <n v="-87.634"/>
    <n v="21"/>
  </r>
  <r>
    <x v="1"/>
    <x v="814"/>
    <s v="Michigan Ave &amp; Lake St"/>
    <n v="41.9"/>
    <n v="-87.634"/>
    <n v="21"/>
  </r>
  <r>
    <x v="0"/>
    <x v="814"/>
    <s v="Sedgwick St &amp; Schiller St"/>
    <n v="41.9"/>
    <n v="-87.634"/>
    <n v="21"/>
  </r>
  <r>
    <x v="0"/>
    <x v="814"/>
    <s v="Dearborn Pkwy &amp; Delaware Pl"/>
    <n v="41.9"/>
    <n v="-87.634"/>
    <n v="21"/>
  </r>
  <r>
    <x v="0"/>
    <x v="814"/>
    <s v="Mies van der Rohe Way &amp; Chestnut St"/>
    <n v="41.9"/>
    <n v="-87.634"/>
    <n v="21"/>
  </r>
  <r>
    <x v="0"/>
    <x v="814"/>
    <s v="Desplaines St &amp; Kinzie St"/>
    <n v="41.9"/>
    <n v="-87.634"/>
    <n v="21"/>
  </r>
  <r>
    <x v="1"/>
    <x v="814"/>
    <s v="Orleans St &amp; Merchandise Mart Plaza"/>
    <n v="41.9"/>
    <n v="-87.634"/>
    <n v="21"/>
  </r>
  <r>
    <x v="0"/>
    <x v="814"/>
    <s v="Dearborn St &amp; Division St"/>
    <n v="41.9"/>
    <n v="-87.634"/>
    <n v="21"/>
  </r>
  <r>
    <x v="1"/>
    <x v="814"/>
    <s v="Sedgwick St &amp; Schiller St"/>
    <n v="41.9"/>
    <n v="-87.634"/>
    <n v="21"/>
  </r>
  <r>
    <x v="0"/>
    <x v="814"/>
    <s v="Lincoln Ave &amp; Fullerton Ave"/>
    <n v="41.9"/>
    <n v="-87.634"/>
    <n v="21"/>
  </r>
  <r>
    <x v="0"/>
    <x v="814"/>
    <s v="Sheffield Ave &amp; Webster Ave"/>
    <n v="41.9"/>
    <n v="-87.634"/>
    <n v="21"/>
  </r>
  <r>
    <x v="0"/>
    <x v="814"/>
    <s v="Canal St &amp; Adams St"/>
    <n v="41.9"/>
    <n v="-87.634"/>
    <n v="21"/>
  </r>
  <r>
    <x v="0"/>
    <x v="814"/>
    <s v="Bissell St &amp; Armitage Ave*"/>
    <n v="41.9"/>
    <n v="-87.634"/>
    <n v="21"/>
  </r>
  <r>
    <x v="0"/>
    <x v="814"/>
    <s v="Hermitage Ave &amp; Polk St"/>
    <n v="41.9"/>
    <n v="-87.634"/>
    <n v="21"/>
  </r>
  <r>
    <x v="0"/>
    <x v="814"/>
    <s v="Kingsbury St &amp; Erie St"/>
    <n v="41.9"/>
    <n v="-87.634"/>
    <n v="21"/>
  </r>
  <r>
    <x v="0"/>
    <x v="814"/>
    <s v="Green St &amp; Madison St"/>
    <n v="41.9"/>
    <n v="-87.634"/>
    <n v="21"/>
  </r>
  <r>
    <x v="0"/>
    <x v="814"/>
    <s v="LaSalle Dr &amp; Huron St"/>
    <n v="41.9"/>
    <n v="-87.634"/>
    <n v="21"/>
  </r>
  <r>
    <x v="0"/>
    <x v="814"/>
    <s v="Rush St &amp; Hubbard St"/>
    <n v="41.9"/>
    <n v="-87.634"/>
    <n v="21"/>
  </r>
  <r>
    <x v="0"/>
    <x v="814"/>
    <s v="Wabash Ave &amp; Grand Ave"/>
    <n v="41.9"/>
    <n v="-87.634"/>
    <n v="21"/>
  </r>
  <r>
    <x v="0"/>
    <x v="814"/>
    <s v="Sheffield Ave &amp; Wrightwood Ave"/>
    <n v="41.9"/>
    <n v="-87.634"/>
    <n v="21"/>
  </r>
  <r>
    <x v="1"/>
    <x v="814"/>
    <s v="Lincoln Park Conservatory"/>
    <n v="41.9"/>
    <n v="-87.634"/>
    <n v="21"/>
  </r>
  <r>
    <x v="0"/>
    <x v="814"/>
    <s v="Larrabee St &amp; Webster Ave"/>
    <n v="41.9"/>
    <n v="-87.634"/>
    <n v="21"/>
  </r>
  <r>
    <x v="0"/>
    <x v="814"/>
    <s v="Clark St &amp; Chicago Ave"/>
    <n v="41.9"/>
    <n v="-87.634"/>
    <n v="21"/>
  </r>
  <r>
    <x v="0"/>
    <x v="814"/>
    <s v="Wells St &amp; Institute Pl"/>
    <n v="41.9"/>
    <n v="-87.634"/>
    <n v="21"/>
  </r>
  <r>
    <x v="1"/>
    <x v="814"/>
    <s v="Dayton St &amp; North Ave"/>
    <n v="41.9"/>
    <n v="-87.634"/>
    <n v="21"/>
  </r>
  <r>
    <x v="0"/>
    <x v="814"/>
    <s v="Franklin St &amp; Illinois St"/>
    <n v="41.9"/>
    <n v="-87.634"/>
    <n v="21"/>
  </r>
  <r>
    <x v="1"/>
    <x v="814"/>
    <s v="Clark St &amp; Schiller St"/>
    <n v="41.9"/>
    <n v="-87.634"/>
    <n v="21"/>
  </r>
  <r>
    <x v="0"/>
    <x v="814"/>
    <s v="Clark St &amp; Lake St"/>
    <n v="41.9"/>
    <n v="-87.634"/>
    <n v="21"/>
  </r>
  <r>
    <x v="1"/>
    <x v="814"/>
    <s v="State St &amp; Chicago Ave"/>
    <n v="41.9"/>
    <n v="-87.634"/>
    <n v="21"/>
  </r>
  <r>
    <x v="1"/>
    <x v="814"/>
    <s v="Mies van der Rohe Way &amp; Chicago Ave"/>
    <n v="41.9"/>
    <n v="-87.634"/>
    <n v="21"/>
  </r>
  <r>
    <x v="0"/>
    <x v="814"/>
    <s v="Canal St &amp; Monroe St"/>
    <n v="41.9"/>
    <n v="-87.634"/>
    <n v="21"/>
  </r>
  <r>
    <x v="0"/>
    <x v="814"/>
    <s v="McClurg Ct &amp; Ohio St"/>
    <n v="41.9"/>
    <n v="-87.634"/>
    <n v="21"/>
  </r>
  <r>
    <x v="0"/>
    <x v="814"/>
    <s v="Clinton St &amp; Madison St"/>
    <n v="41.9"/>
    <n v="-87.634"/>
    <n v="21"/>
  </r>
  <r>
    <x v="0"/>
    <x v="814"/>
    <s v="Wells St &amp; Hubbard St"/>
    <n v="41.9"/>
    <n v="-87.634"/>
    <n v="21"/>
  </r>
  <r>
    <x v="1"/>
    <x v="814"/>
    <s v="Sedgwick St &amp; Webster Ave"/>
    <n v="41.9"/>
    <n v="-87.634"/>
    <n v="21"/>
  </r>
  <r>
    <x v="0"/>
    <x v="814"/>
    <s v="Sedgwick St &amp; Webster Ave"/>
    <n v="41.9"/>
    <n v="-87.634"/>
    <n v="21"/>
  </r>
  <r>
    <x v="0"/>
    <x v="814"/>
    <s v="Clinton St &amp; Jackson Blvd"/>
    <n v="41.9"/>
    <n v="-87.634"/>
    <n v="21"/>
  </r>
  <r>
    <x v="0"/>
    <x v="814"/>
    <s v="Larrabee St &amp; Oak St"/>
    <n v="41.9"/>
    <n v="-87.634"/>
    <n v="21"/>
  </r>
  <r>
    <x v="0"/>
    <x v="814"/>
    <s v="Larrabee St &amp; Kingsbury St"/>
    <n v="41.9"/>
    <n v="-87.634"/>
    <n v="21"/>
  </r>
  <r>
    <x v="1"/>
    <x v="814"/>
    <s v="Dearborn St &amp; Erie St"/>
    <n v="41.9"/>
    <n v="-87.634"/>
    <n v="21"/>
  </r>
  <r>
    <x v="1"/>
    <x v="814"/>
    <s v="Rush St &amp; Superior St"/>
    <n v="41.9"/>
    <n v="-87.634"/>
    <n v="21"/>
  </r>
  <r>
    <x v="1"/>
    <x v="814"/>
    <s v="Bissell St &amp; Armitage Ave*"/>
    <n v="41.9"/>
    <n v="-87.634"/>
    <n v="21"/>
  </r>
  <r>
    <x v="0"/>
    <x v="814"/>
    <s v="State St &amp; Chicago Ave"/>
    <n v="41.9"/>
    <n v="-87.634"/>
    <n v="21"/>
  </r>
  <r>
    <x v="0"/>
    <x v="814"/>
    <s v="Sheridan Rd &amp; Loyola Ave"/>
    <n v="41.9"/>
    <n v="-87.634"/>
    <n v="21"/>
  </r>
  <r>
    <x v="1"/>
    <x v="814"/>
    <s v="Michigan Ave &amp; Oak St"/>
    <n v="41.9"/>
    <n v="-87.634"/>
    <n v="21"/>
  </r>
  <r>
    <x v="1"/>
    <x v="814"/>
    <s v="Wabash Ave &amp; Grand Ave"/>
    <n v="41.9"/>
    <n v="-87.634"/>
    <n v="21"/>
  </r>
  <r>
    <x v="0"/>
    <x v="814"/>
    <s v="Clinton St &amp; Washington Blvd"/>
    <n v="41.9"/>
    <n v="-87.634"/>
    <n v="21"/>
  </r>
  <r>
    <x v="1"/>
    <x v="814"/>
    <s v="Larrabee St &amp; Division St"/>
    <n v="41.9"/>
    <n v="-87.634"/>
    <n v="21"/>
  </r>
  <r>
    <x v="0"/>
    <x v="814"/>
    <s v="Clark St &amp; Drummond Pl"/>
    <n v="41.9"/>
    <n v="-87.634"/>
    <n v="21"/>
  </r>
  <r>
    <x v="1"/>
    <x v="814"/>
    <s v="Wells St &amp; Randolph St"/>
    <n v="41.9"/>
    <n v="-87.634"/>
    <n v="21"/>
  </r>
  <r>
    <x v="0"/>
    <x v="814"/>
    <s v="Franklin St &amp; Chicago Ave"/>
    <n v="41.9"/>
    <n v="-87.634"/>
    <n v="21"/>
  </r>
  <r>
    <x v="1"/>
    <x v="814"/>
    <s v="Clark St &amp; North Ave"/>
    <n v="41.9"/>
    <n v="-87.634"/>
    <n v="21"/>
  </r>
  <r>
    <x v="0"/>
    <x v="814"/>
    <s v="Daley Center Plaza"/>
    <n v="41.9"/>
    <n v="-87.634"/>
    <n v="21"/>
  </r>
  <r>
    <x v="1"/>
    <x v="814"/>
    <s v="Clark St &amp; Elm St"/>
    <n v="41.9"/>
    <n v="-87.634"/>
    <n v="21"/>
  </r>
  <r>
    <x v="0"/>
    <x v="814"/>
    <s v="Lakefront Trail &amp; Bryn Mawr Ave"/>
    <n v="41.9"/>
    <n v="-87.634"/>
    <n v="21"/>
  </r>
  <r>
    <x v="0"/>
    <x v="814"/>
    <s v="Wells St &amp; Walton St"/>
    <n v="41.9"/>
    <n v="-87.634"/>
    <n v="21"/>
  </r>
  <r>
    <x v="0"/>
    <x v="814"/>
    <s v="N Green St &amp; W Lake St"/>
    <n v="41.9"/>
    <n v="-87.634"/>
    <n v="21"/>
  </r>
  <r>
    <x v="1"/>
    <x v="814"/>
    <s v="Wells St &amp; Hubbard St"/>
    <n v="41.9"/>
    <n v="-87.634"/>
    <n v="21"/>
  </r>
  <r>
    <x v="0"/>
    <x v="814"/>
    <s v="Clark St &amp; Lincoln Ave"/>
    <n v="41.9"/>
    <n v="-87.634"/>
    <n v="21"/>
  </r>
  <r>
    <x v="1"/>
    <x v="814"/>
    <s v="Larrabee St &amp; Oak St"/>
    <n v="41.9"/>
    <n v="-87.634"/>
    <n v="21"/>
  </r>
  <r>
    <x v="0"/>
    <x v="814"/>
    <s v="New St &amp; Illinois St"/>
    <n v="41.9"/>
    <n v="-87.634"/>
    <n v="21"/>
  </r>
  <r>
    <x v="0"/>
    <x v="814"/>
    <s v="DuSable Lake Shore Dr &amp; North Blvd"/>
    <n v="41.9"/>
    <n v="-87.634"/>
    <n v="21"/>
  </r>
  <r>
    <x v="1"/>
    <x v="814"/>
    <s v="Wells St &amp; Institute Pl"/>
    <n v="41.9"/>
    <n v="-87.634"/>
    <n v="21"/>
  </r>
  <r>
    <x v="1"/>
    <x v="814"/>
    <s v="Canal St &amp; Madison St"/>
    <n v="41.9"/>
    <n v="-87.634"/>
    <n v="21"/>
  </r>
  <r>
    <x v="1"/>
    <x v="814"/>
    <s v="Kingsbury St &amp; Kinzie St"/>
    <n v="41.9"/>
    <n v="-87.634"/>
    <n v="21"/>
  </r>
  <r>
    <x v="0"/>
    <x v="814"/>
    <s v="Michigan Ave &amp; Washington St"/>
    <n v="41.9"/>
    <n v="-87.634"/>
    <n v="21"/>
  </r>
  <r>
    <x v="0"/>
    <x v="814"/>
    <s v="Stockton Dr &amp; Wrightwood Ave"/>
    <n v="41.9"/>
    <n v="-87.634"/>
    <n v="21"/>
  </r>
  <r>
    <x v="0"/>
    <x v="814"/>
    <s v="Wacker Dr &amp; Randolph St"/>
    <n v="41.9"/>
    <n v="-87.634"/>
    <n v="21"/>
  </r>
  <r>
    <x v="0"/>
    <x v="814"/>
    <s v="Ogden Ave &amp; Chicago Ave"/>
    <n v="41.9"/>
    <n v="-87.634"/>
    <n v="21"/>
  </r>
  <r>
    <x v="0"/>
    <x v="814"/>
    <s v="Kingsbury St &amp; Kinzie St"/>
    <n v="41.9"/>
    <n v="-87.634"/>
    <n v="21"/>
  </r>
  <r>
    <x v="0"/>
    <x v="814"/>
    <s v="Orleans St &amp; Merchandise Mart Plaza"/>
    <n v="41.9"/>
    <n v="-87.634"/>
    <n v="21"/>
  </r>
  <r>
    <x v="0"/>
    <x v="814"/>
    <s v="Clark St &amp; North Ave"/>
    <n v="41.9"/>
    <n v="-87.634"/>
    <n v="21"/>
  </r>
  <r>
    <x v="0"/>
    <x v="814"/>
    <s v="Rush St &amp; Cedar St"/>
    <n v="41.9"/>
    <n v="-87.634"/>
    <n v="21"/>
  </r>
  <r>
    <x v="0"/>
    <x v="814"/>
    <s v="Federal St &amp; Polk St"/>
    <n v="41.9"/>
    <n v="-87.634"/>
    <n v="21"/>
  </r>
  <r>
    <x v="0"/>
    <x v="814"/>
    <s v="Franklin St &amp; Monroe St"/>
    <n v="41.9"/>
    <n v="-87.634"/>
    <n v="21"/>
  </r>
  <r>
    <x v="0"/>
    <x v="814"/>
    <s v="Dearborn St &amp; Monroe St"/>
    <n v="41.9"/>
    <n v="-87.634"/>
    <n v="21"/>
  </r>
  <r>
    <x v="0"/>
    <x v="814"/>
    <s v="Rush St &amp; Superior St"/>
    <n v="41.9"/>
    <n v="-87.634"/>
    <n v="21"/>
  </r>
  <r>
    <x v="1"/>
    <x v="814"/>
    <s v="Ritchie Ct &amp; Banks St"/>
    <n v="41.9"/>
    <n v="-87.634"/>
    <n v="21"/>
  </r>
  <r>
    <x v="0"/>
    <x v="814"/>
    <s v="Michigan Ave &amp; Oak St"/>
    <n v="41.9"/>
    <n v="-87.634"/>
    <n v="21"/>
  </r>
  <r>
    <x v="1"/>
    <x v="814"/>
    <s v="Clark St &amp; Lincoln Ave"/>
    <n v="41.9"/>
    <n v="-87.634"/>
    <n v="21"/>
  </r>
  <r>
    <x v="0"/>
    <x v="814"/>
    <s v="Lakeview Ave &amp; Fullerton Pkwy"/>
    <n v="41.9"/>
    <n v="-87.634"/>
    <n v="21"/>
  </r>
  <r>
    <x v="0"/>
    <x v="814"/>
    <s v="Ritchie Ct &amp; Banks St"/>
    <n v="41.9"/>
    <n v="-87.634"/>
    <n v="21"/>
  </r>
  <r>
    <x v="0"/>
    <x v="814"/>
    <s v="Clinton St &amp; Lake St"/>
    <n v="41.9"/>
    <n v="-87.634"/>
    <n v="21"/>
  </r>
  <r>
    <x v="1"/>
    <x v="814"/>
    <s v="Wells St &amp; Walton St"/>
    <n v="41.9"/>
    <n v="-87.634"/>
    <n v="21"/>
  </r>
  <r>
    <x v="0"/>
    <x v="814"/>
    <s v="Larrabee St &amp; Division St"/>
    <n v="41.9"/>
    <n v="-87.634"/>
    <n v="21"/>
  </r>
  <r>
    <x v="0"/>
    <x v="814"/>
    <s v="Mies van der Rohe Way &amp; Chicago Ave"/>
    <n v="41.9"/>
    <n v="-87.634"/>
    <n v="21"/>
  </r>
  <r>
    <x v="1"/>
    <x v="814"/>
    <s v="Franklin St &amp; Lake St"/>
    <n v="41.9"/>
    <n v="-87.634"/>
    <n v="21"/>
  </r>
  <r>
    <x v="1"/>
    <x v="814"/>
    <s v="Lincoln Ave &amp; Fullerton Ave"/>
    <n v="41.9"/>
    <n v="-87.634"/>
    <n v="21"/>
  </r>
  <r>
    <x v="0"/>
    <x v="814"/>
    <s v="State St &amp; Kinzie St"/>
    <n v="41.9"/>
    <n v="-87.634"/>
    <n v="21"/>
  </r>
  <r>
    <x v="1"/>
    <x v="814"/>
    <s v="Wells St &amp; Concord Ln"/>
    <n v="41.9"/>
    <n v="-87.634"/>
    <n v="21"/>
  </r>
  <r>
    <x v="0"/>
    <x v="814"/>
    <s v="Lincoln Park Conservatory"/>
    <n v="41.9"/>
    <n v="-87.634"/>
    <n v="21"/>
  </r>
  <r>
    <x v="0"/>
    <x v="814"/>
    <s v="Canal St &amp; Jackson Blvd"/>
    <n v="41.9"/>
    <n v="-87.634"/>
    <n v="21"/>
  </r>
  <r>
    <x v="0"/>
    <x v="814"/>
    <s v="LaSalle St &amp; Jackson Blvd"/>
    <n v="41.9"/>
    <n v="-87.634"/>
    <n v="21"/>
  </r>
  <r>
    <x v="0"/>
    <x v="814"/>
    <s v="Franklin St &amp; Jackson Blvd"/>
    <n v="41.9"/>
    <n v="-87.634"/>
    <n v="21"/>
  </r>
  <r>
    <x v="0"/>
    <x v="814"/>
    <s v="Wells St &amp; Huron St"/>
    <n v="41.9"/>
    <n v="-87.634"/>
    <n v="21"/>
  </r>
  <r>
    <x v="1"/>
    <x v="814"/>
    <s v="Dearborn St &amp; Monroe St"/>
    <n v="41.9"/>
    <n v="-87.634"/>
    <n v="21"/>
  </r>
  <r>
    <x v="1"/>
    <x v="814"/>
    <s v="DuSable Lake Shore Dr &amp; North Blvd"/>
    <n v="41.9"/>
    <n v="-87.634"/>
    <n v="21"/>
  </r>
  <r>
    <x v="0"/>
    <x v="814"/>
    <s v="Wacker Dr &amp; Washington St"/>
    <n v="41.9"/>
    <n v="-87.634"/>
    <n v="21"/>
  </r>
  <r>
    <x v="1"/>
    <x v="814"/>
    <s v="Larrabee St &amp; Webster Ave"/>
    <n v="41.9"/>
    <n v="-87.634"/>
    <n v="21"/>
  </r>
  <r>
    <x v="1"/>
    <x v="814"/>
    <s v="LaSalle Dr &amp; Huron St"/>
    <n v="41.9"/>
    <n v="-87.634"/>
    <n v="21"/>
  </r>
  <r>
    <x v="0"/>
    <x v="814"/>
    <s v="Desplaines St &amp; Jackson Blvd"/>
    <n v="41.9"/>
    <n v="-87.634"/>
    <n v="21"/>
  </r>
  <r>
    <x v="0"/>
    <x v="814"/>
    <s v="Clark St &amp; Schiller St"/>
    <n v="41.9"/>
    <n v="-87.634"/>
    <n v="21"/>
  </r>
  <r>
    <x v="1"/>
    <x v="814"/>
    <s v="Rush St &amp; Cedar St"/>
    <n v="41.9"/>
    <n v="-87.634"/>
    <n v="21"/>
  </r>
  <r>
    <x v="1"/>
    <x v="814"/>
    <s v="Desplaines St &amp; Kinzie St"/>
    <n v="41.9"/>
    <n v="-87.634"/>
    <n v="21"/>
  </r>
  <r>
    <x v="0"/>
    <x v="814"/>
    <s v="Wells St &amp; Elm St"/>
    <n v="41.9"/>
    <n v="-87.634"/>
    <n v="21"/>
  </r>
  <r>
    <x v="0"/>
    <x v="814"/>
    <s v="Michigan Ave &amp; Lake St"/>
    <n v="41.9"/>
    <n v="-87.634"/>
    <n v="21"/>
  </r>
  <r>
    <x v="0"/>
    <x v="814"/>
    <s v="Wabash Ave &amp; Adams St"/>
    <n v="41.9"/>
    <n v="-87.634"/>
    <n v="21"/>
  </r>
  <r>
    <x v="1"/>
    <x v="814"/>
    <s v="Clark St &amp; Armitage Ave"/>
    <n v="41.9"/>
    <n v="-87.634"/>
    <n v="21"/>
  </r>
  <r>
    <x v="0"/>
    <x v="814"/>
    <s v="Clark St &amp; Elm St"/>
    <n v="41.9"/>
    <n v="-87.634"/>
    <n v="21"/>
  </r>
  <r>
    <x v="0"/>
    <x v="814"/>
    <s v="Clybourn Ave &amp; Division St"/>
    <n v="41.9"/>
    <n v="-87.634"/>
    <n v="21"/>
  </r>
  <r>
    <x v="1"/>
    <x v="814"/>
    <s v="Franklin St &amp; Illinois St"/>
    <n v="41.9"/>
    <n v="-87.634"/>
    <n v="21"/>
  </r>
  <r>
    <x v="0"/>
    <x v="815"/>
    <s v="Michigan Ave &amp; Washington St"/>
    <n v="41.883000000000003"/>
    <n v="-87.634"/>
    <n v="21"/>
  </r>
  <r>
    <x v="0"/>
    <x v="815"/>
    <s v="Sedgwick St &amp; Huron St"/>
    <n v="41.883000000000003"/>
    <n v="-87.634"/>
    <n v="21"/>
  </r>
  <r>
    <x v="0"/>
    <x v="815"/>
    <s v="Dearborn St &amp; Erie St"/>
    <n v="41.883000000000003"/>
    <n v="-87.634"/>
    <n v="21"/>
  </r>
  <r>
    <x v="0"/>
    <x v="815"/>
    <s v="Wabash Ave &amp; Washington St"/>
    <n v="41.883000000000003"/>
    <n v="-87.634"/>
    <n v="21"/>
  </r>
  <r>
    <x v="0"/>
    <x v="815"/>
    <s v="Columbus Dr &amp; Randolph St"/>
    <n v="41.883000000000003"/>
    <n v="-87.634"/>
    <n v="21"/>
  </r>
  <r>
    <x v="1"/>
    <x v="815"/>
    <s v="Wells St &amp; Washington St"/>
    <n v="41.883000000000003"/>
    <n v="-87.634"/>
    <n v="21"/>
  </r>
  <r>
    <x v="0"/>
    <x v="815"/>
    <s v="Desplaines St &amp; Randolph St"/>
    <n v="41.883000000000003"/>
    <n v="-87.634"/>
    <n v="21"/>
  </r>
  <r>
    <x v="0"/>
    <x v="815"/>
    <s v="Dearborn Pkwy &amp; Delaware Pl"/>
    <n v="41.883000000000003"/>
    <n v="-87.634"/>
    <n v="21"/>
  </r>
  <r>
    <x v="0"/>
    <x v="815"/>
    <s v="State St &amp; Chicago Ave"/>
    <n v="41.883000000000003"/>
    <n v="-87.634"/>
    <n v="21"/>
  </r>
  <r>
    <x v="0"/>
    <x v="815"/>
    <s v="Orleans St &amp; Merchandise Mart Plaza"/>
    <n v="41.883000000000003"/>
    <n v="-87.634"/>
    <n v="21"/>
  </r>
  <r>
    <x v="0"/>
    <x v="815"/>
    <s v="Clinton St &amp; Madison St"/>
    <n v="41.883000000000003"/>
    <n v="-87.634"/>
    <n v="21"/>
  </r>
  <r>
    <x v="1"/>
    <x v="816"/>
    <s v="Wentworth Ave &amp; 107th St"/>
    <n v="41.7"/>
    <n v="-87.628"/>
    <n v="21"/>
  </r>
  <r>
    <x v="1"/>
    <x v="817"/>
    <s v="Michigan Ave &amp; Jackson Blvd"/>
    <n v="41.85"/>
    <n v="-87.632000000000005"/>
    <n v="21"/>
  </r>
  <r>
    <x v="0"/>
    <x v="817"/>
    <s v="State St &amp; 33rd St"/>
    <n v="41.85"/>
    <n v="-87.632000000000005"/>
    <n v="21"/>
  </r>
  <r>
    <x v="0"/>
    <x v="817"/>
    <s v="Indiana Ave &amp; 26th St"/>
    <n v="41.85"/>
    <n v="-87.632000000000005"/>
    <n v="21"/>
  </r>
  <r>
    <x v="1"/>
    <x v="817"/>
    <s v="McCormick Place"/>
    <n v="41.85"/>
    <n v="-87.632000000000005"/>
    <n v="21"/>
  </r>
  <r>
    <x v="0"/>
    <x v="817"/>
    <s v="Halsted St &amp; 18th St"/>
    <n v="41.85"/>
    <n v="-87.632000000000005"/>
    <n v="21"/>
  </r>
  <r>
    <x v="0"/>
    <x v="817"/>
    <s v="Emerald Ave &amp; 31st St"/>
    <n v="41.85"/>
    <n v="-87.632000000000005"/>
    <n v="21"/>
  </r>
  <r>
    <x v="0"/>
    <x v="817"/>
    <s v="Wentworth Ave &amp; 24th St"/>
    <n v="41.85"/>
    <n v="-87.632000000000005"/>
    <n v="21"/>
  </r>
  <r>
    <x v="1"/>
    <x v="817"/>
    <s v="Wells St &amp; 19th St"/>
    <n v="41.85"/>
    <n v="-87.632000000000005"/>
    <n v="21"/>
  </r>
  <r>
    <x v="0"/>
    <x v="817"/>
    <s v="Wentworth Ave &amp; Cermak Rd*"/>
    <n v="41.85"/>
    <n v="-87.632000000000005"/>
    <n v="21"/>
  </r>
  <r>
    <x v="1"/>
    <x v="817"/>
    <s v="Wentworth Ave &amp; Cermak Rd*"/>
    <n v="41.85"/>
    <n v="-87.632000000000005"/>
    <n v="21"/>
  </r>
  <r>
    <x v="1"/>
    <x v="817"/>
    <s v="Wentworth Ave &amp; 24th St"/>
    <n v="41.85"/>
    <n v="-87.632000000000005"/>
    <n v="21"/>
  </r>
  <r>
    <x v="0"/>
    <x v="818"/>
    <s v="Rhodes Ave &amp; 32nd St"/>
    <n v="41.835000000000001"/>
    <n v="-87.632000000000005"/>
    <n v="21"/>
  </r>
  <r>
    <x v="1"/>
    <x v="818"/>
    <s v="Parnell Ave &amp; 31st St"/>
    <n v="41.835000000000001"/>
    <n v="-87.632000000000005"/>
    <n v="21"/>
  </r>
  <r>
    <x v="1"/>
    <x v="818"/>
    <s v="Wentworth Ave &amp; 33rd St"/>
    <n v="41.835000000000001"/>
    <n v="-87.632000000000005"/>
    <n v="21"/>
  </r>
  <r>
    <x v="1"/>
    <x v="818"/>
    <s v="Morgan St &amp; 31st St"/>
    <n v="41.835000000000001"/>
    <n v="-87.632000000000005"/>
    <n v="21"/>
  </r>
  <r>
    <x v="0"/>
    <x v="818"/>
    <s v="Wentworth Ave &amp; 33rd St"/>
    <n v="41.835000000000001"/>
    <n v="-87.632000000000005"/>
    <n v="21"/>
  </r>
  <r>
    <x v="1"/>
    <x v="818"/>
    <s v="Shields Ave &amp; 31st St"/>
    <n v="41.835000000000001"/>
    <n v="-87.632000000000005"/>
    <n v="21"/>
  </r>
  <r>
    <x v="1"/>
    <x v="818"/>
    <s v="Calumet Ave &amp; 33rd St"/>
    <n v="41.835000000000001"/>
    <n v="-87.632000000000005"/>
    <n v="21"/>
  </r>
  <r>
    <x v="0"/>
    <x v="818"/>
    <s v="Calumet Ave &amp; 33rd St"/>
    <n v="41.835000000000001"/>
    <n v="-87.632000000000005"/>
    <n v="21"/>
  </r>
  <r>
    <x v="0"/>
    <x v="818"/>
    <s v="Morgan St &amp; 31st St"/>
    <n v="41.835000000000001"/>
    <n v="-87.632000000000005"/>
    <n v="21"/>
  </r>
  <r>
    <x v="1"/>
    <x v="818"/>
    <s v="Emerald Ave &amp; 31st St"/>
    <n v="41.835000000000001"/>
    <n v="-87.632000000000005"/>
    <n v="21"/>
  </r>
  <r>
    <x v="0"/>
    <x v="818"/>
    <s v="State St &amp; 33rd St"/>
    <n v="41.835000000000001"/>
    <n v="-87.632000000000005"/>
    <n v="21"/>
  </r>
  <r>
    <x v="0"/>
    <x v="818"/>
    <s v="Shields Ave &amp; 31st St"/>
    <n v="41.835000000000001"/>
    <n v="-87.632000000000005"/>
    <n v="21"/>
  </r>
  <r>
    <x v="0"/>
    <x v="818"/>
    <s v="Shields Ave &amp; 28th Pl"/>
    <n v="41.835000000000001"/>
    <n v="-87.632000000000005"/>
    <n v="21"/>
  </r>
  <r>
    <x v="0"/>
    <x v="818"/>
    <s v="Emerald Ave &amp; 31st St"/>
    <n v="41.835000000000001"/>
    <n v="-87.632000000000005"/>
    <n v="21"/>
  </r>
  <r>
    <x v="1"/>
    <x v="819"/>
    <s v="Morgan St &amp; 31st St"/>
    <n v="41.831000000000003"/>
    <n v="-87.632999999999996"/>
    <n v="21"/>
  </r>
  <r>
    <x v="1"/>
    <x v="819"/>
    <s v="Halsted St &amp; 37th St"/>
    <n v="41.831000000000003"/>
    <n v="-87.632999999999996"/>
    <n v="21"/>
  </r>
  <r>
    <x v="1"/>
    <x v="819"/>
    <s v="Wallace St &amp; Pershing Rd"/>
    <n v="41.831000000000003"/>
    <n v="-87.632999999999996"/>
    <n v="21"/>
  </r>
  <r>
    <x v="0"/>
    <x v="819"/>
    <s v="Emerald Ave &amp; 31st St"/>
    <n v="41.831000000000003"/>
    <n v="-87.632999999999996"/>
    <n v="21"/>
  </r>
  <r>
    <x v="0"/>
    <x v="819"/>
    <s v="Wallace St &amp; 35th St"/>
    <n v="41.831000000000003"/>
    <n v="-87.632999999999996"/>
    <n v="21"/>
  </r>
  <r>
    <x v="0"/>
    <x v="819"/>
    <s v="Wallace St &amp; Pershing Rd"/>
    <n v="41.831000000000003"/>
    <n v="-87.632999999999996"/>
    <n v="21"/>
  </r>
  <r>
    <x v="1"/>
    <x v="819"/>
    <s v="Halsted St &amp; 35th St"/>
    <n v="41.831000000000003"/>
    <n v="-87.632999999999996"/>
    <n v="21"/>
  </r>
  <r>
    <x v="0"/>
    <x v="819"/>
    <s v="Racine Ave &amp; 35th St"/>
    <n v="41.831000000000003"/>
    <n v="-87.632999999999996"/>
    <n v="21"/>
  </r>
  <r>
    <x v="0"/>
    <x v="819"/>
    <s v="Halsted St &amp; 35th St"/>
    <n v="41.831000000000003"/>
    <n v="-87.632999999999996"/>
    <n v="21"/>
  </r>
  <r>
    <x v="1"/>
    <x v="819"/>
    <s v="Wallace St &amp; 35th St"/>
    <n v="41.831000000000003"/>
    <n v="-87.632999999999996"/>
    <n v="21"/>
  </r>
  <r>
    <x v="1"/>
    <x v="819"/>
    <s v="Racine Ave &amp; 35th St"/>
    <n v="41.831000000000003"/>
    <n v="-87.632999999999996"/>
    <n v="21"/>
  </r>
  <r>
    <x v="1"/>
    <x v="819"/>
    <s v="Union Ave &amp; Root St"/>
    <n v="41.831000000000003"/>
    <n v="-87.632999999999996"/>
    <n v="21"/>
  </r>
  <r>
    <x v="0"/>
    <x v="819"/>
    <s v="Morgan St &amp; 31st St"/>
    <n v="41.831000000000003"/>
    <n v="-87.632999999999996"/>
    <n v="21"/>
  </r>
  <r>
    <x v="0"/>
    <x v="819"/>
    <s v="State St &amp; 35th St"/>
    <n v="41.831000000000003"/>
    <n v="-87.632999999999996"/>
    <n v="21"/>
  </r>
  <r>
    <x v="1"/>
    <x v="819"/>
    <s v="Wentworth Ave &amp; 35th St"/>
    <n v="41.831000000000003"/>
    <n v="-87.632999999999996"/>
    <n v="21"/>
  </r>
  <r>
    <x v="0"/>
    <x v="819"/>
    <s v="Ashland Ave &amp; Pershing Rd"/>
    <n v="41.831000000000003"/>
    <n v="-87.632999999999996"/>
    <n v="21"/>
  </r>
  <r>
    <x v="0"/>
    <x v="819"/>
    <s v="Halsted St &amp; 37th St"/>
    <n v="41.831000000000003"/>
    <n v="-87.632999999999996"/>
    <n v="21"/>
  </r>
  <r>
    <x v="0"/>
    <x v="820"/>
    <s v="Halsted St &amp; 63rd St"/>
    <n v="41.78"/>
    <n v="-87.63"/>
    <n v="21"/>
  </r>
  <r>
    <x v="1"/>
    <x v="820"/>
    <s v="MLK Jr Dr &amp; 63rd St"/>
    <n v="41.78"/>
    <n v="-87.63"/>
    <n v="21"/>
  </r>
  <r>
    <x v="1"/>
    <x v="821"/>
    <s v="Wentworth Ave &amp; 92nd St"/>
    <n v="41.726999999999997"/>
    <n v="-87.629000000000005"/>
    <n v="21"/>
  </r>
  <r>
    <x v="0"/>
    <x v="822"/>
    <s v="Michigan Ave &amp; 18th St"/>
    <n v="41.853000000000002"/>
    <n v="-87.632000000000005"/>
    <n v="21"/>
  </r>
  <r>
    <x v="1"/>
    <x v="822"/>
    <s v="Michigan Ave &amp; 18th St"/>
    <n v="41.853000000000002"/>
    <n v="-87.632000000000005"/>
    <n v="21"/>
  </r>
  <r>
    <x v="1"/>
    <x v="822"/>
    <s v="May St &amp; Cullerton St"/>
    <n v="41.853000000000002"/>
    <n v="-87.632000000000005"/>
    <n v="21"/>
  </r>
  <r>
    <x v="0"/>
    <x v="822"/>
    <s v="Laflin St &amp; Cullerton St"/>
    <n v="41.853000000000002"/>
    <n v="-87.632000000000005"/>
    <n v="21"/>
  </r>
  <r>
    <x v="1"/>
    <x v="822"/>
    <s v="Navy Pier"/>
    <n v="41.853000000000002"/>
    <n v="-87.632000000000005"/>
    <n v="21"/>
  </r>
  <r>
    <x v="1"/>
    <x v="822"/>
    <s v="Calumet Ave &amp; 18th St"/>
    <n v="41.853000000000002"/>
    <n v="-87.632000000000005"/>
    <n v="21"/>
  </r>
  <r>
    <x v="0"/>
    <x v="822"/>
    <s v="Indiana Ave &amp; Roosevelt Rd"/>
    <n v="41.853000000000002"/>
    <n v="-87.632000000000005"/>
    <n v="21"/>
  </r>
  <r>
    <x v="0"/>
    <x v="822"/>
    <s v="Dearborn St &amp; Monroe St"/>
    <n v="41.853000000000002"/>
    <n v="-87.632000000000005"/>
    <n v="21"/>
  </r>
  <r>
    <x v="1"/>
    <x v="822"/>
    <s v="Shields Ave &amp; 28th Pl"/>
    <n v="41.853000000000002"/>
    <n v="-87.632000000000005"/>
    <n v="21"/>
  </r>
  <r>
    <x v="1"/>
    <x v="822"/>
    <s v="Wabash Ave &amp; Grand Ave"/>
    <n v="41.853000000000002"/>
    <n v="-87.632000000000005"/>
    <n v="21"/>
  </r>
  <r>
    <x v="1"/>
    <x v="822"/>
    <s v="Buckingham Fountain"/>
    <n v="41.853000000000002"/>
    <n v="-87.632000000000005"/>
    <n v="21"/>
  </r>
  <r>
    <x v="0"/>
    <x v="822"/>
    <s v="Halsted St &amp; Maxwell St"/>
    <n v="41.853000000000002"/>
    <n v="-87.632000000000005"/>
    <n v="21"/>
  </r>
  <r>
    <x v="1"/>
    <x v="822"/>
    <s v="Wabash Ave &amp; Roosevelt Rd"/>
    <n v="41.853000000000002"/>
    <n v="-87.632000000000005"/>
    <n v="21"/>
  </r>
  <r>
    <x v="0"/>
    <x v="822"/>
    <s v="Wabash Ave &amp; Cermak Rd"/>
    <n v="41.853000000000002"/>
    <n v="-87.632000000000005"/>
    <n v="21"/>
  </r>
  <r>
    <x v="0"/>
    <x v="822"/>
    <s v="Racine Ave &amp; 18th St"/>
    <n v="41.853000000000002"/>
    <n v="-87.632000000000005"/>
    <n v="21"/>
  </r>
  <r>
    <x v="1"/>
    <x v="822"/>
    <s v="Indiana Ave &amp; Roosevelt Rd"/>
    <n v="41.853000000000002"/>
    <n v="-87.632000000000005"/>
    <n v="21"/>
  </r>
  <r>
    <x v="1"/>
    <x v="822"/>
    <s v="Calumet Ave &amp; 21st St"/>
    <n v="41.853000000000002"/>
    <n v="-87.632000000000005"/>
    <n v="21"/>
  </r>
  <r>
    <x v="0"/>
    <x v="822"/>
    <s v="Federal St &amp; Polk St"/>
    <n v="41.853000000000002"/>
    <n v="-87.632000000000005"/>
    <n v="21"/>
  </r>
  <r>
    <x v="0"/>
    <x v="822"/>
    <s v="Archer &amp; Wentworth"/>
    <n v="41.853000000000002"/>
    <n v="-87.632000000000005"/>
    <n v="21"/>
  </r>
  <r>
    <x v="1"/>
    <x v="822"/>
    <s v="Adler Planetarium"/>
    <n v="41.853000000000002"/>
    <n v="-87.632000000000005"/>
    <n v="21"/>
  </r>
  <r>
    <x v="0"/>
    <x v="822"/>
    <s v="Normal Ave &amp; Archer Ave"/>
    <n v="41.853000000000002"/>
    <n v="-87.632000000000005"/>
    <n v="21"/>
  </r>
  <r>
    <x v="0"/>
    <x v="822"/>
    <s v="Morgan St &amp; 31st St"/>
    <n v="41.853000000000002"/>
    <n v="-87.632000000000005"/>
    <n v="21"/>
  </r>
  <r>
    <x v="0"/>
    <x v="822"/>
    <s v="Clinton St &amp; Madison St"/>
    <n v="41.853000000000002"/>
    <n v="-87.632000000000005"/>
    <n v="21"/>
  </r>
  <r>
    <x v="0"/>
    <x v="822"/>
    <s v="Halsted St &amp; 21st St"/>
    <n v="41.853000000000002"/>
    <n v="-87.632000000000005"/>
    <n v="21"/>
  </r>
  <r>
    <x v="1"/>
    <x v="822"/>
    <s v="Halsted St &amp; 21st St"/>
    <n v="41.853000000000002"/>
    <n v="-87.632000000000005"/>
    <n v="21"/>
  </r>
  <r>
    <x v="0"/>
    <x v="822"/>
    <s v="Morgan St &amp; 18th St"/>
    <n v="41.853000000000002"/>
    <n v="-87.632000000000005"/>
    <n v="21"/>
  </r>
  <r>
    <x v="0"/>
    <x v="822"/>
    <s v="Shields Ave &amp; 28th Pl"/>
    <n v="41.853000000000002"/>
    <n v="-87.632000000000005"/>
    <n v="21"/>
  </r>
  <r>
    <x v="0"/>
    <x v="822"/>
    <s v="Damen Ave/Coulter St"/>
    <n v="41.853000000000002"/>
    <n v="-87.632000000000005"/>
    <n v="21"/>
  </r>
  <r>
    <x v="0"/>
    <x v="822"/>
    <s v="Calumet Ave &amp; 21st St"/>
    <n v="41.853000000000002"/>
    <n v="-87.632000000000005"/>
    <n v="21"/>
  </r>
  <r>
    <x v="0"/>
    <x v="822"/>
    <s v="Halsted St &amp; 18th St"/>
    <n v="41.853000000000002"/>
    <n v="-87.632000000000005"/>
    <n v="21"/>
  </r>
  <r>
    <x v="1"/>
    <x v="822"/>
    <s v="DuSable Lake Shore Dr &amp; Monroe St"/>
    <n v="41.853000000000002"/>
    <n v="-87.632000000000005"/>
    <n v="21"/>
  </r>
  <r>
    <x v="0"/>
    <x v="822"/>
    <s v="Clinton St &amp; 18th St"/>
    <n v="41.853000000000002"/>
    <n v="-87.632000000000005"/>
    <n v="21"/>
  </r>
  <r>
    <x v="0"/>
    <x v="822"/>
    <s v="Wabash Ave &amp; 16th St"/>
    <n v="41.853000000000002"/>
    <n v="-87.632000000000005"/>
    <n v="21"/>
  </r>
  <r>
    <x v="1"/>
    <x v="822"/>
    <s v="Indiana Ave &amp; 26th St"/>
    <n v="41.853000000000002"/>
    <n v="-87.632000000000005"/>
    <n v="21"/>
  </r>
  <r>
    <x v="1"/>
    <x v="822"/>
    <s v="Halsted St &amp; 18th St"/>
    <n v="41.853000000000002"/>
    <n v="-87.632000000000005"/>
    <n v="21"/>
  </r>
  <r>
    <x v="1"/>
    <x v="822"/>
    <s v="Federal St &amp; Polk St"/>
    <n v="41.853000000000002"/>
    <n v="-87.632000000000005"/>
    <n v="21"/>
  </r>
  <r>
    <x v="1"/>
    <x v="822"/>
    <s v="Michigan Ave &amp; Jackson Blvd"/>
    <n v="41.853000000000002"/>
    <n v="-87.632000000000005"/>
    <n v="21"/>
  </r>
  <r>
    <x v="1"/>
    <x v="822"/>
    <s v="Halsted St &amp; Maxwell St"/>
    <n v="41.853000000000002"/>
    <n v="-87.632000000000005"/>
    <n v="21"/>
  </r>
  <r>
    <x v="1"/>
    <x v="822"/>
    <s v="Michigan Ave &amp; 14th St"/>
    <n v="41.853000000000002"/>
    <n v="-87.632000000000005"/>
    <n v="21"/>
  </r>
  <r>
    <x v="1"/>
    <x v="822"/>
    <s v="Wentworth Ave &amp; Cermak Rd*"/>
    <n v="41.853000000000002"/>
    <n v="-87.632000000000005"/>
    <n v="21"/>
  </r>
  <r>
    <x v="1"/>
    <x v="822"/>
    <s v="Michigan Ave &amp; Lake St"/>
    <n v="41.853000000000002"/>
    <n v="-87.632000000000005"/>
    <n v="21"/>
  </r>
  <r>
    <x v="0"/>
    <x v="822"/>
    <s v="Wabash Ave &amp; Roosevelt Rd"/>
    <n v="41.853000000000002"/>
    <n v="-87.632000000000005"/>
    <n v="21"/>
  </r>
  <r>
    <x v="0"/>
    <x v="822"/>
    <s v="Rhodes Ave &amp; 32nd St"/>
    <n v="41.853000000000002"/>
    <n v="-87.632000000000005"/>
    <n v="21"/>
  </r>
  <r>
    <x v="1"/>
    <x v="822"/>
    <s v="Wabash Ave &amp; 9th St"/>
    <n v="41.853000000000002"/>
    <n v="-87.632000000000005"/>
    <n v="21"/>
  </r>
  <r>
    <x v="1"/>
    <x v="822"/>
    <s v="Clinton St &amp; Jackson Blvd"/>
    <n v="41.853000000000002"/>
    <n v="-87.632000000000005"/>
    <n v="21"/>
  </r>
  <r>
    <x v="0"/>
    <x v="822"/>
    <s v="State St &amp; 19th St"/>
    <n v="41.853000000000002"/>
    <n v="-87.632000000000005"/>
    <n v="21"/>
  </r>
  <r>
    <x v="1"/>
    <x v="822"/>
    <s v="Clinton St &amp; 18th St"/>
    <n v="41.853000000000002"/>
    <n v="-87.632000000000005"/>
    <n v="21"/>
  </r>
  <r>
    <x v="0"/>
    <x v="822"/>
    <s v="Wentworth Ave &amp; Cermak Rd*"/>
    <n v="41.853000000000002"/>
    <n v="-87.632000000000005"/>
    <n v="21"/>
  </r>
  <r>
    <x v="0"/>
    <x v="822"/>
    <s v="Michigan Ave &amp; 14th St"/>
    <n v="41.853000000000002"/>
    <n v="-87.632000000000005"/>
    <n v="21"/>
  </r>
  <r>
    <x v="0"/>
    <x v="822"/>
    <s v="Calumet Ave &amp; 18th St"/>
    <n v="41.853000000000002"/>
    <n v="-87.632000000000005"/>
    <n v="21"/>
  </r>
  <r>
    <x v="1"/>
    <x v="822"/>
    <s v="Shedd Aquarium"/>
    <n v="41.853000000000002"/>
    <n v="-87.632000000000005"/>
    <n v="21"/>
  </r>
  <r>
    <x v="1"/>
    <x v="822"/>
    <s v="McCormick Place"/>
    <n v="41.853000000000002"/>
    <n v="-87.632000000000005"/>
    <n v="21"/>
  </r>
  <r>
    <x v="1"/>
    <x v="822"/>
    <s v="Racine Ave &amp; 18th St"/>
    <n v="41.853000000000002"/>
    <n v="-87.632000000000005"/>
    <n v="21"/>
  </r>
  <r>
    <x v="1"/>
    <x v="822"/>
    <s v="Halsted St &amp; Archer Ave"/>
    <n v="41.853000000000002"/>
    <n v="-87.632000000000005"/>
    <n v="21"/>
  </r>
  <r>
    <x v="0"/>
    <x v="822"/>
    <s v="Wells St &amp; Polk St"/>
    <n v="41.853000000000002"/>
    <n v="-87.632000000000005"/>
    <n v="21"/>
  </r>
  <r>
    <x v="1"/>
    <x v="822"/>
    <s v="Millennium Park"/>
    <n v="41.853000000000002"/>
    <n v="-87.632000000000005"/>
    <n v="21"/>
  </r>
  <r>
    <x v="0"/>
    <x v="822"/>
    <s v="Calumet Ave &amp; 33rd St"/>
    <n v="41.853000000000002"/>
    <n v="-87.632000000000005"/>
    <n v="21"/>
  </r>
  <r>
    <x v="0"/>
    <x v="822"/>
    <s v="MLK Jr Dr &amp; 29th St"/>
    <n v="41.853000000000002"/>
    <n v="-87.632000000000005"/>
    <n v="21"/>
  </r>
  <r>
    <x v="1"/>
    <x v="822"/>
    <s v="Morgan St &amp; 18th St"/>
    <n v="41.853000000000002"/>
    <n v="-87.632000000000005"/>
    <n v="21"/>
  </r>
  <r>
    <x v="0"/>
    <x v="822"/>
    <s v="McCormick Place"/>
    <n v="41.853000000000002"/>
    <n v="-87.632000000000005"/>
    <n v="21"/>
  </r>
  <r>
    <x v="1"/>
    <x v="822"/>
    <s v="Wells St &amp; 19th St"/>
    <n v="41.853000000000002"/>
    <n v="-87.632000000000005"/>
    <n v="21"/>
  </r>
  <r>
    <x v="1"/>
    <x v="822"/>
    <s v="Wabash Ave &amp; 16th St"/>
    <n v="41.853000000000002"/>
    <n v="-87.632000000000005"/>
    <n v="21"/>
  </r>
  <r>
    <x v="0"/>
    <x v="822"/>
    <s v="Wentworth Ave &amp; 24th St"/>
    <n v="41.853000000000002"/>
    <n v="-87.632000000000005"/>
    <n v="21"/>
  </r>
  <r>
    <x v="0"/>
    <x v="822"/>
    <s v="Shields Ave &amp; 31st St"/>
    <n v="41.853000000000002"/>
    <n v="-87.632000000000005"/>
    <n v="21"/>
  </r>
  <r>
    <x v="0"/>
    <x v="822"/>
    <s v="Wells St &amp; 19th St"/>
    <n v="41.853000000000002"/>
    <n v="-87.632000000000005"/>
    <n v="21"/>
  </r>
  <r>
    <x v="0"/>
    <x v="822"/>
    <s v="Archer Ave &amp; Wentworth Ave"/>
    <n v="41.853000000000002"/>
    <n v="-87.632000000000005"/>
    <n v="21"/>
  </r>
  <r>
    <x v="0"/>
    <x v="822"/>
    <s v="Wabash Ave &amp; 9th St"/>
    <n v="41.853000000000002"/>
    <n v="-87.632000000000005"/>
    <n v="21"/>
  </r>
  <r>
    <x v="0"/>
    <x v="822"/>
    <s v="Emerald Ave &amp; 31st St"/>
    <n v="41.853000000000002"/>
    <n v="-87.632000000000005"/>
    <n v="21"/>
  </r>
  <r>
    <x v="1"/>
    <x v="822"/>
    <s v="Michigan Ave &amp; 8th St"/>
    <n v="41.853000000000002"/>
    <n v="-87.632000000000005"/>
    <n v="21"/>
  </r>
  <r>
    <x v="1"/>
    <x v="822"/>
    <s v="MLK Jr Dr &amp; 29th St"/>
    <n v="41.853000000000002"/>
    <n v="-87.632000000000005"/>
    <n v="21"/>
  </r>
  <r>
    <x v="1"/>
    <x v="822"/>
    <s v="Wabash Ave &amp; Cermak Rd"/>
    <n v="41.853000000000002"/>
    <n v="-87.632000000000005"/>
    <n v="21"/>
  </r>
  <r>
    <x v="0"/>
    <x v="822"/>
    <s v="Emerald Ave &amp; 28th St"/>
    <n v="41.853000000000002"/>
    <n v="-87.632000000000005"/>
    <n v="21"/>
  </r>
  <r>
    <x v="1"/>
    <x v="823"/>
    <s v="Walden Pkwy &amp; 100th St"/>
    <n v="41.71"/>
    <n v="-87.682000000000002"/>
    <n v="21"/>
  </r>
  <r>
    <x v="0"/>
    <x v="824"/>
    <s v="Western Ave &amp; 24th St"/>
    <n v="41.853999999999999"/>
    <n v="-87.686000000000007"/>
    <n v="21"/>
  </r>
  <r>
    <x v="0"/>
    <x v="824"/>
    <s v="Paulina St &amp; 18th St"/>
    <n v="41.853999999999999"/>
    <n v="-87.686000000000007"/>
    <n v="21"/>
  </r>
  <r>
    <x v="0"/>
    <x v="824"/>
    <s v="Damen Ave &amp; Cullerton St"/>
    <n v="41.853999999999999"/>
    <n v="-87.686000000000007"/>
    <n v="21"/>
  </r>
  <r>
    <x v="0"/>
    <x v="824"/>
    <s v="California Ave &amp; 21st St"/>
    <n v="41.853999999999999"/>
    <n v="-87.686000000000007"/>
    <n v="21"/>
  </r>
  <r>
    <x v="1"/>
    <x v="824"/>
    <s v="Western Ave &amp; 24th St"/>
    <n v="41.853999999999999"/>
    <n v="-87.686000000000007"/>
    <n v="21"/>
  </r>
  <r>
    <x v="0"/>
    <x v="824"/>
    <s v="Calumet Ave &amp; 33rd St"/>
    <n v="41.853999999999999"/>
    <n v="-87.686000000000007"/>
    <n v="21"/>
  </r>
  <r>
    <x v="1"/>
    <x v="825"/>
    <s v="Western Ave &amp; 21st St"/>
    <n v="41.847999999999999"/>
    <n v="-87.685000000000002"/>
    <n v="21"/>
  </r>
  <r>
    <x v="0"/>
    <x v="825"/>
    <s v="Western Ave &amp; 21st St"/>
    <n v="41.847999999999999"/>
    <n v="-87.685000000000002"/>
    <n v="21"/>
  </r>
  <r>
    <x v="1"/>
    <x v="825"/>
    <s v="Canal St &amp; Taylor St"/>
    <n v="41.847999999999999"/>
    <n v="-87.685000000000002"/>
    <n v="21"/>
  </r>
  <r>
    <x v="0"/>
    <x v="826"/>
    <s v="Hoyne Ave &amp; 34th St"/>
    <n v="41.816000000000003"/>
    <n v="-87.685000000000002"/>
    <n v="21"/>
  </r>
  <r>
    <x v="0"/>
    <x v="827"/>
    <s v="Granville Ave &amp; Pulaski Rd"/>
    <n v="41.987000000000002"/>
    <n v="-87.69"/>
    <n v="21"/>
  </r>
  <r>
    <x v="0"/>
    <x v="828"/>
    <s v="Western Ave &amp; Berteau Ave"/>
    <n v="41.957999999999998"/>
    <n v="-87.688000000000002"/>
    <n v="21"/>
  </r>
  <r>
    <x v="0"/>
    <x v="828"/>
    <s v="Clark St &amp; Lake St"/>
    <n v="41.957999999999998"/>
    <n v="-87.688000000000002"/>
    <n v="21"/>
  </r>
  <r>
    <x v="0"/>
    <x v="828"/>
    <s v="Ravenswood Ave &amp; Lawrence Ave"/>
    <n v="41.957999999999998"/>
    <n v="-87.688000000000002"/>
    <n v="21"/>
  </r>
  <r>
    <x v="0"/>
    <x v="828"/>
    <s v="Ravenswood Ave &amp; Irving Park Rd"/>
    <n v="41.957999999999998"/>
    <n v="-87.688000000000002"/>
    <n v="21"/>
  </r>
  <r>
    <x v="0"/>
    <x v="829"/>
    <s v="Western Ave &amp; Fillmore St"/>
    <n v="41.875"/>
    <n v="-87.686000000000007"/>
    <n v="21"/>
  </r>
  <r>
    <x v="0"/>
    <x v="829"/>
    <s v="900 W Harrison St"/>
    <n v="41.875"/>
    <n v="-87.686000000000007"/>
    <n v="21"/>
  </r>
  <r>
    <x v="0"/>
    <x v="829"/>
    <s v="Hermitage Ave &amp; Polk St"/>
    <n v="41.875"/>
    <n v="-87.686000000000007"/>
    <n v="21"/>
  </r>
  <r>
    <x v="1"/>
    <x v="829"/>
    <s v="Western Ave &amp; Fillmore St"/>
    <n v="41.875"/>
    <n v="-87.686000000000007"/>
    <n v="21"/>
  </r>
  <r>
    <x v="0"/>
    <x v="829"/>
    <s v="Wolcott Ave &amp; Polk St"/>
    <n v="41.875"/>
    <n v="-87.686000000000007"/>
    <n v="21"/>
  </r>
  <r>
    <x v="1"/>
    <x v="829"/>
    <s v="Throop St &amp; Taylor St"/>
    <n v="41.875"/>
    <n v="-87.686000000000007"/>
    <n v="21"/>
  </r>
  <r>
    <x v="0"/>
    <x v="829"/>
    <s v="Western Ave &amp; Monroe St"/>
    <n v="41.875"/>
    <n v="-87.686000000000007"/>
    <n v="21"/>
  </r>
  <r>
    <x v="1"/>
    <x v="829"/>
    <s v="Washtenaw Ave &amp; Ogden Ave"/>
    <n v="41.875"/>
    <n v="-87.686000000000007"/>
    <n v="21"/>
  </r>
  <r>
    <x v="1"/>
    <x v="829"/>
    <s v="Washtenaw Ave &amp; Polk St"/>
    <n v="41.875"/>
    <n v="-87.686000000000007"/>
    <n v="21"/>
  </r>
  <r>
    <x v="0"/>
    <x v="829"/>
    <s v="Western Ave &amp; Congress Pkwy"/>
    <n v="41.875"/>
    <n v="-87.686000000000007"/>
    <n v="21"/>
  </r>
  <r>
    <x v="0"/>
    <x v="829"/>
    <s v="Wood St &amp; Taylor St (Temp)"/>
    <n v="41.875"/>
    <n v="-87.686000000000007"/>
    <n v="21"/>
  </r>
  <r>
    <x v="1"/>
    <x v="829"/>
    <s v="Western Ave &amp; Monroe St"/>
    <n v="41.875"/>
    <n v="-87.686000000000007"/>
    <n v="21"/>
  </r>
  <r>
    <x v="1"/>
    <x v="829"/>
    <s v="Paulina St &amp; Flournoy St"/>
    <n v="41.875"/>
    <n v="-87.686000000000007"/>
    <n v="21"/>
  </r>
  <r>
    <x v="0"/>
    <x v="829"/>
    <s v="Halsted St &amp; Polk St"/>
    <n v="41.875"/>
    <n v="-87.686000000000007"/>
    <n v="21"/>
  </r>
  <r>
    <x v="0"/>
    <x v="829"/>
    <s v="Morgan St &amp; Polk St"/>
    <n v="41.875"/>
    <n v="-87.686000000000007"/>
    <n v="21"/>
  </r>
  <r>
    <x v="0"/>
    <x v="829"/>
    <s v="Paulina St &amp; Flournoy St"/>
    <n v="41.875"/>
    <n v="-87.686000000000007"/>
    <n v="21"/>
  </r>
  <r>
    <x v="1"/>
    <x v="829"/>
    <s v="Western Ave &amp; Congress Pkwy"/>
    <n v="41.875"/>
    <n v="-87.686000000000007"/>
    <n v="21"/>
  </r>
  <r>
    <x v="0"/>
    <x v="830"/>
    <s v="Humboldt Blvd &amp; Armitage Ave"/>
    <n v="41.902999999999999"/>
    <n v="-87.686999999999998"/>
    <n v="21"/>
  </r>
  <r>
    <x v="1"/>
    <x v="830"/>
    <s v="Damen Ave &amp; Wicker Park Ave"/>
    <n v="41.902999999999999"/>
    <n v="-87.686999999999998"/>
    <n v="21"/>
  </r>
  <r>
    <x v="1"/>
    <x v="830"/>
    <s v="Ashland Ave &amp; Division St"/>
    <n v="41.902999999999999"/>
    <n v="-87.686999999999998"/>
    <n v="21"/>
  </r>
  <r>
    <x v="0"/>
    <x v="830"/>
    <s v="Damen Ave &amp; Thomas St (Augusta Blvd)"/>
    <n v="41.902999999999999"/>
    <n v="-87.686999999999998"/>
    <n v="21"/>
  </r>
  <r>
    <x v="0"/>
    <x v="830"/>
    <s v="California Ave &amp; Milwaukee Ave"/>
    <n v="41.902999999999999"/>
    <n v="-87.686999999999998"/>
    <n v="21"/>
  </r>
  <r>
    <x v="0"/>
    <x v="830"/>
    <s v="Western Ave &amp; Winnebago Ave"/>
    <n v="41.902999999999999"/>
    <n v="-87.686999999999998"/>
    <n v="21"/>
  </r>
  <r>
    <x v="0"/>
    <x v="830"/>
    <s v="Damen Ave &amp; Division St"/>
    <n v="41.902999999999999"/>
    <n v="-87.686999999999998"/>
    <n v="21"/>
  </r>
  <r>
    <x v="1"/>
    <x v="830"/>
    <s v="Western Ave &amp; Winnebago Ave"/>
    <n v="41.902999999999999"/>
    <n v="-87.686999999999998"/>
    <n v="21"/>
  </r>
  <r>
    <x v="1"/>
    <x v="830"/>
    <s v="Damen Ave &amp; Division St"/>
    <n v="41.902999999999999"/>
    <n v="-87.686999999999998"/>
    <n v="21"/>
  </r>
  <r>
    <x v="1"/>
    <x v="830"/>
    <s v="Damen Ave &amp; Thomas St (Augusta Blvd)"/>
    <n v="41.902999999999999"/>
    <n v="-87.686999999999998"/>
    <n v="21"/>
  </r>
  <r>
    <x v="0"/>
    <x v="830"/>
    <s v="Honore St &amp; Division St"/>
    <n v="41.902999999999999"/>
    <n v="-87.686999999999998"/>
    <n v="21"/>
  </r>
  <r>
    <x v="0"/>
    <x v="830"/>
    <s v="Green St &amp; Lake St "/>
    <n v="41.902999999999999"/>
    <n v="-87.686999999999998"/>
    <n v="21"/>
  </r>
  <r>
    <x v="0"/>
    <x v="830"/>
    <s v="Morgan St &amp; Lake St*"/>
    <n v="41.902999999999999"/>
    <n v="-87.686999999999998"/>
    <n v="21"/>
  </r>
  <r>
    <x v="1"/>
    <x v="830"/>
    <s v="Campbell Ave &amp; North Ave"/>
    <n v="41.902999999999999"/>
    <n v="-87.686999999999998"/>
    <n v="21"/>
  </r>
  <r>
    <x v="0"/>
    <x v="830"/>
    <s v="Leavitt St &amp; Division St"/>
    <n v="41.902999999999999"/>
    <n v="-87.686999999999998"/>
    <n v="21"/>
  </r>
  <r>
    <x v="0"/>
    <x v="830"/>
    <s v="Campbell Ave &amp; North Ave"/>
    <n v="41.902999999999999"/>
    <n v="-87.686999999999998"/>
    <n v="21"/>
  </r>
  <r>
    <x v="0"/>
    <x v="830"/>
    <s v="Western Ave &amp; Division St"/>
    <n v="41.902999999999999"/>
    <n v="-87.686999999999998"/>
    <n v="21"/>
  </r>
  <r>
    <x v="0"/>
    <x v="830"/>
    <s v="St. Clair St &amp; Erie St"/>
    <n v="41.902999999999999"/>
    <n v="-87.686999999999998"/>
    <n v="21"/>
  </r>
  <r>
    <x v="1"/>
    <x v="830"/>
    <s v="Artesian Ave &amp; Hubbard St"/>
    <n v="41.902999999999999"/>
    <n v="-87.686999999999998"/>
    <n v="21"/>
  </r>
  <r>
    <x v="0"/>
    <x v="830"/>
    <s v="Broadway &amp; Sheridan Rd"/>
    <n v="41.902999999999999"/>
    <n v="-87.686999999999998"/>
    <n v="21"/>
  </r>
  <r>
    <x v="1"/>
    <x v="830"/>
    <s v="Damen Ave &amp; Pierce Ave"/>
    <n v="41.902999999999999"/>
    <n v="-87.686999999999998"/>
    <n v="21"/>
  </r>
  <r>
    <x v="1"/>
    <x v="830"/>
    <s v="California Ave &amp; Division St"/>
    <n v="41.902999999999999"/>
    <n v="-87.686999999999998"/>
    <n v="21"/>
  </r>
  <r>
    <x v="0"/>
    <x v="830"/>
    <s v="Damen Ave &amp; Wicker Park Ave"/>
    <n v="41.902999999999999"/>
    <n v="-87.686999999999998"/>
    <n v="21"/>
  </r>
  <r>
    <x v="1"/>
    <x v="830"/>
    <s v="Honore St &amp; Division St"/>
    <n v="41.902999999999999"/>
    <n v="-87.686999999999998"/>
    <n v="21"/>
  </r>
  <r>
    <x v="1"/>
    <x v="830"/>
    <s v="Western Ave &amp; Division St"/>
    <n v="41.902999999999999"/>
    <n v="-87.686999999999998"/>
    <n v="21"/>
  </r>
  <r>
    <x v="0"/>
    <x v="830"/>
    <s v="Damen Ave &amp; Chicago Ave"/>
    <n v="41.902999999999999"/>
    <n v="-87.686999999999998"/>
    <n v="21"/>
  </r>
  <r>
    <x v="1"/>
    <x v="830"/>
    <s v="Humboldt Blvd &amp; Armitage Ave"/>
    <n v="41.902999999999999"/>
    <n v="-87.686999999999998"/>
    <n v="21"/>
  </r>
  <r>
    <x v="0"/>
    <x v="830"/>
    <s v="Sangamon St &amp; Washington Blvd"/>
    <n v="41.902999999999999"/>
    <n v="-87.686999999999998"/>
    <n v="21"/>
  </r>
  <r>
    <x v="0"/>
    <x v="830"/>
    <s v="Western Ave &amp; Walton St"/>
    <n v="41.902999999999999"/>
    <n v="-87.686999999999998"/>
    <n v="21"/>
  </r>
  <r>
    <x v="1"/>
    <x v="830"/>
    <s v="Leavitt St &amp; Division St"/>
    <n v="41.902999999999999"/>
    <n v="-87.686999999999998"/>
    <n v="21"/>
  </r>
  <r>
    <x v="1"/>
    <x v="830"/>
    <s v="Spaulding Ave &amp; Division St"/>
    <n v="41.902999999999999"/>
    <n v="-87.686999999999998"/>
    <n v="21"/>
  </r>
  <r>
    <x v="0"/>
    <x v="830"/>
    <s v="Canal St &amp; Monroe St"/>
    <n v="41.902999999999999"/>
    <n v="-87.686999999999998"/>
    <n v="21"/>
  </r>
  <r>
    <x v="0"/>
    <x v="830"/>
    <s v="N Green St &amp; W Lake St"/>
    <n v="41.902999999999999"/>
    <n v="-87.686999999999998"/>
    <n v="21"/>
  </r>
  <r>
    <x v="0"/>
    <x v="830"/>
    <s v="California Ave &amp; Division St"/>
    <n v="41.902999999999999"/>
    <n v="-87.686999999999998"/>
    <n v="21"/>
  </r>
  <r>
    <x v="0"/>
    <x v="830"/>
    <s v="Damen Ave &amp; Pierce Ave"/>
    <n v="41.902999999999999"/>
    <n v="-87.686999999999998"/>
    <n v="21"/>
  </r>
  <r>
    <x v="0"/>
    <x v="830"/>
    <s v="California Ave &amp; Cortez St"/>
    <n v="41.902999999999999"/>
    <n v="-87.686999999999998"/>
    <n v="21"/>
  </r>
  <r>
    <x v="0"/>
    <x v="830"/>
    <s v="Ashland Ave &amp; Division St"/>
    <n v="41.902999999999999"/>
    <n v="-87.686999999999998"/>
    <n v="21"/>
  </r>
  <r>
    <x v="1"/>
    <x v="830"/>
    <s v="Western Ave &amp; Walton St"/>
    <n v="41.902999999999999"/>
    <n v="-87.686999999999998"/>
    <n v="21"/>
  </r>
  <r>
    <x v="0"/>
    <x v="831"/>
    <s v="Loomis St &amp; Lexington St"/>
    <n v="41.869"/>
    <n v="-87.686000000000007"/>
    <n v="21"/>
  </r>
  <r>
    <x v="0"/>
    <x v="831"/>
    <s v="May St &amp; Taylor St"/>
    <n v="41.869"/>
    <n v="-87.686000000000007"/>
    <n v="21"/>
  </r>
  <r>
    <x v="0"/>
    <x v="831"/>
    <s v="Wood St &amp; Taylor St (Temp)"/>
    <n v="41.869"/>
    <n v="-87.686000000000007"/>
    <n v="21"/>
  </r>
  <r>
    <x v="0"/>
    <x v="831"/>
    <s v="Elizabeth St &amp; Fulton St"/>
    <n v="41.869"/>
    <n v="-87.686000000000007"/>
    <n v="21"/>
  </r>
  <r>
    <x v="0"/>
    <x v="831"/>
    <s v="Throop St &amp; Taylor St"/>
    <n v="41.869"/>
    <n v="-87.686000000000007"/>
    <n v="21"/>
  </r>
  <r>
    <x v="0"/>
    <x v="831"/>
    <s v="Clinton St &amp; Madison St"/>
    <n v="41.869"/>
    <n v="-87.686000000000007"/>
    <n v="21"/>
  </r>
  <r>
    <x v="0"/>
    <x v="831"/>
    <s v="Morgan St &amp; Polk St"/>
    <n v="41.869"/>
    <n v="-87.686000000000007"/>
    <n v="21"/>
  </r>
  <r>
    <x v="0"/>
    <x v="831"/>
    <s v="Western Ave &amp; Congress Pkwy"/>
    <n v="41.869"/>
    <n v="-87.686000000000007"/>
    <n v="21"/>
  </r>
  <r>
    <x v="0"/>
    <x v="831"/>
    <s v="Wolcott Ave &amp; Polk St"/>
    <n v="41.869"/>
    <n v="-87.686000000000007"/>
    <n v="21"/>
  </r>
  <r>
    <x v="0"/>
    <x v="831"/>
    <s v="Halsted St &amp; Maxwell St"/>
    <n v="41.869"/>
    <n v="-87.686000000000007"/>
    <n v="21"/>
  </r>
  <r>
    <x v="0"/>
    <x v="831"/>
    <s v="Clinton St &amp; Roosevelt Rd"/>
    <n v="41.869"/>
    <n v="-87.686000000000007"/>
    <n v="21"/>
  </r>
  <r>
    <x v="0"/>
    <x v="831"/>
    <s v="Western Ave &amp; Fillmore St"/>
    <n v="41.869"/>
    <n v="-87.686000000000007"/>
    <n v="21"/>
  </r>
  <r>
    <x v="0"/>
    <x v="831"/>
    <s v="Hermitage Ave &amp; Polk St"/>
    <n v="41.869"/>
    <n v="-87.686000000000007"/>
    <n v="21"/>
  </r>
  <r>
    <x v="1"/>
    <x v="831"/>
    <s v="Western Ave &amp; Congress Pkwy"/>
    <n v="41.869"/>
    <n v="-87.686000000000007"/>
    <n v="21"/>
  </r>
  <r>
    <x v="0"/>
    <x v="831"/>
    <s v="Ogden Ave &amp; Roosevelt Rd"/>
    <n v="41.869"/>
    <n v="-87.686000000000007"/>
    <n v="21"/>
  </r>
  <r>
    <x v="1"/>
    <x v="831"/>
    <s v="Western Ave &amp; Fillmore St"/>
    <n v="41.869"/>
    <n v="-87.686000000000007"/>
    <n v="21"/>
  </r>
  <r>
    <x v="0"/>
    <x v="831"/>
    <s v="Ashland Ave &amp; 13th St"/>
    <n v="41.869"/>
    <n v="-87.686000000000007"/>
    <n v="21"/>
  </r>
  <r>
    <x v="0"/>
    <x v="831"/>
    <s v="Halsted St &amp; Polk St"/>
    <n v="41.869"/>
    <n v="-87.686000000000007"/>
    <n v="21"/>
  </r>
  <r>
    <x v="1"/>
    <x v="831"/>
    <s v="Wood St &amp; Taylor St (Temp)"/>
    <n v="41.869"/>
    <n v="-87.686000000000007"/>
    <n v="21"/>
  </r>
  <r>
    <x v="0"/>
    <x v="831"/>
    <s v="Halsted St &amp; Roosevelt Rd"/>
    <n v="41.869"/>
    <n v="-87.686000000000007"/>
    <n v="21"/>
  </r>
  <r>
    <x v="0"/>
    <x v="832"/>
    <s v="Damen Ave &amp; Leland Ave"/>
    <n v="41.95"/>
    <n v="-87.688000000000002"/>
    <n v="21"/>
  </r>
  <r>
    <x v="0"/>
    <x v="832"/>
    <s v="Broadway &amp; Cornelia Ave"/>
    <n v="41.95"/>
    <n v="-87.688000000000002"/>
    <n v="21"/>
  </r>
  <r>
    <x v="0"/>
    <x v="832"/>
    <s v="Ravenswood Ave &amp; Irving Park Rd"/>
    <n v="41.95"/>
    <n v="-87.688000000000002"/>
    <n v="21"/>
  </r>
  <r>
    <x v="0"/>
    <x v="832"/>
    <s v="Broadway &amp; Waveland Ave"/>
    <n v="41.95"/>
    <n v="-87.688000000000002"/>
    <n v="21"/>
  </r>
  <r>
    <x v="1"/>
    <x v="832"/>
    <s v="Clark St &amp; Leland Ave"/>
    <n v="41.95"/>
    <n v="-87.688000000000002"/>
    <n v="21"/>
  </r>
  <r>
    <x v="1"/>
    <x v="832"/>
    <s v="Lincoln Ave &amp; Waveland Ave"/>
    <n v="41.95"/>
    <n v="-87.688000000000002"/>
    <n v="21"/>
  </r>
  <r>
    <x v="0"/>
    <x v="832"/>
    <s v="Ravenswood Ave &amp; Berteau Ave"/>
    <n v="41.95"/>
    <n v="-87.688000000000002"/>
    <n v="21"/>
  </r>
  <r>
    <x v="1"/>
    <x v="833"/>
    <s v="Peterson/Ridge Metra"/>
    <n v="41.994"/>
    <n v="-87.688999999999993"/>
    <n v="21"/>
  </r>
  <r>
    <x v="0"/>
    <x v="833"/>
    <s v="Peterson/Ridge Metra"/>
    <n v="41.994"/>
    <n v="-87.688999999999993"/>
    <n v="21"/>
  </r>
  <r>
    <x v="1"/>
    <x v="833"/>
    <s v="Western Ave &amp; Granville Ave"/>
    <n v="41.994"/>
    <n v="-87.688999999999993"/>
    <n v="21"/>
  </r>
  <r>
    <x v="0"/>
    <x v="833"/>
    <s v="Broadway &amp; Granville Ave"/>
    <n v="41.994"/>
    <n v="-87.688999999999993"/>
    <n v="21"/>
  </r>
  <r>
    <x v="0"/>
    <x v="833"/>
    <s v="Clark St &amp; Grace St"/>
    <n v="41.994"/>
    <n v="-87.688999999999993"/>
    <n v="21"/>
  </r>
  <r>
    <x v="0"/>
    <x v="833"/>
    <s v="Sheridan Rd &amp; Columbia Ave"/>
    <n v="41.994"/>
    <n v="-87.688999999999993"/>
    <n v="21"/>
  </r>
  <r>
    <x v="0"/>
    <x v="833"/>
    <s v="California Ave &amp; Granville Ave"/>
    <n v="41.994"/>
    <n v="-87.688999999999993"/>
    <n v="21"/>
  </r>
  <r>
    <x v="0"/>
    <x v="834"/>
    <s v="Ravenswood Ave &amp; Lawrence Ave"/>
    <n v="41.97"/>
    <n v="-87.69"/>
    <n v="21"/>
  </r>
  <r>
    <x v="0"/>
    <x v="835"/>
    <s v="Wolcott Ave &amp; Fargo Ave"/>
    <n v="42.018999999999998"/>
    <n v="-87.69"/>
    <n v="21"/>
  </r>
  <r>
    <x v="0"/>
    <x v="835"/>
    <s v="Evanston Civic Center"/>
    <n v="42.018999999999998"/>
    <n v="-87.69"/>
    <n v="21"/>
  </r>
  <r>
    <x v="0"/>
    <x v="835"/>
    <s v="Central St &amp; Girard Ave"/>
    <n v="42.018999999999998"/>
    <n v="-87.69"/>
    <n v="21"/>
  </r>
  <r>
    <x v="1"/>
    <x v="835"/>
    <s v="Ridge Blvd &amp; Howard St"/>
    <n v="42.018999999999998"/>
    <n v="-87.69"/>
    <n v="21"/>
  </r>
  <r>
    <x v="0"/>
    <x v="835"/>
    <s v="Western Ave &amp; Lunt Ave"/>
    <n v="42.018999999999998"/>
    <n v="-87.69"/>
    <n v="21"/>
  </r>
  <r>
    <x v="1"/>
    <x v="835"/>
    <s v="Paulina St &amp; Howard St"/>
    <n v="42.018999999999998"/>
    <n v="-87.69"/>
    <n v="21"/>
  </r>
  <r>
    <x v="0"/>
    <x v="835"/>
    <s v="Sheridan Rd &amp; Noyes St (NU)"/>
    <n v="42.018999999999998"/>
    <n v="-87.69"/>
    <n v="21"/>
  </r>
  <r>
    <x v="0"/>
    <x v="835"/>
    <s v="Ridge Blvd &amp; Howard St"/>
    <n v="42.018999999999998"/>
    <n v="-87.69"/>
    <n v="21"/>
  </r>
  <r>
    <x v="0"/>
    <x v="835"/>
    <s v="Paulina St &amp; Howard St"/>
    <n v="42.018999999999998"/>
    <n v="-87.69"/>
    <n v="21"/>
  </r>
  <r>
    <x v="0"/>
    <x v="836"/>
    <s v="Clark St &amp; North Ave"/>
    <n v="41.884999999999998"/>
    <n v="-87.686999999999998"/>
    <n v="21"/>
  </r>
  <r>
    <x v="1"/>
    <x v="836"/>
    <s v="Loomis St &amp; Jackson Blvd"/>
    <n v="41.884999999999998"/>
    <n v="-87.686999999999998"/>
    <n v="21"/>
  </r>
  <r>
    <x v="1"/>
    <x v="837"/>
    <s v="Ravenswood Ave &amp; Lawrence Ave"/>
    <n v="41.966000000000001"/>
    <n v="-87.688000000000002"/>
    <n v="21"/>
  </r>
  <r>
    <x v="0"/>
    <x v="837"/>
    <s v="Lincoln Ave &amp; Winona St"/>
    <n v="41.966000000000001"/>
    <n v="-87.688000000000002"/>
    <n v="21"/>
  </r>
  <r>
    <x v="0"/>
    <x v="837"/>
    <s v="Leavitt St &amp; Lawrence Ave"/>
    <n v="41.966000000000001"/>
    <n v="-87.688000000000002"/>
    <n v="21"/>
  </r>
  <r>
    <x v="0"/>
    <x v="837"/>
    <s v="Clark St &amp; Winnemac Ave"/>
    <n v="41.966000000000001"/>
    <n v="-87.688000000000002"/>
    <n v="21"/>
  </r>
  <r>
    <x v="0"/>
    <x v="837"/>
    <s v="Campbell Ave &amp; Montrose Ave"/>
    <n v="41.966000000000001"/>
    <n v="-87.688000000000002"/>
    <n v="21"/>
  </r>
  <r>
    <x v="0"/>
    <x v="837"/>
    <s v="Winchester (Ravenswood) Ave &amp; Balmoral Ave"/>
    <n v="41.966000000000001"/>
    <n v="-87.688000000000002"/>
    <n v="21"/>
  </r>
  <r>
    <x v="0"/>
    <x v="837"/>
    <s v="Kedzie Ave &amp; Leland Ave"/>
    <n v="41.966000000000001"/>
    <n v="-87.688000000000002"/>
    <n v="21"/>
  </r>
  <r>
    <x v="1"/>
    <x v="837"/>
    <s v="Lakefront Trail &amp; Wilson Ave"/>
    <n v="41.966000000000001"/>
    <n v="-87.688000000000002"/>
    <n v="21"/>
  </r>
  <r>
    <x v="0"/>
    <x v="837"/>
    <s v="Lincoln Ave &amp; Byron St"/>
    <n v="41.966000000000001"/>
    <n v="-87.688000000000002"/>
    <n v="21"/>
  </r>
  <r>
    <x v="0"/>
    <x v="837"/>
    <s v="Lincoln Ave &amp; Waveland Ave"/>
    <n v="41.966000000000001"/>
    <n v="-87.688000000000002"/>
    <n v="21"/>
  </r>
  <r>
    <x v="0"/>
    <x v="837"/>
    <s v="Damen Ave &amp; Leland Ave"/>
    <n v="41.966000000000001"/>
    <n v="-87.688000000000002"/>
    <n v="21"/>
  </r>
  <r>
    <x v="1"/>
    <x v="837"/>
    <s v="Campbell Ave &amp; Montrose Ave"/>
    <n v="41.966000000000001"/>
    <n v="-87.688000000000002"/>
    <n v="21"/>
  </r>
  <r>
    <x v="0"/>
    <x v="837"/>
    <s v="Ravenswood Ave &amp; Lawrence Ave"/>
    <n v="41.966000000000001"/>
    <n v="-87.688000000000002"/>
    <n v="21"/>
  </r>
  <r>
    <x v="0"/>
    <x v="837"/>
    <s v="Lincoln Ave &amp; Belle Plaine Ave"/>
    <n v="41.966000000000001"/>
    <n v="-87.688000000000002"/>
    <n v="21"/>
  </r>
  <r>
    <x v="0"/>
    <x v="837"/>
    <s v="Ravenswood Ave &amp; Lawrence Ave"/>
    <n v="41.966000000000001"/>
    <n v="-87.688999999999993"/>
    <n v="21"/>
  </r>
  <r>
    <x v="0"/>
    <x v="837"/>
    <s v="Lincoln Ave &amp; Sunnyside Ave"/>
    <n v="41.966000000000001"/>
    <n v="-87.688000000000002"/>
    <n v="21"/>
  </r>
  <r>
    <x v="0"/>
    <x v="837"/>
    <s v="Damen Ave &amp; Sunnyside Ave"/>
    <n v="41.966000000000001"/>
    <n v="-87.688000000000002"/>
    <n v="21"/>
  </r>
  <r>
    <x v="0"/>
    <x v="837"/>
    <s v="Manor Ave &amp; Leland Ave"/>
    <n v="41.966000000000001"/>
    <n v="-87.688000000000002"/>
    <n v="21"/>
  </r>
  <r>
    <x v="1"/>
    <x v="837"/>
    <s v="Western Ave &amp; Leland Ave"/>
    <n v="41.966000000000001"/>
    <n v="-87.688000000000002"/>
    <n v="21"/>
  </r>
  <r>
    <x v="0"/>
    <x v="837"/>
    <s v="Clark St &amp; Leland Ave"/>
    <n v="41.966000000000001"/>
    <n v="-87.688000000000002"/>
    <n v="21"/>
  </r>
  <r>
    <x v="0"/>
    <x v="837"/>
    <s v="Campbell Ave &amp; Montrose Ave"/>
    <n v="41.966000000000001"/>
    <n v="-87.688999999999993"/>
    <n v="21"/>
  </r>
  <r>
    <x v="1"/>
    <x v="837"/>
    <s v="Broadway &amp; Wilson Ave"/>
    <n v="41.966000000000001"/>
    <n v="-87.688000000000002"/>
    <n v="21"/>
  </r>
  <r>
    <x v="0"/>
    <x v="837"/>
    <s v="Paulina St &amp; Montrose Ave"/>
    <n v="41.966000000000001"/>
    <n v="-87.688000000000002"/>
    <n v="21"/>
  </r>
  <r>
    <x v="1"/>
    <x v="837"/>
    <s v="Lincoln Ave &amp; Winona St"/>
    <n v="41.966000000000001"/>
    <n v="-87.688000000000002"/>
    <n v="21"/>
  </r>
  <r>
    <x v="0"/>
    <x v="837"/>
    <s v="Ravenswood Ave &amp; Irving Park Rd"/>
    <n v="41.966000000000001"/>
    <n v="-87.688000000000002"/>
    <n v="21"/>
  </r>
  <r>
    <x v="1"/>
    <x v="837"/>
    <s v="Budlong Woods Library"/>
    <n v="41.966000000000001"/>
    <n v="-87.688999999999993"/>
    <n v="21"/>
  </r>
  <r>
    <x v="0"/>
    <x v="837"/>
    <s v="N Paulina St &amp; Lincoln Ave"/>
    <n v="41.966000000000001"/>
    <n v="-87.688000000000002"/>
    <n v="21"/>
  </r>
  <r>
    <x v="1"/>
    <x v="837"/>
    <s v="Budlong Woods Library"/>
    <n v="41.966000000000001"/>
    <n v="-87.688000000000002"/>
    <n v="21"/>
  </r>
  <r>
    <x v="0"/>
    <x v="837"/>
    <s v="Glenwood Ave &amp; Morse Ave"/>
    <n v="41.966000000000001"/>
    <n v="-87.688000000000002"/>
    <n v="21"/>
  </r>
  <r>
    <x v="0"/>
    <x v="837"/>
    <s v="Rockwell St &amp; Eastwood Ave"/>
    <n v="41.966000000000001"/>
    <n v="-87.688000000000002"/>
    <n v="21"/>
  </r>
  <r>
    <x v="0"/>
    <x v="837"/>
    <s v="Francisco Ave &amp; Foster Ave"/>
    <n v="41.966000000000001"/>
    <n v="-87.688000000000002"/>
    <n v="21"/>
  </r>
  <r>
    <x v="0"/>
    <x v="837"/>
    <s v="Oakley Ave &amp; Irving Park Rd"/>
    <n v="41.966000000000001"/>
    <n v="-87.688000000000002"/>
    <n v="21"/>
  </r>
  <r>
    <x v="0"/>
    <x v="837"/>
    <s v="Wolcott (Ravenswood) Ave &amp; Montrose Ave"/>
    <n v="41.966000000000001"/>
    <n v="-87.688000000000002"/>
    <n v="21"/>
  </r>
  <r>
    <x v="0"/>
    <x v="837"/>
    <s v="Washtenaw Ave &amp; Lawrence Ave"/>
    <n v="41.966000000000001"/>
    <n v="-87.688000000000002"/>
    <n v="21"/>
  </r>
  <r>
    <x v="0"/>
    <x v="838"/>
    <s v="Paulina St &amp; Howard St"/>
    <n v="42.009"/>
    <n v="-87.69"/>
    <n v="21"/>
  </r>
  <r>
    <x v="0"/>
    <x v="838"/>
    <s v="Western Ave &amp; Lunt Ave"/>
    <n v="42.009"/>
    <n v="-87.69"/>
    <n v="21"/>
  </r>
  <r>
    <x v="0"/>
    <x v="838"/>
    <s v="Clark St &amp; Columbia Ave"/>
    <n v="42.009"/>
    <n v="-87.69"/>
    <n v="21"/>
  </r>
  <r>
    <x v="0"/>
    <x v="838"/>
    <s v="Dodge Ave &amp; Church St"/>
    <n v="42.009"/>
    <n v="-87.69"/>
    <n v="21"/>
  </r>
  <r>
    <x v="0"/>
    <x v="838"/>
    <s v="Central St Metra"/>
    <n v="42.009"/>
    <n v="-87.69"/>
    <n v="21"/>
  </r>
  <r>
    <x v="0"/>
    <x v="838"/>
    <s v="Western Ave &amp; Howard St"/>
    <n v="42.009"/>
    <n v="-87.69"/>
    <n v="21"/>
  </r>
  <r>
    <x v="1"/>
    <x v="838"/>
    <s v="Glenwood Ave &amp; Morse Ave"/>
    <n v="42.009"/>
    <n v="-87.69"/>
    <n v="21"/>
  </r>
  <r>
    <x v="0"/>
    <x v="838"/>
    <s v="Glenwood Ave &amp; Morse Ave"/>
    <n v="42.009"/>
    <n v="-87.69"/>
    <n v="21"/>
  </r>
  <r>
    <x v="1"/>
    <x v="838"/>
    <s v="Clark St &amp; Lunt Ave"/>
    <n v="42.009"/>
    <n v="-87.69"/>
    <n v="21"/>
  </r>
  <r>
    <x v="0"/>
    <x v="838"/>
    <s v="Clark St &amp; Lunt Ave"/>
    <n v="42.009"/>
    <n v="-87.69"/>
    <n v="21"/>
  </r>
  <r>
    <x v="0"/>
    <x v="839"/>
    <s v="Western Ave &amp; Fillmore St"/>
    <n v="41.881"/>
    <n v="-87.686999999999998"/>
    <n v="21"/>
  </r>
  <r>
    <x v="0"/>
    <x v="839"/>
    <s v="Malcolm X College"/>
    <n v="41.881"/>
    <n v="-87.686999999999998"/>
    <n v="21"/>
  </r>
  <r>
    <x v="1"/>
    <x v="839"/>
    <s v="Western Ave &amp; Monroe St"/>
    <n v="41.881"/>
    <n v="-87.686999999999998"/>
    <n v="21"/>
  </r>
  <r>
    <x v="1"/>
    <x v="839"/>
    <s v="Aberdeen St &amp; Randolph St"/>
    <n v="41.881"/>
    <n v="-87.686999999999998"/>
    <n v="21"/>
  </r>
  <r>
    <x v="1"/>
    <x v="839"/>
    <s v="Western Ave &amp; Congress Pkwy"/>
    <n v="41.881"/>
    <n v="-87.686999999999998"/>
    <n v="21"/>
  </r>
  <r>
    <x v="0"/>
    <x v="839"/>
    <s v="Western Ave &amp; Congress Pkwy"/>
    <n v="41.881"/>
    <n v="-87.686999999999998"/>
    <n v="21"/>
  </r>
  <r>
    <x v="1"/>
    <x v="839"/>
    <s v="Ada St &amp; Washington Blvd"/>
    <n v="41.881"/>
    <n v="-87.686999999999998"/>
    <n v="21"/>
  </r>
  <r>
    <x v="0"/>
    <x v="840"/>
    <s v="California Ave &amp; Fletcher St"/>
    <n v="41.942999999999998"/>
    <n v="-87.686999999999998"/>
    <n v="21"/>
  </r>
  <r>
    <x v="0"/>
    <x v="840"/>
    <s v="Mies van der Rohe Way &amp; Chicago Ave"/>
    <n v="41.942999999999998"/>
    <n v="-87.686999999999998"/>
    <n v="21"/>
  </r>
  <r>
    <x v="1"/>
    <x v="840"/>
    <s v="Lincoln Ave &amp; Melrose St"/>
    <n v="41.942999999999998"/>
    <n v="-87.686999999999998"/>
    <n v="21"/>
  </r>
  <r>
    <x v="0"/>
    <x v="840"/>
    <s v="California Ave &amp; Montrose Ave"/>
    <n v="41.942999999999998"/>
    <n v="-87.686999999999998"/>
    <n v="21"/>
  </r>
  <r>
    <x v="0"/>
    <x v="840"/>
    <s v="Rockwell St &amp; Eastwood Ave"/>
    <n v="41.942999999999998"/>
    <n v="-87.686999999999998"/>
    <n v="21"/>
  </r>
  <r>
    <x v="0"/>
    <x v="840"/>
    <s v="Western Ave &amp; Roscoe St"/>
    <n v="41.942999999999998"/>
    <n v="-87.686999999999998"/>
    <n v="21"/>
  </r>
  <r>
    <x v="1"/>
    <x v="840"/>
    <s v="Lincoln Ave &amp; Roscoe St*"/>
    <n v="41.942999999999998"/>
    <n v="-87.686999999999998"/>
    <n v="21"/>
  </r>
  <r>
    <x v="0"/>
    <x v="840"/>
    <s v="Southport Ave &amp; Wrightwood Ave"/>
    <n v="41.942999999999998"/>
    <n v="-87.686999999999998"/>
    <n v="21"/>
  </r>
  <r>
    <x v="0"/>
    <x v="840"/>
    <s v="Seeley Ave &amp; Roscoe St"/>
    <n v="41.942999999999998"/>
    <n v="-87.686999999999998"/>
    <n v="21"/>
  </r>
  <r>
    <x v="1"/>
    <x v="840"/>
    <s v="Southport Ave &amp; Roscoe St"/>
    <n v="41.942999999999998"/>
    <n v="-87.686999999999998"/>
    <n v="21"/>
  </r>
  <r>
    <x v="1"/>
    <x v="840"/>
    <s v="Western Ave &amp; Roscoe St"/>
    <n v="41.942999999999998"/>
    <n v="-87.686999999999998"/>
    <n v="21"/>
  </r>
  <r>
    <x v="0"/>
    <x v="840"/>
    <s v="Milwaukee Ave &amp; The 606"/>
    <n v="41.942999999999998"/>
    <n v="-87.686999999999998"/>
    <n v="21"/>
  </r>
  <r>
    <x v="0"/>
    <x v="840"/>
    <s v="Leavitt St &amp; Belmont Ave"/>
    <n v="41.942999999999998"/>
    <n v="-87.686999999999998"/>
    <n v="21"/>
  </r>
  <r>
    <x v="0"/>
    <x v="840"/>
    <s v="St. Clair St &amp; Erie St"/>
    <n v="41.942999999999998"/>
    <n v="-87.686999999999998"/>
    <n v="21"/>
  </r>
  <r>
    <x v="0"/>
    <x v="840"/>
    <s v="Damen Ave &amp; Melrose Ave"/>
    <n v="41.942999999999998"/>
    <n v="-87.686999999999998"/>
    <n v="21"/>
  </r>
  <r>
    <x v="0"/>
    <x v="840"/>
    <s v="Lincoln Ave &amp; Roscoe St*"/>
    <n v="41.942999999999998"/>
    <n v="-87.686999999999998"/>
    <n v="21"/>
  </r>
  <r>
    <x v="0"/>
    <x v="840"/>
    <s v="Southport Ave &amp; Waveland Ave"/>
    <n v="41.942999999999998"/>
    <n v="-87.686999999999998"/>
    <n v="21"/>
  </r>
  <r>
    <x v="0"/>
    <x v="840"/>
    <s v="Leavitt St &amp; Addison St"/>
    <n v="41.942999999999998"/>
    <n v="-87.686999999999998"/>
    <n v="21"/>
  </r>
  <r>
    <x v="0"/>
    <x v="841"/>
    <s v="Western Ave &amp; Wabansia Ave"/>
    <n v="41.911999999999999"/>
    <n v="-87.688000000000002"/>
    <n v="21"/>
  </r>
  <r>
    <x v="0"/>
    <x v="842"/>
    <s v="Western Ave &amp; Walton St"/>
    <n v="41.898000000000003"/>
    <n v="-87.686999999999998"/>
    <n v="21"/>
  </r>
  <r>
    <x v="1"/>
    <x v="842"/>
    <s v="Ashland Ave &amp; Division St"/>
    <n v="41.898000000000003"/>
    <n v="-87.686999999999998"/>
    <n v="21"/>
  </r>
  <r>
    <x v="1"/>
    <x v="842"/>
    <s v="Leavitt St &amp; Division St"/>
    <n v="41.898000000000003"/>
    <n v="-87.686999999999998"/>
    <n v="21"/>
  </r>
  <r>
    <x v="0"/>
    <x v="842"/>
    <s v="LaSalle St &amp; Adams St"/>
    <n v="41.898000000000003"/>
    <n v="-87.686999999999998"/>
    <n v="21"/>
  </r>
  <r>
    <x v="1"/>
    <x v="842"/>
    <s v="Milwaukee Ave &amp; The 606"/>
    <n v="41.898000000000003"/>
    <n v="-87.686999999999998"/>
    <n v="21"/>
  </r>
  <r>
    <x v="0"/>
    <x v="842"/>
    <s v="Clinton St &amp; Lake St"/>
    <n v="41.898000000000003"/>
    <n v="-87.686999999999998"/>
    <n v="21"/>
  </r>
  <r>
    <x v="0"/>
    <x v="842"/>
    <s v="Damen Ave &amp; Charleston St"/>
    <n v="41.898000000000003"/>
    <n v="-87.686999999999998"/>
    <n v="21"/>
  </r>
  <r>
    <x v="0"/>
    <x v="842"/>
    <s v="State St &amp; Kinzie St"/>
    <n v="41.898000000000003"/>
    <n v="-87.686999999999998"/>
    <n v="21"/>
  </r>
  <r>
    <x v="1"/>
    <x v="842"/>
    <s v="Wood St &amp; Augusta Blvd"/>
    <n v="41.898000000000003"/>
    <n v="-87.686999999999998"/>
    <n v="21"/>
  </r>
  <r>
    <x v="0"/>
    <x v="842"/>
    <s v="Honore St &amp; Division St"/>
    <n v="41.898000000000003"/>
    <n v="-87.686999999999998"/>
    <n v="21"/>
  </r>
  <r>
    <x v="1"/>
    <x v="842"/>
    <s v="Damen Ave &amp; Thomas St (Augusta Blvd)"/>
    <n v="41.898000000000003"/>
    <n v="-87.686999999999998"/>
    <n v="21"/>
  </r>
  <r>
    <x v="0"/>
    <x v="842"/>
    <s v="Milwaukee Ave &amp; The 606"/>
    <n v="41.898000000000003"/>
    <n v="-87.686999999999998"/>
    <n v="21"/>
  </r>
  <r>
    <x v="1"/>
    <x v="842"/>
    <s v="Western Ave &amp; Walton St"/>
    <n v="41.898000000000003"/>
    <n v="-87.686999999999998"/>
    <n v="21"/>
  </r>
  <r>
    <x v="1"/>
    <x v="842"/>
    <s v="Honore St &amp; Division St"/>
    <n v="41.898000000000003"/>
    <n v="-87.686999999999998"/>
    <n v="21"/>
  </r>
  <r>
    <x v="0"/>
    <x v="842"/>
    <s v="Western Ave &amp; Winnebago Ave"/>
    <n v="41.898000000000003"/>
    <n v="-87.686999999999998"/>
    <n v="21"/>
  </r>
  <r>
    <x v="0"/>
    <x v="842"/>
    <s v="Rush St &amp; Superior St"/>
    <n v="41.898000000000003"/>
    <n v="-87.686999999999998"/>
    <n v="21"/>
  </r>
  <r>
    <x v="0"/>
    <x v="842"/>
    <s v="Leavitt St &amp; Division St"/>
    <n v="41.898000000000003"/>
    <n v="-87.686999999999998"/>
    <n v="21"/>
  </r>
  <r>
    <x v="0"/>
    <x v="842"/>
    <s v="Ashland Ave &amp; Wellington Ave"/>
    <n v="41.898000000000003"/>
    <n v="-87.686999999999998"/>
    <n v="21"/>
  </r>
  <r>
    <x v="1"/>
    <x v="842"/>
    <s v="Damen Ave &amp; Wicker Park Ave"/>
    <n v="41.898000000000003"/>
    <n v="-87.686999999999998"/>
    <n v="21"/>
  </r>
  <r>
    <x v="1"/>
    <x v="842"/>
    <s v="Kingsbury St &amp; Kinzie St"/>
    <n v="41.898000000000003"/>
    <n v="-87.686999999999998"/>
    <n v="21"/>
  </r>
  <r>
    <x v="0"/>
    <x v="842"/>
    <s v="Damen Ave &amp; Division St"/>
    <n v="41.898000000000003"/>
    <n v="-87.686999999999998"/>
    <n v="21"/>
  </r>
  <r>
    <x v="0"/>
    <x v="842"/>
    <s v="Campbell Ave &amp; North Ave"/>
    <n v="41.898000000000003"/>
    <n v="-87.686999999999998"/>
    <n v="21"/>
  </r>
  <r>
    <x v="0"/>
    <x v="842"/>
    <s v="Damen Ave &amp; Wicker Park Ave"/>
    <n v="41.898000000000003"/>
    <n v="-87.686999999999998"/>
    <n v="21"/>
  </r>
  <r>
    <x v="0"/>
    <x v="842"/>
    <s v="Damen Ave &amp; Thomas St (Augusta Blvd)"/>
    <n v="41.898000000000003"/>
    <n v="-87.686999999999998"/>
    <n v="21"/>
  </r>
  <r>
    <x v="1"/>
    <x v="842"/>
    <s v="Damen Ave &amp; Division St"/>
    <n v="41.898000000000003"/>
    <n v="-87.686999999999998"/>
    <n v="21"/>
  </r>
  <r>
    <x v="1"/>
    <x v="842"/>
    <s v="Western Ave &amp; Winnebago Ave"/>
    <n v="41.898000000000003"/>
    <n v="-87.686999999999998"/>
    <n v="21"/>
  </r>
  <r>
    <x v="0"/>
    <x v="842"/>
    <s v="LaSalle St &amp; Jackson Blvd"/>
    <n v="41.898000000000003"/>
    <n v="-87.686999999999998"/>
    <n v="21"/>
  </r>
  <r>
    <x v="0"/>
    <x v="842"/>
    <s v="California Ave &amp; Cortez St"/>
    <n v="41.898000000000003"/>
    <n v="-87.686999999999998"/>
    <n v="21"/>
  </r>
  <r>
    <x v="0"/>
    <x v="842"/>
    <s v="Artesian Ave &amp; Hubbard St"/>
    <n v="41.898000000000003"/>
    <n v="-87.686999999999998"/>
    <n v="21"/>
  </r>
  <r>
    <x v="0"/>
    <x v="842"/>
    <s v="Fairbanks St &amp; Superior St"/>
    <n v="41.898000000000003"/>
    <n v="-87.686999999999998"/>
    <n v="21"/>
  </r>
  <r>
    <x v="0"/>
    <x v="842"/>
    <s v="Damen Ave &amp; Clybourn Ave"/>
    <n v="41.898000000000003"/>
    <n v="-87.686999999999998"/>
    <n v="21"/>
  </r>
  <r>
    <x v="0"/>
    <x v="842"/>
    <s v="Western Ave &amp; Division St"/>
    <n v="41.898000000000003"/>
    <n v="-87.686999999999998"/>
    <n v="21"/>
  </r>
  <r>
    <x v="0"/>
    <x v="842"/>
    <s v="LaSalle St &amp; Washington St"/>
    <n v="41.898000000000003"/>
    <n v="-87.686999999999998"/>
    <n v="21"/>
  </r>
  <r>
    <x v="1"/>
    <x v="842"/>
    <s v="Ashland Ave &amp; Augusta Blvd"/>
    <n v="41.898000000000003"/>
    <n v="-87.686999999999998"/>
    <n v="21"/>
  </r>
  <r>
    <x v="0"/>
    <x v="842"/>
    <s v="Canal St &amp; Madison St"/>
    <n v="41.898000000000003"/>
    <n v="-87.686999999999998"/>
    <n v="21"/>
  </r>
  <r>
    <x v="0"/>
    <x v="842"/>
    <s v="Ashland Ave &amp; Chicago Ave"/>
    <n v="41.898000000000003"/>
    <n v="-87.686999999999998"/>
    <n v="21"/>
  </r>
  <r>
    <x v="0"/>
    <x v="842"/>
    <s v="Kedzie Ave &amp; Milwaukee Ave"/>
    <n v="41.898000000000003"/>
    <n v="-87.686999999999998"/>
    <n v="21"/>
  </r>
  <r>
    <x v="0"/>
    <x v="842"/>
    <s v="Wood St &amp; Augusta Blvd"/>
    <n v="41.898000000000003"/>
    <n v="-87.686999999999998"/>
    <n v="21"/>
  </r>
  <r>
    <x v="0"/>
    <x v="842"/>
    <s v="Ashland Ave &amp; Division St"/>
    <n v="41.898000000000003"/>
    <n v="-87.686999999999998"/>
    <n v="21"/>
  </r>
  <r>
    <x v="1"/>
    <x v="842"/>
    <s v="Damen Ave &amp; Pierce Ave"/>
    <n v="41.898000000000003"/>
    <n v="-87.686999999999998"/>
    <n v="21"/>
  </r>
  <r>
    <x v="0"/>
    <x v="842"/>
    <s v="Leavitt St &amp; Chicago Ave"/>
    <n v="41.898000000000003"/>
    <n v="-87.686999999999998"/>
    <n v="21"/>
  </r>
  <r>
    <x v="0"/>
    <x v="842"/>
    <s v="Francisco Ave &amp; Chicago Ave"/>
    <n v="41.898000000000003"/>
    <n v="-87.686999999999998"/>
    <n v="21"/>
  </r>
  <r>
    <x v="0"/>
    <x v="842"/>
    <s v="Wood St &amp; Chicago Ave"/>
    <n v="41.898000000000003"/>
    <n v="-87.686999999999998"/>
    <n v="21"/>
  </r>
  <r>
    <x v="0"/>
    <x v="842"/>
    <s v="Kingsbury St &amp; Kinzie St"/>
    <n v="41.898000000000003"/>
    <n v="-87.686999999999998"/>
    <n v="21"/>
  </r>
  <r>
    <x v="0"/>
    <x v="842"/>
    <s v="Clinton St &amp; Jackson Blvd"/>
    <n v="41.898000000000003"/>
    <n v="-87.686999999999998"/>
    <n v="21"/>
  </r>
  <r>
    <x v="0"/>
    <x v="842"/>
    <s v="Damen Ave &amp; Pierce Ave"/>
    <n v="41.898000000000003"/>
    <n v="-87.686999999999998"/>
    <n v="21"/>
  </r>
  <r>
    <x v="1"/>
    <x v="842"/>
    <s v="Morgan St &amp; Lake St*"/>
    <n v="41.898000000000003"/>
    <n v="-87.686999999999998"/>
    <n v="21"/>
  </r>
  <r>
    <x v="0"/>
    <x v="842"/>
    <s v="Damen Ave &amp; Chicago Ave"/>
    <n v="41.898000000000003"/>
    <n v="-87.686999999999998"/>
    <n v="21"/>
  </r>
  <r>
    <x v="0"/>
    <x v="842"/>
    <s v="Mies van der Rohe Way &amp; Chicago Ave"/>
    <n v="41.898000000000003"/>
    <n v="-87.686999999999998"/>
    <n v="21"/>
  </r>
  <r>
    <x v="0"/>
    <x v="842"/>
    <s v="Clinton St &amp; Madison St"/>
    <n v="41.898000000000003"/>
    <n v="-87.686999999999998"/>
    <n v="21"/>
  </r>
  <r>
    <x v="1"/>
    <x v="842"/>
    <s v="Damen Ave &amp; Chicago Ave"/>
    <n v="41.898000000000003"/>
    <n v="-87.686999999999998"/>
    <n v="21"/>
  </r>
  <r>
    <x v="1"/>
    <x v="842"/>
    <s v="Leavitt St &amp; North Ave"/>
    <n v="41.898000000000003"/>
    <n v="-87.686999999999998"/>
    <n v="21"/>
  </r>
  <r>
    <x v="0"/>
    <x v="842"/>
    <s v="Clinton St &amp; Washington Blvd"/>
    <n v="41.898000000000003"/>
    <n v="-87.686999999999998"/>
    <n v="21"/>
  </r>
  <r>
    <x v="0"/>
    <x v="842"/>
    <s v="Ashland Ave &amp; Augusta Blvd"/>
    <n v="41.898000000000003"/>
    <n v="-87.686999999999998"/>
    <n v="21"/>
  </r>
  <r>
    <x v="1"/>
    <x v="842"/>
    <s v="Campbell Ave &amp; North Ave"/>
    <n v="41.898000000000003"/>
    <n v="-87.686999999999998"/>
    <n v="21"/>
  </r>
  <r>
    <x v="0"/>
    <x v="843"/>
    <s v="Humboldt Blvd &amp; Armitage Ave"/>
    <n v="41.915999999999997"/>
    <n v="-87.686999999999998"/>
    <n v="21"/>
  </r>
  <r>
    <x v="0"/>
    <x v="843"/>
    <s v="Clark St &amp; Armitage Ave"/>
    <n v="41.915999999999997"/>
    <n v="-87.686999999999998"/>
    <n v="21"/>
  </r>
  <r>
    <x v="0"/>
    <x v="843"/>
    <s v="Leavitt St/North Ave"/>
    <n v="41.915999999999997"/>
    <n v="-87.686999999999998"/>
    <n v="21"/>
  </r>
  <r>
    <x v="0"/>
    <x v="843"/>
    <s v="Campbell Ave &amp; North Ave"/>
    <n v="41.915999999999997"/>
    <n v="-87.686999999999998"/>
    <n v="21"/>
  </r>
  <r>
    <x v="0"/>
    <x v="843"/>
    <s v="Kedzie Ave &amp; Palmer Ct"/>
    <n v="41.915999999999997"/>
    <n v="-87.686999999999998"/>
    <n v="21"/>
  </r>
  <r>
    <x v="1"/>
    <x v="843"/>
    <s v="Walsh Park"/>
    <n v="41.915999999999997"/>
    <n v="-87.686999999999998"/>
    <n v="21"/>
  </r>
  <r>
    <x v="0"/>
    <x v="843"/>
    <s v="Honore St &amp; Division St"/>
    <n v="41.915999999999997"/>
    <n v="-87.686999999999998"/>
    <n v="21"/>
  </r>
  <r>
    <x v="0"/>
    <x v="843"/>
    <s v="Ogden Ave &amp; Chicago Ave"/>
    <n v="41.915999999999997"/>
    <n v="-87.686999999999998"/>
    <n v="21"/>
  </r>
  <r>
    <x v="0"/>
    <x v="843"/>
    <s v="Campbell Ave &amp; Fullerton Ave"/>
    <n v="41.915999999999997"/>
    <n v="-87.686999999999998"/>
    <n v="21"/>
  </r>
  <r>
    <x v="1"/>
    <x v="843"/>
    <s v="Leavitt St &amp; Division St"/>
    <n v="41.915999999999997"/>
    <n v="-87.686999999999998"/>
    <n v="21"/>
  </r>
  <r>
    <x v="0"/>
    <x v="843"/>
    <s v="Milwaukee Ave &amp; The 606"/>
    <n v="41.915999999999997"/>
    <n v="-87.686999999999998"/>
    <n v="21"/>
  </r>
  <r>
    <x v="0"/>
    <x v="843"/>
    <s v="Leavitt St &amp; Chicago Ave"/>
    <n v="41.915999999999997"/>
    <n v="-87.686999999999998"/>
    <n v="21"/>
  </r>
  <r>
    <x v="0"/>
    <x v="843"/>
    <s v="Artesian Ave &amp; Hubbard St"/>
    <n v="41.915999999999997"/>
    <n v="-87.686999999999998"/>
    <n v="21"/>
  </r>
  <r>
    <x v="1"/>
    <x v="843"/>
    <s v="Logan Blvd &amp; Elston Ave"/>
    <n v="41.915999999999997"/>
    <n v="-87.686999999999998"/>
    <n v="21"/>
  </r>
  <r>
    <x v="0"/>
    <x v="843"/>
    <s v="Damen Ave &amp; Thomas St (Augusta Blvd)"/>
    <n v="41.915999999999997"/>
    <n v="-87.686999999999998"/>
    <n v="21"/>
  </r>
  <r>
    <x v="0"/>
    <x v="843"/>
    <s v="Leavitt St &amp; Armitage Ave"/>
    <n v="41.915999999999997"/>
    <n v="-87.686999999999998"/>
    <n v="21"/>
  </r>
  <r>
    <x v="1"/>
    <x v="843"/>
    <s v="Albany Ave &amp; Bloomingdale Ave"/>
    <n v="41.915999999999997"/>
    <n v="-87.686999999999998"/>
    <n v="21"/>
  </r>
  <r>
    <x v="1"/>
    <x v="843"/>
    <s v="California Ave &amp; North Ave"/>
    <n v="41.915999999999997"/>
    <n v="-87.686999999999998"/>
    <n v="21"/>
  </r>
  <r>
    <x v="0"/>
    <x v="843"/>
    <s v="Sheffield Ave &amp; Willow St"/>
    <n v="41.915999999999997"/>
    <n v="-87.686999999999998"/>
    <n v="21"/>
  </r>
  <r>
    <x v="0"/>
    <x v="843"/>
    <s v="Ashland Ave &amp; Blackhawk St"/>
    <n v="41.915999999999997"/>
    <n v="-87.686999999999998"/>
    <n v="21"/>
  </r>
  <r>
    <x v="0"/>
    <x v="843"/>
    <s v="Ashland Ave &amp; Chicago Ave"/>
    <n v="41.915999999999997"/>
    <n v="-87.686999999999998"/>
    <n v="21"/>
  </r>
  <r>
    <x v="0"/>
    <x v="843"/>
    <s v="Kedzie Ave &amp; Milwaukee Ave"/>
    <n v="41.915999999999997"/>
    <n v="-87.686999999999998"/>
    <n v="21"/>
  </r>
  <r>
    <x v="0"/>
    <x v="843"/>
    <s v="Spaulding Ave &amp; Armitage Ave"/>
    <n v="41.915999999999997"/>
    <n v="-87.686999999999998"/>
    <n v="21"/>
  </r>
  <r>
    <x v="0"/>
    <x v="843"/>
    <s v="California Ave &amp; Milwaukee Ave"/>
    <n v="41.915999999999997"/>
    <n v="-87.686999999999998"/>
    <n v="21"/>
  </r>
  <r>
    <x v="1"/>
    <x v="843"/>
    <s v="Damen Ave &amp; Chicago Ave"/>
    <n v="41.915999999999997"/>
    <n v="-87.686999999999998"/>
    <n v="21"/>
  </r>
  <r>
    <x v="0"/>
    <x v="843"/>
    <s v="Albany Ave &amp; Bloomingdale Ave"/>
    <n v="41.915999999999997"/>
    <n v="-87.686999999999998"/>
    <n v="21"/>
  </r>
  <r>
    <x v="1"/>
    <x v="843"/>
    <s v="Campbell Ave &amp; North Ave"/>
    <n v="41.915999999999997"/>
    <n v="-87.686999999999998"/>
    <n v="21"/>
  </r>
  <r>
    <x v="0"/>
    <x v="843"/>
    <s v="Damen Ave &amp; Clybourn Ave"/>
    <n v="41.915999999999997"/>
    <n v="-87.686999999999998"/>
    <n v="21"/>
  </r>
  <r>
    <x v="1"/>
    <x v="843"/>
    <s v="Clark St &amp; Armitage Ave"/>
    <n v="41.915999999999997"/>
    <n v="-87.686999999999998"/>
    <n v="21"/>
  </r>
  <r>
    <x v="0"/>
    <x v="843"/>
    <s v="Walsh Park"/>
    <n v="41.915999999999997"/>
    <n v="-87.686999999999998"/>
    <n v="21"/>
  </r>
  <r>
    <x v="0"/>
    <x v="843"/>
    <s v="Western Ave &amp; Winnebago Ave"/>
    <n v="41.915999999999997"/>
    <n v="-87.686999999999998"/>
    <n v="21"/>
  </r>
  <r>
    <x v="0"/>
    <x v="843"/>
    <s v="Carpenter St &amp; Huron St"/>
    <n v="41.915999999999997"/>
    <n v="-87.686999999999998"/>
    <n v="21"/>
  </r>
  <r>
    <x v="1"/>
    <x v="843"/>
    <s v="Damen Ave &amp; Cortland St"/>
    <n v="41.915999999999997"/>
    <n v="-87.686999999999998"/>
    <n v="21"/>
  </r>
  <r>
    <x v="0"/>
    <x v="843"/>
    <s v="Leavitt St &amp; North Ave"/>
    <n v="41.915999999999997"/>
    <n v="-87.686999999999998"/>
    <n v="21"/>
  </r>
  <r>
    <x v="1"/>
    <x v="843"/>
    <s v="Damen Ave &amp; Division St"/>
    <n v="41.915999999999997"/>
    <n v="-87.686999999999998"/>
    <n v="21"/>
  </r>
  <r>
    <x v="0"/>
    <x v="843"/>
    <s v="DuSable Lake Shore Dr &amp; North Blvd"/>
    <n v="41.915999999999997"/>
    <n v="-87.686999999999998"/>
    <n v="21"/>
  </r>
  <r>
    <x v="0"/>
    <x v="843"/>
    <s v="Milwaukee Ave &amp; Rockwell St"/>
    <n v="41.915999999999997"/>
    <n v="-87.686999999999998"/>
    <n v="21"/>
  </r>
  <r>
    <x v="1"/>
    <x v="843"/>
    <s v="Spaulding Ave &amp; Armitage Ave"/>
    <n v="41.915999999999997"/>
    <n v="-87.686999999999998"/>
    <n v="21"/>
  </r>
  <r>
    <x v="0"/>
    <x v="843"/>
    <s v="Sheffield Ave &amp; Kingsbury St"/>
    <n v="41.915999999999997"/>
    <n v="-87.686999999999998"/>
    <n v="21"/>
  </r>
  <r>
    <x v="1"/>
    <x v="843"/>
    <s v="Western Ave &amp; Winnebago Ave"/>
    <n v="41.915999999999997"/>
    <n v="-87.686999999999998"/>
    <n v="21"/>
  </r>
  <r>
    <x v="0"/>
    <x v="843"/>
    <s v="Western Ave &amp; Division St"/>
    <n v="41.915999999999997"/>
    <n v="-87.686999999999998"/>
    <n v="21"/>
  </r>
  <r>
    <x v="1"/>
    <x v="843"/>
    <s v="California Ave &amp; Milwaukee Ave"/>
    <n v="41.915999999999997"/>
    <n v="-87.686999999999998"/>
    <n v="21"/>
  </r>
  <r>
    <x v="1"/>
    <x v="843"/>
    <s v="Leavitt St &amp; Chicago Ave"/>
    <n v="41.915999999999997"/>
    <n v="-87.686999999999998"/>
    <n v="21"/>
  </r>
  <r>
    <x v="0"/>
    <x v="843"/>
    <s v="Ashland Ave &amp; Division St"/>
    <n v="41.915999999999997"/>
    <n v="-87.686999999999998"/>
    <n v="21"/>
  </r>
  <r>
    <x v="0"/>
    <x v="843"/>
    <s v="Green St &amp; Madison St"/>
    <n v="41.915999999999997"/>
    <n v="-87.686999999999998"/>
    <n v="21"/>
  </r>
  <r>
    <x v="0"/>
    <x v="843"/>
    <s v="Damen Ave &amp; Charleston St"/>
    <n v="41.915999999999997"/>
    <n v="-87.686999999999998"/>
    <n v="21"/>
  </r>
  <r>
    <x v="1"/>
    <x v="843"/>
    <s v="Leavitt St &amp; North Ave"/>
    <n v="41.915999999999997"/>
    <n v="-87.686999999999998"/>
    <n v="21"/>
  </r>
  <r>
    <x v="0"/>
    <x v="843"/>
    <s v="Damen Ave &amp; Wicker Park Ave"/>
    <n v="41.915999999999997"/>
    <n v="-87.686999999999998"/>
    <n v="21"/>
  </r>
  <r>
    <x v="0"/>
    <x v="843"/>
    <s v="Canal St &amp; Adams St"/>
    <n v="41.915999999999997"/>
    <n v="-87.686999999999998"/>
    <n v="21"/>
  </r>
  <r>
    <x v="0"/>
    <x v="843"/>
    <s v="Central Park Ave &amp; Bloomingdale Ave"/>
    <n v="41.915999999999997"/>
    <n v="-87.686999999999998"/>
    <n v="21"/>
  </r>
  <r>
    <x v="0"/>
    <x v="843"/>
    <s v="Stave St &amp; Armitage Ave"/>
    <n v="41.915999999999997"/>
    <n v="-87.686999999999998"/>
    <n v="21"/>
  </r>
  <r>
    <x v="1"/>
    <x v="843"/>
    <s v="Humboldt Blvd &amp; Armitage Ave"/>
    <n v="41.915999999999997"/>
    <n v="-87.686999999999998"/>
    <n v="21"/>
  </r>
  <r>
    <x v="0"/>
    <x v="843"/>
    <s v="California Ave &amp; Francis Pl"/>
    <n v="41.915999999999997"/>
    <n v="-87.686999999999998"/>
    <n v="21"/>
  </r>
  <r>
    <x v="1"/>
    <x v="843"/>
    <s v="Western Ave &amp; Walton St"/>
    <n v="41.915999999999997"/>
    <n v="-87.686999999999998"/>
    <n v="21"/>
  </r>
  <r>
    <x v="0"/>
    <x v="843"/>
    <s v="Bissell St &amp; Armitage Ave*"/>
    <n v="41.915999999999997"/>
    <n v="-87.686999999999998"/>
    <n v="21"/>
  </r>
  <r>
    <x v="1"/>
    <x v="843"/>
    <s v="Damen Ave &amp; Pierce Ave"/>
    <n v="41.915999999999997"/>
    <n v="-87.686999999999998"/>
    <n v="21"/>
  </r>
  <r>
    <x v="0"/>
    <x v="843"/>
    <s v="Clifton Ave &amp; Armitage Ave"/>
    <n v="41.915999999999997"/>
    <n v="-87.686999999999998"/>
    <n v="21"/>
  </r>
  <r>
    <x v="0"/>
    <x v="843"/>
    <s v="Damen Ave &amp; Pierce Ave"/>
    <n v="41.915999999999997"/>
    <n v="-87.686999999999998"/>
    <n v="21"/>
  </r>
  <r>
    <x v="0"/>
    <x v="843"/>
    <s v="Western Ave &amp; Walton St"/>
    <n v="41.915999999999997"/>
    <n v="-87.686999999999998"/>
    <n v="21"/>
  </r>
  <r>
    <x v="0"/>
    <x v="843"/>
    <s v="Logan Blvd &amp; Elston Ave"/>
    <n v="41.915999999999997"/>
    <n v="-87.686999999999998"/>
    <n v="21"/>
  </r>
  <r>
    <x v="0"/>
    <x v="843"/>
    <s v="Wood St &amp; Chicago Ave"/>
    <n v="41.915999999999997"/>
    <n v="-87.686999999999998"/>
    <n v="21"/>
  </r>
  <r>
    <x v="0"/>
    <x v="843"/>
    <s v="Damen Ave &amp; Cortland St"/>
    <n v="41.915999999999997"/>
    <n v="-87.686999999999998"/>
    <n v="21"/>
  </r>
  <r>
    <x v="1"/>
    <x v="843"/>
    <s v="Central Park Ave &amp; Bloomingdale Ave"/>
    <n v="41.915999999999997"/>
    <n v="-87.686999999999998"/>
    <n v="21"/>
  </r>
  <r>
    <x v="1"/>
    <x v="843"/>
    <s v="Southport Ave &amp; Clybourn Ave"/>
    <n v="41.915999999999997"/>
    <n v="-87.686999999999998"/>
    <n v="21"/>
  </r>
  <r>
    <x v="0"/>
    <x v="843"/>
    <s v="Milwaukee Ave &amp; Wabansia Ave"/>
    <n v="41.915999999999997"/>
    <n v="-87.686999999999998"/>
    <n v="21"/>
  </r>
  <r>
    <x v="0"/>
    <x v="843"/>
    <s v="Wood St &amp; Milwaukee Ave"/>
    <n v="41.915999999999997"/>
    <n v="-87.686999999999998"/>
    <n v="21"/>
  </r>
  <r>
    <x v="0"/>
    <x v="843"/>
    <s v="Claremont Ave &amp; Hirsch St"/>
    <n v="41.915999999999997"/>
    <n v="-87.686999999999998"/>
    <n v="21"/>
  </r>
  <r>
    <x v="0"/>
    <x v="843"/>
    <s v="DuSable Lake Shore Dr &amp; Diversey Pkwy"/>
    <n v="41.915999999999997"/>
    <n v="-87.686999999999998"/>
    <n v="21"/>
  </r>
  <r>
    <x v="0"/>
    <x v="843"/>
    <s v="Damen Ave &amp; Division St"/>
    <n v="41.915999999999997"/>
    <n v="-87.686999999999998"/>
    <n v="21"/>
  </r>
  <r>
    <x v="0"/>
    <x v="843"/>
    <s v="California Ave &amp; North Ave"/>
    <n v="41.915999999999997"/>
    <n v="-87.686999999999998"/>
    <n v="21"/>
  </r>
  <r>
    <x v="1"/>
    <x v="843"/>
    <s v="Western Ave &amp; Division St"/>
    <n v="41.915999999999997"/>
    <n v="-87.686999999999998"/>
    <n v="21"/>
  </r>
  <r>
    <x v="0"/>
    <x v="843"/>
    <s v="Franklin St &amp; Monroe St"/>
    <n v="41.915999999999997"/>
    <n v="-87.686999999999998"/>
    <n v="21"/>
  </r>
  <r>
    <x v="0"/>
    <x v="843"/>
    <s v="Canal St &amp; Monroe St"/>
    <n v="41.915999999999997"/>
    <n v="-87.686999999999998"/>
    <n v="21"/>
  </r>
  <r>
    <x v="0"/>
    <x v="843"/>
    <s v="Leavitt St &amp; Division St"/>
    <n v="41.915999999999997"/>
    <n v="-87.686999999999998"/>
    <n v="21"/>
  </r>
  <r>
    <x v="0"/>
    <x v="844"/>
    <s v="Hoyne Ave &amp; 47th St"/>
    <n v="41.805999999999997"/>
    <n v="-87.683000000000007"/>
    <n v="21"/>
  </r>
  <r>
    <x v="1"/>
    <x v="844"/>
    <s v="Richmond St &amp; 59th St"/>
    <n v="41.805999999999997"/>
    <n v="-87.683000000000007"/>
    <n v="21"/>
  </r>
  <r>
    <x v="1"/>
    <x v="844"/>
    <s v="Hoyne Ave &amp; 47th St"/>
    <n v="41.805999999999997"/>
    <n v="-87.683000000000007"/>
    <n v="21"/>
  </r>
  <r>
    <x v="0"/>
    <x v="845"/>
    <s v="Clark St &amp; Leland Ave"/>
    <n v="41.954000000000001"/>
    <n v="-87.703999999999994"/>
    <n v="21"/>
  </r>
  <r>
    <x v="1"/>
    <x v="845"/>
    <s v="Logan Blvd &amp; Elston Ave"/>
    <n v="41.954000000000001"/>
    <n v="-87.703999999999994"/>
    <n v="21"/>
  </r>
  <r>
    <x v="0"/>
    <x v="846"/>
    <s v="Clarendon Ave &amp; Gordon Ter"/>
    <n v="41.947000000000003"/>
    <n v="-87.653000000000006"/>
    <n v="21"/>
  </r>
  <r>
    <x v="1"/>
    <x v="846"/>
    <s v="Southport Ave &amp; Waveland Ave"/>
    <n v="41.947000000000003"/>
    <n v="-87.653000000000006"/>
    <n v="21"/>
  </r>
  <r>
    <x v="0"/>
    <x v="846"/>
    <s v="Sheridan Rd &amp; Montrose Ave"/>
    <n v="41.947000000000003"/>
    <n v="-87.653000000000006"/>
    <n v="21"/>
  </r>
  <r>
    <x v="1"/>
    <x v="846"/>
    <s v="Pine Grove Ave &amp; Irving Park Rd"/>
    <n v="41.947000000000003"/>
    <n v="-87.653000000000006"/>
    <n v="21"/>
  </r>
  <r>
    <x v="1"/>
    <x v="846"/>
    <s v="DuSable Lake Shore Dr &amp; North Blvd"/>
    <n v="41.947000000000003"/>
    <n v="-87.653000000000006"/>
    <n v="21"/>
  </r>
  <r>
    <x v="0"/>
    <x v="846"/>
    <s v="Broadway &amp; Cornelia Ave"/>
    <n v="41.947000000000003"/>
    <n v="-87.653000000000006"/>
    <n v="21"/>
  </r>
  <r>
    <x v="0"/>
    <x v="846"/>
    <s v="Sheffield Ave &amp; Wellington Ave"/>
    <n v="41.947000000000003"/>
    <n v="-87.653000000000006"/>
    <n v="21"/>
  </r>
  <r>
    <x v="1"/>
    <x v="846"/>
    <s v="Wilton Ave &amp; Belmont Ave"/>
    <n v="41.947000000000003"/>
    <n v="-87.653000000000006"/>
    <n v="21"/>
  </r>
  <r>
    <x v="1"/>
    <x v="846"/>
    <s v="Broadway &amp; Waveland Ave"/>
    <n v="41.947000000000003"/>
    <n v="-87.653000000000006"/>
    <n v="21"/>
  </r>
  <r>
    <x v="1"/>
    <x v="846"/>
    <s v="Broadway &amp; Cornelia Ave"/>
    <n v="41.947000000000003"/>
    <n v="-87.653000000000006"/>
    <n v="21"/>
  </r>
  <r>
    <x v="0"/>
    <x v="846"/>
    <s v="Broadway &amp; Sheridan Rd"/>
    <n v="41.947000000000003"/>
    <n v="-87.653000000000006"/>
    <n v="21"/>
  </r>
  <r>
    <x v="0"/>
    <x v="846"/>
    <s v="Sheffield Ave &amp; Waveland Ave"/>
    <n v="41.947000000000003"/>
    <n v="-87.653000000000006"/>
    <n v="21"/>
  </r>
  <r>
    <x v="0"/>
    <x v="846"/>
    <s v="Broadway &amp; Barry Ave"/>
    <n v="41.947000000000003"/>
    <n v="-87.653000000000006"/>
    <n v="21"/>
  </r>
  <r>
    <x v="1"/>
    <x v="846"/>
    <s v="Michigan Ave &amp; Oak St"/>
    <n v="41.947000000000003"/>
    <n v="-87.653000000000006"/>
    <n v="21"/>
  </r>
  <r>
    <x v="0"/>
    <x v="846"/>
    <s v="Sheridan Rd &amp; Irving Park Rd"/>
    <n v="41.947000000000003"/>
    <n v="-87.653000000000006"/>
    <n v="21"/>
  </r>
  <r>
    <x v="0"/>
    <x v="846"/>
    <s v="Pine Grove Ave &amp; Waveland Ave"/>
    <n v="41.947000000000003"/>
    <n v="-87.653000000000006"/>
    <n v="21"/>
  </r>
  <r>
    <x v="0"/>
    <x v="846"/>
    <s v="Pine Grove Ave &amp; Irving Park Rd"/>
    <n v="41.947000000000003"/>
    <n v="-87.653000000000006"/>
    <n v="21"/>
  </r>
  <r>
    <x v="1"/>
    <x v="846"/>
    <s v="Clark St &amp; Lincoln Ave"/>
    <n v="41.947000000000003"/>
    <n v="-87.653000000000006"/>
    <n v="21"/>
  </r>
  <r>
    <x v="0"/>
    <x v="846"/>
    <s v="Clark St &amp; Lincoln Ave"/>
    <n v="41.947000000000003"/>
    <n v="-87.653000000000006"/>
    <n v="21"/>
  </r>
  <r>
    <x v="1"/>
    <x v="846"/>
    <s v="Wilton Ave &amp; Addison St"/>
    <n v="41.947000000000003"/>
    <n v="-87.653000000000006"/>
    <n v="21"/>
  </r>
  <r>
    <x v="1"/>
    <x v="846"/>
    <s v="Montrose Harbor"/>
    <n v="41.947000000000003"/>
    <n v="-87.653000000000006"/>
    <n v="21"/>
  </r>
  <r>
    <x v="0"/>
    <x v="846"/>
    <s v="Wilton Ave &amp; Addison St"/>
    <n v="41.947000000000003"/>
    <n v="-87.653000000000006"/>
    <n v="21"/>
  </r>
  <r>
    <x v="0"/>
    <x v="846"/>
    <s v="Sheridan Rd &amp; Buena Ave"/>
    <n v="41.947000000000003"/>
    <n v="-87.653000000000006"/>
    <n v="21"/>
  </r>
  <r>
    <x v="0"/>
    <x v="846"/>
    <s v="Southport Ave &amp; Waveland Ave"/>
    <n v="41.947000000000003"/>
    <n v="-87.653000000000006"/>
    <n v="21"/>
  </r>
  <r>
    <x v="0"/>
    <x v="846"/>
    <s v="Broadway &amp; Waveland Ave"/>
    <n v="41.947000000000003"/>
    <n v="-87.653000000000006"/>
    <n v="21"/>
  </r>
  <r>
    <x v="1"/>
    <x v="846"/>
    <s v="Pine Grove Ave &amp; Waveland Ave"/>
    <n v="41.947000000000003"/>
    <n v="-87.653000000000006"/>
    <n v="21"/>
  </r>
  <r>
    <x v="0"/>
    <x v="846"/>
    <s v="Wilton Ave &amp; Belmont Ave"/>
    <n v="41.947000000000003"/>
    <n v="-87.653000000000006"/>
    <n v="21"/>
  </r>
  <r>
    <x v="0"/>
    <x v="846"/>
    <s v="Broadway &amp; Belmont Ave"/>
    <n v="41.947000000000003"/>
    <n v="-87.653000000000006"/>
    <n v="21"/>
  </r>
  <r>
    <x v="0"/>
    <x v="846"/>
    <s v="Sheffield Ave &amp; Addison St "/>
    <n v="41.947000000000003"/>
    <n v="-87.653000000000006"/>
    <n v="21"/>
  </r>
  <r>
    <x v="1"/>
    <x v="846"/>
    <s v="Navy Pier"/>
    <n v="41.947000000000003"/>
    <n v="-87.653000000000006"/>
    <n v="21"/>
  </r>
  <r>
    <x v="1"/>
    <x v="847"/>
    <s v="Clark St &amp; Wrightwood Ave"/>
    <n v="41.94"/>
    <n v="-87.653000000000006"/>
    <n v="21"/>
  </r>
  <r>
    <x v="0"/>
    <x v="847"/>
    <s v="Seeley Ave &amp; Roscoe St"/>
    <n v="41.94"/>
    <n v="-87.653000000000006"/>
    <n v="21"/>
  </r>
  <r>
    <x v="1"/>
    <x v="847"/>
    <s v="Clark St &amp; Drummond Pl"/>
    <n v="41.94"/>
    <n v="-87.653000000000006"/>
    <n v="21"/>
  </r>
  <r>
    <x v="1"/>
    <x v="847"/>
    <s v="Southport Ave &amp; Belmont Ave"/>
    <n v="41.94"/>
    <n v="-87.653000000000006"/>
    <n v="21"/>
  </r>
  <r>
    <x v="0"/>
    <x v="847"/>
    <s v="Honore St &amp; Division St"/>
    <n v="41.94"/>
    <n v="-87.653000000000006"/>
    <n v="21"/>
  </r>
  <r>
    <x v="0"/>
    <x v="847"/>
    <s v="Wood St &amp; Milwaukee Ave"/>
    <n v="41.94"/>
    <n v="-87.653000000000006"/>
    <n v="21"/>
  </r>
  <r>
    <x v="0"/>
    <x v="847"/>
    <s v="Lincoln Ave &amp; Addison St"/>
    <n v="41.94"/>
    <n v="-87.653000000000006"/>
    <n v="21"/>
  </r>
  <r>
    <x v="1"/>
    <x v="847"/>
    <s v="Broadway &amp; Barry Ave"/>
    <n v="41.94"/>
    <n v="-87.653000000000006"/>
    <n v="21"/>
  </r>
  <r>
    <x v="1"/>
    <x v="847"/>
    <s v="Clark St &amp; Wellington Ave"/>
    <n v="41.94"/>
    <n v="-87.653000000000006"/>
    <n v="21"/>
  </r>
  <r>
    <x v="0"/>
    <x v="847"/>
    <s v="Clark St &amp; Winnemac Ave"/>
    <n v="41.94"/>
    <n v="-87.653000000000006"/>
    <n v="21"/>
  </r>
  <r>
    <x v="1"/>
    <x v="847"/>
    <s v="Southport Ave &amp; Roscoe St"/>
    <n v="41.94"/>
    <n v="-87.653000000000006"/>
    <n v="21"/>
  </r>
  <r>
    <x v="0"/>
    <x v="847"/>
    <s v="Southport Ave &amp; Roscoe St"/>
    <n v="41.94"/>
    <n v="-87.653000000000006"/>
    <n v="21"/>
  </r>
  <r>
    <x v="0"/>
    <x v="847"/>
    <s v="Sheffield Ave &amp; Kingsbury St"/>
    <n v="41.94"/>
    <n v="-87.653000000000006"/>
    <n v="21"/>
  </r>
  <r>
    <x v="0"/>
    <x v="847"/>
    <s v="Clark St &amp; Berwyn Ave"/>
    <n v="41.94"/>
    <n v="-87.653000000000006"/>
    <n v="21"/>
  </r>
  <r>
    <x v="0"/>
    <x v="847"/>
    <s v="Lincoln Ave &amp; Waveland Ave"/>
    <n v="41.94"/>
    <n v="-87.653000000000006"/>
    <n v="21"/>
  </r>
  <r>
    <x v="0"/>
    <x v="847"/>
    <s v="Ashland Ave &amp; Wellington Ave"/>
    <n v="41.94"/>
    <n v="-87.653000000000006"/>
    <n v="21"/>
  </r>
  <r>
    <x v="0"/>
    <x v="847"/>
    <s v="Lincoln Ave &amp; Diversey Pkwy"/>
    <n v="41.94"/>
    <n v="-87.653000000000006"/>
    <n v="21"/>
  </r>
  <r>
    <x v="1"/>
    <x v="847"/>
    <s v="Lakeview Ave &amp; Fullerton Pkwy"/>
    <n v="41.94"/>
    <n v="-87.653000000000006"/>
    <n v="21"/>
  </r>
  <r>
    <x v="1"/>
    <x v="847"/>
    <s v="Halsted St &amp; Roscoe St"/>
    <n v="41.94"/>
    <n v="-87.653000000000006"/>
    <n v="21"/>
  </r>
  <r>
    <x v="0"/>
    <x v="847"/>
    <s v="Clark St &amp; Lake St"/>
    <n v="41.94"/>
    <n v="-87.653000000000006"/>
    <n v="21"/>
  </r>
  <r>
    <x v="0"/>
    <x v="847"/>
    <s v="Clarendon Ave &amp; Junior Ter"/>
    <n v="41.94"/>
    <n v="-87.653000000000006"/>
    <n v="21"/>
  </r>
  <r>
    <x v="0"/>
    <x v="847"/>
    <s v="Clifton Ave &amp; Armitage Ave"/>
    <n v="41.94"/>
    <n v="-87.653000000000006"/>
    <n v="21"/>
  </r>
  <r>
    <x v="0"/>
    <x v="847"/>
    <s v="Lincoln Ave &amp; Belle Plaine Ave"/>
    <n v="41.94"/>
    <n v="-87.653000000000006"/>
    <n v="21"/>
  </r>
  <r>
    <x v="1"/>
    <x v="847"/>
    <s v="Southport Ave &amp; Irving Park Rd"/>
    <n v="41.94"/>
    <n v="-87.653000000000006"/>
    <n v="21"/>
  </r>
  <r>
    <x v="0"/>
    <x v="847"/>
    <s v="Lincoln Ave &amp; Fullerton Ave"/>
    <n v="41.94"/>
    <n v="-87.653000000000006"/>
    <n v="21"/>
  </r>
  <r>
    <x v="1"/>
    <x v="847"/>
    <s v="Wabash Ave &amp; Grand Ave"/>
    <n v="41.94"/>
    <n v="-87.653000000000006"/>
    <n v="21"/>
  </r>
  <r>
    <x v="1"/>
    <x v="847"/>
    <s v="Broadway &amp; Belmont Ave"/>
    <n v="41.94"/>
    <n v="-87.653000000000006"/>
    <n v="21"/>
  </r>
  <r>
    <x v="1"/>
    <x v="847"/>
    <s v="DuSable Lake Shore Dr &amp; Wellington Ave"/>
    <n v="41.94"/>
    <n v="-87.653000000000006"/>
    <n v="21"/>
  </r>
  <r>
    <x v="1"/>
    <x v="847"/>
    <s v="Pine Grove Ave &amp; Waveland Ave"/>
    <n v="41.94"/>
    <n v="-87.653000000000006"/>
    <n v="21"/>
  </r>
  <r>
    <x v="1"/>
    <x v="847"/>
    <s v="Damen Ave &amp; Melrose Ave"/>
    <n v="41.94"/>
    <n v="-87.653000000000006"/>
    <n v="21"/>
  </r>
  <r>
    <x v="0"/>
    <x v="847"/>
    <s v="California Ave &amp; Fletcher St"/>
    <n v="41.94"/>
    <n v="-87.653000000000006"/>
    <n v="21"/>
  </r>
  <r>
    <x v="0"/>
    <x v="847"/>
    <s v="Rockwell St &amp; Fletcher St"/>
    <n v="41.94"/>
    <n v="-87.653000000000006"/>
    <n v="21"/>
  </r>
  <r>
    <x v="1"/>
    <x v="847"/>
    <s v="Lincoln Ave &amp; Diversey Pkwy"/>
    <n v="41.94"/>
    <n v="-87.653000000000006"/>
    <n v="21"/>
  </r>
  <r>
    <x v="1"/>
    <x v="847"/>
    <s v="Montrose Harbor"/>
    <n v="41.94"/>
    <n v="-87.653000000000006"/>
    <n v="21"/>
  </r>
  <r>
    <x v="1"/>
    <x v="847"/>
    <s v="Larrabee St &amp; Webster Ave"/>
    <n v="41.94"/>
    <n v="-87.653000000000006"/>
    <n v="21"/>
  </r>
  <r>
    <x v="1"/>
    <x v="847"/>
    <s v="Lincoln Ave &amp; Melrose St"/>
    <n v="41.94"/>
    <n v="-87.653000000000006"/>
    <n v="21"/>
  </r>
  <r>
    <x v="0"/>
    <x v="847"/>
    <s v="Pine Grove Ave &amp; Irving Park Rd"/>
    <n v="41.94"/>
    <n v="-87.653000000000006"/>
    <n v="21"/>
  </r>
  <r>
    <x v="0"/>
    <x v="847"/>
    <s v="N Green St &amp; W Lake St"/>
    <n v="41.94"/>
    <n v="-87.653000000000006"/>
    <n v="21"/>
  </r>
  <r>
    <x v="0"/>
    <x v="847"/>
    <s v="Sheridan Rd &amp; Irving Park Rd"/>
    <n v="41.94"/>
    <n v="-87.653000000000006"/>
    <n v="21"/>
  </r>
  <r>
    <x v="0"/>
    <x v="847"/>
    <s v="Halsted St &amp; Roscoe St"/>
    <n v="41.94"/>
    <n v="-87.653000000000006"/>
    <n v="21"/>
  </r>
  <r>
    <x v="1"/>
    <x v="847"/>
    <s v="California Ave &amp; Fletcher St"/>
    <n v="41.94"/>
    <n v="-87.653000000000006"/>
    <n v="21"/>
  </r>
  <r>
    <x v="1"/>
    <x v="847"/>
    <s v="Sheffield Ave &amp; Wellington Ave"/>
    <n v="41.94"/>
    <n v="-87.653000000000006"/>
    <n v="21"/>
  </r>
  <r>
    <x v="0"/>
    <x v="847"/>
    <s v="DuSable Lake Shore Dr &amp; Diversey Pkwy"/>
    <n v="41.94"/>
    <n v="-87.653000000000006"/>
    <n v="21"/>
  </r>
  <r>
    <x v="1"/>
    <x v="847"/>
    <s v="Ashland Ave &amp; Grace St"/>
    <n v="41.94"/>
    <n v="-87.653000000000006"/>
    <n v="21"/>
  </r>
  <r>
    <x v="1"/>
    <x v="847"/>
    <s v="Burling St &amp; Diversey Pkwy"/>
    <n v="41.94"/>
    <n v="-87.653000000000006"/>
    <n v="21"/>
  </r>
  <r>
    <x v="0"/>
    <x v="847"/>
    <s v="Sheffield Ave &amp; Willow St"/>
    <n v="41.94"/>
    <n v="-87.653000000000006"/>
    <n v="21"/>
  </r>
  <r>
    <x v="0"/>
    <x v="847"/>
    <s v="Sheridan Rd &amp; Argyle St"/>
    <n v="41.94"/>
    <n v="-87.653000000000006"/>
    <n v="21"/>
  </r>
  <r>
    <x v="0"/>
    <x v="847"/>
    <s v="Stockton Dr &amp; Wrightwood Ave"/>
    <n v="41.94"/>
    <n v="-87.653000000000006"/>
    <n v="21"/>
  </r>
  <r>
    <x v="0"/>
    <x v="847"/>
    <s v="Michigan Ave &amp; Oak St"/>
    <n v="41.94"/>
    <n v="-87.653000000000006"/>
    <n v="21"/>
  </r>
  <r>
    <x v="1"/>
    <x v="847"/>
    <s v="Southport Ave &amp; Waveland Ave"/>
    <n v="41.94"/>
    <n v="-87.653000000000006"/>
    <n v="21"/>
  </r>
  <r>
    <x v="0"/>
    <x v="847"/>
    <s v="Clark St &amp; Newport St"/>
    <n v="41.94"/>
    <n v="-87.653000000000006"/>
    <n v="21"/>
  </r>
  <r>
    <x v="0"/>
    <x v="847"/>
    <s v="DuSable Lake Shore Dr &amp; Wellington Ave"/>
    <n v="41.94"/>
    <n v="-87.653000000000006"/>
    <n v="21"/>
  </r>
  <r>
    <x v="0"/>
    <x v="847"/>
    <s v="Clark St &amp; Eddy St "/>
    <n v="41.94"/>
    <n v="-87.653000000000006"/>
    <n v="21"/>
  </r>
  <r>
    <x v="0"/>
    <x v="847"/>
    <s v="Burling St &amp; Diversey Pkwy"/>
    <n v="41.94"/>
    <n v="-87.653000000000006"/>
    <n v="21"/>
  </r>
  <r>
    <x v="0"/>
    <x v="847"/>
    <s v="Larrabee St &amp; Webster Ave"/>
    <n v="41.94"/>
    <n v="-87.653000000000006"/>
    <n v="21"/>
  </r>
  <r>
    <x v="0"/>
    <x v="847"/>
    <s v="Wilton Ave &amp; Diversey Pkwy"/>
    <n v="41.94"/>
    <n v="-87.653000000000006"/>
    <n v="21"/>
  </r>
  <r>
    <x v="0"/>
    <x v="847"/>
    <s v="Sheffield Ave &amp; Waveland Ave"/>
    <n v="41.94"/>
    <n v="-87.653000000000006"/>
    <n v="21"/>
  </r>
  <r>
    <x v="1"/>
    <x v="847"/>
    <s v="Clark St &amp; Armitage Ave"/>
    <n v="41.94"/>
    <n v="-87.653000000000006"/>
    <n v="21"/>
  </r>
  <r>
    <x v="0"/>
    <x v="847"/>
    <s v="Pine Grove Ave &amp; Waveland Ave"/>
    <n v="41.94"/>
    <n v="-87.653000000000006"/>
    <n v="21"/>
  </r>
  <r>
    <x v="0"/>
    <x v="847"/>
    <s v="Racine Ave &amp; Belmont Ave"/>
    <n v="41.94"/>
    <n v="-87.653000000000006"/>
    <n v="21"/>
  </r>
  <r>
    <x v="0"/>
    <x v="847"/>
    <s v="Bissell St &amp; Armitage Ave*"/>
    <n v="41.94"/>
    <n v="-87.653000000000006"/>
    <n v="21"/>
  </r>
  <r>
    <x v="0"/>
    <x v="847"/>
    <s v="Damen Ave &amp; Melrose Ave"/>
    <n v="41.94"/>
    <n v="-87.653000000000006"/>
    <n v="21"/>
  </r>
  <r>
    <x v="1"/>
    <x v="847"/>
    <s v="Broadway &amp; Cornelia Ave"/>
    <n v="41.94"/>
    <n v="-87.653000000000006"/>
    <n v="21"/>
  </r>
  <r>
    <x v="1"/>
    <x v="847"/>
    <s v="Clarendon Ave &amp; Gordon Ter"/>
    <n v="41.94"/>
    <n v="-87.653000000000006"/>
    <n v="21"/>
  </r>
  <r>
    <x v="0"/>
    <x v="847"/>
    <s v="Clark St &amp; Armitage Ave"/>
    <n v="41.94"/>
    <n v="-87.653000000000006"/>
    <n v="21"/>
  </r>
  <r>
    <x v="1"/>
    <x v="847"/>
    <s v="Streeter Dr &amp; Grand Ave"/>
    <n v="41.94"/>
    <n v="-87.653000000000006"/>
    <n v="21"/>
  </r>
  <r>
    <x v="1"/>
    <x v="847"/>
    <s v="Wilton Ave &amp; Diversey Pkwy"/>
    <n v="41.94"/>
    <n v="-87.653000000000006"/>
    <n v="21"/>
  </r>
  <r>
    <x v="0"/>
    <x v="847"/>
    <s v="Broadway &amp; Cornelia Ave"/>
    <n v="41.94"/>
    <n v="-87.653000000000006"/>
    <n v="21"/>
  </r>
  <r>
    <x v="0"/>
    <x v="847"/>
    <s v="Southport Ave &amp; Clark St"/>
    <n v="41.94"/>
    <n v="-87.653000000000006"/>
    <n v="21"/>
  </r>
  <r>
    <x v="1"/>
    <x v="847"/>
    <s v="DuSable Lake Shore Dr &amp; North Blvd"/>
    <n v="41.94"/>
    <n v="-87.653000000000006"/>
    <n v="21"/>
  </r>
  <r>
    <x v="0"/>
    <x v="847"/>
    <s v="Clark St &amp; North Ave"/>
    <n v="41.94"/>
    <n v="-87.653000000000006"/>
    <n v="21"/>
  </r>
  <r>
    <x v="0"/>
    <x v="847"/>
    <s v="Southport Ave &amp; Belmont Ave"/>
    <n v="41.94"/>
    <n v="-87.653000000000006"/>
    <n v="21"/>
  </r>
  <r>
    <x v="0"/>
    <x v="847"/>
    <s v="Theater on the Lake"/>
    <n v="41.94"/>
    <n v="-87.653000000000006"/>
    <n v="21"/>
  </r>
  <r>
    <x v="0"/>
    <x v="847"/>
    <s v="Halsted St &amp; Fulton St"/>
    <n v="41.94"/>
    <n v="-87.653000000000006"/>
    <n v="21"/>
  </r>
  <r>
    <x v="0"/>
    <x v="847"/>
    <s v="Clarendon Ave &amp; Gordon Ter"/>
    <n v="41.94"/>
    <n v="-87.653000000000006"/>
    <n v="21"/>
  </r>
  <r>
    <x v="0"/>
    <x v="847"/>
    <s v="Broadway &amp; Belmont Ave"/>
    <n v="41.94"/>
    <n v="-87.653000000000006"/>
    <n v="21"/>
  </r>
  <r>
    <x v="1"/>
    <x v="847"/>
    <s v="DuSable Lake Shore Dr &amp; Monroe St"/>
    <n v="41.94"/>
    <n v="-87.653000000000006"/>
    <n v="21"/>
  </r>
  <r>
    <x v="0"/>
    <x v="847"/>
    <s v="Broadway &amp; Waveland Ave"/>
    <n v="41.94"/>
    <n v="-87.653000000000006"/>
    <n v="21"/>
  </r>
  <r>
    <x v="0"/>
    <x v="847"/>
    <s v="Elston Ave &amp; Cortland St"/>
    <n v="41.94"/>
    <n v="-87.653000000000006"/>
    <n v="21"/>
  </r>
  <r>
    <x v="0"/>
    <x v="847"/>
    <s v="Ravenswood Ave &amp; Irving Park Rd"/>
    <n v="41.94"/>
    <n v="-87.653000000000006"/>
    <n v="21"/>
  </r>
  <r>
    <x v="1"/>
    <x v="847"/>
    <s v="Racine Ave &amp; Belmont Ave"/>
    <n v="41.94"/>
    <n v="-87.653000000000006"/>
    <n v="21"/>
  </r>
  <r>
    <x v="1"/>
    <x v="847"/>
    <s v="Sedgwick St &amp; Webster Ave"/>
    <n v="41.94"/>
    <n v="-87.653000000000006"/>
    <n v="21"/>
  </r>
  <r>
    <x v="0"/>
    <x v="847"/>
    <s v="Wood St &amp; Augusta Blvd"/>
    <n v="41.94"/>
    <n v="-87.653000000000006"/>
    <n v="21"/>
  </r>
  <r>
    <x v="1"/>
    <x v="847"/>
    <s v="Clark St &amp; Winnemac Ave"/>
    <n v="41.94"/>
    <n v="-87.653000000000006"/>
    <n v="21"/>
  </r>
  <r>
    <x v="0"/>
    <x v="847"/>
    <s v="Dayton St &amp; North Ave"/>
    <n v="41.94"/>
    <n v="-87.653000000000006"/>
    <n v="21"/>
  </r>
  <r>
    <x v="0"/>
    <x v="847"/>
    <s v="Broadway &amp; Barry Ave"/>
    <n v="41.94"/>
    <n v="-87.653000000000006"/>
    <n v="21"/>
  </r>
  <r>
    <x v="0"/>
    <x v="847"/>
    <s v="Ashland Ave &amp; Belle Plaine Ave"/>
    <n v="41.94"/>
    <n v="-87.653000000000006"/>
    <n v="21"/>
  </r>
  <r>
    <x v="0"/>
    <x v="847"/>
    <s v="Sheffield Ave &amp; Wellington Ave"/>
    <n v="41.94"/>
    <n v="-87.653000000000006"/>
    <n v="21"/>
  </r>
  <r>
    <x v="0"/>
    <x v="847"/>
    <s v="Clinton St &amp; Jackson Blvd"/>
    <n v="41.94"/>
    <n v="-87.653000000000006"/>
    <n v="21"/>
  </r>
  <r>
    <x v="0"/>
    <x v="847"/>
    <s v="Clark St &amp; Wrightwood Ave"/>
    <n v="41.94"/>
    <n v="-87.653000000000006"/>
    <n v="21"/>
  </r>
  <r>
    <x v="1"/>
    <x v="847"/>
    <s v="Damen Ave &amp; Wellington Ave"/>
    <n v="41.94"/>
    <n v="-87.653000000000006"/>
    <n v="21"/>
  </r>
  <r>
    <x v="1"/>
    <x v="847"/>
    <s v="Sheffield Ave &amp; Kingsbury St"/>
    <n v="41.94"/>
    <n v="-87.653000000000006"/>
    <n v="21"/>
  </r>
  <r>
    <x v="0"/>
    <x v="847"/>
    <s v="Racine Ave &amp; Fullerton Ave"/>
    <n v="41.94"/>
    <n v="-87.653000000000006"/>
    <n v="21"/>
  </r>
  <r>
    <x v="1"/>
    <x v="847"/>
    <s v="Clark St &amp; Elm St"/>
    <n v="41.94"/>
    <n v="-87.653000000000006"/>
    <n v="21"/>
  </r>
  <r>
    <x v="0"/>
    <x v="847"/>
    <s v="Lincoln Ave &amp; Roscoe St*"/>
    <n v="41.94"/>
    <n v="-87.653000000000006"/>
    <n v="21"/>
  </r>
  <r>
    <x v="1"/>
    <x v="847"/>
    <s v="Ashland Ave &amp; Wellington Ave"/>
    <n v="41.94"/>
    <n v="-87.653000000000006"/>
    <n v="21"/>
  </r>
  <r>
    <x v="1"/>
    <x v="847"/>
    <s v="Bissell St &amp; Armitage Ave*"/>
    <n v="41.94"/>
    <n v="-87.653000000000006"/>
    <n v="21"/>
  </r>
  <r>
    <x v="1"/>
    <x v="847"/>
    <s v="Sheffield Ave &amp; Fullerton Ave"/>
    <n v="41.94"/>
    <n v="-87.653000000000006"/>
    <n v="21"/>
  </r>
  <r>
    <x v="1"/>
    <x v="847"/>
    <s v="Sheridan Rd &amp; Buena Ave"/>
    <n v="41.94"/>
    <n v="-87.653000000000006"/>
    <n v="21"/>
  </r>
  <r>
    <x v="0"/>
    <x v="847"/>
    <s v="Wilton Ave &amp; Belmont Ave"/>
    <n v="41.94"/>
    <n v="-87.653000000000006"/>
    <n v="21"/>
  </r>
  <r>
    <x v="0"/>
    <x v="847"/>
    <s v="Damen Ave &amp; Wellington Ave"/>
    <n v="41.94"/>
    <n v="-87.653000000000006"/>
    <n v="21"/>
  </r>
  <r>
    <x v="0"/>
    <x v="847"/>
    <s v="Broadway &amp; Wilson Ave"/>
    <n v="41.94"/>
    <n v="-87.653000000000006"/>
    <n v="21"/>
  </r>
  <r>
    <x v="1"/>
    <x v="847"/>
    <s v="Broadway &amp; Sheridan Rd"/>
    <n v="41.94"/>
    <n v="-87.653000000000006"/>
    <n v="21"/>
  </r>
  <r>
    <x v="1"/>
    <x v="847"/>
    <s v="Lincoln Ave &amp; Addison St"/>
    <n v="41.94"/>
    <n v="-87.653000000000006"/>
    <n v="21"/>
  </r>
  <r>
    <x v="0"/>
    <x v="847"/>
    <s v="Sheffield Ave &amp; Webster Ave"/>
    <n v="41.94"/>
    <n v="-87.653000000000006"/>
    <n v="21"/>
  </r>
  <r>
    <x v="0"/>
    <x v="847"/>
    <s v="Lincoln Ave &amp; Byron St"/>
    <n v="41.94"/>
    <n v="-87.653000000000006"/>
    <n v="21"/>
  </r>
  <r>
    <x v="1"/>
    <x v="847"/>
    <s v="Sheridan Rd &amp; Montrose Ave"/>
    <n v="41.94"/>
    <n v="-87.653000000000006"/>
    <n v="21"/>
  </r>
  <r>
    <x v="0"/>
    <x v="847"/>
    <s v="Clark St &amp; Grace St"/>
    <n v="41.94"/>
    <n v="-87.653000000000006"/>
    <n v="21"/>
  </r>
  <r>
    <x v="0"/>
    <x v="847"/>
    <s v="Clark St &amp; Lincoln Ave"/>
    <n v="41.94"/>
    <n v="-87.653000000000006"/>
    <n v="21"/>
  </r>
  <r>
    <x v="1"/>
    <x v="847"/>
    <s v="Clark St &amp; Leland Ave"/>
    <n v="41.94"/>
    <n v="-87.653000000000006"/>
    <n v="21"/>
  </r>
  <r>
    <x v="1"/>
    <x v="847"/>
    <s v="Pine Grove Ave &amp; Irving Park Rd"/>
    <n v="41.94"/>
    <n v="-87.653000000000006"/>
    <n v="21"/>
  </r>
  <r>
    <x v="0"/>
    <x v="847"/>
    <s v="Central Park Ave &amp; Elbridge Ave"/>
    <n v="41.94"/>
    <n v="-87.653000000000006"/>
    <n v="21"/>
  </r>
  <r>
    <x v="1"/>
    <x v="847"/>
    <s v="Clarendon Ave &amp; Junior Ter"/>
    <n v="41.94"/>
    <n v="-87.653000000000006"/>
    <n v="21"/>
  </r>
  <r>
    <x v="0"/>
    <x v="847"/>
    <s v="Southport Ave &amp; Clybourn Ave"/>
    <n v="41.94"/>
    <n v="-87.653000000000006"/>
    <n v="21"/>
  </r>
  <r>
    <x v="1"/>
    <x v="847"/>
    <s v="Wells St &amp; Concord Ln"/>
    <n v="41.94"/>
    <n v="-87.653000000000006"/>
    <n v="21"/>
  </r>
  <r>
    <x v="1"/>
    <x v="847"/>
    <s v="Theater on the Lake"/>
    <n v="41.94"/>
    <n v="-87.653000000000006"/>
    <n v="21"/>
  </r>
  <r>
    <x v="0"/>
    <x v="847"/>
    <s v="Montrose Harbor"/>
    <n v="41.94"/>
    <n v="-87.653000000000006"/>
    <n v="21"/>
  </r>
  <r>
    <x v="1"/>
    <x v="847"/>
    <s v="DuSable Lake Shore Dr &amp; Diversey Pkwy"/>
    <n v="41.94"/>
    <n v="-87.653000000000006"/>
    <n v="21"/>
  </r>
  <r>
    <x v="0"/>
    <x v="847"/>
    <s v="Clinton St &amp; Washington Blvd"/>
    <n v="41.94"/>
    <n v="-87.653000000000006"/>
    <n v="21"/>
  </r>
  <r>
    <x v="0"/>
    <x v="847"/>
    <s v="Greenview Ave &amp; Diversey Pkwy"/>
    <n v="41.94"/>
    <n v="-87.653000000000006"/>
    <n v="21"/>
  </r>
  <r>
    <x v="0"/>
    <x v="847"/>
    <s v="Broadway &amp; Argyle St"/>
    <n v="41.94"/>
    <n v="-87.653000000000006"/>
    <n v="21"/>
  </r>
  <r>
    <x v="1"/>
    <x v="847"/>
    <s v="Wilton Ave &amp; Belmont Ave"/>
    <n v="41.94"/>
    <n v="-87.653000000000006"/>
    <n v="21"/>
  </r>
  <r>
    <x v="0"/>
    <x v="847"/>
    <s v="Clark St &amp; Montrose Ave"/>
    <n v="41.94"/>
    <n v="-87.653000000000006"/>
    <n v="21"/>
  </r>
  <r>
    <x v="0"/>
    <x v="847"/>
    <s v="Sheridan Rd &amp; Montrose Ave"/>
    <n v="41.94"/>
    <n v="-87.653000000000006"/>
    <n v="21"/>
  </r>
  <r>
    <x v="1"/>
    <x v="847"/>
    <s v="Sheffield Ave &amp; Waveland Ave"/>
    <n v="41.94"/>
    <n v="-87.653000000000006"/>
    <n v="21"/>
  </r>
  <r>
    <x v="0"/>
    <x v="847"/>
    <s v="Southport Ave &amp; Wrightwood Ave"/>
    <n v="41.94"/>
    <n v="-87.653000000000006"/>
    <n v="21"/>
  </r>
  <r>
    <x v="0"/>
    <x v="847"/>
    <s v="Clark St &amp; Leland Ave"/>
    <n v="41.94"/>
    <n v="-87.653000000000006"/>
    <n v="21"/>
  </r>
  <r>
    <x v="0"/>
    <x v="847"/>
    <s v="Sheridan Rd &amp; Buena Ave"/>
    <n v="41.94"/>
    <n v="-87.653000000000006"/>
    <n v="21"/>
  </r>
  <r>
    <x v="0"/>
    <x v="847"/>
    <s v="Lincoln Ave &amp; Melrose St"/>
    <n v="41.94"/>
    <n v="-87.653000000000006"/>
    <n v="21"/>
  </r>
  <r>
    <x v="1"/>
    <x v="847"/>
    <s v="Clark St &amp; Montrose Ave"/>
    <n v="41.94"/>
    <n v="-87.653000000000006"/>
    <n v="21"/>
  </r>
  <r>
    <x v="0"/>
    <x v="847"/>
    <s v="Lakeview Ave &amp; Fullerton Pkwy"/>
    <n v="41.94"/>
    <n v="-87.653000000000006"/>
    <n v="21"/>
  </r>
  <r>
    <x v="0"/>
    <x v="847"/>
    <s v="Broadway &amp; Sheridan Rd"/>
    <n v="41.94"/>
    <n v="-87.653000000000006"/>
    <n v="21"/>
  </r>
  <r>
    <x v="1"/>
    <x v="847"/>
    <s v="DuSable Lake Shore Dr &amp; Belmont Ave"/>
    <n v="41.94"/>
    <n v="-87.653000000000006"/>
    <n v="21"/>
  </r>
  <r>
    <x v="1"/>
    <x v="847"/>
    <s v="Michigan Ave &amp; Oak St"/>
    <n v="41.94"/>
    <n v="-87.653000000000006"/>
    <n v="21"/>
  </r>
  <r>
    <x v="0"/>
    <x v="847"/>
    <s v="Clark St &amp; Elm St"/>
    <n v="41.94"/>
    <n v="-87.653000000000006"/>
    <n v="21"/>
  </r>
  <r>
    <x v="0"/>
    <x v="847"/>
    <s v="DuSable Lake Shore Dr &amp; North Blvd"/>
    <n v="41.94"/>
    <n v="-87.653000000000006"/>
    <n v="21"/>
  </r>
  <r>
    <x v="0"/>
    <x v="847"/>
    <s v="Kimball Ave &amp; Belmont Ave"/>
    <n v="41.94"/>
    <n v="-87.653000000000006"/>
    <n v="21"/>
  </r>
  <r>
    <x v="1"/>
    <x v="847"/>
    <s v="Navy Pier"/>
    <n v="41.94"/>
    <n v="-87.653000000000006"/>
    <n v="21"/>
  </r>
  <r>
    <x v="1"/>
    <x v="847"/>
    <s v="Sheffield Ave &amp; Addison St "/>
    <n v="41.94"/>
    <n v="-87.653000000000006"/>
    <n v="21"/>
  </r>
  <r>
    <x v="1"/>
    <x v="847"/>
    <s v="Southport Ave &amp; Wrightwood Ave"/>
    <n v="41.94"/>
    <n v="-87.653000000000006"/>
    <n v="21"/>
  </r>
  <r>
    <x v="0"/>
    <x v="847"/>
    <s v="Halsted St &amp; Wrightwood Ave"/>
    <n v="41.94"/>
    <n v="-87.653000000000006"/>
    <n v="21"/>
  </r>
  <r>
    <x v="0"/>
    <x v="847"/>
    <s v="Talman Ave &amp; Addison St"/>
    <n v="41.94"/>
    <n v="-87.653000000000006"/>
    <n v="21"/>
  </r>
  <r>
    <x v="0"/>
    <x v="847"/>
    <s v="Southport Ave &amp; Waveland Ave"/>
    <n v="41.94"/>
    <n v="-87.653000000000006"/>
    <n v="21"/>
  </r>
  <r>
    <x v="1"/>
    <x v="847"/>
    <s v="Southport Ave &amp; Wellington Ave"/>
    <n v="41.94"/>
    <n v="-87.653000000000006"/>
    <n v="21"/>
  </r>
  <r>
    <x v="0"/>
    <x v="847"/>
    <s v="Southport Ave &amp; Wellington Ave"/>
    <n v="41.94"/>
    <n v="-87.653000000000006"/>
    <n v="21"/>
  </r>
  <r>
    <x v="1"/>
    <x v="847"/>
    <s v="Clark St &amp; Grace St"/>
    <n v="41.94"/>
    <n v="-87.653000000000006"/>
    <n v="21"/>
  </r>
  <r>
    <x v="0"/>
    <x v="847"/>
    <s v="Halsted St &amp; Dickens Ave"/>
    <n v="41.94"/>
    <n v="-87.653000000000006"/>
    <n v="21"/>
  </r>
  <r>
    <x v="0"/>
    <x v="847"/>
    <s v="Southport Ave &amp; Irving Park Rd"/>
    <n v="41.94"/>
    <n v="-87.653000000000006"/>
    <n v="21"/>
  </r>
  <r>
    <x v="1"/>
    <x v="847"/>
    <s v="Halsted St &amp; Wrightwood Ave"/>
    <n v="41.94"/>
    <n v="-87.653000000000006"/>
    <n v="21"/>
  </r>
  <r>
    <x v="1"/>
    <x v="847"/>
    <s v="Clark St &amp; Newport St"/>
    <n v="41.94"/>
    <n v="-87.653000000000006"/>
    <n v="21"/>
  </r>
  <r>
    <x v="0"/>
    <x v="847"/>
    <s v="Clark St &amp; Wellington Ave"/>
    <n v="41.94"/>
    <n v="-87.653000000000006"/>
    <n v="21"/>
  </r>
  <r>
    <x v="0"/>
    <x v="847"/>
    <s v="Sedgwick St &amp; Webster Ave"/>
    <n v="41.94"/>
    <n v="-87.653000000000006"/>
    <n v="21"/>
  </r>
  <r>
    <x v="0"/>
    <x v="847"/>
    <s v="Broadway &amp; Oakdale Ave"/>
    <n v="41.94"/>
    <n v="-87.653000000000006"/>
    <n v="21"/>
  </r>
  <r>
    <x v="0"/>
    <x v="847"/>
    <s v="Sheffield Ave &amp; Addison St "/>
    <n v="41.94"/>
    <n v="-87.653000000000006"/>
    <n v="21"/>
  </r>
  <r>
    <x v="0"/>
    <x v="847"/>
    <s v="Ashland Ave &amp; Wrightwood Ave"/>
    <n v="41.94"/>
    <n v="-87.653000000000006"/>
    <n v="21"/>
  </r>
  <r>
    <x v="1"/>
    <x v="847"/>
    <s v="Seeley Ave &amp; Roscoe St"/>
    <n v="41.94"/>
    <n v="-87.653000000000006"/>
    <n v="21"/>
  </r>
  <r>
    <x v="1"/>
    <x v="847"/>
    <s v="Leavitt St &amp; Belmont Ave"/>
    <n v="41.94"/>
    <n v="-87.653000000000006"/>
    <n v="21"/>
  </r>
  <r>
    <x v="1"/>
    <x v="847"/>
    <s v="Kimball Ave &amp; Belmont Ave"/>
    <n v="41.94"/>
    <n v="-87.653000000000006"/>
    <n v="21"/>
  </r>
  <r>
    <x v="1"/>
    <x v="847"/>
    <s v="Sheridan Rd &amp; Irving Park Rd"/>
    <n v="41.94"/>
    <n v="-87.653000000000006"/>
    <n v="21"/>
  </r>
  <r>
    <x v="1"/>
    <x v="847"/>
    <s v="Lincoln Ave &amp; Roscoe St*"/>
    <n v="41.94"/>
    <n v="-87.653000000000006"/>
    <n v="21"/>
  </r>
  <r>
    <x v="0"/>
    <x v="847"/>
    <s v="Wells St &amp; Concord Ln"/>
    <n v="41.94"/>
    <n v="-87.653000000000006"/>
    <n v="21"/>
  </r>
  <r>
    <x v="0"/>
    <x v="847"/>
    <s v="Ashland Ave &amp; Grace St"/>
    <n v="41.94"/>
    <n v="-87.653000000000006"/>
    <n v="21"/>
  </r>
  <r>
    <x v="1"/>
    <x v="847"/>
    <s v="N Southport Ave &amp; W Newport Ave"/>
    <n v="41.94"/>
    <n v="-87.653000000000006"/>
    <n v="21"/>
  </r>
  <r>
    <x v="0"/>
    <x v="847"/>
    <s v="Sheffield Ave &amp; Fullerton Ave"/>
    <n v="41.94"/>
    <n v="-87.653000000000006"/>
    <n v="21"/>
  </r>
  <r>
    <x v="1"/>
    <x v="847"/>
    <s v="Broadway &amp; Waveland Ave"/>
    <n v="41.94"/>
    <n v="-87.653000000000006"/>
    <n v="21"/>
  </r>
  <r>
    <x v="1"/>
    <x v="847"/>
    <s v="Lincoln Ave &amp; Fullerton Ave"/>
    <n v="41.94"/>
    <n v="-87.653000000000006"/>
    <n v="21"/>
  </r>
  <r>
    <x v="0"/>
    <x v="847"/>
    <s v="Clark St &amp; Drummond Pl"/>
    <n v="41.94"/>
    <n v="-87.653000000000006"/>
    <n v="21"/>
  </r>
  <r>
    <x v="0"/>
    <x v="847"/>
    <s v="Wilton Ave &amp; Diversey Pkwy*"/>
    <n v="41.94"/>
    <n v="-87.653000000000006"/>
    <n v="21"/>
  </r>
  <r>
    <x v="0"/>
    <x v="847"/>
    <s v="Hampden Ct &amp; Diversey Pkwy"/>
    <n v="41.94"/>
    <n v="-87.653000000000006"/>
    <n v="21"/>
  </r>
  <r>
    <x v="0"/>
    <x v="847"/>
    <s v="Greenview Ave &amp; Fullerton Ave"/>
    <n v="41.94"/>
    <n v="-87.653000000000006"/>
    <n v="21"/>
  </r>
  <r>
    <x v="1"/>
    <x v="847"/>
    <s v="Clark St &amp; Lincoln Ave"/>
    <n v="41.94"/>
    <n v="-87.653000000000006"/>
    <n v="21"/>
  </r>
  <r>
    <x v="1"/>
    <x v="847"/>
    <s v="Sheffield Ave &amp; Wrightwood Ave"/>
    <n v="41.94"/>
    <n v="-87.653000000000006"/>
    <n v="21"/>
  </r>
  <r>
    <x v="0"/>
    <x v="847"/>
    <s v="DuSable Lake Shore Dr &amp; Belmont Ave"/>
    <n v="41.94"/>
    <n v="-87.653000000000006"/>
    <n v="21"/>
  </r>
  <r>
    <x v="1"/>
    <x v="847"/>
    <s v="Western Ave &amp; Roscoe St"/>
    <n v="41.94"/>
    <n v="-87.653000000000006"/>
    <n v="21"/>
  </r>
  <r>
    <x v="1"/>
    <x v="847"/>
    <s v="Sheffield Ave &amp; Webster Ave"/>
    <n v="41.94"/>
    <n v="-87.653000000000006"/>
    <n v="21"/>
  </r>
  <r>
    <x v="1"/>
    <x v="847"/>
    <s v="Damen Ave &amp; Cortland St"/>
    <n v="41.94"/>
    <n v="-87.653000000000006"/>
    <n v="21"/>
  </r>
  <r>
    <x v="0"/>
    <x v="847"/>
    <s v="Sheffield Ave &amp; Wrightwood Ave"/>
    <n v="41.94"/>
    <n v="-87.653000000000006"/>
    <n v="21"/>
  </r>
  <r>
    <x v="1"/>
    <x v="847"/>
    <s v="Clark St &amp; Berwyn Ave"/>
    <n v="41.94"/>
    <n v="-87.653000000000006"/>
    <n v="21"/>
  </r>
  <r>
    <x v="0"/>
    <x v="847"/>
    <s v="Leavitt St &amp; Belmont Ave"/>
    <n v="41.94"/>
    <n v="-87.653000000000006"/>
    <n v="21"/>
  </r>
  <r>
    <x v="0"/>
    <x v="847"/>
    <s v="Kedzie Ave &amp; Milwaukee Ave"/>
    <n v="41.94"/>
    <n v="-87.653000000000006"/>
    <n v="21"/>
  </r>
  <r>
    <x v="1"/>
    <x v="848"/>
    <s v="DuSable Lake Shore Dr &amp; Diversey Pkwy"/>
    <n v="41.932000000000002"/>
    <n v="-87.653000000000006"/>
    <n v="21"/>
  </r>
  <r>
    <x v="0"/>
    <x v="848"/>
    <s v="Lincoln Ave &amp; Fullerton Ave"/>
    <n v="41.932000000000002"/>
    <n v="-87.653000000000006"/>
    <n v="21"/>
  </r>
  <r>
    <x v="1"/>
    <x v="848"/>
    <s v="Wilton Ave &amp; Belmont Ave"/>
    <n v="41.932000000000002"/>
    <n v="-87.653000000000006"/>
    <n v="21"/>
  </r>
  <r>
    <x v="1"/>
    <x v="848"/>
    <s v="Ashland Ave &amp; Wrightwood Ave"/>
    <n v="41.932000000000002"/>
    <n v="-87.653000000000006"/>
    <n v="21"/>
  </r>
  <r>
    <x v="0"/>
    <x v="848"/>
    <s v="Ashland Ave &amp; Wellington Ave"/>
    <n v="41.932000000000002"/>
    <n v="-87.653000000000006"/>
    <n v="21"/>
  </r>
  <r>
    <x v="0"/>
    <x v="848"/>
    <s v="Broadway &amp; Sheridan Rd"/>
    <n v="41.932000000000002"/>
    <n v="-87.653000000000006"/>
    <n v="21"/>
  </r>
  <r>
    <x v="0"/>
    <x v="848"/>
    <s v="Sheffield Ave &amp; Willow St"/>
    <n v="41.932000000000002"/>
    <n v="-87.653000000000006"/>
    <n v="21"/>
  </r>
  <r>
    <x v="0"/>
    <x v="848"/>
    <s v="Wells St &amp; Concord Ln"/>
    <n v="41.932000000000002"/>
    <n v="-87.653000000000006"/>
    <n v="21"/>
  </r>
  <r>
    <x v="1"/>
    <x v="848"/>
    <s v="Larrabee St &amp; Webster Ave"/>
    <n v="41.932000000000002"/>
    <n v="-87.653000000000006"/>
    <n v="21"/>
  </r>
  <r>
    <x v="0"/>
    <x v="848"/>
    <s v="Sedgwick St &amp; North Ave"/>
    <n v="41.932000000000002"/>
    <n v="-87.653000000000006"/>
    <n v="21"/>
  </r>
  <r>
    <x v="1"/>
    <x v="848"/>
    <s v="Sheffield Ave &amp; Fullerton Ave"/>
    <n v="41.932000000000002"/>
    <n v="-87.653000000000006"/>
    <n v="21"/>
  </r>
  <r>
    <x v="1"/>
    <x v="848"/>
    <s v="Halsted St &amp; Dickens Ave"/>
    <n v="41.932000000000002"/>
    <n v="-87.653000000000006"/>
    <n v="21"/>
  </r>
  <r>
    <x v="0"/>
    <x v="848"/>
    <s v="Southport Ave &amp; Waveland Ave"/>
    <n v="41.932000000000002"/>
    <n v="-87.653000000000006"/>
    <n v="21"/>
  </r>
  <r>
    <x v="0"/>
    <x v="848"/>
    <s v="Halsted St &amp; Willow St"/>
    <n v="41.932000000000002"/>
    <n v="-87.653000000000006"/>
    <n v="21"/>
  </r>
  <r>
    <x v="1"/>
    <x v="848"/>
    <s v="Bissell St &amp; Armitage Ave*"/>
    <n v="41.932000000000002"/>
    <n v="-87.653000000000006"/>
    <n v="21"/>
  </r>
  <r>
    <x v="0"/>
    <x v="848"/>
    <s v="Damen Ave &amp; Clybourn Ave"/>
    <n v="41.932000000000002"/>
    <n v="-87.653000000000006"/>
    <n v="21"/>
  </r>
  <r>
    <x v="0"/>
    <x v="848"/>
    <s v="Lincoln Ave &amp; Diversey Pkwy"/>
    <n v="41.932000000000002"/>
    <n v="-87.653000000000006"/>
    <n v="21"/>
  </r>
  <r>
    <x v="1"/>
    <x v="848"/>
    <s v="Clark St &amp; Wrightwood Ave"/>
    <n v="41.932000000000002"/>
    <n v="-87.653000000000006"/>
    <n v="21"/>
  </r>
  <r>
    <x v="0"/>
    <x v="848"/>
    <s v="Halsted St &amp; Roscoe St"/>
    <n v="41.932000000000002"/>
    <n v="-87.653000000000006"/>
    <n v="21"/>
  </r>
  <r>
    <x v="0"/>
    <x v="848"/>
    <s v="Clark St &amp; Armitage Ave"/>
    <n v="41.932000000000002"/>
    <n v="-87.653000000000006"/>
    <n v="21"/>
  </r>
  <r>
    <x v="0"/>
    <x v="848"/>
    <s v="Bissell St &amp; Armitage Ave*"/>
    <n v="41.932000000000002"/>
    <n v="-87.653000000000006"/>
    <n v="21"/>
  </r>
  <r>
    <x v="0"/>
    <x v="848"/>
    <s v="Wilton Ave &amp; Diversey Pkwy*"/>
    <n v="41.932000000000002"/>
    <n v="-87.653000000000006"/>
    <n v="21"/>
  </r>
  <r>
    <x v="1"/>
    <x v="848"/>
    <s v="Sheffield Ave &amp; Webster Ave"/>
    <n v="41.932000000000002"/>
    <n v="-87.653000000000006"/>
    <n v="21"/>
  </r>
  <r>
    <x v="0"/>
    <x v="848"/>
    <s v="Clark St &amp; Newport St"/>
    <n v="41.932000000000002"/>
    <n v="-87.653000000000006"/>
    <n v="21"/>
  </r>
  <r>
    <x v="0"/>
    <x v="848"/>
    <s v="Halsted St &amp; Clybourn Ave"/>
    <n v="41.932000000000002"/>
    <n v="-87.653000000000006"/>
    <n v="21"/>
  </r>
  <r>
    <x v="0"/>
    <x v="848"/>
    <s v="DuSable Lake Shore Dr &amp; Wellington Ave"/>
    <n v="41.932000000000002"/>
    <n v="-87.653000000000006"/>
    <n v="21"/>
  </r>
  <r>
    <x v="0"/>
    <x v="848"/>
    <s v="Pine Grove Ave &amp; Waveland Ave"/>
    <n v="41.932000000000002"/>
    <n v="-87.653000000000006"/>
    <n v="21"/>
  </r>
  <r>
    <x v="0"/>
    <x v="848"/>
    <s v="Clark St &amp; Lincoln Ave"/>
    <n v="41.932000000000002"/>
    <n v="-87.653000000000006"/>
    <n v="21"/>
  </r>
  <r>
    <x v="0"/>
    <x v="848"/>
    <s v="Racine Ave &amp; Belmont Ave"/>
    <n v="41.932000000000002"/>
    <n v="-87.653000000000006"/>
    <n v="21"/>
  </r>
  <r>
    <x v="1"/>
    <x v="848"/>
    <s v="Broadway &amp; Barry Ave"/>
    <n v="41.932000000000002"/>
    <n v="-87.653000000000006"/>
    <n v="21"/>
  </r>
  <r>
    <x v="0"/>
    <x v="848"/>
    <s v="Elizabeth St &amp; Fulton St"/>
    <n v="41.932000000000002"/>
    <n v="-87.653000000000006"/>
    <n v="21"/>
  </r>
  <r>
    <x v="0"/>
    <x v="848"/>
    <s v="Wells St &amp; Hubbard St"/>
    <n v="41.932000000000002"/>
    <n v="-87.653000000000006"/>
    <n v="21"/>
  </r>
  <r>
    <x v="0"/>
    <x v="848"/>
    <s v="Canal St &amp; Madison St"/>
    <n v="41.932000000000002"/>
    <n v="-87.653000000000006"/>
    <n v="21"/>
  </r>
  <r>
    <x v="0"/>
    <x v="848"/>
    <s v="Sheffield Ave &amp; Addison St "/>
    <n v="41.932000000000002"/>
    <n v="-87.653000000000006"/>
    <n v="21"/>
  </r>
  <r>
    <x v="1"/>
    <x v="848"/>
    <s v="Sheffield Ave &amp; Waveland Ave"/>
    <n v="41.932000000000002"/>
    <n v="-87.653000000000006"/>
    <n v="21"/>
  </r>
  <r>
    <x v="1"/>
    <x v="848"/>
    <s v="Lincoln Ave &amp; Melrose St"/>
    <n v="41.932000000000002"/>
    <n v="-87.653000000000006"/>
    <n v="21"/>
  </r>
  <r>
    <x v="0"/>
    <x v="848"/>
    <s v="Halsted St &amp; Dickens Ave"/>
    <n v="41.932000000000002"/>
    <n v="-87.653000000000006"/>
    <n v="21"/>
  </r>
  <r>
    <x v="1"/>
    <x v="848"/>
    <s v="Wilton Ave &amp; Diversey Pkwy"/>
    <n v="41.932000000000002"/>
    <n v="-87.653000000000006"/>
    <n v="21"/>
  </r>
  <r>
    <x v="0"/>
    <x v="848"/>
    <s v="Wilton Ave &amp; Belmont Ave"/>
    <n v="41.932000000000002"/>
    <n v="-87.653000000000006"/>
    <n v="21"/>
  </r>
  <r>
    <x v="1"/>
    <x v="848"/>
    <s v="Wells St &amp; Concord Ln"/>
    <n v="41.932000000000002"/>
    <n v="-87.653000000000006"/>
    <n v="21"/>
  </r>
  <r>
    <x v="0"/>
    <x v="848"/>
    <s v="Wells St &amp; Evergreen Ave"/>
    <n v="41.932000000000002"/>
    <n v="-87.653000000000006"/>
    <n v="21"/>
  </r>
  <r>
    <x v="0"/>
    <x v="848"/>
    <s v="Dayton St &amp; North Ave"/>
    <n v="41.932000000000002"/>
    <n v="-87.653000000000006"/>
    <n v="21"/>
  </r>
  <r>
    <x v="1"/>
    <x v="848"/>
    <s v="Broadway &amp; Cornelia Ave"/>
    <n v="41.932000000000002"/>
    <n v="-87.653000000000006"/>
    <n v="21"/>
  </r>
  <r>
    <x v="0"/>
    <x v="848"/>
    <s v="Sheffield Ave &amp; Wrightwood Ave"/>
    <n v="41.932000000000002"/>
    <n v="-87.653000000000006"/>
    <n v="21"/>
  </r>
  <r>
    <x v="1"/>
    <x v="848"/>
    <s v="Clark St &amp; Arlington Pl"/>
    <n v="41.932000000000002"/>
    <n v="-87.653000000000006"/>
    <n v="21"/>
  </r>
  <r>
    <x v="0"/>
    <x v="848"/>
    <s v="Larrabee St &amp; Webster Ave"/>
    <n v="41.932000000000002"/>
    <n v="-87.653000000000006"/>
    <n v="21"/>
  </r>
  <r>
    <x v="1"/>
    <x v="848"/>
    <s v="Southport Ave &amp; Belmont Ave"/>
    <n v="41.932000000000002"/>
    <n v="-87.653000000000006"/>
    <n v="21"/>
  </r>
  <r>
    <x v="0"/>
    <x v="848"/>
    <s v="Ashland Ave &amp; Wrightwood Ave"/>
    <n v="41.932000000000002"/>
    <n v="-87.653000000000006"/>
    <n v="21"/>
  </r>
  <r>
    <x v="0"/>
    <x v="848"/>
    <s v="Broadway &amp; Oakdale Ave"/>
    <n v="41.932000000000002"/>
    <n v="-87.653000000000006"/>
    <n v="21"/>
  </r>
  <r>
    <x v="1"/>
    <x v="848"/>
    <s v="Southport Ave &amp; Wrightwood Ave"/>
    <n v="41.932000000000002"/>
    <n v="-87.653000000000006"/>
    <n v="21"/>
  </r>
  <r>
    <x v="1"/>
    <x v="848"/>
    <s v="DuSable Lake Shore Dr &amp; Wellington Ave"/>
    <n v="41.932000000000002"/>
    <n v="-87.653000000000006"/>
    <n v="21"/>
  </r>
  <r>
    <x v="0"/>
    <x v="848"/>
    <s v="DuSable Lake Shore Dr &amp; Diversey Pkwy"/>
    <n v="41.932000000000002"/>
    <n v="-87.653000000000006"/>
    <n v="21"/>
  </r>
  <r>
    <x v="1"/>
    <x v="848"/>
    <s v="Clark St &amp; Drummond Pl"/>
    <n v="41.932000000000002"/>
    <n v="-87.653000000000006"/>
    <n v="21"/>
  </r>
  <r>
    <x v="1"/>
    <x v="848"/>
    <s v="Clark St &amp; Newport St"/>
    <n v="41.932000000000002"/>
    <n v="-87.653000000000006"/>
    <n v="21"/>
  </r>
  <r>
    <x v="0"/>
    <x v="848"/>
    <s v="Broadway &amp; Barry Ave"/>
    <n v="41.932000000000002"/>
    <n v="-87.653000000000006"/>
    <n v="21"/>
  </r>
  <r>
    <x v="1"/>
    <x v="848"/>
    <s v="Theater on the Lake"/>
    <n v="41.932000000000002"/>
    <n v="-87.653000000000006"/>
    <n v="21"/>
  </r>
  <r>
    <x v="1"/>
    <x v="848"/>
    <s v="Sheffield Ave &amp; Addison St "/>
    <n v="41.932000000000002"/>
    <n v="-87.653000000000006"/>
    <n v="21"/>
  </r>
  <r>
    <x v="0"/>
    <x v="848"/>
    <s v="Lincoln Ave &amp; Melrose St"/>
    <n v="41.932000000000002"/>
    <n v="-87.653000000000006"/>
    <n v="21"/>
  </r>
  <r>
    <x v="0"/>
    <x v="848"/>
    <s v="Sheffield Ave &amp; Webster Ave"/>
    <n v="41.932000000000002"/>
    <n v="-87.653000000000006"/>
    <n v="21"/>
  </r>
  <r>
    <x v="0"/>
    <x v="848"/>
    <s v="Hampden Ct &amp; Diversey Pkwy"/>
    <n v="41.932000000000002"/>
    <n v="-87.653000000000006"/>
    <n v="21"/>
  </r>
  <r>
    <x v="1"/>
    <x v="848"/>
    <s v="Lakeview Ave &amp; Fullerton Pkwy"/>
    <n v="41.932000000000002"/>
    <n v="-87.653000000000006"/>
    <n v="21"/>
  </r>
  <r>
    <x v="0"/>
    <x v="848"/>
    <s v="Broadway &amp; Waveland Ave"/>
    <n v="41.932000000000002"/>
    <n v="-87.653000000000006"/>
    <n v="21"/>
  </r>
  <r>
    <x v="0"/>
    <x v="848"/>
    <s v="Sedgwick St &amp; Webster Ave"/>
    <n v="41.932000000000002"/>
    <n v="-87.653000000000006"/>
    <n v="21"/>
  </r>
  <r>
    <x v="0"/>
    <x v="848"/>
    <s v="Broadway &amp; Cornelia Ave"/>
    <n v="41.932000000000002"/>
    <n v="-87.653000000000006"/>
    <n v="21"/>
  </r>
  <r>
    <x v="0"/>
    <x v="848"/>
    <s v="Sheffield Ave &amp; Fullerton Ave"/>
    <n v="41.932000000000002"/>
    <n v="-87.653000000000006"/>
    <n v="21"/>
  </r>
  <r>
    <x v="1"/>
    <x v="848"/>
    <s v="Stockton Dr &amp; Wrightwood Ave"/>
    <n v="41.932000000000002"/>
    <n v="-87.653000000000006"/>
    <n v="21"/>
  </r>
  <r>
    <x v="1"/>
    <x v="848"/>
    <s v="Southport Ave &amp; Wellington Ave"/>
    <n v="41.932000000000002"/>
    <n v="-87.653000000000006"/>
    <n v="21"/>
  </r>
  <r>
    <x v="0"/>
    <x v="848"/>
    <s v="DuSable Lake Shore Dr &amp; North Blvd"/>
    <n v="41.932000000000002"/>
    <n v="-87.653000000000006"/>
    <n v="21"/>
  </r>
  <r>
    <x v="0"/>
    <x v="848"/>
    <s v="Sheffield Ave &amp; Waveland Ave"/>
    <n v="41.932000000000002"/>
    <n v="-87.653000000000006"/>
    <n v="21"/>
  </r>
  <r>
    <x v="0"/>
    <x v="848"/>
    <s v="Larrabee St &amp; Kingsbury St"/>
    <n v="41.932000000000002"/>
    <n v="-87.653000000000006"/>
    <n v="21"/>
  </r>
  <r>
    <x v="1"/>
    <x v="848"/>
    <s v="Broadway &amp; Waveland Ave"/>
    <n v="41.932000000000002"/>
    <n v="-87.653000000000006"/>
    <n v="21"/>
  </r>
  <r>
    <x v="0"/>
    <x v="848"/>
    <s v="Lakeview Ave &amp; Fullerton Pkwy"/>
    <n v="41.932000000000002"/>
    <n v="-87.653000000000006"/>
    <n v="21"/>
  </r>
  <r>
    <x v="0"/>
    <x v="848"/>
    <s v="Southport Ave &amp; Belmont Ave"/>
    <n v="41.932000000000002"/>
    <n v="-87.653000000000006"/>
    <n v="21"/>
  </r>
  <r>
    <x v="0"/>
    <x v="848"/>
    <s v="Racine Ave &amp; Fullerton Ave"/>
    <n v="41.932000000000002"/>
    <n v="-87.653000000000006"/>
    <n v="21"/>
  </r>
  <r>
    <x v="0"/>
    <x v="848"/>
    <s v="Clarendon Ave &amp; Gordon Ter"/>
    <n v="41.932000000000002"/>
    <n v="-87.653000000000006"/>
    <n v="21"/>
  </r>
  <r>
    <x v="1"/>
    <x v="848"/>
    <s v="DuSable Lake Shore Dr &amp; North Blvd"/>
    <n v="41.932000000000002"/>
    <n v="-87.653000000000006"/>
    <n v="21"/>
  </r>
  <r>
    <x v="0"/>
    <x v="848"/>
    <s v="Racine Ave &amp; Wrightwood Ave"/>
    <n v="41.932000000000002"/>
    <n v="-87.653000000000006"/>
    <n v="21"/>
  </r>
  <r>
    <x v="1"/>
    <x v="848"/>
    <s v="Greenview Ave &amp; Diversey Pkwy"/>
    <n v="41.932000000000002"/>
    <n v="-87.653000000000006"/>
    <n v="21"/>
  </r>
  <r>
    <x v="0"/>
    <x v="848"/>
    <s v="Hampden Ct &amp; Diversey Ave"/>
    <n v="41.932000000000002"/>
    <n v="-87.653000000000006"/>
    <n v="21"/>
  </r>
  <r>
    <x v="0"/>
    <x v="848"/>
    <s v="Burling St &amp; Diversey Pkwy"/>
    <n v="41.932000000000002"/>
    <n v="-87.653000000000006"/>
    <n v="21"/>
  </r>
  <r>
    <x v="1"/>
    <x v="848"/>
    <s v="Southport Ave &amp; Roscoe St"/>
    <n v="41.932000000000002"/>
    <n v="-87.653000000000006"/>
    <n v="21"/>
  </r>
  <r>
    <x v="0"/>
    <x v="848"/>
    <s v="Wells St &amp; Randolph St"/>
    <n v="41.932000000000002"/>
    <n v="-87.653000000000006"/>
    <n v="21"/>
  </r>
  <r>
    <x v="0"/>
    <x v="848"/>
    <s v="Peoria St &amp; Jackson Blvd"/>
    <n v="41.932000000000002"/>
    <n v="-87.653000000000006"/>
    <n v="21"/>
  </r>
  <r>
    <x v="0"/>
    <x v="848"/>
    <s v="Lincoln Park Conservatory"/>
    <n v="41.932000000000002"/>
    <n v="-87.653000000000006"/>
    <n v="21"/>
  </r>
  <r>
    <x v="1"/>
    <x v="848"/>
    <s v="Hampden Ct &amp; Diversey Pkwy"/>
    <n v="41.932000000000002"/>
    <n v="-87.653000000000006"/>
    <n v="21"/>
  </r>
  <r>
    <x v="0"/>
    <x v="848"/>
    <s v="Greenview Ave &amp; Fullerton Ave"/>
    <n v="41.932000000000002"/>
    <n v="-87.653000000000006"/>
    <n v="21"/>
  </r>
  <r>
    <x v="0"/>
    <x v="848"/>
    <s v="Clark St &amp; Wrightwood Ave"/>
    <n v="41.932000000000002"/>
    <n v="-87.653000000000006"/>
    <n v="21"/>
  </r>
  <r>
    <x v="0"/>
    <x v="848"/>
    <s v="Sheridan Rd &amp; Irving Park Rd"/>
    <n v="41.932000000000002"/>
    <n v="-87.653000000000006"/>
    <n v="21"/>
  </r>
  <r>
    <x v="0"/>
    <x v="848"/>
    <s v="Franklin St &amp; Lake St"/>
    <n v="41.932000000000002"/>
    <n v="-87.653000000000006"/>
    <n v="21"/>
  </r>
  <r>
    <x v="0"/>
    <x v="848"/>
    <s v="Clark St &amp; Drummond Pl"/>
    <n v="41.932000000000002"/>
    <n v="-87.653000000000006"/>
    <n v="21"/>
  </r>
  <r>
    <x v="0"/>
    <x v="848"/>
    <s v="Halsted St &amp; Wrightwood Ave"/>
    <n v="41.932000000000002"/>
    <n v="-87.653000000000006"/>
    <n v="21"/>
  </r>
  <r>
    <x v="0"/>
    <x v="848"/>
    <s v="Stockton Dr &amp; Wrightwood Ave"/>
    <n v="41.932000000000002"/>
    <n v="-87.653000000000006"/>
    <n v="21"/>
  </r>
  <r>
    <x v="0"/>
    <x v="848"/>
    <s v="Broadway &amp; Belmont Ave"/>
    <n v="41.932000000000002"/>
    <n v="-87.653000000000006"/>
    <n v="21"/>
  </r>
  <r>
    <x v="0"/>
    <x v="848"/>
    <s v="Theater on the Lake"/>
    <n v="41.932000000000002"/>
    <n v="-87.653000000000006"/>
    <n v="21"/>
  </r>
  <r>
    <x v="1"/>
    <x v="848"/>
    <s v="Clark St &amp; Lincoln Ave"/>
    <n v="41.932000000000002"/>
    <n v="-87.653000000000006"/>
    <n v="21"/>
  </r>
  <r>
    <x v="0"/>
    <x v="848"/>
    <s v="Cherry Ave &amp; Blackhawk St"/>
    <n v="41.932000000000002"/>
    <n v="-87.653000000000006"/>
    <n v="21"/>
  </r>
  <r>
    <x v="0"/>
    <x v="848"/>
    <s v="Clark St &amp; Wellington Ave"/>
    <n v="41.932000000000002"/>
    <n v="-87.653000000000006"/>
    <n v="21"/>
  </r>
  <r>
    <x v="0"/>
    <x v="848"/>
    <s v="Greenview Ave &amp; Diversey Pkwy"/>
    <n v="41.932000000000002"/>
    <n v="-87.653000000000006"/>
    <n v="21"/>
  </r>
  <r>
    <x v="0"/>
    <x v="848"/>
    <s v="Clifton Ave &amp; Armitage Ave"/>
    <n v="41.932000000000002"/>
    <n v="-87.653000000000006"/>
    <n v="21"/>
  </r>
  <r>
    <x v="1"/>
    <x v="848"/>
    <s v="Clark St &amp; Armitage Ave"/>
    <n v="41.932000000000002"/>
    <n v="-87.653000000000006"/>
    <n v="21"/>
  </r>
  <r>
    <x v="0"/>
    <x v="848"/>
    <s v="Franklin St &amp; Monroe St"/>
    <n v="41.932000000000002"/>
    <n v="-87.653000000000006"/>
    <n v="21"/>
  </r>
  <r>
    <x v="0"/>
    <x v="848"/>
    <s v="Southport Ave &amp; Roscoe St"/>
    <n v="41.932000000000002"/>
    <n v="-87.653000000000006"/>
    <n v="21"/>
  </r>
  <r>
    <x v="0"/>
    <x v="848"/>
    <s v="Southport Ave &amp; Wrightwood Ave"/>
    <n v="41.932000000000002"/>
    <n v="-87.653000000000006"/>
    <n v="21"/>
  </r>
  <r>
    <x v="0"/>
    <x v="848"/>
    <s v="Michigan Ave &amp; Oak St"/>
    <n v="41.932000000000002"/>
    <n v="-87.653000000000006"/>
    <n v="21"/>
  </r>
  <r>
    <x v="1"/>
    <x v="848"/>
    <s v="Southport Ave &amp; Waveland Ave"/>
    <n v="41.932000000000002"/>
    <n v="-87.653000000000006"/>
    <n v="21"/>
  </r>
  <r>
    <x v="0"/>
    <x v="848"/>
    <s v="Wilton Ave &amp; Diversey Pkwy"/>
    <n v="41.932000000000002"/>
    <n v="-87.653000000000006"/>
    <n v="21"/>
  </r>
  <r>
    <x v="1"/>
    <x v="848"/>
    <s v="Racine Ave &amp; Belmont Ave"/>
    <n v="41.932000000000002"/>
    <n v="-87.653000000000006"/>
    <n v="21"/>
  </r>
  <r>
    <x v="0"/>
    <x v="848"/>
    <s v="Sheffield Ave &amp; Kingsbury St"/>
    <n v="41.932000000000002"/>
    <n v="-87.653000000000006"/>
    <n v="21"/>
  </r>
  <r>
    <x v="0"/>
    <x v="848"/>
    <s v="Southport Ave &amp; Wellington Ave"/>
    <n v="41.932000000000002"/>
    <n v="-87.653000000000006"/>
    <n v="21"/>
  </r>
  <r>
    <x v="0"/>
    <x v="848"/>
    <s v="Larrabee St &amp; Armitage Ave"/>
    <n v="41.932000000000002"/>
    <n v="-87.653000000000006"/>
    <n v="21"/>
  </r>
  <r>
    <x v="1"/>
    <x v="848"/>
    <s v="Halsted St &amp; Wrightwood Ave"/>
    <n v="41.932000000000002"/>
    <n v="-87.653000000000006"/>
    <n v="21"/>
  </r>
  <r>
    <x v="0"/>
    <x v="849"/>
    <s v="Halsted St &amp; Wrightwood Ave"/>
    <n v="41.932000000000002"/>
    <n v="-87.653000000000006"/>
    <n v="21"/>
  </r>
  <r>
    <x v="0"/>
    <x v="849"/>
    <s v="Racine Ave &amp; Fullerton Ave"/>
    <n v="41.932000000000002"/>
    <n v="-87.653000000000006"/>
    <n v="21"/>
  </r>
  <r>
    <x v="0"/>
    <x v="849"/>
    <s v="Larrabee St &amp; Webster Ave"/>
    <n v="41.932000000000002"/>
    <n v="-87.653000000000006"/>
    <n v="21"/>
  </r>
  <r>
    <x v="1"/>
    <x v="849"/>
    <s v="Clark St &amp; Wrightwood Ave"/>
    <n v="41.932000000000002"/>
    <n v="-87.653000000000006"/>
    <n v="21"/>
  </r>
  <r>
    <x v="0"/>
    <x v="849"/>
    <s v="Clark St &amp; Armitage Ave"/>
    <n v="41.932000000000002"/>
    <n v="-87.653000000000006"/>
    <n v="21"/>
  </r>
  <r>
    <x v="0"/>
    <x v="849"/>
    <s v="Racine Ave &amp; Wrightwood Ave"/>
    <n v="41.932000000000002"/>
    <n v="-87.653000000000006"/>
    <n v="21"/>
  </r>
  <r>
    <x v="0"/>
    <x v="849"/>
    <s v="Clark St &amp; Newport St"/>
    <n v="41.932000000000002"/>
    <n v="-87.653000000000006"/>
    <n v="21"/>
  </r>
  <r>
    <x v="0"/>
    <x v="849"/>
    <s v="Southport Ave &amp; Wrightwood Ave"/>
    <n v="41.932000000000002"/>
    <n v="-87.653000000000006"/>
    <n v="21"/>
  </r>
  <r>
    <x v="0"/>
    <x v="849"/>
    <s v="Ashland Ave &amp; Wellington Ave"/>
    <n v="41.932000000000002"/>
    <n v="-87.653000000000006"/>
    <n v="21"/>
  </r>
  <r>
    <x v="0"/>
    <x v="849"/>
    <s v="Clark St &amp; Drummond Pl"/>
    <n v="41.932000000000002"/>
    <n v="-87.653000000000006"/>
    <n v="21"/>
  </r>
  <r>
    <x v="0"/>
    <x v="849"/>
    <s v="Wilton Ave &amp; Diversey Pkwy"/>
    <n v="41.932000000000002"/>
    <n v="-87.653000000000006"/>
    <n v="21"/>
  </r>
  <r>
    <x v="0"/>
    <x v="849"/>
    <s v="Sedgwick St &amp; Webster Ave"/>
    <n v="41.932000000000002"/>
    <n v="-87.653000000000006"/>
    <n v="21"/>
  </r>
  <r>
    <x v="0"/>
    <x v="849"/>
    <s v="DuSable Lake Shore Dr &amp; Diversey Pkwy"/>
    <n v="41.932000000000002"/>
    <n v="-87.653000000000006"/>
    <n v="21"/>
  </r>
  <r>
    <x v="0"/>
    <x v="849"/>
    <s v="Damen Ave &amp; Clybourn Ave"/>
    <n v="41.932000000000002"/>
    <n v="-87.653000000000006"/>
    <n v="21"/>
  </r>
  <r>
    <x v="1"/>
    <x v="849"/>
    <s v="Greenview Ave &amp; Diversey Pkwy"/>
    <n v="41.932000000000002"/>
    <n v="-87.653000000000006"/>
    <n v="21"/>
  </r>
  <r>
    <x v="0"/>
    <x v="849"/>
    <s v="Clark St &amp; Wellington Ave"/>
    <n v="41.932000000000002"/>
    <n v="-87.653000000000006"/>
    <n v="21"/>
  </r>
  <r>
    <x v="0"/>
    <x v="849"/>
    <s v="Lincoln Ave &amp; Fullerton Ave"/>
    <n v="41.932000000000002"/>
    <n v="-87.653000000000006"/>
    <n v="21"/>
  </r>
  <r>
    <x v="0"/>
    <x v="849"/>
    <s v="Sheffield Ave &amp; Fullerton Ave"/>
    <n v="41.932000000000002"/>
    <n v="-87.653000000000006"/>
    <n v="21"/>
  </r>
  <r>
    <x v="0"/>
    <x v="849"/>
    <s v="Southport Ave &amp; Wellington Ave"/>
    <n v="41.932000000000002"/>
    <n v="-87.653000000000006"/>
    <n v="21"/>
  </r>
  <r>
    <x v="0"/>
    <x v="849"/>
    <s v="Lincoln Ave &amp; Melrose St"/>
    <n v="41.932000000000002"/>
    <n v="-87.653000000000006"/>
    <n v="21"/>
  </r>
  <r>
    <x v="0"/>
    <x v="849"/>
    <s v="Clifton Ave &amp; Armitage Ave"/>
    <n v="41.932000000000002"/>
    <n v="-87.653000000000006"/>
    <n v="21"/>
  </r>
  <r>
    <x v="0"/>
    <x v="849"/>
    <s v="Lakeview Ave &amp; Fullerton Pkwy"/>
    <n v="41.932000000000002"/>
    <n v="-87.653000000000006"/>
    <n v="21"/>
  </r>
  <r>
    <x v="0"/>
    <x v="849"/>
    <s v="Bissell St &amp; Armitage Ave*"/>
    <n v="41.932000000000002"/>
    <n v="-87.653000000000006"/>
    <n v="21"/>
  </r>
  <r>
    <x v="0"/>
    <x v="849"/>
    <s v="Greenview Ave &amp; Diversey Pkwy"/>
    <n v="41.932000000000002"/>
    <n v="-87.653000000000006"/>
    <n v="21"/>
  </r>
  <r>
    <x v="0"/>
    <x v="849"/>
    <s v="Southport Ave &amp; Belmont Ave"/>
    <n v="41.932000000000002"/>
    <n v="-87.653000000000006"/>
    <n v="21"/>
  </r>
  <r>
    <x v="0"/>
    <x v="849"/>
    <s v="Southport Ave &amp; Waveland Ave"/>
    <n v="41.932000000000002"/>
    <n v="-87.653000000000006"/>
    <n v="21"/>
  </r>
  <r>
    <x v="1"/>
    <x v="849"/>
    <s v="Halsted St &amp; Wrightwood Ave"/>
    <n v="41.932000000000002"/>
    <n v="-87.653000000000006"/>
    <n v="21"/>
  </r>
  <r>
    <x v="0"/>
    <x v="849"/>
    <s v="Sheffield Ave &amp; Kingsbury St"/>
    <n v="41.932000000000002"/>
    <n v="-87.653000000000006"/>
    <n v="21"/>
  </r>
  <r>
    <x v="1"/>
    <x v="849"/>
    <s v="Clark St &amp; Drummond Pl"/>
    <n v="41.932000000000002"/>
    <n v="-87.653000000000006"/>
    <n v="21"/>
  </r>
  <r>
    <x v="0"/>
    <x v="849"/>
    <s v="Clark St &amp; Wrightwood Ave"/>
    <n v="41.932000000000002"/>
    <n v="-87.653000000000006"/>
    <n v="21"/>
  </r>
  <r>
    <x v="0"/>
    <x v="849"/>
    <s v="Pine Grove Ave &amp; Waveland Ave"/>
    <n v="41.932000000000002"/>
    <n v="-87.653000000000006"/>
    <n v="21"/>
  </r>
  <r>
    <x v="1"/>
    <x v="849"/>
    <s v="Theater on the Lake"/>
    <n v="41.932000000000002"/>
    <n v="-87.653000000000006"/>
    <n v="21"/>
  </r>
  <r>
    <x v="0"/>
    <x v="849"/>
    <s v="Wilton Ave &amp; Belmont Ave"/>
    <n v="41.932000000000002"/>
    <n v="-87.653000000000006"/>
    <n v="21"/>
  </r>
  <r>
    <x v="0"/>
    <x v="849"/>
    <s v="Lincoln Ave &amp; Diversey Pkwy"/>
    <n v="41.932000000000002"/>
    <n v="-87.653000000000006"/>
    <n v="21"/>
  </r>
  <r>
    <x v="0"/>
    <x v="849"/>
    <s v="DuSable Lake Shore Dr &amp; Wellington Ave"/>
    <n v="41.932000000000002"/>
    <n v="-87.653000000000006"/>
    <n v="21"/>
  </r>
  <r>
    <x v="1"/>
    <x v="849"/>
    <s v="DuSable Lake Shore Dr &amp; Diversey Pkwy"/>
    <n v="41.932000000000002"/>
    <n v="-87.653000000000006"/>
    <n v="21"/>
  </r>
  <r>
    <x v="0"/>
    <x v="849"/>
    <s v="Stockton Dr &amp; Wrightwood Ave"/>
    <n v="41.932000000000002"/>
    <n v="-87.653000000000006"/>
    <n v="21"/>
  </r>
  <r>
    <x v="0"/>
    <x v="849"/>
    <s v="Broadway &amp; Barry Ave"/>
    <n v="41.932000000000002"/>
    <n v="-87.653000000000006"/>
    <n v="21"/>
  </r>
  <r>
    <x v="1"/>
    <x v="849"/>
    <s v="Wilton Ave &amp; Diversey Pkwy*"/>
    <n v="41.932000000000002"/>
    <n v="-87.653000000000006"/>
    <n v="21"/>
  </r>
  <r>
    <x v="0"/>
    <x v="849"/>
    <s v="Larrabee St &amp; Armitage Ave"/>
    <n v="41.932000000000002"/>
    <n v="-87.653000000000006"/>
    <n v="21"/>
  </r>
  <r>
    <x v="0"/>
    <x v="849"/>
    <s v="Halsted St &amp; Dickens Ave"/>
    <n v="41.932000000000002"/>
    <n v="-87.653000000000006"/>
    <n v="21"/>
  </r>
  <r>
    <x v="0"/>
    <x v="849"/>
    <s v="Sheffield Ave &amp; Webster Ave"/>
    <n v="41.932000000000002"/>
    <n v="-87.653000000000006"/>
    <n v="21"/>
  </r>
  <r>
    <x v="0"/>
    <x v="849"/>
    <s v="Broadway &amp; Belmont Ave"/>
    <n v="41.932000000000002"/>
    <n v="-87.653000000000006"/>
    <n v="21"/>
  </r>
  <r>
    <x v="0"/>
    <x v="849"/>
    <s v="Hampden Ct &amp; Diversey Ave"/>
    <n v="41.932000000000002"/>
    <n v="-87.653000000000006"/>
    <n v="21"/>
  </r>
  <r>
    <x v="0"/>
    <x v="849"/>
    <s v="Greenview Ave &amp; Fullerton Ave"/>
    <n v="41.932000000000002"/>
    <n v="-87.653000000000006"/>
    <n v="21"/>
  </r>
  <r>
    <x v="1"/>
    <x v="849"/>
    <s v="Clark St &amp; Lincoln Ave"/>
    <n v="41.932000000000002"/>
    <n v="-87.653000000000006"/>
    <n v="21"/>
  </r>
  <r>
    <x v="0"/>
    <x v="849"/>
    <s v="Broadway &amp; Cornelia Ave"/>
    <n v="41.932000000000002"/>
    <n v="-87.653000000000006"/>
    <n v="21"/>
  </r>
  <r>
    <x v="0"/>
    <x v="849"/>
    <s v="Burling St &amp; Diversey Pkwy"/>
    <n v="41.932000000000002"/>
    <n v="-87.653000000000006"/>
    <n v="21"/>
  </r>
  <r>
    <x v="0"/>
    <x v="849"/>
    <s v="Hampden Ct &amp; Diversey Pkwy"/>
    <n v="41.932000000000002"/>
    <n v="-87.653000000000006"/>
    <n v="21"/>
  </r>
  <r>
    <x v="0"/>
    <x v="850"/>
    <s v="Clark St &amp; Bryn Mawr Ave"/>
    <n v="41.98"/>
    <n v="-87.677999999999997"/>
    <n v="21"/>
  </r>
  <r>
    <x v="0"/>
    <x v="850"/>
    <s v="Damen Ave &amp; Leland Ave"/>
    <n v="41.98"/>
    <n v="-87.677999999999997"/>
    <n v="21"/>
  </r>
  <r>
    <x v="0"/>
    <x v="850"/>
    <s v="Lincoln Ave &amp; Melrose St"/>
    <n v="41.98"/>
    <n v="-87.677999999999997"/>
    <n v="21"/>
  </r>
  <r>
    <x v="1"/>
    <x v="850"/>
    <s v="Clark St &amp; Berwyn Ave"/>
    <n v="41.98"/>
    <n v="-87.677999999999997"/>
    <n v="21"/>
  </r>
  <r>
    <x v="1"/>
    <x v="850"/>
    <s v="Winchester (Ravenswood) Ave &amp; Balmoral Ave"/>
    <n v="41.98"/>
    <n v="-87.677999999999997"/>
    <n v="21"/>
  </r>
  <r>
    <x v="0"/>
    <x v="850"/>
    <s v="Larrabee St &amp; Kingsbury St"/>
    <n v="41.98"/>
    <n v="-87.677999999999997"/>
    <n v="21"/>
  </r>
  <r>
    <x v="1"/>
    <x v="850"/>
    <s v="Ravenswood Ave &amp; Lawrence Ave"/>
    <n v="41.98"/>
    <n v="-87.677999999999997"/>
    <n v="21"/>
  </r>
  <r>
    <x v="1"/>
    <x v="850"/>
    <s v="Lincoln Ave &amp; Sunnyside Ave"/>
    <n v="41.98"/>
    <n v="-87.677999999999997"/>
    <n v="21"/>
  </r>
  <r>
    <x v="0"/>
    <x v="850"/>
    <s v="Hoyne Ave &amp; Balmoral Ave"/>
    <n v="41.98"/>
    <n v="-87.677999999999997"/>
    <n v="21"/>
  </r>
  <r>
    <x v="0"/>
    <x v="850"/>
    <s v="Damen Ave &amp; Foster Ave"/>
    <n v="41.98"/>
    <n v="-87.677999999999997"/>
    <n v="21"/>
  </r>
  <r>
    <x v="0"/>
    <x v="850"/>
    <s v="Lakefront Trail &amp; Bryn Mawr Ave"/>
    <n v="41.98"/>
    <n v="-87.677999999999997"/>
    <n v="21"/>
  </r>
  <r>
    <x v="0"/>
    <x v="850"/>
    <s v="Broadway &amp; Ridge Ave"/>
    <n v="41.98"/>
    <n v="-87.677999999999997"/>
    <n v="21"/>
  </r>
  <r>
    <x v="0"/>
    <x v="850"/>
    <s v="Clark St &amp; Winnemac Ave"/>
    <n v="41.98"/>
    <n v="-87.677999999999997"/>
    <n v="21"/>
  </r>
  <r>
    <x v="0"/>
    <x v="850"/>
    <s v="Ravenswood Ave &amp; Lawrence Ave"/>
    <n v="41.98"/>
    <n v="-87.677999999999997"/>
    <n v="21"/>
  </r>
  <r>
    <x v="0"/>
    <x v="850"/>
    <s v="Western Ave &amp; Leland Ave"/>
    <n v="41.98"/>
    <n v="-87.677999999999997"/>
    <n v="21"/>
  </r>
  <r>
    <x v="0"/>
    <x v="850"/>
    <s v="Clark St &amp; Berwyn Ave"/>
    <n v="41.98"/>
    <n v="-87.677999999999997"/>
    <n v="21"/>
  </r>
  <r>
    <x v="1"/>
    <x v="850"/>
    <s v="Peterson/Ridge Metra"/>
    <n v="41.98"/>
    <n v="-87.677999999999997"/>
    <n v="21"/>
  </r>
  <r>
    <x v="0"/>
    <x v="850"/>
    <s v="Cityfront Plaza Dr &amp; Pioneer Ct"/>
    <n v="41.98"/>
    <n v="-87.677999999999997"/>
    <n v="21"/>
  </r>
  <r>
    <x v="0"/>
    <x v="850"/>
    <s v="Broadway &amp; Berwyn Ave"/>
    <n v="41.98"/>
    <n v="-87.677999999999997"/>
    <n v="21"/>
  </r>
  <r>
    <x v="0"/>
    <x v="850"/>
    <s v="Broadway &amp; Granville Ave"/>
    <n v="41.98"/>
    <n v="-87.677999999999997"/>
    <n v="21"/>
  </r>
  <r>
    <x v="1"/>
    <x v="851"/>
    <s v="Sheffield Ave &amp; Fullerton Ave"/>
    <n v="41.923999999999999"/>
    <n v="-87.676000000000002"/>
    <n v="21"/>
  </r>
  <r>
    <x v="0"/>
    <x v="851"/>
    <s v="LaSalle St &amp; Illinois St"/>
    <n v="41.923999999999999"/>
    <n v="-87.676000000000002"/>
    <n v="21"/>
  </r>
  <r>
    <x v="0"/>
    <x v="851"/>
    <s v="Paulina Ave &amp; North Ave"/>
    <n v="41.923999999999999"/>
    <n v="-87.676000000000002"/>
    <n v="21"/>
  </r>
  <r>
    <x v="0"/>
    <x v="851"/>
    <s v="Milwaukee Ave &amp; Grand Ave"/>
    <n v="41.923999999999999"/>
    <n v="-87.676000000000002"/>
    <n v="21"/>
  </r>
  <r>
    <x v="0"/>
    <x v="851"/>
    <s v="Wood St &amp; Webster Ave"/>
    <n v="41.923999999999999"/>
    <n v="-87.676000000000002"/>
    <n v="21"/>
  </r>
  <r>
    <x v="0"/>
    <x v="851"/>
    <s v="Troy St &amp; Elston Ave"/>
    <n v="41.923999999999999"/>
    <n v="-87.676000000000002"/>
    <n v="21"/>
  </r>
  <r>
    <x v="0"/>
    <x v="851"/>
    <s v="Sheffield Ave &amp; Fullerton Ave"/>
    <n v="41.923999999999999"/>
    <n v="-87.676000000000002"/>
    <n v="21"/>
  </r>
  <r>
    <x v="0"/>
    <x v="851"/>
    <s v="Damen Ave &amp; Pierce Ave"/>
    <n v="41.923999999999999"/>
    <n v="-87.676000000000002"/>
    <n v="21"/>
  </r>
  <r>
    <x v="0"/>
    <x v="851"/>
    <s v="Avers Ave &amp; Belmont Ave"/>
    <n v="41.923999999999999"/>
    <n v="-87.676000000000002"/>
    <n v="21"/>
  </r>
  <r>
    <x v="0"/>
    <x v="851"/>
    <s v="Larrabee St &amp; Armitage Ave"/>
    <n v="41.923999999999999"/>
    <n v="-87.676000000000002"/>
    <n v="21"/>
  </r>
  <r>
    <x v="1"/>
    <x v="851"/>
    <s v="Winchester Ave &amp; Elston Ave"/>
    <n v="41.923999999999999"/>
    <n v="-87.676000000000002"/>
    <n v="21"/>
  </r>
  <r>
    <x v="1"/>
    <x v="851"/>
    <s v="Wood St &amp; Augusta Blvd"/>
    <n v="41.923999999999999"/>
    <n v="-87.676000000000002"/>
    <n v="21"/>
  </r>
  <r>
    <x v="1"/>
    <x v="851"/>
    <s v="Damen Ave &amp; Pierce Ave"/>
    <n v="41.923999999999999"/>
    <n v="-87.676000000000002"/>
    <n v="21"/>
  </r>
  <r>
    <x v="0"/>
    <x v="851"/>
    <s v="Damen Ave &amp; Charleston St"/>
    <n v="41.923999999999999"/>
    <n v="-87.676000000000002"/>
    <n v="21"/>
  </r>
  <r>
    <x v="1"/>
    <x v="851"/>
    <s v="Damen Ave &amp; Thomas St (Augusta Blvd)"/>
    <n v="41.923999999999999"/>
    <n v="-87.676000000000002"/>
    <n v="21"/>
  </r>
  <r>
    <x v="0"/>
    <x v="851"/>
    <s v="Public Rack - Jonathan Y Scammon Public School"/>
    <n v="41.923999999999999"/>
    <n v="-87.676000000000002"/>
    <n v="21"/>
  </r>
  <r>
    <x v="0"/>
    <x v="851"/>
    <s v="Leavitt St &amp; Armitage Ave"/>
    <n v="41.923999999999999"/>
    <n v="-87.676000000000002"/>
    <n v="21"/>
  </r>
  <r>
    <x v="0"/>
    <x v="851"/>
    <s v="Larrabee St &amp; Menomonee St"/>
    <n v="41.923999999999999"/>
    <n v="-87.676000000000002"/>
    <n v="21"/>
  </r>
  <r>
    <x v="0"/>
    <x v="852"/>
    <s v="Broadway &amp; Sheridan Rd"/>
    <n v="41.969000000000001"/>
    <n v="-87.658000000000001"/>
    <n v="21"/>
  </r>
  <r>
    <x v="0"/>
    <x v="852"/>
    <s v="Clarendon Ave &amp; Junior Ter"/>
    <n v="41.969000000000001"/>
    <n v="-87.658000000000001"/>
    <n v="21"/>
  </r>
  <r>
    <x v="0"/>
    <x v="852"/>
    <s v="Montrose Harbor"/>
    <n v="41.969000000000001"/>
    <n v="-87.658000000000001"/>
    <n v="21"/>
  </r>
  <r>
    <x v="1"/>
    <x v="852"/>
    <s v="Sheridan Rd &amp; Argyle St"/>
    <n v="41.969000000000001"/>
    <n v="-87.658000000000001"/>
    <n v="21"/>
  </r>
  <r>
    <x v="0"/>
    <x v="852"/>
    <s v="Ravenswood Ave &amp; Berteau Ave"/>
    <n v="41.969000000000001"/>
    <n v="-87.658000000000001"/>
    <n v="21"/>
  </r>
  <r>
    <x v="0"/>
    <x v="852"/>
    <s v="Pine Grove Ave &amp; Irving Park Rd"/>
    <n v="41.969000000000001"/>
    <n v="-87.658000000000001"/>
    <n v="21"/>
  </r>
  <r>
    <x v="1"/>
    <x v="852"/>
    <s v="Broadway &amp; Waveland Ave"/>
    <n v="41.969000000000001"/>
    <n v="-87.658000000000001"/>
    <n v="21"/>
  </r>
  <r>
    <x v="1"/>
    <x v="852"/>
    <s v="Lakefront Trail &amp; Wilson Ave"/>
    <n v="41.969000000000001"/>
    <n v="-87.658000000000001"/>
    <n v="21"/>
  </r>
  <r>
    <x v="0"/>
    <x v="852"/>
    <s v="Broadway &amp; Sunnyside Ave"/>
    <n v="41.969000000000001"/>
    <n v="-87.658000000000001"/>
    <n v="21"/>
  </r>
  <r>
    <x v="0"/>
    <x v="852"/>
    <s v="Broadway &amp; Berwyn Ave"/>
    <n v="41.969000000000001"/>
    <n v="-87.658000000000001"/>
    <n v="21"/>
  </r>
  <r>
    <x v="0"/>
    <x v="852"/>
    <s v="Clarendon Ave &amp; Leland Ave"/>
    <n v="41.969000000000001"/>
    <n v="-87.658000000000001"/>
    <n v="21"/>
  </r>
  <r>
    <x v="0"/>
    <x v="852"/>
    <s v="Leavitt St &amp; Lawrence Ave"/>
    <n v="41.969000000000001"/>
    <n v="-87.658000000000001"/>
    <n v="21"/>
  </r>
  <r>
    <x v="1"/>
    <x v="852"/>
    <s v="Clark St &amp; Berwyn Ave"/>
    <n v="41.969000000000001"/>
    <n v="-87.658000000000001"/>
    <n v="21"/>
  </r>
  <r>
    <x v="0"/>
    <x v="852"/>
    <s v="Broadway &amp; Thorndale Ave"/>
    <n v="41.969000000000001"/>
    <n v="-87.658000000000001"/>
    <n v="21"/>
  </r>
  <r>
    <x v="1"/>
    <x v="852"/>
    <s v="Montrose Harbor"/>
    <n v="41.969000000000001"/>
    <n v="-87.658000000000001"/>
    <n v="21"/>
  </r>
  <r>
    <x v="1"/>
    <x v="852"/>
    <s v="Sheffield Ave &amp; Waveland Ave"/>
    <n v="41.969000000000001"/>
    <n v="-87.658000000000001"/>
    <n v="21"/>
  </r>
  <r>
    <x v="1"/>
    <x v="852"/>
    <s v="Lakefront Trail &amp; Bryn Mawr Ave"/>
    <n v="41.969000000000001"/>
    <n v="-87.658000000000001"/>
    <n v="21"/>
  </r>
  <r>
    <x v="1"/>
    <x v="852"/>
    <s v="Sheridan Rd &amp; Irving Park Rd"/>
    <n v="41.969000000000001"/>
    <n v="-87.658000000000001"/>
    <n v="21"/>
  </r>
  <r>
    <x v="0"/>
    <x v="852"/>
    <s v="Broadway &amp; Argyle St"/>
    <n v="41.969000000000001"/>
    <n v="-87.658000000000001"/>
    <n v="21"/>
  </r>
  <r>
    <x v="0"/>
    <x v="852"/>
    <s v="Wolcott (Ravenswood) Ave &amp; Montrose Ave"/>
    <n v="41.969000000000001"/>
    <n v="-87.658000000000001"/>
    <n v="21"/>
  </r>
  <r>
    <x v="0"/>
    <x v="852"/>
    <s v="Clark St &amp; Elmdale Ave"/>
    <n v="41.969000000000001"/>
    <n v="-87.658000000000001"/>
    <n v="21"/>
  </r>
  <r>
    <x v="0"/>
    <x v="852"/>
    <s v="Broadway &amp; Ridge Ave"/>
    <n v="41.969000000000001"/>
    <n v="-87.658000000000001"/>
    <n v="21"/>
  </r>
  <r>
    <x v="1"/>
    <x v="852"/>
    <s v="Sheridan Rd &amp; Montrose Ave"/>
    <n v="41.969000000000001"/>
    <n v="-87.658000000000001"/>
    <n v="21"/>
  </r>
  <r>
    <x v="0"/>
    <x v="852"/>
    <s v="Ravenswood Ave &amp; Lawrence Ave"/>
    <n v="41.969000000000001"/>
    <n v="-87.658000000000001"/>
    <n v="21"/>
  </r>
  <r>
    <x v="1"/>
    <x v="852"/>
    <s v="Marine Dr &amp; Ainslie St"/>
    <n v="41.969000000000001"/>
    <n v="-87.658000000000001"/>
    <n v="21"/>
  </r>
  <r>
    <x v="1"/>
    <x v="852"/>
    <s v="Ravenswood Ave &amp; Lawrence Ave"/>
    <n v="41.969000000000001"/>
    <n v="-87.658000000000001"/>
    <n v="21"/>
  </r>
  <r>
    <x v="0"/>
    <x v="852"/>
    <s v="Marine Dr &amp; Ainslie St"/>
    <n v="41.969000000000001"/>
    <n v="-87.658000000000001"/>
    <n v="21"/>
  </r>
  <r>
    <x v="0"/>
    <x v="852"/>
    <s v="Southport Ave &amp; Roscoe St"/>
    <n v="41.969000000000001"/>
    <n v="-87.658000000000001"/>
    <n v="21"/>
  </r>
  <r>
    <x v="0"/>
    <x v="852"/>
    <s v="Damen Ave &amp; Sunnyside Ave"/>
    <n v="41.969000000000001"/>
    <n v="-87.658000000000001"/>
    <n v="21"/>
  </r>
  <r>
    <x v="0"/>
    <x v="852"/>
    <s v="Clarendon Ave &amp; Gordon Ter"/>
    <n v="41.969000000000001"/>
    <n v="-87.658000000000001"/>
    <n v="21"/>
  </r>
  <r>
    <x v="0"/>
    <x v="852"/>
    <s v="Clark St &amp; Leland Ave"/>
    <n v="41.969000000000001"/>
    <n v="-87.658000000000001"/>
    <n v="21"/>
  </r>
  <r>
    <x v="0"/>
    <x v="852"/>
    <s v="Halsted St &amp; Roscoe St"/>
    <n v="41.969000000000001"/>
    <n v="-87.658000000000001"/>
    <n v="21"/>
  </r>
  <r>
    <x v="1"/>
    <x v="852"/>
    <s v="Clark St &amp; Winnemac Ave"/>
    <n v="41.969000000000001"/>
    <n v="-87.658000000000001"/>
    <n v="21"/>
  </r>
  <r>
    <x v="0"/>
    <x v="852"/>
    <s v="Pine Grove Ave &amp; Waveland Ave"/>
    <n v="41.969000000000001"/>
    <n v="-87.658000000000001"/>
    <n v="21"/>
  </r>
  <r>
    <x v="0"/>
    <x v="852"/>
    <s v="Francisco Ave &amp; Foster Ave"/>
    <n v="41.969000000000001"/>
    <n v="-87.658000000000001"/>
    <n v="21"/>
  </r>
  <r>
    <x v="0"/>
    <x v="852"/>
    <s v="Lakefront Trail &amp; Bryn Mawr Ave"/>
    <n v="41.969000000000001"/>
    <n v="-87.658000000000001"/>
    <n v="21"/>
  </r>
  <r>
    <x v="0"/>
    <x v="852"/>
    <s v="Clark St &amp; Winnemac Ave"/>
    <n v="41.969000000000001"/>
    <n v="-87.658000000000001"/>
    <n v="21"/>
  </r>
  <r>
    <x v="1"/>
    <x v="852"/>
    <s v="Damen Ave &amp; Leland Ave"/>
    <n v="41.969000000000001"/>
    <n v="-87.658000000000001"/>
    <n v="21"/>
  </r>
  <r>
    <x v="0"/>
    <x v="852"/>
    <s v="Western Ave &amp; Lunt Ave"/>
    <n v="41.969000000000001"/>
    <n v="-87.658000000000001"/>
    <n v="21"/>
  </r>
  <r>
    <x v="0"/>
    <x v="852"/>
    <s v="Broadway &amp; Wilson Ave"/>
    <n v="41.969000000000001"/>
    <n v="-87.658000000000001"/>
    <n v="21"/>
  </r>
  <r>
    <x v="1"/>
    <x v="852"/>
    <s v="Sheridan Rd &amp; Buena Ave"/>
    <n v="41.969000000000001"/>
    <n v="-87.658000000000001"/>
    <n v="21"/>
  </r>
  <r>
    <x v="0"/>
    <x v="852"/>
    <s v="Sheridan Rd &amp; Lawrence Ave"/>
    <n v="41.969000000000001"/>
    <n v="-87.658000000000001"/>
    <n v="21"/>
  </r>
  <r>
    <x v="0"/>
    <x v="852"/>
    <s v="Sheridan Rd &amp; Montrose Ave"/>
    <n v="41.969000000000001"/>
    <n v="-87.658000000000001"/>
    <n v="21"/>
  </r>
  <r>
    <x v="1"/>
    <x v="852"/>
    <s v="Damen Ave &amp; Sunnyside Ave"/>
    <n v="41.969000000000001"/>
    <n v="-87.658000000000001"/>
    <n v="21"/>
  </r>
  <r>
    <x v="1"/>
    <x v="852"/>
    <s v="Broadway &amp; Sheridan Rd"/>
    <n v="41.969000000000001"/>
    <n v="-87.658000000000001"/>
    <n v="21"/>
  </r>
  <r>
    <x v="0"/>
    <x v="852"/>
    <s v="Sheridan Rd &amp; Irving Park Rd"/>
    <n v="41.969000000000001"/>
    <n v="-87.658000000000001"/>
    <n v="21"/>
  </r>
  <r>
    <x v="0"/>
    <x v="852"/>
    <s v="Broadway &amp; Waveland Ave"/>
    <n v="41.969000000000001"/>
    <n v="-87.658000000000001"/>
    <n v="21"/>
  </r>
  <r>
    <x v="1"/>
    <x v="852"/>
    <s v="Leavitt St &amp; Lawrence Ave"/>
    <n v="41.969000000000001"/>
    <n v="-87.658000000000001"/>
    <n v="21"/>
  </r>
  <r>
    <x v="1"/>
    <x v="852"/>
    <s v="Clarendon Ave &amp; Gordon Ter"/>
    <n v="41.969000000000001"/>
    <n v="-87.658000000000001"/>
    <n v="21"/>
  </r>
  <r>
    <x v="0"/>
    <x v="852"/>
    <s v="Broadway &amp; Granville Ave"/>
    <n v="41.969000000000001"/>
    <n v="-87.658000000000001"/>
    <n v="21"/>
  </r>
  <r>
    <x v="0"/>
    <x v="852"/>
    <s v="Southport Ave &amp; Waveland Ave"/>
    <n v="41.969000000000001"/>
    <n v="-87.658000000000001"/>
    <n v="21"/>
  </r>
  <r>
    <x v="0"/>
    <x v="852"/>
    <s v="Seeley Ave &amp; Roscoe St"/>
    <n v="41.969000000000001"/>
    <n v="-87.658000000000001"/>
    <n v="21"/>
  </r>
  <r>
    <x v="0"/>
    <x v="852"/>
    <s v="Winthrop Ave &amp; Lawrence Ave"/>
    <n v="41.969000000000001"/>
    <n v="-87.658000000000001"/>
    <n v="21"/>
  </r>
  <r>
    <x v="0"/>
    <x v="852"/>
    <s v="Sheridan Rd &amp; Buena Ave"/>
    <n v="41.969000000000001"/>
    <n v="-87.658000000000001"/>
    <n v="21"/>
  </r>
  <r>
    <x v="0"/>
    <x v="852"/>
    <s v="Clark St &amp; Berwyn Ave"/>
    <n v="41.969000000000001"/>
    <n v="-87.658000000000001"/>
    <n v="21"/>
  </r>
  <r>
    <x v="0"/>
    <x v="852"/>
    <s v="Clark St &amp; Newport St"/>
    <n v="41.969000000000001"/>
    <n v="-87.658000000000001"/>
    <n v="21"/>
  </r>
  <r>
    <x v="0"/>
    <x v="852"/>
    <s v="Sheridan Rd &amp; Argyle St"/>
    <n v="41.969000000000001"/>
    <n v="-87.658000000000001"/>
    <n v="21"/>
  </r>
  <r>
    <x v="0"/>
    <x v="852"/>
    <s v="Broadway &amp; Cornelia Ave"/>
    <n v="41.969000000000001"/>
    <n v="-87.658000000000001"/>
    <n v="21"/>
  </r>
  <r>
    <x v="1"/>
    <x v="852"/>
    <s v="Clark St &amp; Leland Ave"/>
    <n v="41.969000000000001"/>
    <n v="-87.658000000000001"/>
    <n v="21"/>
  </r>
  <r>
    <x v="1"/>
    <x v="852"/>
    <s v="Winthrop Ave &amp; Lawrence Ave"/>
    <n v="41.969000000000001"/>
    <n v="-87.658000000000001"/>
    <n v="21"/>
  </r>
  <r>
    <x v="0"/>
    <x v="853"/>
    <s v="Sheridan Rd &amp; Montrose Ave"/>
    <n v="41.960999999999999"/>
    <n v="-87.676000000000002"/>
    <n v="21"/>
  </r>
  <r>
    <x v="0"/>
    <x v="853"/>
    <s v="Ashland Ave &amp; Wellington Ave"/>
    <n v="41.960999999999999"/>
    <n v="-87.676000000000002"/>
    <n v="21"/>
  </r>
  <r>
    <x v="1"/>
    <x v="853"/>
    <s v="Clark St &amp; Grace St"/>
    <n v="41.960999999999999"/>
    <n v="-87.676000000000002"/>
    <n v="21"/>
  </r>
  <r>
    <x v="1"/>
    <x v="853"/>
    <s v="Ravenswood Ave &amp; Lawrence Ave"/>
    <n v="41.960999999999999"/>
    <n v="-87.676000000000002"/>
    <n v="21"/>
  </r>
  <r>
    <x v="1"/>
    <x v="853"/>
    <s v="Clarendon Ave &amp; Junior Ter"/>
    <n v="41.960999999999999"/>
    <n v="-87.676000000000002"/>
    <n v="21"/>
  </r>
  <r>
    <x v="0"/>
    <x v="853"/>
    <s v="Leavitt St &amp; Lawrence Ave"/>
    <n v="41.960999999999999"/>
    <n v="-87.676000000000002"/>
    <n v="21"/>
  </r>
  <r>
    <x v="0"/>
    <x v="853"/>
    <s v="Clark St &amp; Drummond Pl"/>
    <n v="41.960999999999999"/>
    <n v="-87.676000000000002"/>
    <n v="21"/>
  </r>
  <r>
    <x v="1"/>
    <x v="853"/>
    <s v="Montrose Harbor"/>
    <n v="41.960999999999999"/>
    <n v="-87.676000000000002"/>
    <n v="21"/>
  </r>
  <r>
    <x v="1"/>
    <x v="853"/>
    <s v="Damen Ave &amp; Foster Ave"/>
    <n v="41.960999999999999"/>
    <n v="-87.676000000000002"/>
    <n v="21"/>
  </r>
  <r>
    <x v="1"/>
    <x v="853"/>
    <s v="Southport Ave &amp; Waveland Ave"/>
    <n v="41.960999999999999"/>
    <n v="-87.676000000000002"/>
    <n v="21"/>
  </r>
  <r>
    <x v="1"/>
    <x v="853"/>
    <s v="Clark St &amp; Berwyn Ave"/>
    <n v="41.960999999999999"/>
    <n v="-87.676000000000002"/>
    <n v="21"/>
  </r>
  <r>
    <x v="0"/>
    <x v="853"/>
    <s v="Clark St &amp; Montrose Ave"/>
    <n v="41.960999999999999"/>
    <n v="-87.676000000000002"/>
    <n v="21"/>
  </r>
  <r>
    <x v="1"/>
    <x v="853"/>
    <s v="Lincoln Ave &amp; Sunnyside Ave"/>
    <n v="41.960999999999999"/>
    <n v="-87.676000000000002"/>
    <n v="21"/>
  </r>
  <r>
    <x v="1"/>
    <x v="853"/>
    <s v="Clark St &amp; Montrose Ave"/>
    <n v="41.960999999999999"/>
    <n v="-87.676000000000002"/>
    <n v="21"/>
  </r>
  <r>
    <x v="0"/>
    <x v="853"/>
    <s v="Lincoln Ave &amp; Waveland Ave"/>
    <n v="41.960999999999999"/>
    <n v="-87.676000000000002"/>
    <n v="21"/>
  </r>
  <r>
    <x v="0"/>
    <x v="853"/>
    <s v="Clark St &amp; Winnemac Ave"/>
    <n v="41.960999999999999"/>
    <n v="-87.676000000000002"/>
    <n v="21"/>
  </r>
  <r>
    <x v="0"/>
    <x v="853"/>
    <s v="Broadway &amp; Wilson Ave"/>
    <n v="41.960999999999999"/>
    <n v="-87.676000000000002"/>
    <n v="21"/>
  </r>
  <r>
    <x v="0"/>
    <x v="853"/>
    <s v="Hoyne Ave &amp; Balmoral Ave"/>
    <n v="41.960999999999999"/>
    <n v="-87.676000000000002"/>
    <n v="21"/>
  </r>
  <r>
    <x v="0"/>
    <x v="853"/>
    <s v="Paulina St &amp; Montrose Ave"/>
    <n v="41.960999999999999"/>
    <n v="-87.676000000000002"/>
    <n v="21"/>
  </r>
  <r>
    <x v="1"/>
    <x v="853"/>
    <s v="Clark St &amp; Winnemac Ave"/>
    <n v="41.960999999999999"/>
    <n v="-87.676000000000002"/>
    <n v="21"/>
  </r>
  <r>
    <x v="0"/>
    <x v="853"/>
    <s v="Clark St &amp; Leland Ave"/>
    <n v="41.960999999999999"/>
    <n v="-87.676000000000002"/>
    <n v="21"/>
  </r>
  <r>
    <x v="0"/>
    <x v="853"/>
    <s v="Clark St &amp; Berwyn Ave"/>
    <n v="41.960999999999999"/>
    <n v="-87.676000000000002"/>
    <n v="21"/>
  </r>
  <r>
    <x v="0"/>
    <x v="853"/>
    <s v="Montrose Harbor"/>
    <n v="41.960999999999999"/>
    <n v="-87.676000000000002"/>
    <n v="21"/>
  </r>
  <r>
    <x v="0"/>
    <x v="853"/>
    <s v="Albany Ave &amp; Montrose Ave"/>
    <n v="41.960999999999999"/>
    <n v="-87.676000000000002"/>
    <n v="21"/>
  </r>
  <r>
    <x v="1"/>
    <x v="853"/>
    <s v="Sheridan Rd &amp; Buena Ave"/>
    <n v="41.960999999999999"/>
    <n v="-87.676000000000002"/>
    <n v="21"/>
  </r>
  <r>
    <x v="1"/>
    <x v="853"/>
    <s v="Southport Ave &amp; Irving Park Rd"/>
    <n v="41.960999999999999"/>
    <n v="-87.676000000000002"/>
    <n v="21"/>
  </r>
  <r>
    <x v="0"/>
    <x v="853"/>
    <s v="Clark St &amp; Bryn Mawr Ave"/>
    <n v="41.960999999999999"/>
    <n v="-87.676000000000002"/>
    <n v="21"/>
  </r>
  <r>
    <x v="0"/>
    <x v="853"/>
    <s v="Southport Ave &amp; Waveland Ave"/>
    <n v="41.960999999999999"/>
    <n v="-87.676000000000002"/>
    <n v="21"/>
  </r>
  <r>
    <x v="0"/>
    <x v="853"/>
    <s v="Clarendon Ave &amp; Junior Ter"/>
    <n v="41.960999999999999"/>
    <n v="-87.676000000000002"/>
    <n v="21"/>
  </r>
  <r>
    <x v="0"/>
    <x v="853"/>
    <s v="Lincoln Ave &amp; Sunnyside Ave"/>
    <n v="41.960999999999999"/>
    <n v="-87.676000000000002"/>
    <n v="21"/>
  </r>
  <r>
    <x v="0"/>
    <x v="853"/>
    <s v="Lincoln Ave &amp; Belle Plaine Ave"/>
    <n v="41.960999999999999"/>
    <n v="-87.676000000000002"/>
    <n v="21"/>
  </r>
  <r>
    <x v="0"/>
    <x v="853"/>
    <s v="Sheridan Rd &amp; Buena Ave"/>
    <n v="41.960999999999999"/>
    <n v="-87.676000000000002"/>
    <n v="21"/>
  </r>
  <r>
    <x v="0"/>
    <x v="853"/>
    <s v="Damen Ave &amp; Foster Ave"/>
    <n v="41.960999999999999"/>
    <n v="-87.676000000000002"/>
    <n v="21"/>
  </r>
  <r>
    <x v="0"/>
    <x v="853"/>
    <s v="Lincoln Ave &amp; Melrose St"/>
    <n v="41.960999999999999"/>
    <n v="-87.676000000000002"/>
    <n v="21"/>
  </r>
  <r>
    <x v="0"/>
    <x v="853"/>
    <s v="Ravenswood Ave &amp; Lawrence Ave"/>
    <n v="41.960999999999999"/>
    <n v="-87.676000000000002"/>
    <n v="21"/>
  </r>
  <r>
    <x v="0"/>
    <x v="853"/>
    <s v="Clark St &amp; Grace St"/>
    <n v="41.960999999999999"/>
    <n v="-87.676000000000002"/>
    <n v="21"/>
  </r>
  <r>
    <x v="0"/>
    <x v="853"/>
    <s v="Ravenswood Ave &amp; Irving Park Rd"/>
    <n v="41.960999999999999"/>
    <n v="-87.676000000000002"/>
    <n v="21"/>
  </r>
  <r>
    <x v="0"/>
    <x v="853"/>
    <s v="Winthrop Ave &amp; Lawrence Ave"/>
    <n v="41.960999999999999"/>
    <n v="-87.676000000000002"/>
    <n v="21"/>
  </r>
  <r>
    <x v="0"/>
    <x v="853"/>
    <s v="Campbell Ave &amp; Montrose Ave"/>
    <n v="41.960999999999999"/>
    <n v="-87.676000000000002"/>
    <n v="21"/>
  </r>
  <r>
    <x v="0"/>
    <x v="853"/>
    <s v="Damen Ave &amp; Leland Ave"/>
    <n v="41.960999999999999"/>
    <n v="-87.676000000000002"/>
    <n v="21"/>
  </r>
  <r>
    <x v="0"/>
    <x v="853"/>
    <s v="Lincoln Ave &amp; Byron St"/>
    <n v="41.960999999999999"/>
    <n v="-87.676000000000002"/>
    <n v="21"/>
  </r>
  <r>
    <x v="1"/>
    <x v="853"/>
    <s v="California Ave &amp; Montrose Ave"/>
    <n v="41.960999999999999"/>
    <n v="-87.676000000000002"/>
    <n v="21"/>
  </r>
  <r>
    <x v="1"/>
    <x v="853"/>
    <s v="Wolcott (Ravenswood) Ave &amp; Montrose Ave"/>
    <n v="41.960999999999999"/>
    <n v="-87.676000000000002"/>
    <n v="21"/>
  </r>
  <r>
    <x v="0"/>
    <x v="853"/>
    <s v="Clark St &amp; Elmdale Ave"/>
    <n v="41.960999999999999"/>
    <n v="-87.676000000000002"/>
    <n v="21"/>
  </r>
  <r>
    <x v="0"/>
    <x v="853"/>
    <s v="Avondale Ave &amp; Irving Park Rd"/>
    <n v="41.960999999999999"/>
    <n v="-87.676000000000002"/>
    <n v="21"/>
  </r>
  <r>
    <x v="0"/>
    <x v="853"/>
    <s v="Wolcott (Ravenswood) Ave &amp; Montrose Ave"/>
    <n v="41.960999999999999"/>
    <n v="-87.676000000000002"/>
    <n v="21"/>
  </r>
  <r>
    <x v="1"/>
    <x v="853"/>
    <s v="Sheridan Rd &amp; Montrose Ave"/>
    <n v="41.960999999999999"/>
    <n v="-87.676000000000002"/>
    <n v="21"/>
  </r>
  <r>
    <x v="0"/>
    <x v="853"/>
    <s v="Western Ave &amp; Leland Ave"/>
    <n v="41.960999999999999"/>
    <n v="-87.676000000000002"/>
    <n v="21"/>
  </r>
  <r>
    <x v="1"/>
    <x v="853"/>
    <s v="Broadway &amp; Wilson Ave"/>
    <n v="41.960999999999999"/>
    <n v="-87.676000000000002"/>
    <n v="21"/>
  </r>
  <r>
    <x v="0"/>
    <x v="853"/>
    <s v="Ravenswood Ave &amp; Berteau Ave"/>
    <n v="41.960999999999999"/>
    <n v="-87.676000000000002"/>
    <n v="21"/>
  </r>
  <r>
    <x v="0"/>
    <x v="853"/>
    <s v="Broadway &amp; Waveland Ave"/>
    <n v="41.960999999999999"/>
    <n v="-87.676000000000002"/>
    <n v="21"/>
  </r>
  <r>
    <x v="1"/>
    <x v="853"/>
    <s v="Clark St &amp; Leland Ave"/>
    <n v="41.960999999999999"/>
    <n v="-87.676000000000002"/>
    <n v="21"/>
  </r>
  <r>
    <x v="0"/>
    <x v="853"/>
    <s v="California Ave &amp; Montrose Ave"/>
    <n v="41.960999999999999"/>
    <n v="-87.676000000000002"/>
    <n v="21"/>
  </r>
  <r>
    <x v="0"/>
    <x v="853"/>
    <s v="Damen Ave &amp; Sunnyside Ave"/>
    <n v="41.960999999999999"/>
    <n v="-87.676000000000002"/>
    <n v="21"/>
  </r>
  <r>
    <x v="0"/>
    <x v="853"/>
    <s v="Pine Grove Ave &amp; Irving Park Rd"/>
    <n v="41.960999999999999"/>
    <n v="-87.676000000000002"/>
    <n v="21"/>
  </r>
  <r>
    <x v="0"/>
    <x v="854"/>
    <s v="Western Ave &amp; Howard St"/>
    <n v="42.017000000000003"/>
    <n v="-87.677999999999997"/>
    <n v="21"/>
  </r>
  <r>
    <x v="0"/>
    <x v="854"/>
    <s v="Clark St &amp; Berwyn Ave"/>
    <n v="42.017000000000003"/>
    <n v="-87.677999999999997"/>
    <n v="21"/>
  </r>
  <r>
    <x v="1"/>
    <x v="854"/>
    <s v="Elmwood Ave &amp; Austin St"/>
    <n v="42.017000000000003"/>
    <n v="-87.677999999999997"/>
    <n v="21"/>
  </r>
  <r>
    <x v="1"/>
    <x v="854"/>
    <s v="Wolcott Ave &amp; Fargo Ave"/>
    <n v="42.017000000000003"/>
    <n v="-87.677999999999997"/>
    <n v="21"/>
  </r>
  <r>
    <x v="0"/>
    <x v="855"/>
    <s v="Western Ave &amp; Fillmore St"/>
    <n v="41.871000000000002"/>
    <n v="-87.674000000000007"/>
    <n v="21"/>
  </r>
  <r>
    <x v="1"/>
    <x v="855"/>
    <s v="Throop St &amp; Taylor St"/>
    <n v="41.871000000000002"/>
    <n v="-87.674000000000007"/>
    <n v="21"/>
  </r>
  <r>
    <x v="1"/>
    <x v="855"/>
    <s v="Hermitage Ave &amp; Polk St"/>
    <n v="41.871000000000002"/>
    <n v="-87.674000000000007"/>
    <n v="21"/>
  </r>
  <r>
    <x v="0"/>
    <x v="855"/>
    <s v="Loomis St &amp; Jackson Blvd"/>
    <n v="41.871000000000002"/>
    <n v="-87.674000000000007"/>
    <n v="21"/>
  </r>
  <r>
    <x v="0"/>
    <x v="855"/>
    <s v="Leavitt St &amp; Chicago Ave"/>
    <n v="41.871000000000002"/>
    <n v="-87.674000000000007"/>
    <n v="21"/>
  </r>
  <r>
    <x v="0"/>
    <x v="855"/>
    <s v="Ogden Ave &amp; Race Ave"/>
    <n v="41.871000000000002"/>
    <n v="-87.674000000000007"/>
    <n v="21"/>
  </r>
  <r>
    <x v="0"/>
    <x v="855"/>
    <s v="Campbell Ave &amp; Augusta Blvd"/>
    <n v="41.871000000000002"/>
    <n v="-87.674000000000007"/>
    <n v="21"/>
  </r>
  <r>
    <x v="1"/>
    <x v="855"/>
    <s v="Clinton St &amp; Jackson Blvd"/>
    <n v="41.871000000000002"/>
    <n v="-87.674000000000007"/>
    <n v="21"/>
  </r>
  <r>
    <x v="1"/>
    <x v="855"/>
    <s v="Clinton St &amp; 18th St"/>
    <n v="41.871000000000002"/>
    <n v="-87.674000000000007"/>
    <n v="21"/>
  </r>
  <r>
    <x v="0"/>
    <x v="855"/>
    <s v="Throop St &amp; Taylor St"/>
    <n v="41.871000000000002"/>
    <n v="-87.674000000000007"/>
    <n v="21"/>
  </r>
  <r>
    <x v="0"/>
    <x v="855"/>
    <s v="State St &amp; Harrison St"/>
    <n v="41.871000000000002"/>
    <n v="-87.674000000000007"/>
    <n v="21"/>
  </r>
  <r>
    <x v="0"/>
    <x v="855"/>
    <s v="Kilpatrick Ave &amp; Grand Ave"/>
    <n v="41.871000000000002"/>
    <n v="-87.674000000000007"/>
    <n v="21"/>
  </r>
  <r>
    <x v="0"/>
    <x v="855"/>
    <s v="Avers Ave &amp; 16th St"/>
    <n v="41.871000000000002"/>
    <n v="-87.674000000000007"/>
    <n v="21"/>
  </r>
  <r>
    <x v="0"/>
    <x v="855"/>
    <s v="Green St &amp; Madison St"/>
    <n v="41.871000000000002"/>
    <n v="-87.674000000000007"/>
    <n v="21"/>
  </r>
  <r>
    <x v="0"/>
    <x v="855"/>
    <s v="Halsted St &amp; Polk St"/>
    <n v="41.871000000000002"/>
    <n v="-87.674000000000007"/>
    <n v="21"/>
  </r>
  <r>
    <x v="0"/>
    <x v="855"/>
    <s v="Wood St &amp; Taylor St (Temp)"/>
    <n v="41.871000000000002"/>
    <n v="-87.674000000000007"/>
    <n v="21"/>
  </r>
  <r>
    <x v="0"/>
    <x v="855"/>
    <s v="Elizabeth St &amp; Randolph St"/>
    <n v="41.871000000000002"/>
    <n v="-87.674000000000007"/>
    <n v="21"/>
  </r>
  <r>
    <x v="0"/>
    <x v="855"/>
    <s v="Morgan St &amp; Polk St"/>
    <n v="41.871000000000002"/>
    <n v="-87.674000000000007"/>
    <n v="21"/>
  </r>
  <r>
    <x v="0"/>
    <x v="855"/>
    <s v="Wolcott Ave &amp; Polk St"/>
    <n v="41.871000000000002"/>
    <n v="-87.674000000000007"/>
    <n v="21"/>
  </r>
  <r>
    <x v="0"/>
    <x v="855"/>
    <s v="Paulina St &amp; Flournoy St"/>
    <n v="41.871000000000002"/>
    <n v="-87.674000000000007"/>
    <n v="21"/>
  </r>
  <r>
    <x v="0"/>
    <x v="855"/>
    <s v="Canal St &amp; Adams St"/>
    <n v="41.871000000000002"/>
    <n v="-87.674000000000007"/>
    <n v="21"/>
  </r>
  <r>
    <x v="0"/>
    <x v="855"/>
    <s v="Artesian Ave &amp; Hubbard St"/>
    <n v="41.871000000000002"/>
    <n v="-87.674000000000007"/>
    <n v="21"/>
  </r>
  <r>
    <x v="0"/>
    <x v="855"/>
    <s v="Honore St &amp; Division St"/>
    <n v="41.871000000000002"/>
    <n v="-87.674000000000007"/>
    <n v="21"/>
  </r>
  <r>
    <x v="0"/>
    <x v="855"/>
    <s v="May St &amp; Taylor St"/>
    <n v="41.871000000000002"/>
    <n v="-87.674000000000007"/>
    <n v="21"/>
  </r>
  <r>
    <x v="1"/>
    <x v="855"/>
    <s v="Racine Ave &amp; Congress Pkwy"/>
    <n v="41.871000000000002"/>
    <n v="-87.674000000000007"/>
    <n v="21"/>
  </r>
  <r>
    <x v="0"/>
    <x v="855"/>
    <s v="Clinton St &amp; Washington Blvd"/>
    <n v="41.871000000000002"/>
    <n v="-87.674000000000007"/>
    <n v="21"/>
  </r>
  <r>
    <x v="0"/>
    <x v="855"/>
    <s v="Ashland Ave &amp; 13th St"/>
    <n v="41.871000000000002"/>
    <n v="-87.674000000000007"/>
    <n v="21"/>
  </r>
  <r>
    <x v="1"/>
    <x v="855"/>
    <s v="900 W Harrison St"/>
    <n v="41.871000000000002"/>
    <n v="-87.674000000000007"/>
    <n v="21"/>
  </r>
  <r>
    <x v="0"/>
    <x v="855"/>
    <s v="Ashland Ave &amp; Augusta Blvd"/>
    <n v="41.871000000000002"/>
    <n v="-87.674000000000007"/>
    <n v="21"/>
  </r>
  <r>
    <x v="1"/>
    <x v="855"/>
    <s v="Western Ave &amp; Fillmore St"/>
    <n v="41.871000000000002"/>
    <n v="-87.674000000000007"/>
    <n v="21"/>
  </r>
  <r>
    <x v="1"/>
    <x v="855"/>
    <s v="Halsted St &amp; Polk St"/>
    <n v="41.871000000000002"/>
    <n v="-87.674000000000007"/>
    <n v="21"/>
  </r>
  <r>
    <x v="0"/>
    <x v="855"/>
    <s v="Federal St &amp; Polk St"/>
    <n v="41.871000000000002"/>
    <n v="-87.674000000000007"/>
    <n v="21"/>
  </r>
  <r>
    <x v="0"/>
    <x v="855"/>
    <s v="900 W Harrison St"/>
    <n v="41.871000000000002"/>
    <n v="-87.674000000000007"/>
    <n v="21"/>
  </r>
  <r>
    <x v="0"/>
    <x v="855"/>
    <s v="Damen Ave &amp; Grand Ave"/>
    <n v="41.871000000000002"/>
    <n v="-87.674000000000007"/>
    <n v="21"/>
  </r>
  <r>
    <x v="0"/>
    <x v="855"/>
    <s v="Wabash Ave &amp; Roosevelt Rd"/>
    <n v="41.871000000000002"/>
    <n v="-87.674000000000007"/>
    <n v="21"/>
  </r>
  <r>
    <x v="0"/>
    <x v="855"/>
    <s v="Clinton St &amp; Madison St"/>
    <n v="41.871000000000002"/>
    <n v="-87.674000000000007"/>
    <n v="21"/>
  </r>
  <r>
    <x v="1"/>
    <x v="855"/>
    <s v="Loomis St &amp; Lexington St"/>
    <n v="41.871000000000002"/>
    <n v="-87.674000000000007"/>
    <n v="21"/>
  </r>
  <r>
    <x v="0"/>
    <x v="855"/>
    <s v="Western Ave &amp; Congress Pkwy"/>
    <n v="41.871000000000002"/>
    <n v="-87.674000000000007"/>
    <n v="21"/>
  </r>
  <r>
    <x v="0"/>
    <x v="855"/>
    <s v="Dearborn Pkwy &amp; Delaware Pl"/>
    <n v="41.871000000000002"/>
    <n v="-87.674000000000007"/>
    <n v="21"/>
  </r>
  <r>
    <x v="1"/>
    <x v="855"/>
    <s v="Morgan St &amp; Polk St"/>
    <n v="41.871000000000002"/>
    <n v="-87.674000000000007"/>
    <n v="21"/>
  </r>
  <r>
    <x v="0"/>
    <x v="855"/>
    <s v="Aberdeen St &amp; Jackson Blvd"/>
    <n v="41.871000000000002"/>
    <n v="-87.674000000000007"/>
    <n v="21"/>
  </r>
  <r>
    <x v="0"/>
    <x v="855"/>
    <s v="Clinton St &amp; Jackson Blvd"/>
    <n v="41.871000000000002"/>
    <n v="-87.674000000000007"/>
    <n v="21"/>
  </r>
  <r>
    <x v="0"/>
    <x v="855"/>
    <s v="Halsted St &amp; Maxwell St"/>
    <n v="41.871000000000002"/>
    <n v="-87.674000000000007"/>
    <n v="21"/>
  </r>
  <r>
    <x v="1"/>
    <x v="855"/>
    <s v="Wolcott Ave &amp; Polk St"/>
    <n v="41.871000000000002"/>
    <n v="-87.674000000000007"/>
    <n v="21"/>
  </r>
  <r>
    <x v="0"/>
    <x v="855"/>
    <s v="Blue Island Ave &amp; 18th St"/>
    <n v="41.871000000000002"/>
    <n v="-87.674000000000007"/>
    <n v="21"/>
  </r>
  <r>
    <x v="0"/>
    <x v="855"/>
    <s v="Halsted St &amp; Roosevelt Rd"/>
    <n v="41.871000000000002"/>
    <n v="-87.674000000000007"/>
    <n v="21"/>
  </r>
  <r>
    <x v="0"/>
    <x v="855"/>
    <s v="Desplaines St &amp; Jackson Blvd"/>
    <n v="41.871000000000002"/>
    <n v="-87.674000000000007"/>
    <n v="21"/>
  </r>
  <r>
    <x v="0"/>
    <x v="855"/>
    <s v="Damen Ave/Coulter St"/>
    <n v="41.871000000000002"/>
    <n v="-87.674000000000007"/>
    <n v="21"/>
  </r>
  <r>
    <x v="0"/>
    <x v="855"/>
    <s v="Aberdeen St &amp; Monroe St"/>
    <n v="41.871000000000002"/>
    <n v="-87.674000000000007"/>
    <n v="21"/>
  </r>
  <r>
    <x v="0"/>
    <x v="855"/>
    <s v="Orleans St &amp; Merchandise Mart Plaza"/>
    <n v="41.871000000000002"/>
    <n v="-87.674000000000007"/>
    <n v="21"/>
  </r>
  <r>
    <x v="0"/>
    <x v="855"/>
    <s v="Damen Ave &amp; Pierce Ave"/>
    <n v="41.871000000000002"/>
    <n v="-87.674000000000007"/>
    <n v="21"/>
  </r>
  <r>
    <x v="0"/>
    <x v="855"/>
    <s v="Clark St &amp; Elm St"/>
    <n v="41.871000000000002"/>
    <n v="-87.674000000000007"/>
    <n v="21"/>
  </r>
  <r>
    <x v="0"/>
    <x v="855"/>
    <s v="Morgan Ave &amp; 14th Pl"/>
    <n v="41.871000000000002"/>
    <n v="-87.674000000000007"/>
    <n v="21"/>
  </r>
  <r>
    <x v="0"/>
    <x v="855"/>
    <s v="Damen Ave &amp; Cullerton St"/>
    <n v="41.871000000000002"/>
    <n v="-87.674000000000007"/>
    <n v="21"/>
  </r>
  <r>
    <x v="0"/>
    <x v="855"/>
    <s v="Canal St &amp; Jackson Blvd"/>
    <n v="41.871000000000002"/>
    <n v="-87.674000000000007"/>
    <n v="21"/>
  </r>
  <r>
    <x v="1"/>
    <x v="855"/>
    <s v="Halsted St &amp; Maxwell St"/>
    <n v="41.871000000000002"/>
    <n v="-87.674000000000007"/>
    <n v="21"/>
  </r>
  <r>
    <x v="0"/>
    <x v="855"/>
    <s v="Hermitage Ave &amp; Polk St"/>
    <n v="41.871000000000002"/>
    <n v="-87.674000000000007"/>
    <n v="21"/>
  </r>
  <r>
    <x v="0"/>
    <x v="855"/>
    <s v="Loomis St &amp; Lexington St"/>
    <n v="41.871000000000002"/>
    <n v="-87.674000000000007"/>
    <n v="21"/>
  </r>
  <r>
    <x v="0"/>
    <x v="855"/>
    <s v="Ashland Ave &amp; Division St"/>
    <n v="41.871000000000002"/>
    <n v="-87.674000000000007"/>
    <n v="21"/>
  </r>
  <r>
    <x v="0"/>
    <x v="855"/>
    <s v="Ogden Ave &amp; Congress Pkwy"/>
    <n v="41.871000000000002"/>
    <n v="-87.674000000000007"/>
    <n v="21"/>
  </r>
  <r>
    <x v="0"/>
    <x v="855"/>
    <s v="Peoria St &amp; Jackson Blvd"/>
    <n v="41.871000000000002"/>
    <n v="-87.674000000000007"/>
    <n v="21"/>
  </r>
  <r>
    <x v="1"/>
    <x v="855"/>
    <s v="Aberdeen St &amp; Jackson Blvd"/>
    <n v="41.871000000000002"/>
    <n v="-87.674000000000007"/>
    <n v="21"/>
  </r>
  <r>
    <x v="0"/>
    <x v="855"/>
    <s v="Racine Ave &amp; Congress Pkwy"/>
    <n v="41.871000000000002"/>
    <n v="-87.674000000000007"/>
    <n v="21"/>
  </r>
  <r>
    <x v="0"/>
    <x v="855"/>
    <s v="State St &amp; 19th St"/>
    <n v="41.871000000000002"/>
    <n v="-87.674000000000007"/>
    <n v="21"/>
  </r>
  <r>
    <x v="1"/>
    <x v="855"/>
    <s v="May St &amp; Taylor St"/>
    <n v="41.871000000000002"/>
    <n v="-87.674000000000007"/>
    <n v="21"/>
  </r>
  <r>
    <x v="0"/>
    <x v="855"/>
    <s v="Canal St &amp; Madison St"/>
    <n v="41.871000000000002"/>
    <n v="-87.674000000000007"/>
    <n v="21"/>
  </r>
  <r>
    <x v="0"/>
    <x v="855"/>
    <s v="Paulina St &amp; 18th St"/>
    <n v="41.871000000000002"/>
    <n v="-87.674000000000007"/>
    <n v="21"/>
  </r>
  <r>
    <x v="1"/>
    <x v="856"/>
    <s v="Ashland Ave &amp; Archer Ave"/>
    <n v="41.834000000000003"/>
    <n v="-87.671000000000006"/>
    <n v="21"/>
  </r>
  <r>
    <x v="0"/>
    <x v="856"/>
    <s v="Wood St &amp; 35th St"/>
    <n v="41.834000000000003"/>
    <n v="-87.671000000000006"/>
    <n v="21"/>
  </r>
  <r>
    <x v="0"/>
    <x v="857"/>
    <s v="Leavitt St &amp; Archer Ave"/>
    <n v="41.83"/>
    <n v="-87.67"/>
    <n v="21"/>
  </r>
  <r>
    <x v="0"/>
    <x v="857"/>
    <s v="Ashland Ave &amp; Archer Ave"/>
    <n v="41.83"/>
    <n v="-87.67"/>
    <n v="21"/>
  </r>
  <r>
    <x v="0"/>
    <x v="857"/>
    <s v="Ashland Ave &amp; 50th St"/>
    <n v="41.83"/>
    <n v="-87.67"/>
    <n v="21"/>
  </r>
  <r>
    <x v="0"/>
    <x v="858"/>
    <s v="California Ave &amp; Cortez St"/>
    <n v="41.899000000000001"/>
    <n v="-87.671999999999997"/>
    <n v="21"/>
  </r>
  <r>
    <x v="0"/>
    <x v="858"/>
    <s v="Walsh Park"/>
    <n v="41.899000000000001"/>
    <n v="-87.671999999999997"/>
    <n v="21"/>
  </r>
  <r>
    <x v="0"/>
    <x v="858"/>
    <s v="Ashland Ave &amp; Chicago Ave"/>
    <n v="41.899000000000001"/>
    <n v="-87.671999999999997"/>
    <n v="21"/>
  </r>
  <r>
    <x v="0"/>
    <x v="858"/>
    <s v="Ashland Ave &amp; Augusta Blvd"/>
    <n v="41.899000000000001"/>
    <n v="-87.671999999999997"/>
    <n v="21"/>
  </r>
  <r>
    <x v="0"/>
    <x v="858"/>
    <s v="Fairbanks St &amp; Superior St"/>
    <n v="41.899000000000001"/>
    <n v="-87.671999999999997"/>
    <n v="21"/>
  </r>
  <r>
    <x v="0"/>
    <x v="858"/>
    <s v="Elizabeth St &amp; Randolph St"/>
    <n v="41.899000000000001"/>
    <n v="-87.671999999999997"/>
    <n v="21"/>
  </r>
  <r>
    <x v="0"/>
    <x v="858"/>
    <s v="Aberdeen St &amp; Randolph St"/>
    <n v="41.899000000000001"/>
    <n v="-87.671999999999997"/>
    <n v="21"/>
  </r>
  <r>
    <x v="0"/>
    <x v="858"/>
    <s v="Paulina St &amp; Division St"/>
    <n v="41.899000000000001"/>
    <n v="-87.671999999999997"/>
    <n v="21"/>
  </r>
  <r>
    <x v="0"/>
    <x v="858"/>
    <s v="Damen Ave &amp; Thomas St (Augusta Blvd)"/>
    <n v="41.899000000000001"/>
    <n v="-87.671999999999997"/>
    <n v="21"/>
  </r>
  <r>
    <x v="0"/>
    <x v="858"/>
    <s v="Wilton Ave &amp; Belmont Ave"/>
    <n v="41.899000000000001"/>
    <n v="-87.671999999999997"/>
    <n v="21"/>
  </r>
  <r>
    <x v="0"/>
    <x v="858"/>
    <s v="Wood St &amp; Milwaukee Ave"/>
    <n v="41.899000000000001"/>
    <n v="-87.671999999999997"/>
    <n v="21"/>
  </r>
  <r>
    <x v="0"/>
    <x v="858"/>
    <s v="Paulina Ave &amp; North Ave"/>
    <n v="41.899000000000001"/>
    <n v="-87.671999999999997"/>
    <n v="21"/>
  </r>
  <r>
    <x v="0"/>
    <x v="858"/>
    <s v="Clinton St &amp; Washington Blvd"/>
    <n v="41.899000000000001"/>
    <n v="-87.671999999999997"/>
    <n v="21"/>
  </r>
  <r>
    <x v="0"/>
    <x v="858"/>
    <s v="Morgan St &amp; Lake St*"/>
    <n v="41.899000000000001"/>
    <n v="-87.671999999999997"/>
    <n v="21"/>
  </r>
  <r>
    <x v="1"/>
    <x v="858"/>
    <s v="Damen Ave &amp; Pierce Ave"/>
    <n v="41.899000000000001"/>
    <n v="-87.671999999999997"/>
    <n v="21"/>
  </r>
  <r>
    <x v="0"/>
    <x v="858"/>
    <s v="Damen Ave &amp; Cortland St"/>
    <n v="41.899000000000001"/>
    <n v="-87.671999999999997"/>
    <n v="21"/>
  </r>
  <r>
    <x v="0"/>
    <x v="858"/>
    <s v="Canal St &amp; Madison St"/>
    <n v="41.899000000000001"/>
    <n v="-87.671999999999997"/>
    <n v="21"/>
  </r>
  <r>
    <x v="1"/>
    <x v="858"/>
    <s v="Winchester Ave &amp; Elston Ave"/>
    <n v="41.899000000000001"/>
    <n v="-87.671999999999997"/>
    <n v="21"/>
  </r>
  <r>
    <x v="0"/>
    <x v="858"/>
    <s v="Damen Ave &amp; Division St"/>
    <n v="41.899000000000001"/>
    <n v="-87.671999999999997"/>
    <n v="21"/>
  </r>
  <r>
    <x v="0"/>
    <x v="858"/>
    <s v="Logan Blvd &amp; Elston Ave"/>
    <n v="41.899000000000001"/>
    <n v="-87.671999999999997"/>
    <n v="21"/>
  </r>
  <r>
    <x v="0"/>
    <x v="858"/>
    <s v="Michigan Ave &amp; Lake St"/>
    <n v="41.899000000000001"/>
    <n v="-87.671999999999997"/>
    <n v="21"/>
  </r>
  <r>
    <x v="0"/>
    <x v="858"/>
    <s v="Damen Ave &amp; Chicago Ave"/>
    <n v="41.899000000000001"/>
    <n v="-87.671999999999997"/>
    <n v="21"/>
  </r>
  <r>
    <x v="0"/>
    <x v="858"/>
    <s v="Milwaukee Ave &amp; Grand Ave"/>
    <n v="41.899000000000001"/>
    <n v="-87.671999999999997"/>
    <n v="21"/>
  </r>
  <r>
    <x v="0"/>
    <x v="858"/>
    <s v="Western Ave &amp; Division St"/>
    <n v="41.899000000000001"/>
    <n v="-87.671999999999997"/>
    <n v="21"/>
  </r>
  <r>
    <x v="0"/>
    <x v="858"/>
    <s v="Wood St &amp; Hubbard St"/>
    <n v="41.899000000000001"/>
    <n v="-87.671999999999997"/>
    <n v="21"/>
  </r>
  <r>
    <x v="0"/>
    <x v="858"/>
    <s v="Kingsbury St &amp; Kinzie St"/>
    <n v="41.899000000000001"/>
    <n v="-87.671999999999997"/>
    <n v="21"/>
  </r>
  <r>
    <x v="0"/>
    <x v="858"/>
    <s v="Orleans St &amp; Merchandise Mart Plaza"/>
    <n v="41.899000000000001"/>
    <n v="-87.671999999999997"/>
    <n v="21"/>
  </r>
  <r>
    <x v="0"/>
    <x v="858"/>
    <s v="Wacker Dr &amp; Washington St"/>
    <n v="41.899000000000001"/>
    <n v="-87.671999999999997"/>
    <n v="21"/>
  </r>
  <r>
    <x v="0"/>
    <x v="858"/>
    <s v="Ashland Ave &amp; Wrightwood Ave"/>
    <n v="41.899000000000001"/>
    <n v="-87.671999999999997"/>
    <n v="21"/>
  </r>
  <r>
    <x v="0"/>
    <x v="858"/>
    <s v="Green St &amp; Randolph St*"/>
    <n v="41.899000000000001"/>
    <n v="-87.671999999999997"/>
    <n v="21"/>
  </r>
  <r>
    <x v="0"/>
    <x v="858"/>
    <s v="LaSalle St &amp; Illinois St"/>
    <n v="41.899000000000001"/>
    <n v="-87.671999999999997"/>
    <n v="21"/>
  </r>
  <r>
    <x v="0"/>
    <x v="858"/>
    <s v="Clinton St &amp; Jackson Blvd"/>
    <n v="41.899000000000001"/>
    <n v="-87.671999999999997"/>
    <n v="21"/>
  </r>
  <r>
    <x v="0"/>
    <x v="858"/>
    <s v="Clinton St &amp; Madison St"/>
    <n v="41.899000000000001"/>
    <n v="-87.671999999999997"/>
    <n v="21"/>
  </r>
  <r>
    <x v="0"/>
    <x v="858"/>
    <s v="Mies van der Rohe Way &amp; Chicago Ave"/>
    <n v="41.899000000000001"/>
    <n v="-87.671999999999997"/>
    <n v="21"/>
  </r>
  <r>
    <x v="0"/>
    <x v="858"/>
    <s v="Ogden Ave &amp; Chicago Ave"/>
    <n v="41.899000000000001"/>
    <n v="-87.671999999999997"/>
    <n v="21"/>
  </r>
  <r>
    <x v="1"/>
    <x v="858"/>
    <s v="California Ave &amp; Cortez St"/>
    <n v="41.899000000000001"/>
    <n v="-87.671999999999997"/>
    <n v="21"/>
  </r>
  <r>
    <x v="1"/>
    <x v="858"/>
    <s v="Ashland Ave &amp; Division St"/>
    <n v="41.899000000000001"/>
    <n v="-87.671999999999997"/>
    <n v="21"/>
  </r>
  <r>
    <x v="1"/>
    <x v="858"/>
    <s v="Western Ave &amp; Walton St"/>
    <n v="41.899000000000001"/>
    <n v="-87.671999999999997"/>
    <n v="21"/>
  </r>
  <r>
    <x v="0"/>
    <x v="858"/>
    <s v="Paulina St &amp; Flournoy St"/>
    <n v="41.899000000000001"/>
    <n v="-87.671999999999997"/>
    <n v="21"/>
  </r>
  <r>
    <x v="0"/>
    <x v="858"/>
    <s v="Honore St &amp; Division St"/>
    <n v="41.899000000000001"/>
    <n v="-87.671999999999997"/>
    <n v="21"/>
  </r>
  <r>
    <x v="0"/>
    <x v="858"/>
    <s v="Milwaukee Ave &amp; The 606"/>
    <n v="41.899000000000001"/>
    <n v="-87.671999999999997"/>
    <n v="21"/>
  </r>
  <r>
    <x v="0"/>
    <x v="858"/>
    <s v="St. Clair St &amp; Erie St"/>
    <n v="41.899000000000001"/>
    <n v="-87.671999999999997"/>
    <n v="21"/>
  </r>
  <r>
    <x v="0"/>
    <x v="858"/>
    <s v="Ashland Ave &amp; Division St"/>
    <n v="41.899000000000001"/>
    <n v="-87.671999999999997"/>
    <n v="21"/>
  </r>
  <r>
    <x v="0"/>
    <x v="858"/>
    <s v="Clifton Ave &amp; Armitage Ave"/>
    <n v="41.899000000000001"/>
    <n v="-87.671999999999997"/>
    <n v="21"/>
  </r>
  <r>
    <x v="0"/>
    <x v="858"/>
    <s v="Wood St &amp; Chicago Ave"/>
    <n v="41.899000000000001"/>
    <n v="-87.671999999999997"/>
    <n v="21"/>
  </r>
  <r>
    <x v="0"/>
    <x v="858"/>
    <s v="Carpenter St &amp; Huron St"/>
    <n v="41.899000000000001"/>
    <n v="-87.671999999999997"/>
    <n v="21"/>
  </r>
  <r>
    <x v="0"/>
    <x v="858"/>
    <s v="Halsted St &amp; Fulton St"/>
    <n v="41.899000000000001"/>
    <n v="-87.671999999999997"/>
    <n v="21"/>
  </r>
  <r>
    <x v="0"/>
    <x v="858"/>
    <s v="Clinton St &amp; Lake St"/>
    <n v="41.899000000000001"/>
    <n v="-87.671999999999997"/>
    <n v="21"/>
  </r>
  <r>
    <x v="0"/>
    <x v="858"/>
    <s v="Damen Ave &amp; Pierce Ave"/>
    <n v="41.899000000000001"/>
    <n v="-87.671999999999997"/>
    <n v="21"/>
  </r>
  <r>
    <x v="0"/>
    <x v="858"/>
    <s v="Artesian Ave &amp; Hubbard St"/>
    <n v="41.899000000000001"/>
    <n v="-87.671999999999997"/>
    <n v="21"/>
  </r>
  <r>
    <x v="0"/>
    <x v="858"/>
    <s v="Desplaines St &amp; Kinzie St"/>
    <n v="41.899000000000001"/>
    <n v="-87.671999999999997"/>
    <n v="21"/>
  </r>
  <r>
    <x v="0"/>
    <x v="858"/>
    <s v="Desplaines St &amp; Jackson Blvd"/>
    <n v="41.899000000000001"/>
    <n v="-87.671999999999997"/>
    <n v="21"/>
  </r>
  <r>
    <x v="0"/>
    <x v="858"/>
    <s v="Damen Ave &amp; Wicker Park Ave"/>
    <n v="41.899000000000001"/>
    <n v="-87.671999999999997"/>
    <n v="21"/>
  </r>
  <r>
    <x v="0"/>
    <x v="858"/>
    <s v="Canal St &amp; Adams St"/>
    <n v="41.899000000000001"/>
    <n v="-87.671999999999997"/>
    <n v="21"/>
  </r>
  <r>
    <x v="0"/>
    <x v="858"/>
    <s v="Elizabeth St &amp; Fulton St"/>
    <n v="41.899000000000001"/>
    <n v="-87.671999999999997"/>
    <n v="21"/>
  </r>
  <r>
    <x v="1"/>
    <x v="858"/>
    <s v="Milwaukee Ave &amp; Grand Ave"/>
    <n v="41.899000000000001"/>
    <n v="-87.671999999999997"/>
    <n v="21"/>
  </r>
  <r>
    <x v="1"/>
    <x v="858"/>
    <s v="Ada St &amp; Washington Blvd"/>
    <n v="41.899000000000001"/>
    <n v="-87.671999999999997"/>
    <n v="21"/>
  </r>
  <r>
    <x v="0"/>
    <x v="858"/>
    <s v="Western Ave &amp; Walton St"/>
    <n v="41.899000000000001"/>
    <n v="-87.671999999999997"/>
    <n v="21"/>
  </r>
  <r>
    <x v="0"/>
    <x v="858"/>
    <s v="Ogden Ave &amp; Race Ave"/>
    <n v="41.899000000000001"/>
    <n v="-87.671999999999997"/>
    <n v="21"/>
  </r>
  <r>
    <x v="0"/>
    <x v="858"/>
    <s v="Franklin St &amp; Lake St"/>
    <n v="41.899000000000001"/>
    <n v="-87.671999999999997"/>
    <n v="21"/>
  </r>
  <r>
    <x v="0"/>
    <x v="858"/>
    <s v="Canal St &amp; Monroe St"/>
    <n v="41.899000000000001"/>
    <n v="-87.671999999999997"/>
    <n v="21"/>
  </r>
  <r>
    <x v="1"/>
    <x v="858"/>
    <s v="Wood St &amp; Augusta Blvd"/>
    <n v="41.899000000000001"/>
    <n v="-87.671999999999997"/>
    <n v="21"/>
  </r>
  <r>
    <x v="0"/>
    <x v="858"/>
    <s v="Wood St &amp; Augusta Blvd"/>
    <n v="41.899000000000001"/>
    <n v="-87.671999999999997"/>
    <n v="21"/>
  </r>
  <r>
    <x v="0"/>
    <x v="858"/>
    <s v="Canal St &amp; Jackson Blvd"/>
    <n v="41.899000000000001"/>
    <n v="-87.671999999999997"/>
    <n v="21"/>
  </r>
  <r>
    <x v="0"/>
    <x v="859"/>
    <s v="Clinton St &amp; Washington Blvd"/>
    <n v="41.908000000000001"/>
    <n v="-87.673000000000002"/>
    <n v="21"/>
  </r>
  <r>
    <x v="0"/>
    <x v="859"/>
    <s v="Mies van der Rohe Way &amp; Chicago Ave"/>
    <n v="41.908000000000001"/>
    <n v="-87.673000000000002"/>
    <n v="21"/>
  </r>
  <r>
    <x v="0"/>
    <x v="859"/>
    <s v="Wood St &amp; Beach Ave"/>
    <n v="41.908000000000001"/>
    <n v="-87.673000000000002"/>
    <n v="21"/>
  </r>
  <r>
    <x v="0"/>
    <x v="859"/>
    <s v="Damen Ave &amp; Cortland St"/>
    <n v="41.908000000000001"/>
    <n v="-87.673000000000002"/>
    <n v="21"/>
  </r>
  <r>
    <x v="1"/>
    <x v="859"/>
    <s v="Wood St &amp; Beach Ave"/>
    <n v="41.908000000000001"/>
    <n v="-87.673000000000002"/>
    <n v="21"/>
  </r>
  <r>
    <x v="0"/>
    <x v="859"/>
    <s v="Daley Center Plaza"/>
    <n v="41.908000000000001"/>
    <n v="-87.673000000000002"/>
    <n v="21"/>
  </r>
  <r>
    <x v="0"/>
    <x v="859"/>
    <s v="Walsh Park"/>
    <n v="41.908000000000001"/>
    <n v="-87.673000000000002"/>
    <n v="21"/>
  </r>
  <r>
    <x v="0"/>
    <x v="859"/>
    <s v="Stave St &amp; Armitage Ave"/>
    <n v="41.908000000000001"/>
    <n v="-87.673000000000002"/>
    <n v="21"/>
  </r>
  <r>
    <x v="0"/>
    <x v="859"/>
    <s v="Paulina St &amp; Cortland St"/>
    <n v="41.908000000000001"/>
    <n v="-87.673000000000002"/>
    <n v="21"/>
  </r>
  <r>
    <x v="0"/>
    <x v="859"/>
    <s v="Milwaukee Ave &amp; The 606"/>
    <n v="41.908000000000001"/>
    <n v="-87.673000000000002"/>
    <n v="21"/>
  </r>
  <r>
    <x v="0"/>
    <x v="859"/>
    <s v="Elizabeth St &amp; Randolph St"/>
    <n v="41.908000000000001"/>
    <n v="-87.673000000000002"/>
    <n v="21"/>
  </r>
  <r>
    <x v="0"/>
    <x v="859"/>
    <s v="Wood St &amp; Augusta Blvd"/>
    <n v="41.908000000000001"/>
    <n v="-87.673000000000002"/>
    <n v="21"/>
  </r>
  <r>
    <x v="0"/>
    <x v="859"/>
    <s v="Paulina Ave &amp; North Ave"/>
    <n v="41.908000000000001"/>
    <n v="-87.673000000000002"/>
    <n v="21"/>
  </r>
  <r>
    <x v="0"/>
    <x v="859"/>
    <s v="Franklin St &amp; Jackson Blvd"/>
    <n v="41.908000000000001"/>
    <n v="-87.673000000000002"/>
    <n v="21"/>
  </r>
  <r>
    <x v="0"/>
    <x v="860"/>
    <s v="Smith Park"/>
    <n v="41.896000000000001"/>
    <n v="-87.671999999999997"/>
    <n v="21"/>
  </r>
  <r>
    <x v="0"/>
    <x v="860"/>
    <s v="Aberdeen St &amp; Monroe St"/>
    <n v="41.896000000000001"/>
    <n v="-87.671999999999997"/>
    <n v="21"/>
  </r>
  <r>
    <x v="0"/>
    <x v="860"/>
    <s v="Desplaines St &amp; Kinzie St"/>
    <n v="41.896000000000001"/>
    <n v="-87.671999999999997"/>
    <n v="21"/>
  </r>
  <r>
    <x v="0"/>
    <x v="860"/>
    <s v="DuSable Lake Shore Dr &amp; North Blvd"/>
    <n v="41.896000000000001"/>
    <n v="-87.671999999999997"/>
    <n v="21"/>
  </r>
  <r>
    <x v="1"/>
    <x v="860"/>
    <s v="Wood St &amp; Chicago Ave"/>
    <n v="41.896000000000001"/>
    <n v="-87.671999999999997"/>
    <n v="21"/>
  </r>
  <r>
    <x v="0"/>
    <x v="860"/>
    <s v="Franklin St &amp; Monroe St"/>
    <n v="41.896000000000001"/>
    <n v="-87.671999999999997"/>
    <n v="21"/>
  </r>
  <r>
    <x v="0"/>
    <x v="860"/>
    <s v="Wood St &amp; Milwaukee Ave"/>
    <n v="41.896000000000001"/>
    <n v="-87.671999999999997"/>
    <n v="21"/>
  </r>
  <r>
    <x v="0"/>
    <x v="860"/>
    <s v="Spaulding Ave &amp; Division St"/>
    <n v="41.896000000000001"/>
    <n v="-87.671999999999997"/>
    <n v="21"/>
  </r>
  <r>
    <x v="0"/>
    <x v="860"/>
    <s v="Leavitt St &amp; Chicago Ave"/>
    <n v="41.896000000000001"/>
    <n v="-87.671999999999997"/>
    <n v="21"/>
  </r>
  <r>
    <x v="0"/>
    <x v="860"/>
    <s v="Eckhart Park"/>
    <n v="41.896000000000001"/>
    <n v="-87.671999999999997"/>
    <n v="21"/>
  </r>
  <r>
    <x v="0"/>
    <x v="860"/>
    <s v="Larrabee St &amp; Kingsbury St"/>
    <n v="41.896000000000001"/>
    <n v="-87.671999999999997"/>
    <n v="21"/>
  </r>
  <r>
    <x v="1"/>
    <x v="860"/>
    <s v="Kingsbury St &amp; Kinzie St"/>
    <n v="41.896000000000001"/>
    <n v="-87.671999999999997"/>
    <n v="21"/>
  </r>
  <r>
    <x v="0"/>
    <x v="860"/>
    <s v="Canal St &amp; Madison St"/>
    <n v="41.896000000000001"/>
    <n v="-87.671999999999997"/>
    <n v="21"/>
  </r>
  <r>
    <x v="0"/>
    <x v="860"/>
    <s v="Walsh Park"/>
    <n v="41.896000000000001"/>
    <n v="-87.671999999999997"/>
    <n v="21"/>
  </r>
  <r>
    <x v="0"/>
    <x v="860"/>
    <s v="California Ave &amp; Cortez St"/>
    <n v="41.896000000000001"/>
    <n v="-87.671999999999997"/>
    <n v="21"/>
  </r>
  <r>
    <x v="1"/>
    <x v="860"/>
    <s v="Elizabeth St &amp; Randolph St"/>
    <n v="41.896000000000001"/>
    <n v="-87.671999999999997"/>
    <n v="21"/>
  </r>
  <r>
    <x v="0"/>
    <x v="860"/>
    <s v="Franklin St &amp; Chicago Ave"/>
    <n v="41.896000000000001"/>
    <n v="-87.671999999999997"/>
    <n v="21"/>
  </r>
  <r>
    <x v="0"/>
    <x v="860"/>
    <s v="Honore St &amp; Division St"/>
    <n v="41.896000000000001"/>
    <n v="-87.671999999999997"/>
    <n v="21"/>
  </r>
  <r>
    <x v="0"/>
    <x v="860"/>
    <s v="Ashland Ave &amp; Chicago Ave"/>
    <n v="41.896000000000001"/>
    <n v="-87.671999999999997"/>
    <n v="21"/>
  </r>
  <r>
    <x v="1"/>
    <x v="860"/>
    <s v="Ada St &amp; Washington Blvd"/>
    <n v="41.896000000000001"/>
    <n v="-87.671999999999997"/>
    <n v="21"/>
  </r>
  <r>
    <x v="1"/>
    <x v="860"/>
    <s v="Ashland Ave &amp; Division St"/>
    <n v="41.896000000000001"/>
    <n v="-87.671999999999997"/>
    <n v="21"/>
  </r>
  <r>
    <x v="0"/>
    <x v="860"/>
    <s v="State St &amp; Pearson St"/>
    <n v="41.896000000000001"/>
    <n v="-87.671999999999997"/>
    <n v="21"/>
  </r>
  <r>
    <x v="0"/>
    <x v="860"/>
    <s v="Milwaukee Ave &amp; Grand Ave"/>
    <n v="41.896000000000001"/>
    <n v="-87.671999999999997"/>
    <n v="21"/>
  </r>
  <r>
    <x v="0"/>
    <x v="860"/>
    <s v="Kingsbury St &amp; Kinzie St"/>
    <n v="41.896000000000001"/>
    <n v="-87.671999999999997"/>
    <n v="21"/>
  </r>
  <r>
    <x v="0"/>
    <x v="860"/>
    <s v="Western Ave &amp; Winnebago Ave"/>
    <n v="41.896000000000001"/>
    <n v="-87.671999999999997"/>
    <n v="21"/>
  </r>
  <r>
    <x v="0"/>
    <x v="860"/>
    <s v="Wood St &amp; Hubbard St"/>
    <n v="41.896000000000001"/>
    <n v="-87.671999999999997"/>
    <n v="21"/>
  </r>
  <r>
    <x v="1"/>
    <x v="860"/>
    <s v="Damen Ave &amp; Wicker Park Ave"/>
    <n v="41.896000000000001"/>
    <n v="-87.671999999999997"/>
    <n v="21"/>
  </r>
  <r>
    <x v="0"/>
    <x v="860"/>
    <s v="Clifton Ave &amp; Armitage Ave"/>
    <n v="41.896000000000001"/>
    <n v="-87.671999999999997"/>
    <n v="21"/>
  </r>
  <r>
    <x v="0"/>
    <x v="860"/>
    <s v="Ada St &amp; Washington Blvd"/>
    <n v="41.896000000000001"/>
    <n v="-87.671999999999997"/>
    <n v="21"/>
  </r>
  <r>
    <x v="0"/>
    <x v="860"/>
    <s v="Orleans St &amp; Merchandise Mart Plaza"/>
    <n v="41.896000000000001"/>
    <n v="-87.671999999999997"/>
    <n v="21"/>
  </r>
  <r>
    <x v="0"/>
    <x v="860"/>
    <s v="Milwaukee Ave &amp; Wabansia Ave"/>
    <n v="41.896000000000001"/>
    <n v="-87.671999999999997"/>
    <n v="21"/>
  </r>
  <r>
    <x v="0"/>
    <x v="860"/>
    <s v="LaSalle St &amp; Illinois St"/>
    <n v="41.896000000000001"/>
    <n v="-87.671999999999997"/>
    <n v="21"/>
  </r>
  <r>
    <x v="0"/>
    <x v="860"/>
    <s v="Wood St &amp; Chicago Ave"/>
    <n v="41.896000000000001"/>
    <n v="-87.671999999999997"/>
    <n v="21"/>
  </r>
  <r>
    <x v="0"/>
    <x v="860"/>
    <s v="Damen Ave &amp; Wicker Park Ave"/>
    <n v="41.896000000000001"/>
    <n v="-87.671999999999997"/>
    <n v="21"/>
  </r>
  <r>
    <x v="0"/>
    <x v="860"/>
    <s v="Morgan St &amp; Lake St*"/>
    <n v="41.896000000000001"/>
    <n v="-87.671999999999997"/>
    <n v="21"/>
  </r>
  <r>
    <x v="0"/>
    <x v="860"/>
    <s v="Ashland Ave &amp; Augusta Blvd"/>
    <n v="41.896000000000001"/>
    <n v="-87.671999999999997"/>
    <n v="21"/>
  </r>
  <r>
    <x v="0"/>
    <x v="860"/>
    <s v="Aberdeen St &amp; Randolph St"/>
    <n v="41.896000000000001"/>
    <n v="-87.671999999999997"/>
    <n v="21"/>
  </r>
  <r>
    <x v="1"/>
    <x v="860"/>
    <s v="Wood St &amp; Hubbard St"/>
    <n v="41.896000000000001"/>
    <n v="-87.671999999999997"/>
    <n v="21"/>
  </r>
  <r>
    <x v="0"/>
    <x v="860"/>
    <s v="Carpenter St &amp; Huron St"/>
    <n v="41.896000000000001"/>
    <n v="-87.671999999999997"/>
    <n v="21"/>
  </r>
  <r>
    <x v="0"/>
    <x v="860"/>
    <s v="Leavitt St &amp; Armitage Ave"/>
    <n v="41.896000000000001"/>
    <n v="-87.671999999999997"/>
    <n v="21"/>
  </r>
  <r>
    <x v="0"/>
    <x v="860"/>
    <s v="Damen Ave &amp; Chicago Ave"/>
    <n v="41.896000000000001"/>
    <n v="-87.671999999999997"/>
    <n v="21"/>
  </r>
  <r>
    <x v="0"/>
    <x v="860"/>
    <s v="Sangamon St &amp; Lake St"/>
    <n v="41.896000000000001"/>
    <n v="-87.671999999999997"/>
    <n v="21"/>
  </r>
  <r>
    <x v="0"/>
    <x v="860"/>
    <s v="Ogden Ave &amp; Chicago Ave"/>
    <n v="41.896000000000001"/>
    <n v="-87.671999999999997"/>
    <n v="21"/>
  </r>
  <r>
    <x v="0"/>
    <x v="860"/>
    <s v="Racine Ave &amp; Congress Pkwy"/>
    <n v="41.896000000000001"/>
    <n v="-87.671999999999997"/>
    <n v="21"/>
  </r>
  <r>
    <x v="0"/>
    <x v="860"/>
    <s v="Franklin St &amp; Lake St"/>
    <n v="41.896000000000001"/>
    <n v="-87.671999999999997"/>
    <n v="21"/>
  </r>
  <r>
    <x v="0"/>
    <x v="860"/>
    <s v="N Carpenter St &amp; W Lake St"/>
    <n v="41.896000000000001"/>
    <n v="-87.671999999999997"/>
    <n v="21"/>
  </r>
  <r>
    <x v="0"/>
    <x v="860"/>
    <s v="Elizabeth St &amp; Randolph St"/>
    <n v="41.896000000000001"/>
    <n v="-87.671999999999997"/>
    <n v="21"/>
  </r>
  <r>
    <x v="0"/>
    <x v="860"/>
    <s v="Damen Ave &amp; Grand Ave"/>
    <n v="41.896000000000001"/>
    <n v="-87.671999999999997"/>
    <n v="21"/>
  </r>
  <r>
    <x v="0"/>
    <x v="860"/>
    <s v="Ogden Ave &amp; Race Ave"/>
    <n v="41.896000000000001"/>
    <n v="-87.671999999999997"/>
    <n v="21"/>
  </r>
  <r>
    <x v="1"/>
    <x v="860"/>
    <s v="Honore St &amp; Division St"/>
    <n v="41.896000000000001"/>
    <n v="-87.671999999999997"/>
    <n v="21"/>
  </r>
  <r>
    <x v="0"/>
    <x v="860"/>
    <s v="Jefferson St &amp; Monroe St"/>
    <n v="41.896000000000001"/>
    <n v="-87.671999999999997"/>
    <n v="21"/>
  </r>
  <r>
    <x v="0"/>
    <x v="860"/>
    <s v="Kedzie Ave &amp; Milwaukee Ave"/>
    <n v="41.896000000000001"/>
    <n v="-87.671999999999997"/>
    <n v="21"/>
  </r>
  <r>
    <x v="1"/>
    <x v="860"/>
    <s v="Ashland Ave &amp; Lake St"/>
    <n v="41.896000000000001"/>
    <n v="-87.671999999999997"/>
    <n v="21"/>
  </r>
  <r>
    <x v="0"/>
    <x v="860"/>
    <s v="Damen Ave &amp; Lake St"/>
    <n v="41.896000000000001"/>
    <n v="-87.671999999999997"/>
    <n v="21"/>
  </r>
  <r>
    <x v="0"/>
    <x v="860"/>
    <s v="Artesian Ave &amp; Hubbard St"/>
    <n v="41.896000000000001"/>
    <n v="-87.671999999999997"/>
    <n v="21"/>
  </r>
  <r>
    <x v="0"/>
    <x v="860"/>
    <s v="Ashland Ave &amp; Lake St"/>
    <n v="41.896000000000001"/>
    <n v="-87.671999999999997"/>
    <n v="21"/>
  </r>
  <r>
    <x v="0"/>
    <x v="860"/>
    <s v="Damen Ave &amp; Thomas St (Augusta Blvd)"/>
    <n v="41.896000000000001"/>
    <n v="-87.671999999999997"/>
    <n v="21"/>
  </r>
  <r>
    <x v="0"/>
    <x v="860"/>
    <s v="Halsted St &amp; Fulton St"/>
    <n v="41.896000000000001"/>
    <n v="-87.671999999999997"/>
    <n v="21"/>
  </r>
  <r>
    <x v="0"/>
    <x v="860"/>
    <s v="Mies van der Rohe Way &amp; Chicago Ave"/>
    <n v="41.896000000000001"/>
    <n v="-87.671999999999997"/>
    <n v="21"/>
  </r>
  <r>
    <x v="0"/>
    <x v="860"/>
    <s v="Ashland Ave &amp; Division St"/>
    <n v="41.896000000000001"/>
    <n v="-87.671999999999997"/>
    <n v="21"/>
  </r>
  <r>
    <x v="0"/>
    <x v="860"/>
    <s v="Paulina St &amp; Flournoy St"/>
    <n v="41.896000000000001"/>
    <n v="-87.671999999999997"/>
    <n v="21"/>
  </r>
  <r>
    <x v="0"/>
    <x v="860"/>
    <s v="Clinton St &amp; Washington Blvd"/>
    <n v="41.896000000000001"/>
    <n v="-87.671999999999997"/>
    <n v="21"/>
  </r>
  <r>
    <x v="0"/>
    <x v="860"/>
    <s v="Damen Ave &amp; Division St"/>
    <n v="41.896000000000001"/>
    <n v="-87.671999999999997"/>
    <n v="21"/>
  </r>
  <r>
    <x v="0"/>
    <x v="860"/>
    <s v="Sheffield Ave &amp; Kingsbury St"/>
    <n v="41.896000000000001"/>
    <n v="-87.671999999999997"/>
    <n v="21"/>
  </r>
  <r>
    <x v="0"/>
    <x v="860"/>
    <s v="Wood St &amp; Augusta Blvd"/>
    <n v="41.896000000000001"/>
    <n v="-87.671999999999997"/>
    <n v="21"/>
  </r>
  <r>
    <x v="0"/>
    <x v="860"/>
    <s v="Damen Ave &amp; Pierce Ave"/>
    <n v="41.896000000000001"/>
    <n v="-87.671999999999997"/>
    <n v="21"/>
  </r>
  <r>
    <x v="1"/>
    <x v="860"/>
    <s v="Damen Ave &amp; Pierce Ave"/>
    <n v="41.896000000000001"/>
    <n v="-87.671999999999997"/>
    <n v="21"/>
  </r>
  <r>
    <x v="0"/>
    <x v="861"/>
    <s v="Milwaukee Ave &amp; Grand Ave"/>
    <n v="41.89"/>
    <n v="-87.671999999999997"/>
    <n v="21"/>
  </r>
  <r>
    <x v="0"/>
    <x v="861"/>
    <s v="California Ave &amp; 23rd Pl"/>
    <n v="41.89"/>
    <n v="-87.671999999999997"/>
    <n v="21"/>
  </r>
  <r>
    <x v="1"/>
    <x v="861"/>
    <s v="Artesian Ave &amp; Hubbard St"/>
    <n v="41.89"/>
    <n v="-87.671999999999997"/>
    <n v="21"/>
  </r>
  <r>
    <x v="0"/>
    <x v="861"/>
    <s v="Wood St &amp; Chicago Ave"/>
    <n v="41.89"/>
    <n v="-87.671999999999997"/>
    <n v="21"/>
  </r>
  <r>
    <x v="0"/>
    <x v="861"/>
    <s v="Aberdeen St &amp; Randolph St"/>
    <n v="41.89"/>
    <n v="-87.671999999999997"/>
    <n v="21"/>
  </r>
  <r>
    <x v="0"/>
    <x v="861"/>
    <s v="Wood St &amp; Hubbard St"/>
    <n v="41.89"/>
    <n v="-87.671999999999997"/>
    <n v="21"/>
  </r>
  <r>
    <x v="0"/>
    <x v="861"/>
    <s v="Franklin St &amp; Chicago Ave"/>
    <n v="41.89"/>
    <n v="-87.671999999999997"/>
    <n v="21"/>
  </r>
  <r>
    <x v="0"/>
    <x v="861"/>
    <s v="Ada St &amp; Washington Blvd"/>
    <n v="41.89"/>
    <n v="-87.671999999999997"/>
    <n v="21"/>
  </r>
  <r>
    <x v="0"/>
    <x v="861"/>
    <s v="Damen Ave &amp; Lake St"/>
    <n v="41.89"/>
    <n v="-87.671999999999997"/>
    <n v="21"/>
  </r>
  <r>
    <x v="0"/>
    <x v="861"/>
    <s v="LaSalle St &amp; Illinois St"/>
    <n v="41.89"/>
    <n v="-87.671999999999997"/>
    <n v="21"/>
  </r>
  <r>
    <x v="0"/>
    <x v="861"/>
    <s v="Orleans St &amp; Merchandise Mart Plaza"/>
    <n v="41.89"/>
    <n v="-87.671999999999997"/>
    <n v="21"/>
  </r>
  <r>
    <x v="0"/>
    <x v="861"/>
    <s v="Clinton St &amp; Washington Blvd"/>
    <n v="41.89"/>
    <n v="-87.671999999999997"/>
    <n v="21"/>
  </r>
  <r>
    <x v="0"/>
    <x v="861"/>
    <s v="Clinton St &amp; Lake St"/>
    <n v="41.89"/>
    <n v="-87.671999999999997"/>
    <n v="21"/>
  </r>
  <r>
    <x v="0"/>
    <x v="861"/>
    <s v="Artesian Ave &amp; Hubbard St"/>
    <n v="41.89"/>
    <n v="-87.671999999999997"/>
    <n v="21"/>
  </r>
  <r>
    <x v="0"/>
    <x v="861"/>
    <s v="Honore St &amp; Division St"/>
    <n v="41.89"/>
    <n v="-87.671999999999997"/>
    <n v="21"/>
  </r>
  <r>
    <x v="1"/>
    <x v="861"/>
    <s v="Wood St &amp; Hubbard St"/>
    <n v="41.89"/>
    <n v="-87.671999999999997"/>
    <n v="21"/>
  </r>
  <r>
    <x v="0"/>
    <x v="861"/>
    <s v="Damen Ave &amp; Chicago Ave"/>
    <n v="41.89"/>
    <n v="-87.671999999999997"/>
    <n v="21"/>
  </r>
  <r>
    <x v="0"/>
    <x v="861"/>
    <s v="Ashland Ave &amp; Lake St"/>
    <n v="41.89"/>
    <n v="-87.671999999999997"/>
    <n v="21"/>
  </r>
  <r>
    <x v="1"/>
    <x v="861"/>
    <s v="Wells St &amp; Hubbard St"/>
    <n v="41.89"/>
    <n v="-87.671999999999997"/>
    <n v="21"/>
  </r>
  <r>
    <x v="0"/>
    <x v="861"/>
    <s v="Wacker Dr &amp; Washington St"/>
    <n v="41.89"/>
    <n v="-87.671999999999997"/>
    <n v="21"/>
  </r>
  <r>
    <x v="0"/>
    <x v="861"/>
    <s v="Desplaines St &amp; Kinzie St"/>
    <n v="41.89"/>
    <n v="-87.671999999999997"/>
    <n v="21"/>
  </r>
  <r>
    <x v="0"/>
    <x v="861"/>
    <s v="Morgan St &amp; Lake St*"/>
    <n v="41.89"/>
    <n v="-87.671999999999997"/>
    <n v="21"/>
  </r>
  <r>
    <x v="0"/>
    <x v="861"/>
    <s v="Canal St &amp; Jackson Blvd"/>
    <n v="41.89"/>
    <n v="-87.671999999999997"/>
    <n v="21"/>
  </r>
  <r>
    <x v="0"/>
    <x v="861"/>
    <s v="Elizabeth St &amp; Randolph St"/>
    <n v="41.89"/>
    <n v="-87.671999999999997"/>
    <n v="21"/>
  </r>
  <r>
    <x v="1"/>
    <x v="861"/>
    <s v="California Ave &amp; North Ave"/>
    <n v="41.89"/>
    <n v="-87.671999999999997"/>
    <n v="21"/>
  </r>
  <r>
    <x v="1"/>
    <x v="861"/>
    <s v="Ashland Ave &amp; Lake St"/>
    <n v="41.89"/>
    <n v="-87.671999999999997"/>
    <n v="21"/>
  </r>
  <r>
    <x v="0"/>
    <x v="861"/>
    <s v="Green St &amp; Madison St"/>
    <n v="41.89"/>
    <n v="-87.671999999999997"/>
    <n v="21"/>
  </r>
  <r>
    <x v="0"/>
    <x v="861"/>
    <s v="Kingsbury St &amp; Kinzie St"/>
    <n v="41.89"/>
    <n v="-87.671999999999997"/>
    <n v="21"/>
  </r>
  <r>
    <x v="0"/>
    <x v="861"/>
    <s v="Aberdeen St &amp; Jackson Blvd"/>
    <n v="41.89"/>
    <n v="-87.671999999999997"/>
    <n v="21"/>
  </r>
  <r>
    <x v="0"/>
    <x v="862"/>
    <s v="Elizabeth St &amp; Randolph St"/>
    <n v="41.908000000000001"/>
    <n v="-87.673000000000002"/>
    <n v="21"/>
  </r>
  <r>
    <x v="1"/>
    <x v="862"/>
    <s v="Leavitt St &amp; Armitage Ave"/>
    <n v="41.908000000000001"/>
    <n v="-87.673000000000002"/>
    <n v="21"/>
  </r>
  <r>
    <x v="0"/>
    <x v="862"/>
    <s v="Milwaukee Ave &amp; Wabansia Ave"/>
    <n v="41.908000000000001"/>
    <n v="-87.673000000000002"/>
    <n v="21"/>
  </r>
  <r>
    <x v="0"/>
    <x v="862"/>
    <s v="Kingsbury St &amp; Kinzie St"/>
    <n v="41.908000000000001"/>
    <n v="-87.673000000000002"/>
    <n v="21"/>
  </r>
  <r>
    <x v="0"/>
    <x v="862"/>
    <s v="Clifton Ave &amp; Armitage Ave"/>
    <n v="41.908000000000001"/>
    <n v="-87.673000000000002"/>
    <n v="21"/>
  </r>
  <r>
    <x v="0"/>
    <x v="862"/>
    <s v="Campbell Ave &amp; North Ave"/>
    <n v="41.908000000000001"/>
    <n v="-87.673000000000002"/>
    <n v="21"/>
  </r>
  <r>
    <x v="0"/>
    <x v="862"/>
    <s v="Walsh Park"/>
    <n v="41.908000000000001"/>
    <n v="-87.673000000000002"/>
    <n v="21"/>
  </r>
  <r>
    <x v="0"/>
    <x v="862"/>
    <s v="Elston Ave &amp; Cortland St"/>
    <n v="41.908000000000001"/>
    <n v="-87.673000000000002"/>
    <n v="21"/>
  </r>
  <r>
    <x v="0"/>
    <x v="862"/>
    <s v="Milwaukee Ave &amp; The 606"/>
    <n v="41.908000000000001"/>
    <n v="-87.673000000000002"/>
    <n v="21"/>
  </r>
  <r>
    <x v="0"/>
    <x v="862"/>
    <s v="Michigan Ave &amp; Oak St"/>
    <n v="41.908000000000001"/>
    <n v="-87.673000000000002"/>
    <n v="21"/>
  </r>
  <r>
    <x v="1"/>
    <x v="862"/>
    <s v="Wood St &amp; Chicago Ave"/>
    <n v="41.908000000000001"/>
    <n v="-87.673000000000002"/>
    <n v="21"/>
  </r>
  <r>
    <x v="0"/>
    <x v="862"/>
    <s v="Franklin St &amp; Jackson Blvd"/>
    <n v="41.908000000000001"/>
    <n v="-87.673000000000002"/>
    <n v="21"/>
  </r>
  <r>
    <x v="0"/>
    <x v="862"/>
    <s v="Clark St &amp; Elm St"/>
    <n v="41.908000000000001"/>
    <n v="-87.673000000000002"/>
    <n v="21"/>
  </r>
  <r>
    <x v="0"/>
    <x v="862"/>
    <s v="Sheffield Ave &amp; Webster Ave"/>
    <n v="41.908000000000001"/>
    <n v="-87.673000000000002"/>
    <n v="21"/>
  </r>
  <r>
    <x v="0"/>
    <x v="862"/>
    <s v="Larrabee St &amp; Kingsbury St"/>
    <n v="41.908000000000001"/>
    <n v="-87.673000000000002"/>
    <n v="21"/>
  </r>
  <r>
    <x v="0"/>
    <x v="862"/>
    <s v="Desplaines St &amp; Kinzie St"/>
    <n v="41.908000000000001"/>
    <n v="-87.673000000000002"/>
    <n v="21"/>
  </r>
  <r>
    <x v="0"/>
    <x v="862"/>
    <s v="Western Ave &amp; Walton St"/>
    <n v="41.908000000000001"/>
    <n v="-87.673000000000002"/>
    <n v="21"/>
  </r>
  <r>
    <x v="0"/>
    <x v="862"/>
    <s v="Wacker Dr &amp; Washington St"/>
    <n v="41.908000000000001"/>
    <n v="-87.673000000000002"/>
    <n v="21"/>
  </r>
  <r>
    <x v="0"/>
    <x v="862"/>
    <s v="Damen Ave &amp; Pierce Ave"/>
    <n v="41.908000000000001"/>
    <n v="-87.673000000000002"/>
    <n v="21"/>
  </r>
  <r>
    <x v="1"/>
    <x v="862"/>
    <s v="Leavitt St &amp; Chicago Ave"/>
    <n v="41.908000000000001"/>
    <n v="-87.673000000000002"/>
    <n v="21"/>
  </r>
  <r>
    <x v="1"/>
    <x v="862"/>
    <s v="Wood St &amp; Milwaukee Ave"/>
    <n v="41.908000000000001"/>
    <n v="-87.673000000000002"/>
    <n v="21"/>
  </r>
  <r>
    <x v="1"/>
    <x v="862"/>
    <s v="Kedzie Ave &amp; Milwaukee Ave"/>
    <n v="41.908000000000001"/>
    <n v="-87.673000000000002"/>
    <n v="21"/>
  </r>
  <r>
    <x v="0"/>
    <x v="862"/>
    <s v="Honore St &amp; Division St"/>
    <n v="41.908000000000001"/>
    <n v="-87.673000000000002"/>
    <n v="21"/>
  </r>
  <r>
    <x v="0"/>
    <x v="862"/>
    <s v="Stave St &amp; Armitage Ave"/>
    <n v="41.908000000000001"/>
    <n v="-87.673000000000002"/>
    <n v="21"/>
  </r>
  <r>
    <x v="1"/>
    <x v="862"/>
    <s v="Carpenter St &amp; Huron St"/>
    <n v="41.908000000000001"/>
    <n v="-87.673000000000002"/>
    <n v="21"/>
  </r>
  <r>
    <x v="0"/>
    <x v="862"/>
    <s v="Wood St &amp; Milwaukee Ave"/>
    <n v="41.908000000000001"/>
    <n v="-87.673000000000002"/>
    <n v="21"/>
  </r>
  <r>
    <x v="0"/>
    <x v="862"/>
    <s v="Milwaukee Ave &amp; Rockwell St"/>
    <n v="41.908000000000001"/>
    <n v="-87.673000000000002"/>
    <n v="21"/>
  </r>
  <r>
    <x v="0"/>
    <x v="862"/>
    <s v="Sheffield Ave &amp; Kingsbury St"/>
    <n v="41.908000000000001"/>
    <n v="-87.673000000000002"/>
    <n v="21"/>
  </r>
  <r>
    <x v="0"/>
    <x v="862"/>
    <s v="Milwaukee Ave &amp; The 606"/>
    <n v="41.905999999999999"/>
    <n v="-87.671999999999997"/>
    <n v="21"/>
  </r>
  <r>
    <x v="0"/>
    <x v="862"/>
    <s v="Ashland Ave &amp; Division St"/>
    <n v="41.908000000000001"/>
    <n v="-87.673000000000002"/>
    <n v="21"/>
  </r>
  <r>
    <x v="0"/>
    <x v="862"/>
    <s v="LaSalle St &amp; Illinois St"/>
    <n v="41.908000000000001"/>
    <n v="-87.673000000000002"/>
    <n v="21"/>
  </r>
  <r>
    <x v="1"/>
    <x v="862"/>
    <s v="California Ave &amp; Milwaukee Ave"/>
    <n v="41.908000000000001"/>
    <n v="-87.673000000000002"/>
    <n v="21"/>
  </r>
  <r>
    <x v="0"/>
    <x v="862"/>
    <s v="Damen Ave &amp; Grand Ave"/>
    <n v="41.908000000000001"/>
    <n v="-87.673000000000002"/>
    <n v="21"/>
  </r>
  <r>
    <x v="1"/>
    <x v="862"/>
    <s v="Damen Ave &amp; Cortland St"/>
    <n v="41.908000000000001"/>
    <n v="-87.673000000000002"/>
    <n v="21"/>
  </r>
  <r>
    <x v="0"/>
    <x v="862"/>
    <s v="Franklin St &amp; Monroe St"/>
    <n v="41.908000000000001"/>
    <n v="-87.673000000000002"/>
    <n v="21"/>
  </r>
  <r>
    <x v="0"/>
    <x v="862"/>
    <s v="Wood St &amp; Augusta Blvd"/>
    <n v="41.908000000000001"/>
    <n v="-87.673000000000002"/>
    <n v="21"/>
  </r>
  <r>
    <x v="1"/>
    <x v="862"/>
    <s v="Walsh Park"/>
    <n v="41.908000000000001"/>
    <n v="-87.673000000000002"/>
    <n v="21"/>
  </r>
  <r>
    <x v="0"/>
    <x v="862"/>
    <s v="Leavitt St &amp; Chicago Ave"/>
    <n v="41.905999999999999"/>
    <n v="-87.671999999999997"/>
    <n v="21"/>
  </r>
  <r>
    <x v="0"/>
    <x v="862"/>
    <s v="Ashland Ave &amp; Blackhawk St"/>
    <n v="41.908000000000001"/>
    <n v="-87.673000000000002"/>
    <n v="21"/>
  </r>
  <r>
    <x v="0"/>
    <x v="862"/>
    <s v="Ogden Ave &amp; Congress Pkwy"/>
    <n v="41.908000000000001"/>
    <n v="-87.673000000000002"/>
    <n v="21"/>
  </r>
  <r>
    <x v="0"/>
    <x v="862"/>
    <s v="Ashland Ave &amp; Chicago Ave"/>
    <n v="41.908000000000001"/>
    <n v="-87.673000000000002"/>
    <n v="21"/>
  </r>
  <r>
    <x v="0"/>
    <x v="862"/>
    <s v="Leavitt St &amp; North Ave"/>
    <n v="41.908000000000001"/>
    <n v="-87.673000000000002"/>
    <n v="21"/>
  </r>
  <r>
    <x v="0"/>
    <x v="862"/>
    <s v="California Ave &amp; Milwaukee Ave"/>
    <n v="41.908000000000001"/>
    <n v="-87.673000000000002"/>
    <n v="21"/>
  </r>
  <r>
    <x v="1"/>
    <x v="862"/>
    <s v="Western Ave &amp; Winnebago Ave"/>
    <n v="41.908000000000001"/>
    <n v="-87.673000000000002"/>
    <n v="21"/>
  </r>
  <r>
    <x v="0"/>
    <x v="862"/>
    <s v="Eckhart Park"/>
    <n v="41.908000000000001"/>
    <n v="-87.673000000000002"/>
    <n v="21"/>
  </r>
  <r>
    <x v="0"/>
    <x v="862"/>
    <s v="Damen Ave &amp; Thomas St (Augusta Blvd)"/>
    <n v="41.908000000000001"/>
    <n v="-87.673000000000002"/>
    <n v="21"/>
  </r>
  <r>
    <x v="0"/>
    <x v="862"/>
    <s v="Mies van der Rohe Way &amp; Chicago Ave"/>
    <n v="41.908000000000001"/>
    <n v="-87.673000000000002"/>
    <n v="21"/>
  </r>
  <r>
    <x v="0"/>
    <x v="862"/>
    <s v="Kedzie Ave &amp; Milwaukee Ave"/>
    <n v="41.908000000000001"/>
    <n v="-87.673000000000002"/>
    <n v="21"/>
  </r>
  <r>
    <x v="0"/>
    <x v="862"/>
    <s v="Western Ave &amp; Winnebago Ave"/>
    <n v="41.908000000000001"/>
    <n v="-87.673000000000002"/>
    <n v="21"/>
  </r>
  <r>
    <x v="0"/>
    <x v="862"/>
    <s v="Wells St &amp; Elm St"/>
    <n v="41.908000000000001"/>
    <n v="-87.673000000000002"/>
    <n v="21"/>
  </r>
  <r>
    <x v="0"/>
    <x v="862"/>
    <s v="Kingsbury St &amp; Erie St"/>
    <n v="41.908000000000001"/>
    <n v="-87.673000000000002"/>
    <n v="21"/>
  </r>
  <r>
    <x v="0"/>
    <x v="862"/>
    <s v="Daley Center Plaza"/>
    <n v="41.908000000000001"/>
    <n v="-87.673000000000002"/>
    <n v="21"/>
  </r>
  <r>
    <x v="1"/>
    <x v="862"/>
    <s v="Damen Ave &amp; Chicago Ave"/>
    <n v="41.908000000000001"/>
    <n v="-87.673000000000002"/>
    <n v="21"/>
  </r>
  <r>
    <x v="0"/>
    <x v="862"/>
    <s v="Damen Ave &amp; Division St"/>
    <n v="41.908000000000001"/>
    <n v="-87.673000000000002"/>
    <n v="21"/>
  </r>
  <r>
    <x v="0"/>
    <x v="862"/>
    <s v="Leavitt St &amp; Chicago Ave"/>
    <n v="41.908000000000001"/>
    <n v="-87.673000000000002"/>
    <n v="21"/>
  </r>
  <r>
    <x v="0"/>
    <x v="862"/>
    <s v="Ashland Ave &amp; Augusta Blvd"/>
    <n v="41.908000000000001"/>
    <n v="-87.673000000000002"/>
    <n v="21"/>
  </r>
  <r>
    <x v="0"/>
    <x v="862"/>
    <s v="Damen Ave &amp; Chicago Ave"/>
    <n v="41.908000000000001"/>
    <n v="-87.673000000000002"/>
    <n v="21"/>
  </r>
  <r>
    <x v="0"/>
    <x v="862"/>
    <s v="Wood St &amp; Chicago Ave"/>
    <n v="41.908000000000001"/>
    <n v="-87.673000000000002"/>
    <n v="21"/>
  </r>
  <r>
    <x v="0"/>
    <x v="862"/>
    <s v="Albany Ave &amp; Bloomingdale Ave"/>
    <n v="41.908000000000001"/>
    <n v="-87.673000000000002"/>
    <n v="21"/>
  </r>
  <r>
    <x v="0"/>
    <x v="862"/>
    <s v="Clinton St &amp; Washington Blvd"/>
    <n v="41.908000000000001"/>
    <n v="-87.673000000000002"/>
    <n v="21"/>
  </r>
  <r>
    <x v="0"/>
    <x v="862"/>
    <s v="Canal St &amp; Madison St"/>
    <n v="41.908000000000001"/>
    <n v="-87.673000000000002"/>
    <n v="21"/>
  </r>
  <r>
    <x v="1"/>
    <x v="862"/>
    <s v="Paulina Ave &amp; North Ave"/>
    <n v="41.908000000000001"/>
    <n v="-87.673000000000002"/>
    <n v="21"/>
  </r>
  <r>
    <x v="0"/>
    <x v="862"/>
    <s v="Damen Ave &amp; Cortland St"/>
    <n v="41.908000000000001"/>
    <n v="-87.673000000000002"/>
    <n v="21"/>
  </r>
  <r>
    <x v="0"/>
    <x v="862"/>
    <s v="Paulina Ave &amp; North Ave"/>
    <n v="41.908000000000001"/>
    <n v="-87.673000000000002"/>
    <n v="21"/>
  </r>
  <r>
    <x v="0"/>
    <x v="862"/>
    <s v="Halsted St &amp; Fulton St"/>
    <n v="41.908000000000001"/>
    <n v="-87.673000000000002"/>
    <n v="21"/>
  </r>
  <r>
    <x v="0"/>
    <x v="862"/>
    <s v="Milwaukee Ave &amp; Grand Ave"/>
    <n v="41.908000000000001"/>
    <n v="-87.673000000000002"/>
    <n v="21"/>
  </r>
  <r>
    <x v="0"/>
    <x v="862"/>
    <s v="Noble St &amp; Milwaukee Ave"/>
    <n v="41.908000000000001"/>
    <n v="-87.673000000000002"/>
    <n v="21"/>
  </r>
  <r>
    <x v="0"/>
    <x v="863"/>
    <s v="Lakeview Ave &amp; Fullerton Pkwy"/>
    <n v="41.869"/>
    <n v="-87.674000000000007"/>
    <n v="21"/>
  </r>
  <r>
    <x v="0"/>
    <x v="863"/>
    <s v="Racine Ave &amp; Congress Pkwy"/>
    <n v="41.869"/>
    <n v="-87.674000000000007"/>
    <n v="21"/>
  </r>
  <r>
    <x v="0"/>
    <x v="863"/>
    <s v="Halsted St &amp; Polk St"/>
    <n v="41.869"/>
    <n v="-87.674000000000007"/>
    <n v="21"/>
  </r>
  <r>
    <x v="0"/>
    <x v="863"/>
    <s v="Cityfront Plaza Dr &amp; Pioneer Ct"/>
    <n v="41.869"/>
    <n v="-87.674000000000007"/>
    <n v="21"/>
  </r>
  <r>
    <x v="0"/>
    <x v="863"/>
    <s v="Western Ave &amp; Congress Pkwy"/>
    <n v="41.869"/>
    <n v="-87.674000000000007"/>
    <n v="21"/>
  </r>
  <r>
    <x v="0"/>
    <x v="863"/>
    <s v="Loomis St &amp; Lexington St"/>
    <n v="41.869"/>
    <n v="-87.674000000000007"/>
    <n v="21"/>
  </r>
  <r>
    <x v="0"/>
    <x v="863"/>
    <s v="Damen Ave &amp; Chicago Ave"/>
    <n v="41.869"/>
    <n v="-87.674000000000007"/>
    <n v="21"/>
  </r>
  <r>
    <x v="0"/>
    <x v="863"/>
    <s v="Hermitage Ave &amp; Polk St"/>
    <n v="41.869"/>
    <n v="-87.674000000000007"/>
    <n v="21"/>
  </r>
  <r>
    <x v="0"/>
    <x v="863"/>
    <s v="Halsted St &amp; Maxwell St"/>
    <n v="41.869"/>
    <n v="-87.674000000000007"/>
    <n v="21"/>
  </r>
  <r>
    <x v="0"/>
    <x v="863"/>
    <s v="Ogden Ave &amp; Roosevelt Rd"/>
    <n v="41.869"/>
    <n v="-87.674000000000007"/>
    <n v="21"/>
  </r>
  <r>
    <x v="0"/>
    <x v="863"/>
    <s v="Morgan Ave &amp; 14th Pl"/>
    <n v="41.869"/>
    <n v="-87.674000000000007"/>
    <n v="21"/>
  </r>
  <r>
    <x v="0"/>
    <x v="863"/>
    <s v="Wabash Ave &amp; 9th St"/>
    <n v="41.869"/>
    <n v="-87.674000000000007"/>
    <n v="21"/>
  </r>
  <r>
    <x v="0"/>
    <x v="863"/>
    <s v="Wolcott Ave &amp; Polk St"/>
    <n v="41.869"/>
    <n v="-87.674000000000007"/>
    <n v="21"/>
  </r>
  <r>
    <x v="0"/>
    <x v="863"/>
    <s v="Loomis St &amp; Jackson Blvd"/>
    <n v="41.869"/>
    <n v="-87.674000000000007"/>
    <n v="21"/>
  </r>
  <r>
    <x v="0"/>
    <x v="863"/>
    <s v="Damen Ave &amp; Pierce Ave"/>
    <n v="41.869"/>
    <n v="-87.674000000000007"/>
    <n v="21"/>
  </r>
  <r>
    <x v="1"/>
    <x v="863"/>
    <s v="Peoria St &amp; Jackson Blvd"/>
    <n v="41.869"/>
    <n v="-87.674000000000007"/>
    <n v="21"/>
  </r>
  <r>
    <x v="0"/>
    <x v="863"/>
    <s v="Wood St &amp; Taylor St (Temp)"/>
    <n v="41.869"/>
    <n v="-87.674000000000007"/>
    <n v="21"/>
  </r>
  <r>
    <x v="0"/>
    <x v="863"/>
    <s v="Clinton St &amp; Jackson Blvd"/>
    <n v="41.869"/>
    <n v="-87.674000000000007"/>
    <n v="21"/>
  </r>
  <r>
    <x v="1"/>
    <x v="863"/>
    <s v="May St &amp; Taylor St"/>
    <n v="41.869"/>
    <n v="-87.674000000000007"/>
    <n v="21"/>
  </r>
  <r>
    <x v="0"/>
    <x v="863"/>
    <s v="Blue Island Ave &amp; 18th St"/>
    <n v="41.869"/>
    <n v="-87.674000000000007"/>
    <n v="21"/>
  </r>
  <r>
    <x v="0"/>
    <x v="863"/>
    <s v="Clark St &amp; Elm St"/>
    <n v="41.869"/>
    <n v="-87.674000000000007"/>
    <n v="21"/>
  </r>
  <r>
    <x v="0"/>
    <x v="863"/>
    <s v="Halsted St &amp; 18th St"/>
    <n v="41.869"/>
    <n v="-87.674000000000007"/>
    <n v="21"/>
  </r>
  <r>
    <x v="0"/>
    <x v="863"/>
    <s v="Peoria St &amp; Jackson Blvd"/>
    <n v="41.869"/>
    <n v="-87.674000000000007"/>
    <n v="21"/>
  </r>
  <r>
    <x v="0"/>
    <x v="863"/>
    <s v="900 W Harrison St"/>
    <n v="41.869"/>
    <n v="-87.674000000000007"/>
    <n v="21"/>
  </r>
  <r>
    <x v="0"/>
    <x v="863"/>
    <s v="Racine Ave &amp; 18th St"/>
    <n v="41.869"/>
    <n v="-87.674000000000007"/>
    <n v="21"/>
  </r>
  <r>
    <x v="1"/>
    <x v="863"/>
    <s v="Halsted St &amp; Polk St"/>
    <n v="41.869"/>
    <n v="-87.674000000000007"/>
    <n v="21"/>
  </r>
  <r>
    <x v="0"/>
    <x v="863"/>
    <s v="Clinton St &amp; Madison St"/>
    <n v="41.869"/>
    <n v="-87.674000000000007"/>
    <n v="21"/>
  </r>
  <r>
    <x v="0"/>
    <x v="863"/>
    <s v="Desplaines St &amp; Jackson Blvd"/>
    <n v="41.869"/>
    <n v="-87.674000000000007"/>
    <n v="21"/>
  </r>
  <r>
    <x v="1"/>
    <x v="863"/>
    <s v="Financial Pl &amp; Ida B Wells Dr"/>
    <n v="41.869"/>
    <n v="-87.674000000000007"/>
    <n v="21"/>
  </r>
  <r>
    <x v="0"/>
    <x v="863"/>
    <s v="Federal St &amp; Polk St"/>
    <n v="41.869"/>
    <n v="-87.674000000000007"/>
    <n v="21"/>
  </r>
  <r>
    <x v="0"/>
    <x v="863"/>
    <s v="Halsted St &amp; Roosevelt Rd"/>
    <n v="41.869"/>
    <n v="-87.674000000000007"/>
    <n v="21"/>
  </r>
  <r>
    <x v="0"/>
    <x v="863"/>
    <s v="Ashland Ave &amp; 13th St"/>
    <n v="41.869"/>
    <n v="-87.674000000000007"/>
    <n v="21"/>
  </r>
  <r>
    <x v="0"/>
    <x v="863"/>
    <s v="Paulina St &amp; Flournoy St"/>
    <n v="41.869"/>
    <n v="-87.674000000000007"/>
    <n v="21"/>
  </r>
  <r>
    <x v="0"/>
    <x v="863"/>
    <s v="May St &amp; Taylor St"/>
    <n v="41.869"/>
    <n v="-87.674000000000007"/>
    <n v="21"/>
  </r>
  <r>
    <x v="0"/>
    <x v="863"/>
    <s v="Morgan St &amp; 18th St"/>
    <n v="41.869"/>
    <n v="-87.674000000000007"/>
    <n v="21"/>
  </r>
  <r>
    <x v="0"/>
    <x v="863"/>
    <s v="Canal St &amp; Jackson Blvd"/>
    <n v="41.869"/>
    <n v="-87.674000000000007"/>
    <n v="21"/>
  </r>
  <r>
    <x v="1"/>
    <x v="863"/>
    <s v="Western Ave &amp; Fillmore St"/>
    <n v="41.869"/>
    <n v="-87.674000000000007"/>
    <n v="21"/>
  </r>
  <r>
    <x v="0"/>
    <x v="863"/>
    <s v="Paulina St &amp; 18th St"/>
    <n v="41.869"/>
    <n v="-87.674000000000007"/>
    <n v="21"/>
  </r>
  <r>
    <x v="0"/>
    <x v="863"/>
    <s v="Morgan St &amp; Polk St"/>
    <n v="41.869"/>
    <n v="-87.674000000000007"/>
    <n v="21"/>
  </r>
  <r>
    <x v="0"/>
    <x v="863"/>
    <s v="Racine Ave &amp; 15th St"/>
    <n v="41.869"/>
    <n v="-87.674000000000007"/>
    <n v="21"/>
  </r>
  <r>
    <x v="1"/>
    <x v="863"/>
    <s v="Throop St &amp; Taylor St"/>
    <n v="41.869"/>
    <n v="-87.674000000000007"/>
    <n v="21"/>
  </r>
  <r>
    <x v="0"/>
    <x v="863"/>
    <s v="Leavitt St &amp; Chicago Ave"/>
    <n v="41.869"/>
    <n v="-87.674000000000007"/>
    <n v="21"/>
  </r>
  <r>
    <x v="0"/>
    <x v="863"/>
    <s v="Wabash Ave &amp; Roosevelt Rd"/>
    <n v="41.869"/>
    <n v="-87.674000000000007"/>
    <n v="21"/>
  </r>
  <r>
    <x v="0"/>
    <x v="863"/>
    <s v="Ada St &amp; Washington Blvd"/>
    <n v="41.869"/>
    <n v="-87.674000000000007"/>
    <n v="21"/>
  </r>
  <r>
    <x v="1"/>
    <x v="863"/>
    <s v="Wood St &amp; Taylor St (Temp)"/>
    <n v="41.869"/>
    <n v="-87.674000000000007"/>
    <n v="21"/>
  </r>
  <r>
    <x v="1"/>
    <x v="863"/>
    <s v="Morgan St &amp; Polk St"/>
    <n v="41.869"/>
    <n v="-87.674000000000007"/>
    <n v="21"/>
  </r>
  <r>
    <x v="0"/>
    <x v="863"/>
    <s v="Aberdeen St &amp; Jackson Blvd"/>
    <n v="41.869"/>
    <n v="-87.674000000000007"/>
    <n v="21"/>
  </r>
  <r>
    <x v="0"/>
    <x v="863"/>
    <s v="Racine Ave &amp; 13th St"/>
    <n v="41.869"/>
    <n v="-87.674000000000007"/>
    <n v="21"/>
  </r>
  <r>
    <x v="1"/>
    <x v="863"/>
    <s v="Halsted St &amp; Maxwell St"/>
    <n v="41.869"/>
    <n v="-87.674000000000007"/>
    <n v="21"/>
  </r>
  <r>
    <x v="0"/>
    <x v="863"/>
    <s v="Damen Ave &amp; Cullerton St"/>
    <n v="41.869"/>
    <n v="-87.674000000000007"/>
    <n v="21"/>
  </r>
  <r>
    <x v="0"/>
    <x v="863"/>
    <s v="Western Ave &amp; Fillmore St"/>
    <n v="41.869"/>
    <n v="-87.674000000000007"/>
    <n v="21"/>
  </r>
  <r>
    <x v="0"/>
    <x v="863"/>
    <s v="Throop St &amp; Taylor St"/>
    <n v="41.869"/>
    <n v="-87.674000000000007"/>
    <n v="21"/>
  </r>
  <r>
    <x v="0"/>
    <x v="864"/>
    <s v="Logan Blvd &amp; Elston Ave"/>
    <n v="41.920999999999999"/>
    <n v="-87.673000000000002"/>
    <n v="21"/>
  </r>
  <r>
    <x v="0"/>
    <x v="864"/>
    <s v="Southport Ave &amp; Wrightwood Ave"/>
    <n v="41.920999999999999"/>
    <n v="-87.673000000000002"/>
    <n v="21"/>
  </r>
  <r>
    <x v="0"/>
    <x v="864"/>
    <s v="Leavitt St &amp; Armitage Ave"/>
    <n v="41.920999999999999"/>
    <n v="-87.673000000000002"/>
    <n v="21"/>
  </r>
  <r>
    <x v="0"/>
    <x v="864"/>
    <s v="Sheridan Rd &amp; Argyle St"/>
    <n v="41.920999999999999"/>
    <n v="-87.673000000000002"/>
    <n v="21"/>
  </r>
  <r>
    <x v="0"/>
    <x v="864"/>
    <s v="Damen Ave &amp; Cortland St"/>
    <n v="41.920999999999999"/>
    <n v="-87.673000000000002"/>
    <n v="21"/>
  </r>
  <r>
    <x v="0"/>
    <x v="864"/>
    <s v="Damen Ave &amp; Charleston St"/>
    <n v="41.920999999999999"/>
    <n v="-87.673000000000002"/>
    <n v="21"/>
  </r>
  <r>
    <x v="0"/>
    <x v="864"/>
    <s v="Sheffield Ave &amp; Kingsbury St"/>
    <n v="41.920999999999999"/>
    <n v="-87.673000000000002"/>
    <n v="21"/>
  </r>
  <r>
    <x v="1"/>
    <x v="864"/>
    <s v="Damen Ave &amp; Pierce Ave"/>
    <n v="41.920999999999999"/>
    <n v="-87.673000000000002"/>
    <n v="21"/>
  </r>
  <r>
    <x v="0"/>
    <x v="864"/>
    <s v="Wood St &amp; Webster Ave"/>
    <n v="41.920999999999999"/>
    <n v="-87.673000000000002"/>
    <n v="21"/>
  </r>
  <r>
    <x v="0"/>
    <x v="864"/>
    <s v="Clark St &amp; Lake St"/>
    <n v="41.920999999999999"/>
    <n v="-87.673000000000002"/>
    <n v="21"/>
  </r>
  <r>
    <x v="0"/>
    <x v="864"/>
    <s v="Sheffield Ave &amp; Fullerton Ave"/>
    <n v="41.920999999999999"/>
    <n v="-87.673000000000002"/>
    <n v="21"/>
  </r>
  <r>
    <x v="0"/>
    <x v="864"/>
    <s v="Daley Center Plaza"/>
    <n v="41.920999999999999"/>
    <n v="-87.673000000000002"/>
    <n v="21"/>
  </r>
  <r>
    <x v="1"/>
    <x v="864"/>
    <s v="Sheffield Ave &amp; Fullerton Ave"/>
    <n v="41.920999999999999"/>
    <n v="-87.673000000000002"/>
    <n v="21"/>
  </r>
  <r>
    <x v="0"/>
    <x v="864"/>
    <s v="Dayton St &amp; North Ave"/>
    <n v="41.920999999999999"/>
    <n v="-87.673000000000002"/>
    <n v="21"/>
  </r>
  <r>
    <x v="0"/>
    <x v="865"/>
    <s v="Ellis Ave &amp; 53rd St"/>
    <n v="41.795000000000002"/>
    <n v="-87.596000000000004"/>
    <n v="21"/>
  </r>
  <r>
    <x v="1"/>
    <x v="865"/>
    <s v="Cornell Ave &amp; Hyde Park Blvd"/>
    <n v="41.795000000000002"/>
    <n v="-87.596000000000004"/>
    <n v="21"/>
  </r>
  <r>
    <x v="1"/>
    <x v="865"/>
    <s v="Woodlawn Ave &amp; 58th St"/>
    <n v="41.795000000000002"/>
    <n v="-87.596000000000004"/>
    <n v="21"/>
  </r>
  <r>
    <x v="0"/>
    <x v="865"/>
    <s v="Blackstone Ave &amp; Hyde Park Blvd"/>
    <n v="41.795000000000002"/>
    <n v="-87.596000000000004"/>
    <n v="21"/>
  </r>
  <r>
    <x v="1"/>
    <x v="865"/>
    <s v="Ellis Ave &amp; 58th St"/>
    <n v="41.795000000000002"/>
    <n v="-87.596000000000004"/>
    <n v="21"/>
  </r>
  <r>
    <x v="0"/>
    <x v="865"/>
    <s v="Dorchester Ave &amp; 49th St"/>
    <n v="41.795000000000002"/>
    <n v="-87.596000000000004"/>
    <n v="21"/>
  </r>
  <r>
    <x v="0"/>
    <x v="865"/>
    <s v="Woodlawn Ave &amp; 58th St"/>
    <n v="41.795000000000002"/>
    <n v="-87.596000000000004"/>
    <n v="21"/>
  </r>
  <r>
    <x v="1"/>
    <x v="865"/>
    <s v="Prairie Ave &amp; Garfield Blvd"/>
    <n v="41.795000000000002"/>
    <n v="-87.596000000000004"/>
    <n v="21"/>
  </r>
  <r>
    <x v="1"/>
    <x v="865"/>
    <s v="DuSable Lake Shore Dr &amp; Monroe St"/>
    <n v="41.795000000000002"/>
    <n v="-87.596000000000004"/>
    <n v="21"/>
  </r>
  <r>
    <x v="0"/>
    <x v="865"/>
    <s v="Prairie Ave &amp; Garfield Blvd"/>
    <n v="41.795000000000002"/>
    <n v="-87.596000000000004"/>
    <n v="21"/>
  </r>
  <r>
    <x v="1"/>
    <x v="865"/>
    <s v="Griffin Museum of Science and Industry"/>
    <n v="41.795000000000002"/>
    <n v="-87.596000000000004"/>
    <n v="21"/>
  </r>
  <r>
    <x v="0"/>
    <x v="865"/>
    <s v="Ellis Ave &amp; 55th St"/>
    <n v="41.795000000000002"/>
    <n v="-87.596000000000004"/>
    <n v="21"/>
  </r>
  <r>
    <x v="0"/>
    <x v="865"/>
    <s v="Public Rack - Hyde Park Blvd &amp; 55th St"/>
    <n v="41.795000000000002"/>
    <n v="-87.596000000000004"/>
    <n v="21"/>
  </r>
  <r>
    <x v="0"/>
    <x v="865"/>
    <s v="University Ave &amp; 59th St"/>
    <n v="41.795000000000002"/>
    <n v="-87.596000000000004"/>
    <n v="21"/>
  </r>
  <r>
    <x v="0"/>
    <x v="865"/>
    <s v="Kimbark Ave &amp; 53rd St"/>
    <n v="41.795000000000002"/>
    <n v="-87.596000000000004"/>
    <n v="21"/>
  </r>
  <r>
    <x v="1"/>
    <x v="865"/>
    <s v="Kimbark Ave &amp; 53rd St"/>
    <n v="41.795000000000002"/>
    <n v="-87.596000000000004"/>
    <n v="21"/>
  </r>
  <r>
    <x v="0"/>
    <x v="865"/>
    <s v="University Ave &amp; 57th St"/>
    <n v="41.795000000000002"/>
    <n v="-87.596000000000004"/>
    <n v="21"/>
  </r>
  <r>
    <x v="0"/>
    <x v="865"/>
    <s v="Greenwood Ave &amp; 47th St"/>
    <n v="41.795000000000002"/>
    <n v="-87.596000000000004"/>
    <n v="21"/>
  </r>
  <r>
    <x v="1"/>
    <x v="865"/>
    <s v="Shore Dr &amp; 55th St"/>
    <n v="41.795000000000002"/>
    <n v="-87.596000000000004"/>
    <n v="21"/>
  </r>
  <r>
    <x v="0"/>
    <x v="865"/>
    <s v="Griffin Museum of Science and Industry"/>
    <n v="41.795000000000002"/>
    <n v="-87.596000000000004"/>
    <n v="21"/>
  </r>
  <r>
    <x v="1"/>
    <x v="865"/>
    <s v="Ellis Ave &amp; 55th St"/>
    <n v="41.795000000000002"/>
    <n v="-87.596000000000004"/>
    <n v="21"/>
  </r>
  <r>
    <x v="0"/>
    <x v="865"/>
    <s v="Drexel Ave &amp; 60th St"/>
    <n v="41.795000000000002"/>
    <n v="-87.596000000000004"/>
    <n v="21"/>
  </r>
  <r>
    <x v="1"/>
    <x v="865"/>
    <s v="Woodlawn Ave &amp; 55th St"/>
    <n v="41.795000000000002"/>
    <n v="-87.596000000000004"/>
    <n v="21"/>
  </r>
  <r>
    <x v="1"/>
    <x v="865"/>
    <s v="Ellis Ave &amp; 60th St"/>
    <n v="41.795000000000002"/>
    <n v="-87.596000000000004"/>
    <n v="21"/>
  </r>
  <r>
    <x v="0"/>
    <x v="865"/>
    <s v="Cornell Ave &amp; Hyde Park Blvd"/>
    <n v="41.795000000000002"/>
    <n v="-87.596000000000004"/>
    <n v="21"/>
  </r>
  <r>
    <x v="0"/>
    <x v="865"/>
    <s v="Woodlawn Ave &amp; Lake Park Ave"/>
    <n v="41.795000000000002"/>
    <n v="-87.596000000000004"/>
    <n v="21"/>
  </r>
  <r>
    <x v="1"/>
    <x v="865"/>
    <s v="Blackstone Ave &amp; Hyde Park Blvd"/>
    <n v="41.795000000000002"/>
    <n v="-87.596000000000004"/>
    <n v="21"/>
  </r>
  <r>
    <x v="0"/>
    <x v="865"/>
    <s v="Ellis Ave &amp; 58th St"/>
    <n v="41.795000000000002"/>
    <n v="-87.596000000000004"/>
    <n v="21"/>
  </r>
  <r>
    <x v="1"/>
    <x v="865"/>
    <s v="Lake Park Ave &amp; 56th St"/>
    <n v="41.795000000000002"/>
    <n v="-87.596000000000004"/>
    <n v="21"/>
  </r>
  <r>
    <x v="1"/>
    <x v="865"/>
    <s v="Cottage Grove Ave &amp; 63rd St"/>
    <n v="41.795000000000002"/>
    <n v="-87.596000000000004"/>
    <n v="21"/>
  </r>
  <r>
    <x v="1"/>
    <x v="865"/>
    <s v="Lake Park Ave &amp; 53rd St"/>
    <n v="41.795000000000002"/>
    <n v="-87.596000000000004"/>
    <n v="21"/>
  </r>
  <r>
    <x v="1"/>
    <x v="865"/>
    <s v="Drexel Ave &amp; 60th St"/>
    <n v="41.795000000000002"/>
    <n v="-87.596000000000004"/>
    <n v="21"/>
  </r>
  <r>
    <x v="0"/>
    <x v="865"/>
    <s v="Shore Dr &amp; 55th St"/>
    <n v="41.795000000000002"/>
    <n v="-87.596000000000004"/>
    <n v="21"/>
  </r>
  <r>
    <x v="0"/>
    <x v="865"/>
    <s v="Woodlawn Ave &amp; 55th St"/>
    <n v="41.795000000000002"/>
    <n v="-87.596000000000004"/>
    <n v="21"/>
  </r>
  <r>
    <x v="1"/>
    <x v="865"/>
    <s v="University Ave &amp; 59th St"/>
    <n v="41.795000000000002"/>
    <n v="-87.596000000000004"/>
    <n v="21"/>
  </r>
  <r>
    <x v="0"/>
    <x v="865"/>
    <s v="Burnham Harbor"/>
    <n v="41.795000000000002"/>
    <n v="-87.596000000000004"/>
    <n v="21"/>
  </r>
  <r>
    <x v="1"/>
    <x v="865"/>
    <s v="Blackstone Ave &amp; 59th St"/>
    <n v="41.795000000000002"/>
    <n v="-87.596000000000004"/>
    <n v="21"/>
  </r>
  <r>
    <x v="1"/>
    <x v="865"/>
    <s v="University Ave &amp; 57th St"/>
    <n v="41.795000000000002"/>
    <n v="-87.596000000000004"/>
    <n v="21"/>
  </r>
  <r>
    <x v="0"/>
    <x v="865"/>
    <s v="Harper Ave &amp; 55th St"/>
    <n v="41.795000000000002"/>
    <n v="-87.596000000000004"/>
    <n v="21"/>
  </r>
  <r>
    <x v="0"/>
    <x v="865"/>
    <s v="Lake Park Ave &amp; 53rd St"/>
    <n v="41.795000000000002"/>
    <n v="-87.596000000000004"/>
    <n v="21"/>
  </r>
  <r>
    <x v="0"/>
    <x v="865"/>
    <s v="Ellis Ave &amp; 60th St"/>
    <n v="41.795000000000002"/>
    <n v="-87.596000000000004"/>
    <n v="21"/>
  </r>
  <r>
    <x v="0"/>
    <x v="865"/>
    <s v="DuSable Lake Shore Dr &amp; Monroe St"/>
    <n v="41.795000000000002"/>
    <n v="-87.596000000000004"/>
    <n v="21"/>
  </r>
  <r>
    <x v="0"/>
    <x v="865"/>
    <s v="Blackstone Ave &amp; 59th St"/>
    <n v="41.795000000000002"/>
    <n v="-87.596000000000004"/>
    <n v="21"/>
  </r>
  <r>
    <x v="0"/>
    <x v="865"/>
    <s v="Lake Park Ave &amp; 56th St"/>
    <n v="41.795000000000002"/>
    <n v="-87.596000000000004"/>
    <n v="21"/>
  </r>
  <r>
    <x v="0"/>
    <x v="866"/>
    <s v="Lake Park Ave &amp; 56th St"/>
    <n v="41.789000000000001"/>
    <n v="-87.596000000000004"/>
    <n v="21"/>
  </r>
  <r>
    <x v="0"/>
    <x v="866"/>
    <s v="Griffin Museum of Science and Industry"/>
    <n v="41.789000000000001"/>
    <n v="-87.596000000000004"/>
    <n v="21"/>
  </r>
  <r>
    <x v="0"/>
    <x v="866"/>
    <s v="Woodlawn Ave &amp; 55th St"/>
    <n v="41.789000000000001"/>
    <n v="-87.596000000000004"/>
    <n v="21"/>
  </r>
  <r>
    <x v="0"/>
    <x v="866"/>
    <s v="Woodlawn Ave &amp; 58th St"/>
    <n v="41.789000000000001"/>
    <n v="-87.596000000000004"/>
    <n v="21"/>
  </r>
  <r>
    <x v="1"/>
    <x v="866"/>
    <s v="Cornell Ave &amp; Hyde Park Blvd"/>
    <n v="41.789000000000001"/>
    <n v="-87.596000000000004"/>
    <n v="21"/>
  </r>
  <r>
    <x v="1"/>
    <x v="866"/>
    <s v="Griffin Museum of Science and Industry"/>
    <n v="41.789000000000001"/>
    <n v="-87.596000000000004"/>
    <n v="21"/>
  </r>
  <r>
    <x v="0"/>
    <x v="866"/>
    <s v="Blackstone Ave &amp; 59th St"/>
    <n v="41.789000000000001"/>
    <n v="-87.596000000000004"/>
    <n v="21"/>
  </r>
  <r>
    <x v="1"/>
    <x v="866"/>
    <s v="Shore Dr &amp; 55th St"/>
    <n v="41.789000000000001"/>
    <n v="-87.596000000000004"/>
    <n v="21"/>
  </r>
  <r>
    <x v="0"/>
    <x v="866"/>
    <s v="Ellis Ave &amp; 58th St"/>
    <n v="41.789000000000001"/>
    <n v="-87.596000000000004"/>
    <n v="21"/>
  </r>
  <r>
    <x v="1"/>
    <x v="866"/>
    <s v="University Ave &amp; 57th St"/>
    <n v="41.789000000000001"/>
    <n v="-87.596000000000004"/>
    <n v="21"/>
  </r>
  <r>
    <x v="0"/>
    <x v="866"/>
    <s v="Ellis Ave &amp; 60th St"/>
    <n v="41.789000000000001"/>
    <n v="-87.596000000000004"/>
    <n v="21"/>
  </r>
  <r>
    <x v="1"/>
    <x v="866"/>
    <s v="Woodlawn Ave &amp; 58th St"/>
    <n v="41.789000000000001"/>
    <n v="-87.596000000000004"/>
    <n v="21"/>
  </r>
  <r>
    <x v="0"/>
    <x v="866"/>
    <s v="Drexel Ave &amp; 60th St"/>
    <n v="41.789000000000001"/>
    <n v="-87.596000000000004"/>
    <n v="21"/>
  </r>
  <r>
    <x v="1"/>
    <x v="866"/>
    <s v="Blackstone Ave &amp; 59th St"/>
    <n v="41.789000000000001"/>
    <n v="-87.596000000000004"/>
    <n v="21"/>
  </r>
  <r>
    <x v="0"/>
    <x v="866"/>
    <s v="Blackstone Ave &amp; Hyde Park Blvd"/>
    <n v="41.789000000000001"/>
    <n v="-87.596000000000004"/>
    <n v="21"/>
  </r>
  <r>
    <x v="0"/>
    <x v="866"/>
    <s v="Ellis Ave &amp; 53rd St"/>
    <n v="41.789000000000001"/>
    <n v="-87.596000000000004"/>
    <n v="21"/>
  </r>
  <r>
    <x v="0"/>
    <x v="866"/>
    <s v="Cornell Ave &amp; Hyde Park Blvd"/>
    <n v="41.789000000000001"/>
    <n v="-87.596000000000004"/>
    <n v="21"/>
  </r>
  <r>
    <x v="1"/>
    <x v="866"/>
    <s v="Kimbark Ave &amp; 53rd St"/>
    <n v="41.789000000000001"/>
    <n v="-87.596000000000004"/>
    <n v="21"/>
  </r>
  <r>
    <x v="1"/>
    <x v="866"/>
    <s v="Ellis Ave &amp; 60th St"/>
    <n v="41.789000000000001"/>
    <n v="-87.596000000000004"/>
    <n v="21"/>
  </r>
  <r>
    <x v="1"/>
    <x v="866"/>
    <s v="Drexel Ave &amp; 60th St"/>
    <n v="41.789000000000001"/>
    <n v="-87.596000000000004"/>
    <n v="21"/>
  </r>
  <r>
    <x v="1"/>
    <x v="866"/>
    <s v="Woodlawn Ave &amp; 55th St"/>
    <n v="41.789000000000001"/>
    <n v="-87.596000000000004"/>
    <n v="21"/>
  </r>
  <r>
    <x v="1"/>
    <x v="866"/>
    <s v="Harper Ave &amp; 59th St"/>
    <n v="41.789000000000001"/>
    <n v="-87.596000000000004"/>
    <n v="21"/>
  </r>
  <r>
    <x v="1"/>
    <x v="866"/>
    <s v="University Ave &amp; 59th St"/>
    <n v="41.789000000000001"/>
    <n v="-87.596000000000004"/>
    <n v="21"/>
  </r>
  <r>
    <x v="1"/>
    <x v="866"/>
    <s v="Lake Park Ave &amp; 56th St"/>
    <n v="41.789000000000001"/>
    <n v="-87.596000000000004"/>
    <n v="21"/>
  </r>
  <r>
    <x v="0"/>
    <x v="866"/>
    <s v="Ellis Ave &amp; 55th St"/>
    <n v="41.789000000000001"/>
    <n v="-87.596000000000004"/>
    <n v="21"/>
  </r>
  <r>
    <x v="0"/>
    <x v="866"/>
    <s v="University Ave &amp; 57th St"/>
    <n v="41.789000000000001"/>
    <n v="-87.596000000000004"/>
    <n v="21"/>
  </r>
  <r>
    <x v="0"/>
    <x v="866"/>
    <s v="Shore Dr &amp; 55th St"/>
    <n v="41.789000000000001"/>
    <n v="-87.596000000000004"/>
    <n v="21"/>
  </r>
  <r>
    <x v="0"/>
    <x v="866"/>
    <s v="Harper Ave &amp; 59th St"/>
    <n v="41.789000000000001"/>
    <n v="-87.596000000000004"/>
    <n v="21"/>
  </r>
  <r>
    <x v="1"/>
    <x v="866"/>
    <s v="DuSable Lake Shore Dr &amp; Monroe St"/>
    <n v="41.789000000000001"/>
    <n v="-87.596000000000004"/>
    <n v="21"/>
  </r>
  <r>
    <x v="1"/>
    <x v="866"/>
    <s v="Blackstone Ave &amp; Hyde Park Blvd"/>
    <n v="41.789000000000001"/>
    <n v="-87.596000000000004"/>
    <n v="21"/>
  </r>
  <r>
    <x v="0"/>
    <x v="866"/>
    <s v="Dorchester Ave &amp; 49th St"/>
    <n v="41.789000000000001"/>
    <n v="-87.596000000000004"/>
    <n v="21"/>
  </r>
  <r>
    <x v="1"/>
    <x v="866"/>
    <s v="Ellis Ave &amp; 55th St"/>
    <n v="41.789000000000001"/>
    <n v="-87.596000000000004"/>
    <n v="21"/>
  </r>
  <r>
    <x v="0"/>
    <x v="866"/>
    <s v="Kimbark Ave &amp; 53rd St"/>
    <n v="41.789000000000001"/>
    <n v="-87.596000000000004"/>
    <n v="21"/>
  </r>
  <r>
    <x v="1"/>
    <x v="866"/>
    <s v="Ellis Ave &amp; 53rd St"/>
    <n v="41.789000000000001"/>
    <n v="-87.596000000000004"/>
    <n v="21"/>
  </r>
  <r>
    <x v="0"/>
    <x v="866"/>
    <s v="Cottage Grove Ave &amp; 47th St"/>
    <n v="41.789000000000001"/>
    <n v="-87.596000000000004"/>
    <n v="21"/>
  </r>
  <r>
    <x v="0"/>
    <x v="866"/>
    <s v="Lake Park Ave &amp; 53rd St"/>
    <n v="41.789000000000001"/>
    <n v="-87.596000000000004"/>
    <n v="21"/>
  </r>
  <r>
    <x v="0"/>
    <x v="866"/>
    <s v="University Ave &amp; 59th St"/>
    <n v="41.789000000000001"/>
    <n v="-87.596000000000004"/>
    <n v="21"/>
  </r>
  <r>
    <x v="1"/>
    <x v="866"/>
    <s v="Lake Park Ave &amp; 53rd St"/>
    <n v="41.789000000000001"/>
    <n v="-87.596000000000004"/>
    <n v="21"/>
  </r>
  <r>
    <x v="1"/>
    <x v="867"/>
    <s v="Woodlawn Ave &amp; Lake Park Ave"/>
    <n v="41.814"/>
    <n v="-87.596999999999994"/>
    <n v="21"/>
  </r>
  <r>
    <x v="0"/>
    <x v="867"/>
    <s v="Princeton Ave &amp; 47th St"/>
    <n v="41.814"/>
    <n v="-87.596999999999994"/>
    <n v="21"/>
  </r>
  <r>
    <x v="0"/>
    <x v="867"/>
    <s v="Lake Park Ave &amp; 47th St"/>
    <n v="41.814"/>
    <n v="-87.596999999999994"/>
    <n v="21"/>
  </r>
  <r>
    <x v="1"/>
    <x v="867"/>
    <s v="Woodlawn Ave &amp; 55th St"/>
    <n v="41.814"/>
    <n v="-87.596999999999994"/>
    <n v="21"/>
  </r>
  <r>
    <x v="0"/>
    <x v="867"/>
    <s v="Peoria St &amp; Jackson Blvd"/>
    <n v="41.814"/>
    <n v="-87.596999999999994"/>
    <n v="21"/>
  </r>
  <r>
    <x v="0"/>
    <x v="867"/>
    <s v="Shore Dr &amp; 55th St"/>
    <n v="41.814"/>
    <n v="-87.596999999999994"/>
    <n v="21"/>
  </r>
  <r>
    <x v="1"/>
    <x v="867"/>
    <s v="Lake Park Ave &amp; 47th St"/>
    <n v="41.814"/>
    <n v="-87.596999999999994"/>
    <n v="21"/>
  </r>
  <r>
    <x v="0"/>
    <x v="867"/>
    <s v="Woodlawn Ave &amp; 58th St"/>
    <n v="41.814"/>
    <n v="-87.596999999999994"/>
    <n v="21"/>
  </r>
  <r>
    <x v="0"/>
    <x v="867"/>
    <s v="Kimbark Ave &amp; 53rd St"/>
    <n v="41.814"/>
    <n v="-87.596999999999994"/>
    <n v="21"/>
  </r>
  <r>
    <x v="0"/>
    <x v="867"/>
    <s v="University Ave &amp; 57th St"/>
    <n v="41.814"/>
    <n v="-87.596999999999994"/>
    <n v="21"/>
  </r>
  <r>
    <x v="0"/>
    <x v="867"/>
    <s v="Woodlawn Ave &amp; Lake Park Ave"/>
    <n v="41.814"/>
    <n v="-87.596999999999994"/>
    <n v="21"/>
  </r>
  <r>
    <x v="1"/>
    <x v="867"/>
    <s v="Kimbark Ave &amp; 53rd St"/>
    <n v="41.814"/>
    <n v="-87.596999999999994"/>
    <n v="21"/>
  </r>
  <r>
    <x v="0"/>
    <x v="867"/>
    <s v="Woodlawn Ave &amp; 55th St"/>
    <n v="41.814"/>
    <n v="-87.596999999999994"/>
    <n v="21"/>
  </r>
  <r>
    <x v="1"/>
    <x v="0"/>
    <s v="Wolcott (Ravenswood) Ave &amp; Montrose Ave"/>
    <n v="41.991"/>
    <n v="-87.683999999999997"/>
    <n v="1"/>
  </r>
  <r>
    <x v="0"/>
    <x v="0"/>
    <s v="Broadway &amp; Sheridan Rd"/>
    <n v="41.991"/>
    <n v="-87.683999999999997"/>
    <n v="1"/>
  </r>
  <r>
    <x v="1"/>
    <x v="0"/>
    <s v="Washtenaw Ave &amp; Lawrence Ave"/>
    <n v="41.991"/>
    <n v="-87.683999999999997"/>
    <n v="1"/>
  </r>
  <r>
    <x v="0"/>
    <x v="0"/>
    <s v="Lavergne Ave &amp; Lawrence Ave"/>
    <n v="41.991"/>
    <n v="-87.683999999999997"/>
    <n v="1"/>
  </r>
  <r>
    <x v="0"/>
    <x v="0"/>
    <s v="Harlem Ave &amp; Irving Park Rd"/>
    <n v="41.991"/>
    <n v="-87.683999999999997"/>
    <n v="1"/>
  </r>
  <r>
    <x v="0"/>
    <x v="0"/>
    <s v="Fairfield Ave &amp; Pratt Blvd"/>
    <n v="41.991"/>
    <n v="-87.683999999999997"/>
    <n v="1"/>
  </r>
  <r>
    <x v="0"/>
    <x v="0"/>
    <s v="Rush St &amp; Cedar St"/>
    <n v="41.991"/>
    <n v="-87.683999999999997"/>
    <n v="1"/>
  </r>
  <r>
    <x v="1"/>
    <x v="0"/>
    <s v="Lincoln Ave &amp; Winona St"/>
    <n v="41.991"/>
    <n v="-87.683999999999997"/>
    <n v="1"/>
  </r>
  <r>
    <x v="1"/>
    <x v="0"/>
    <s v="Clark St &amp; Lunt Ave"/>
    <n v="41.991"/>
    <n v="-87.683999999999997"/>
    <n v="1"/>
  </r>
  <r>
    <x v="0"/>
    <x v="0"/>
    <s v="Leavitt St &amp; Belmont Ave"/>
    <n v="41.991"/>
    <n v="-87.683999999999997"/>
    <n v="1"/>
  </r>
  <r>
    <x v="1"/>
    <x v="0"/>
    <s v="Washtenaw Ave &amp; Peterson Ave"/>
    <n v="41.991"/>
    <n v="-87.683999999999997"/>
    <n v="1"/>
  </r>
  <r>
    <x v="0"/>
    <x v="0"/>
    <s v="Sheridan Rd &amp; Buena Ave"/>
    <n v="41.991"/>
    <n v="-87.683999999999997"/>
    <n v="1"/>
  </r>
  <r>
    <x v="1"/>
    <x v="0"/>
    <s v="St Louis Ave &amp; Foster Ave"/>
    <n v="41.991"/>
    <n v="-87.683999999999997"/>
    <n v="1"/>
  </r>
  <r>
    <x v="1"/>
    <x v="0"/>
    <s v="Clarendon Ave &amp; Leland Ave"/>
    <n v="41.991"/>
    <n v="-87.683999999999997"/>
    <n v="1"/>
  </r>
  <r>
    <x v="0"/>
    <x v="0"/>
    <s v="State St &amp; Randolph St"/>
    <n v="41.991"/>
    <n v="-87.683999999999997"/>
    <n v="1"/>
  </r>
  <r>
    <x v="0"/>
    <x v="0"/>
    <s v="Public Rack - Kimball &amp; Ardmore"/>
    <n v="41.991"/>
    <n v="-87.683999999999997"/>
    <n v="1"/>
  </r>
  <r>
    <x v="1"/>
    <x v="0"/>
    <s v="Burling St &amp; Diversey Pkwy"/>
    <n v="41.991"/>
    <n v="-87.683999999999997"/>
    <n v="1"/>
  </r>
  <r>
    <x v="0"/>
    <x v="0"/>
    <s v="Burling St &amp; Diversey Pkwy"/>
    <n v="41.991"/>
    <n v="-87.683999999999997"/>
    <n v="1"/>
  </r>
  <r>
    <x v="1"/>
    <x v="0"/>
    <s v="Oakley Ave &amp; Touhy Ave"/>
    <n v="41.991"/>
    <n v="-87.683999999999997"/>
    <n v="1"/>
  </r>
  <r>
    <x v="0"/>
    <x v="0"/>
    <s v="Public Rack - Peterson Ave &amp; Drake Ave"/>
    <n v="41.991"/>
    <n v="-87.683999999999997"/>
    <n v="1"/>
  </r>
  <r>
    <x v="1"/>
    <x v="0"/>
    <s v="Pine Grove Ave &amp; Irving Park Rd"/>
    <n v="41.991"/>
    <n v="-87.683999999999997"/>
    <n v="1"/>
  </r>
  <r>
    <x v="0"/>
    <x v="0"/>
    <s v="Clark St &amp; Newport St"/>
    <n v="41.991"/>
    <n v="-87.683999999999997"/>
    <n v="1"/>
  </r>
  <r>
    <x v="1"/>
    <x v="0"/>
    <s v="Broadway &amp; Ridge Ave"/>
    <n v="41.991"/>
    <n v="-87.683999999999997"/>
    <n v="1"/>
  </r>
  <r>
    <x v="0"/>
    <x v="0"/>
    <s v="Washtenaw Ave &amp; Lawrence Ave"/>
    <n v="41.991"/>
    <n v="-87.683999999999997"/>
    <n v="1"/>
  </r>
  <r>
    <x v="1"/>
    <x v="0"/>
    <s v="Western Ave &amp; Howard St"/>
    <n v="41.991"/>
    <n v="-87.683999999999997"/>
    <n v="1"/>
  </r>
  <r>
    <x v="0"/>
    <x v="0"/>
    <s v="Kedzie Ave &amp; Leland Ave"/>
    <n v="41.991"/>
    <n v="-87.683999999999997"/>
    <n v="1"/>
  </r>
  <r>
    <x v="0"/>
    <x v="0"/>
    <s v="DuSable Lake Shore Dr &amp; North Blvd"/>
    <n v="41.991"/>
    <n v="-87.683999999999997"/>
    <n v="1"/>
  </r>
  <r>
    <x v="1"/>
    <x v="0"/>
    <s v="Lincoln Park Conservatory"/>
    <n v="41.991"/>
    <n v="-87.683999999999997"/>
    <n v="1"/>
  </r>
  <r>
    <x v="1"/>
    <x v="0"/>
    <s v="Winchester (Ravenswood) Ave &amp; Balmoral Ave"/>
    <n v="41.991"/>
    <n v="-87.683999999999997"/>
    <n v="1"/>
  </r>
  <r>
    <x v="1"/>
    <x v="0"/>
    <s v="McCormick Blvd &amp; Devon Ave"/>
    <n v="41.991"/>
    <n v="-87.683999999999997"/>
    <n v="1"/>
  </r>
  <r>
    <x v="0"/>
    <x v="0"/>
    <s v="Winthrop Ave &amp; Lawrence Ave"/>
    <n v="41.991"/>
    <n v="-87.683999999999997"/>
    <n v="1"/>
  </r>
  <r>
    <x v="0"/>
    <x v="0"/>
    <s v="Rockwell St &amp; Eastwood Ave"/>
    <n v="41.991"/>
    <n v="-87.683999999999997"/>
    <n v="1"/>
  </r>
  <r>
    <x v="0"/>
    <x v="0"/>
    <s v="Richmond St &amp; Diversey Ave"/>
    <n v="41.991"/>
    <n v="-87.683999999999997"/>
    <n v="1"/>
  </r>
  <r>
    <x v="0"/>
    <x v="0"/>
    <s v="Sheridan Rd &amp; Irving Park Rd"/>
    <n v="41.991"/>
    <n v="-87.683999999999997"/>
    <n v="1"/>
  </r>
  <r>
    <x v="0"/>
    <x v="0"/>
    <s v="Michigan Ave &amp; Oak St"/>
    <n v="41.991"/>
    <n v="-87.683999999999997"/>
    <n v="1"/>
  </r>
  <r>
    <x v="0"/>
    <x v="0"/>
    <s v="Public Rack - Narragansett Ave &amp; Fullerton Ave"/>
    <n v="41.991"/>
    <n v="-87.683999999999997"/>
    <n v="1"/>
  </r>
  <r>
    <x v="1"/>
    <x v="0"/>
    <s v="Streeter Dr &amp; Grand Ave"/>
    <n v="41.991"/>
    <n v="-87.683999999999997"/>
    <n v="1"/>
  </r>
  <r>
    <x v="0"/>
    <x v="0"/>
    <s v="Ogden Ave &amp; Race Ave"/>
    <n v="41.991"/>
    <n v="-87.683999999999997"/>
    <n v="1"/>
  </r>
  <r>
    <x v="0"/>
    <x v="0"/>
    <s v="Ridge Blvd &amp; Touhy Ave"/>
    <n v="41.991"/>
    <n v="-87.683999999999997"/>
    <n v="1"/>
  </r>
  <r>
    <x v="1"/>
    <x v="0"/>
    <s v="Racine Ave &amp; Fullerton Ave"/>
    <n v="41.991"/>
    <n v="-87.683999999999997"/>
    <n v="1"/>
  </r>
  <r>
    <x v="0"/>
    <x v="0"/>
    <s v="Broadway &amp; Waveland Ave"/>
    <n v="41.991"/>
    <n v="-87.683999999999997"/>
    <n v="1"/>
  </r>
  <r>
    <x v="1"/>
    <x v="0"/>
    <s v="Clarendon Ave &amp; Junior Ter"/>
    <n v="41.991"/>
    <n v="-87.683999999999997"/>
    <n v="1"/>
  </r>
  <r>
    <x v="1"/>
    <x v="0"/>
    <s v="Sheffield Ave &amp; Waveland Ave"/>
    <n v="41.991"/>
    <n v="-87.683999999999997"/>
    <n v="1"/>
  </r>
  <r>
    <x v="1"/>
    <x v="0"/>
    <s v="Damen Ave &amp; Pierce Ave"/>
    <n v="41.991"/>
    <n v="-87.683999999999997"/>
    <n v="1"/>
  </r>
  <r>
    <x v="0"/>
    <x v="0"/>
    <s v="Wilton Ave &amp; Addison St"/>
    <n v="41.991"/>
    <n v="-87.683999999999997"/>
    <n v="1"/>
  </r>
  <r>
    <x v="0"/>
    <x v="0"/>
    <s v="Clark St &amp; Montrose Ave"/>
    <n v="41.991"/>
    <n v="-87.683999999999997"/>
    <n v="1"/>
  </r>
  <r>
    <x v="0"/>
    <x v="0"/>
    <s v="Broadway &amp; Berwyn Ave"/>
    <n v="41.991"/>
    <n v="-87.683999999999997"/>
    <n v="1"/>
  </r>
  <r>
    <x v="1"/>
    <x v="0"/>
    <s v="Kedzie Ave &amp; Bryn Mawr Ave"/>
    <n v="41.991"/>
    <n v="-87.683999999999997"/>
    <n v="1"/>
  </r>
  <r>
    <x v="0"/>
    <x v="0"/>
    <s v="Lincoln Ave &amp; Winona St"/>
    <n v="41.991"/>
    <n v="-87.683999999999997"/>
    <n v="1"/>
  </r>
  <r>
    <x v="1"/>
    <x v="0"/>
    <s v="Sheridan Rd &amp; Lawrence Ave"/>
    <n v="41.991"/>
    <n v="-87.683999999999997"/>
    <n v="1"/>
  </r>
  <r>
    <x v="0"/>
    <x v="0"/>
    <s v="Ravenswood Ave &amp; Berteau Ave"/>
    <n v="41.991"/>
    <n v="-87.683999999999997"/>
    <n v="1"/>
  </r>
  <r>
    <x v="1"/>
    <x v="0"/>
    <s v="Broadway &amp; Thorndale Ave"/>
    <n v="41.991"/>
    <n v="-87.683999999999997"/>
    <n v="1"/>
  </r>
  <r>
    <x v="1"/>
    <x v="0"/>
    <s v="Clark St &amp; Grace St"/>
    <n v="41.991"/>
    <n v="-87.683999999999997"/>
    <n v="1"/>
  </r>
  <r>
    <x v="0"/>
    <x v="0"/>
    <s v="Bernard St &amp; Peterson Ave"/>
    <n v="41.991"/>
    <n v="-87.683999999999997"/>
    <n v="1"/>
  </r>
  <r>
    <x v="0"/>
    <x v="0"/>
    <s v="Christiana Ave &amp; Lawrence Ave"/>
    <n v="41.991"/>
    <n v="-87.683999999999997"/>
    <n v="1"/>
  </r>
  <r>
    <x v="1"/>
    <x v="0"/>
    <s v="Warren Park East"/>
    <n v="41.991"/>
    <n v="-87.683999999999997"/>
    <n v="1"/>
  </r>
  <r>
    <x v="0"/>
    <x v="0"/>
    <s v="Western Ave &amp; Howard St"/>
    <n v="41.991"/>
    <n v="-87.683999999999997"/>
    <n v="1"/>
  </r>
  <r>
    <x v="1"/>
    <x v="0"/>
    <s v="Western Ave &amp; Lunt Ave"/>
    <n v="41.991"/>
    <n v="-87.683999999999997"/>
    <n v="1"/>
  </r>
  <r>
    <x v="0"/>
    <x v="0"/>
    <s v="Clarendon Ave &amp; Gordon Ter"/>
    <n v="41.991"/>
    <n v="-87.683999999999997"/>
    <n v="1"/>
  </r>
  <r>
    <x v="1"/>
    <x v="868"/>
    <s v="Harding Ave &amp; 26th St"/>
    <n v="41.853000000000002"/>
    <n v="-87.724999999999994"/>
    <n v="1"/>
  </r>
  <r>
    <x v="0"/>
    <x v="868"/>
    <s v="21st St &amp; Pulaski Rd"/>
    <n v="41.853999999999999"/>
    <n v="-87.724999999999994"/>
    <n v="1"/>
  </r>
  <r>
    <x v="0"/>
    <x v="868"/>
    <s v="Central Park Blvd &amp; 5th Ave"/>
    <n v="41.853000000000002"/>
    <n v="-87.724999999999994"/>
    <n v="1"/>
  </r>
  <r>
    <x v="0"/>
    <x v="868"/>
    <s v="Public Rack - Pulaski Rd &amp; 15th St"/>
    <n v="41.853999999999999"/>
    <n v="-87.724999999999994"/>
    <n v="1"/>
  </r>
  <r>
    <x v="0"/>
    <x v="868"/>
    <s v="Spaulding Ave &amp; 16th St"/>
    <n v="41.853000000000002"/>
    <n v="-87.724999999999994"/>
    <n v="1"/>
  </r>
  <r>
    <x v="1"/>
    <x v="868"/>
    <s v="Hastings LWS"/>
    <n v="41.853000000000002"/>
    <n v="-87.724999999999994"/>
    <n v="1"/>
  </r>
  <r>
    <x v="0"/>
    <x v="868"/>
    <s v="Cicero Ave &amp; Lake St"/>
    <n v="41.853000000000002"/>
    <n v="-87.724999999999994"/>
    <n v="1"/>
  </r>
  <r>
    <x v="0"/>
    <x v="868"/>
    <s v="Pulaski Rd &amp; Lake St"/>
    <n v="41.853000000000002"/>
    <n v="-87.724999999999994"/>
    <n v="1"/>
  </r>
  <r>
    <x v="0"/>
    <x v="868"/>
    <s v="Kedzie Ave &amp; 57th St"/>
    <n v="41.853000000000002"/>
    <n v="-87.724999999999994"/>
    <n v="1"/>
  </r>
  <r>
    <x v="0"/>
    <x v="868"/>
    <s v="Public Rack - Avers Ave &amp; Irving Park Rd"/>
    <n v="41.853000000000002"/>
    <n v="-87.724999999999994"/>
    <n v="1"/>
  </r>
  <r>
    <x v="1"/>
    <x v="868"/>
    <s v="Spaulding Ave &amp; 16th St"/>
    <n v="41.853999999999999"/>
    <n v="-87.724999999999994"/>
    <n v="1"/>
  </r>
  <r>
    <x v="1"/>
    <x v="868"/>
    <s v="Kedzie Ave &amp; Roosevelt Rd"/>
    <n v="41.853000000000002"/>
    <n v="-87.724999999999994"/>
    <n v="1"/>
  </r>
  <r>
    <x v="1"/>
    <x v="868"/>
    <s v="Harding Ave &amp; 31st St"/>
    <n v="41.853000000000002"/>
    <n v="-87.724999999999994"/>
    <n v="1"/>
  </r>
  <r>
    <x v="0"/>
    <x v="868"/>
    <s v="Lexington St &amp; California Ave"/>
    <n v="41.853000000000002"/>
    <n v="-87.724999999999994"/>
    <n v="1"/>
  </r>
  <r>
    <x v="0"/>
    <x v="868"/>
    <s v="Public Rack - Komensky Ave &amp; 26th St"/>
    <n v="41.853000000000002"/>
    <n v="-87.724999999999994"/>
    <n v="1"/>
  </r>
  <r>
    <x v="1"/>
    <x v="868"/>
    <s v="Tripp Ave &amp; 31st St"/>
    <n v="41.853999999999999"/>
    <n v="-87.724999999999994"/>
    <n v="1"/>
  </r>
  <r>
    <x v="0"/>
    <x v="868"/>
    <s v="Kedzie Ave &amp; 21st St"/>
    <n v="41.853000000000002"/>
    <n v="-87.724999999999994"/>
    <n v="1"/>
  </r>
  <r>
    <x v="0"/>
    <x v="868"/>
    <s v="Kostner Ave &amp; Adams St"/>
    <n v="41.853000000000002"/>
    <n v="-87.724999999999994"/>
    <n v="1"/>
  </r>
  <r>
    <x v="1"/>
    <x v="868"/>
    <s v="Morgan St &amp; Lake St*"/>
    <n v="41.853000000000002"/>
    <n v="-87.724999999999994"/>
    <n v="1"/>
  </r>
  <r>
    <x v="0"/>
    <x v="868"/>
    <s v="Racine Ave &amp; 18th St"/>
    <n v="41.853999999999999"/>
    <n v="-87.724999999999994"/>
    <n v="1"/>
  </r>
  <r>
    <x v="1"/>
    <x v="868"/>
    <s v="Harding Ave &amp; 26th St"/>
    <n v="41.853999999999999"/>
    <n v="-87.724999999999994"/>
    <n v="1"/>
  </r>
  <r>
    <x v="1"/>
    <x v="868"/>
    <s v="Tripp Ave &amp; 15th St"/>
    <n v="41.853000000000002"/>
    <n v="-87.724999999999994"/>
    <n v="1"/>
  </r>
  <r>
    <x v="0"/>
    <x v="868"/>
    <s v="Harding Ave &amp; 26th St"/>
    <n v="41.853999999999999"/>
    <n v="-87.724999999999994"/>
    <n v="1"/>
  </r>
  <r>
    <x v="1"/>
    <x v="868"/>
    <s v="Pulaski Rd &amp; Ann Lurie Pl"/>
    <n v="41.853999999999999"/>
    <n v="-87.724999999999994"/>
    <n v="1"/>
  </r>
  <r>
    <x v="0"/>
    <x v="868"/>
    <s v="Ogden Ave &amp; Roosevelt Rd"/>
    <n v="41.853000000000002"/>
    <n v="-87.724999999999994"/>
    <n v="1"/>
  </r>
  <r>
    <x v="1"/>
    <x v="868"/>
    <s v="Wells St &amp; Hubbard St"/>
    <n v="41.853000000000002"/>
    <n v="-87.724999999999994"/>
    <n v="1"/>
  </r>
  <r>
    <x v="1"/>
    <x v="868"/>
    <s v="Avers Ave &amp; Belmont Ave"/>
    <n v="41.853000000000002"/>
    <n v="-87.724999999999994"/>
    <n v="1"/>
  </r>
  <r>
    <x v="0"/>
    <x v="868"/>
    <s v="Kedzie Ave &amp; Harrison St"/>
    <n v="41.853000000000002"/>
    <n v="-87.724999999999994"/>
    <n v="1"/>
  </r>
  <r>
    <x v="1"/>
    <x v="868"/>
    <s v="Public Rack - Keeler Ave &amp; 26th St"/>
    <n v="41.853000000000002"/>
    <n v="-87.724999999999994"/>
    <n v="1"/>
  </r>
  <r>
    <x v="1"/>
    <x v="868"/>
    <s v="Komensky Ave &amp; 31st St"/>
    <n v="41.853000000000002"/>
    <n v="-87.724999999999994"/>
    <n v="1"/>
  </r>
  <r>
    <x v="0"/>
    <x v="868"/>
    <s v="Racine Ave &amp; 18th St"/>
    <n v="41.853000000000002"/>
    <n v="-87.724999999999994"/>
    <n v="1"/>
  </r>
  <r>
    <x v="1"/>
    <x v="1"/>
    <s v="Greenwood Ave &amp; 47th St"/>
    <n v="41.780999999999999"/>
    <n v="-87.575999999999993"/>
    <n v="1"/>
  </r>
  <r>
    <x v="0"/>
    <x v="1"/>
    <s v="Michigan Ave &amp; Lake St"/>
    <n v="41.780999999999999"/>
    <n v="-87.575999999999993"/>
    <n v="1"/>
  </r>
  <r>
    <x v="1"/>
    <x v="1"/>
    <s v="Shields Ave &amp; 28th Pl"/>
    <n v="41.780999999999999"/>
    <n v="-87.575999999999993"/>
    <n v="1"/>
  </r>
  <r>
    <x v="0"/>
    <x v="1"/>
    <s v="900 W Harrison St"/>
    <n v="41.780999999999999"/>
    <n v="-87.575999999999993"/>
    <n v="1"/>
  </r>
  <r>
    <x v="0"/>
    <x v="1"/>
    <s v="Green St &amp; Madison St"/>
    <n v="41.780999999999999"/>
    <n v="-87.575999999999993"/>
    <n v="1"/>
  </r>
  <r>
    <x v="1"/>
    <x v="1"/>
    <s v="Canal St &amp; Jackson Blvd"/>
    <n v="41.780999999999999"/>
    <n v="-87.575999999999993"/>
    <n v="1"/>
  </r>
  <r>
    <x v="0"/>
    <x v="1"/>
    <s v="NAVY PIER"/>
    <n v="41.780999999999999"/>
    <n v="-87.575999999999993"/>
    <n v="1"/>
  </r>
  <r>
    <x v="0"/>
    <x v="1"/>
    <s v="Michigan Ave &amp; Oak St"/>
    <n v="41.780999999999999"/>
    <n v="-87.575999999999993"/>
    <n v="1"/>
  </r>
  <r>
    <x v="0"/>
    <x v="1"/>
    <s v="Cottage Grove Ave &amp; 71st St"/>
    <n v="41.780999999999999"/>
    <n v="-87.575999999999993"/>
    <n v="1"/>
  </r>
  <r>
    <x v="1"/>
    <x v="1"/>
    <s v="Michigan Ave &amp; 18th St"/>
    <n v="41.780999999999999"/>
    <n v="-87.575999999999993"/>
    <n v="1"/>
  </r>
  <r>
    <x v="0"/>
    <x v="1"/>
    <s v="Wentworth Ave &amp; Cermak Rd*"/>
    <n v="41.780999999999999"/>
    <n v="-87.575999999999993"/>
    <n v="1"/>
  </r>
  <r>
    <x v="0"/>
    <x v="1"/>
    <s v="Stony Island Ave &amp; 71st St"/>
    <n v="41.780999999999999"/>
    <n v="-87.575999999999993"/>
    <n v="1"/>
  </r>
  <r>
    <x v="0"/>
    <x v="1"/>
    <s v="Ada St &amp; Washington Blvd"/>
    <n v="41.780999999999999"/>
    <n v="-87.575999999999993"/>
    <n v="1"/>
  </r>
  <r>
    <x v="0"/>
    <x v="1"/>
    <s v="Greenwood Ave &amp; 47th St"/>
    <n v="41.780999999999999"/>
    <n v="-87.575999999999993"/>
    <n v="1"/>
  </r>
  <r>
    <x v="1"/>
    <x v="1"/>
    <s v="Cottage Grove Ave &amp; 51st St"/>
    <n v="41.780999999999999"/>
    <n v="-87.575999999999993"/>
    <n v="1"/>
  </r>
  <r>
    <x v="0"/>
    <x v="1"/>
    <s v="New St &amp; Illinois St"/>
    <n v="41.780999999999999"/>
    <n v="-87.575999999999993"/>
    <n v="1"/>
  </r>
  <r>
    <x v="0"/>
    <x v="1"/>
    <s v="Federal St &amp; Polk St"/>
    <n v="41.780999999999999"/>
    <n v="-87.575999999999993"/>
    <n v="1"/>
  </r>
  <r>
    <x v="1"/>
    <x v="1"/>
    <s v="Mies van der Rohe Way &amp; Chicago Ave"/>
    <n v="41.780999999999999"/>
    <n v="-87.575999999999993"/>
    <n v="1"/>
  </r>
  <r>
    <x v="1"/>
    <x v="1"/>
    <s v="Green St &amp; Randolph St*"/>
    <n v="41.780999999999999"/>
    <n v="-87.575999999999993"/>
    <n v="1"/>
  </r>
  <r>
    <x v="0"/>
    <x v="1"/>
    <s v="Desplaines St &amp; Randolph St"/>
    <n v="41.780999999999999"/>
    <n v="-87.575999999999993"/>
    <n v="1"/>
  </r>
  <r>
    <x v="0"/>
    <x v="1"/>
    <s v="Ewing Ave &amp; 106th St"/>
    <n v="41.780999999999999"/>
    <n v="-87.575999999999993"/>
    <n v="1"/>
  </r>
  <r>
    <x v="1"/>
    <x v="1"/>
    <s v="Lakefront Trail &amp; Wilson Ave"/>
    <n v="41.780999999999999"/>
    <n v="-87.575999999999993"/>
    <n v="1"/>
  </r>
  <r>
    <x v="0"/>
    <x v="1"/>
    <s v="McClurg Ct &amp; Erie St"/>
    <n v="41.780999999999999"/>
    <n v="-87.575999999999993"/>
    <n v="1"/>
  </r>
  <r>
    <x v="0"/>
    <x v="1"/>
    <s v="Public Rack - Whipple St &amp; 63rd St"/>
    <n v="41.780999999999999"/>
    <n v="-87.575999999999993"/>
    <n v="1"/>
  </r>
  <r>
    <x v="1"/>
    <x v="1"/>
    <s v="Franklin St &amp; Jackson Blvd"/>
    <n v="41.780999999999999"/>
    <n v="-87.575999999999993"/>
    <n v="1"/>
  </r>
  <r>
    <x v="1"/>
    <x v="1"/>
    <s v="Eberhart Ave &amp; 61st St"/>
    <n v="41.780999999999999"/>
    <n v="-87.575999999999993"/>
    <n v="1"/>
  </r>
  <r>
    <x v="1"/>
    <x v="1"/>
    <s v="Indiana Ave &amp; 31st St"/>
    <n v="41.780999999999999"/>
    <n v="-87.575999999999993"/>
    <n v="1"/>
  </r>
  <r>
    <x v="0"/>
    <x v="1"/>
    <s v="Wells St &amp; Huron St"/>
    <n v="41.780999999999999"/>
    <n v="-87.575999999999993"/>
    <n v="1"/>
  </r>
  <r>
    <x v="1"/>
    <x v="1"/>
    <s v="Buckingham Fountain"/>
    <n v="41.780999999999999"/>
    <n v="-87.575999999999993"/>
    <n v="1"/>
  </r>
  <r>
    <x v="0"/>
    <x v="1"/>
    <s v="Jeffery Blvd &amp; 67th St"/>
    <n v="41.780999999999999"/>
    <n v="-87.575999999999993"/>
    <n v="1"/>
  </r>
  <r>
    <x v="0"/>
    <x v="1"/>
    <s v="Broadway &amp; Barry Ave"/>
    <n v="41.780999999999999"/>
    <n v="-87.575999999999993"/>
    <n v="1"/>
  </r>
  <r>
    <x v="0"/>
    <x v="1"/>
    <s v="Calumet Ave &amp; 21st St"/>
    <n v="41.780999999999999"/>
    <n v="-87.575999999999993"/>
    <n v="1"/>
  </r>
  <r>
    <x v="1"/>
    <x v="1"/>
    <s v="Loomis St &amp; Archer Ave"/>
    <n v="41.780999999999999"/>
    <n v="-87.575999999999993"/>
    <n v="1"/>
  </r>
  <r>
    <x v="1"/>
    <x v="1"/>
    <s v="Wentworth Ave &amp; 63rd St"/>
    <n v="41.780999999999999"/>
    <n v="-87.575999999999993"/>
    <n v="1"/>
  </r>
  <r>
    <x v="1"/>
    <x v="1"/>
    <s v="Calumet Ave &amp; 18th St"/>
    <n v="41.780999999999999"/>
    <n v="-87.575999999999993"/>
    <n v="1"/>
  </r>
  <r>
    <x v="1"/>
    <x v="1"/>
    <s v="Dorchester Ave &amp; 49th St"/>
    <n v="41.780999999999999"/>
    <n v="-87.575999999999993"/>
    <n v="1"/>
  </r>
  <r>
    <x v="0"/>
    <x v="1"/>
    <s v="Navy Pier"/>
    <n v="41.780999999999999"/>
    <n v="-87.575999999999993"/>
    <n v="1"/>
  </r>
  <r>
    <x v="1"/>
    <x v="1"/>
    <s v="Indiana Ave &amp; Roosevelt Rd"/>
    <n v="41.780999999999999"/>
    <n v="-87.575999999999993"/>
    <n v="1"/>
  </r>
  <r>
    <x v="1"/>
    <x v="1"/>
    <s v="Damen Ave &amp; Cortland St"/>
    <n v="41.780999999999999"/>
    <n v="-87.575999999999993"/>
    <n v="1"/>
  </r>
  <r>
    <x v="0"/>
    <x v="1"/>
    <s v="Calumet Ave &amp; 51st St"/>
    <n v="41.780999999999999"/>
    <n v="-87.575999999999993"/>
    <n v="1"/>
  </r>
  <r>
    <x v="1"/>
    <x v="1"/>
    <s v="Steelworkers Park"/>
    <n v="41.780999999999999"/>
    <n v="-87.575999999999993"/>
    <n v="1"/>
  </r>
  <r>
    <x v="1"/>
    <x v="1"/>
    <s v="Emerald Ave &amp; 31st St"/>
    <n v="41.780999999999999"/>
    <n v="-87.575999999999993"/>
    <n v="1"/>
  </r>
  <r>
    <x v="0"/>
    <x v="1"/>
    <s v="Desplaines St &amp; Kinzie St"/>
    <n v="41.780999999999999"/>
    <n v="-87.575999999999993"/>
    <n v="1"/>
  </r>
  <r>
    <x v="1"/>
    <x v="1"/>
    <s v="Public Rack - Hyde Park Blvd &amp; 53rd St"/>
    <n v="41.780999999999999"/>
    <n v="-87.575999999999993"/>
    <n v="1"/>
  </r>
  <r>
    <x v="0"/>
    <x v="1"/>
    <s v="Ewing Ave &amp; Burnham Greenway"/>
    <n v="41.780999999999999"/>
    <n v="-87.575999999999993"/>
    <n v="1"/>
  </r>
  <r>
    <x v="1"/>
    <x v="1"/>
    <s v="Wentworth Ave &amp; 24th St"/>
    <n v="41.780999999999999"/>
    <n v="-87.575999999999993"/>
    <n v="1"/>
  </r>
  <r>
    <x v="0"/>
    <x v="1"/>
    <s v="University Ave &amp; 65th St"/>
    <n v="41.780999999999999"/>
    <n v="-87.575999999999993"/>
    <n v="1"/>
  </r>
  <r>
    <x v="1"/>
    <x v="1"/>
    <s v="Calumet Park"/>
    <n v="41.780999999999999"/>
    <n v="-87.575999999999993"/>
    <n v="1"/>
  </r>
  <r>
    <x v="1"/>
    <x v="1"/>
    <s v="Sheridan Rd &amp; Irving Park Rd"/>
    <n v="41.780999999999999"/>
    <n v="-87.575999999999993"/>
    <n v="1"/>
  </r>
  <r>
    <x v="1"/>
    <x v="1"/>
    <s v="Stony Island Ave &amp; 75th St"/>
    <n v="41.780999999999999"/>
    <n v="-87.575999999999993"/>
    <n v="1"/>
  </r>
  <r>
    <x v="0"/>
    <x v="1"/>
    <s v="Woodlawn Ave &amp; 58th St"/>
    <n v="41.780999999999999"/>
    <n v="-87.575999999999993"/>
    <n v="1"/>
  </r>
  <r>
    <x v="1"/>
    <x v="1"/>
    <s v="Clifton Ave &amp; Armitage Ave"/>
    <n v="41.780999999999999"/>
    <n v="-87.575999999999993"/>
    <n v="1"/>
  </r>
  <r>
    <x v="0"/>
    <x v="1"/>
    <s v="State St &amp; 79th St"/>
    <n v="41.780999999999999"/>
    <n v="-87.575999999999993"/>
    <n v="1"/>
  </r>
  <r>
    <x v="1"/>
    <x v="1"/>
    <s v="Martin Luther King Dr &amp; 87th St"/>
    <n v="41.780999999999999"/>
    <n v="-87.575999999999993"/>
    <n v="1"/>
  </r>
  <r>
    <x v="0"/>
    <x v="1"/>
    <s v="LaSalle Dr &amp; Huron St"/>
    <n v="41.780999999999999"/>
    <n v="-87.575999999999993"/>
    <n v="1"/>
  </r>
  <r>
    <x v="0"/>
    <x v="1"/>
    <s v="Cottage Grove Ave &amp; 63rd St"/>
    <n v="41.780999999999999"/>
    <n v="-87.575999999999993"/>
    <n v="1"/>
  </r>
  <r>
    <x v="0"/>
    <x v="2"/>
    <s v="Talman Ave &amp; Addison St"/>
    <n v="41.875"/>
    <n v="-87.65"/>
    <n v="1"/>
  </r>
  <r>
    <x v="0"/>
    <x v="2"/>
    <s v="Sedgwick St &amp; Webster Ave"/>
    <n v="41.875"/>
    <n v="-87.65"/>
    <n v="1"/>
  </r>
  <r>
    <x v="1"/>
    <x v="2"/>
    <s v="MLK Jr Dr &amp; Pershing Rd"/>
    <n v="41.875"/>
    <n v="-87.65"/>
    <n v="1"/>
  </r>
  <r>
    <x v="1"/>
    <x v="2"/>
    <s v="Clarendon Ave &amp; Gordon Ter"/>
    <n v="41.875"/>
    <n v="-87.65"/>
    <n v="1"/>
  </r>
  <r>
    <x v="1"/>
    <x v="2"/>
    <s v="St Clair St &amp; Ohio St"/>
    <n v="41.875"/>
    <n v="-87.65"/>
    <n v="1"/>
  </r>
  <r>
    <x v="1"/>
    <x v="2"/>
    <s v="Ogden Ave &amp; Chicago Ave"/>
    <n v="41.875"/>
    <n v="-87.65"/>
    <n v="1"/>
  </r>
  <r>
    <x v="1"/>
    <x v="2"/>
    <s v="Damen Ave &amp; Charleston St"/>
    <n v="41.875"/>
    <n v="-87.65"/>
    <n v="1"/>
  </r>
  <r>
    <x v="0"/>
    <x v="2"/>
    <s v="Montrose Harbor"/>
    <n v="41.875"/>
    <n v="-87.65"/>
    <n v="1"/>
  </r>
  <r>
    <x v="0"/>
    <x v="2"/>
    <s v="Wood St &amp; Beach Ave"/>
    <n v="41.875"/>
    <n v="-87.65"/>
    <n v="1"/>
  </r>
  <r>
    <x v="0"/>
    <x v="2"/>
    <s v="Milwaukee Ave &amp; The 606"/>
    <n v="41.875"/>
    <n v="-87.65"/>
    <n v="1"/>
  </r>
  <r>
    <x v="1"/>
    <x v="2"/>
    <s v="Broadway &amp; Granville Ave"/>
    <n v="41.875"/>
    <n v="-87.65"/>
    <n v="1"/>
  </r>
  <r>
    <x v="0"/>
    <x v="2"/>
    <s v="Indiana Ave &amp; 26th St"/>
    <n v="41.875"/>
    <n v="-87.65"/>
    <n v="1"/>
  </r>
  <r>
    <x v="1"/>
    <x v="2"/>
    <s v="Shields Ave &amp; 43rd St"/>
    <n v="41.875"/>
    <n v="-87.65"/>
    <n v="1"/>
  </r>
  <r>
    <x v="0"/>
    <x v="2"/>
    <s v="Broadway &amp; Wilson Ave"/>
    <n v="41.875"/>
    <n v="-87.65"/>
    <n v="1"/>
  </r>
  <r>
    <x v="0"/>
    <x v="2"/>
    <s v="W Washington Blvd &amp; N Peoria St"/>
    <n v="41.875"/>
    <n v="-87.65"/>
    <n v="1"/>
  </r>
  <r>
    <x v="1"/>
    <x v="2"/>
    <s v="South Shore Dr &amp; 71st St"/>
    <n v="41.875"/>
    <n v="-87.65"/>
    <n v="1"/>
  </r>
  <r>
    <x v="1"/>
    <x v="2"/>
    <s v="Wabash Ave &amp; 16th St"/>
    <n v="41.875"/>
    <n v="-87.65"/>
    <n v="1"/>
  </r>
  <r>
    <x v="1"/>
    <x v="2"/>
    <s v="Emerald Ave &amp; 31st St"/>
    <n v="41.875"/>
    <n v="-87.65"/>
    <n v="1"/>
  </r>
  <r>
    <x v="1"/>
    <x v="2"/>
    <s v="Halsted St &amp; Wrightwood Ave"/>
    <n v="41.875"/>
    <n v="-87.65"/>
    <n v="1"/>
  </r>
  <r>
    <x v="0"/>
    <x v="2"/>
    <s v="Dearborn St &amp; Division St"/>
    <n v="41.875"/>
    <n v="-87.65"/>
    <n v="1"/>
  </r>
  <r>
    <x v="1"/>
    <x v="2"/>
    <s v="Larrabee St &amp; Webster Ave"/>
    <n v="41.875"/>
    <n v="-87.65"/>
    <n v="1"/>
  </r>
  <r>
    <x v="1"/>
    <x v="2"/>
    <s v="Leavitt St &amp; Armitage Ave"/>
    <n v="41.875"/>
    <n v="-87.65"/>
    <n v="1"/>
  </r>
  <r>
    <x v="0"/>
    <x v="2"/>
    <s v="Smith Park"/>
    <n v="41.875"/>
    <n v="-87.65"/>
    <n v="1"/>
  </r>
  <r>
    <x v="1"/>
    <x v="2"/>
    <s v="Michigan Ave &amp; Ida B Wells Dr"/>
    <n v="41.875"/>
    <n v="-87.65"/>
    <n v="1"/>
  </r>
  <r>
    <x v="1"/>
    <x v="2"/>
    <s v="Wells St &amp; Concord Ln"/>
    <n v="41.875"/>
    <n v="-87.65"/>
    <n v="1"/>
  </r>
  <r>
    <x v="1"/>
    <x v="2"/>
    <s v="Mies van der Rohe Way &amp; Chestnut St"/>
    <n v="41.875"/>
    <n v="-87.65"/>
    <n v="1"/>
  </r>
  <r>
    <x v="0"/>
    <x v="2"/>
    <s v="Rush St &amp; Illinois St"/>
    <n v="41.875"/>
    <n v="-87.65"/>
    <n v="1"/>
  </r>
  <r>
    <x v="1"/>
    <x v="2"/>
    <s v="Dearborn Pkwy &amp; Delaware Pl"/>
    <n v="41.875"/>
    <n v="-87.65"/>
    <n v="1"/>
  </r>
  <r>
    <x v="0"/>
    <x v="2"/>
    <s v="DuSable Lake Shore Dr &amp; Belmont Ave"/>
    <n v="41.875"/>
    <n v="-87.65"/>
    <n v="1"/>
  </r>
  <r>
    <x v="1"/>
    <x v="2"/>
    <s v="Archer Ave &amp; Wentworth Ave"/>
    <n v="41.875"/>
    <n v="-87.65"/>
    <n v="1"/>
  </r>
  <r>
    <x v="0"/>
    <x v="2"/>
    <s v="Southport Ave &amp; Roscoe St"/>
    <n v="41.875"/>
    <n v="-87.65"/>
    <n v="1"/>
  </r>
  <r>
    <x v="0"/>
    <x v="2"/>
    <s v="Leavitt St &amp; Division St"/>
    <n v="41.875"/>
    <n v="-87.65"/>
    <n v="1"/>
  </r>
  <r>
    <x v="0"/>
    <x v="2"/>
    <s v="Morgan St &amp; Hubbard St"/>
    <n v="41.875"/>
    <n v="-87.65"/>
    <n v="1"/>
  </r>
  <r>
    <x v="1"/>
    <x v="2"/>
    <s v="Kedzie Ave &amp; Armitage Ave"/>
    <n v="41.875"/>
    <n v="-87.65"/>
    <n v="1"/>
  </r>
  <r>
    <x v="0"/>
    <x v="2"/>
    <s v="Larrabee St &amp; North Ave"/>
    <n v="41.875"/>
    <n v="-87.65"/>
    <n v="1"/>
  </r>
  <r>
    <x v="1"/>
    <x v="2"/>
    <s v="Larrabee St &amp; Oak St"/>
    <n v="41.875"/>
    <n v="-87.65"/>
    <n v="1"/>
  </r>
  <r>
    <x v="1"/>
    <x v="2"/>
    <s v="Shields Ave &amp; 31st St"/>
    <n v="41.875"/>
    <n v="-87.65"/>
    <n v="1"/>
  </r>
  <r>
    <x v="0"/>
    <x v="2"/>
    <s v="Wood St &amp; Augusta Blvd"/>
    <n v="41.875"/>
    <n v="-87.65"/>
    <n v="1"/>
  </r>
  <r>
    <x v="0"/>
    <x v="2"/>
    <s v="Sacramento Blvd &amp; Polk St"/>
    <n v="41.875"/>
    <n v="-87.65"/>
    <n v="1"/>
  </r>
  <r>
    <x v="1"/>
    <x v="2"/>
    <s v="Higgins Ave &amp; Austin Ave"/>
    <n v="41.875"/>
    <n v="-87.65"/>
    <n v="1"/>
  </r>
  <r>
    <x v="1"/>
    <x v="2"/>
    <s v="Ravenswood Ave &amp; Lawrence Ave"/>
    <n v="41.875"/>
    <n v="-87.65"/>
    <n v="1"/>
  </r>
  <r>
    <x v="0"/>
    <x v="2"/>
    <s v="Mies van der Rohe Way &amp; Chicago Ave"/>
    <n v="41.875"/>
    <n v="-87.65"/>
    <n v="1"/>
  </r>
  <r>
    <x v="0"/>
    <x v="2"/>
    <s v="Michigan Ave &amp; Oak St"/>
    <n v="41.875"/>
    <n v="-87.65"/>
    <n v="1"/>
  </r>
  <r>
    <x v="0"/>
    <x v="2"/>
    <s v="California Ave &amp; Milwaukee Ave"/>
    <n v="41.875"/>
    <n v="-87.65"/>
    <n v="1"/>
  </r>
  <r>
    <x v="1"/>
    <x v="2"/>
    <s v="Sheffield Ave &amp; Webster Ave"/>
    <n v="41.875"/>
    <n v="-87.65"/>
    <n v="1"/>
  </r>
  <r>
    <x v="0"/>
    <x v="2"/>
    <s v="McCormick Blvd &amp; Devon Ave"/>
    <n v="41.875"/>
    <n v="-87.65"/>
    <n v="1"/>
  </r>
  <r>
    <x v="0"/>
    <x v="2"/>
    <s v="Leavitt St &amp; Archer Ave"/>
    <n v="41.875"/>
    <n v="-87.65"/>
    <n v="1"/>
  </r>
  <r>
    <x v="0"/>
    <x v="2"/>
    <s v="Ravenswood Ave &amp; Lawrence Ave"/>
    <n v="41.875"/>
    <n v="-87.65"/>
    <n v="1"/>
  </r>
  <r>
    <x v="1"/>
    <x v="2"/>
    <s v="Sedgwick St &amp; Webster Ave"/>
    <n v="41.875"/>
    <n v="-87.65"/>
    <n v="1"/>
  </r>
  <r>
    <x v="0"/>
    <x v="2"/>
    <s v="Jeffery Blvd &amp; 71st St"/>
    <n v="41.875"/>
    <n v="-87.65"/>
    <n v="1"/>
  </r>
  <r>
    <x v="0"/>
    <x v="2"/>
    <s v="Broadway &amp; Granville Ave"/>
    <n v="41.875"/>
    <n v="-87.65"/>
    <n v="1"/>
  </r>
  <r>
    <x v="0"/>
    <x v="2"/>
    <s v="Elston Ave &amp; Cortland St"/>
    <n v="41.875"/>
    <n v="-87.65"/>
    <n v="1"/>
  </r>
  <r>
    <x v="1"/>
    <x v="2"/>
    <s v="California Ave &amp; Milwaukee Ave"/>
    <n v="41.875"/>
    <n v="-87.65"/>
    <n v="1"/>
  </r>
  <r>
    <x v="1"/>
    <x v="2"/>
    <s v="Public Rack - Spaulding Ave &amp; North Ave"/>
    <n v="41.875"/>
    <n v="-87.65"/>
    <n v="1"/>
  </r>
  <r>
    <x v="0"/>
    <x v="2"/>
    <s v="N Shore Channel Trail &amp; Argyle St"/>
    <n v="41.875"/>
    <n v="-87.65"/>
    <n v="1"/>
  </r>
  <r>
    <x v="1"/>
    <x v="2"/>
    <s v="Franklin St &amp; Adams St (Temp)"/>
    <n v="41.875"/>
    <n v="-87.65"/>
    <n v="1"/>
  </r>
  <r>
    <x v="1"/>
    <x v="2"/>
    <s v="Rush St &amp; Illinois St"/>
    <n v="41.875"/>
    <n v="-87.65"/>
    <n v="1"/>
  </r>
  <r>
    <x v="1"/>
    <x v="2"/>
    <s v="Laramie Ave &amp; Kinzie St"/>
    <n v="41.875"/>
    <n v="-87.65"/>
    <n v="1"/>
  </r>
  <r>
    <x v="1"/>
    <x v="2"/>
    <s v="DuSable Lake Shore Dr &amp; Belmont Ave"/>
    <n v="41.875"/>
    <n v="-87.65"/>
    <n v="1"/>
  </r>
  <r>
    <x v="0"/>
    <x v="2"/>
    <s v="Damen Ave &amp; Division St"/>
    <n v="41.875"/>
    <n v="-87.65"/>
    <n v="1"/>
  </r>
  <r>
    <x v="0"/>
    <x v="2"/>
    <s v="Normal Ave &amp; Archer Ave"/>
    <n v="41.875"/>
    <n v="-87.65"/>
    <n v="1"/>
  </r>
  <r>
    <x v="1"/>
    <x v="2"/>
    <s v="Rush St &amp; Hubbard St"/>
    <n v="41.875"/>
    <n v="-87.65"/>
    <n v="1"/>
  </r>
  <r>
    <x v="0"/>
    <x v="2"/>
    <s v="Elston Ave &amp; George St"/>
    <n v="41.875"/>
    <n v="-87.65"/>
    <n v="1"/>
  </r>
  <r>
    <x v="0"/>
    <x v="2"/>
    <s v="LaSalle St &amp; Jackson Blvd Corral"/>
    <n v="41.875"/>
    <n v="-87.65"/>
    <n v="1"/>
  </r>
  <r>
    <x v="0"/>
    <x v="2"/>
    <s v="Wabansia &amp; Milwaukee"/>
    <n v="41.875"/>
    <n v="-87.65"/>
    <n v="1"/>
  </r>
  <r>
    <x v="1"/>
    <x v="2"/>
    <s v="Normal Ave &amp; Archer Ave"/>
    <n v="41.875"/>
    <n v="-87.65"/>
    <n v="1"/>
  </r>
  <r>
    <x v="0"/>
    <x v="2"/>
    <s v="Franklin St &amp; Washington St"/>
    <n v="41.875"/>
    <n v="-87.65"/>
    <n v="1"/>
  </r>
  <r>
    <x v="0"/>
    <x v="2"/>
    <s v="LaSalle St &amp; Calhoun Pl "/>
    <n v="41.875"/>
    <n v="-87.65"/>
    <n v="1"/>
  </r>
  <r>
    <x v="1"/>
    <x v="2"/>
    <s v="Elston Ave &amp; Cortland St"/>
    <n v="41.875"/>
    <n v="-87.65"/>
    <n v="1"/>
  </r>
  <r>
    <x v="1"/>
    <x v="2"/>
    <s v="Wabash Ave &amp; Grand Ave"/>
    <n v="41.875"/>
    <n v="-87.65"/>
    <n v="1"/>
  </r>
  <r>
    <x v="0"/>
    <x v="2"/>
    <s v="Shields Ave &amp; 31st St"/>
    <n v="41.875"/>
    <n v="-87.65"/>
    <n v="1"/>
  </r>
  <r>
    <x v="1"/>
    <x v="2"/>
    <s v="Honore St &amp; Division St"/>
    <n v="41.875"/>
    <n v="-87.65"/>
    <n v="1"/>
  </r>
  <r>
    <x v="0"/>
    <x v="2"/>
    <s v="Avondale Ave &amp; Irving Park Rd"/>
    <n v="41.875"/>
    <n v="-87.65"/>
    <n v="1"/>
  </r>
  <r>
    <x v="0"/>
    <x v="2"/>
    <s v="Wood St &amp; Milwaukee Ave*"/>
    <n v="41.875"/>
    <n v="-87.65"/>
    <n v="1"/>
  </r>
  <r>
    <x v="1"/>
    <x v="2"/>
    <s v="Field Museum"/>
    <n v="41.875"/>
    <n v="-87.65"/>
    <n v="1"/>
  </r>
  <r>
    <x v="0"/>
    <x v="2"/>
    <s v="Rockwell St &amp; Cermak Rd"/>
    <n v="41.875"/>
    <n v="-87.65"/>
    <n v="1"/>
  </r>
  <r>
    <x v="1"/>
    <x v="2"/>
    <s v="Emerald Ave &amp; 28th St"/>
    <n v="41.875"/>
    <n v="-87.65"/>
    <n v="1"/>
  </r>
  <r>
    <x v="0"/>
    <x v="2"/>
    <s v="Seeley Ave &amp; Roscoe St"/>
    <n v="41.875"/>
    <n v="-87.65"/>
    <n v="1"/>
  </r>
  <r>
    <x v="0"/>
    <x v="2"/>
    <s v="Michigan Ave &amp; Ida B Wells Dr"/>
    <n v="41.875"/>
    <n v="-87.65"/>
    <n v="1"/>
  </r>
  <r>
    <x v="1"/>
    <x v="2"/>
    <s v="Orleans St &amp; Hubbard St"/>
    <n v="41.875"/>
    <n v="-87.65"/>
    <n v="1"/>
  </r>
  <r>
    <x v="0"/>
    <x v="2"/>
    <s v="Racine Ave &amp; Belmont Ave"/>
    <n v="41.875"/>
    <n v="-87.65"/>
    <n v="1"/>
  </r>
  <r>
    <x v="0"/>
    <x v="2"/>
    <s v="Broadway &amp; Cornelia Ave"/>
    <n v="41.875"/>
    <n v="-87.65"/>
    <n v="1"/>
  </r>
  <r>
    <x v="0"/>
    <x v="2"/>
    <s v="Burling St &amp; Diversey Pkwy"/>
    <n v="41.875"/>
    <n v="-87.65"/>
    <n v="1"/>
  </r>
  <r>
    <x v="0"/>
    <x v="2"/>
    <s v="Hampden Ct &amp; Diversey Pkwy"/>
    <n v="41.875"/>
    <n v="-87.65"/>
    <n v="1"/>
  </r>
  <r>
    <x v="1"/>
    <x v="2"/>
    <s v="Lincoln Ave &amp; Fullerton Ave"/>
    <n v="41.875"/>
    <n v="-87.65"/>
    <n v="1"/>
  </r>
  <r>
    <x v="0"/>
    <x v="2"/>
    <s v="Griffin Museum of Science and Industry"/>
    <n v="41.875"/>
    <n v="-87.65"/>
    <n v="1"/>
  </r>
  <r>
    <x v="0"/>
    <x v="2"/>
    <s v="Damen Ave &amp; Thomas St (Augusta Blvd)"/>
    <n v="41.875"/>
    <n v="-87.65"/>
    <n v="1"/>
  </r>
  <r>
    <x v="1"/>
    <x v="2"/>
    <s v="McCormick Place"/>
    <n v="41.875"/>
    <n v="-87.65"/>
    <n v="1"/>
  </r>
  <r>
    <x v="1"/>
    <x v="2"/>
    <s v="Hudson Ave &amp; Armitage Ave"/>
    <n v="41.875"/>
    <n v="-87.65"/>
    <n v="1"/>
  </r>
  <r>
    <x v="0"/>
    <x v="2"/>
    <s v="Halsted St &amp; Willow St"/>
    <n v="41.875"/>
    <n v="-87.65"/>
    <n v="1"/>
  </r>
  <r>
    <x v="0"/>
    <x v="2"/>
    <s v="Western Ave &amp; Lake St"/>
    <n v="41.875"/>
    <n v="-87.65"/>
    <n v="1"/>
  </r>
  <r>
    <x v="0"/>
    <x v="2"/>
    <s v="Clybourn Ave &amp; Division St"/>
    <n v="41.875"/>
    <n v="-87.65"/>
    <n v="1"/>
  </r>
  <r>
    <x v="0"/>
    <x v="2"/>
    <s v="Lake Park Ave &amp; 53rd St"/>
    <n v="41.875"/>
    <n v="-87.65"/>
    <n v="1"/>
  </r>
  <r>
    <x v="0"/>
    <x v="2"/>
    <s v="Stockton Dr &amp; Wrightwood Ave"/>
    <n v="41.875"/>
    <n v="-87.65"/>
    <n v="1"/>
  </r>
  <r>
    <x v="0"/>
    <x v="2"/>
    <s v="Field Museum"/>
    <n v="41.875"/>
    <n v="-87.65"/>
    <n v="1"/>
  </r>
  <r>
    <x v="1"/>
    <x v="2"/>
    <s v="Franklin St &amp; Monroe St"/>
    <n v="41.875"/>
    <n v="-87.65"/>
    <n v="1"/>
  </r>
  <r>
    <x v="0"/>
    <x v="2"/>
    <s v="Cherry Ave &amp; Blackhawk St"/>
    <n v="41.875"/>
    <n v="-87.65"/>
    <n v="1"/>
  </r>
  <r>
    <x v="1"/>
    <x v="2"/>
    <s v="Pulaski Rd &amp; Congress Pkwy"/>
    <n v="41.875"/>
    <n v="-87.65"/>
    <n v="1"/>
  </r>
  <r>
    <x v="0"/>
    <x v="2"/>
    <s v="Public Rack - Kenneth &amp; Carmen"/>
    <n v="41.875"/>
    <n v="-87.65"/>
    <n v="1"/>
  </r>
  <r>
    <x v="0"/>
    <x v="2"/>
    <s v="Western Ave &amp; 28th St"/>
    <n v="41.875"/>
    <n v="-87.65"/>
    <n v="1"/>
  </r>
  <r>
    <x v="1"/>
    <x v="2"/>
    <s v="Campbell Ave &amp; Augusta Blvd"/>
    <n v="41.875"/>
    <n v="-87.65"/>
    <n v="1"/>
  </r>
  <r>
    <x v="0"/>
    <x v="2"/>
    <s v="Paulina St &amp; Adams St"/>
    <n v="41.875"/>
    <n v="-87.65"/>
    <n v="1"/>
  </r>
  <r>
    <x v="1"/>
    <x v="2"/>
    <s v="Halsted St &amp; Archer Ave"/>
    <n v="41.875"/>
    <n v="-87.65"/>
    <n v="1"/>
  </r>
  <r>
    <x v="1"/>
    <x v="2"/>
    <s v="Halsted St &amp; Lake St"/>
    <n v="41.875"/>
    <n v="-87.65"/>
    <n v="1"/>
  </r>
  <r>
    <x v="1"/>
    <x v="2"/>
    <s v="Kingsbury St &amp; Erie St"/>
    <n v="41.875"/>
    <n v="-87.65"/>
    <n v="1"/>
  </r>
  <r>
    <x v="0"/>
    <x v="2"/>
    <s v="Milwaukee Ave &amp; Wabansia Ave"/>
    <n v="41.875"/>
    <n v="-87.65"/>
    <n v="1"/>
  </r>
  <r>
    <x v="0"/>
    <x v="2"/>
    <s v="Clark St &amp; North Ave"/>
    <n v="41.875"/>
    <n v="-87.65"/>
    <n v="1"/>
  </r>
  <r>
    <x v="1"/>
    <x v="2"/>
    <s v="Wells St &amp; Randolph St"/>
    <n v="41.875"/>
    <n v="-87.65"/>
    <n v="1"/>
  </r>
  <r>
    <x v="0"/>
    <x v="2"/>
    <s v="Lakeview Ave &amp; Fullerton Pkwy"/>
    <n v="41.875"/>
    <n v="-87.65"/>
    <n v="1"/>
  </r>
  <r>
    <x v="1"/>
    <x v="2"/>
    <s v="California Ave &amp; Madison St"/>
    <n v="41.875"/>
    <n v="-87.65"/>
    <n v="1"/>
  </r>
  <r>
    <x v="1"/>
    <x v="2"/>
    <s v="Elizabeth St &amp; Fulton St"/>
    <n v="41.875"/>
    <n v="-87.65"/>
    <n v="1"/>
  </r>
  <r>
    <x v="0"/>
    <x v="2"/>
    <s v="Milwaukee Ave &amp; Rockwell St"/>
    <n v="41.875"/>
    <n v="-87.65"/>
    <n v="1"/>
  </r>
  <r>
    <x v="1"/>
    <x v="2"/>
    <s v="N Carpenter St &amp; W Lake St"/>
    <n v="41.875"/>
    <n v="-87.65"/>
    <n v="1"/>
  </r>
  <r>
    <x v="1"/>
    <x v="2"/>
    <s v="Michigan Ave &amp; 18th St"/>
    <n v="41.875"/>
    <n v="-87.65"/>
    <n v="1"/>
  </r>
  <r>
    <x v="0"/>
    <x v="2"/>
    <s v="Ashland Ave &amp; Blackhawk St"/>
    <n v="41.875"/>
    <n v="-87.65"/>
    <n v="1"/>
  </r>
  <r>
    <x v="0"/>
    <x v="2"/>
    <s v="Lamon Ave &amp; Belmont Ave"/>
    <n v="41.875"/>
    <n v="-87.65"/>
    <n v="1"/>
  </r>
  <r>
    <x v="0"/>
    <x v="2"/>
    <s v="Larrabee St &amp; Menomonee St"/>
    <n v="41.875"/>
    <n v="-87.65"/>
    <n v="1"/>
  </r>
  <r>
    <x v="0"/>
    <x v="2"/>
    <s v="St. Louis Ave &amp; Fullerton Ave"/>
    <n v="41.875"/>
    <n v="-87.65"/>
    <n v="1"/>
  </r>
  <r>
    <x v="1"/>
    <x v="2"/>
    <s v="Clark St &amp; Grace St"/>
    <n v="41.875"/>
    <n v="-87.65"/>
    <n v="1"/>
  </r>
  <r>
    <x v="1"/>
    <x v="2"/>
    <s v="Canal St &amp; Monroe St"/>
    <n v="41.875"/>
    <n v="-87.65"/>
    <n v="1"/>
  </r>
  <r>
    <x v="0"/>
    <x v="2"/>
    <s v="Lincoln Ave &amp; Belle Plaine Ave"/>
    <n v="41.875"/>
    <n v="-87.65"/>
    <n v="1"/>
  </r>
  <r>
    <x v="1"/>
    <x v="2"/>
    <s v="Damen Ave &amp; Clybourn Ave"/>
    <n v="41.875"/>
    <n v="-87.65"/>
    <n v="1"/>
  </r>
  <r>
    <x v="0"/>
    <x v="2"/>
    <s v="Loomis St &amp; Archer Ave"/>
    <n v="41.875"/>
    <n v="-87.65"/>
    <n v="1"/>
  </r>
  <r>
    <x v="0"/>
    <x v="2"/>
    <s v="Ashland Ave &amp; Grace St"/>
    <n v="41.875"/>
    <n v="-87.65"/>
    <n v="1"/>
  </r>
  <r>
    <x v="1"/>
    <x v="2"/>
    <s v="Ogden Ave &amp; Roosevelt Rd"/>
    <n v="41.875"/>
    <n v="-87.65"/>
    <n v="1"/>
  </r>
  <r>
    <x v="0"/>
    <x v="2"/>
    <s v="Woodlawn Ave &amp; Lake Park Ave"/>
    <n v="41.875"/>
    <n v="-87.65"/>
    <n v="1"/>
  </r>
  <r>
    <x v="1"/>
    <x v="2"/>
    <s v="LaSalle St &amp; Washington St"/>
    <n v="41.875"/>
    <n v="-87.65"/>
    <n v="1"/>
  </r>
  <r>
    <x v="0"/>
    <x v="2"/>
    <s v="Kedzie Ave &amp; Milwaukee Ave"/>
    <n v="41.875"/>
    <n v="-87.65"/>
    <n v="1"/>
  </r>
  <r>
    <x v="1"/>
    <x v="2"/>
    <s v="Sheridan Rd &amp; Buena Ave"/>
    <n v="41.875"/>
    <n v="-87.65"/>
    <n v="1"/>
  </r>
  <r>
    <x v="1"/>
    <x v="2"/>
    <s v="Griffin Museum of Science and Industry"/>
    <n v="41.875"/>
    <n v="-87.65"/>
    <n v="1"/>
  </r>
  <r>
    <x v="0"/>
    <x v="2"/>
    <s v="Carpenter St &amp; Huron St"/>
    <n v="41.875"/>
    <n v="-87.65"/>
    <n v="1"/>
  </r>
  <r>
    <x v="0"/>
    <x v="2"/>
    <s v="McCormick Place"/>
    <n v="41.875"/>
    <n v="-87.65"/>
    <n v="1"/>
  </r>
  <r>
    <x v="1"/>
    <x v="2"/>
    <s v="Orleans St &amp; Merchandise Mart Plaza"/>
    <n v="41.875"/>
    <n v="-87.65"/>
    <n v="1"/>
  </r>
  <r>
    <x v="0"/>
    <x v="2"/>
    <s v="Clark St &amp; Newport St"/>
    <n v="41.875"/>
    <n v="-87.65"/>
    <n v="1"/>
  </r>
  <r>
    <x v="1"/>
    <x v="2"/>
    <s v="Kedzie Ave &amp; Milwaukee Ave"/>
    <n v="41.875"/>
    <n v="-87.65"/>
    <n v="1"/>
  </r>
  <r>
    <x v="1"/>
    <x v="2"/>
    <s v="Clark St &amp; Schiller St"/>
    <n v="41.875"/>
    <n v="-87.65"/>
    <n v="1"/>
  </r>
  <r>
    <x v="1"/>
    <x v="2"/>
    <s v="Rockwell St &amp; Cermak Rd"/>
    <n v="41.875"/>
    <n v="-87.65"/>
    <n v="1"/>
  </r>
  <r>
    <x v="0"/>
    <x v="2"/>
    <s v="Elston Ave &amp; Wabansia Ave"/>
    <n v="41.875"/>
    <n v="-87.65"/>
    <n v="1"/>
  </r>
  <r>
    <x v="0"/>
    <x v="2"/>
    <s v="Noble St &amp; Milwaukee Ave"/>
    <n v="41.875"/>
    <n v="-87.65"/>
    <n v="1"/>
  </r>
  <r>
    <x v="1"/>
    <x v="2"/>
    <s v="Logan Blvd &amp; Elston Ave"/>
    <n v="41.875"/>
    <n v="-87.65"/>
    <n v="1"/>
  </r>
  <r>
    <x v="0"/>
    <x v="2"/>
    <s v="South Shore Dr &amp; 71st St"/>
    <n v="41.875"/>
    <n v="-87.65"/>
    <n v="1"/>
  </r>
  <r>
    <x v="0"/>
    <x v="2"/>
    <s v="Halsted St &amp; Lake St"/>
    <n v="41.875"/>
    <n v="-87.65"/>
    <n v="1"/>
  </r>
  <r>
    <x v="0"/>
    <x v="2"/>
    <s v="MLK Jr Dr &amp; 29th St"/>
    <n v="41.875"/>
    <n v="-87.65"/>
    <n v="1"/>
  </r>
  <r>
    <x v="1"/>
    <x v="2"/>
    <s v="Indiana Ave &amp; 26th St"/>
    <n v="41.875"/>
    <n v="-87.65"/>
    <n v="1"/>
  </r>
  <r>
    <x v="1"/>
    <x v="2"/>
    <s v="Sangamon St &amp; Adams St"/>
    <n v="41.875"/>
    <n v="-87.65"/>
    <n v="1"/>
  </r>
  <r>
    <x v="0"/>
    <x v="2"/>
    <s v="Claremont Ave &amp; Hirsch St"/>
    <n v="41.875"/>
    <n v="-87.65"/>
    <n v="1"/>
  </r>
  <r>
    <x v="0"/>
    <x v="2"/>
    <s v="Paulina Ave &amp; North Ave"/>
    <n v="41.875"/>
    <n v="-87.65"/>
    <n v="1"/>
  </r>
  <r>
    <x v="0"/>
    <x v="2"/>
    <s v="Western Ave &amp; Grace St"/>
    <n v="41.875"/>
    <n v="-87.65"/>
    <n v="1"/>
  </r>
  <r>
    <x v="0"/>
    <x v="2"/>
    <s v="Lincoln Ave &amp; Diversey Pkwy"/>
    <n v="41.875"/>
    <n v="-87.65"/>
    <n v="1"/>
  </r>
  <r>
    <x v="0"/>
    <x v="2"/>
    <s v="Halsted St &amp; 37th St"/>
    <n v="41.875"/>
    <n v="-87.65"/>
    <n v="1"/>
  </r>
  <r>
    <x v="0"/>
    <x v="2"/>
    <s v="Wentworth Ave &amp; 33rd St"/>
    <n v="41.875"/>
    <n v="-87.65"/>
    <n v="1"/>
  </r>
  <r>
    <x v="1"/>
    <x v="2"/>
    <s v="Broadway &amp; Berwyn Ave"/>
    <n v="41.875"/>
    <n v="-87.65"/>
    <n v="1"/>
  </r>
  <r>
    <x v="0"/>
    <x v="2"/>
    <s v="Broadway &amp; Belmont Ave"/>
    <n v="41.875"/>
    <n v="-87.65"/>
    <n v="1"/>
  </r>
  <r>
    <x v="1"/>
    <x v="869"/>
    <s v="Jeffery Blvd &amp; 76th St"/>
    <n v="41.707000000000001"/>
    <n v="-87.65"/>
    <n v="1"/>
  </r>
  <r>
    <x v="1"/>
    <x v="869"/>
    <s v="South Shore Dr &amp; 67th St"/>
    <n v="41.707000000000001"/>
    <n v="-87.65"/>
    <n v="1"/>
  </r>
  <r>
    <x v="0"/>
    <x v="869"/>
    <s v="Vincennes Ave &amp; 104th St"/>
    <n v="41.707000000000001"/>
    <n v="-87.65"/>
    <n v="1"/>
  </r>
  <r>
    <x v="1"/>
    <x v="869"/>
    <s v="Vernon Ave &amp; 79th St"/>
    <n v="41.707000000000001"/>
    <n v="-87.65"/>
    <n v="1"/>
  </r>
  <r>
    <x v="1"/>
    <x v="869"/>
    <s v="Public Rack - Walden Pkwy &amp; 103rd St"/>
    <n v="41.707000000000001"/>
    <n v="-87.65"/>
    <n v="1"/>
  </r>
  <r>
    <x v="1"/>
    <x v="869"/>
    <s v="Cottage Grove Ave &amp; 111th Pl"/>
    <n v="41.707000000000001"/>
    <n v="-87.65"/>
    <n v="1"/>
  </r>
  <r>
    <x v="1"/>
    <x v="869"/>
    <s v="Halsted St &amp; 119th St"/>
    <n v="41.707000000000001"/>
    <n v="-87.65"/>
    <n v="1"/>
  </r>
  <r>
    <x v="0"/>
    <x v="869"/>
    <s v="Western Ave &amp; 104th St"/>
    <n v="41.707000000000001"/>
    <n v="-87.65"/>
    <n v="1"/>
  </r>
  <r>
    <x v="1"/>
    <x v="869"/>
    <s v="Vincennes Ave &amp; 95th St"/>
    <n v="41.707000000000001"/>
    <n v="-87.65"/>
    <n v="1"/>
  </r>
  <r>
    <x v="0"/>
    <x v="3"/>
    <s v="Logan Blvd &amp; Elston Ave"/>
    <n v="41.887999999999998"/>
    <n v="-87.655000000000001"/>
    <n v="1"/>
  </r>
  <r>
    <x v="1"/>
    <x v="3"/>
    <s v="Michigan Ave &amp; Pearson St"/>
    <n v="41.887999999999998"/>
    <n v="-87.655000000000001"/>
    <n v="1"/>
  </r>
  <r>
    <x v="0"/>
    <x v="3"/>
    <s v="Broadway &amp; Sheridan Rd"/>
    <n v="41.887999999999998"/>
    <n v="-87.655000000000001"/>
    <n v="1"/>
  </r>
  <r>
    <x v="0"/>
    <x v="3"/>
    <s v="Throop St &amp; Taylor St"/>
    <n v="41.887999999999998"/>
    <n v="-87.655000000000001"/>
    <n v="1"/>
  </r>
  <r>
    <x v="0"/>
    <x v="3"/>
    <s v="Damen Ave &amp; St Paul Ave"/>
    <n v="41.887999999999998"/>
    <n v="-87.655000000000001"/>
    <n v="1"/>
  </r>
  <r>
    <x v="1"/>
    <x v="3"/>
    <s v="State St &amp; Kinzie St"/>
    <n v="41.887999999999998"/>
    <n v="-87.653999999999996"/>
    <n v="1"/>
  </r>
  <r>
    <x v="1"/>
    <x v="3"/>
    <s v="Damen Ave &amp; Ohio St"/>
    <n v="41.887999999999998"/>
    <n v="-87.655000000000001"/>
    <n v="1"/>
  </r>
  <r>
    <x v="0"/>
    <x v="3"/>
    <s v="Wilton Ave &amp; Diversey Pkwy"/>
    <n v="41.887999999999998"/>
    <n v="-87.655000000000001"/>
    <n v="1"/>
  </r>
  <r>
    <x v="1"/>
    <x v="3"/>
    <s v="Leavitt St &amp; Division St"/>
    <n v="41.887999999999998"/>
    <n v="-87.655000000000001"/>
    <n v="1"/>
  </r>
  <r>
    <x v="1"/>
    <x v="3"/>
    <s v="N Paulina St &amp; Lincoln Ave"/>
    <n v="41.887999999999998"/>
    <n v="-87.655000000000001"/>
    <n v="1"/>
  </r>
  <r>
    <x v="1"/>
    <x v="3"/>
    <s v="Clark St &amp; Lincoln Ave"/>
    <n v="41.887999999999998"/>
    <n v="-87.655000000000001"/>
    <n v="1"/>
  </r>
  <r>
    <x v="0"/>
    <x v="3"/>
    <s v="Paulina St &amp; 18th St"/>
    <n v="41.887999999999998"/>
    <n v="-87.655000000000001"/>
    <n v="1"/>
  </r>
  <r>
    <x v="0"/>
    <x v="3"/>
    <s v="Sheridan Rd &amp; Montrose Ave"/>
    <n v="41.887999999999998"/>
    <n v="-87.655000000000001"/>
    <n v="1"/>
  </r>
  <r>
    <x v="1"/>
    <x v="3"/>
    <s v="Wolcott Ave &amp; Polk St"/>
    <n v="41.887999999999998"/>
    <n v="-87.655000000000001"/>
    <n v="1"/>
  </r>
  <r>
    <x v="1"/>
    <x v="3"/>
    <s v="Cherry Ave &amp; Blackhawk St"/>
    <n v="41.887999999999998"/>
    <n v="-87.655000000000001"/>
    <n v="1"/>
  </r>
  <r>
    <x v="1"/>
    <x v="3"/>
    <s v="Campbell Ave &amp; Augusta Blvd"/>
    <n v="41.887999999999998"/>
    <n v="-87.655000000000001"/>
    <n v="1"/>
  </r>
  <r>
    <x v="1"/>
    <x v="3"/>
    <s v="W Washington Blvd &amp; N Peoria St"/>
    <n v="41.887999999999998"/>
    <n v="-87.655000000000001"/>
    <n v="1"/>
  </r>
  <r>
    <x v="1"/>
    <x v="3"/>
    <s v="Michigan Ave &amp; 18th St"/>
    <n v="41.887999999999998"/>
    <n v="-87.655000000000001"/>
    <n v="1"/>
  </r>
  <r>
    <x v="0"/>
    <x v="3"/>
    <s v="DuSable Lake Shore Dr &amp; Wellington Ave"/>
    <n v="41.887999999999998"/>
    <n v="-87.655000000000001"/>
    <n v="1"/>
  </r>
  <r>
    <x v="0"/>
    <x v="3"/>
    <s v="Sheffield Ave &amp; Wrightwood Ave"/>
    <n v="41.887999999999998"/>
    <n v="-87.655000000000001"/>
    <n v="1"/>
  </r>
  <r>
    <x v="0"/>
    <x v="3"/>
    <s v="Lake Park Ave &amp; 56th St"/>
    <n v="41.887999999999998"/>
    <n v="-87.655000000000001"/>
    <n v="1"/>
  </r>
  <r>
    <x v="0"/>
    <x v="3"/>
    <s v="Halsted St &amp; North Branch St"/>
    <n v="41.887999999999998"/>
    <n v="-87.655000000000001"/>
    <n v="1"/>
  </r>
  <r>
    <x v="0"/>
    <x v="3"/>
    <s v="Western Ave &amp; Grace St"/>
    <n v="41.887999999999998"/>
    <n v="-87.655000000000001"/>
    <n v="1"/>
  </r>
  <r>
    <x v="0"/>
    <x v="3"/>
    <s v="St Clair St &amp; Ohio St"/>
    <n v="41.887999999999998"/>
    <n v="-87.655000000000001"/>
    <n v="1"/>
  </r>
  <r>
    <x v="0"/>
    <x v="3"/>
    <s v="Sheffield Ave &amp; Waveland Ave"/>
    <n v="41.887999999999998"/>
    <n v="-87.655000000000001"/>
    <n v="1"/>
  </r>
  <r>
    <x v="1"/>
    <x v="3"/>
    <s v="Wood St &amp; Walnut St"/>
    <n v="41.887999999999998"/>
    <n v="-87.655000000000001"/>
    <n v="1"/>
  </r>
  <r>
    <x v="0"/>
    <x v="3"/>
    <s v="N Carpenter St &amp; W Lake St"/>
    <n v="41.887999999999998"/>
    <n v="-87.655000000000001"/>
    <n v="1"/>
  </r>
  <r>
    <x v="1"/>
    <x v="3"/>
    <s v="Canal St &amp; Harrison St"/>
    <n v="41.887999999999998"/>
    <n v="-87.655000000000001"/>
    <n v="1"/>
  </r>
  <r>
    <x v="0"/>
    <x v="3"/>
    <s v="Kedzie Ave &amp; Milwaukee Ave"/>
    <n v="41.887999999999998"/>
    <n v="-87.655000000000001"/>
    <n v="1"/>
  </r>
  <r>
    <x v="1"/>
    <x v="3"/>
    <s v="Wolcott (Ravenswood) Ave &amp; Montrose Ave"/>
    <n v="41.887999999999998"/>
    <n v="-87.655000000000001"/>
    <n v="1"/>
  </r>
  <r>
    <x v="1"/>
    <x v="3"/>
    <s v="California Ave &amp; 23rd Pl"/>
    <n v="41.887999999999998"/>
    <n v="-87.655000000000001"/>
    <n v="1"/>
  </r>
  <r>
    <x v="1"/>
    <x v="3"/>
    <s v="Wells St &amp; Madison St"/>
    <n v="41.887999999999998"/>
    <n v="-87.655000000000001"/>
    <n v="1"/>
  </r>
  <r>
    <x v="1"/>
    <x v="3"/>
    <s v="Stave St &amp; Armitage Ave"/>
    <n v="41.887999999999998"/>
    <n v="-87.655000000000001"/>
    <n v="1"/>
  </r>
  <r>
    <x v="0"/>
    <x v="3"/>
    <s v="Clark St &amp; Chicago Ave"/>
    <n v="41.887999999999998"/>
    <n v="-87.655000000000001"/>
    <n v="1"/>
  </r>
  <r>
    <x v="0"/>
    <x v="3"/>
    <s v="Damen Ave &amp; Ohio St"/>
    <n v="41.887999999999998"/>
    <n v="-87.655000000000001"/>
    <n v="1"/>
  </r>
  <r>
    <x v="1"/>
    <x v="3"/>
    <s v="Delano Ct &amp; Roosevelt Rd"/>
    <n v="41.887999999999998"/>
    <n v="-87.655000000000001"/>
    <n v="1"/>
  </r>
  <r>
    <x v="1"/>
    <x v="3"/>
    <s v="Clark St &amp; Eddy St "/>
    <n v="41.887999999999998"/>
    <n v="-87.655000000000001"/>
    <n v="1"/>
  </r>
  <r>
    <x v="1"/>
    <x v="3"/>
    <s v="Wells St &amp; Evergreen Ave"/>
    <n v="41.887999999999998"/>
    <n v="-87.655000000000001"/>
    <n v="1"/>
  </r>
  <r>
    <x v="0"/>
    <x v="3"/>
    <s v="Cherry Ave &amp; Blackhawk St"/>
    <n v="41.887999999999998"/>
    <n v="-87.655000000000001"/>
    <n v="1"/>
  </r>
  <r>
    <x v="0"/>
    <x v="3"/>
    <s v="Milwaukee Ave &amp; Armitage Ave"/>
    <n v="41.887999999999998"/>
    <n v="-87.655000000000001"/>
    <n v="1"/>
  </r>
  <r>
    <x v="0"/>
    <x v="3"/>
    <s v="Public Rack - Drake Ave &amp; Leland Ave"/>
    <n v="41.887999999999998"/>
    <n v="-87.655000000000001"/>
    <n v="1"/>
  </r>
  <r>
    <x v="1"/>
    <x v="3"/>
    <s v="Halsted St &amp; Dickens Ave"/>
    <n v="41.887999999999998"/>
    <n v="-87.655000000000001"/>
    <n v="1"/>
  </r>
  <r>
    <x v="0"/>
    <x v="3"/>
    <s v="Troy St &amp; North Ave"/>
    <n v="41.887999999999998"/>
    <n v="-87.655000000000001"/>
    <n v="1"/>
  </r>
  <r>
    <x v="1"/>
    <x v="3"/>
    <s v="California Ave &amp; North Ave"/>
    <n v="41.887999999999998"/>
    <n v="-87.655000000000001"/>
    <n v="1"/>
  </r>
  <r>
    <x v="1"/>
    <x v="3"/>
    <s v="Paulina St &amp; Adams St"/>
    <n v="41.887999999999998"/>
    <n v="-87.655000000000001"/>
    <n v="1"/>
  </r>
  <r>
    <x v="0"/>
    <x v="3"/>
    <s v="Campbell Ave &amp; Montrose Ave"/>
    <n v="41.887999999999998"/>
    <n v="-87.655000000000001"/>
    <n v="1"/>
  </r>
  <r>
    <x v="1"/>
    <x v="3"/>
    <s v="Hermitage Ave &amp; Polk St"/>
    <n v="41.887999999999998"/>
    <n v="-87.655000000000001"/>
    <n v="1"/>
  </r>
  <r>
    <x v="0"/>
    <x v="3"/>
    <s v="Ashland Ave &amp; 13th St"/>
    <n v="41.887999999999998"/>
    <n v="-87.655000000000001"/>
    <n v="1"/>
  </r>
  <r>
    <x v="1"/>
    <x v="3"/>
    <s v="Paulina St &amp; Flournoy St"/>
    <n v="41.887999999999998"/>
    <n v="-87.655000000000001"/>
    <n v="1"/>
  </r>
  <r>
    <x v="1"/>
    <x v="3"/>
    <s v="North Ave &amp; New England Ave"/>
    <n v="41.887999999999998"/>
    <n v="-87.655000000000001"/>
    <n v="1"/>
  </r>
  <r>
    <x v="0"/>
    <x v="3"/>
    <s v="Rush St &amp; Illinois St"/>
    <n v="41.887999999999998"/>
    <n v="-87.655000000000001"/>
    <n v="1"/>
  </r>
  <r>
    <x v="1"/>
    <x v="3"/>
    <s v="Halsted St &amp; Belden St"/>
    <n v="41.887999999999998"/>
    <n v="-87.655000000000001"/>
    <n v="1"/>
  </r>
  <r>
    <x v="0"/>
    <x v="3"/>
    <s v="Sheffield/Newport Corral"/>
    <n v="41.887999999999998"/>
    <n v="-87.655000000000001"/>
    <n v="1"/>
  </r>
  <r>
    <x v="1"/>
    <x v="3"/>
    <s v="Halsted St &amp; 21st St"/>
    <n v="41.887999999999998"/>
    <n v="-87.655000000000001"/>
    <n v="1"/>
  </r>
  <r>
    <x v="1"/>
    <x v="3"/>
    <s v="Morgan St &amp; Hubbard St"/>
    <n v="41.887999999999998"/>
    <n v="-87.655000000000001"/>
    <n v="1"/>
  </r>
  <r>
    <x v="0"/>
    <x v="3"/>
    <s v="Theater on the Lake"/>
    <n v="41.887999999999998"/>
    <n v="-87.655000000000001"/>
    <n v="1"/>
  </r>
  <r>
    <x v="1"/>
    <x v="3"/>
    <s v="Damen Ave &amp; Leland Ave"/>
    <n v="41.887999999999998"/>
    <n v="-87.655000000000001"/>
    <n v="1"/>
  </r>
  <r>
    <x v="1"/>
    <x v="3"/>
    <s v="Larrabee St &amp; Chicago Ave"/>
    <n v="41.887999999999998"/>
    <n v="-87.655000000000001"/>
    <n v="1"/>
  </r>
  <r>
    <x v="0"/>
    <x v="3"/>
    <s v="Canal St &amp; Harrison St"/>
    <n v="41.887999999999998"/>
    <n v="-87.655000000000001"/>
    <n v="1"/>
  </r>
  <r>
    <x v="1"/>
    <x v="3"/>
    <s v="Public Rack - Washtenaw Ave &amp; Superior St"/>
    <n v="41.887999999999998"/>
    <n v="-87.655000000000001"/>
    <n v="1"/>
  </r>
  <r>
    <x v="1"/>
    <x v="3"/>
    <s v="California Ave &amp; Division St"/>
    <n v="41.887999999999998"/>
    <n v="-87.655000000000001"/>
    <n v="1"/>
  </r>
  <r>
    <x v="0"/>
    <x v="3"/>
    <s v="Ashland Ave &amp; Wellington Ave"/>
    <n v="41.887999999999998"/>
    <n v="-87.655000000000001"/>
    <n v="1"/>
  </r>
  <r>
    <x v="0"/>
    <x v="3"/>
    <s v="Field Blvd &amp; South Water St"/>
    <n v="41.887999999999998"/>
    <n v="-87.655000000000001"/>
    <n v="1"/>
  </r>
  <r>
    <x v="1"/>
    <x v="3"/>
    <s v="Leavitt St &amp; North Ave"/>
    <n v="41.887999999999998"/>
    <n v="-87.655000000000001"/>
    <n v="1"/>
  </r>
  <r>
    <x v="0"/>
    <x v="3"/>
    <s v="Racine Ave &amp; 18th St"/>
    <n v="41.887999999999998"/>
    <n v="-87.655000000000001"/>
    <n v="1"/>
  </r>
  <r>
    <x v="0"/>
    <x v="3"/>
    <s v="Clark St &amp; Ida B Wells Dr"/>
    <n v="41.887999999999998"/>
    <n v="-87.655000000000001"/>
    <n v="1"/>
  </r>
  <r>
    <x v="1"/>
    <x v="3"/>
    <s v="Sedgwick St &amp; Schiller St"/>
    <n v="41.887999999999998"/>
    <n v="-87.655000000000001"/>
    <n v="1"/>
  </r>
  <r>
    <x v="0"/>
    <x v="3"/>
    <s v="Menard Ave &amp; Lawrence Ave"/>
    <n v="41.887999999999998"/>
    <n v="-87.655000000000001"/>
    <n v="1"/>
  </r>
  <r>
    <x v="1"/>
    <x v="3"/>
    <s v="Broadway &amp; Sheridan Rd"/>
    <n v="41.887999999999998"/>
    <n v="-87.655000000000001"/>
    <n v="1"/>
  </r>
  <r>
    <x v="1"/>
    <x v="3"/>
    <s v="The Salt Shed"/>
    <n v="41.887999999999998"/>
    <n v="-87.655000000000001"/>
    <n v="1"/>
  </r>
  <r>
    <x v="1"/>
    <x v="3"/>
    <s v="Stetson Ave &amp; South Water St"/>
    <n v="41.887999999999998"/>
    <n v="-87.655000000000001"/>
    <n v="1"/>
  </r>
  <r>
    <x v="1"/>
    <x v="3"/>
    <s v="Clark St &amp; Newport St"/>
    <n v="41.887999999999998"/>
    <n v="-87.655000000000001"/>
    <n v="1"/>
  </r>
  <r>
    <x v="0"/>
    <x v="3"/>
    <s v="Millennium Park"/>
    <n v="41.887999999999998"/>
    <n v="-87.655000000000001"/>
    <n v="1"/>
  </r>
  <r>
    <x v="1"/>
    <x v="3"/>
    <s v="Theater on the Lake"/>
    <n v="41.887999999999998"/>
    <n v="-87.655000000000001"/>
    <n v="1"/>
  </r>
  <r>
    <x v="0"/>
    <x v="3"/>
    <s v="Ashland Ave &amp; Grace St"/>
    <n v="41.887999999999998"/>
    <n v="-87.655000000000001"/>
    <n v="1"/>
  </r>
  <r>
    <x v="0"/>
    <x v="3"/>
    <s v="Lakeview Ave &amp; Fullerton Pkwy"/>
    <n v="41.887999999999998"/>
    <n v="-87.655000000000001"/>
    <n v="1"/>
  </r>
  <r>
    <x v="0"/>
    <x v="3"/>
    <s v="Damen Ave &amp; Wabansia Ave"/>
    <n v="41.887999999999998"/>
    <n v="-87.655000000000001"/>
    <n v="1"/>
  </r>
  <r>
    <x v="0"/>
    <x v="3"/>
    <s v="Halsted St &amp; Melrose St"/>
    <n v="41.887999999999998"/>
    <n v="-87.655000000000001"/>
    <n v="1"/>
  </r>
  <r>
    <x v="0"/>
    <x v="3"/>
    <s v="Lincoln Ave &amp; Montana St"/>
    <n v="41.887999999999998"/>
    <n v="-87.655000000000001"/>
    <n v="1"/>
  </r>
  <r>
    <x v="1"/>
    <x v="3"/>
    <s v="Oakley Ave &amp; Irving Park Rd"/>
    <n v="41.887999999999998"/>
    <n v="-87.655000000000001"/>
    <n v="1"/>
  </r>
  <r>
    <x v="0"/>
    <x v="3"/>
    <s v="Addison/Sheffield SW Corral"/>
    <n v="41.887999999999998"/>
    <n v="-87.655000000000001"/>
    <n v="1"/>
  </r>
  <r>
    <x v="0"/>
    <x v="3"/>
    <s v="Clybourn Ave &amp; Division St"/>
    <n v="41.887999999999998"/>
    <n v="-87.655000000000001"/>
    <n v="1"/>
  </r>
  <r>
    <x v="0"/>
    <x v="3"/>
    <s v="Leavitt St &amp; Addison St"/>
    <n v="41.887999999999998"/>
    <n v="-87.655000000000001"/>
    <n v="1"/>
  </r>
  <r>
    <x v="0"/>
    <x v="3"/>
    <s v="LaSalle St &amp; Calhoun Pl Corral"/>
    <n v="41.887999999999998"/>
    <n v="-87.655000000000001"/>
    <n v="1"/>
  </r>
  <r>
    <x v="0"/>
    <x v="3"/>
    <s v="Kedzie Ave &amp; George St"/>
    <n v="41.887999999999998"/>
    <n v="-87.655000000000001"/>
    <n v="1"/>
  </r>
  <r>
    <x v="0"/>
    <x v="3"/>
    <s v="Kimball Ave &amp; Belmont Ave"/>
    <n v="41.887999999999998"/>
    <n v="-87.655000000000001"/>
    <n v="1"/>
  </r>
  <r>
    <x v="0"/>
    <x v="3"/>
    <s v="California Ave &amp; Francis Pl"/>
    <n v="41.887999999999998"/>
    <n v="-87.655000000000001"/>
    <n v="1"/>
  </r>
  <r>
    <x v="0"/>
    <x v="3"/>
    <s v="Broadway &amp; Argyle St"/>
    <n v="41.887999999999998"/>
    <n v="-87.655000000000001"/>
    <n v="1"/>
  </r>
  <r>
    <x v="0"/>
    <x v="3"/>
    <s v="Campbell Ave &amp; Fullerton Ave"/>
    <n v="41.887999999999998"/>
    <n v="-87.655000000000001"/>
    <n v="1"/>
  </r>
  <r>
    <x v="0"/>
    <x v="3"/>
    <s v="Southport Ave &amp; Clybourn Ave"/>
    <n v="41.887999999999998"/>
    <n v="-87.655000000000001"/>
    <n v="1"/>
  </r>
  <r>
    <x v="0"/>
    <x v="3"/>
    <s v="DuSable Lake Shore Dr &amp; Monroe St"/>
    <n v="41.887999999999998"/>
    <n v="-87.655000000000001"/>
    <n v="1"/>
  </r>
  <r>
    <x v="0"/>
    <x v="3"/>
    <s v="Clinton St &amp; Roosevelt Rd"/>
    <n v="41.887999999999998"/>
    <n v="-87.655000000000001"/>
    <n v="1"/>
  </r>
  <r>
    <x v="1"/>
    <x v="3"/>
    <s v="Racine Ave &amp; 18th St"/>
    <n v="41.887999999999998"/>
    <n v="-87.655000000000001"/>
    <n v="1"/>
  </r>
  <r>
    <x v="1"/>
    <x v="3"/>
    <s v="May St &amp; Taylor St"/>
    <n v="41.887999999999998"/>
    <n v="-87.655000000000001"/>
    <n v="1"/>
  </r>
  <r>
    <x v="0"/>
    <x v="3"/>
    <s v="Talman Ave &amp; Addison St"/>
    <n v="41.887999999999998"/>
    <n v="-87.655000000000001"/>
    <n v="1"/>
  </r>
  <r>
    <x v="0"/>
    <x v="3"/>
    <s v="Cannon Dr &amp; Fullerton Ave"/>
    <n v="41.887999999999998"/>
    <n v="-87.655000000000001"/>
    <n v="1"/>
  </r>
  <r>
    <x v="1"/>
    <x v="3"/>
    <s v="Clark St &amp; Drummond Pl"/>
    <n v="41.887999999999998"/>
    <n v="-87.655000000000001"/>
    <n v="1"/>
  </r>
  <r>
    <x v="1"/>
    <x v="3"/>
    <s v="Dearborn St &amp; Adams St Corral"/>
    <n v="41.887999999999998"/>
    <n v="-87.655000000000001"/>
    <n v="1"/>
  </r>
  <r>
    <x v="0"/>
    <x v="3"/>
    <s v="Francisco Ave &amp; Chicago Ave"/>
    <n v="41.887999999999998"/>
    <n v="-87.655000000000001"/>
    <n v="1"/>
  </r>
  <r>
    <x v="0"/>
    <x v="3"/>
    <s v="Walsh Park"/>
    <n v="41.887999999999998"/>
    <n v="-87.655000000000001"/>
    <n v="1"/>
  </r>
  <r>
    <x v="1"/>
    <x v="3"/>
    <s v="Larrabee St &amp; Menomonee St"/>
    <n v="41.887999999999998"/>
    <n v="-87.655000000000001"/>
    <n v="1"/>
  </r>
  <r>
    <x v="1"/>
    <x v="3"/>
    <s v="Elston Ave &amp; Cortland St"/>
    <n v="41.887999999999998"/>
    <n v="-87.655000000000001"/>
    <n v="1"/>
  </r>
  <r>
    <x v="1"/>
    <x v="3"/>
    <s v="Bissell St &amp; Armitage Ave*"/>
    <n v="41.887999999999998"/>
    <n v="-87.655000000000001"/>
    <n v="1"/>
  </r>
  <r>
    <x v="1"/>
    <x v="3"/>
    <s v="Addison/Sheffield SE Corral"/>
    <n v="41.887999999999998"/>
    <n v="-87.655000000000001"/>
    <n v="1"/>
  </r>
  <r>
    <x v="1"/>
    <x v="3"/>
    <s v="Sedgwick St &amp; Chicago Ave"/>
    <n v="41.887999999999998"/>
    <n v="-87.655000000000001"/>
    <n v="1"/>
  </r>
  <r>
    <x v="0"/>
    <x v="3"/>
    <s v="Clark St &amp; Washington St"/>
    <n v="41.887999999999998"/>
    <n v="-87.655000000000001"/>
    <n v="1"/>
  </r>
  <r>
    <x v="1"/>
    <x v="3"/>
    <s v="Central Park Ave &amp; Elbridge Ave"/>
    <n v="41.887999999999998"/>
    <n v="-87.655000000000001"/>
    <n v="1"/>
  </r>
  <r>
    <x v="0"/>
    <x v="3"/>
    <s v="Michigan Ave &amp; 14th St"/>
    <n v="41.887999999999998"/>
    <n v="-87.655000000000001"/>
    <n v="1"/>
  </r>
  <r>
    <x v="1"/>
    <x v="3"/>
    <s v="Western Ave &amp; Winnebago Ave"/>
    <n v="41.887999999999998"/>
    <n v="-87.655000000000001"/>
    <n v="1"/>
  </r>
  <r>
    <x v="1"/>
    <x v="3"/>
    <s v="Halsted St &amp; North Branch St"/>
    <n v="41.887999999999998"/>
    <n v="-87.655000000000001"/>
    <n v="1"/>
  </r>
  <r>
    <x v="0"/>
    <x v="3"/>
    <s v="Wells St &amp; Madison St"/>
    <n v="41.887999999999998"/>
    <n v="-87.655000000000001"/>
    <n v="1"/>
  </r>
  <r>
    <x v="1"/>
    <x v="3"/>
    <s v="California Ave &amp; Lake St"/>
    <n v="41.887999999999998"/>
    <n v="-87.655000000000001"/>
    <n v="1"/>
  </r>
  <r>
    <x v="1"/>
    <x v="3"/>
    <s v="Broadway &amp; Cornelia Ave"/>
    <n v="41.887999999999998"/>
    <n v="-87.655000000000001"/>
    <n v="1"/>
  </r>
  <r>
    <x v="1"/>
    <x v="3"/>
    <s v="Halsted St &amp; Willow St"/>
    <n v="41.887999999999998"/>
    <n v="-87.655000000000001"/>
    <n v="1"/>
  </r>
  <r>
    <x v="0"/>
    <x v="3"/>
    <s v="Dearborn St &amp; Van Buren St"/>
    <n v="41.887999999999998"/>
    <n v="-87.655000000000001"/>
    <n v="1"/>
  </r>
  <r>
    <x v="0"/>
    <x v="3"/>
    <s v="Green St &amp; Chicago Ave"/>
    <n v="41.887999999999998"/>
    <n v="-87.655000000000001"/>
    <n v="1"/>
  </r>
  <r>
    <x v="0"/>
    <x v="3"/>
    <s v="Broadway &amp; Oakdale Ave"/>
    <n v="41.887999999999998"/>
    <n v="-87.655000000000001"/>
    <n v="1"/>
  </r>
  <r>
    <x v="0"/>
    <x v="3"/>
    <s v="Clark St &amp; Arlington Pl"/>
    <n v="41.887999999999998"/>
    <n v="-87.655000000000001"/>
    <n v="1"/>
  </r>
  <r>
    <x v="0"/>
    <x v="3"/>
    <s v="Milwaukee Ave &amp; The 606"/>
    <n v="41.887999999999998"/>
    <n v="-87.653999999999996"/>
    <n v="1"/>
  </r>
  <r>
    <x v="0"/>
    <x v="3"/>
    <s v="Michigan Ave &amp; 18th St"/>
    <n v="41.887999999999998"/>
    <n v="-87.655000000000001"/>
    <n v="1"/>
  </r>
  <r>
    <x v="1"/>
    <x v="3"/>
    <s v="Racine Ave &amp; Webster Ave"/>
    <n v="41.887999999999998"/>
    <n v="-87.655000000000001"/>
    <n v="1"/>
  </r>
  <r>
    <x v="1"/>
    <x v="3"/>
    <s v="Fairfield Ave &amp; Roosevelt Rd"/>
    <n v="41.887999999999998"/>
    <n v="-87.655000000000001"/>
    <n v="1"/>
  </r>
  <r>
    <x v="1"/>
    <x v="3"/>
    <s v="Wabash Ave &amp; 16th St"/>
    <n v="41.887999999999998"/>
    <n v="-87.655000000000001"/>
    <n v="1"/>
  </r>
  <r>
    <x v="0"/>
    <x v="3"/>
    <s v="Racine Ave &amp; 15th St"/>
    <n v="41.887999999999998"/>
    <n v="-87.655000000000001"/>
    <n v="1"/>
  </r>
  <r>
    <x v="1"/>
    <x v="3"/>
    <s v="Indiana Ave &amp; Roosevelt Rd"/>
    <n v="41.887999999999998"/>
    <n v="-87.655000000000001"/>
    <n v="1"/>
  </r>
  <r>
    <x v="1"/>
    <x v="3"/>
    <s v="Larrabee St &amp; Armitage Ave"/>
    <n v="41.887999999999998"/>
    <n v="-87.655000000000001"/>
    <n v="1"/>
  </r>
  <r>
    <x v="1"/>
    <x v="3"/>
    <s v="Buckingham Fountain"/>
    <n v="41.887999999999998"/>
    <n v="-87.655000000000001"/>
    <n v="1"/>
  </r>
  <r>
    <x v="0"/>
    <x v="3"/>
    <s v="Winchester Ave &amp; Elston Ave"/>
    <n v="41.887999999999998"/>
    <n v="-87.655000000000001"/>
    <n v="1"/>
  </r>
  <r>
    <x v="0"/>
    <x v="3"/>
    <s v="Wilton Ave &amp; Diversey Pkwy*"/>
    <n v="41.887999999999998"/>
    <n v="-87.655000000000001"/>
    <n v="1"/>
  </r>
  <r>
    <x v="0"/>
    <x v="3"/>
    <s v="Wood St &amp; Walnut St"/>
    <n v="41.887999999999998"/>
    <n v="-87.655000000000001"/>
    <n v="1"/>
  </r>
  <r>
    <x v="1"/>
    <x v="3"/>
    <s v="Sangamon St &amp; Adams St"/>
    <n v="41.887999999999998"/>
    <n v="-87.655000000000001"/>
    <n v="1"/>
  </r>
  <r>
    <x v="1"/>
    <x v="3"/>
    <s v="Washtenaw Ave &amp; Ogden Ave"/>
    <n v="41.887999999999998"/>
    <n v="-87.655000000000001"/>
    <n v="1"/>
  </r>
  <r>
    <x v="1"/>
    <x v="3"/>
    <s v="Western Ave &amp; Fillmore St"/>
    <n v="41.887999999999998"/>
    <n v="-87.655000000000001"/>
    <n v="1"/>
  </r>
  <r>
    <x v="1"/>
    <x v="3"/>
    <s v="Cityfront Plaza Dr &amp; Pioneer Ct"/>
    <n v="41.887999999999998"/>
    <n v="-87.655000000000001"/>
    <n v="1"/>
  </r>
  <r>
    <x v="1"/>
    <x v="3"/>
    <s v="Albany Ave &amp; Bloomingdale Ave"/>
    <n v="41.887999999999998"/>
    <n v="-87.655000000000001"/>
    <n v="1"/>
  </r>
  <r>
    <x v="0"/>
    <x v="3"/>
    <s v="Field Museum"/>
    <n v="41.887999999999998"/>
    <n v="-87.655000000000001"/>
    <n v="1"/>
  </r>
  <r>
    <x v="1"/>
    <x v="3"/>
    <s v="Racine Ave &amp; Fullerton Ave"/>
    <n v="41.887999999999998"/>
    <n v="-87.655000000000001"/>
    <n v="1"/>
  </r>
  <r>
    <x v="1"/>
    <x v="3"/>
    <s v="Clark St &amp; Wellington Ave"/>
    <n v="41.887999999999998"/>
    <n v="-87.655000000000001"/>
    <n v="1"/>
  </r>
  <r>
    <x v="1"/>
    <x v="3"/>
    <s v="State St &amp; Chicago Ave"/>
    <n v="41.887999999999998"/>
    <n v="-87.655000000000001"/>
    <n v="1"/>
  </r>
  <r>
    <x v="1"/>
    <x v="3"/>
    <s v="Kedzie Ave &amp; Lake St"/>
    <n v="41.887999999999998"/>
    <n v="-87.655000000000001"/>
    <n v="1"/>
  </r>
  <r>
    <x v="0"/>
    <x v="3"/>
    <s v="Halsted St &amp; Dickens Ave"/>
    <n v="41.887999999999998"/>
    <n v="-87.655000000000001"/>
    <n v="1"/>
  </r>
  <r>
    <x v="1"/>
    <x v="3"/>
    <s v="Whipple/Irving Park"/>
    <n v="41.887999999999998"/>
    <n v="-87.655000000000001"/>
    <n v="1"/>
  </r>
  <r>
    <x v="0"/>
    <x v="3"/>
    <s v="Dusable Harbor"/>
    <n v="41.887999999999998"/>
    <n v="-87.655000000000001"/>
    <n v="1"/>
  </r>
  <r>
    <x v="1"/>
    <x v="3"/>
    <s v="LaSalle St &amp; Jackson Blvd"/>
    <n v="41.887999999999998"/>
    <n v="-87.655000000000001"/>
    <n v="1"/>
  </r>
  <r>
    <x v="1"/>
    <x v="3"/>
    <s v="Clinton St &amp; Roosevelt Rd"/>
    <n v="41.887999999999998"/>
    <n v="-87.655000000000001"/>
    <n v="1"/>
  </r>
  <r>
    <x v="0"/>
    <x v="3"/>
    <s v="May St &amp; Hubbard St"/>
    <n v="41.887999999999998"/>
    <n v="-87.655000000000001"/>
    <n v="1"/>
  </r>
  <r>
    <x v="0"/>
    <x v="3"/>
    <s v="Delano Ct &amp; Roosevelt Rd"/>
    <n v="41.887999999999998"/>
    <n v="-87.655000000000001"/>
    <n v="1"/>
  </r>
  <r>
    <x v="0"/>
    <x v="3"/>
    <s v="Sheffield Ave &amp; Addison St "/>
    <n v="41.887999999999998"/>
    <n v="-87.655000000000001"/>
    <n v="1"/>
  </r>
  <r>
    <x v="1"/>
    <x v="3"/>
    <s v="Green St &amp; Chicago Ave"/>
    <n v="41.887999999999998"/>
    <n v="-87.655000000000001"/>
    <n v="1"/>
  </r>
  <r>
    <x v="0"/>
    <x v="3"/>
    <s v="Greenview Ave &amp; Fullerton Ave"/>
    <n v="41.887999999999998"/>
    <n v="-87.655000000000001"/>
    <n v="1"/>
  </r>
  <r>
    <x v="0"/>
    <x v="3"/>
    <s v="Marshfield Ave &amp; Diversey Pkwy"/>
    <n v="41.887999999999998"/>
    <n v="-87.655000000000001"/>
    <n v="1"/>
  </r>
  <r>
    <x v="0"/>
    <x v="3"/>
    <s v="Ravenswood Ave &amp; Irving Park Rd"/>
    <n v="41.887999999999998"/>
    <n v="-87.655000000000001"/>
    <n v="1"/>
  </r>
  <r>
    <x v="1"/>
    <x v="3"/>
    <s v="Franklin St &amp; Adams St Corral"/>
    <n v="41.887999999999998"/>
    <n v="-87.655000000000001"/>
    <n v="1"/>
  </r>
  <r>
    <x v="1"/>
    <x v="3"/>
    <s v="Sheffield Ave &amp; Kingsbury St"/>
    <n v="41.887999999999998"/>
    <n v="-87.655000000000001"/>
    <n v="1"/>
  </r>
  <r>
    <x v="1"/>
    <x v="3"/>
    <s v="Clark St &amp; Grace St"/>
    <n v="41.887999999999998"/>
    <n v="-87.655000000000001"/>
    <n v="1"/>
  </r>
  <r>
    <x v="0"/>
    <x v="3"/>
    <s v="Lincoln Ave &amp; Dickens Ave"/>
    <n v="41.887999999999998"/>
    <n v="-87.655000000000001"/>
    <n v="1"/>
  </r>
  <r>
    <x v="0"/>
    <x v="3"/>
    <s v="Hermitage Ave &amp; Polk St"/>
    <n v="41.887999999999998"/>
    <n v="-87.655000000000001"/>
    <n v="1"/>
  </r>
  <r>
    <x v="0"/>
    <x v="3"/>
    <s v="Woodlawn Ave &amp; Lake Park Ave"/>
    <n v="41.887999999999998"/>
    <n v="-87.655000000000001"/>
    <n v="1"/>
  </r>
  <r>
    <x v="1"/>
    <x v="4"/>
    <s v="Stave St &amp; Armitage Ave"/>
    <n v="41.878"/>
    <n v="-87.655000000000001"/>
    <n v="1"/>
  </r>
  <r>
    <x v="0"/>
    <x v="4"/>
    <s v="Spaulding Ave &amp; Armitage Ave"/>
    <n v="41.878"/>
    <n v="-87.655000000000001"/>
    <n v="1"/>
  </r>
  <r>
    <x v="1"/>
    <x v="4"/>
    <s v="Wood St &amp; Chicago Ave"/>
    <n v="41.878"/>
    <n v="-87.655000000000001"/>
    <n v="1"/>
  </r>
  <r>
    <x v="0"/>
    <x v="4"/>
    <s v="Monticello Ave &amp; Irving Park Rd"/>
    <n v="41.878"/>
    <n v="-87.655000000000001"/>
    <n v="1"/>
  </r>
  <r>
    <x v="0"/>
    <x v="4"/>
    <s v="Wentworth Ave &amp; 24th St"/>
    <n v="41.878"/>
    <n v="-87.655000000000001"/>
    <n v="1"/>
  </r>
  <r>
    <x v="1"/>
    <x v="4"/>
    <s v="Western Ave &amp; 21st St"/>
    <n v="41.878"/>
    <n v="-87.655000000000001"/>
    <n v="1"/>
  </r>
  <r>
    <x v="1"/>
    <x v="4"/>
    <s v="Cannon Dr &amp; Fullerton Ave"/>
    <n v="41.878"/>
    <n v="-87.655000000000001"/>
    <n v="1"/>
  </r>
  <r>
    <x v="1"/>
    <x v="4"/>
    <s v="Sheffield Ave &amp; Waveland Ave"/>
    <n v="41.878"/>
    <n v="-87.655000000000001"/>
    <n v="1"/>
  </r>
  <r>
    <x v="0"/>
    <x v="4"/>
    <s v="Southport Ave &amp; Waveland Ave"/>
    <n v="41.878"/>
    <n v="-87.655000000000001"/>
    <n v="1"/>
  </r>
  <r>
    <x v="1"/>
    <x v="4"/>
    <s v="Field Blvd &amp; South Water St"/>
    <n v="41.878"/>
    <n v="-87.655000000000001"/>
    <n v="1"/>
  </r>
  <r>
    <x v="1"/>
    <x v="4"/>
    <s v="California Ave &amp; Milwaukee Ave"/>
    <n v="41.878"/>
    <n v="-87.655000000000001"/>
    <n v="1"/>
  </r>
  <r>
    <x v="0"/>
    <x v="4"/>
    <s v="Clark St &amp; Grace St"/>
    <n v="41.878"/>
    <n v="-87.655000000000001"/>
    <n v="1"/>
  </r>
  <r>
    <x v="1"/>
    <x v="4"/>
    <s v="Archer Ave &amp; Wentworth Ave"/>
    <n v="41.878"/>
    <n v="-87.655000000000001"/>
    <n v="1"/>
  </r>
  <r>
    <x v="1"/>
    <x v="4"/>
    <s v="Wood St &amp; Hubbard St"/>
    <n v="41.878"/>
    <n v="-87.655000000000001"/>
    <n v="1"/>
  </r>
  <r>
    <x v="0"/>
    <x v="4"/>
    <s v="McCormick Place"/>
    <n v="41.878"/>
    <n v="-87.655000000000001"/>
    <n v="1"/>
  </r>
  <r>
    <x v="0"/>
    <x v="4"/>
    <s v="Indiana Ave &amp; 31st St"/>
    <n v="41.878"/>
    <n v="-87.655000000000001"/>
    <n v="1"/>
  </r>
  <r>
    <x v="1"/>
    <x v="4"/>
    <s v="Ashland Ave &amp; Augusta Blvd"/>
    <n v="41.878"/>
    <n v="-87.655000000000001"/>
    <n v="1"/>
  </r>
  <r>
    <x v="1"/>
    <x v="4"/>
    <s v="Sacramento Blvd &amp; Franklin Blvd"/>
    <n v="41.878"/>
    <n v="-87.655000000000001"/>
    <n v="1"/>
  </r>
  <r>
    <x v="1"/>
    <x v="4"/>
    <s v="Kedzie Ave &amp; Milwaukee Ave"/>
    <n v="41.878"/>
    <n v="-87.655000000000001"/>
    <n v="1"/>
  </r>
  <r>
    <x v="0"/>
    <x v="4"/>
    <s v="California Ave &amp; Milwaukee Ave"/>
    <n v="41.878"/>
    <n v="-87.655000000000001"/>
    <n v="1"/>
  </r>
  <r>
    <x v="0"/>
    <x v="4"/>
    <s v="Loomis St &amp; Archer Ave"/>
    <n v="41.878"/>
    <n v="-87.655000000000001"/>
    <n v="1"/>
  </r>
  <r>
    <x v="0"/>
    <x v="4"/>
    <s v="Central Park Ave &amp; Elbridge Ave"/>
    <n v="41.878"/>
    <n v="-87.655000000000001"/>
    <n v="1"/>
  </r>
  <r>
    <x v="0"/>
    <x v="4"/>
    <s v="Pulaski Rd &amp; Eddy St"/>
    <n v="41.878"/>
    <n v="-87.655000000000001"/>
    <n v="1"/>
  </r>
  <r>
    <x v="0"/>
    <x v="4"/>
    <s v="Springfield Ave &amp; North Ave"/>
    <n v="41.878"/>
    <n v="-87.655000000000001"/>
    <n v="1"/>
  </r>
  <r>
    <x v="1"/>
    <x v="4"/>
    <s v="Western Ave &amp; 28th St"/>
    <n v="41.878"/>
    <n v="-87.655000000000001"/>
    <n v="1"/>
  </r>
  <r>
    <x v="1"/>
    <x v="4"/>
    <s v="Wilton Ave &amp; Belmont Ave"/>
    <n v="41.878"/>
    <n v="-87.655000000000001"/>
    <n v="1"/>
  </r>
  <r>
    <x v="0"/>
    <x v="4"/>
    <s v="Parnell Ave &amp; 31st St"/>
    <n v="41.878"/>
    <n v="-87.655000000000001"/>
    <n v="1"/>
  </r>
  <r>
    <x v="1"/>
    <x v="4"/>
    <s v="Lincoln Park Conservatory"/>
    <n v="41.878"/>
    <n v="-87.655000000000001"/>
    <n v="1"/>
  </r>
  <r>
    <x v="0"/>
    <x v="4"/>
    <s v="Emerald Ave &amp; 28th St"/>
    <n v="41.878"/>
    <n v="-87.655000000000001"/>
    <n v="1"/>
  </r>
  <r>
    <x v="1"/>
    <x v="4"/>
    <s v="Southport Ave &amp; Waveland Ave"/>
    <n v="41.878"/>
    <n v="-87.655000000000001"/>
    <n v="1"/>
  </r>
  <r>
    <x v="0"/>
    <x v="4"/>
    <s v="California Ave &amp; Altgeld St"/>
    <n v="41.878"/>
    <n v="-87.655000000000001"/>
    <n v="1"/>
  </r>
  <r>
    <x v="1"/>
    <x v="4"/>
    <s v="Albany Ave &amp; Douglas Blvd"/>
    <n v="41.878"/>
    <n v="-87.655000000000001"/>
    <n v="1"/>
  </r>
  <r>
    <x v="1"/>
    <x v="4"/>
    <s v="Damen Ave &amp; Wicker Park Ave"/>
    <n v="41.878"/>
    <n v="-87.655000000000001"/>
    <n v="1"/>
  </r>
  <r>
    <x v="0"/>
    <x v="4"/>
    <s v="Cherry Ave &amp; Blackhawk St"/>
    <n v="41.878"/>
    <n v="-87.655000000000001"/>
    <n v="1"/>
  </r>
  <r>
    <x v="0"/>
    <x v="4"/>
    <s v="Laflin St &amp; Cullerton St"/>
    <n v="41.878"/>
    <n v="-87.655000000000001"/>
    <n v="1"/>
  </r>
  <r>
    <x v="1"/>
    <x v="4"/>
    <s v="May St &amp; Hubbard St"/>
    <n v="41.878"/>
    <n v="-87.655000000000001"/>
    <n v="1"/>
  </r>
  <r>
    <x v="0"/>
    <x v="4"/>
    <s v="Southport Ave &amp; Belmont Ave"/>
    <n v="41.878"/>
    <n v="-87.655000000000001"/>
    <n v="1"/>
  </r>
  <r>
    <x v="1"/>
    <x v="4"/>
    <s v="Clybourn Ave &amp; Division St"/>
    <n v="41.878"/>
    <n v="-87.655000000000001"/>
    <n v="1"/>
  </r>
  <r>
    <x v="0"/>
    <x v="4"/>
    <s v="Bissell St &amp; Armitage Ave*"/>
    <n v="41.878"/>
    <n v="-87.655000000000001"/>
    <n v="1"/>
  </r>
  <r>
    <x v="0"/>
    <x v="4"/>
    <s v="Sacramento Blvd &amp; Franklin Blvd"/>
    <n v="41.878"/>
    <n v="-87.655000000000001"/>
    <n v="1"/>
  </r>
  <r>
    <x v="0"/>
    <x v="4"/>
    <s v="Larrabee St &amp; Armitage Ave"/>
    <n v="41.878"/>
    <n v="-87.655000000000001"/>
    <n v="1"/>
  </r>
  <r>
    <x v="0"/>
    <x v="4"/>
    <s v="Archer &amp; Wentworth"/>
    <n v="41.878"/>
    <n v="-87.655000000000001"/>
    <n v="1"/>
  </r>
  <r>
    <x v="1"/>
    <x v="4"/>
    <s v="Seeley Ave &amp; Roscoe St"/>
    <n v="41.878"/>
    <n v="-87.655000000000001"/>
    <n v="1"/>
  </r>
  <r>
    <x v="0"/>
    <x v="4"/>
    <s v="Clark St &amp; Schreiber Ave"/>
    <n v="41.878"/>
    <n v="-87.655000000000001"/>
    <n v="1"/>
  </r>
  <r>
    <x v="0"/>
    <x v="4"/>
    <s v="Kingsbury St &amp; Kinzie St 1"/>
    <n v="41.878"/>
    <n v="-87.655000000000001"/>
    <n v="1"/>
  </r>
  <r>
    <x v="0"/>
    <x v="4"/>
    <s v="Wilton Ave &amp; Diversey Pkwy*"/>
    <n v="41.878"/>
    <n v="-87.655000000000001"/>
    <n v="1"/>
  </r>
  <r>
    <x v="0"/>
    <x v="4"/>
    <s v="Southport Ave &amp; Roscoe St"/>
    <n v="41.878"/>
    <n v="-87.655000000000001"/>
    <n v="1"/>
  </r>
  <r>
    <x v="1"/>
    <x v="4"/>
    <s v="Broadway &amp; Belmont Ave"/>
    <n v="41.878"/>
    <n v="-87.655000000000001"/>
    <n v="1"/>
  </r>
  <r>
    <x v="1"/>
    <x v="4"/>
    <s v="Leavitt St &amp; Armitage Ave"/>
    <n v="41.878"/>
    <n v="-87.655000000000001"/>
    <n v="1"/>
  </r>
  <r>
    <x v="0"/>
    <x v="4"/>
    <s v="Calumet Ave &amp; 35th St"/>
    <n v="41.878"/>
    <n v="-87.655000000000001"/>
    <n v="1"/>
  </r>
  <r>
    <x v="0"/>
    <x v="4"/>
    <s v="Broadway &amp; Cornelia Ave"/>
    <n v="41.878"/>
    <n v="-87.655000000000001"/>
    <n v="1"/>
  </r>
  <r>
    <x v="0"/>
    <x v="4"/>
    <s v="St. Louis Ave &amp; Fullerton Ave"/>
    <n v="41.878"/>
    <n v="-87.655000000000001"/>
    <n v="1"/>
  </r>
  <r>
    <x v="0"/>
    <x v="4"/>
    <s v="Chicago State University"/>
    <n v="41.878"/>
    <n v="-87.655000000000001"/>
    <n v="1"/>
  </r>
  <r>
    <x v="0"/>
    <x v="4"/>
    <s v="Broadway &amp; Oakdale Ave"/>
    <n v="41.878"/>
    <n v="-87.655000000000001"/>
    <n v="1"/>
  </r>
  <r>
    <x v="1"/>
    <x v="4"/>
    <s v="Clark St &amp; Armitage Ave"/>
    <n v="41.878"/>
    <n v="-87.655000000000001"/>
    <n v="1"/>
  </r>
  <r>
    <x v="1"/>
    <x v="4"/>
    <s v="Karlov Ave &amp; Fillmore St"/>
    <n v="41.878"/>
    <n v="-87.655000000000001"/>
    <n v="1"/>
  </r>
  <r>
    <x v="0"/>
    <x v="4"/>
    <s v="St Clair St &amp; Ohio St"/>
    <n v="41.878"/>
    <n v="-87.655000000000001"/>
    <n v="1"/>
  </r>
  <r>
    <x v="1"/>
    <x v="4"/>
    <s v="Wells St &amp; Madison St"/>
    <n v="41.878"/>
    <n v="-87.655000000000001"/>
    <n v="1"/>
  </r>
  <r>
    <x v="1"/>
    <x v="4"/>
    <s v="Southport Ave &amp; Wellington Ave"/>
    <n v="41.878"/>
    <n v="-87.655000000000001"/>
    <n v="1"/>
  </r>
  <r>
    <x v="1"/>
    <x v="4"/>
    <s v="Calumet Ave &amp; 21st St"/>
    <n v="41.878"/>
    <n v="-87.655000000000001"/>
    <n v="1"/>
  </r>
  <r>
    <x v="0"/>
    <x v="4"/>
    <s v="Damen Ave &amp; Foster Ave"/>
    <n v="41.878"/>
    <n v="-87.655000000000001"/>
    <n v="1"/>
  </r>
  <r>
    <x v="0"/>
    <x v="4"/>
    <s v="Elston Ave &amp; George St"/>
    <n v="41.878"/>
    <n v="-87.655000000000001"/>
    <n v="1"/>
  </r>
  <r>
    <x v="1"/>
    <x v="4"/>
    <s v="Shields Ave &amp; 31st St"/>
    <n v="41.878"/>
    <n v="-87.655000000000001"/>
    <n v="1"/>
  </r>
  <r>
    <x v="0"/>
    <x v="4"/>
    <s v="Sheffield Ave &amp; Fullerton Ave"/>
    <n v="41.878"/>
    <n v="-87.655000000000001"/>
    <n v="1"/>
  </r>
  <r>
    <x v="0"/>
    <x v="4"/>
    <s v="Halsted St &amp; 51st St"/>
    <n v="41.878"/>
    <n v="-87.655000000000001"/>
    <n v="1"/>
  </r>
  <r>
    <x v="0"/>
    <x v="4"/>
    <s v="Wabash Ave &amp; Cermak Rd"/>
    <n v="41.878"/>
    <n v="-87.655000000000001"/>
    <n v="1"/>
  </r>
  <r>
    <x v="1"/>
    <x v="4"/>
    <s v="Franklin St &amp; Adams St (Temp)"/>
    <n v="41.878"/>
    <n v="-87.655000000000001"/>
    <n v="1"/>
  </r>
  <r>
    <x v="0"/>
    <x v="4"/>
    <s v="Halsted St &amp; Lake St"/>
    <n v="41.878"/>
    <n v="-87.655000000000001"/>
    <n v="1"/>
  </r>
  <r>
    <x v="0"/>
    <x v="4"/>
    <s v="Western Ave &amp; Berteau Ave"/>
    <n v="41.878"/>
    <n v="-87.655000000000001"/>
    <n v="1"/>
  </r>
  <r>
    <x v="0"/>
    <x v="4"/>
    <s v="Larrabee St &amp; Oak St"/>
    <n v="41.878"/>
    <n v="-87.655000000000001"/>
    <n v="1"/>
  </r>
  <r>
    <x v="0"/>
    <x v="4"/>
    <s v="Clark St &amp; Newport St"/>
    <n v="41.878"/>
    <n v="-87.655000000000001"/>
    <n v="1"/>
  </r>
  <r>
    <x v="0"/>
    <x v="4"/>
    <s v="Leavitt St &amp; Belmont Ave"/>
    <n v="41.878"/>
    <n v="-87.655000000000001"/>
    <n v="1"/>
  </r>
  <r>
    <x v="0"/>
    <x v="4"/>
    <s v="Milwaukee Ave &amp; Cuyler Ave"/>
    <n v="41.878"/>
    <n v="-87.655000000000001"/>
    <n v="1"/>
  </r>
  <r>
    <x v="1"/>
    <x v="4"/>
    <s v="Shore Dr &amp; 55th St"/>
    <n v="41.878"/>
    <n v="-87.655000000000001"/>
    <n v="1"/>
  </r>
  <r>
    <x v="0"/>
    <x v="4"/>
    <s v="Wells St &amp; Madison St"/>
    <n v="41.878"/>
    <n v="-87.655000000000001"/>
    <n v="1"/>
  </r>
  <r>
    <x v="0"/>
    <x v="4"/>
    <s v="Sheffield Ave &amp; Addison St "/>
    <n v="41.878"/>
    <n v="-87.655000000000001"/>
    <n v="1"/>
  </r>
  <r>
    <x v="1"/>
    <x v="4"/>
    <s v="Elston Ave &amp; Cortland St"/>
    <n v="41.878"/>
    <n v="-87.655000000000001"/>
    <n v="1"/>
  </r>
  <r>
    <x v="1"/>
    <x v="4"/>
    <s v="Ping Tom Park (East)"/>
    <n v="41.878"/>
    <n v="-87.655000000000001"/>
    <n v="1"/>
  </r>
  <r>
    <x v="0"/>
    <x v="4"/>
    <s v="Dearborn St &amp; Adams St Corral"/>
    <n v="41.878"/>
    <n v="-87.655000000000001"/>
    <n v="1"/>
  </r>
  <r>
    <x v="1"/>
    <x v="4"/>
    <s v="LaSalle St &amp; Calhoun Pl "/>
    <n v="41.878"/>
    <n v="-87.655000000000001"/>
    <n v="1"/>
  </r>
  <r>
    <x v="0"/>
    <x v="4"/>
    <s v="Campbell Ave &amp; Fullerton Ave"/>
    <n v="41.878"/>
    <n v="-87.655000000000001"/>
    <n v="1"/>
  </r>
  <r>
    <x v="1"/>
    <x v="4"/>
    <s v="N Carpenter St &amp; W Lake St"/>
    <n v="41.878"/>
    <n v="-87.655000000000001"/>
    <n v="1"/>
  </r>
  <r>
    <x v="0"/>
    <x v="4"/>
    <s v="California Ave &amp; North Ave"/>
    <n v="41.878"/>
    <n v="-87.655000000000001"/>
    <n v="1"/>
  </r>
  <r>
    <x v="0"/>
    <x v="4"/>
    <s v="Sheffield/Newport Corral"/>
    <n v="41.878"/>
    <n v="-87.655000000000001"/>
    <n v="1"/>
  </r>
  <r>
    <x v="1"/>
    <x v="4"/>
    <s v="Larrabee St &amp; Oak St"/>
    <n v="41.878"/>
    <n v="-87.655000000000001"/>
    <n v="1"/>
  </r>
  <r>
    <x v="0"/>
    <x v="4"/>
    <s v="Wacker Dr &amp; Randolph St"/>
    <n v="41.878"/>
    <n v="-87.655000000000001"/>
    <n v="1"/>
  </r>
  <r>
    <x v="1"/>
    <x v="4"/>
    <s v="Walsh Park"/>
    <n v="41.878"/>
    <n v="-87.655000000000001"/>
    <n v="1"/>
  </r>
  <r>
    <x v="0"/>
    <x v="4"/>
    <s v="Damen Ave &amp; Sunnyside Ave"/>
    <n v="41.878"/>
    <n v="-87.655000000000001"/>
    <n v="1"/>
  </r>
  <r>
    <x v="1"/>
    <x v="4"/>
    <s v="Calumet Ave &amp; 35th St"/>
    <n v="41.878"/>
    <n v="-87.655000000000001"/>
    <n v="1"/>
  </r>
  <r>
    <x v="1"/>
    <x v="4"/>
    <s v="Wells St &amp; Randolph St Corral"/>
    <n v="41.878"/>
    <n v="-87.655000000000001"/>
    <n v="1"/>
  </r>
  <r>
    <x v="0"/>
    <x v="4"/>
    <s v="Milwaukee Ave &amp; Rockwell St"/>
    <n v="41.878"/>
    <n v="-87.655000000000001"/>
    <n v="1"/>
  </r>
  <r>
    <x v="1"/>
    <x v="4"/>
    <s v="McClurg Ct &amp; Ohio St"/>
    <n v="41.878"/>
    <n v="-87.655000000000001"/>
    <n v="1"/>
  </r>
  <r>
    <x v="1"/>
    <x v="4"/>
    <s v="Greenview Ave &amp; Fullerton Ave"/>
    <n v="41.878"/>
    <n v="-87.655000000000001"/>
    <n v="1"/>
  </r>
  <r>
    <x v="0"/>
    <x v="4"/>
    <s v="Sedgwick St &amp; Schiller St"/>
    <n v="41.878"/>
    <n v="-87.655000000000001"/>
    <n v="1"/>
  </r>
  <r>
    <x v="1"/>
    <x v="4"/>
    <s v="Orleans St &amp; Elm St"/>
    <n v="41.878"/>
    <n v="-87.655000000000001"/>
    <n v="1"/>
  </r>
  <r>
    <x v="0"/>
    <x v="4"/>
    <s v="Lakefront Trail &amp; Wilson Ave"/>
    <n v="41.878"/>
    <n v="-87.655000000000001"/>
    <n v="1"/>
  </r>
  <r>
    <x v="0"/>
    <x v="4"/>
    <s v="Clark St &amp; Armitage Ave"/>
    <n v="41.878"/>
    <n v="-87.655000000000001"/>
    <n v="1"/>
  </r>
  <r>
    <x v="1"/>
    <x v="4"/>
    <s v="Wacker Dr &amp; Randolph St"/>
    <n v="41.878"/>
    <n v="-87.655000000000001"/>
    <n v="1"/>
  </r>
  <r>
    <x v="0"/>
    <x v="4"/>
    <s v="Broadway &amp; Argyle St"/>
    <n v="41.878"/>
    <n v="-87.655000000000001"/>
    <n v="1"/>
  </r>
  <r>
    <x v="1"/>
    <x v="4"/>
    <s v="Kedzie Ave &amp; Roosevelt Rd"/>
    <n v="41.878"/>
    <n v="-87.655000000000001"/>
    <n v="1"/>
  </r>
  <r>
    <x v="1"/>
    <x v="4"/>
    <s v="Dearborn St &amp; Madison St"/>
    <n v="41.878"/>
    <n v="-87.655000000000001"/>
    <n v="1"/>
  </r>
  <r>
    <x v="0"/>
    <x v="4"/>
    <s v="Rush St &amp; Illinois St"/>
    <n v="41.878"/>
    <n v="-87.655000000000001"/>
    <n v="1"/>
  </r>
  <r>
    <x v="0"/>
    <x v="4"/>
    <s v="Southport Ave &amp; Wrightwood Ave"/>
    <n v="41.878"/>
    <n v="-87.655000000000001"/>
    <n v="1"/>
  </r>
  <r>
    <x v="0"/>
    <x v="4"/>
    <s v="Shields Ave &amp; 31st St"/>
    <n v="41.878"/>
    <n v="-87.655000000000001"/>
    <n v="1"/>
  </r>
  <r>
    <x v="0"/>
    <x v="4"/>
    <s v="Pine Grove Ave &amp; Waveland Ave"/>
    <n v="41.878"/>
    <n v="-87.655000000000001"/>
    <n v="1"/>
  </r>
  <r>
    <x v="1"/>
    <x v="4"/>
    <s v="Racine Ave &amp; Wrightwood Ave"/>
    <n v="41.878"/>
    <n v="-87.655000000000001"/>
    <n v="1"/>
  </r>
  <r>
    <x v="1"/>
    <x v="4"/>
    <s v="Kostner Ave &amp; Adams St"/>
    <n v="41.878"/>
    <n v="-87.655000000000001"/>
    <n v="1"/>
  </r>
  <r>
    <x v="1"/>
    <x v="4"/>
    <s v="Pine Grove Ave &amp; Irving Park Rd"/>
    <n v="41.878"/>
    <n v="-87.655000000000001"/>
    <n v="1"/>
  </r>
  <r>
    <x v="0"/>
    <x v="4"/>
    <s v="Sheffield Ave &amp; Webster Ave"/>
    <n v="41.878"/>
    <n v="-87.655000000000001"/>
    <n v="1"/>
  </r>
  <r>
    <x v="1"/>
    <x v="4"/>
    <s v="Broadway &amp; Sheridan Rd"/>
    <n v="41.878"/>
    <n v="-87.655000000000001"/>
    <n v="1"/>
  </r>
  <r>
    <x v="1"/>
    <x v="4"/>
    <s v="Wells St &amp; Elm St"/>
    <n v="41.878"/>
    <n v="-87.655000000000001"/>
    <n v="1"/>
  </r>
  <r>
    <x v="0"/>
    <x v="4"/>
    <s v="Western Ave &amp; Walton St"/>
    <n v="41.878"/>
    <n v="-87.655000000000001"/>
    <n v="1"/>
  </r>
  <r>
    <x v="0"/>
    <x v="4"/>
    <s v="Western Ave &amp; Lake St"/>
    <n v="41.878"/>
    <n v="-87.655000000000001"/>
    <n v="1"/>
  </r>
  <r>
    <x v="1"/>
    <x v="4"/>
    <s v="Damen Ave &amp; Foster Ave"/>
    <n v="41.878"/>
    <n v="-87.655000000000001"/>
    <n v="1"/>
  </r>
  <r>
    <x v="1"/>
    <x v="4"/>
    <s v="Sangamon St &amp; Adams St"/>
    <n v="41.878"/>
    <n v="-87.655000000000001"/>
    <n v="1"/>
  </r>
  <r>
    <x v="0"/>
    <x v="4"/>
    <s v="Pine Grove Ave &amp; Irving Park Rd"/>
    <n v="41.878"/>
    <n v="-87.655000000000001"/>
    <n v="1"/>
  </r>
  <r>
    <x v="1"/>
    <x v="4"/>
    <s v="Wood St &amp; Beach Ave"/>
    <n v="41.878"/>
    <n v="-87.655000000000001"/>
    <n v="1"/>
  </r>
  <r>
    <x v="0"/>
    <x v="4"/>
    <s v="Wood St &amp; Augusta Blvd"/>
    <n v="41.878"/>
    <n v="-87.655000000000001"/>
    <n v="1"/>
  </r>
  <r>
    <x v="1"/>
    <x v="4"/>
    <s v="Drexel Ave &amp; 60th St"/>
    <n v="41.878"/>
    <n v="-87.655000000000001"/>
    <n v="1"/>
  </r>
  <r>
    <x v="0"/>
    <x v="4"/>
    <s v="Keystone Ave &amp; Fullerton Ave"/>
    <n v="41.878"/>
    <n v="-87.655000000000001"/>
    <n v="1"/>
  </r>
  <r>
    <x v="1"/>
    <x v="4"/>
    <s v="Broadway &amp; Barry Ave"/>
    <n v="41.878"/>
    <n v="-87.655000000000001"/>
    <n v="1"/>
  </r>
  <r>
    <x v="1"/>
    <x v="4"/>
    <s v="California Ave &amp; 23rd Pl"/>
    <n v="41.878"/>
    <n v="-87.655000000000001"/>
    <n v="1"/>
  </r>
  <r>
    <x v="0"/>
    <x v="4"/>
    <s v="Seeley Ave &amp; Roscoe St"/>
    <n v="41.878"/>
    <n v="-87.655000000000001"/>
    <n v="1"/>
  </r>
  <r>
    <x v="1"/>
    <x v="4"/>
    <s v="Halsted St &amp; Roscoe St"/>
    <n v="41.878"/>
    <n v="-87.655000000000001"/>
    <n v="1"/>
  </r>
  <r>
    <x v="0"/>
    <x v="4"/>
    <s v="Wood St &amp; Webster Ave"/>
    <n v="41.878"/>
    <n v="-87.655000000000001"/>
    <n v="1"/>
  </r>
  <r>
    <x v="1"/>
    <x v="4"/>
    <s v="Burnham Harbor"/>
    <n v="41.878"/>
    <n v="-87.655000000000001"/>
    <n v="1"/>
  </r>
  <r>
    <x v="0"/>
    <x v="4"/>
    <s v="Leavitt St &amp; Addison St"/>
    <n v="41.878"/>
    <n v="-87.655000000000001"/>
    <n v="1"/>
  </r>
  <r>
    <x v="0"/>
    <x v="4"/>
    <s v="Sedgwick St &amp; Webster Ave"/>
    <n v="41.878"/>
    <n v="-87.655000000000001"/>
    <n v="1"/>
  </r>
  <r>
    <x v="1"/>
    <x v="4"/>
    <s v="Campbell Ave &amp; North Ave"/>
    <n v="41.878"/>
    <n v="-87.655000000000001"/>
    <n v="1"/>
  </r>
  <r>
    <x v="0"/>
    <x v="4"/>
    <s v="Dearborn St &amp; Division St"/>
    <n v="41.878"/>
    <n v="-87.655000000000001"/>
    <n v="1"/>
  </r>
  <r>
    <x v="1"/>
    <x v="4"/>
    <s v="Clark St &amp; 9th St (AMLI)"/>
    <n v="41.878"/>
    <n v="-87.655000000000001"/>
    <n v="1"/>
  </r>
  <r>
    <x v="0"/>
    <x v="4"/>
    <s v="Emerald Ave &amp; 31st St"/>
    <n v="41.878"/>
    <n v="-87.655000000000001"/>
    <n v="1"/>
  </r>
  <r>
    <x v="0"/>
    <x v="4"/>
    <s v="Lincoln Ave &amp; Belle Plaine Ave"/>
    <n v="41.878"/>
    <n v="-87.655000000000001"/>
    <n v="1"/>
  </r>
  <r>
    <x v="0"/>
    <x v="4"/>
    <s v="Milwaukee Ave &amp; Fullerton Ave"/>
    <n v="41.878"/>
    <n v="-87.655000000000001"/>
    <n v="1"/>
  </r>
  <r>
    <x v="1"/>
    <x v="4"/>
    <s v="California Ave &amp; Cortez St"/>
    <n v="41.878"/>
    <n v="-87.655000000000001"/>
    <n v="1"/>
  </r>
  <r>
    <x v="1"/>
    <x v="4"/>
    <s v="Orleans St &amp; Chestnut St (NEXT Apts)"/>
    <n v="41.878"/>
    <n v="-87.655000000000001"/>
    <n v="1"/>
  </r>
  <r>
    <x v="1"/>
    <x v="4"/>
    <s v="Sheffield/Newport Corral"/>
    <n v="41.878"/>
    <n v="-87.655000000000001"/>
    <n v="1"/>
  </r>
  <r>
    <x v="1"/>
    <x v="4"/>
    <s v="St. Louis Ave &amp; Fullerton Ave"/>
    <n v="41.878"/>
    <n v="-87.655000000000001"/>
    <n v="1"/>
  </r>
  <r>
    <x v="1"/>
    <x v="4"/>
    <s v="California Ave &amp; North Ave"/>
    <n v="41.878"/>
    <n v="-87.655000000000001"/>
    <n v="1"/>
  </r>
  <r>
    <x v="1"/>
    <x v="4"/>
    <s v="California Ave &amp; Montrose Ave"/>
    <n v="41.878"/>
    <n v="-87.655000000000001"/>
    <n v="1"/>
  </r>
  <r>
    <x v="1"/>
    <x v="4"/>
    <s v="Smith Park"/>
    <n v="41.878"/>
    <n v="-87.655000000000001"/>
    <n v="1"/>
  </r>
  <r>
    <x v="0"/>
    <x v="4"/>
    <s v="Lakeview Ave &amp; Fullerton Pkwy"/>
    <n v="41.878"/>
    <n v="-87.655000000000001"/>
    <n v="1"/>
  </r>
  <r>
    <x v="1"/>
    <x v="4"/>
    <s v="Paulina Ave &amp; North Ave"/>
    <n v="41.878"/>
    <n v="-87.655000000000001"/>
    <n v="1"/>
  </r>
  <r>
    <x v="1"/>
    <x v="4"/>
    <s v="Wells St &amp; Evergreen Ave"/>
    <n v="41.878"/>
    <n v="-87.655000000000001"/>
    <n v="1"/>
  </r>
  <r>
    <x v="0"/>
    <x v="4"/>
    <s v="Wood St &amp; 35th St"/>
    <n v="41.878"/>
    <n v="-87.655000000000001"/>
    <n v="1"/>
  </r>
  <r>
    <x v="1"/>
    <x v="4"/>
    <s v="Richmond St &amp; 59th St"/>
    <n v="41.878"/>
    <n v="-87.655000000000001"/>
    <n v="1"/>
  </r>
  <r>
    <x v="0"/>
    <x v="4"/>
    <s v="LaSalle Dr &amp; Huron St"/>
    <n v="41.878"/>
    <n v="-87.655000000000001"/>
    <n v="1"/>
  </r>
  <r>
    <x v="1"/>
    <x v="4"/>
    <s v="Ritchie Ct &amp; Banks St"/>
    <n v="41.878"/>
    <n v="-87.655000000000001"/>
    <n v="1"/>
  </r>
  <r>
    <x v="1"/>
    <x v="4"/>
    <s v="Damen Ave/Coulter St"/>
    <n v="41.878"/>
    <n v="-87.655000000000001"/>
    <n v="1"/>
  </r>
  <r>
    <x v="1"/>
    <x v="4"/>
    <s v="Sedgwick St &amp; Huron St"/>
    <n v="41.878"/>
    <n v="-87.655000000000001"/>
    <n v="1"/>
  </r>
  <r>
    <x v="1"/>
    <x v="4"/>
    <s v="Clark St &amp; Wrightwood Ave"/>
    <n v="41.878"/>
    <n v="-87.655000000000001"/>
    <n v="1"/>
  </r>
  <r>
    <x v="0"/>
    <x v="4"/>
    <s v="Ping Tom Park (East)"/>
    <n v="41.878"/>
    <n v="-87.655000000000001"/>
    <n v="1"/>
  </r>
  <r>
    <x v="1"/>
    <x v="5"/>
    <s v="Dearborn St &amp; Erie St"/>
    <n v="41.88"/>
    <n v="-87.655000000000001"/>
    <n v="1"/>
  </r>
  <r>
    <x v="0"/>
    <x v="5"/>
    <s v="Wacker Dr &amp; Randolph St"/>
    <n v="41.88"/>
    <n v="-87.655000000000001"/>
    <n v="1"/>
  </r>
  <r>
    <x v="1"/>
    <x v="5"/>
    <s v="Franklin St &amp; Illinois St"/>
    <n v="41.88"/>
    <n v="-87.655000000000001"/>
    <n v="1"/>
  </r>
  <r>
    <x v="1"/>
    <x v="5"/>
    <s v="Stetson Ave &amp; South Water St"/>
    <n v="41.88"/>
    <n v="-87.656000000000006"/>
    <n v="1"/>
  </r>
  <r>
    <x v="0"/>
    <x v="5"/>
    <s v="W Washington Blvd &amp; N Peoria St"/>
    <n v="41.88"/>
    <n v="-87.655000000000001"/>
    <n v="1"/>
  </r>
  <r>
    <x v="0"/>
    <x v="5"/>
    <s v="Halsted St &amp; 37th St"/>
    <n v="41.88"/>
    <n v="-87.655000000000001"/>
    <n v="1"/>
  </r>
  <r>
    <x v="1"/>
    <x v="5"/>
    <s v="Elston Ave &amp; Wabansia Ave"/>
    <n v="41.88"/>
    <n v="-87.656000000000006"/>
    <n v="1"/>
  </r>
  <r>
    <x v="0"/>
    <x v="5"/>
    <s v="Lincoln Ave &amp; Belle Plaine Ave"/>
    <n v="41.88"/>
    <n v="-87.656000000000006"/>
    <n v="1"/>
  </r>
  <r>
    <x v="0"/>
    <x v="5"/>
    <s v="Ravenswood Ave &amp; Irving Park Rd"/>
    <n v="41.88"/>
    <n v="-87.656000000000006"/>
    <n v="1"/>
  </r>
  <r>
    <x v="0"/>
    <x v="5"/>
    <s v="LaSalle St &amp; Adams St Corral"/>
    <n v="41.88"/>
    <n v="-87.655000000000001"/>
    <n v="1"/>
  </r>
  <r>
    <x v="1"/>
    <x v="5"/>
    <s v="Damen Ave &amp; Cullerton St"/>
    <n v="41.88"/>
    <n v="-87.656000000000006"/>
    <n v="1"/>
  </r>
  <r>
    <x v="1"/>
    <x v="5"/>
    <s v="Claremont Ave &amp; Hirsch St"/>
    <n v="41.88"/>
    <n v="-87.656000000000006"/>
    <n v="1"/>
  </r>
  <r>
    <x v="1"/>
    <x v="5"/>
    <s v="Larrabee St &amp; Division St"/>
    <n v="41.88"/>
    <n v="-87.656000000000006"/>
    <n v="1"/>
  </r>
  <r>
    <x v="0"/>
    <x v="5"/>
    <s v="Clark St &amp; Bryn Mawr Ave"/>
    <n v="41.88"/>
    <n v="-87.656000000000006"/>
    <n v="1"/>
  </r>
  <r>
    <x v="1"/>
    <x v="5"/>
    <s v="Michigan Ave &amp; Washington St"/>
    <n v="41.88"/>
    <n v="-87.655000000000001"/>
    <n v="1"/>
  </r>
  <r>
    <x v="0"/>
    <x v="5"/>
    <s v="State St &amp; 33rd St"/>
    <n v="41.88"/>
    <n v="-87.655000000000001"/>
    <n v="1"/>
  </r>
  <r>
    <x v="1"/>
    <x v="5"/>
    <s v="Ashland Ave &amp; Augusta Blvd"/>
    <n v="41.88"/>
    <n v="-87.655000000000001"/>
    <n v="1"/>
  </r>
  <r>
    <x v="0"/>
    <x v="5"/>
    <s v="McCormick Place"/>
    <n v="41.88"/>
    <n v="-87.656000000000006"/>
    <n v="1"/>
  </r>
  <r>
    <x v="0"/>
    <x v="5"/>
    <s v="Public Rack - Whipple St &amp; 63rd St"/>
    <n v="41.88"/>
    <n v="-87.656000000000006"/>
    <n v="1"/>
  </r>
  <r>
    <x v="0"/>
    <x v="5"/>
    <s v="Archer Ave &amp; Wentworth Ave"/>
    <n v="41.88"/>
    <n v="-87.656000000000006"/>
    <n v="1"/>
  </r>
  <r>
    <x v="1"/>
    <x v="5"/>
    <s v="Eddy/Seminary Corral"/>
    <n v="41.88"/>
    <n v="-87.656000000000006"/>
    <n v="1"/>
  </r>
  <r>
    <x v="1"/>
    <x v="5"/>
    <s v="Canal St &amp; Harrison St"/>
    <n v="41.88"/>
    <n v="-87.656000000000006"/>
    <n v="1"/>
  </r>
  <r>
    <x v="1"/>
    <x v="5"/>
    <s v="Wells St &amp; Randolph St"/>
    <n v="41.88"/>
    <n v="-87.655000000000001"/>
    <n v="1"/>
  </r>
  <r>
    <x v="0"/>
    <x v="5"/>
    <s v="Clinton St &amp; 18th St"/>
    <n v="41.88"/>
    <n v="-87.656000000000006"/>
    <n v="1"/>
  </r>
  <r>
    <x v="0"/>
    <x v="5"/>
    <s v="Ashland Ave &amp; 13th St"/>
    <n v="41.88"/>
    <n v="-87.655000000000001"/>
    <n v="1"/>
  </r>
  <r>
    <x v="1"/>
    <x v="5"/>
    <s v="May St &amp; Taylor St"/>
    <n v="41.88"/>
    <n v="-87.655000000000001"/>
    <n v="1"/>
  </r>
  <r>
    <x v="1"/>
    <x v="5"/>
    <s v="Addison/Racine Corral"/>
    <n v="41.88"/>
    <n v="-87.656000000000006"/>
    <n v="1"/>
  </r>
  <r>
    <x v="0"/>
    <x v="5"/>
    <s v="Burnham Harbor"/>
    <n v="41.88"/>
    <n v="-87.656000000000006"/>
    <n v="1"/>
  </r>
  <r>
    <x v="1"/>
    <x v="5"/>
    <s v="Dearborn St &amp; Division St"/>
    <n v="41.88"/>
    <n v="-87.655000000000001"/>
    <n v="1"/>
  </r>
  <r>
    <x v="0"/>
    <x v="5"/>
    <s v="Clark St &amp; Schiller St"/>
    <n v="41.88"/>
    <n v="-87.656000000000006"/>
    <n v="1"/>
  </r>
  <r>
    <x v="1"/>
    <x v="5"/>
    <s v="Lincoln Ave &amp; Melrose St"/>
    <n v="41.88"/>
    <n v="-87.656000000000006"/>
    <n v="1"/>
  </r>
  <r>
    <x v="0"/>
    <x v="5"/>
    <s v="Lincoln Ave &amp; Byron St"/>
    <n v="41.88"/>
    <n v="-87.656000000000006"/>
    <n v="1"/>
  </r>
  <r>
    <x v="1"/>
    <x v="5"/>
    <s v="Millard Ave &amp; 26th St"/>
    <n v="41.88"/>
    <n v="-87.656000000000006"/>
    <n v="1"/>
  </r>
  <r>
    <x v="1"/>
    <x v="5"/>
    <s v="Calumet Ave &amp; 18th St"/>
    <n v="41.88"/>
    <n v="-87.656000000000006"/>
    <n v="1"/>
  </r>
  <r>
    <x v="0"/>
    <x v="5"/>
    <s v="LaSalle St &amp; Calhoun Pl "/>
    <n v="41.88"/>
    <n v="-87.655000000000001"/>
    <n v="1"/>
  </r>
  <r>
    <x v="0"/>
    <x v="5"/>
    <s v="Shields Ave &amp; 31st St"/>
    <n v="41.88"/>
    <n v="-87.656000000000006"/>
    <n v="1"/>
  </r>
  <r>
    <x v="1"/>
    <x v="5"/>
    <s v="LaSalle St &amp; Adams St"/>
    <n v="41.88"/>
    <n v="-87.655000000000001"/>
    <n v="1"/>
  </r>
  <r>
    <x v="0"/>
    <x v="5"/>
    <s v="Kedzie Ave &amp; Chicago Ave"/>
    <n v="41.88"/>
    <n v="-87.656000000000006"/>
    <n v="1"/>
  </r>
  <r>
    <x v="1"/>
    <x v="5"/>
    <s v="Western Ave &amp; 24th St"/>
    <n v="41.88"/>
    <n v="-87.656000000000006"/>
    <n v="1"/>
  </r>
  <r>
    <x v="1"/>
    <x v="5"/>
    <s v="Michigan Ave &amp; Pearson St"/>
    <n v="41.88"/>
    <n v="-87.656000000000006"/>
    <n v="1"/>
  </r>
  <r>
    <x v="1"/>
    <x v="5"/>
    <s v="Clark/Newport Corral"/>
    <n v="41.88"/>
    <n v="-87.656000000000006"/>
    <n v="1"/>
  </r>
  <r>
    <x v="1"/>
    <x v="5"/>
    <s v="Washtenaw Ave &amp; Ogden Ave"/>
    <n v="41.88"/>
    <n v="-87.656000000000006"/>
    <n v="1"/>
  </r>
  <r>
    <x v="0"/>
    <x v="5"/>
    <s v="Racine Ave &amp; 13th St"/>
    <n v="41.88"/>
    <n v="-87.656000000000006"/>
    <n v="1"/>
  </r>
  <r>
    <x v="1"/>
    <x v="5"/>
    <s v="Mies van der Rohe Way &amp; Chicago Ave"/>
    <n v="41.88"/>
    <n v="-87.656000000000006"/>
    <n v="1"/>
  </r>
  <r>
    <x v="1"/>
    <x v="5"/>
    <s v="Southport Ave &amp; Wellington Ave"/>
    <n v="41.88"/>
    <n v="-87.656000000000006"/>
    <n v="1"/>
  </r>
  <r>
    <x v="0"/>
    <x v="5"/>
    <s v="Damen Ave &amp; Evergreen Ave"/>
    <n v="41.88"/>
    <n v="-87.655000000000001"/>
    <n v="1"/>
  </r>
  <r>
    <x v="0"/>
    <x v="5"/>
    <s v="Halsted St &amp; 21st St"/>
    <n v="41.88"/>
    <n v="-87.656000000000006"/>
    <n v="1"/>
  </r>
  <r>
    <x v="1"/>
    <x v="5"/>
    <s v="Wells St &amp; Hubbard St"/>
    <n v="41.88"/>
    <n v="-87.655000000000001"/>
    <n v="1"/>
  </r>
  <r>
    <x v="0"/>
    <x v="5"/>
    <s v="Woodlawn Ave &amp; Lake Park Ave"/>
    <n v="41.88"/>
    <n v="-87.655000000000001"/>
    <n v="1"/>
  </r>
  <r>
    <x v="0"/>
    <x v="5"/>
    <s v="Clifton Ave &amp; Armitage Ave"/>
    <n v="41.88"/>
    <n v="-87.655000000000001"/>
    <n v="1"/>
  </r>
  <r>
    <x v="0"/>
    <x v="5"/>
    <s v="Loomis St &amp; Archer Ave"/>
    <n v="41.88"/>
    <n v="-87.655000000000001"/>
    <n v="1"/>
  </r>
  <r>
    <x v="1"/>
    <x v="5"/>
    <s v="Emerald Ave &amp; 31st St"/>
    <n v="41.88"/>
    <n v="-87.656000000000006"/>
    <n v="1"/>
  </r>
  <r>
    <x v="0"/>
    <x v="5"/>
    <s v="Mies van der Rohe Way &amp; Chicago Ave"/>
    <n v="41.88"/>
    <n v="-87.655000000000001"/>
    <n v="1"/>
  </r>
  <r>
    <x v="1"/>
    <x v="5"/>
    <s v="Milwaukee Ave &amp; Wabansia Ave"/>
    <n v="41.88"/>
    <n v="-87.656000000000006"/>
    <n v="1"/>
  </r>
  <r>
    <x v="1"/>
    <x v="5"/>
    <s v="Clark St &amp; Bryn Mawr Ave"/>
    <n v="41.88"/>
    <n v="-87.656000000000006"/>
    <n v="1"/>
  </r>
  <r>
    <x v="0"/>
    <x v="5"/>
    <s v="Dearborn St &amp; Van Buren St"/>
    <n v="41.88"/>
    <n v="-87.655000000000001"/>
    <n v="1"/>
  </r>
  <r>
    <x v="1"/>
    <x v="5"/>
    <s v="Leavitt St &amp; Armitage Ave"/>
    <n v="41.88"/>
    <n v="-87.656000000000006"/>
    <n v="1"/>
  </r>
  <r>
    <x v="1"/>
    <x v="5"/>
    <s v="Central Park Blvd &amp; 5th Ave"/>
    <n v="41.88"/>
    <n v="-87.656000000000006"/>
    <n v="1"/>
  </r>
  <r>
    <x v="1"/>
    <x v="5"/>
    <s v="Wood St &amp; Walnut St"/>
    <n v="41.88"/>
    <n v="-87.655000000000001"/>
    <n v="1"/>
  </r>
  <r>
    <x v="0"/>
    <x v="5"/>
    <s v="Clinton St &amp; Lake St"/>
    <n v="41.88"/>
    <n v="-87.655000000000001"/>
    <n v="1"/>
  </r>
  <r>
    <x v="1"/>
    <x v="5"/>
    <s v="Eckhart Park"/>
    <n v="41.88"/>
    <n v="-87.655000000000001"/>
    <n v="1"/>
  </r>
  <r>
    <x v="1"/>
    <x v="5"/>
    <s v="Wabash Ave &amp; Wacker Pl"/>
    <n v="41.88"/>
    <n v="-87.655000000000001"/>
    <n v="1"/>
  </r>
  <r>
    <x v="0"/>
    <x v="5"/>
    <s v="California Ave &amp; Cortez St"/>
    <n v="41.88"/>
    <n v="-87.656000000000006"/>
    <n v="1"/>
  </r>
  <r>
    <x v="1"/>
    <x v="5"/>
    <s v="Milwaukee Ave &amp; Grand Ave"/>
    <n v="41.88"/>
    <n v="-87.655000000000001"/>
    <n v="1"/>
  </r>
  <r>
    <x v="1"/>
    <x v="5"/>
    <s v="Leavitt St &amp; Chicago Ave"/>
    <n v="41.88"/>
    <n v="-87.655000000000001"/>
    <n v="1"/>
  </r>
  <r>
    <x v="0"/>
    <x v="5"/>
    <s v="Green St &amp; Chicago Ave"/>
    <n v="41.88"/>
    <n v="-87.656000000000006"/>
    <n v="1"/>
  </r>
  <r>
    <x v="0"/>
    <x v="5"/>
    <s v="Rush St &amp; Hubbard St"/>
    <n v="41.88"/>
    <n v="-87.655000000000001"/>
    <n v="1"/>
  </r>
  <r>
    <x v="1"/>
    <x v="5"/>
    <s v="Clark St &amp; Wellington Ave"/>
    <n v="41.88"/>
    <n v="-87.656000000000006"/>
    <n v="1"/>
  </r>
  <r>
    <x v="0"/>
    <x v="5"/>
    <s v="Public Rack - Rockwell &amp; Division"/>
    <n v="41.88"/>
    <n v="-87.656000000000006"/>
    <n v="1"/>
  </r>
  <r>
    <x v="1"/>
    <x v="5"/>
    <s v="Clarendon Ave &amp; Gordon Ter"/>
    <n v="41.88"/>
    <n v="-87.656000000000006"/>
    <n v="1"/>
  </r>
  <r>
    <x v="1"/>
    <x v="5"/>
    <s v="Cityfront Plaza Dr &amp; Pioneer Ct"/>
    <n v="41.88"/>
    <n v="-87.656000000000006"/>
    <n v="1"/>
  </r>
  <r>
    <x v="1"/>
    <x v="5"/>
    <s v="Fairbanks Ct &amp; Grand Ave"/>
    <n v="41.88"/>
    <n v="-87.655000000000001"/>
    <n v="1"/>
  </r>
  <r>
    <x v="0"/>
    <x v="5"/>
    <s v="Dearborn St &amp; Adams St Corral"/>
    <n v="41.88"/>
    <n v="-87.656000000000006"/>
    <n v="1"/>
  </r>
  <r>
    <x v="0"/>
    <x v="5"/>
    <s v="Lakeview Ave &amp; Fullerton Pkwy"/>
    <n v="41.88"/>
    <n v="-87.656000000000006"/>
    <n v="1"/>
  </r>
  <r>
    <x v="0"/>
    <x v="5"/>
    <s v="N Damen Ave &amp; W Chicago Ave"/>
    <n v="41.88"/>
    <n v="-87.656000000000006"/>
    <n v="1"/>
  </r>
  <r>
    <x v="0"/>
    <x v="5"/>
    <s v="LaSalle Dr &amp; Huron St"/>
    <n v="41.88"/>
    <n v="-87.655000000000001"/>
    <n v="1"/>
  </r>
  <r>
    <x v="1"/>
    <x v="5"/>
    <s v="Morgan St &amp; Hubbard St"/>
    <n v="41.88"/>
    <n v="-87.656000000000006"/>
    <n v="1"/>
  </r>
  <r>
    <x v="1"/>
    <x v="5"/>
    <s v="DuSable Lake Shore Dr &amp; Belmont Ave"/>
    <n v="41.88"/>
    <n v="-87.656000000000006"/>
    <n v="1"/>
  </r>
  <r>
    <x v="1"/>
    <x v="5"/>
    <s v="Morgan Ave &amp; 14th Pl"/>
    <n v="41.88"/>
    <n v="-87.655000000000001"/>
    <n v="1"/>
  </r>
  <r>
    <x v="0"/>
    <x v="5"/>
    <s v="Southport Ave &amp; Waveland Ave"/>
    <n v="41.88"/>
    <n v="-87.656000000000006"/>
    <n v="1"/>
  </r>
  <r>
    <x v="1"/>
    <x v="5"/>
    <s v="Financial Pl &amp; Ida B Wells Dr"/>
    <n v="41.88"/>
    <n v="-87.656000000000006"/>
    <n v="1"/>
  </r>
  <r>
    <x v="1"/>
    <x v="5"/>
    <s v="Indiana Ave &amp; 26th St"/>
    <n v="41.88"/>
    <n v="-87.655000000000001"/>
    <n v="1"/>
  </r>
  <r>
    <x v="0"/>
    <x v="5"/>
    <s v="Shields Ave &amp; 28th Pl"/>
    <n v="41.88"/>
    <n v="-87.656000000000006"/>
    <n v="1"/>
  </r>
  <r>
    <x v="0"/>
    <x v="5"/>
    <s v="Damen Ave &amp; Madison St"/>
    <n v="41.88"/>
    <n v="-87.655000000000001"/>
    <n v="1"/>
  </r>
  <r>
    <x v="0"/>
    <x v="5"/>
    <s v="Wentworth Ave &amp; Cermak Rd*"/>
    <n v="41.88"/>
    <n v="-87.656000000000006"/>
    <n v="1"/>
  </r>
  <r>
    <x v="0"/>
    <x v="5"/>
    <s v="Noble St &amp; Milwaukee Ave"/>
    <n v="41.88"/>
    <n v="-87.655000000000001"/>
    <n v="1"/>
  </r>
  <r>
    <x v="1"/>
    <x v="5"/>
    <s v="Seeley Ave &amp; Roscoe St"/>
    <n v="41.88"/>
    <n v="-87.656000000000006"/>
    <n v="1"/>
  </r>
  <r>
    <x v="1"/>
    <x v="5"/>
    <s v="Laflin St &amp; Cullerton St"/>
    <n v="41.88"/>
    <n v="-87.656000000000006"/>
    <n v="1"/>
  </r>
  <r>
    <x v="0"/>
    <x v="5"/>
    <s v="State St &amp; Pearson St"/>
    <n v="41.88"/>
    <n v="-87.655000000000001"/>
    <n v="1"/>
  </r>
  <r>
    <x v="1"/>
    <x v="5"/>
    <s v="Carpenter St &amp; Fulton St"/>
    <n v="41.88"/>
    <n v="-87.656000000000006"/>
    <n v="1"/>
  </r>
  <r>
    <x v="0"/>
    <x v="5"/>
    <s v="Racine Ave &amp; 18th St"/>
    <n v="41.88"/>
    <n v="-87.655000000000001"/>
    <n v="1"/>
  </r>
  <r>
    <x v="0"/>
    <x v="5"/>
    <s v="Milwaukee Ave &amp; The 606"/>
    <n v="41.88"/>
    <n v="-87.656000000000006"/>
    <n v="1"/>
  </r>
  <r>
    <x v="0"/>
    <x v="5"/>
    <s v="LaSalle St &amp; Washington St Corral N"/>
    <n v="41.88"/>
    <n v="-87.656000000000006"/>
    <n v="1"/>
  </r>
  <r>
    <x v="1"/>
    <x v="5"/>
    <s v="LaSalle St &amp; Calhoun Pl "/>
    <n v="41.88"/>
    <n v="-87.656000000000006"/>
    <n v="1"/>
  </r>
  <r>
    <x v="0"/>
    <x v="5"/>
    <s v="Cherry Ave &amp; Blackhawk St"/>
    <n v="41.88"/>
    <n v="-87.655000000000001"/>
    <n v="1"/>
  </r>
  <r>
    <x v="1"/>
    <x v="5"/>
    <s v="Canal St &amp; Madison St"/>
    <n v="41.88"/>
    <n v="-87.655000000000001"/>
    <n v="1"/>
  </r>
  <r>
    <x v="1"/>
    <x v="5"/>
    <s v="Canal St &amp; Jackson Blvd"/>
    <n v="41.88"/>
    <n v="-87.655000000000001"/>
    <n v="1"/>
  </r>
  <r>
    <x v="0"/>
    <x v="5"/>
    <s v="Indiana Ave &amp; 31st St"/>
    <n v="41.88"/>
    <n v="-87.656000000000006"/>
    <n v="1"/>
  </r>
  <r>
    <x v="0"/>
    <x v="5"/>
    <s v="Larrabee St &amp; Menomonee St"/>
    <n v="41.88"/>
    <n v="-87.656000000000006"/>
    <n v="1"/>
  </r>
  <r>
    <x v="1"/>
    <x v="5"/>
    <s v="Halsted St &amp; Maxwell St"/>
    <n v="41.88"/>
    <n v="-87.655000000000001"/>
    <n v="1"/>
  </r>
  <r>
    <x v="1"/>
    <x v="5"/>
    <s v="Sheffield/Cornelia Corral"/>
    <n v="41.88"/>
    <n v="-87.656000000000006"/>
    <n v="1"/>
  </r>
  <r>
    <x v="1"/>
    <x v="5"/>
    <s v="Clark St &amp; Wellington Ave"/>
    <n v="41.88"/>
    <n v="-87.655000000000001"/>
    <n v="1"/>
  </r>
  <r>
    <x v="0"/>
    <x v="5"/>
    <s v="South Shore Dr &amp; 71st St"/>
    <n v="41.88"/>
    <n v="-87.656000000000006"/>
    <n v="1"/>
  </r>
  <r>
    <x v="0"/>
    <x v="5"/>
    <s v="Western Ave &amp; Walton St"/>
    <n v="41.88"/>
    <n v="-87.655000000000001"/>
    <n v="1"/>
  </r>
  <r>
    <x v="0"/>
    <x v="5"/>
    <s v="Kenton Ave &amp; Madison St"/>
    <n v="41.88"/>
    <n v="-87.656000000000006"/>
    <n v="1"/>
  </r>
  <r>
    <x v="0"/>
    <x v="5"/>
    <s v="Clarendon Ave &amp; Junior Ter"/>
    <n v="41.88"/>
    <n v="-87.656000000000006"/>
    <n v="1"/>
  </r>
  <r>
    <x v="1"/>
    <x v="5"/>
    <s v="Rush St &amp; Illinois St"/>
    <n v="41.88"/>
    <n v="-87.655000000000001"/>
    <n v="1"/>
  </r>
  <r>
    <x v="1"/>
    <x v="5"/>
    <s v="Dearborn St &amp; Van Buren St"/>
    <n v="41.88"/>
    <n v="-87.656000000000006"/>
    <n v="1"/>
  </r>
  <r>
    <x v="0"/>
    <x v="5"/>
    <s v="Ravenswood Ave &amp; Berteau Ave"/>
    <n v="41.88"/>
    <n v="-87.656000000000006"/>
    <n v="1"/>
  </r>
  <r>
    <x v="0"/>
    <x v="5"/>
    <s v="Halsted St &amp; Archer Ave"/>
    <n v="41.88"/>
    <n v="-87.656000000000006"/>
    <n v="1"/>
  </r>
  <r>
    <x v="0"/>
    <x v="5"/>
    <s v="Aberdeen St &amp; Carroll Ave"/>
    <n v="41.88"/>
    <n v="-87.655000000000001"/>
    <n v="1"/>
  </r>
  <r>
    <x v="1"/>
    <x v="5"/>
    <s v="Wolcott Ave &amp; Polk St"/>
    <n v="41.88"/>
    <n v="-87.656000000000006"/>
    <n v="1"/>
  </r>
  <r>
    <x v="1"/>
    <x v="5"/>
    <s v="Rush St &amp; Superior St"/>
    <n v="41.88"/>
    <n v="-87.656000000000006"/>
    <n v="1"/>
  </r>
  <r>
    <x v="0"/>
    <x v="5"/>
    <s v="Wabash Ave &amp; Jackson Blvd"/>
    <n v="41.88"/>
    <n v="-87.655000000000001"/>
    <n v="1"/>
  </r>
  <r>
    <x v="1"/>
    <x v="5"/>
    <s v="California Ave &amp; 21st St"/>
    <n v="41.88"/>
    <n v="-87.656000000000006"/>
    <n v="1"/>
  </r>
  <r>
    <x v="0"/>
    <x v="5"/>
    <s v="Michigan Ave &amp; Washington St"/>
    <n v="41.88"/>
    <n v="-87.655000000000001"/>
    <n v="1"/>
  </r>
  <r>
    <x v="1"/>
    <x v="5"/>
    <s v="Wolcott Ave &amp; Polk St"/>
    <n v="41.88"/>
    <n v="-87.655000000000001"/>
    <n v="1"/>
  </r>
  <r>
    <x v="1"/>
    <x v="5"/>
    <s v="Field Museum"/>
    <n v="41.88"/>
    <n v="-87.656000000000006"/>
    <n v="1"/>
  </r>
  <r>
    <x v="0"/>
    <x v="5"/>
    <s v="Lincoln Ave &amp; Fullerton Ave"/>
    <n v="41.88"/>
    <n v="-87.655000000000001"/>
    <n v="1"/>
  </r>
  <r>
    <x v="0"/>
    <x v="5"/>
    <s v="Green St &amp; Randolph St*"/>
    <n v="41.88"/>
    <n v="-87.655000000000001"/>
    <n v="1"/>
  </r>
  <r>
    <x v="0"/>
    <x v="5"/>
    <s v="Sheffield Ave &amp; Webster Ave"/>
    <n v="41.88"/>
    <n v="-87.656000000000006"/>
    <n v="1"/>
  </r>
  <r>
    <x v="1"/>
    <x v="5"/>
    <s v="Clark St &amp; North Ave"/>
    <n v="41.88"/>
    <n v="-87.656000000000006"/>
    <n v="1"/>
  </r>
  <r>
    <x v="0"/>
    <x v="5"/>
    <s v="Dearborn St &amp; Division St"/>
    <n v="41.88"/>
    <n v="-87.655000000000001"/>
    <n v="1"/>
  </r>
  <r>
    <x v="1"/>
    <x v="5"/>
    <s v="Kedzie Ave &amp; Milwaukee Ave"/>
    <n v="41.88"/>
    <n v="-87.656000000000006"/>
    <n v="1"/>
  </r>
  <r>
    <x v="1"/>
    <x v="5"/>
    <s v="Rockwell St &amp; Cermak Rd"/>
    <n v="41.88"/>
    <n v="-87.656000000000006"/>
    <n v="1"/>
  </r>
  <r>
    <x v="0"/>
    <x v="5"/>
    <s v="Kedzie Ave &amp; 21st St"/>
    <n v="41.88"/>
    <n v="-87.656000000000006"/>
    <n v="1"/>
  </r>
  <r>
    <x v="0"/>
    <x v="5"/>
    <s v="Leavitt St &amp; Addison St"/>
    <n v="41.88"/>
    <n v="-87.656000000000006"/>
    <n v="1"/>
  </r>
  <r>
    <x v="0"/>
    <x v="5"/>
    <s v="Clark/Newport Corral"/>
    <n v="41.88"/>
    <n v="-87.656000000000006"/>
    <n v="1"/>
  </r>
  <r>
    <x v="1"/>
    <x v="5"/>
    <s v="N Carpenter St &amp; W Lake St"/>
    <n v="41.88"/>
    <n v="-87.656000000000006"/>
    <n v="1"/>
  </r>
  <r>
    <x v="1"/>
    <x v="5"/>
    <s v="Racine Ave &amp; Congress Pkwy"/>
    <n v="41.88"/>
    <n v="-87.655000000000001"/>
    <n v="1"/>
  </r>
  <r>
    <x v="1"/>
    <x v="5"/>
    <s v="Clark/Eddy"/>
    <n v="41.88"/>
    <n v="-87.656000000000006"/>
    <n v="1"/>
  </r>
  <r>
    <x v="0"/>
    <x v="5"/>
    <s v="State St &amp; Van Buren St"/>
    <n v="41.88"/>
    <n v="-87.656000000000006"/>
    <n v="1"/>
  </r>
  <r>
    <x v="1"/>
    <x v="5"/>
    <s v="Southport Ave &amp; Roscoe St"/>
    <n v="41.88"/>
    <n v="-87.656000000000006"/>
    <n v="1"/>
  </r>
  <r>
    <x v="0"/>
    <x v="5"/>
    <s v="Stockton Dr &amp; Wrightwood Ave"/>
    <n v="41.88"/>
    <n v="-87.656000000000006"/>
    <n v="1"/>
  </r>
  <r>
    <x v="0"/>
    <x v="5"/>
    <s v="Halsted St &amp; 18th St"/>
    <n v="41.88"/>
    <n v="-87.655000000000001"/>
    <n v="1"/>
  </r>
  <r>
    <x v="1"/>
    <x v="5"/>
    <s v="Wabash Ave &amp; Cermak Rd"/>
    <n v="41.88"/>
    <n v="-87.656000000000006"/>
    <n v="1"/>
  </r>
  <r>
    <x v="0"/>
    <x v="5"/>
    <s v="Racine Ave &amp; Randolph St"/>
    <n v="41.88"/>
    <n v="-87.655000000000001"/>
    <n v="1"/>
  </r>
  <r>
    <x v="0"/>
    <x v="5"/>
    <s v="Shore Dr &amp; 55th St"/>
    <n v="41.88"/>
    <n v="-87.655000000000001"/>
    <n v="1"/>
  </r>
  <r>
    <x v="0"/>
    <x v="5"/>
    <s v="Halsted St &amp; Clybourn Ave"/>
    <n v="41.88"/>
    <n v="-87.655000000000001"/>
    <n v="1"/>
  </r>
  <r>
    <x v="0"/>
    <x v="5"/>
    <s v="Winchester Ave &amp; Elston Ave"/>
    <n v="41.88"/>
    <n v="-87.656000000000006"/>
    <n v="1"/>
  </r>
  <r>
    <x v="1"/>
    <x v="5"/>
    <s v="Clark St &amp; Schiller St"/>
    <n v="41.88"/>
    <n v="-87.655000000000001"/>
    <n v="1"/>
  </r>
  <r>
    <x v="1"/>
    <x v="5"/>
    <s v="Western Ave &amp; Walton St"/>
    <n v="41.88"/>
    <n v="-87.655000000000001"/>
    <n v="1"/>
  </r>
  <r>
    <x v="1"/>
    <x v="5"/>
    <s v="Western Ave &amp; Congress Pkwy"/>
    <n v="41.88"/>
    <n v="-87.656000000000006"/>
    <n v="1"/>
  </r>
  <r>
    <x v="1"/>
    <x v="5"/>
    <s v="Western Ave &amp; Roscoe St"/>
    <n v="41.88"/>
    <n v="-87.656000000000006"/>
    <n v="1"/>
  </r>
  <r>
    <x v="1"/>
    <x v="5"/>
    <s v="Orleans St &amp; Hubbard St"/>
    <n v="41.88"/>
    <n v="-87.655000000000001"/>
    <n v="1"/>
  </r>
  <r>
    <x v="0"/>
    <x v="5"/>
    <s v="Green St &amp; Washington Blvd"/>
    <n v="41.88"/>
    <n v="-87.655000000000001"/>
    <n v="1"/>
  </r>
  <r>
    <x v="0"/>
    <x v="5"/>
    <s v="Clark St &amp; Schiller St"/>
    <n v="41.88"/>
    <n v="-87.655000000000001"/>
    <n v="1"/>
  </r>
  <r>
    <x v="1"/>
    <x v="5"/>
    <s v="Franklin St &amp; Chicago Ave"/>
    <n v="41.88"/>
    <n v="-87.655000000000001"/>
    <n v="1"/>
  </r>
  <r>
    <x v="1"/>
    <x v="5"/>
    <s v="Damen Ave &amp; Madison St"/>
    <n v="41.88"/>
    <n v="-87.655000000000001"/>
    <n v="1"/>
  </r>
  <r>
    <x v="1"/>
    <x v="5"/>
    <s v="Logan Blvd &amp; Elston Ave"/>
    <n v="41.88"/>
    <n v="-87.656000000000006"/>
    <n v="1"/>
  </r>
  <r>
    <x v="0"/>
    <x v="5"/>
    <s v="Dearborn St &amp; Madison St"/>
    <n v="41.88"/>
    <n v="-87.655000000000001"/>
    <n v="1"/>
  </r>
  <r>
    <x v="0"/>
    <x v="5"/>
    <s v="Michigan Ave &amp; Pearson St"/>
    <n v="41.88"/>
    <n v="-87.656000000000006"/>
    <n v="1"/>
  </r>
  <r>
    <x v="1"/>
    <x v="5"/>
    <s v="Clark St &amp; Newport St"/>
    <n v="41.88"/>
    <n v="-87.656000000000006"/>
    <n v="1"/>
  </r>
  <r>
    <x v="0"/>
    <x v="5"/>
    <s v="Damen Ave &amp; Cortland St"/>
    <n v="41.88"/>
    <n v="-87.656000000000006"/>
    <n v="1"/>
  </r>
  <r>
    <x v="1"/>
    <x v="5"/>
    <s v="Elizabeth St &amp; Randolph St"/>
    <n v="41.88"/>
    <n v="-87.655000000000001"/>
    <n v="1"/>
  </r>
  <r>
    <x v="0"/>
    <x v="5"/>
    <s v="California Ave &amp; Byron St"/>
    <n v="41.88"/>
    <n v="-87.656000000000006"/>
    <n v="1"/>
  </r>
  <r>
    <x v="0"/>
    <x v="5"/>
    <s v="Loomis St &amp; Lexington St*"/>
    <n v="41.88"/>
    <n v="-87.656000000000006"/>
    <n v="1"/>
  </r>
  <r>
    <x v="1"/>
    <x v="5"/>
    <s v="Greenview Ave &amp; Diversey Pkwy"/>
    <n v="41.88"/>
    <n v="-87.656000000000006"/>
    <n v="1"/>
  </r>
  <r>
    <x v="0"/>
    <x v="5"/>
    <s v="Clark St &amp; Winnemac Ave"/>
    <n v="41.88"/>
    <n v="-87.655000000000001"/>
    <n v="1"/>
  </r>
  <r>
    <x v="0"/>
    <x v="5"/>
    <s v="Racine Ave &amp; Washington Blvd"/>
    <n v="41.88"/>
    <n v="-87.655000000000001"/>
    <n v="1"/>
  </r>
  <r>
    <x v="1"/>
    <x v="5"/>
    <s v="Sheffield Ave &amp; Webster Ave"/>
    <n v="41.88"/>
    <n v="-87.656000000000006"/>
    <n v="1"/>
  </r>
  <r>
    <x v="0"/>
    <x v="5"/>
    <s v="Lake Park Ave &amp; 53rd St"/>
    <n v="41.88"/>
    <n v="-87.656000000000006"/>
    <n v="1"/>
  </r>
  <r>
    <x v="0"/>
    <x v="5"/>
    <s v="Campbell Ave &amp; Montrose Ave"/>
    <n v="41.88"/>
    <n v="-87.656000000000006"/>
    <n v="1"/>
  </r>
  <r>
    <x v="0"/>
    <x v="5"/>
    <s v="Damen Ave &amp; Division St"/>
    <n v="41.88"/>
    <n v="-87.656000000000006"/>
    <n v="1"/>
  </r>
  <r>
    <x v="0"/>
    <x v="5"/>
    <s v="Clark St &amp; Wellington Ave"/>
    <n v="41.88"/>
    <n v="-87.655000000000001"/>
    <n v="1"/>
  </r>
  <r>
    <x v="0"/>
    <x v="5"/>
    <s v="Kingsbury St &amp; Kinzie St 2"/>
    <n v="41.88"/>
    <n v="-87.655000000000001"/>
    <n v="1"/>
  </r>
  <r>
    <x v="1"/>
    <x v="5"/>
    <s v="Field Blvd &amp; South Water St"/>
    <n v="41.88"/>
    <n v="-87.656000000000006"/>
    <n v="1"/>
  </r>
  <r>
    <x v="0"/>
    <x v="5"/>
    <s v="Southport Ave &amp; Belmont Ave"/>
    <n v="41.88"/>
    <n v="-87.655000000000001"/>
    <n v="1"/>
  </r>
  <r>
    <x v="1"/>
    <x v="5"/>
    <s v="Canal St &amp; Harrison St"/>
    <n v="41.88"/>
    <n v="-87.655000000000001"/>
    <n v="1"/>
  </r>
  <r>
    <x v="1"/>
    <x v="5"/>
    <s v="Damen Ave &amp; Cortland St"/>
    <n v="41.88"/>
    <n v="-87.656000000000006"/>
    <n v="1"/>
  </r>
  <r>
    <x v="1"/>
    <x v="5"/>
    <s v="Michigan Ave &amp; Madison St"/>
    <n v="41.88"/>
    <n v="-87.655000000000001"/>
    <n v="1"/>
  </r>
  <r>
    <x v="0"/>
    <x v="5"/>
    <s v="DuSable Lake Shore Dr &amp; Wellington Ave"/>
    <n v="41.88"/>
    <n v="-87.655000000000001"/>
    <n v="1"/>
  </r>
  <r>
    <x v="0"/>
    <x v="5"/>
    <s v="The Salt Shed"/>
    <n v="41.88"/>
    <n v="-87.655000000000001"/>
    <n v="1"/>
  </r>
  <r>
    <x v="1"/>
    <x v="5"/>
    <s v="Sangamon St &amp; Adams St"/>
    <n v="41.88"/>
    <n v="-87.655000000000001"/>
    <n v="1"/>
  </r>
  <r>
    <x v="1"/>
    <x v="5"/>
    <s v="Broadway &amp; Waveland Ave"/>
    <n v="41.88"/>
    <n v="-87.656000000000006"/>
    <n v="1"/>
  </r>
  <r>
    <x v="1"/>
    <x v="5"/>
    <s v="State St &amp; Randolph St"/>
    <n v="41.88"/>
    <n v="-87.655000000000001"/>
    <n v="1"/>
  </r>
  <r>
    <x v="1"/>
    <x v="5"/>
    <s v="Francisco Ave &amp; Chicago Ave"/>
    <n v="41.88"/>
    <n v="-87.655000000000001"/>
    <n v="1"/>
  </r>
  <r>
    <x v="1"/>
    <x v="5"/>
    <s v="Malcolm X College"/>
    <n v="41.88"/>
    <n v="-87.656000000000006"/>
    <n v="1"/>
  </r>
  <r>
    <x v="0"/>
    <x v="5"/>
    <s v="Wabansia &amp; Milwaukee"/>
    <n v="41.88"/>
    <n v="-87.656000000000006"/>
    <n v="1"/>
  </r>
  <r>
    <x v="1"/>
    <x v="5"/>
    <s v="Desplaines St &amp; Jackson Blvd"/>
    <n v="41.88"/>
    <n v="-87.655000000000001"/>
    <n v="1"/>
  </r>
  <r>
    <x v="1"/>
    <x v="5"/>
    <s v="Racine Ave &amp; 18th St"/>
    <n v="41.88"/>
    <n v="-87.655000000000001"/>
    <n v="1"/>
  </r>
  <r>
    <x v="0"/>
    <x v="5"/>
    <s v="Canal St &amp; Harrison St"/>
    <n v="41.88"/>
    <n v="-87.655000000000001"/>
    <n v="1"/>
  </r>
  <r>
    <x v="1"/>
    <x v="5"/>
    <s v="Wabash Ave &amp; 9th St"/>
    <n v="41.88"/>
    <n v="-87.655000000000001"/>
    <n v="1"/>
  </r>
  <r>
    <x v="1"/>
    <x v="5"/>
    <s v="Bissell St &amp; Armitage Ave*"/>
    <n v="41.88"/>
    <n v="-87.656000000000006"/>
    <n v="1"/>
  </r>
  <r>
    <x v="0"/>
    <x v="5"/>
    <s v="Sedgwick St &amp; North Ave"/>
    <n v="41.88"/>
    <n v="-87.656000000000006"/>
    <n v="1"/>
  </r>
  <r>
    <x v="0"/>
    <x v="5"/>
    <s v="Fulton Market"/>
    <n v="41.88"/>
    <n v="-87.655000000000001"/>
    <n v="1"/>
  </r>
  <r>
    <x v="1"/>
    <x v="5"/>
    <s v="Central Park Ave &amp; Bloomingdale Ave"/>
    <n v="41.88"/>
    <n v="-87.656000000000006"/>
    <n v="1"/>
  </r>
  <r>
    <x v="0"/>
    <x v="5"/>
    <s v="Larrabee St &amp; Clybourn Ave"/>
    <n v="41.88"/>
    <n v="-87.656000000000006"/>
    <n v="1"/>
  </r>
  <r>
    <x v="1"/>
    <x v="5"/>
    <s v="Wells St &amp; Evergreen Ave"/>
    <n v="41.88"/>
    <n v="-87.656000000000006"/>
    <n v="1"/>
  </r>
  <r>
    <x v="1"/>
    <x v="5"/>
    <s v="Morgan St &amp; 31st St"/>
    <n v="41.88"/>
    <n v="-87.655000000000001"/>
    <n v="1"/>
  </r>
  <r>
    <x v="1"/>
    <x v="5"/>
    <s v="Lakefront Trail &amp; Wilson Ave"/>
    <n v="41.88"/>
    <n v="-87.656000000000006"/>
    <n v="1"/>
  </r>
  <r>
    <x v="0"/>
    <x v="5"/>
    <s v="State St &amp; Van Buren St"/>
    <n v="41.88"/>
    <n v="-87.655000000000001"/>
    <n v="1"/>
  </r>
  <r>
    <x v="1"/>
    <x v="5"/>
    <s v="The Salt Shed"/>
    <n v="41.88"/>
    <n v="-87.656000000000006"/>
    <n v="1"/>
  </r>
  <r>
    <x v="0"/>
    <x v="5"/>
    <s v="Green St &amp; Chicago Ave"/>
    <n v="41.88"/>
    <n v="-87.655000000000001"/>
    <n v="1"/>
  </r>
  <r>
    <x v="0"/>
    <x v="5"/>
    <s v="Broadway &amp; Berwyn Ave"/>
    <n v="41.88"/>
    <n v="-87.656000000000006"/>
    <n v="1"/>
  </r>
  <r>
    <x v="0"/>
    <x v="5"/>
    <s v="Damen Ave &amp; Wellington Ave"/>
    <n v="41.88"/>
    <n v="-87.656000000000006"/>
    <n v="1"/>
  </r>
  <r>
    <x v="1"/>
    <x v="5"/>
    <s v="Dearborn St &amp; Adams St Corral"/>
    <n v="41.88"/>
    <n v="-87.656000000000006"/>
    <n v="1"/>
  </r>
  <r>
    <x v="1"/>
    <x v="5"/>
    <s v="Leavitt St &amp; Belmont Ave"/>
    <n v="41.88"/>
    <n v="-87.656000000000006"/>
    <n v="1"/>
  </r>
  <r>
    <x v="1"/>
    <x v="5"/>
    <s v="Hudson Ave &amp; Armitage Ave"/>
    <n v="41.88"/>
    <n v="-87.656000000000006"/>
    <n v="1"/>
  </r>
  <r>
    <x v="0"/>
    <x v="5"/>
    <s v="Sheffield Ave &amp; Kingsbury St"/>
    <n v="41.88"/>
    <n v="-87.656000000000006"/>
    <n v="1"/>
  </r>
  <r>
    <x v="1"/>
    <x v="5"/>
    <s v="Calumet Ave &amp; 21st St"/>
    <n v="41.88"/>
    <n v="-87.656000000000006"/>
    <n v="1"/>
  </r>
  <r>
    <x v="0"/>
    <x v="5"/>
    <s v="Ashland Ave &amp; Wrightwood Ave"/>
    <n v="41.88"/>
    <n v="-87.655000000000001"/>
    <n v="1"/>
  </r>
  <r>
    <x v="0"/>
    <x v="5"/>
    <s v="Wells St &amp; Evergreen Ave"/>
    <n v="41.88"/>
    <n v="-87.655000000000001"/>
    <n v="1"/>
  </r>
  <r>
    <x v="1"/>
    <x v="5"/>
    <s v="Emerald Ave &amp; 28th St"/>
    <n v="41.88"/>
    <n v="-87.656000000000006"/>
    <n v="1"/>
  </r>
  <r>
    <x v="1"/>
    <x v="5"/>
    <s v="Aberdeen St &amp; Carroll Ave"/>
    <n v="41.88"/>
    <n v="-87.655000000000001"/>
    <n v="1"/>
  </r>
  <r>
    <x v="0"/>
    <x v="5"/>
    <s v="Sheffield Ave &amp; Wellington Ave"/>
    <n v="41.88"/>
    <n v="-87.656000000000006"/>
    <n v="1"/>
  </r>
  <r>
    <x v="0"/>
    <x v="5"/>
    <s v="Southport Ave &amp; Wrightwood Ave"/>
    <n v="41.88"/>
    <n v="-87.656000000000006"/>
    <n v="1"/>
  </r>
  <r>
    <x v="0"/>
    <x v="5"/>
    <s v="Lincoln Ave &amp; Waveland Ave"/>
    <n v="41.88"/>
    <n v="-87.656000000000006"/>
    <n v="1"/>
  </r>
  <r>
    <x v="1"/>
    <x v="5"/>
    <s v="Lincoln Ave &amp; Byron St"/>
    <n v="41.88"/>
    <n v="-87.656000000000006"/>
    <n v="1"/>
  </r>
  <r>
    <x v="0"/>
    <x v="5"/>
    <s v="Western Ave &amp; Fillmore St"/>
    <n v="41.88"/>
    <n v="-87.655000000000001"/>
    <n v="1"/>
  </r>
  <r>
    <x v="0"/>
    <x v="5"/>
    <s v="Ping Tom Park (East)"/>
    <n v="41.88"/>
    <n v="-87.656000000000006"/>
    <n v="1"/>
  </r>
  <r>
    <x v="1"/>
    <x v="5"/>
    <s v="California Ave &amp; Milwaukee Ave"/>
    <n v="41.88"/>
    <n v="-87.656000000000006"/>
    <n v="1"/>
  </r>
  <r>
    <x v="0"/>
    <x v="5"/>
    <s v="Wabash Ave &amp; Washington St"/>
    <n v="41.88"/>
    <n v="-87.655000000000001"/>
    <n v="1"/>
  </r>
  <r>
    <x v="0"/>
    <x v="5"/>
    <s v="Broadway &amp; Berwyn Ave"/>
    <n v="41.88"/>
    <n v="-87.655000000000001"/>
    <n v="1"/>
  </r>
  <r>
    <x v="0"/>
    <x v="5"/>
    <s v="Sedgwick St &amp; Webster Ave"/>
    <n v="41.88"/>
    <n v="-87.655000000000001"/>
    <n v="1"/>
  </r>
  <r>
    <x v="1"/>
    <x v="5"/>
    <s v="Federal St &amp; Polk St"/>
    <n v="41.88"/>
    <n v="-87.655000000000001"/>
    <n v="1"/>
  </r>
  <r>
    <x v="0"/>
    <x v="5"/>
    <s v="Western Ave &amp; Congress Pkwy"/>
    <n v="41.88"/>
    <n v="-87.656000000000006"/>
    <n v="1"/>
  </r>
  <r>
    <x v="0"/>
    <x v="5"/>
    <s v="Streeter Dr &amp; Grand Ave"/>
    <n v="41.88"/>
    <n v="-87.656000000000006"/>
    <n v="1"/>
  </r>
  <r>
    <x v="0"/>
    <x v="5"/>
    <s v="Broadway &amp; Sunnyside Ave"/>
    <n v="41.88"/>
    <n v="-87.656000000000006"/>
    <n v="1"/>
  </r>
  <r>
    <x v="1"/>
    <x v="5"/>
    <s v="N Damen Ave &amp; W Chicago Ave"/>
    <n v="41.88"/>
    <n v="-87.656000000000006"/>
    <n v="1"/>
  </r>
  <r>
    <x v="1"/>
    <x v="5"/>
    <s v="Addison/Sheffield SW Corral"/>
    <n v="41.88"/>
    <n v="-87.656000000000006"/>
    <n v="1"/>
  </r>
  <r>
    <x v="0"/>
    <x v="5"/>
    <s v="Sheffield Ave &amp; Kingsbury St"/>
    <n v="41.88"/>
    <n v="-87.655000000000001"/>
    <n v="1"/>
  </r>
  <r>
    <x v="1"/>
    <x v="5"/>
    <s v="Michigan Ave &amp; Ida B Wells Dr"/>
    <n v="41.88"/>
    <n v="-87.656000000000006"/>
    <n v="1"/>
  </r>
  <r>
    <x v="0"/>
    <x v="5"/>
    <s v="St Clair St &amp; Ohio St"/>
    <n v="41.88"/>
    <n v="-87.655000000000001"/>
    <n v="1"/>
  </r>
  <r>
    <x v="0"/>
    <x v="5"/>
    <s v="Broadway &amp; Waveland Ave"/>
    <n v="41.88"/>
    <n v="-87.656000000000006"/>
    <n v="1"/>
  </r>
  <r>
    <x v="0"/>
    <x v="5"/>
    <s v="Rockwell St &amp; Eastwood Ave"/>
    <n v="41.88"/>
    <n v="-87.656000000000006"/>
    <n v="1"/>
  </r>
  <r>
    <x v="0"/>
    <x v="5"/>
    <s v="Clark/Eddy"/>
    <n v="41.88"/>
    <n v="-87.656000000000006"/>
    <n v="1"/>
  </r>
  <r>
    <x v="0"/>
    <x v="5"/>
    <s v="Sedgwick St &amp; North Ave"/>
    <n v="41.88"/>
    <n v="-87.655000000000001"/>
    <n v="1"/>
  </r>
  <r>
    <x v="1"/>
    <x v="5"/>
    <s v="Halsted St &amp; Roosevelt Rd"/>
    <n v="41.88"/>
    <n v="-87.655000000000001"/>
    <n v="1"/>
  </r>
  <r>
    <x v="1"/>
    <x v="5"/>
    <s v="Lincoln Park Conservatory"/>
    <n v="41.88"/>
    <n v="-87.655000000000001"/>
    <n v="1"/>
  </r>
  <r>
    <x v="1"/>
    <x v="5"/>
    <s v="Kedzie Ave &amp; Leland Ave"/>
    <n v="41.88"/>
    <n v="-87.656000000000006"/>
    <n v="1"/>
  </r>
  <r>
    <x v="1"/>
    <x v="5"/>
    <s v="Sheffield Ave &amp; Kingsbury St"/>
    <n v="41.88"/>
    <n v="-87.656000000000006"/>
    <n v="1"/>
  </r>
  <r>
    <x v="0"/>
    <x v="5"/>
    <s v="State St &amp; 19th St"/>
    <n v="41.88"/>
    <n v="-87.656000000000006"/>
    <n v="1"/>
  </r>
  <r>
    <x v="0"/>
    <x v="5"/>
    <s v="Halsted St &amp; Lake St"/>
    <n v="41.88"/>
    <n v="-87.655000000000001"/>
    <n v="1"/>
  </r>
  <r>
    <x v="1"/>
    <x v="5"/>
    <s v="Sheridan Rd &amp; Irving Park Rd"/>
    <n v="41.88"/>
    <n v="-87.655000000000001"/>
    <n v="1"/>
  </r>
  <r>
    <x v="1"/>
    <x v="5"/>
    <s v="Orleans St &amp; Elm St"/>
    <n v="41.88"/>
    <n v="-87.656000000000006"/>
    <n v="1"/>
  </r>
  <r>
    <x v="1"/>
    <x v="5"/>
    <s v="California Ave &amp; Cortez St"/>
    <n v="41.88"/>
    <n v="-87.656000000000006"/>
    <n v="1"/>
  </r>
  <r>
    <x v="0"/>
    <x v="5"/>
    <s v="Clark St &amp; Drummond Pl"/>
    <n v="41.88"/>
    <n v="-87.656000000000006"/>
    <n v="1"/>
  </r>
  <r>
    <x v="1"/>
    <x v="5"/>
    <s v="Halsted St &amp; Roscoe St"/>
    <n v="41.88"/>
    <n v="-87.656000000000006"/>
    <n v="1"/>
  </r>
  <r>
    <x v="1"/>
    <x v="5"/>
    <s v="Halsted St &amp; Wrightwood Ave"/>
    <n v="41.88"/>
    <n v="-87.656000000000006"/>
    <n v="1"/>
  </r>
  <r>
    <x v="1"/>
    <x v="5"/>
    <s v="Racine Ave &amp; Congress Pkwy"/>
    <n v="41.88"/>
    <n v="-87.656000000000006"/>
    <n v="1"/>
  </r>
  <r>
    <x v="0"/>
    <x v="5"/>
    <s v="Michigan Ave &amp; Jackson Blvd"/>
    <n v="41.88"/>
    <n v="-87.655000000000001"/>
    <n v="1"/>
  </r>
  <r>
    <x v="0"/>
    <x v="5"/>
    <s v="Ashland Ave &amp; Chicago Ave"/>
    <n v="41.88"/>
    <n v="-87.655000000000001"/>
    <n v="1"/>
  </r>
  <r>
    <x v="1"/>
    <x v="5"/>
    <s v="Malcolm X College"/>
    <n v="41.88"/>
    <n v="-87.655000000000001"/>
    <n v="1"/>
  </r>
  <r>
    <x v="1"/>
    <x v="5"/>
    <s v="MLK Jr Dr &amp; Pershing Rd"/>
    <n v="41.88"/>
    <n v="-87.656000000000006"/>
    <n v="1"/>
  </r>
  <r>
    <x v="1"/>
    <x v="5"/>
    <s v="Damen Ave &amp; Division St"/>
    <n v="41.88"/>
    <n v="-87.656000000000006"/>
    <n v="1"/>
  </r>
  <r>
    <x v="1"/>
    <x v="5"/>
    <s v="Financial Pl &amp; Ida B Wells Dr"/>
    <n v="41.88"/>
    <n v="-87.655000000000001"/>
    <n v="1"/>
  </r>
  <r>
    <x v="0"/>
    <x v="5"/>
    <s v="Logan Blvd &amp; Elston Ave"/>
    <n v="41.88"/>
    <n v="-87.656000000000006"/>
    <n v="1"/>
  </r>
  <r>
    <x v="0"/>
    <x v="5"/>
    <s v="Eckhart Park"/>
    <n v="41.88"/>
    <n v="-87.655000000000001"/>
    <n v="1"/>
  </r>
  <r>
    <x v="0"/>
    <x v="5"/>
    <s v="Lakefront Trail &amp; Bryn Mawr Ave"/>
    <n v="41.88"/>
    <n v="-87.656000000000006"/>
    <n v="1"/>
  </r>
  <r>
    <x v="0"/>
    <x v="5"/>
    <s v="Ashland Ave &amp; Archer Ave"/>
    <n v="41.88"/>
    <n v="-87.656000000000006"/>
    <n v="1"/>
  </r>
  <r>
    <x v="1"/>
    <x v="5"/>
    <s v="Noble St &amp; Milwaukee Ave"/>
    <n v="41.88"/>
    <n v="-87.656000000000006"/>
    <n v="1"/>
  </r>
  <r>
    <x v="0"/>
    <x v="5"/>
    <s v="Fort Dearborn Dr &amp; 31st St*"/>
    <n v="41.88"/>
    <n v="-87.656000000000006"/>
    <n v="1"/>
  </r>
  <r>
    <x v="0"/>
    <x v="5"/>
    <s v="Wells St &amp; Washington St"/>
    <n v="41.88"/>
    <n v="-87.655000000000001"/>
    <n v="1"/>
  </r>
  <r>
    <x v="0"/>
    <x v="5"/>
    <s v="State St &amp; Pearson St"/>
    <n v="41.88"/>
    <n v="-87.656000000000006"/>
    <n v="1"/>
  </r>
  <r>
    <x v="1"/>
    <x v="5"/>
    <s v="Larrabee St &amp; Armitage Ave"/>
    <n v="41.88"/>
    <n v="-87.656000000000006"/>
    <n v="1"/>
  </r>
  <r>
    <x v="1"/>
    <x v="5"/>
    <s v="Burnham Harbor"/>
    <n v="41.88"/>
    <n v="-87.656000000000006"/>
    <n v="1"/>
  </r>
  <r>
    <x v="0"/>
    <x v="5"/>
    <s v="Honore St &amp; Division St"/>
    <n v="41.88"/>
    <n v="-87.655000000000001"/>
    <n v="1"/>
  </r>
  <r>
    <x v="1"/>
    <x v="5"/>
    <s v="Ashland Ave &amp; Chicago Ave"/>
    <n v="41.88"/>
    <n v="-87.655000000000001"/>
    <n v="1"/>
  </r>
  <r>
    <x v="1"/>
    <x v="5"/>
    <s v="Wells St &amp; Evergreen Ave"/>
    <n v="41.88"/>
    <n v="-87.655000000000001"/>
    <n v="1"/>
  </r>
  <r>
    <x v="1"/>
    <x v="5"/>
    <s v="Columbus Dr &amp; Randolph St"/>
    <n v="41.88"/>
    <n v="-87.655000000000001"/>
    <n v="1"/>
  </r>
  <r>
    <x v="1"/>
    <x v="5"/>
    <s v="Ada St &amp; Washington Blvd"/>
    <n v="41.88"/>
    <n v="-87.655000000000001"/>
    <n v="1"/>
  </r>
  <r>
    <x v="1"/>
    <x v="5"/>
    <s v="Clifton Ave &amp; Armitage Ave"/>
    <n v="41.88"/>
    <n v="-87.656000000000006"/>
    <n v="1"/>
  </r>
  <r>
    <x v="0"/>
    <x v="5"/>
    <s v="W Armitage Ave &amp; N Sheffield Ave"/>
    <n v="41.88"/>
    <n v="-87.656000000000006"/>
    <n v="1"/>
  </r>
  <r>
    <x v="1"/>
    <x v="5"/>
    <s v="Broadway &amp; Belmont Ave"/>
    <n v="41.88"/>
    <n v="-87.656000000000006"/>
    <n v="1"/>
  </r>
  <r>
    <x v="1"/>
    <x v="5"/>
    <s v="Kosciuszko Park"/>
    <n v="41.88"/>
    <n v="-87.656000000000006"/>
    <n v="1"/>
  </r>
  <r>
    <x v="0"/>
    <x v="5"/>
    <s v="Halsted St &amp; Belden St"/>
    <n v="41.88"/>
    <n v="-87.655000000000001"/>
    <n v="1"/>
  </r>
  <r>
    <x v="0"/>
    <x v="5"/>
    <s v="Wells St &amp; Randolph St"/>
    <n v="41.88"/>
    <n v="-87.655000000000001"/>
    <n v="1"/>
  </r>
  <r>
    <x v="0"/>
    <x v="5"/>
    <s v="Racine Ave &amp; Belmont Ave"/>
    <n v="41.88"/>
    <n v="-87.656000000000006"/>
    <n v="1"/>
  </r>
  <r>
    <x v="0"/>
    <x v="5"/>
    <s v="Wabash Ave &amp; Cermak Rd"/>
    <n v="41.88"/>
    <n v="-87.656000000000006"/>
    <n v="1"/>
  </r>
  <r>
    <x v="0"/>
    <x v="5"/>
    <s v="Racine Ave &amp; Fullerton Ave"/>
    <n v="41.88"/>
    <n v="-87.656000000000006"/>
    <n v="1"/>
  </r>
  <r>
    <x v="0"/>
    <x v="5"/>
    <s v="Broadway &amp; Sheridan Rd"/>
    <n v="41.88"/>
    <n v="-87.656000000000006"/>
    <n v="1"/>
  </r>
  <r>
    <x v="1"/>
    <x v="5"/>
    <s v="Ashland Ave &amp; Blackhawk St"/>
    <n v="41.88"/>
    <n v="-87.656000000000006"/>
    <n v="1"/>
  </r>
  <r>
    <x v="0"/>
    <x v="5"/>
    <s v="Sedgwick St &amp; Webster Ave"/>
    <n v="41.88"/>
    <n v="-87.656000000000006"/>
    <n v="1"/>
  </r>
  <r>
    <x v="1"/>
    <x v="5"/>
    <s v="Peoria St &amp; Kinzie St"/>
    <n v="41.88"/>
    <n v="-87.655000000000001"/>
    <n v="1"/>
  </r>
  <r>
    <x v="0"/>
    <x v="5"/>
    <s v="Lincoln Ave &amp; Sunnyside Ave"/>
    <n v="41.88"/>
    <n v="-87.656000000000006"/>
    <n v="1"/>
  </r>
  <r>
    <x v="0"/>
    <x v="5"/>
    <s v="Clark St &amp; Lake St"/>
    <n v="41.88"/>
    <n v="-87.655000000000001"/>
    <n v="1"/>
  </r>
  <r>
    <x v="1"/>
    <x v="5"/>
    <s v="Orleans St &amp; Chestnut St (NEXT Apts)"/>
    <n v="41.88"/>
    <n v="-87.656000000000006"/>
    <n v="1"/>
  </r>
  <r>
    <x v="0"/>
    <x v="5"/>
    <s v="Clinton St &amp; Polk St"/>
    <n v="41.88"/>
    <n v="-87.655000000000001"/>
    <n v="1"/>
  </r>
  <r>
    <x v="0"/>
    <x v="5"/>
    <s v="Emerald Ave &amp; 31st St"/>
    <n v="41.88"/>
    <n v="-87.656000000000006"/>
    <n v="1"/>
  </r>
  <r>
    <x v="1"/>
    <x v="6"/>
    <s v="Racine Ave &amp; Webster Ave"/>
    <n v="41.884"/>
    <n v="-87.653999999999996"/>
    <n v="1"/>
  </r>
  <r>
    <x v="0"/>
    <x v="6"/>
    <s v="State St &amp; 19th St"/>
    <n v="41.884"/>
    <n v="-87.653999999999996"/>
    <n v="1"/>
  </r>
  <r>
    <x v="1"/>
    <x v="6"/>
    <s v="Larrabee St &amp; Kingsbury St 2"/>
    <n v="41.884"/>
    <n v="-87.653999999999996"/>
    <n v="1"/>
  </r>
  <r>
    <x v="0"/>
    <x v="6"/>
    <s v="Sheridan Rd &amp; Irving Park Rd"/>
    <n v="41.884"/>
    <n v="-87.653999999999996"/>
    <n v="1"/>
  </r>
  <r>
    <x v="0"/>
    <x v="6"/>
    <s v="Field Museum"/>
    <n v="41.884"/>
    <n v="-87.653999999999996"/>
    <n v="1"/>
  </r>
  <r>
    <x v="0"/>
    <x v="6"/>
    <s v="Sheffield Ave &amp; Fletcher St"/>
    <n v="41.884"/>
    <n v="-87.653999999999996"/>
    <n v="1"/>
  </r>
  <r>
    <x v="0"/>
    <x v="6"/>
    <s v="The Salt Shed"/>
    <n v="41.884"/>
    <n v="-87.653999999999996"/>
    <n v="1"/>
  </r>
  <r>
    <x v="1"/>
    <x v="6"/>
    <s v="Campbell Ave &amp; North Ave"/>
    <n v="41.884"/>
    <n v="-87.653999999999996"/>
    <n v="1"/>
  </r>
  <r>
    <x v="1"/>
    <x v="6"/>
    <s v="Albany Ave &amp; Bloomingdale Ave"/>
    <n v="41.884"/>
    <n v="-87.653999999999996"/>
    <n v="1"/>
  </r>
  <r>
    <x v="0"/>
    <x v="6"/>
    <s v="Francisco Ave &amp; Chicago Ave"/>
    <n v="41.884"/>
    <n v="-87.653999999999996"/>
    <n v="1"/>
  </r>
  <r>
    <x v="1"/>
    <x v="6"/>
    <s v="Claremont Ave &amp; Hirsch St"/>
    <n v="41.884"/>
    <n v="-87.653999999999996"/>
    <n v="1"/>
  </r>
  <r>
    <x v="1"/>
    <x v="6"/>
    <s v="Smith Park"/>
    <n v="41.884"/>
    <n v="-87.653999999999996"/>
    <n v="1"/>
  </r>
  <r>
    <x v="0"/>
    <x v="6"/>
    <s v="Cicero Ave &amp; Wellington Ave"/>
    <n v="41.884"/>
    <n v="-87.653999999999996"/>
    <n v="1"/>
  </r>
  <r>
    <x v="0"/>
    <x v="6"/>
    <s v="Larrabee St &amp; Chicago Ave"/>
    <n v="41.884"/>
    <n v="-87.653999999999996"/>
    <n v="1"/>
  </r>
  <r>
    <x v="1"/>
    <x v="6"/>
    <s v="Clinton St &amp; Polk St"/>
    <n v="41.884"/>
    <n v="-87.653999999999996"/>
    <n v="1"/>
  </r>
  <r>
    <x v="0"/>
    <x v="6"/>
    <s v="California Ave &amp; 21st St"/>
    <n v="41.884"/>
    <n v="-87.653999999999996"/>
    <n v="1"/>
  </r>
  <r>
    <x v="0"/>
    <x v="6"/>
    <s v="Michigan Ave &amp; Pearson St"/>
    <n v="41.884"/>
    <n v="-87.653999999999996"/>
    <n v="1"/>
  </r>
  <r>
    <x v="1"/>
    <x v="6"/>
    <s v="Morgan Ave &amp; 14th Pl"/>
    <n v="41.884"/>
    <n v="-87.653999999999996"/>
    <n v="1"/>
  </r>
  <r>
    <x v="0"/>
    <x v="6"/>
    <s v="Wolcott Ave &amp; Polk St"/>
    <n v="41.884"/>
    <n v="-87.653999999999996"/>
    <n v="1"/>
  </r>
  <r>
    <x v="1"/>
    <x v="6"/>
    <s v="Western Ave &amp; 21st St"/>
    <n v="41.884"/>
    <n v="-87.653999999999996"/>
    <n v="1"/>
  </r>
  <r>
    <x v="0"/>
    <x v="6"/>
    <s v="Indiana Ave &amp; 26th St"/>
    <n v="41.884"/>
    <n v="-87.653999999999996"/>
    <n v="1"/>
  </r>
  <r>
    <x v="1"/>
    <x v="6"/>
    <s v="Wabash Ave &amp; 16th St"/>
    <n v="41.884"/>
    <n v="-87.653999999999996"/>
    <n v="1"/>
  </r>
  <r>
    <x v="1"/>
    <x v="6"/>
    <s v="Racine Ave &amp; Wrightwood Ave"/>
    <n v="41.884"/>
    <n v="-87.653999999999996"/>
    <n v="1"/>
  </r>
  <r>
    <x v="1"/>
    <x v="6"/>
    <s v="Larrabee St &amp; Division St"/>
    <n v="41.884"/>
    <n v="-87.653999999999996"/>
    <n v="1"/>
  </r>
  <r>
    <x v="1"/>
    <x v="6"/>
    <s v="Troy St &amp; North Ave"/>
    <n v="41.884"/>
    <n v="-87.653999999999996"/>
    <n v="1"/>
  </r>
  <r>
    <x v="0"/>
    <x v="6"/>
    <s v="Richmond St &amp; Diversey Ave"/>
    <n v="41.884"/>
    <n v="-87.653999999999996"/>
    <n v="1"/>
  </r>
  <r>
    <x v="0"/>
    <x v="6"/>
    <s v="Greenview Ave &amp; Diversey Pkwy"/>
    <n v="41.884"/>
    <n v="-87.653999999999996"/>
    <n v="1"/>
  </r>
  <r>
    <x v="0"/>
    <x v="6"/>
    <s v="Eddy/Seminary Corral"/>
    <n v="41.884"/>
    <n v="-87.653999999999996"/>
    <n v="1"/>
  </r>
  <r>
    <x v="0"/>
    <x v="6"/>
    <s v="Franklin St &amp; Adams St Corral"/>
    <n v="41.884"/>
    <n v="-87.653999999999996"/>
    <n v="1"/>
  </r>
  <r>
    <x v="0"/>
    <x v="6"/>
    <s v="Michigan Ave &amp; Ida B Wells Dr"/>
    <n v="41.884"/>
    <n v="-87.653999999999996"/>
    <n v="1"/>
  </r>
  <r>
    <x v="1"/>
    <x v="6"/>
    <s v="Western Ave &amp; Grace St"/>
    <n v="41.884"/>
    <n v="-87.653999999999996"/>
    <n v="1"/>
  </r>
  <r>
    <x v="1"/>
    <x v="6"/>
    <s v="W Washington Blvd &amp; N Peoria St"/>
    <n v="41.884"/>
    <n v="-87.653999999999996"/>
    <n v="1"/>
  </r>
  <r>
    <x v="0"/>
    <x v="6"/>
    <s v="LaSalle St &amp; Calhoun Pl Corral"/>
    <n v="41.884"/>
    <n v="-87.653999999999996"/>
    <n v="1"/>
  </r>
  <r>
    <x v="0"/>
    <x v="6"/>
    <s v="Kedzie Ave &amp; Chicago Ave"/>
    <n v="41.884"/>
    <n v="-87.653999999999996"/>
    <n v="1"/>
  </r>
  <r>
    <x v="1"/>
    <x v="6"/>
    <s v="Wood St &amp; 33rd St"/>
    <n v="41.884"/>
    <n v="-87.653999999999996"/>
    <n v="1"/>
  </r>
  <r>
    <x v="1"/>
    <x v="6"/>
    <s v="Kingsbury St &amp; Kinzie St 1"/>
    <n v="41.884"/>
    <n v="-87.653999999999996"/>
    <n v="1"/>
  </r>
  <r>
    <x v="1"/>
    <x v="6"/>
    <s v="Halsted St &amp; North Branch St"/>
    <n v="41.884"/>
    <n v="-87.653999999999996"/>
    <n v="1"/>
  </r>
  <r>
    <x v="1"/>
    <x v="6"/>
    <s v="LaSalle St &amp; Jackson Blvd Corral"/>
    <n v="41.884"/>
    <n v="-87.653999999999996"/>
    <n v="1"/>
  </r>
  <r>
    <x v="1"/>
    <x v="6"/>
    <s v="California Ave &amp; Milwaukee Ave"/>
    <n v="41.884"/>
    <n v="-87.653999999999996"/>
    <n v="1"/>
  </r>
  <r>
    <x v="0"/>
    <x v="6"/>
    <s v="Public Rack - Nashotah &amp; Northwest Hwy"/>
    <n v="41.884"/>
    <n v="-87.653999999999996"/>
    <n v="1"/>
  </r>
  <r>
    <x v="0"/>
    <x v="6"/>
    <s v="Leavitt St &amp; Archer Ave"/>
    <n v="41.884"/>
    <n v="-87.653999999999996"/>
    <n v="1"/>
  </r>
  <r>
    <x v="0"/>
    <x v="6"/>
    <s v="Sheridan Rd &amp; Montrose Ave"/>
    <n v="41.884"/>
    <n v="-87.653999999999996"/>
    <n v="1"/>
  </r>
  <r>
    <x v="0"/>
    <x v="6"/>
    <s v="Racine Ave &amp; Belmont Ave"/>
    <n v="41.884"/>
    <n v="-87.653999999999996"/>
    <n v="1"/>
  </r>
  <r>
    <x v="1"/>
    <x v="6"/>
    <s v="Clifton Ave &amp; Armitage Ave"/>
    <n v="41.884"/>
    <n v="-87.653999999999996"/>
    <n v="1"/>
  </r>
  <r>
    <x v="0"/>
    <x v="6"/>
    <s v="Washtenaw Ave &amp; Polk St"/>
    <n v="41.884"/>
    <n v="-87.653999999999996"/>
    <n v="1"/>
  </r>
  <r>
    <x v="1"/>
    <x v="6"/>
    <s v="Wood St &amp; Beach Ave"/>
    <n v="41.884"/>
    <n v="-87.653999999999996"/>
    <n v="1"/>
  </r>
  <r>
    <x v="0"/>
    <x v="6"/>
    <s v="Racine Ave &amp; 35th St"/>
    <n v="41.884"/>
    <n v="-87.653999999999996"/>
    <n v="1"/>
  </r>
  <r>
    <x v="0"/>
    <x v="6"/>
    <s v="Wentworth Ave &amp; Cermak Rd*"/>
    <n v="41.884"/>
    <n v="-87.653999999999996"/>
    <n v="1"/>
  </r>
  <r>
    <x v="0"/>
    <x v="6"/>
    <s v="Halsted St &amp; 18th St"/>
    <n v="41.884"/>
    <n v="-87.653999999999996"/>
    <n v="1"/>
  </r>
  <r>
    <x v="1"/>
    <x v="6"/>
    <s v="Canal St &amp; Harrison St"/>
    <n v="41.884"/>
    <n v="-87.653999999999996"/>
    <n v="1"/>
  </r>
  <r>
    <x v="1"/>
    <x v="6"/>
    <s v="Wilton Ave &amp; Addison St"/>
    <n v="41.884"/>
    <n v="-87.653999999999996"/>
    <n v="1"/>
  </r>
  <r>
    <x v="1"/>
    <x v="6"/>
    <s v="Halsted St &amp; 37th St"/>
    <n v="41.884"/>
    <n v="-87.653999999999996"/>
    <n v="1"/>
  </r>
  <r>
    <x v="0"/>
    <x v="6"/>
    <s v="Leavitt St &amp; Division St"/>
    <n v="41.884"/>
    <n v="-87.653999999999996"/>
    <n v="1"/>
  </r>
  <r>
    <x v="1"/>
    <x v="6"/>
    <s v="LaSalle St &amp; Calhoun Pl Corral"/>
    <n v="41.884"/>
    <n v="-87.653999999999996"/>
    <n v="1"/>
  </r>
  <r>
    <x v="0"/>
    <x v="6"/>
    <s v="Wells St &amp; Madison St"/>
    <n v="41.884"/>
    <n v="-87.653999999999996"/>
    <n v="1"/>
  </r>
  <r>
    <x v="1"/>
    <x v="6"/>
    <s v="California Ave &amp; Fletcher St"/>
    <n v="41.884"/>
    <n v="-87.653999999999996"/>
    <n v="1"/>
  </r>
  <r>
    <x v="1"/>
    <x v="6"/>
    <s v="Peoria St &amp; Kinzie St"/>
    <n v="41.884"/>
    <n v="-87.653999999999996"/>
    <n v="1"/>
  </r>
  <r>
    <x v="1"/>
    <x v="6"/>
    <s v="St. Louis Ave &amp; Fullerton Ave"/>
    <n v="41.884"/>
    <n v="-87.653999999999996"/>
    <n v="1"/>
  </r>
  <r>
    <x v="0"/>
    <x v="6"/>
    <s v="Cottage Grove Ave &amp; 51st St"/>
    <n v="41.884"/>
    <n v="-87.653999999999996"/>
    <n v="1"/>
  </r>
  <r>
    <x v="1"/>
    <x v="6"/>
    <s v="Michigan Ave &amp; Jackson Blvd"/>
    <n v="41.884"/>
    <n v="-87.653999999999996"/>
    <n v="1"/>
  </r>
  <r>
    <x v="1"/>
    <x v="6"/>
    <s v="Pine Grove Ave &amp; Irving Park Rd"/>
    <n v="41.884"/>
    <n v="-87.653999999999996"/>
    <n v="1"/>
  </r>
  <r>
    <x v="0"/>
    <x v="6"/>
    <s v="Public Rack - Irving Park Rd &amp; Leclaire Ave"/>
    <n v="41.884"/>
    <n v="-87.653999999999996"/>
    <n v="1"/>
  </r>
  <r>
    <x v="0"/>
    <x v="6"/>
    <s v="Dearborn St &amp; Maple St"/>
    <n v="41.884"/>
    <n v="-87.653999999999996"/>
    <n v="1"/>
  </r>
  <r>
    <x v="1"/>
    <x v="6"/>
    <s v="Lincoln Ave &amp; Diversey Pkwy"/>
    <n v="41.884"/>
    <n v="-87.653999999999996"/>
    <n v="1"/>
  </r>
  <r>
    <x v="1"/>
    <x v="6"/>
    <s v="State St &amp; 35th St"/>
    <n v="41.884"/>
    <n v="-87.653999999999996"/>
    <n v="1"/>
  </r>
  <r>
    <x v="1"/>
    <x v="6"/>
    <s v="Lincoln Ave &amp; Fullerton Ave"/>
    <n v="41.884"/>
    <n v="-87.653999999999996"/>
    <n v="1"/>
  </r>
  <r>
    <x v="1"/>
    <x v="6"/>
    <s v="California Ave &amp; Francis Pl"/>
    <n v="41.884"/>
    <n v="-87.653999999999996"/>
    <n v="1"/>
  </r>
  <r>
    <x v="1"/>
    <x v="6"/>
    <s v="May St &amp; Hubbard St"/>
    <n v="41.884"/>
    <n v="-87.653999999999996"/>
    <n v="1"/>
  </r>
  <r>
    <x v="0"/>
    <x v="6"/>
    <s v="Southport Ave &amp; Wellington Ave"/>
    <n v="41.884"/>
    <n v="-87.653999999999996"/>
    <n v="1"/>
  </r>
  <r>
    <x v="0"/>
    <x v="6"/>
    <s v="LaSalle St &amp; Jackson Blvd Corral"/>
    <n v="41.884"/>
    <n v="-87.653999999999996"/>
    <n v="1"/>
  </r>
  <r>
    <x v="0"/>
    <x v="6"/>
    <s v="Winchester Ave &amp; Elston Ave"/>
    <n v="41.884"/>
    <n v="-87.653999999999996"/>
    <n v="1"/>
  </r>
  <r>
    <x v="0"/>
    <x v="6"/>
    <s v="Campbell Ave &amp; Fullerton Ave"/>
    <n v="41.884"/>
    <n v="-87.653999999999996"/>
    <n v="1"/>
  </r>
  <r>
    <x v="1"/>
    <x v="6"/>
    <s v="California Ave &amp; Byron St"/>
    <n v="41.884"/>
    <n v="-87.653999999999996"/>
    <n v="1"/>
  </r>
  <r>
    <x v="0"/>
    <x v="6"/>
    <s v="Pine Grove Ave &amp; Waveland Ave"/>
    <n v="41.884"/>
    <n v="-87.653999999999996"/>
    <n v="1"/>
  </r>
  <r>
    <x v="1"/>
    <x v="6"/>
    <s v="Montrose Harbor"/>
    <n v="41.884"/>
    <n v="-87.653999999999996"/>
    <n v="1"/>
  </r>
  <r>
    <x v="0"/>
    <x v="6"/>
    <s v="Kingsbury St &amp; Kinzie St 2"/>
    <n v="41.884"/>
    <n v="-87.653999999999996"/>
    <n v="1"/>
  </r>
  <r>
    <x v="0"/>
    <x v="6"/>
    <s v="Halsted St &amp; 21st St"/>
    <n v="41.884"/>
    <n v="-87.653999999999996"/>
    <n v="1"/>
  </r>
  <r>
    <x v="1"/>
    <x v="6"/>
    <s v="Lincoln Ave &amp; Roscoe St*"/>
    <n v="41.884"/>
    <n v="-87.653999999999996"/>
    <n v="1"/>
  </r>
  <r>
    <x v="0"/>
    <x v="6"/>
    <s v="Lincoln Ave &amp; Dickens Ave"/>
    <n v="41.884"/>
    <n v="-87.653999999999996"/>
    <n v="1"/>
  </r>
  <r>
    <x v="0"/>
    <x v="6"/>
    <s v="LaSalle St &amp; Calhoun Pl "/>
    <n v="41.884"/>
    <n v="-87.653999999999996"/>
    <n v="1"/>
  </r>
  <r>
    <x v="0"/>
    <x v="6"/>
    <s v="Monticello Ave &amp; Irving Park Rd"/>
    <n v="41.884"/>
    <n v="-87.653999999999996"/>
    <n v="1"/>
  </r>
  <r>
    <x v="0"/>
    <x v="6"/>
    <s v="Clinton St &amp; Polk St"/>
    <n v="41.884"/>
    <n v="-87.653999999999996"/>
    <n v="1"/>
  </r>
  <r>
    <x v="0"/>
    <x v="6"/>
    <s v="Emerald Ave &amp; 31st St"/>
    <n v="41.884"/>
    <n v="-87.653999999999996"/>
    <n v="1"/>
  </r>
  <r>
    <x v="1"/>
    <x v="6"/>
    <s v="Racine Ave &amp; Fullerton Ave"/>
    <n v="41.884"/>
    <n v="-87.653999999999996"/>
    <n v="1"/>
  </r>
  <r>
    <x v="0"/>
    <x v="6"/>
    <s v="Larrabee St &amp; Clybourn Ave"/>
    <n v="41.884"/>
    <n v="-87.653999999999996"/>
    <n v="1"/>
  </r>
  <r>
    <x v="0"/>
    <x v="6"/>
    <s v="Francisco Ave &amp; Bloomingdale Ave"/>
    <n v="41.884"/>
    <n v="-87.653999999999996"/>
    <n v="1"/>
  </r>
  <r>
    <x v="0"/>
    <x v="6"/>
    <s v="Larrabee St &amp; Menomonee St"/>
    <n v="41.884"/>
    <n v="-87.653999999999996"/>
    <n v="1"/>
  </r>
  <r>
    <x v="0"/>
    <x v="6"/>
    <s v="Broadway &amp; Wilson Ave"/>
    <n v="41.884"/>
    <n v="-87.653999999999996"/>
    <n v="1"/>
  </r>
  <r>
    <x v="1"/>
    <x v="6"/>
    <s v="Lincoln Ave &amp; Dickens Ave"/>
    <n v="41.884"/>
    <n v="-87.653999999999996"/>
    <n v="1"/>
  </r>
  <r>
    <x v="1"/>
    <x v="6"/>
    <s v="Green St &amp; Chicago Ave"/>
    <n v="41.884"/>
    <n v="-87.653999999999996"/>
    <n v="1"/>
  </r>
  <r>
    <x v="1"/>
    <x v="6"/>
    <s v="Pine Grove Ave &amp; Waveland Ave"/>
    <n v="41.884"/>
    <n v="-87.653999999999996"/>
    <n v="1"/>
  </r>
  <r>
    <x v="0"/>
    <x v="6"/>
    <s v="Loomis St &amp; Lexington St*"/>
    <n v="41.884"/>
    <n v="-87.653999999999996"/>
    <n v="1"/>
  </r>
  <r>
    <x v="1"/>
    <x v="6"/>
    <s v="Sheffield Ave &amp; Addison St "/>
    <n v="41.884"/>
    <n v="-87.653999999999996"/>
    <n v="1"/>
  </r>
  <r>
    <x v="1"/>
    <x v="6"/>
    <s v="Artesian Ave &amp; Hubbard St"/>
    <n v="41.884"/>
    <n v="-87.653999999999996"/>
    <n v="1"/>
  </r>
  <r>
    <x v="1"/>
    <x v="6"/>
    <s v="Damen Ave &amp; Foster Ave"/>
    <n v="41.884"/>
    <n v="-87.653999999999996"/>
    <n v="1"/>
  </r>
  <r>
    <x v="0"/>
    <x v="6"/>
    <s v="Wood St &amp; Walnut St"/>
    <n v="41.884"/>
    <n v="-87.653999999999996"/>
    <n v="1"/>
  </r>
  <r>
    <x v="0"/>
    <x v="6"/>
    <s v="Wacker Dr &amp; Randolph St"/>
    <n v="41.884"/>
    <n v="-87.653999999999996"/>
    <n v="1"/>
  </r>
  <r>
    <x v="1"/>
    <x v="6"/>
    <s v="Buckingham Fountain"/>
    <n v="41.884"/>
    <n v="-87.653999999999996"/>
    <n v="1"/>
  </r>
  <r>
    <x v="0"/>
    <x v="6"/>
    <s v="N Southport Ave &amp; W Newport Ave"/>
    <n v="41.884"/>
    <n v="-87.653999999999996"/>
    <n v="1"/>
  </r>
  <r>
    <x v="0"/>
    <x v="6"/>
    <s v="Cornell Ave &amp; Hyde Park Blvd"/>
    <n v="41.884"/>
    <n v="-87.653999999999996"/>
    <n v="1"/>
  </r>
  <r>
    <x v="0"/>
    <x v="6"/>
    <s v="California Ave &amp; Division St"/>
    <n v="41.884"/>
    <n v="-87.653999999999996"/>
    <n v="1"/>
  </r>
  <r>
    <x v="0"/>
    <x v="6"/>
    <s v="Dearborn St &amp; Washington St"/>
    <n v="41.884"/>
    <n v="-87.653999999999996"/>
    <n v="1"/>
  </r>
  <r>
    <x v="0"/>
    <x v="6"/>
    <s v="Burling St &amp; Armitage Ave"/>
    <n v="41.884"/>
    <n v="-87.653999999999996"/>
    <n v="1"/>
  </r>
  <r>
    <x v="0"/>
    <x v="6"/>
    <s v="Leavitt St &amp; Belmont Ave"/>
    <n v="41.884"/>
    <n v="-87.653999999999996"/>
    <n v="1"/>
  </r>
  <r>
    <x v="1"/>
    <x v="6"/>
    <s v="Larrabee St &amp; Webster Ave"/>
    <n v="41.884"/>
    <n v="-87.653999999999996"/>
    <n v="1"/>
  </r>
  <r>
    <x v="1"/>
    <x v="6"/>
    <s v="Halsted St &amp; Dickens Ave"/>
    <n v="41.884"/>
    <n v="-87.653999999999996"/>
    <n v="1"/>
  </r>
  <r>
    <x v="1"/>
    <x v="6"/>
    <s v="Campbell Ave &amp; Augusta Blvd"/>
    <n v="41.884"/>
    <n v="-87.653999999999996"/>
    <n v="1"/>
  </r>
  <r>
    <x v="1"/>
    <x v="6"/>
    <s v="Franklin St &amp; Adams St Corral"/>
    <n v="41.884"/>
    <n v="-87.653999999999996"/>
    <n v="1"/>
  </r>
  <r>
    <x v="1"/>
    <x v="6"/>
    <s v="May St &amp; Cullerton St"/>
    <n v="41.884"/>
    <n v="-87.653999999999996"/>
    <n v="1"/>
  </r>
  <r>
    <x v="1"/>
    <x v="6"/>
    <s v="Lamon Ave &amp; Armitage Ave"/>
    <n v="41.884"/>
    <n v="-87.653999999999996"/>
    <n v="1"/>
  </r>
  <r>
    <x v="1"/>
    <x v="6"/>
    <s v="Western Ave &amp; Lyndale St"/>
    <n v="41.884"/>
    <n v="-87.653999999999996"/>
    <n v="1"/>
  </r>
  <r>
    <x v="0"/>
    <x v="6"/>
    <s v="DuSable Lake Shore Dr &amp; Belmont Ave"/>
    <n v="41.884"/>
    <n v="-87.653999999999996"/>
    <n v="1"/>
  </r>
  <r>
    <x v="0"/>
    <x v="6"/>
    <s v="Ogden Ave &amp; Roosevelt Rd"/>
    <n v="41.884"/>
    <n v="-87.653999999999996"/>
    <n v="1"/>
  </r>
  <r>
    <x v="0"/>
    <x v="6"/>
    <s v="May St &amp; Hubbard St"/>
    <n v="41.884"/>
    <n v="-87.653999999999996"/>
    <n v="1"/>
  </r>
  <r>
    <x v="0"/>
    <x v="6"/>
    <s v="Hampden Ct &amp; Diversey Ave"/>
    <n v="41.884"/>
    <n v="-87.653999999999996"/>
    <n v="1"/>
  </r>
  <r>
    <x v="1"/>
    <x v="6"/>
    <s v="Leavitt St/North Ave"/>
    <n v="41.884"/>
    <n v="-87.653999999999996"/>
    <n v="1"/>
  </r>
  <r>
    <x v="0"/>
    <x v="6"/>
    <s v="Western Ave &amp; Roscoe St"/>
    <n v="41.884"/>
    <n v="-87.653999999999996"/>
    <n v="1"/>
  </r>
  <r>
    <x v="1"/>
    <x v="6"/>
    <s v="Austin Blvd &amp; Lake St"/>
    <n v="41.884"/>
    <n v="-87.653999999999996"/>
    <n v="1"/>
  </r>
  <r>
    <x v="0"/>
    <x v="6"/>
    <s v="Western Ave &amp; Congress Pkwy"/>
    <n v="41.884"/>
    <n v="-87.653999999999996"/>
    <n v="1"/>
  </r>
  <r>
    <x v="1"/>
    <x v="6"/>
    <s v="Wallace St &amp; 28th St"/>
    <n v="41.884"/>
    <n v="-87.653999999999996"/>
    <n v="1"/>
  </r>
  <r>
    <x v="0"/>
    <x v="6"/>
    <s v="California Ave &amp; Granville Ave"/>
    <n v="41.884"/>
    <n v="-87.653999999999996"/>
    <n v="1"/>
  </r>
  <r>
    <x v="1"/>
    <x v="6"/>
    <s v="Woodlawn Ave &amp; 55th St"/>
    <n v="41.884"/>
    <n v="-87.653999999999996"/>
    <n v="1"/>
  </r>
  <r>
    <x v="1"/>
    <x v="6"/>
    <s v="Addison/Wilton Corral"/>
    <n v="41.884"/>
    <n v="-87.653999999999996"/>
    <n v="1"/>
  </r>
  <r>
    <x v="1"/>
    <x v="6"/>
    <s v="Southport Ave &amp; Irving Park Rd"/>
    <n v="41.884"/>
    <n v="-87.653999999999996"/>
    <n v="1"/>
  </r>
  <r>
    <x v="1"/>
    <x v="6"/>
    <s v="Conservatory Dr &amp; Lake St"/>
    <n v="41.884"/>
    <n v="-87.653999999999996"/>
    <n v="1"/>
  </r>
  <r>
    <x v="1"/>
    <x v="6"/>
    <s v="Central Park Ave &amp; North Ave"/>
    <n v="41.884"/>
    <n v="-87.653999999999996"/>
    <n v="1"/>
  </r>
  <r>
    <x v="0"/>
    <x v="6"/>
    <s v="Damen Ave &amp; Wellington Ave"/>
    <n v="41.884"/>
    <n v="-87.653999999999996"/>
    <n v="1"/>
  </r>
  <r>
    <x v="1"/>
    <x v="6"/>
    <s v="Racine Ave &amp; Belmont Ave"/>
    <n v="41.884"/>
    <n v="-87.653999999999996"/>
    <n v="1"/>
  </r>
  <r>
    <x v="0"/>
    <x v="6"/>
    <s v="Claremont Ave &amp; Hirsch St"/>
    <n v="41.884"/>
    <n v="-87.653999999999996"/>
    <n v="1"/>
  </r>
  <r>
    <x v="0"/>
    <x v="6"/>
    <s v="Lincoln Ave &amp; Melrose St"/>
    <n v="41.884"/>
    <n v="-87.653999999999996"/>
    <n v="1"/>
  </r>
  <r>
    <x v="0"/>
    <x v="6"/>
    <s v="St Clair St &amp; Ohio St"/>
    <n v="41.884"/>
    <n v="-87.653999999999996"/>
    <n v="1"/>
  </r>
  <r>
    <x v="0"/>
    <x v="6"/>
    <s v="Paulina St &amp; Division St"/>
    <n v="41.884"/>
    <n v="-87.653999999999996"/>
    <n v="1"/>
  </r>
  <r>
    <x v="1"/>
    <x v="6"/>
    <s v="Cherry Ave &amp; Blackhawk St"/>
    <n v="41.884"/>
    <n v="-87.653999999999996"/>
    <n v="1"/>
  </r>
  <r>
    <x v="1"/>
    <x v="6"/>
    <s v="Clark/Newport"/>
    <n v="41.884"/>
    <n v="-87.653999999999996"/>
    <n v="1"/>
  </r>
  <r>
    <x v="1"/>
    <x v="6"/>
    <s v="Seminary Ave &amp; Belden Ave"/>
    <n v="41.884"/>
    <n v="-87.653999999999996"/>
    <n v="1"/>
  </r>
  <r>
    <x v="0"/>
    <x v="6"/>
    <s v="Milwaukee Ave &amp; Armitage Ave"/>
    <n v="41.884"/>
    <n v="-87.653999999999996"/>
    <n v="1"/>
  </r>
  <r>
    <x v="0"/>
    <x v="6"/>
    <s v="May St &amp; Cullerton St"/>
    <n v="41.884"/>
    <n v="-87.653999999999996"/>
    <n v="1"/>
  </r>
  <r>
    <x v="1"/>
    <x v="6"/>
    <s v="Broadway &amp; Belmont Ave"/>
    <n v="41.884"/>
    <n v="-87.653999999999996"/>
    <n v="1"/>
  </r>
  <r>
    <x v="0"/>
    <x v="6"/>
    <s v="Troy St &amp; Elston Ave"/>
    <n v="41.884"/>
    <n v="-87.653999999999996"/>
    <n v="1"/>
  </r>
  <r>
    <x v="1"/>
    <x v="6"/>
    <s v="Wentworth Ave &amp; 24th St"/>
    <n v="41.884"/>
    <n v="-87.653999999999996"/>
    <n v="1"/>
  </r>
  <r>
    <x v="1"/>
    <x v="6"/>
    <s v="Washtenaw Ave &amp; Polk St"/>
    <n v="41.884"/>
    <n v="-87.653999999999996"/>
    <n v="1"/>
  </r>
  <r>
    <x v="0"/>
    <x v="6"/>
    <s v="Sheffield Ave &amp; Willow St"/>
    <n v="41.884"/>
    <n v="-87.653999999999996"/>
    <n v="1"/>
  </r>
  <r>
    <x v="1"/>
    <x v="6"/>
    <s v="Damen Ave &amp; Charleston St"/>
    <n v="41.884"/>
    <n v="-87.653999999999996"/>
    <n v="1"/>
  </r>
  <r>
    <x v="1"/>
    <x v="6"/>
    <s v="Southport Ave &amp; Clybourn Ave"/>
    <n v="41.884"/>
    <n v="-87.653999999999996"/>
    <n v="1"/>
  </r>
  <r>
    <x v="0"/>
    <x v="6"/>
    <s v="Sheffield Ave &amp; Kingsbury St*"/>
    <n v="41.884"/>
    <n v="-87.653999999999996"/>
    <n v="1"/>
  </r>
  <r>
    <x v="0"/>
    <x v="6"/>
    <s v="Ashland Ave &amp; 13th St"/>
    <n v="41.884"/>
    <n v="-87.653999999999996"/>
    <n v="1"/>
  </r>
  <r>
    <x v="1"/>
    <x v="6"/>
    <s v="Emerald Ave &amp; 28th St"/>
    <n v="41.884"/>
    <n v="-87.653999999999996"/>
    <n v="1"/>
  </r>
  <r>
    <x v="1"/>
    <x v="6"/>
    <s v="Kedzie Ave &amp; Leland Ave"/>
    <n v="41.884"/>
    <n v="-87.653999999999996"/>
    <n v="1"/>
  </r>
  <r>
    <x v="0"/>
    <x v="6"/>
    <s v="Clarendon Ave &amp; Leland Ave"/>
    <n v="41.884"/>
    <n v="-87.653999999999996"/>
    <n v="1"/>
  </r>
  <r>
    <x v="0"/>
    <x v="6"/>
    <s v="Lincoln Park Conservatory"/>
    <n v="41.884"/>
    <n v="-87.653999999999996"/>
    <n v="1"/>
  </r>
  <r>
    <x v="0"/>
    <x v="6"/>
    <s v="Morgan St &amp; 31st St"/>
    <n v="41.884"/>
    <n v="-87.653999999999996"/>
    <n v="1"/>
  </r>
  <r>
    <x v="0"/>
    <x v="6"/>
    <s v="Kingsbury St &amp; Kinzie St 1"/>
    <n v="41.884"/>
    <n v="-87.653999999999996"/>
    <n v="1"/>
  </r>
  <r>
    <x v="0"/>
    <x v="6"/>
    <s v="Clark/Eddy"/>
    <n v="41.884"/>
    <n v="-87.653999999999996"/>
    <n v="1"/>
  </r>
  <r>
    <x v="1"/>
    <x v="6"/>
    <s v="Emerald Ave &amp; 31st St"/>
    <n v="41.884"/>
    <n v="-87.653999999999996"/>
    <n v="1"/>
  </r>
  <r>
    <x v="1"/>
    <x v="6"/>
    <s v="Elston Ave &amp; Cortland St"/>
    <n v="41.884"/>
    <n v="-87.653999999999996"/>
    <n v="1"/>
  </r>
  <r>
    <x v="1"/>
    <x v="6"/>
    <s v="Sacramento Blvd &amp; Fulton Ave"/>
    <n v="41.884"/>
    <n v="-87.653999999999996"/>
    <n v="1"/>
  </r>
  <r>
    <x v="0"/>
    <x v="6"/>
    <s v="California Ave &amp; Altgeld St"/>
    <n v="41.884"/>
    <n v="-87.653999999999996"/>
    <n v="1"/>
  </r>
  <r>
    <x v="0"/>
    <x v="6"/>
    <s v="California Ave &amp; Fletcher St"/>
    <n v="41.884"/>
    <n v="-87.653999999999996"/>
    <n v="1"/>
  </r>
  <r>
    <x v="1"/>
    <x v="6"/>
    <s v="Broadway &amp; Ridge Ave"/>
    <n v="41.884"/>
    <n v="-87.653999999999996"/>
    <n v="1"/>
  </r>
  <r>
    <x v="0"/>
    <x v="6"/>
    <s v="Calumet Ave &amp; 33rd St"/>
    <n v="41.884"/>
    <n v="-87.653999999999996"/>
    <n v="1"/>
  </r>
  <r>
    <x v="0"/>
    <x v="6"/>
    <s v="Wilton Ave &amp; Diversey Pkwy"/>
    <n v="41.884"/>
    <n v="-87.653999999999996"/>
    <n v="1"/>
  </r>
  <r>
    <x v="1"/>
    <x v="6"/>
    <s v="Southport Ave &amp; Wellington Ave"/>
    <n v="41.884"/>
    <n v="-87.653999999999996"/>
    <n v="1"/>
  </r>
  <r>
    <x v="1"/>
    <x v="6"/>
    <s v="Dearborn St &amp; Adams St Corral"/>
    <n v="41.884"/>
    <n v="-87.653999999999996"/>
    <n v="1"/>
  </r>
  <r>
    <x v="1"/>
    <x v="6"/>
    <s v="Public Rack - Emerald Ave &amp; 43rd St"/>
    <n v="41.884"/>
    <n v="-87.653999999999996"/>
    <n v="1"/>
  </r>
  <r>
    <x v="1"/>
    <x v="6"/>
    <s v="Winchester Ave &amp; Elston Ave"/>
    <n v="41.884"/>
    <n v="-87.653999999999996"/>
    <n v="1"/>
  </r>
  <r>
    <x v="1"/>
    <x v="6"/>
    <s v="Central Park Ave &amp; Elbridge Ave"/>
    <n v="41.884"/>
    <n v="-87.653999999999996"/>
    <n v="1"/>
  </r>
  <r>
    <x v="0"/>
    <x v="6"/>
    <s v="Wabash Ave &amp; 16th St"/>
    <n v="41.884"/>
    <n v="-87.653999999999996"/>
    <n v="1"/>
  </r>
  <r>
    <x v="1"/>
    <x v="6"/>
    <s v="Wood St &amp; Webster Ave"/>
    <n v="41.884"/>
    <n v="-87.653999999999996"/>
    <n v="1"/>
  </r>
  <r>
    <x v="0"/>
    <x v="6"/>
    <s v="Seminary Ave &amp; Belden Ave"/>
    <n v="41.884"/>
    <n v="-87.653999999999996"/>
    <n v="1"/>
  </r>
  <r>
    <x v="0"/>
    <x v="6"/>
    <s v="Cannon Dr &amp; Fullerton Ave"/>
    <n v="41.884"/>
    <n v="-87.653999999999996"/>
    <n v="1"/>
  </r>
  <r>
    <x v="1"/>
    <x v="6"/>
    <s v="California Ave &amp; Madison St"/>
    <n v="41.884"/>
    <n v="-87.653999999999996"/>
    <n v="1"/>
  </r>
  <r>
    <x v="1"/>
    <x v="6"/>
    <s v="Streeter Dr/Grand Ave"/>
    <n v="41.884"/>
    <n v="-87.653999999999996"/>
    <n v="1"/>
  </r>
  <r>
    <x v="0"/>
    <x v="6"/>
    <s v="Wacker Dr &amp; Washington St Corral"/>
    <n v="41.884"/>
    <n v="-87.653999999999996"/>
    <n v="1"/>
  </r>
  <r>
    <x v="1"/>
    <x v="870"/>
    <s v="Racine Ave &amp; 115th St"/>
    <n v="41.688000000000002"/>
    <n v="-87.655000000000001"/>
    <n v="1"/>
  </r>
  <r>
    <x v="0"/>
    <x v="870"/>
    <s v="Racine Ave &amp; 115th St"/>
    <n v="41.688000000000002"/>
    <n v="-87.655000000000001"/>
    <n v="1"/>
  </r>
  <r>
    <x v="1"/>
    <x v="870"/>
    <s v="Homewood Ave &amp; 115th St"/>
    <n v="41.688000000000002"/>
    <n v="-87.655000000000001"/>
    <n v="1"/>
  </r>
  <r>
    <x v="1"/>
    <x v="870"/>
    <s v="Major Taylor Trail &amp; 115th St"/>
    <n v="41.688000000000002"/>
    <n v="-87.655000000000001"/>
    <n v="1"/>
  </r>
  <r>
    <x v="0"/>
    <x v="7"/>
    <s v="Broadway &amp; Oakdale Ave"/>
    <n v="41.883000000000003"/>
    <n v="-87.661000000000001"/>
    <n v="1"/>
  </r>
  <r>
    <x v="0"/>
    <x v="7"/>
    <s v="Noble St &amp; Potomac Ave"/>
    <n v="41.883000000000003"/>
    <n v="-87.661000000000001"/>
    <n v="1"/>
  </r>
  <r>
    <x v="0"/>
    <x v="7"/>
    <s v="DuSable Lake Shore Dr &amp; Belmont Ave"/>
    <n v="41.883000000000003"/>
    <n v="-87.661000000000001"/>
    <n v="1"/>
  </r>
  <r>
    <x v="1"/>
    <x v="7"/>
    <s v="Canal St &amp; Harrison St"/>
    <n v="41.883000000000003"/>
    <n v="-87.661000000000001"/>
    <n v="1"/>
  </r>
  <r>
    <x v="1"/>
    <x v="7"/>
    <s v="Wood St &amp; Walnut St"/>
    <n v="41.883000000000003"/>
    <n v="-87.661000000000001"/>
    <n v="1"/>
  </r>
  <r>
    <x v="1"/>
    <x v="7"/>
    <s v="Racine Ave &amp; 15th St"/>
    <n v="41.883000000000003"/>
    <n v="-87.661000000000001"/>
    <n v="1"/>
  </r>
  <r>
    <x v="0"/>
    <x v="7"/>
    <s v="Larrabee St &amp; Menomonee St"/>
    <n v="41.883000000000003"/>
    <n v="-87.661000000000001"/>
    <n v="1"/>
  </r>
  <r>
    <x v="0"/>
    <x v="7"/>
    <s v="Peoria St &amp; Kinzie St"/>
    <n v="41.883000000000003"/>
    <n v="-87.661000000000001"/>
    <n v="1"/>
  </r>
  <r>
    <x v="0"/>
    <x v="7"/>
    <s v="Larrabee St &amp; Clybourn Ave"/>
    <n v="41.883000000000003"/>
    <n v="-87.661000000000001"/>
    <n v="1"/>
  </r>
  <r>
    <x v="0"/>
    <x v="7"/>
    <s v="Ravenswood Ave &amp; Irving Park Rd"/>
    <n v="41.883000000000003"/>
    <n v="-87.661000000000001"/>
    <n v="1"/>
  </r>
  <r>
    <x v="0"/>
    <x v="7"/>
    <s v="Damen Ave &amp; Clybourn Ave"/>
    <n v="41.883000000000003"/>
    <n v="-87.661000000000001"/>
    <n v="1"/>
  </r>
  <r>
    <x v="1"/>
    <x v="7"/>
    <s v="Larrabee St &amp; Kingsbury St"/>
    <n v="41.883000000000003"/>
    <n v="-87.661000000000001"/>
    <n v="1"/>
  </r>
  <r>
    <x v="1"/>
    <x v="7"/>
    <s v="Halsted St &amp; Wrightwood Ave"/>
    <n v="41.883000000000003"/>
    <n v="-87.661000000000001"/>
    <n v="1"/>
  </r>
  <r>
    <x v="0"/>
    <x v="7"/>
    <s v="Addison/Racine Corral"/>
    <n v="41.883000000000003"/>
    <n v="-87.661000000000001"/>
    <n v="1"/>
  </r>
  <r>
    <x v="1"/>
    <x v="7"/>
    <s v="Clark St &amp; Berwyn Ave"/>
    <n v="41.883000000000003"/>
    <n v="-87.661000000000001"/>
    <n v="1"/>
  </r>
  <r>
    <x v="0"/>
    <x v="7"/>
    <s v="Normal Ave &amp; Archer Ave"/>
    <n v="41.883000000000003"/>
    <n v="-87.661000000000001"/>
    <n v="1"/>
  </r>
  <r>
    <x v="0"/>
    <x v="7"/>
    <s v="Campbell Ave &amp; North Ave"/>
    <n v="41.883000000000003"/>
    <n v="-87.661000000000001"/>
    <n v="1"/>
  </r>
  <r>
    <x v="0"/>
    <x v="7"/>
    <s v="Calumet Ave &amp; 33rd St"/>
    <n v="41.883000000000003"/>
    <n v="-87.661000000000001"/>
    <n v="1"/>
  </r>
  <r>
    <x v="0"/>
    <x v="7"/>
    <s v="Kingsbury St &amp; Kinzie St 1"/>
    <n v="41.883000000000003"/>
    <n v="-87.661000000000001"/>
    <n v="1"/>
  </r>
  <r>
    <x v="1"/>
    <x v="7"/>
    <s v="LaSalle St &amp; Washington St Corral"/>
    <n v="41.883000000000003"/>
    <n v="-87.661000000000001"/>
    <n v="1"/>
  </r>
  <r>
    <x v="1"/>
    <x v="7"/>
    <s v="Sheffield/Newport Corral"/>
    <n v="41.883000000000003"/>
    <n v="-87.661000000000001"/>
    <n v="1"/>
  </r>
  <r>
    <x v="1"/>
    <x v="7"/>
    <s v="Wabash Ave &amp; 9th St"/>
    <n v="41.883000000000003"/>
    <n v="-87.661000000000001"/>
    <n v="1"/>
  </r>
  <r>
    <x v="1"/>
    <x v="7"/>
    <s v="Navy Pier"/>
    <n v="41.883000000000003"/>
    <n v="-87.661000000000001"/>
    <n v="1"/>
  </r>
  <r>
    <x v="0"/>
    <x v="7"/>
    <s v="Clifton Ave &amp; Armitage Ave"/>
    <n v="41.883000000000003"/>
    <n v="-87.661000000000001"/>
    <n v="1"/>
  </r>
  <r>
    <x v="0"/>
    <x v="7"/>
    <s v="Milwaukee Ave &amp; Rockwell St"/>
    <n v="41.883000000000003"/>
    <n v="-87.661000000000001"/>
    <n v="1"/>
  </r>
  <r>
    <x v="1"/>
    <x v="7"/>
    <s v="Michigan Ave &amp; Pearson St"/>
    <n v="41.883000000000003"/>
    <n v="-87.661000000000001"/>
    <n v="1"/>
  </r>
  <r>
    <x v="0"/>
    <x v="7"/>
    <s v="Lincoln Ave &amp; Winona St"/>
    <n v="41.883000000000003"/>
    <n v="-87.661000000000001"/>
    <n v="1"/>
  </r>
  <r>
    <x v="1"/>
    <x v="7"/>
    <s v="Broadway &amp; Wilson Ave"/>
    <n v="41.883000000000003"/>
    <n v="-87.661000000000001"/>
    <n v="1"/>
  </r>
  <r>
    <x v="1"/>
    <x v="7"/>
    <s v="Sedgwick St &amp; Webster Ave"/>
    <n v="41.883000000000003"/>
    <n v="-87.661000000000001"/>
    <n v="1"/>
  </r>
  <r>
    <x v="1"/>
    <x v="7"/>
    <s v="Lincoln Ave &amp; Dickens Ave"/>
    <n v="41.883000000000003"/>
    <n v="-87.661000000000001"/>
    <n v="1"/>
  </r>
  <r>
    <x v="0"/>
    <x v="7"/>
    <s v="Mies van der Rohe Way &amp; Chicago Ave"/>
    <n v="41.883000000000003"/>
    <n v="-87.661000000000001"/>
    <n v="1"/>
  </r>
  <r>
    <x v="0"/>
    <x v="7"/>
    <s v="Wells St &amp; Institute Pl"/>
    <n v="41.883000000000003"/>
    <n v="-87.661000000000001"/>
    <n v="1"/>
  </r>
  <r>
    <x v="0"/>
    <x v="7"/>
    <s v="N Damen Ave &amp; W Chicago Ave"/>
    <n v="41.883000000000003"/>
    <n v="-87.661000000000001"/>
    <n v="1"/>
  </r>
  <r>
    <x v="0"/>
    <x v="7"/>
    <s v="St Clair St &amp; Ohio St"/>
    <n v="41.883000000000003"/>
    <n v="-87.661000000000001"/>
    <n v="1"/>
  </r>
  <r>
    <x v="1"/>
    <x v="7"/>
    <s v="Wells St &amp; Walton St"/>
    <n v="41.883000000000003"/>
    <n v="-87.661000000000001"/>
    <n v="1"/>
  </r>
  <r>
    <x v="0"/>
    <x v="7"/>
    <s v="Wood St &amp; Walnut St"/>
    <n v="41.883000000000003"/>
    <n v="-87.661000000000001"/>
    <n v="1"/>
  </r>
  <r>
    <x v="0"/>
    <x v="7"/>
    <s v="Racine Ave &amp; 35th St"/>
    <n v="41.883000000000003"/>
    <n v="-87.661000000000001"/>
    <n v="1"/>
  </r>
  <r>
    <x v="0"/>
    <x v="7"/>
    <s v="Southport Ave &amp; Clybourn Ave"/>
    <n v="41.883000000000003"/>
    <n v="-87.661000000000001"/>
    <n v="1"/>
  </r>
  <r>
    <x v="1"/>
    <x v="7"/>
    <s v="Morgan Ave &amp; 14th Pl"/>
    <n v="41.883000000000003"/>
    <n v="-87.661000000000001"/>
    <n v="1"/>
  </r>
  <r>
    <x v="0"/>
    <x v="7"/>
    <s v="Clark St &amp; Newport St"/>
    <n v="41.883000000000003"/>
    <n v="-87.661000000000001"/>
    <n v="1"/>
  </r>
  <r>
    <x v="0"/>
    <x v="7"/>
    <s v="Damen Ave &amp; Grand Ave"/>
    <n v="41.883000000000003"/>
    <n v="-87.661000000000001"/>
    <n v="1"/>
  </r>
  <r>
    <x v="1"/>
    <x v="7"/>
    <s v="Damen Ave &amp; Cullerton St"/>
    <n v="41.883000000000003"/>
    <n v="-87.661000000000001"/>
    <n v="1"/>
  </r>
  <r>
    <x v="1"/>
    <x v="7"/>
    <s v="Leavitt St &amp; Augusta Blvd"/>
    <n v="41.883000000000003"/>
    <n v="-87.661000000000001"/>
    <n v="1"/>
  </r>
  <r>
    <x v="1"/>
    <x v="7"/>
    <s v="Milwaukee Ave &amp; Fullerton Ave"/>
    <n v="41.883000000000003"/>
    <n v="-87.661000000000001"/>
    <n v="1"/>
  </r>
  <r>
    <x v="1"/>
    <x v="7"/>
    <s v="Artesian Ave &amp; Hubbard St"/>
    <n v="41.883000000000003"/>
    <n v="-87.661000000000001"/>
    <n v="1"/>
  </r>
  <r>
    <x v="0"/>
    <x v="7"/>
    <s v="Burling St &amp; Diversey Pkwy"/>
    <n v="41.883000000000003"/>
    <n v="-87.661000000000001"/>
    <n v="1"/>
  </r>
  <r>
    <x v="0"/>
    <x v="7"/>
    <s v="Kildare Ave &amp; Chicago Ave"/>
    <n v="41.883000000000003"/>
    <n v="-87.661000000000001"/>
    <n v="1"/>
  </r>
  <r>
    <x v="0"/>
    <x v="7"/>
    <s v="Larrabee St &amp; North Ave"/>
    <n v="41.883000000000003"/>
    <n v="-87.661000000000001"/>
    <n v="1"/>
  </r>
  <r>
    <x v="0"/>
    <x v="7"/>
    <s v="Leavitt St &amp; Belmont Ave"/>
    <n v="41.883000000000003"/>
    <n v="-87.661000000000001"/>
    <n v="1"/>
  </r>
  <r>
    <x v="0"/>
    <x v="7"/>
    <s v="Michigan Ave &amp; Ida B Wells Dr"/>
    <n v="41.883000000000003"/>
    <n v="-87.661000000000001"/>
    <n v="1"/>
  </r>
  <r>
    <x v="0"/>
    <x v="7"/>
    <s v="N Southport Ave &amp; W Newport Ave"/>
    <n v="41.883000000000003"/>
    <n v="-87.661000000000001"/>
    <n v="1"/>
  </r>
  <r>
    <x v="0"/>
    <x v="7"/>
    <s v="Wood St &amp; Beach Ave"/>
    <n v="41.883000000000003"/>
    <n v="-87.661000000000001"/>
    <n v="1"/>
  </r>
  <r>
    <x v="1"/>
    <x v="7"/>
    <s v="Paulina Ave &amp; North Ave"/>
    <n v="41.883000000000003"/>
    <n v="-87.661000000000001"/>
    <n v="1"/>
  </r>
  <r>
    <x v="1"/>
    <x v="7"/>
    <s v="Larrabee St &amp; Oak St"/>
    <n v="41.883000000000003"/>
    <n v="-87.661000000000001"/>
    <n v="1"/>
  </r>
  <r>
    <x v="0"/>
    <x v="7"/>
    <s v="Lexington St &amp; California Ave"/>
    <n v="41.883000000000003"/>
    <n v="-87.661000000000001"/>
    <n v="1"/>
  </r>
  <r>
    <x v="0"/>
    <x v="7"/>
    <s v="Calumet Ave &amp; 21st St"/>
    <n v="41.883000000000003"/>
    <n v="-87.661000000000001"/>
    <n v="1"/>
  </r>
  <r>
    <x v="1"/>
    <x v="7"/>
    <s v="900 W Harrison St"/>
    <n v="41.883000000000003"/>
    <n v="-87.661000000000001"/>
    <n v="1"/>
  </r>
  <r>
    <x v="0"/>
    <x v="7"/>
    <s v="Addison Red Line"/>
    <n v="41.883000000000003"/>
    <n v="-87.661000000000001"/>
    <n v="1"/>
  </r>
  <r>
    <x v="0"/>
    <x v="7"/>
    <s v="St. Louis Ave &amp; Fullerton Ave"/>
    <n v="41.883000000000003"/>
    <n v="-87.661000000000001"/>
    <n v="1"/>
  </r>
  <r>
    <x v="0"/>
    <x v="7"/>
    <s v="Wilton Ave &amp; Addison St"/>
    <n v="41.883000000000003"/>
    <n v="-87.661000000000001"/>
    <n v="1"/>
  </r>
  <r>
    <x v="1"/>
    <x v="7"/>
    <s v="Troy St &amp; Elston Ave"/>
    <n v="41.883000000000003"/>
    <n v="-87.661000000000001"/>
    <n v="1"/>
  </r>
  <r>
    <x v="0"/>
    <x v="7"/>
    <s v="Halsted St &amp; Belden St"/>
    <n v="41.883000000000003"/>
    <n v="-87.661000000000001"/>
    <n v="1"/>
  </r>
  <r>
    <x v="0"/>
    <x v="7"/>
    <s v="Morgan Ave &amp; 14th Pl"/>
    <n v="41.883000000000003"/>
    <n v="-87.661000000000001"/>
    <n v="1"/>
  </r>
  <r>
    <x v="1"/>
    <x v="7"/>
    <s v="DuSable Lake Shore Dr &amp; Belmont Ave"/>
    <n v="41.883000000000003"/>
    <n v="-87.661000000000001"/>
    <n v="1"/>
  </r>
  <r>
    <x v="1"/>
    <x v="7"/>
    <s v="California Ave &amp; 23rd Pl"/>
    <n v="41.883000000000003"/>
    <n v="-87.661000000000001"/>
    <n v="1"/>
  </r>
  <r>
    <x v="1"/>
    <x v="7"/>
    <s v="Racine Ave &amp; Fullerton Ave"/>
    <n v="41.883000000000003"/>
    <n v="-87.661000000000001"/>
    <n v="1"/>
  </r>
  <r>
    <x v="0"/>
    <x v="7"/>
    <s v="Halsted St &amp; 21st St"/>
    <n v="41.883000000000003"/>
    <n v="-87.661000000000001"/>
    <n v="1"/>
  </r>
  <r>
    <x v="1"/>
    <x v="7"/>
    <s v="Smith Park"/>
    <n v="41.883000000000003"/>
    <n v="-87.661000000000001"/>
    <n v="1"/>
  </r>
  <r>
    <x v="0"/>
    <x v="7"/>
    <s v="Leavitt St &amp; Division St"/>
    <n v="41.883000000000003"/>
    <n v="-87.661000000000001"/>
    <n v="1"/>
  </r>
  <r>
    <x v="0"/>
    <x v="7"/>
    <s v="Keystone Ave &amp; Fullerton Ave"/>
    <n v="41.883000000000003"/>
    <n v="-87.661000000000001"/>
    <n v="1"/>
  </r>
  <r>
    <x v="1"/>
    <x v="7"/>
    <s v="Halsted St &amp; Clybourn Ave"/>
    <n v="41.883000000000003"/>
    <n v="-87.661000000000001"/>
    <n v="1"/>
  </r>
  <r>
    <x v="1"/>
    <x v="7"/>
    <s v="Blue Island Ave &amp; 18th St"/>
    <n v="41.883000000000003"/>
    <n v="-87.661000000000001"/>
    <n v="1"/>
  </r>
  <r>
    <x v="1"/>
    <x v="7"/>
    <s v="Sedgwick St &amp; Schiller St"/>
    <n v="41.883000000000003"/>
    <n v="-87.661000000000001"/>
    <n v="1"/>
  </r>
  <r>
    <x v="0"/>
    <x v="7"/>
    <s v="Public Rack - California Ave &amp; Cortez St"/>
    <n v="41.883000000000003"/>
    <n v="-87.661000000000001"/>
    <n v="1"/>
  </r>
  <r>
    <x v="0"/>
    <x v="7"/>
    <s v="Michigan Ave &amp; Jackson Blvd"/>
    <n v="41.883000000000003"/>
    <n v="-87.661000000000001"/>
    <n v="1"/>
  </r>
  <r>
    <x v="0"/>
    <x v="7"/>
    <s v="Ravenswood Ave &amp; Lawrence Ave"/>
    <n v="41.883000000000003"/>
    <n v="-87.661000000000001"/>
    <n v="1"/>
  </r>
  <r>
    <x v="1"/>
    <x v="7"/>
    <s v="Lock St &amp; 31st St"/>
    <n v="41.883000000000003"/>
    <n v="-87.661000000000001"/>
    <n v="1"/>
  </r>
  <r>
    <x v="0"/>
    <x v="7"/>
    <s v="California Ave &amp; Altgeld St"/>
    <n v="41.883000000000003"/>
    <n v="-87.661000000000001"/>
    <n v="1"/>
  </r>
  <r>
    <x v="0"/>
    <x v="7"/>
    <s v="Leavitt St &amp; Hirsch St"/>
    <n v="41.883000000000003"/>
    <n v="-87.661000000000001"/>
    <n v="1"/>
  </r>
  <r>
    <x v="0"/>
    <x v="7"/>
    <s v="Winthrop Ave &amp; Lawrence Ave"/>
    <n v="41.883000000000003"/>
    <n v="-87.661000000000001"/>
    <n v="1"/>
  </r>
  <r>
    <x v="0"/>
    <x v="7"/>
    <s v="Western Ave &amp; Walton St"/>
    <n v="41.883000000000003"/>
    <n v="-87.661000000000001"/>
    <n v="1"/>
  </r>
  <r>
    <x v="0"/>
    <x v="7"/>
    <s v="Clark St &amp; Eddy St "/>
    <n v="41.883000000000003"/>
    <n v="-87.661000000000001"/>
    <n v="1"/>
  </r>
  <r>
    <x v="0"/>
    <x v="7"/>
    <s v="Buckingham Fountain"/>
    <n v="41.883000000000003"/>
    <n v="-87.661000000000001"/>
    <n v="1"/>
  </r>
  <r>
    <x v="1"/>
    <x v="7"/>
    <s v="Burling St &amp; Diversey Pkwy"/>
    <n v="41.883000000000003"/>
    <n v="-87.661000000000001"/>
    <n v="1"/>
  </r>
  <r>
    <x v="0"/>
    <x v="7"/>
    <s v="Pine Grove Ave &amp; Waveland Ave"/>
    <n v="41.883000000000003"/>
    <n v="-87.661000000000001"/>
    <n v="1"/>
  </r>
  <r>
    <x v="0"/>
    <x v="7"/>
    <s v="Campbell Ave &amp; Fullerton Ave"/>
    <n v="41.883000000000003"/>
    <n v="-87.661000000000001"/>
    <n v="1"/>
  </r>
  <r>
    <x v="1"/>
    <x v="7"/>
    <s v="Clark St &amp; Grace St"/>
    <n v="41.883000000000003"/>
    <n v="-87.661000000000001"/>
    <n v="1"/>
  </r>
  <r>
    <x v="1"/>
    <x v="7"/>
    <s v="Sheridan Rd &amp; Montrose Ave"/>
    <n v="41.883000000000003"/>
    <n v="-87.661000000000001"/>
    <n v="1"/>
  </r>
  <r>
    <x v="0"/>
    <x v="7"/>
    <s v="Damen Ave &amp; Ohio St"/>
    <n v="41.883000000000003"/>
    <n v="-87.661000000000001"/>
    <n v="1"/>
  </r>
  <r>
    <x v="0"/>
    <x v="7"/>
    <s v="Clark St &amp; Wrightwood Ave"/>
    <n v="41.883000000000003"/>
    <n v="-87.661000000000001"/>
    <n v="1"/>
  </r>
  <r>
    <x v="1"/>
    <x v="7"/>
    <s v="Humboldt Blvd &amp; Armitage Ave"/>
    <n v="41.883000000000003"/>
    <n v="-87.661000000000001"/>
    <n v="1"/>
  </r>
  <r>
    <x v="0"/>
    <x v="7"/>
    <s v="Clarendon Ave &amp; Gordon Ter"/>
    <n v="41.883000000000003"/>
    <n v="-87.661000000000001"/>
    <n v="1"/>
  </r>
  <r>
    <x v="0"/>
    <x v="7"/>
    <s v="Sheffield Ave &amp; Fullerton Ave"/>
    <n v="41.883000000000003"/>
    <n v="-87.661000000000001"/>
    <n v="1"/>
  </r>
  <r>
    <x v="1"/>
    <x v="7"/>
    <s v="Laflin St &amp; Cullerton St"/>
    <n v="41.883000000000003"/>
    <n v="-87.661000000000001"/>
    <n v="1"/>
  </r>
  <r>
    <x v="0"/>
    <x v="7"/>
    <s v="Clark St &amp; Ida B Wells Dr"/>
    <n v="41.883000000000003"/>
    <n v="-87.661000000000001"/>
    <n v="1"/>
  </r>
  <r>
    <x v="1"/>
    <x v="7"/>
    <s v="Lincoln Ave &amp; Waveland Ave"/>
    <n v="41.883000000000003"/>
    <n v="-87.661000000000001"/>
    <n v="1"/>
  </r>
  <r>
    <x v="1"/>
    <x v="7"/>
    <s v="Sheffield Ave &amp; Addison St "/>
    <n v="41.883000000000003"/>
    <n v="-87.661000000000001"/>
    <n v="1"/>
  </r>
  <r>
    <x v="1"/>
    <x v="7"/>
    <s v="Stetson Ave &amp; South Water St"/>
    <n v="41.883000000000003"/>
    <n v="-87.661000000000001"/>
    <n v="1"/>
  </r>
  <r>
    <x v="1"/>
    <x v="7"/>
    <s v="Kedzie Ave &amp; Milwaukee Ave"/>
    <n v="41.883000000000003"/>
    <n v="-87.661000000000001"/>
    <n v="1"/>
  </r>
  <r>
    <x v="1"/>
    <x v="7"/>
    <s v="Larrabee St &amp; Armitage Ave"/>
    <n v="41.883000000000003"/>
    <n v="-87.661000000000001"/>
    <n v="1"/>
  </r>
  <r>
    <x v="0"/>
    <x v="7"/>
    <s v="Racine Ave &amp; Wrightwood Ave"/>
    <n v="41.883000000000003"/>
    <n v="-87.661000000000001"/>
    <n v="1"/>
  </r>
  <r>
    <x v="1"/>
    <x v="7"/>
    <s v="Elston Ave &amp; Wabansia Ave"/>
    <n v="41.883000000000003"/>
    <n v="-87.661000000000001"/>
    <n v="1"/>
  </r>
  <r>
    <x v="0"/>
    <x v="7"/>
    <s v="Western Ave &amp; Congress Pkwy"/>
    <n v="41.883000000000003"/>
    <n v="-87.661000000000001"/>
    <n v="1"/>
  </r>
  <r>
    <x v="1"/>
    <x v="7"/>
    <s v="California Ave &amp; Cortez St"/>
    <n v="41.883000000000003"/>
    <n v="-87.661000000000001"/>
    <n v="1"/>
  </r>
  <r>
    <x v="1"/>
    <x v="7"/>
    <s v="Orleans St &amp; Chestnut St (NEXT Apts)"/>
    <n v="41.883000000000003"/>
    <n v="-87.661000000000001"/>
    <n v="1"/>
  </r>
  <r>
    <x v="0"/>
    <x v="7"/>
    <s v="Halsted St &amp; 18th St"/>
    <n v="41.883000000000003"/>
    <n v="-87.661000000000001"/>
    <n v="1"/>
  </r>
  <r>
    <x v="0"/>
    <x v="7"/>
    <s v="Southport Ave &amp; Wellington Ave"/>
    <n v="41.883000000000003"/>
    <n v="-87.661000000000001"/>
    <n v="1"/>
  </r>
  <r>
    <x v="1"/>
    <x v="7"/>
    <s v="McCormick Place"/>
    <n v="41.883000000000003"/>
    <n v="-87.661000000000001"/>
    <n v="1"/>
  </r>
  <r>
    <x v="1"/>
    <x v="7"/>
    <s v="Clybourn Ave &amp; Division St"/>
    <n v="41.883000000000003"/>
    <n v="-87.661000000000001"/>
    <n v="1"/>
  </r>
  <r>
    <x v="0"/>
    <x v="7"/>
    <s v="Damen Ave &amp; Wellington Ave"/>
    <n v="41.883000000000003"/>
    <n v="-87.661000000000001"/>
    <n v="1"/>
  </r>
  <r>
    <x v="1"/>
    <x v="7"/>
    <s v="Buckingham Fountain"/>
    <n v="41.883000000000003"/>
    <n v="-87.661000000000001"/>
    <n v="1"/>
  </r>
  <r>
    <x v="1"/>
    <x v="7"/>
    <s v="Lincoln Ave &amp; Sunnyside Ave"/>
    <n v="41.883000000000003"/>
    <n v="-87.661000000000001"/>
    <n v="1"/>
  </r>
  <r>
    <x v="0"/>
    <x v="7"/>
    <s v="Halsted St &amp; Roscoe St"/>
    <n v="41.883000000000003"/>
    <n v="-87.661000000000001"/>
    <n v="1"/>
  </r>
  <r>
    <x v="1"/>
    <x v="7"/>
    <s v="Hampden Ct &amp; Diversey Pkwy"/>
    <n v="41.883000000000003"/>
    <n v="-87.661000000000001"/>
    <n v="1"/>
  </r>
  <r>
    <x v="0"/>
    <x v="7"/>
    <s v="Greenview Ave &amp; Fullerton Ave"/>
    <n v="41.883000000000003"/>
    <n v="-87.661000000000001"/>
    <n v="1"/>
  </r>
  <r>
    <x v="1"/>
    <x v="7"/>
    <s v="Campbell Ave &amp; Augusta Blvd"/>
    <n v="41.883000000000003"/>
    <n v="-87.661000000000001"/>
    <n v="1"/>
  </r>
  <r>
    <x v="0"/>
    <x v="7"/>
    <s v="Sheridan Rd &amp; Montrose Ave"/>
    <n v="41.883000000000003"/>
    <n v="-87.661000000000001"/>
    <n v="1"/>
  </r>
  <r>
    <x v="0"/>
    <x v="7"/>
    <s v="Broadway &amp; Thorndale Ave"/>
    <n v="41.883000000000003"/>
    <n v="-87.661000000000001"/>
    <n v="1"/>
  </r>
  <r>
    <x v="0"/>
    <x v="7"/>
    <s v="Lakeview Ave &amp; Fullerton Pkwy"/>
    <n v="41.883000000000003"/>
    <n v="-87.661000000000001"/>
    <n v="1"/>
  </r>
  <r>
    <x v="0"/>
    <x v="7"/>
    <s v="Prairie Ave &amp; 43rd St"/>
    <n v="41.883000000000003"/>
    <n v="-87.661000000000001"/>
    <n v="1"/>
  </r>
  <r>
    <x v="1"/>
    <x v="7"/>
    <s v="California Ave &amp; Division St"/>
    <n v="41.883000000000003"/>
    <n v="-87.661000000000001"/>
    <n v="1"/>
  </r>
  <r>
    <x v="1"/>
    <x v="7"/>
    <s v="Halsted St &amp; 18th St"/>
    <n v="41.883000000000003"/>
    <n v="-87.661000000000001"/>
    <n v="1"/>
  </r>
  <r>
    <x v="1"/>
    <x v="7"/>
    <s v="Larrabee St &amp; Division St"/>
    <n v="41.883000000000003"/>
    <n v="-87.661000000000001"/>
    <n v="1"/>
  </r>
  <r>
    <x v="1"/>
    <x v="7"/>
    <s v="Chicago Ave &amp; Sheridan Rd"/>
    <n v="41.883000000000003"/>
    <n v="-87.661000000000001"/>
    <n v="1"/>
  </r>
  <r>
    <x v="1"/>
    <x v="7"/>
    <s v="Cherry Ave &amp; Blackhawk St"/>
    <n v="41.883000000000003"/>
    <n v="-87.661000000000001"/>
    <n v="1"/>
  </r>
  <r>
    <x v="1"/>
    <x v="7"/>
    <s v="Damen Ave &amp; Thomas St (Augusta Blvd)"/>
    <n v="41.883000000000003"/>
    <n v="-87.661000000000001"/>
    <n v="1"/>
  </r>
  <r>
    <x v="0"/>
    <x v="7"/>
    <s v="Western Ave &amp; Wabansia Ave"/>
    <n v="41.883000000000003"/>
    <n v="-87.661000000000001"/>
    <n v="1"/>
  </r>
  <r>
    <x v="0"/>
    <x v="7"/>
    <s v="Sheridan Rd &amp; Irving Park Rd"/>
    <n v="41.883000000000003"/>
    <n v="-87.661000000000001"/>
    <n v="1"/>
  </r>
  <r>
    <x v="1"/>
    <x v="7"/>
    <s v="Pine Grove Ave &amp; Waveland Ave"/>
    <n v="41.883000000000003"/>
    <n v="-87.661000000000001"/>
    <n v="1"/>
  </r>
  <r>
    <x v="0"/>
    <x v="7"/>
    <s v="Halsted St &amp; Wrightwood Ave"/>
    <n v="41.883000000000003"/>
    <n v="-87.661000000000001"/>
    <n v="1"/>
  </r>
  <r>
    <x v="1"/>
    <x v="7"/>
    <s v="Delano Ct &amp; Roosevelt Rd"/>
    <n v="41.883000000000003"/>
    <n v="-87.661000000000001"/>
    <n v="1"/>
  </r>
  <r>
    <x v="1"/>
    <x v="7"/>
    <s v="State St &amp; Van Buren St"/>
    <n v="41.883000000000003"/>
    <n v="-87.661000000000001"/>
    <n v="1"/>
  </r>
  <r>
    <x v="0"/>
    <x v="7"/>
    <s v="Marine Dr &amp; Ainslie St"/>
    <n v="41.883000000000003"/>
    <n v="-87.661000000000001"/>
    <n v="1"/>
  </r>
  <r>
    <x v="0"/>
    <x v="7"/>
    <s v="Public Rack - Milwaukee Ave &amp; Higgins Ave"/>
    <n v="41.883000000000003"/>
    <n v="-87.661000000000001"/>
    <n v="1"/>
  </r>
  <r>
    <x v="0"/>
    <x v="7"/>
    <s v="Calumet Ave &amp; 18th St"/>
    <n v="41.883000000000003"/>
    <n v="-87.661000000000001"/>
    <n v="1"/>
  </r>
  <r>
    <x v="0"/>
    <x v="7"/>
    <s v="Blue Island Ave &amp; 18th St"/>
    <n v="41.883000000000003"/>
    <n v="-87.661000000000001"/>
    <n v="1"/>
  </r>
  <r>
    <x v="1"/>
    <x v="7"/>
    <s v="Streeter Dr &amp; Grand Ave"/>
    <n v="41.883000000000003"/>
    <n v="-87.661000000000001"/>
    <n v="1"/>
  </r>
  <r>
    <x v="1"/>
    <x v="7"/>
    <s v="Halsted St &amp; Polk St"/>
    <n v="41.883000000000003"/>
    <n v="-87.661000000000001"/>
    <n v="1"/>
  </r>
  <r>
    <x v="1"/>
    <x v="7"/>
    <s v="Franklin St &amp; Adams St Corral"/>
    <n v="41.883000000000003"/>
    <n v="-87.661000000000001"/>
    <n v="1"/>
  </r>
  <r>
    <x v="0"/>
    <x v="7"/>
    <s v="Wentworth Ave &amp; 24th St"/>
    <n v="41.883000000000003"/>
    <n v="-87.661000000000001"/>
    <n v="1"/>
  </r>
  <r>
    <x v="0"/>
    <x v="7"/>
    <s v="Larrabee St &amp; Kingsbury St 2"/>
    <n v="41.883000000000003"/>
    <n v="-87.661000000000001"/>
    <n v="1"/>
  </r>
  <r>
    <x v="1"/>
    <x v="7"/>
    <s v="Damen Ave &amp; Charleston St"/>
    <n v="41.883000000000003"/>
    <n v="-87.661000000000001"/>
    <n v="1"/>
  </r>
  <r>
    <x v="1"/>
    <x v="7"/>
    <s v="Emerald Ave &amp; 31st St"/>
    <n v="41.883000000000003"/>
    <n v="-87.661000000000001"/>
    <n v="1"/>
  </r>
  <r>
    <x v="1"/>
    <x v="7"/>
    <s v="Ogden Ave &amp; Chicago Ave"/>
    <n v="41.883000000000003"/>
    <n v="-87.661000000000001"/>
    <n v="1"/>
  </r>
  <r>
    <x v="0"/>
    <x v="7"/>
    <s v="Wood St &amp; Webster Ave"/>
    <n v="41.883000000000003"/>
    <n v="-87.661000000000001"/>
    <n v="1"/>
  </r>
  <r>
    <x v="1"/>
    <x v="7"/>
    <s v="Wacker Dr &amp; Washington St Corral"/>
    <n v="41.883000000000003"/>
    <n v="-87.661000000000001"/>
    <n v="1"/>
  </r>
  <r>
    <x v="0"/>
    <x v="7"/>
    <s v="Sacramento Blvd &amp; Fulton Ave"/>
    <n v="41.883000000000003"/>
    <n v="-87.661000000000001"/>
    <n v="1"/>
  </r>
  <r>
    <x v="0"/>
    <x v="7"/>
    <s v="Ashland Ave &amp; Wellington Ave"/>
    <n v="41.883000000000003"/>
    <n v="-87.661000000000001"/>
    <n v="1"/>
  </r>
  <r>
    <x v="1"/>
    <x v="7"/>
    <s v="Paulina St &amp; 18th St"/>
    <n v="41.883000000000003"/>
    <n v="-87.661000000000001"/>
    <n v="1"/>
  </r>
  <r>
    <x v="0"/>
    <x v="7"/>
    <s v="Broadway &amp; Barry Ave"/>
    <n v="41.883000000000003"/>
    <n v="-87.661000000000001"/>
    <n v="1"/>
  </r>
  <r>
    <x v="0"/>
    <x v="7"/>
    <s v="Indiana Ave &amp; 26th St"/>
    <n v="41.883000000000003"/>
    <n v="-87.661000000000001"/>
    <n v="1"/>
  </r>
  <r>
    <x v="1"/>
    <x v="7"/>
    <s v="Franklin St &amp; Adams St (Temp)"/>
    <n v="41.883000000000003"/>
    <n v="-87.661000000000001"/>
    <n v="1"/>
  </r>
  <r>
    <x v="1"/>
    <x v="7"/>
    <s v="Waveland/Wilton Corral"/>
    <n v="41.883000000000003"/>
    <n v="-87.661000000000001"/>
    <n v="1"/>
  </r>
  <r>
    <x v="1"/>
    <x v="7"/>
    <s v="Western Ave &amp; Fillmore St"/>
    <n v="41.883000000000003"/>
    <n v="-87.661000000000001"/>
    <n v="1"/>
  </r>
  <r>
    <x v="0"/>
    <x v="7"/>
    <s v="Sheridan Rd &amp; Buena Ave"/>
    <n v="41.883000000000003"/>
    <n v="-87.661000000000001"/>
    <n v="1"/>
  </r>
  <r>
    <x v="1"/>
    <x v="7"/>
    <s v="Ashland Ave &amp; 13th St"/>
    <n v="41.883000000000003"/>
    <n v="-87.661000000000001"/>
    <n v="1"/>
  </r>
  <r>
    <x v="1"/>
    <x v="7"/>
    <s v="Halsted St &amp; Willow St"/>
    <n v="41.883000000000003"/>
    <n v="-87.661000000000001"/>
    <n v="1"/>
  </r>
  <r>
    <x v="0"/>
    <x v="7"/>
    <s v="Shedd Aquarium"/>
    <n v="41.883000000000003"/>
    <n v="-87.661000000000001"/>
    <n v="1"/>
  </r>
  <r>
    <x v="1"/>
    <x v="7"/>
    <s v="Clark St &amp; Ida B Wells Dr"/>
    <n v="41.883000000000003"/>
    <n v="-87.661000000000001"/>
    <n v="1"/>
  </r>
  <r>
    <x v="0"/>
    <x v="7"/>
    <s v="Pine Grove Ave &amp; Irving Park Rd"/>
    <n v="41.883000000000003"/>
    <n v="-87.661000000000001"/>
    <n v="1"/>
  </r>
  <r>
    <x v="1"/>
    <x v="7"/>
    <s v="State St &amp; Chicago Ave"/>
    <n v="41.883000000000003"/>
    <n v="-87.661000000000001"/>
    <n v="1"/>
  </r>
  <r>
    <x v="0"/>
    <x v="7"/>
    <s v="Ashland Ave &amp; Archer Ave"/>
    <n v="41.883000000000003"/>
    <n v="-87.661000000000001"/>
    <n v="1"/>
  </r>
  <r>
    <x v="1"/>
    <x v="7"/>
    <s v="Noble St &amp; Ohio St"/>
    <n v="41.883000000000003"/>
    <n v="-87.661000000000001"/>
    <n v="1"/>
  </r>
  <r>
    <x v="0"/>
    <x v="7"/>
    <s v="Streeter Dr/Grand Ave"/>
    <n v="41.883000000000003"/>
    <n v="-87.661000000000001"/>
    <n v="1"/>
  </r>
  <r>
    <x v="0"/>
    <x v="7"/>
    <s v="Broadway &amp; Cornelia Ave"/>
    <n v="41.883000000000003"/>
    <n v="-87.661000000000001"/>
    <n v="1"/>
  </r>
  <r>
    <x v="0"/>
    <x v="7"/>
    <s v="Leavitt St &amp; Augusta Blvd"/>
    <n v="41.883000000000003"/>
    <n v="-87.661000000000001"/>
    <n v="1"/>
  </r>
  <r>
    <x v="1"/>
    <x v="7"/>
    <s v="Federal St &amp; Polk St"/>
    <n v="41.883000000000003"/>
    <n v="-87.661000000000001"/>
    <n v="1"/>
  </r>
  <r>
    <x v="0"/>
    <x v="7"/>
    <s v="Paulina St &amp; Montrose Ave"/>
    <n v="41.883000000000003"/>
    <n v="-87.661000000000001"/>
    <n v="1"/>
  </r>
  <r>
    <x v="1"/>
    <x v="7"/>
    <s v="California Ave &amp; North Ave"/>
    <n v="41.883000000000003"/>
    <n v="-87.661000000000001"/>
    <n v="1"/>
  </r>
  <r>
    <x v="0"/>
    <x v="7"/>
    <s v="McClurg Ct &amp; Erie St"/>
    <n v="41.883000000000003"/>
    <n v="-87.661000000000001"/>
    <n v="1"/>
  </r>
  <r>
    <x v="0"/>
    <x v="7"/>
    <s v="Wilton Ave &amp; Diversey Pkwy*"/>
    <n v="41.883000000000003"/>
    <n v="-87.661000000000001"/>
    <n v="1"/>
  </r>
  <r>
    <x v="0"/>
    <x v="7"/>
    <s v="Claremont Ave &amp; Hirsch St"/>
    <n v="41.883000000000003"/>
    <n v="-87.661000000000001"/>
    <n v="1"/>
  </r>
  <r>
    <x v="1"/>
    <x v="7"/>
    <s v="Hudson Ave &amp; Armitage Ave"/>
    <n v="41.883000000000003"/>
    <n v="-87.661000000000001"/>
    <n v="1"/>
  </r>
  <r>
    <x v="1"/>
    <x v="7"/>
    <s v="State St &amp; Pearson St"/>
    <n v="41.883000000000003"/>
    <n v="-87.661000000000001"/>
    <n v="1"/>
  </r>
  <r>
    <x v="0"/>
    <x v="7"/>
    <s v="Clark St &amp; Elmdale Ave"/>
    <n v="41.883000000000003"/>
    <n v="-87.661000000000001"/>
    <n v="1"/>
  </r>
  <r>
    <x v="0"/>
    <x v="7"/>
    <s v="Kedzie Ave &amp; Palmer Ct"/>
    <n v="41.883000000000003"/>
    <n v="-87.661000000000001"/>
    <n v="1"/>
  </r>
  <r>
    <x v="1"/>
    <x v="7"/>
    <s v="Michigan Ave &amp; 14th St"/>
    <n v="41.883000000000003"/>
    <n v="-87.661000000000001"/>
    <n v="1"/>
  </r>
  <r>
    <x v="0"/>
    <x v="7"/>
    <s v="Franklin St &amp; Madison St"/>
    <n v="41.883000000000003"/>
    <n v="-87.661000000000001"/>
    <n v="1"/>
  </r>
  <r>
    <x v="0"/>
    <x v="7"/>
    <s v="Financial Pl &amp; Ida B Wells Dr"/>
    <n v="41.883000000000003"/>
    <n v="-87.661000000000001"/>
    <n v="1"/>
  </r>
  <r>
    <x v="1"/>
    <x v="871"/>
    <s v="Canal St &amp; Harrison St"/>
    <n v="41.947000000000003"/>
    <n v="-87.653999999999996"/>
    <n v="1"/>
  </r>
  <r>
    <x v="1"/>
    <x v="871"/>
    <s v="Southport Ave &amp; Roscoe St"/>
    <n v="41.947000000000003"/>
    <n v="-87.653999999999996"/>
    <n v="1"/>
  </r>
  <r>
    <x v="1"/>
    <x v="871"/>
    <s v="Orleans St &amp; Merchandise Mart Plaza"/>
    <n v="41.947000000000003"/>
    <n v="-87.653999999999996"/>
    <n v="1"/>
  </r>
  <r>
    <x v="0"/>
    <x v="871"/>
    <s v="Southport Ave &amp; Wellington Ave"/>
    <n v="41.947000000000003"/>
    <n v="-87.653999999999996"/>
    <n v="1"/>
  </r>
  <r>
    <x v="1"/>
    <x v="871"/>
    <s v="Sheffield Ave &amp; Willow St"/>
    <n v="41.947000000000003"/>
    <n v="-87.653999999999996"/>
    <n v="1"/>
  </r>
  <r>
    <x v="0"/>
    <x v="871"/>
    <s v="Grace/Sheffield"/>
    <n v="41.947000000000003"/>
    <n v="-87.653999999999996"/>
    <n v="1"/>
  </r>
  <r>
    <x v="0"/>
    <x v="871"/>
    <s v="State St &amp; Chicago Ave"/>
    <n v="41.947000000000003"/>
    <n v="-87.653999999999996"/>
    <n v="1"/>
  </r>
  <r>
    <x v="0"/>
    <x v="871"/>
    <s v="Clark St &amp; Armitage Ave"/>
    <n v="41.947000000000003"/>
    <n v="-87.653999999999996"/>
    <n v="1"/>
  </r>
  <r>
    <x v="0"/>
    <x v="871"/>
    <s v="Halsted St &amp; Dickens Ave"/>
    <n v="41.947000000000003"/>
    <n v="-87.653999999999996"/>
    <n v="1"/>
  </r>
  <r>
    <x v="1"/>
    <x v="871"/>
    <s v="Wells St &amp; Walton St"/>
    <n v="41.947000000000003"/>
    <n v="-87.653999999999996"/>
    <n v="1"/>
  </r>
  <r>
    <x v="1"/>
    <x v="871"/>
    <s v="State St &amp; Kinzie St"/>
    <n v="41.947000000000003"/>
    <n v="-87.653999999999996"/>
    <n v="1"/>
  </r>
  <r>
    <x v="1"/>
    <x v="871"/>
    <s v="Wilton Ave &amp; Addison St"/>
    <n v="41.947000000000003"/>
    <n v="-87.653999999999996"/>
    <n v="1"/>
  </r>
  <r>
    <x v="0"/>
    <x v="871"/>
    <s v="Clark St &amp; Leland Ave"/>
    <n v="41.947000000000003"/>
    <n v="-87.653999999999996"/>
    <n v="1"/>
  </r>
  <r>
    <x v="0"/>
    <x v="871"/>
    <s v="Southport Ave &amp; Wrightwood Ave"/>
    <n v="41.947000000000003"/>
    <n v="-87.653999999999996"/>
    <n v="1"/>
  </r>
  <r>
    <x v="0"/>
    <x v="871"/>
    <s v="Kingsbury St &amp; Erie St"/>
    <n v="41.947000000000003"/>
    <n v="-87.653999999999996"/>
    <n v="1"/>
  </r>
  <r>
    <x v="1"/>
    <x v="871"/>
    <s v="Southport Ave &amp; Wellington Ave"/>
    <n v="41.947000000000003"/>
    <n v="-87.653999999999996"/>
    <n v="1"/>
  </r>
  <r>
    <x v="1"/>
    <x v="871"/>
    <s v="Larrabee St &amp; Kingsbury St"/>
    <n v="41.947000000000003"/>
    <n v="-87.653999999999996"/>
    <n v="1"/>
  </r>
  <r>
    <x v="1"/>
    <x v="871"/>
    <s v="Greenview Ave &amp; Diversey Pkwy"/>
    <n v="41.947000000000003"/>
    <n v="-87.653999999999996"/>
    <n v="1"/>
  </r>
  <r>
    <x v="1"/>
    <x v="871"/>
    <s v="Paulina Ave &amp; North Ave"/>
    <n v="41.947000000000003"/>
    <n v="-87.653999999999996"/>
    <n v="1"/>
  </r>
  <r>
    <x v="0"/>
    <x v="871"/>
    <s v="Dearborn Pkwy &amp; Delaware Pl"/>
    <n v="41.947000000000003"/>
    <n v="-87.653999999999996"/>
    <n v="1"/>
  </r>
  <r>
    <x v="1"/>
    <x v="871"/>
    <s v="Theater on the Lake"/>
    <n v="41.947000000000003"/>
    <n v="-87.653999999999996"/>
    <n v="1"/>
  </r>
  <r>
    <x v="0"/>
    <x v="871"/>
    <s v="N Southport Ave &amp; W Newport Ave"/>
    <n v="41.947000000000003"/>
    <n v="-87.653999999999996"/>
    <n v="1"/>
  </r>
  <r>
    <x v="1"/>
    <x v="871"/>
    <s v="Troy St &amp; Grace St"/>
    <n v="41.947000000000003"/>
    <n v="-87.653999999999996"/>
    <n v="1"/>
  </r>
  <r>
    <x v="1"/>
    <x v="871"/>
    <s v="Wilton Ave &amp; Diversey Pkwy*"/>
    <n v="41.947000000000003"/>
    <n v="-87.653999999999996"/>
    <n v="1"/>
  </r>
  <r>
    <x v="0"/>
    <x v="871"/>
    <s v="Kedzie Ave &amp; Milwaukee Ave"/>
    <n v="41.947000000000003"/>
    <n v="-87.653999999999996"/>
    <n v="1"/>
  </r>
  <r>
    <x v="0"/>
    <x v="871"/>
    <s v="Damen Ave &amp; Wellington Ave"/>
    <n v="41.947000000000003"/>
    <n v="-87.653999999999996"/>
    <n v="1"/>
  </r>
  <r>
    <x v="0"/>
    <x v="871"/>
    <s v="Wilton Ave &amp; Diversey Pkwy"/>
    <n v="41.947000000000003"/>
    <n v="-87.653999999999996"/>
    <n v="1"/>
  </r>
  <r>
    <x v="0"/>
    <x v="871"/>
    <s v="Clark St &amp; Wellington Ave"/>
    <n v="41.947000000000003"/>
    <n v="-87.653999999999996"/>
    <n v="1"/>
  </r>
  <r>
    <x v="0"/>
    <x v="871"/>
    <s v="Lincoln Ave &amp; Roscoe St*"/>
    <n v="41.947000000000003"/>
    <n v="-87.653999999999996"/>
    <n v="1"/>
  </r>
  <r>
    <x v="1"/>
    <x v="871"/>
    <s v="Halsted St &amp; Roscoe St"/>
    <n v="41.947000000000003"/>
    <n v="-87.653999999999996"/>
    <n v="1"/>
  </r>
  <r>
    <x v="1"/>
    <x v="871"/>
    <s v="Sangamon St &amp; Lake St"/>
    <n v="41.947000000000003"/>
    <n v="-87.653999999999996"/>
    <n v="1"/>
  </r>
  <r>
    <x v="0"/>
    <x v="871"/>
    <s v="Richmond St &amp; Diversey Ave"/>
    <n v="41.947000000000003"/>
    <n v="-87.653999999999996"/>
    <n v="1"/>
  </r>
  <r>
    <x v="0"/>
    <x v="871"/>
    <s v="Clark St &amp; Newport St"/>
    <n v="41.947000000000003"/>
    <n v="-87.653999999999996"/>
    <n v="1"/>
  </r>
  <r>
    <x v="0"/>
    <x v="871"/>
    <s v="Sheffield Ave &amp; Fullerton Ave"/>
    <n v="41.947000000000003"/>
    <n v="-87.653999999999996"/>
    <n v="1"/>
  </r>
  <r>
    <x v="1"/>
    <x v="871"/>
    <s v="Orleans St &amp; Elm St"/>
    <n v="41.947000000000003"/>
    <n v="-87.653999999999996"/>
    <n v="1"/>
  </r>
  <r>
    <x v="1"/>
    <x v="871"/>
    <s v="Wood St &amp; Augusta Blvd"/>
    <n v="41.947000000000003"/>
    <n v="-87.653999999999996"/>
    <n v="1"/>
  </r>
  <r>
    <x v="0"/>
    <x v="871"/>
    <s v="Wells St &amp; Huron St"/>
    <n v="41.947000000000003"/>
    <n v="-87.653999999999996"/>
    <n v="1"/>
  </r>
  <r>
    <x v="1"/>
    <x v="871"/>
    <s v="Clifton Ave &amp; Armitage Ave"/>
    <n v="41.947000000000003"/>
    <n v="-87.653999999999996"/>
    <n v="1"/>
  </r>
  <r>
    <x v="1"/>
    <x v="871"/>
    <s v="Southport Ave &amp; Belmont Ave"/>
    <n v="41.947000000000003"/>
    <n v="-87.653999999999996"/>
    <n v="1"/>
  </r>
  <r>
    <x v="0"/>
    <x v="871"/>
    <s v="Broadway &amp; Berwyn Ave"/>
    <n v="41.947000000000003"/>
    <n v="-87.653999999999996"/>
    <n v="1"/>
  </r>
  <r>
    <x v="0"/>
    <x v="871"/>
    <s v="Western Ave &amp; Grace St"/>
    <n v="41.947000000000003"/>
    <n v="-87.653999999999996"/>
    <n v="1"/>
  </r>
  <r>
    <x v="0"/>
    <x v="871"/>
    <s v="Walsh Park"/>
    <n v="41.947000000000003"/>
    <n v="-87.653999999999996"/>
    <n v="1"/>
  </r>
  <r>
    <x v="0"/>
    <x v="871"/>
    <s v="Western Ave &amp; Winnebago Ave"/>
    <n v="41.947000000000003"/>
    <n v="-87.653999999999996"/>
    <n v="1"/>
  </r>
  <r>
    <x v="1"/>
    <x v="871"/>
    <s v="Lincoln Ave &amp; Addison St"/>
    <n v="41.947000000000003"/>
    <n v="-87.653999999999996"/>
    <n v="1"/>
  </r>
  <r>
    <x v="0"/>
    <x v="871"/>
    <s v="Wells St &amp; Elm St"/>
    <n v="41.947000000000003"/>
    <n v="-87.653999999999996"/>
    <n v="1"/>
  </r>
  <r>
    <x v="1"/>
    <x v="871"/>
    <s v="Clark St &amp; Elm St"/>
    <n v="41.947000000000003"/>
    <n v="-87.653999999999996"/>
    <n v="1"/>
  </r>
  <r>
    <x v="1"/>
    <x v="871"/>
    <s v="Larrabee St &amp; Oak St"/>
    <n v="41.947000000000003"/>
    <n v="-87.653999999999996"/>
    <n v="1"/>
  </r>
  <r>
    <x v="0"/>
    <x v="871"/>
    <s v="Field Blvd &amp; South Water St"/>
    <n v="41.947000000000003"/>
    <n v="-87.653999999999996"/>
    <n v="1"/>
  </r>
  <r>
    <x v="0"/>
    <x v="871"/>
    <s v="Ogden Ave &amp; Chicago Ave"/>
    <n v="41.947000000000003"/>
    <n v="-87.653999999999996"/>
    <n v="1"/>
  </r>
  <r>
    <x v="0"/>
    <x v="871"/>
    <s v="Halsted St &amp; Wrightwood Ave"/>
    <n v="41.947000000000003"/>
    <n v="-87.653999999999996"/>
    <n v="1"/>
  </r>
  <r>
    <x v="0"/>
    <x v="871"/>
    <s v="Damen Ave &amp; Sunnyside Ave"/>
    <n v="41.947000000000003"/>
    <n v="-87.653999999999996"/>
    <n v="1"/>
  </r>
  <r>
    <x v="0"/>
    <x v="871"/>
    <s v="Hampden Ct &amp; Diversey Ave"/>
    <n v="41.947000000000003"/>
    <n v="-87.653999999999996"/>
    <n v="1"/>
  </r>
  <r>
    <x v="0"/>
    <x v="871"/>
    <s v="Clinton St &amp; Jackson Blvd"/>
    <n v="41.947000000000003"/>
    <n v="-87.653999999999996"/>
    <n v="1"/>
  </r>
  <r>
    <x v="0"/>
    <x v="871"/>
    <s v="Halsted St &amp; Fulton St"/>
    <n v="41.947000000000003"/>
    <n v="-87.653999999999996"/>
    <n v="1"/>
  </r>
  <r>
    <x v="0"/>
    <x v="871"/>
    <s v="Ashland Ave &amp; Wellington Ave"/>
    <n v="41.947000000000003"/>
    <n v="-87.653999999999996"/>
    <n v="1"/>
  </r>
  <r>
    <x v="1"/>
    <x v="871"/>
    <s v="Clark St &amp; Wellington Ave"/>
    <n v="41.947000000000003"/>
    <n v="-87.653999999999996"/>
    <n v="1"/>
  </r>
  <r>
    <x v="1"/>
    <x v="871"/>
    <s v="Fairbanks Ct &amp; Grand Ave"/>
    <n v="41.947000000000003"/>
    <n v="-87.653999999999996"/>
    <n v="1"/>
  </r>
  <r>
    <x v="0"/>
    <x v="871"/>
    <s v="Sedgwick St &amp; Webster Ave"/>
    <n v="41.947000000000003"/>
    <n v="-87.653999999999996"/>
    <n v="1"/>
  </r>
  <r>
    <x v="1"/>
    <x v="871"/>
    <s v="St. Clair St &amp; Erie St"/>
    <n v="41.947000000000003"/>
    <n v="-87.653999999999996"/>
    <n v="1"/>
  </r>
  <r>
    <x v="0"/>
    <x v="871"/>
    <s v="Morgan St &amp; Lake St*"/>
    <n v="41.947000000000003"/>
    <n v="-87.653999999999996"/>
    <n v="1"/>
  </r>
  <r>
    <x v="1"/>
    <x v="871"/>
    <s v="Sheridan Rd &amp; Buena Ave"/>
    <n v="41.947000000000003"/>
    <n v="-87.653999999999996"/>
    <n v="1"/>
  </r>
  <r>
    <x v="1"/>
    <x v="871"/>
    <s v="Broadway &amp; Sheridan Rd"/>
    <n v="41.947000000000003"/>
    <n v="-87.653999999999996"/>
    <n v="1"/>
  </r>
  <r>
    <x v="0"/>
    <x v="871"/>
    <s v="Millennium Park"/>
    <n v="41.947000000000003"/>
    <n v="-87.653999999999996"/>
    <n v="1"/>
  </r>
  <r>
    <x v="0"/>
    <x v="871"/>
    <s v="Damen Ave &amp; Grand Ave"/>
    <n v="41.947000000000003"/>
    <n v="-87.653999999999996"/>
    <n v="1"/>
  </r>
  <r>
    <x v="0"/>
    <x v="871"/>
    <s v="Ravenswood Ave &amp; Berteau Ave"/>
    <n v="41.947000000000003"/>
    <n v="-87.653999999999996"/>
    <n v="1"/>
  </r>
  <r>
    <x v="1"/>
    <x v="871"/>
    <s v="Clark St &amp; Bryn Mawr Ave"/>
    <n v="41.947000000000003"/>
    <n v="-87.653999999999996"/>
    <n v="1"/>
  </r>
  <r>
    <x v="0"/>
    <x v="871"/>
    <s v="Wells St &amp; Evergreen Ave"/>
    <n v="41.947000000000003"/>
    <n v="-87.653999999999996"/>
    <n v="1"/>
  </r>
  <r>
    <x v="0"/>
    <x v="871"/>
    <s v="Lincoln Ave &amp; Sunnyside Ave"/>
    <n v="41.947000000000003"/>
    <n v="-87.653999999999996"/>
    <n v="1"/>
  </r>
  <r>
    <x v="0"/>
    <x v="871"/>
    <s v="Wilton Ave &amp; Addison St"/>
    <n v="41.947000000000003"/>
    <n v="-87.653999999999996"/>
    <n v="1"/>
  </r>
  <r>
    <x v="0"/>
    <x v="871"/>
    <s v="Ashland Ave &amp; Grace St"/>
    <n v="41.947000000000003"/>
    <n v="-87.653999999999996"/>
    <n v="1"/>
  </r>
  <r>
    <x v="1"/>
    <x v="871"/>
    <s v="Clark St &amp; Wrightwood Ave"/>
    <n v="41.947000000000003"/>
    <n v="-87.653999999999996"/>
    <n v="1"/>
  </r>
  <r>
    <x v="0"/>
    <x v="871"/>
    <s v="Indiana Ave &amp; Roosevelt Rd"/>
    <n v="41.947000000000003"/>
    <n v="-87.653999999999996"/>
    <n v="1"/>
  </r>
  <r>
    <x v="1"/>
    <x v="871"/>
    <s v="Campbell Ave &amp; North Ave"/>
    <n v="41.947000000000003"/>
    <n v="-87.653999999999996"/>
    <n v="1"/>
  </r>
  <r>
    <x v="0"/>
    <x v="871"/>
    <s v="Larrabee St &amp; Webster Ave"/>
    <n v="41.947000000000003"/>
    <n v="-87.653999999999996"/>
    <n v="1"/>
  </r>
  <r>
    <x v="1"/>
    <x v="871"/>
    <s v="Ravenswood Ave &amp; Lawrence Ave"/>
    <n v="41.947000000000003"/>
    <n v="-87.653999999999996"/>
    <n v="1"/>
  </r>
  <r>
    <x v="1"/>
    <x v="871"/>
    <s v="Francisco Ave &amp; Foster Ave"/>
    <n v="41.947000000000003"/>
    <n v="-87.653999999999996"/>
    <n v="1"/>
  </r>
  <r>
    <x v="1"/>
    <x v="871"/>
    <s v="Lincoln Ave &amp; Waveland Ave"/>
    <n v="41.947000000000003"/>
    <n v="-87.653999999999996"/>
    <n v="1"/>
  </r>
  <r>
    <x v="0"/>
    <x v="871"/>
    <s v="Waveland/Racine"/>
    <n v="41.947000000000003"/>
    <n v="-87.653999999999996"/>
    <n v="1"/>
  </r>
  <r>
    <x v="0"/>
    <x v="871"/>
    <s v="Clybourn Ave &amp; Division St"/>
    <n v="41.947000000000003"/>
    <n v="-87.653999999999996"/>
    <n v="1"/>
  </r>
  <r>
    <x v="0"/>
    <x v="871"/>
    <s v="Clark St &amp; Lincoln Ave"/>
    <n v="41.947000000000003"/>
    <n v="-87.653999999999996"/>
    <n v="1"/>
  </r>
  <r>
    <x v="1"/>
    <x v="871"/>
    <s v="Damen Ave &amp; Charleston St"/>
    <n v="41.947000000000003"/>
    <n v="-87.653999999999996"/>
    <n v="1"/>
  </r>
  <r>
    <x v="1"/>
    <x v="871"/>
    <s v="Lincoln Ave &amp; Sunnyside Ave"/>
    <n v="41.947000000000003"/>
    <n v="-87.653999999999996"/>
    <n v="1"/>
  </r>
  <r>
    <x v="1"/>
    <x v="871"/>
    <s v="Dayton St &amp; North Ave"/>
    <n v="41.947000000000003"/>
    <n v="-87.653999999999996"/>
    <n v="1"/>
  </r>
  <r>
    <x v="0"/>
    <x v="871"/>
    <s v="Sheridan Rd &amp; Lawrence Ave"/>
    <n v="41.947000000000003"/>
    <n v="-87.653999999999996"/>
    <n v="1"/>
  </r>
  <r>
    <x v="0"/>
    <x v="871"/>
    <s v="Wood St &amp; Chicago Ave"/>
    <n v="41.947000000000003"/>
    <n v="-87.653999999999996"/>
    <n v="1"/>
  </r>
  <r>
    <x v="0"/>
    <x v="871"/>
    <s v="Addison Red Line"/>
    <n v="41.947000000000003"/>
    <n v="-87.653999999999996"/>
    <n v="1"/>
  </r>
  <r>
    <x v="1"/>
    <x v="871"/>
    <s v="Montrose Harbor"/>
    <n v="41.947000000000003"/>
    <n v="-87.653999999999996"/>
    <n v="1"/>
  </r>
  <r>
    <x v="0"/>
    <x v="871"/>
    <s v="Broadway &amp; Thorndale Ave"/>
    <n v="41.947000000000003"/>
    <n v="-87.653999999999996"/>
    <n v="1"/>
  </r>
  <r>
    <x v="1"/>
    <x v="871"/>
    <s v="Rush St &amp; Cedar St"/>
    <n v="41.947000000000003"/>
    <n v="-87.653999999999996"/>
    <n v="1"/>
  </r>
  <r>
    <x v="0"/>
    <x v="871"/>
    <s v="Sheridan Rd &amp; Buena Ave"/>
    <n v="41.947000000000003"/>
    <n v="-87.653999999999996"/>
    <n v="1"/>
  </r>
  <r>
    <x v="0"/>
    <x v="871"/>
    <s v="Racine Ave &amp; Fullerton Ave"/>
    <n v="41.947000000000003"/>
    <n v="-87.653999999999996"/>
    <n v="1"/>
  </r>
  <r>
    <x v="0"/>
    <x v="871"/>
    <s v="Ogden Ave &amp; Race Ave"/>
    <n v="41.947000000000003"/>
    <n v="-87.653999999999996"/>
    <n v="1"/>
  </r>
  <r>
    <x v="0"/>
    <x v="871"/>
    <s v="Orleans St &amp; Merchandise Mart Plaza"/>
    <n v="41.947000000000003"/>
    <n v="-87.653999999999996"/>
    <n v="1"/>
  </r>
  <r>
    <x v="1"/>
    <x v="871"/>
    <s v="Damen Ave &amp; Leland Ave"/>
    <n v="41.947000000000003"/>
    <n v="-87.653999999999996"/>
    <n v="1"/>
  </r>
  <r>
    <x v="0"/>
    <x v="871"/>
    <s v="Halsted St &amp; Roscoe St"/>
    <n v="41.947000000000003"/>
    <n v="-87.653999999999996"/>
    <n v="1"/>
  </r>
  <r>
    <x v="1"/>
    <x v="871"/>
    <s v="Sheffield Ave &amp; Kingsbury St"/>
    <n v="41.947000000000003"/>
    <n v="-87.653999999999996"/>
    <n v="1"/>
  </r>
  <r>
    <x v="1"/>
    <x v="871"/>
    <s v="Clark St &amp; North Ave"/>
    <n v="41.947000000000003"/>
    <n v="-87.653999999999996"/>
    <n v="1"/>
  </r>
  <r>
    <x v="0"/>
    <x v="871"/>
    <s v="Noble St &amp; Milwaukee Ave"/>
    <n v="41.947000000000003"/>
    <n v="-87.653999999999996"/>
    <n v="1"/>
  </r>
  <r>
    <x v="0"/>
    <x v="871"/>
    <s v="Clark St &amp; Wrightwood Ave"/>
    <n v="41.947000000000003"/>
    <n v="-87.653999999999996"/>
    <n v="1"/>
  </r>
  <r>
    <x v="0"/>
    <x v="871"/>
    <s v="Talman Ave &amp; Addison St"/>
    <n v="41.947000000000003"/>
    <n v="-87.653999999999996"/>
    <n v="1"/>
  </r>
  <r>
    <x v="1"/>
    <x v="871"/>
    <s v="Clarendon Ave &amp; Junior Ter"/>
    <n v="41.947000000000003"/>
    <n v="-87.653999999999996"/>
    <n v="1"/>
  </r>
  <r>
    <x v="1"/>
    <x v="871"/>
    <s v="Washtenaw Ave &amp; Lawrence Ave"/>
    <n v="41.947000000000003"/>
    <n v="-87.653999999999996"/>
    <n v="1"/>
  </r>
  <r>
    <x v="1"/>
    <x v="871"/>
    <s v="Sedgwick St &amp; Webster Ave"/>
    <n v="41.947000000000003"/>
    <n v="-87.653999999999996"/>
    <n v="1"/>
  </r>
  <r>
    <x v="1"/>
    <x v="871"/>
    <s v="Campbell Ave &amp; Fullerton Ave"/>
    <n v="41.947000000000003"/>
    <n v="-87.653999999999996"/>
    <n v="1"/>
  </r>
  <r>
    <x v="1"/>
    <x v="871"/>
    <s v="Halsted St &amp; Dickens Ave"/>
    <n v="41.947000000000003"/>
    <n v="-87.653999999999996"/>
    <n v="1"/>
  </r>
  <r>
    <x v="1"/>
    <x v="871"/>
    <s v="Halsted St &amp; Fulton St"/>
    <n v="41.947000000000003"/>
    <n v="-87.653999999999996"/>
    <n v="1"/>
  </r>
  <r>
    <x v="1"/>
    <x v="871"/>
    <s v="Desplaines St &amp; Kinzie St"/>
    <n v="41.947000000000003"/>
    <n v="-87.653999999999996"/>
    <n v="1"/>
  </r>
  <r>
    <x v="0"/>
    <x v="871"/>
    <s v="Wilton Ave &amp; Diversey Pkwy*"/>
    <n v="41.947000000000003"/>
    <n v="-87.653999999999996"/>
    <n v="1"/>
  </r>
  <r>
    <x v="1"/>
    <x v="871"/>
    <s v="Halsted St &amp; Willow St"/>
    <n v="41.947000000000003"/>
    <n v="-87.653999999999996"/>
    <n v="1"/>
  </r>
  <r>
    <x v="0"/>
    <x v="871"/>
    <s v="Sheffield Ave &amp; Waveland Ave"/>
    <n v="41.947000000000003"/>
    <n v="-87.653999999999996"/>
    <n v="1"/>
  </r>
  <r>
    <x v="1"/>
    <x v="872"/>
    <s v="Pine Grove Ave &amp; Irving Park Rd"/>
    <n v="41.947000000000003"/>
    <n v="-87.653999999999996"/>
    <n v="1"/>
  </r>
  <r>
    <x v="1"/>
    <x v="872"/>
    <s v="Ashland Ave &amp; Grand Ave"/>
    <n v="41.947000000000003"/>
    <n v="-87.653999999999996"/>
    <n v="1"/>
  </r>
  <r>
    <x v="1"/>
    <x v="872"/>
    <s v="Sheffield Ave &amp; Waveland Ave"/>
    <n v="41.947000000000003"/>
    <n v="-87.653999999999996"/>
    <n v="1"/>
  </r>
  <r>
    <x v="0"/>
    <x v="872"/>
    <s v="Lincoln Ave &amp; Melrose St"/>
    <n v="41.947000000000003"/>
    <n v="-87.653999999999996"/>
    <n v="1"/>
  </r>
  <r>
    <x v="0"/>
    <x v="872"/>
    <s v="N Southport Ave &amp; W Newport Ave"/>
    <n v="41.947000000000003"/>
    <n v="-87.653999999999996"/>
    <n v="1"/>
  </r>
  <r>
    <x v="0"/>
    <x v="872"/>
    <s v="Clybourn Ave &amp; Division St"/>
    <n v="41.947000000000003"/>
    <n v="-87.653999999999996"/>
    <n v="1"/>
  </r>
  <r>
    <x v="1"/>
    <x v="872"/>
    <s v="Michigan Ave &amp; Oak St"/>
    <n v="41.948"/>
    <n v="-87.653999999999996"/>
    <n v="1"/>
  </r>
  <r>
    <x v="0"/>
    <x v="872"/>
    <s v="Clarendon Ave &amp; Gordon Ter"/>
    <n v="41.947000000000003"/>
    <n v="-87.653999999999996"/>
    <n v="1"/>
  </r>
  <r>
    <x v="1"/>
    <x v="872"/>
    <s v="Damen Ave &amp; Cortland St"/>
    <n v="41.947000000000003"/>
    <n v="-87.653999999999996"/>
    <n v="1"/>
  </r>
  <r>
    <x v="1"/>
    <x v="872"/>
    <s v="Kedzie Ave &amp; Milwaukee Ave"/>
    <n v="41.947000000000003"/>
    <n v="-87.653999999999996"/>
    <n v="1"/>
  </r>
  <r>
    <x v="0"/>
    <x v="872"/>
    <s v="Addison Red Line Corral"/>
    <n v="41.947000000000003"/>
    <n v="-87.653999999999996"/>
    <n v="1"/>
  </r>
  <r>
    <x v="0"/>
    <x v="872"/>
    <s v="Racine Ave &amp; Randolph St"/>
    <n v="41.947000000000003"/>
    <n v="-87.653999999999996"/>
    <n v="1"/>
  </r>
  <r>
    <x v="1"/>
    <x v="872"/>
    <s v="Lincoln Ave &amp; Byron St"/>
    <n v="41.947000000000003"/>
    <n v="-87.653999999999996"/>
    <n v="1"/>
  </r>
  <r>
    <x v="1"/>
    <x v="872"/>
    <s v="Halsted St &amp; Roscoe St"/>
    <n v="41.947000000000003"/>
    <n v="-87.653999999999996"/>
    <n v="1"/>
  </r>
  <r>
    <x v="0"/>
    <x v="872"/>
    <s v="Halsted St &amp; Roscoe St"/>
    <n v="41.947000000000003"/>
    <n v="-87.653999999999996"/>
    <n v="1"/>
  </r>
  <r>
    <x v="1"/>
    <x v="873"/>
    <s v="Emerald Ave &amp; 31st St"/>
    <n v="41.947000000000003"/>
    <n v="-87.659000000000006"/>
    <n v="1"/>
  </r>
  <r>
    <x v="1"/>
    <x v="873"/>
    <s v="Lincoln Ave &amp; Belle Plaine Ave"/>
    <n v="41.947000000000003"/>
    <n v="-87.659000000000006"/>
    <n v="1"/>
  </r>
  <r>
    <x v="1"/>
    <x v="873"/>
    <s v="Sheffield Ave &amp; Wrightwood Ave"/>
    <n v="41.947000000000003"/>
    <n v="-87.659000000000006"/>
    <n v="1"/>
  </r>
  <r>
    <x v="0"/>
    <x v="873"/>
    <s v="Damen Ave &amp; Cortland St"/>
    <n v="41.947000000000003"/>
    <n v="-87.659000000000006"/>
    <n v="1"/>
  </r>
  <r>
    <x v="1"/>
    <x v="873"/>
    <s v="Sacramento Blvd &amp; Addison St"/>
    <n v="41.947000000000003"/>
    <n v="-87.659000000000006"/>
    <n v="1"/>
  </r>
  <r>
    <x v="1"/>
    <x v="873"/>
    <s v="Damen Ave &amp; Pierce Ave"/>
    <n v="41.947000000000003"/>
    <n v="-87.659000000000006"/>
    <n v="1"/>
  </r>
  <r>
    <x v="1"/>
    <x v="873"/>
    <s v="Drake Ave &amp; Addison St"/>
    <n v="41.947000000000003"/>
    <n v="-87.659000000000006"/>
    <n v="1"/>
  </r>
  <r>
    <x v="0"/>
    <x v="873"/>
    <s v="Sacramento Blvd &amp; Addison St"/>
    <n v="41.947000000000003"/>
    <n v="-87.659000000000006"/>
    <n v="1"/>
  </r>
  <r>
    <x v="1"/>
    <x v="873"/>
    <s v="Bissell St &amp; Armitage Ave*"/>
    <n v="41.947000000000003"/>
    <n v="-87.659000000000006"/>
    <n v="1"/>
  </r>
  <r>
    <x v="1"/>
    <x v="873"/>
    <s v="Lincoln Ave &amp; Fullerton Ave"/>
    <n v="41.947000000000003"/>
    <n v="-87.659000000000006"/>
    <n v="1"/>
  </r>
  <r>
    <x v="0"/>
    <x v="873"/>
    <s v="Broadway &amp; Sheridan Rd"/>
    <n v="41.947000000000003"/>
    <n v="-87.659000000000006"/>
    <n v="1"/>
  </r>
  <r>
    <x v="0"/>
    <x v="873"/>
    <s v="Racine Ave &amp; Wrightwood Ave"/>
    <n v="41.947000000000003"/>
    <n v="-87.659000000000006"/>
    <n v="1"/>
  </r>
  <r>
    <x v="0"/>
    <x v="873"/>
    <s v="Western Ave &amp; Winnebago Ave"/>
    <n v="41.947000000000003"/>
    <n v="-87.659000000000006"/>
    <n v="1"/>
  </r>
  <r>
    <x v="0"/>
    <x v="873"/>
    <s v="Ashland Ave &amp; Wellington Ave"/>
    <n v="41.947000000000003"/>
    <n v="-87.659000000000006"/>
    <n v="1"/>
  </r>
  <r>
    <x v="1"/>
    <x v="873"/>
    <s v="Southport Ave &amp; Wrightwood Ave"/>
    <n v="41.947000000000003"/>
    <n v="-87.659000000000006"/>
    <n v="1"/>
  </r>
  <r>
    <x v="0"/>
    <x v="873"/>
    <s v="Pine Grove Ave &amp; Waveland Ave"/>
    <n v="41.947000000000003"/>
    <n v="-87.659000000000006"/>
    <n v="1"/>
  </r>
  <r>
    <x v="0"/>
    <x v="873"/>
    <s v="Milwaukee Ave &amp; Grand Ave"/>
    <n v="41.947000000000003"/>
    <n v="-87.659000000000006"/>
    <n v="1"/>
  </r>
  <r>
    <x v="0"/>
    <x v="873"/>
    <s v="Clark St &amp; Leland Ave"/>
    <n v="41.947000000000003"/>
    <n v="-87.659000000000006"/>
    <n v="1"/>
  </r>
  <r>
    <x v="1"/>
    <x v="873"/>
    <s v="Clark St &amp; Wrightwood Ave"/>
    <n v="41.947000000000003"/>
    <n v="-87.659000000000006"/>
    <n v="1"/>
  </r>
  <r>
    <x v="0"/>
    <x v="873"/>
    <s v="Damen Ave &amp; Pierce Ave"/>
    <n v="41.947000000000003"/>
    <n v="-87.659000000000006"/>
    <n v="1"/>
  </r>
  <r>
    <x v="1"/>
    <x v="873"/>
    <s v="Ashland Ave &amp; Wrightwood Ave"/>
    <n v="41.947000000000003"/>
    <n v="-87.659000000000006"/>
    <n v="1"/>
  </r>
  <r>
    <x v="1"/>
    <x v="873"/>
    <s v="California Ave &amp; Montrose Ave"/>
    <n v="41.947000000000003"/>
    <n v="-87.659000000000006"/>
    <n v="1"/>
  </r>
  <r>
    <x v="1"/>
    <x v="873"/>
    <s v="Ritchie Ct &amp; Banks St"/>
    <n v="41.947000000000003"/>
    <n v="-87.659000000000006"/>
    <n v="1"/>
  </r>
  <r>
    <x v="1"/>
    <x v="873"/>
    <s v="Bernard St &amp; Elston Ave"/>
    <n v="41.947000000000003"/>
    <n v="-87.659000000000006"/>
    <n v="1"/>
  </r>
  <r>
    <x v="0"/>
    <x v="873"/>
    <s v="Kedzie Ave &amp; George St"/>
    <n v="41.947000000000003"/>
    <n v="-87.659000000000006"/>
    <n v="1"/>
  </r>
  <r>
    <x v="0"/>
    <x v="873"/>
    <s v="Wilton Ave &amp; Diversey Pkwy*"/>
    <n v="41.947000000000003"/>
    <n v="-87.659000000000006"/>
    <n v="1"/>
  </r>
  <r>
    <x v="1"/>
    <x v="873"/>
    <s v="Southport Ave &amp; Irving Park Rd"/>
    <n v="41.947000000000003"/>
    <n v="-87.659000000000006"/>
    <n v="1"/>
  </r>
  <r>
    <x v="1"/>
    <x v="873"/>
    <s v="Clarendon Ave &amp; Gordon Ter"/>
    <n v="41.947000000000003"/>
    <n v="-87.659000000000006"/>
    <n v="1"/>
  </r>
  <r>
    <x v="1"/>
    <x v="873"/>
    <s v="Humboldt Blvd &amp; Armitage Ave"/>
    <n v="41.947000000000003"/>
    <n v="-87.659000000000006"/>
    <n v="1"/>
  </r>
  <r>
    <x v="0"/>
    <x v="873"/>
    <s v="Grace/Sheffield"/>
    <n v="41.947000000000003"/>
    <n v="-87.659000000000006"/>
    <n v="1"/>
  </r>
  <r>
    <x v="0"/>
    <x v="873"/>
    <s v="Clark St &amp; Elmdale Ave"/>
    <n v="41.947000000000003"/>
    <n v="-87.659000000000006"/>
    <n v="1"/>
  </r>
  <r>
    <x v="0"/>
    <x v="873"/>
    <s v="Drake Ave &amp; Addison St"/>
    <n v="41.947000000000003"/>
    <n v="-87.659000000000006"/>
    <n v="1"/>
  </r>
  <r>
    <x v="1"/>
    <x v="873"/>
    <s v="N Paulina St &amp; Lincoln Ave"/>
    <n v="41.947000000000003"/>
    <n v="-87.659000000000006"/>
    <n v="1"/>
  </r>
  <r>
    <x v="1"/>
    <x v="873"/>
    <s v="Ashland Ave &amp; Blackhawk St"/>
    <n v="41.947000000000003"/>
    <n v="-87.659000000000006"/>
    <n v="1"/>
  </r>
  <r>
    <x v="1"/>
    <x v="873"/>
    <s v="Rockwell St &amp; Fletcher St"/>
    <n v="41.947000000000003"/>
    <n v="-87.659000000000006"/>
    <n v="1"/>
  </r>
  <r>
    <x v="0"/>
    <x v="873"/>
    <s v="Clark St &amp; Montrose Ave"/>
    <n v="41.947000000000003"/>
    <n v="-87.659000000000006"/>
    <n v="1"/>
  </r>
  <r>
    <x v="0"/>
    <x v="873"/>
    <s v="Clark St &amp; Drummond Pl"/>
    <n v="41.947000000000003"/>
    <n v="-87.659000000000006"/>
    <n v="1"/>
  </r>
  <r>
    <x v="0"/>
    <x v="873"/>
    <s v="Kimball Ave &amp; Belmont Ave"/>
    <n v="41.947000000000003"/>
    <n v="-87.659000000000006"/>
    <n v="1"/>
  </r>
  <r>
    <x v="0"/>
    <x v="873"/>
    <s v="Broadway &amp; Berwyn Ave"/>
    <n v="41.947000000000003"/>
    <n v="-87.659000000000006"/>
    <n v="1"/>
  </r>
  <r>
    <x v="0"/>
    <x v="873"/>
    <s v="Larrabee St &amp; Webster Ave"/>
    <n v="41.947000000000003"/>
    <n v="-87.659000000000006"/>
    <n v="1"/>
  </r>
  <r>
    <x v="1"/>
    <x v="873"/>
    <s v="Stave St &amp; Armitage Ave"/>
    <n v="41.947000000000003"/>
    <n v="-87.659000000000006"/>
    <n v="1"/>
  </r>
  <r>
    <x v="0"/>
    <x v="873"/>
    <s v="Wood St &amp; Milwaukee Ave"/>
    <n v="41.947000000000003"/>
    <n v="-87.659000000000006"/>
    <n v="1"/>
  </r>
  <r>
    <x v="1"/>
    <x v="873"/>
    <s v="Halsted St &amp; Wrightwood Ave"/>
    <n v="41.947000000000003"/>
    <n v="-87.659000000000006"/>
    <n v="1"/>
  </r>
  <r>
    <x v="0"/>
    <x v="873"/>
    <s v="Lincoln Ave &amp; Melrose St"/>
    <n v="41.947000000000003"/>
    <n v="-87.659000000000006"/>
    <n v="1"/>
  </r>
  <r>
    <x v="1"/>
    <x v="873"/>
    <s v="Wells St &amp; Concord Ln"/>
    <n v="41.947000000000003"/>
    <n v="-87.659000000000006"/>
    <n v="1"/>
  </r>
  <r>
    <x v="0"/>
    <x v="873"/>
    <s v="Racine Ave &amp; Belmont Ave"/>
    <n v="41.947000000000003"/>
    <n v="-87.659000000000006"/>
    <n v="1"/>
  </r>
  <r>
    <x v="0"/>
    <x v="873"/>
    <s v="Clark St &amp; Wrightwood Ave"/>
    <n v="41.947000000000003"/>
    <n v="-87.659000000000006"/>
    <n v="1"/>
  </r>
  <r>
    <x v="1"/>
    <x v="873"/>
    <s v="Sheffield Ave &amp; Wellington Ave"/>
    <n v="41.947000000000003"/>
    <n v="-87.659000000000006"/>
    <n v="1"/>
  </r>
  <r>
    <x v="0"/>
    <x v="873"/>
    <s v="Elston Ave &amp; George St"/>
    <n v="41.947000000000003"/>
    <n v="-87.659000000000006"/>
    <n v="1"/>
  </r>
  <r>
    <x v="0"/>
    <x v="873"/>
    <s v="Streeter Dr &amp; Grand Ave"/>
    <n v="41.947000000000003"/>
    <n v="-87.659000000000006"/>
    <n v="1"/>
  </r>
  <r>
    <x v="0"/>
    <x v="873"/>
    <s v="Leavitt St &amp; Addison St"/>
    <n v="41.947000000000003"/>
    <n v="-87.659000000000006"/>
    <n v="1"/>
  </r>
  <r>
    <x v="1"/>
    <x v="873"/>
    <s v="Clark St &amp; Wellington Ave"/>
    <n v="41.947000000000003"/>
    <n v="-87.659000000000006"/>
    <n v="1"/>
  </r>
  <r>
    <x v="1"/>
    <x v="873"/>
    <s v="Kilbourn Ave &amp; Milwaukee Ave"/>
    <n v="41.947000000000003"/>
    <n v="-87.659000000000006"/>
    <n v="1"/>
  </r>
  <r>
    <x v="0"/>
    <x v="873"/>
    <s v="Hoyne Ave &amp; Balmoral Ave"/>
    <n v="41.947000000000003"/>
    <n v="-87.659000000000006"/>
    <n v="1"/>
  </r>
  <r>
    <x v="0"/>
    <x v="873"/>
    <s v="Clark St &amp; Wellington Ave"/>
    <n v="41.947000000000003"/>
    <n v="-87.659000000000006"/>
    <n v="1"/>
  </r>
  <r>
    <x v="1"/>
    <x v="873"/>
    <s v="Lincoln Ave &amp; Melrose St"/>
    <n v="41.947000000000003"/>
    <n v="-87.659000000000006"/>
    <n v="1"/>
  </r>
  <r>
    <x v="1"/>
    <x v="873"/>
    <s v="Lincoln Ave &amp; Waveland Ave"/>
    <n v="41.947000000000003"/>
    <n v="-87.659000000000006"/>
    <n v="1"/>
  </r>
  <r>
    <x v="0"/>
    <x v="873"/>
    <s v="Leavitt St &amp; Armitage Ave"/>
    <n v="41.947000000000003"/>
    <n v="-87.659000000000006"/>
    <n v="1"/>
  </r>
  <r>
    <x v="0"/>
    <x v="873"/>
    <s v="Elston Ave &amp; Cortland St"/>
    <n v="41.947000000000003"/>
    <n v="-87.659000000000006"/>
    <n v="1"/>
  </r>
  <r>
    <x v="0"/>
    <x v="873"/>
    <s v="Halsted St &amp; Roscoe St"/>
    <n v="41.947000000000003"/>
    <n v="-87.659000000000006"/>
    <n v="1"/>
  </r>
  <r>
    <x v="0"/>
    <x v="873"/>
    <s v="Ravenswood Ave &amp; Berteau Ave"/>
    <n v="41.947000000000003"/>
    <n v="-87.659000000000006"/>
    <n v="1"/>
  </r>
  <r>
    <x v="1"/>
    <x v="873"/>
    <s v="Leavitt St &amp; Belmont Ave"/>
    <n v="41.947000000000003"/>
    <n v="-87.659000000000006"/>
    <n v="1"/>
  </r>
  <r>
    <x v="0"/>
    <x v="873"/>
    <s v="Wolcott (Ravenswood) Ave &amp; Montrose Ave"/>
    <n v="41.947000000000003"/>
    <n v="-87.659000000000006"/>
    <n v="1"/>
  </r>
  <r>
    <x v="1"/>
    <x v="873"/>
    <s v="Talman Ave &amp; Addison St"/>
    <n v="41.947000000000003"/>
    <n v="-87.659000000000006"/>
    <n v="1"/>
  </r>
  <r>
    <x v="1"/>
    <x v="873"/>
    <s v="California Ave &amp; Cortez St"/>
    <n v="41.947000000000003"/>
    <n v="-87.659000000000006"/>
    <n v="1"/>
  </r>
  <r>
    <x v="0"/>
    <x v="873"/>
    <s v="Emerald Ave &amp; 31st St"/>
    <n v="41.947000000000003"/>
    <n v="-87.659000000000006"/>
    <n v="1"/>
  </r>
  <r>
    <x v="0"/>
    <x v="873"/>
    <s v="Clark/Eddy"/>
    <n v="41.947000000000003"/>
    <n v="-87.659000000000006"/>
    <n v="1"/>
  </r>
  <r>
    <x v="1"/>
    <x v="873"/>
    <s v="DuSable Lake Shore Dr &amp; Diversey Pkwy"/>
    <n v="41.947000000000003"/>
    <n v="-87.659000000000006"/>
    <n v="1"/>
  </r>
  <r>
    <x v="0"/>
    <x v="873"/>
    <s v="Halsted St &amp; Clybourn Ave"/>
    <n v="41.947000000000003"/>
    <n v="-87.659000000000006"/>
    <n v="1"/>
  </r>
  <r>
    <x v="1"/>
    <x v="873"/>
    <s v="Lincoln Ave &amp; Diversey Pkwy"/>
    <n v="41.947000000000003"/>
    <n v="-87.659000000000006"/>
    <n v="1"/>
  </r>
  <r>
    <x v="1"/>
    <x v="874"/>
    <s v="Sheffield Ave &amp; Addison St "/>
    <n v="41.947000000000003"/>
    <n v="-87.659000000000006"/>
    <n v="1"/>
  </r>
  <r>
    <x v="1"/>
    <x v="874"/>
    <s v="Clark St &amp; Grace St"/>
    <n v="41.947000000000003"/>
    <n v="-87.659000000000006"/>
    <n v="1"/>
  </r>
  <r>
    <x v="0"/>
    <x v="874"/>
    <s v="Clark St &amp; Berwyn Ave"/>
    <n v="41.947000000000003"/>
    <n v="-87.659000000000006"/>
    <n v="1"/>
  </r>
  <r>
    <x v="0"/>
    <x v="874"/>
    <s v="Richmond St &amp; Diversey Ave"/>
    <n v="41.947000000000003"/>
    <n v="-87.659000000000006"/>
    <n v="1"/>
  </r>
  <r>
    <x v="0"/>
    <x v="874"/>
    <s v="Greenview Ave &amp; Diversey Pkwy"/>
    <n v="41.947000000000003"/>
    <n v="-87.659000000000006"/>
    <n v="1"/>
  </r>
  <r>
    <x v="1"/>
    <x v="874"/>
    <s v="Morgan St &amp; Hubbard St"/>
    <n v="41.947000000000003"/>
    <n v="-87.659000000000006"/>
    <n v="1"/>
  </r>
  <r>
    <x v="1"/>
    <x v="874"/>
    <s v="Pine Grove Ave &amp; Irving Park Rd"/>
    <n v="41.947000000000003"/>
    <n v="-87.659000000000006"/>
    <n v="1"/>
  </r>
  <r>
    <x v="1"/>
    <x v="874"/>
    <s v="Kosciuszko Park"/>
    <n v="41.947000000000003"/>
    <n v="-87.659000000000006"/>
    <n v="1"/>
  </r>
  <r>
    <x v="0"/>
    <x v="874"/>
    <s v="Ashland Ave &amp; Chicago Ave"/>
    <n v="41.947000000000003"/>
    <n v="-87.659000000000006"/>
    <n v="1"/>
  </r>
  <r>
    <x v="1"/>
    <x v="874"/>
    <s v="Elston Ave &amp; George St"/>
    <n v="41.947000000000003"/>
    <n v="-87.659000000000006"/>
    <n v="1"/>
  </r>
  <r>
    <x v="1"/>
    <x v="874"/>
    <s v="Western Ave &amp; Walton St"/>
    <n v="41.947000000000003"/>
    <n v="-87.659000000000006"/>
    <n v="1"/>
  </r>
  <r>
    <x v="1"/>
    <x v="874"/>
    <s v="Clark St &amp; Drummond Pl"/>
    <n v="41.947000000000003"/>
    <n v="-87.659000000000006"/>
    <n v="1"/>
  </r>
  <r>
    <x v="1"/>
    <x v="874"/>
    <s v="Central Park Ave &amp; North Ave"/>
    <n v="41.947000000000003"/>
    <n v="-87.659000000000006"/>
    <n v="1"/>
  </r>
  <r>
    <x v="1"/>
    <x v="874"/>
    <s v="Clark St &amp; Armitage Ave"/>
    <n v="41.947000000000003"/>
    <n v="-87.659000000000006"/>
    <n v="1"/>
  </r>
  <r>
    <x v="1"/>
    <x v="874"/>
    <s v="California Ave &amp; Milwaukee Ave"/>
    <n v="41.947000000000003"/>
    <n v="-87.659000000000006"/>
    <n v="1"/>
  </r>
  <r>
    <x v="1"/>
    <x v="874"/>
    <s v="Clark St &amp; North Ave"/>
    <n v="41.947000000000003"/>
    <n v="-87.659000000000006"/>
    <n v="1"/>
  </r>
  <r>
    <x v="0"/>
    <x v="874"/>
    <s v="Racine Ave &amp; Wrightwood Ave"/>
    <n v="41.947000000000003"/>
    <n v="-87.659000000000006"/>
    <n v="1"/>
  </r>
  <r>
    <x v="0"/>
    <x v="874"/>
    <s v="California Ave &amp; Winona St"/>
    <n v="41.947000000000003"/>
    <n v="-87.659000000000006"/>
    <n v="1"/>
  </r>
  <r>
    <x v="0"/>
    <x v="874"/>
    <s v="Southport Ave &amp; Irving Park Rd"/>
    <n v="41.947000000000003"/>
    <n v="-87.659000000000006"/>
    <n v="1"/>
  </r>
  <r>
    <x v="0"/>
    <x v="874"/>
    <s v="Sheffield Ave &amp; Addison St "/>
    <n v="41.947000000000003"/>
    <n v="-87.659000000000006"/>
    <n v="1"/>
  </r>
  <r>
    <x v="0"/>
    <x v="874"/>
    <s v="Paulina Ave &amp; North Ave"/>
    <n v="41.947000000000003"/>
    <n v="-87.659000000000006"/>
    <n v="1"/>
  </r>
  <r>
    <x v="0"/>
    <x v="874"/>
    <s v="Racine Ave &amp; Fullerton Ave"/>
    <n v="41.947000000000003"/>
    <n v="-87.659000000000006"/>
    <n v="1"/>
  </r>
  <r>
    <x v="0"/>
    <x v="874"/>
    <s v="Wells St &amp; Huron St"/>
    <n v="41.947000000000003"/>
    <n v="-87.659000000000006"/>
    <n v="1"/>
  </r>
  <r>
    <x v="0"/>
    <x v="874"/>
    <s v="Ogden Ave &amp; Chicago Ave"/>
    <n v="41.947000000000003"/>
    <n v="-87.659000000000006"/>
    <n v="1"/>
  </r>
  <r>
    <x v="0"/>
    <x v="874"/>
    <s v="Wood St &amp; Milwaukee Ave"/>
    <n v="41.947000000000003"/>
    <n v="-87.659000000000006"/>
    <n v="1"/>
  </r>
  <r>
    <x v="1"/>
    <x v="874"/>
    <s v="Elston Ave &amp; Henderson St"/>
    <n v="41.947000000000003"/>
    <n v="-87.659000000000006"/>
    <n v="1"/>
  </r>
  <r>
    <x v="0"/>
    <x v="874"/>
    <s v="St. Louis Ave &amp; Balmoral Ave"/>
    <n v="41.947000000000003"/>
    <n v="-87.659000000000006"/>
    <n v="1"/>
  </r>
  <r>
    <x v="0"/>
    <x v="874"/>
    <s v="Ashland Ave &amp; Division St"/>
    <n v="41.947000000000003"/>
    <n v="-87.659000000000006"/>
    <n v="1"/>
  </r>
  <r>
    <x v="0"/>
    <x v="874"/>
    <s v="Sheridan Rd &amp; Columbia Ave"/>
    <n v="41.947000000000003"/>
    <n v="-87.659000000000006"/>
    <n v="1"/>
  </r>
  <r>
    <x v="1"/>
    <x v="874"/>
    <s v="Paulina Ave &amp; North Ave"/>
    <n v="41.947000000000003"/>
    <n v="-87.659000000000006"/>
    <n v="1"/>
  </r>
  <r>
    <x v="0"/>
    <x v="874"/>
    <s v="Franklin St &amp; Adams St "/>
    <n v="41.947000000000003"/>
    <n v="-87.659000000000006"/>
    <n v="1"/>
  </r>
  <r>
    <x v="1"/>
    <x v="874"/>
    <s v="Ashland Ave &amp; Belle Plaine Ave"/>
    <n v="41.947000000000003"/>
    <n v="-87.659000000000006"/>
    <n v="1"/>
  </r>
  <r>
    <x v="1"/>
    <x v="874"/>
    <s v="Sheridan Rd &amp; Irving Park Rd"/>
    <n v="41.947000000000003"/>
    <n v="-87.659000000000006"/>
    <n v="1"/>
  </r>
  <r>
    <x v="0"/>
    <x v="874"/>
    <s v="Damen Ave &amp; Leland Ave"/>
    <n v="41.947000000000003"/>
    <n v="-87.659000000000006"/>
    <n v="1"/>
  </r>
  <r>
    <x v="1"/>
    <x v="874"/>
    <s v="Addison/Wilton Corral"/>
    <n v="41.947000000000003"/>
    <n v="-87.659000000000006"/>
    <n v="1"/>
  </r>
  <r>
    <x v="1"/>
    <x v="874"/>
    <s v="Clinton St &amp; Washington Blvd"/>
    <n v="41.947000000000003"/>
    <n v="-87.659000000000006"/>
    <n v="1"/>
  </r>
  <r>
    <x v="1"/>
    <x v="874"/>
    <s v="Sangamon St &amp; Adams St"/>
    <n v="41.947000000000003"/>
    <n v="-87.659000000000006"/>
    <n v="1"/>
  </r>
  <r>
    <x v="1"/>
    <x v="874"/>
    <s v="Halsted St &amp; Wrightwood Ave"/>
    <n v="41.947000000000003"/>
    <n v="-87.659000000000006"/>
    <n v="1"/>
  </r>
  <r>
    <x v="0"/>
    <x v="874"/>
    <s v="Broadway &amp; Oakdale Ave"/>
    <n v="41.947000000000003"/>
    <n v="-87.659000000000006"/>
    <n v="1"/>
  </r>
  <r>
    <x v="1"/>
    <x v="874"/>
    <s v="Sheffield Ave &amp; Wellington Ave"/>
    <n v="41.947000000000003"/>
    <n v="-87.659000000000006"/>
    <n v="1"/>
  </r>
  <r>
    <x v="1"/>
    <x v="874"/>
    <s v="Hudson Ave &amp; Armitage Ave"/>
    <n v="41.947000000000003"/>
    <n v="-87.659000000000006"/>
    <n v="1"/>
  </r>
  <r>
    <x v="0"/>
    <x v="874"/>
    <s v="Claremont Ave &amp; Hirsch St"/>
    <n v="41.947000000000003"/>
    <n v="-87.659000000000006"/>
    <n v="1"/>
  </r>
  <r>
    <x v="1"/>
    <x v="874"/>
    <s v="Kedzie Ave &amp; Palmer Ct"/>
    <n v="41.947000000000003"/>
    <n v="-87.659000000000006"/>
    <n v="1"/>
  </r>
  <r>
    <x v="0"/>
    <x v="874"/>
    <s v="Halsted St &amp; Dickens Ave"/>
    <n v="41.947000000000003"/>
    <n v="-87.659000000000006"/>
    <n v="1"/>
  </r>
  <r>
    <x v="0"/>
    <x v="874"/>
    <s v="Clarendon Ave &amp; Gordon Ter"/>
    <n v="41.947000000000003"/>
    <n v="-87.659000000000006"/>
    <n v="1"/>
  </r>
  <r>
    <x v="1"/>
    <x v="874"/>
    <s v="Oakley Ave &amp; Irving Park Rd"/>
    <n v="41.947000000000003"/>
    <n v="-87.659000000000006"/>
    <n v="1"/>
  </r>
  <r>
    <x v="0"/>
    <x v="874"/>
    <s v="California Ave &amp; Milwaukee Ave"/>
    <n v="41.947000000000003"/>
    <n v="-87.659000000000006"/>
    <n v="1"/>
  </r>
  <r>
    <x v="1"/>
    <x v="874"/>
    <s v="Sheffield Ave &amp; Fletcher St"/>
    <n v="41.947000000000003"/>
    <n v="-87.659000000000006"/>
    <n v="1"/>
  </r>
  <r>
    <x v="1"/>
    <x v="874"/>
    <s v="Milwaukee Ave &amp; Fullerton Ave"/>
    <n v="41.947000000000003"/>
    <n v="-87.659000000000006"/>
    <n v="1"/>
  </r>
  <r>
    <x v="0"/>
    <x v="874"/>
    <s v="Racine/Eddy Corral"/>
    <n v="41.947000000000003"/>
    <n v="-87.659000000000006"/>
    <n v="1"/>
  </r>
  <r>
    <x v="0"/>
    <x v="874"/>
    <s v="Campbell Ave &amp; Augusta Blvd"/>
    <n v="41.947000000000003"/>
    <n v="-87.659000000000006"/>
    <n v="1"/>
  </r>
  <r>
    <x v="1"/>
    <x v="874"/>
    <s v="Rockwell St &amp; Fletcher St"/>
    <n v="41.947000000000003"/>
    <n v="-87.659000000000006"/>
    <n v="1"/>
  </r>
  <r>
    <x v="1"/>
    <x v="874"/>
    <s v="Leavitt St &amp; Chicago Ave"/>
    <n v="41.947000000000003"/>
    <n v="-87.659000000000006"/>
    <n v="1"/>
  </r>
  <r>
    <x v="0"/>
    <x v="874"/>
    <s v="Aberdeen St &amp; Carroll Ave"/>
    <n v="41.947000000000003"/>
    <n v="-87.659000000000006"/>
    <n v="1"/>
  </r>
  <r>
    <x v="1"/>
    <x v="874"/>
    <s v="Southport Ave &amp; Clark St"/>
    <n v="41.947000000000003"/>
    <n v="-87.659000000000006"/>
    <n v="1"/>
  </r>
  <r>
    <x v="0"/>
    <x v="874"/>
    <s v="Damen Ave &amp; Chicago Ave"/>
    <n v="41.947000000000003"/>
    <n v="-87.659000000000006"/>
    <n v="1"/>
  </r>
  <r>
    <x v="0"/>
    <x v="874"/>
    <s v="Sheffield Ave &amp; Webster Ave"/>
    <n v="41.947000000000003"/>
    <n v="-87.659000000000006"/>
    <n v="1"/>
  </r>
  <r>
    <x v="0"/>
    <x v="874"/>
    <s v="Sedgwick St &amp; North Ave"/>
    <n v="41.947000000000003"/>
    <n v="-87.659000000000006"/>
    <n v="1"/>
  </r>
  <r>
    <x v="1"/>
    <x v="874"/>
    <s v="Clark St &amp; Leland Ave"/>
    <n v="41.947000000000003"/>
    <n v="-87.659000000000006"/>
    <n v="1"/>
  </r>
  <r>
    <x v="0"/>
    <x v="874"/>
    <s v="DuSable Lake Shore Dr &amp; Belmont Ave"/>
    <n v="41.947000000000003"/>
    <n v="-87.659000000000006"/>
    <n v="1"/>
  </r>
  <r>
    <x v="0"/>
    <x v="874"/>
    <s v="Wolcott (Ravenswood) Ave &amp; Montrose Ave"/>
    <n v="41.947000000000003"/>
    <n v="-87.659000000000006"/>
    <n v="1"/>
  </r>
  <r>
    <x v="0"/>
    <x v="874"/>
    <s v="Troy St &amp; Grace St"/>
    <n v="41.947000000000003"/>
    <n v="-87.659000000000006"/>
    <n v="1"/>
  </r>
  <r>
    <x v="0"/>
    <x v="874"/>
    <s v="Burling St &amp; Diversey Pkwy"/>
    <n v="41.947000000000003"/>
    <n v="-87.659000000000006"/>
    <n v="1"/>
  </r>
  <r>
    <x v="1"/>
    <x v="874"/>
    <s v="California Ave &amp; Altgeld St"/>
    <n v="41.947000000000003"/>
    <n v="-87.659000000000006"/>
    <n v="1"/>
  </r>
  <r>
    <x v="1"/>
    <x v="874"/>
    <s v="Lincoln Ave &amp; Melrose St"/>
    <n v="41.947000000000003"/>
    <n v="-87.659000000000006"/>
    <n v="1"/>
  </r>
  <r>
    <x v="0"/>
    <x v="874"/>
    <s v="Damen Ave &amp; Clybourn Ave"/>
    <n v="41.947000000000003"/>
    <n v="-87.659000000000006"/>
    <n v="1"/>
  </r>
  <r>
    <x v="1"/>
    <x v="874"/>
    <s v="Clark St &amp; Lincoln Ave"/>
    <n v="41.947000000000003"/>
    <n v="-87.659000000000006"/>
    <n v="1"/>
  </r>
  <r>
    <x v="0"/>
    <x v="874"/>
    <s v="Michigan Ave &amp; Pearson St"/>
    <n v="41.947000000000003"/>
    <n v="-87.659000000000006"/>
    <n v="1"/>
  </r>
  <r>
    <x v="1"/>
    <x v="874"/>
    <s v="Western Ave &amp; Division St"/>
    <n v="41.947000000000003"/>
    <n v="-87.659000000000006"/>
    <n v="1"/>
  </r>
  <r>
    <x v="1"/>
    <x v="874"/>
    <s v="Damen Ave &amp; St Paul Ave"/>
    <n v="41.947000000000003"/>
    <n v="-87.659000000000006"/>
    <n v="1"/>
  </r>
  <r>
    <x v="1"/>
    <x v="874"/>
    <s v="Clark St &amp; Berwyn Ave"/>
    <n v="41.947000000000003"/>
    <n v="-87.659000000000006"/>
    <n v="1"/>
  </r>
  <r>
    <x v="1"/>
    <x v="874"/>
    <s v="Central Park Ave &amp; Elbridge Ave"/>
    <n v="41.947000000000003"/>
    <n v="-87.659000000000006"/>
    <n v="1"/>
  </r>
  <r>
    <x v="1"/>
    <x v="874"/>
    <s v="Laramie Ave &amp; Addison St"/>
    <n v="41.947000000000003"/>
    <n v="-87.659000000000006"/>
    <n v="1"/>
  </r>
  <r>
    <x v="1"/>
    <x v="874"/>
    <s v="Broadway &amp; Waveland Ave"/>
    <n v="41.947000000000003"/>
    <n v="-87.659000000000006"/>
    <n v="1"/>
  </r>
  <r>
    <x v="0"/>
    <x v="874"/>
    <s v="N Paulina St &amp; Lincoln Ave"/>
    <n v="41.947000000000003"/>
    <n v="-87.659000000000006"/>
    <n v="1"/>
  </r>
  <r>
    <x v="0"/>
    <x v="874"/>
    <s v="Kingsbury St &amp; Erie St"/>
    <n v="41.947000000000003"/>
    <n v="-87.659000000000006"/>
    <n v="1"/>
  </r>
  <r>
    <x v="0"/>
    <x v="874"/>
    <s v="Broadway &amp; Sheridan Rd"/>
    <n v="41.947000000000003"/>
    <n v="-87.659000000000006"/>
    <n v="1"/>
  </r>
  <r>
    <x v="1"/>
    <x v="874"/>
    <s v="Cicero Ave &amp; Roscoe Ave"/>
    <n v="41.947000000000003"/>
    <n v="-87.659000000000006"/>
    <n v="1"/>
  </r>
  <r>
    <x v="0"/>
    <x v="874"/>
    <s v="Ravenswood Ave &amp; Lawrence Ave"/>
    <n v="41.947000000000003"/>
    <n v="-87.659000000000006"/>
    <n v="1"/>
  </r>
  <r>
    <x v="1"/>
    <x v="874"/>
    <s v="Southport Ave &amp; Irving Park Rd"/>
    <n v="41.947000000000003"/>
    <n v="-87.659000000000006"/>
    <n v="1"/>
  </r>
  <r>
    <x v="0"/>
    <x v="874"/>
    <s v="Sheridan Rd &amp; Buena Ave"/>
    <n v="41.947000000000003"/>
    <n v="-87.66"/>
    <n v="1"/>
  </r>
  <r>
    <x v="0"/>
    <x v="874"/>
    <s v="Noble St &amp; Milwaukee Ave"/>
    <n v="41.947000000000003"/>
    <n v="-87.659000000000006"/>
    <n v="1"/>
  </r>
  <r>
    <x v="1"/>
    <x v="874"/>
    <s v="Lincoln Ave &amp; Belle Plaine Ave"/>
    <n v="41.947000000000003"/>
    <n v="-87.659000000000006"/>
    <n v="1"/>
  </r>
  <r>
    <x v="0"/>
    <x v="874"/>
    <s v="Aberdeen St &amp; Randolph St"/>
    <n v="41.947000000000003"/>
    <n v="-87.659000000000006"/>
    <n v="1"/>
  </r>
  <r>
    <x v="0"/>
    <x v="874"/>
    <s v="Damen Ave &amp; Division St"/>
    <n v="41.947000000000003"/>
    <n v="-87.659000000000006"/>
    <n v="1"/>
  </r>
  <r>
    <x v="0"/>
    <x v="874"/>
    <s v="Lincoln Ave &amp; Montana St"/>
    <n v="41.947000000000003"/>
    <n v="-87.659000000000006"/>
    <n v="1"/>
  </r>
  <r>
    <x v="1"/>
    <x v="874"/>
    <s v="Campbell Ave &amp; Montrose Ave"/>
    <n v="41.947000000000003"/>
    <n v="-87.659000000000006"/>
    <n v="1"/>
  </r>
  <r>
    <x v="0"/>
    <x v="874"/>
    <s v="Narragansett Ave &amp; Montrose Ave"/>
    <n v="41.947000000000003"/>
    <n v="-87.659000000000006"/>
    <n v="1"/>
  </r>
  <r>
    <x v="0"/>
    <x v="874"/>
    <s v="Public Rack - Milwaukee Ave &amp; Leland Ave"/>
    <n v="41.947000000000003"/>
    <n v="-87.659000000000006"/>
    <n v="1"/>
  </r>
  <r>
    <x v="0"/>
    <x v="874"/>
    <s v="Ashland Ave &amp; Wellington Ave"/>
    <n v="41.947000000000003"/>
    <n v="-87.659000000000006"/>
    <n v="1"/>
  </r>
  <r>
    <x v="1"/>
    <x v="874"/>
    <s v="Leavitt St &amp; Armitage Ave"/>
    <n v="41.947000000000003"/>
    <n v="-87.659000000000006"/>
    <n v="1"/>
  </r>
  <r>
    <x v="1"/>
    <x v="874"/>
    <s v="Damen Ave &amp; Melrose Ave"/>
    <n v="41.947000000000003"/>
    <n v="-87.659000000000006"/>
    <n v="1"/>
  </r>
  <r>
    <x v="0"/>
    <x v="874"/>
    <s v="Burling St &amp; Armitage Ave"/>
    <n v="41.947000000000003"/>
    <n v="-87.659000000000006"/>
    <n v="1"/>
  </r>
  <r>
    <x v="0"/>
    <x v="874"/>
    <s v="Ashland Ave &amp; Belle Plaine Ave"/>
    <n v="41.947000000000003"/>
    <n v="-87.659000000000006"/>
    <n v="1"/>
  </r>
  <r>
    <x v="1"/>
    <x v="874"/>
    <s v="Sheffield Ave &amp; Kingsbury St"/>
    <n v="41.947000000000003"/>
    <n v="-87.659000000000006"/>
    <n v="1"/>
  </r>
  <r>
    <x v="0"/>
    <x v="874"/>
    <s v="Clark St &amp; North Ave"/>
    <n v="41.947000000000003"/>
    <n v="-87.659000000000006"/>
    <n v="1"/>
  </r>
  <r>
    <x v="0"/>
    <x v="874"/>
    <s v="Leavitt St &amp; Belmont Ave"/>
    <n v="41.947000000000003"/>
    <n v="-87.659000000000006"/>
    <n v="1"/>
  </r>
  <r>
    <x v="0"/>
    <x v="874"/>
    <s v="Ritchie Ct &amp; Banks St"/>
    <n v="41.947000000000003"/>
    <n v="-87.659000000000006"/>
    <n v="1"/>
  </r>
  <r>
    <x v="0"/>
    <x v="874"/>
    <s v="Addison/Racine Corral"/>
    <n v="41.947000000000003"/>
    <n v="-87.659000000000006"/>
    <n v="1"/>
  </r>
  <r>
    <x v="0"/>
    <x v="874"/>
    <s v="DuSable Lake Shore Dr &amp; Wellington Ave"/>
    <n v="41.947000000000003"/>
    <n v="-87.659000000000006"/>
    <n v="1"/>
  </r>
  <r>
    <x v="1"/>
    <x v="874"/>
    <s v="Sacramento Ave &amp; Lyndale St"/>
    <n v="41.947000000000003"/>
    <n v="-87.659000000000006"/>
    <n v="1"/>
  </r>
  <r>
    <x v="0"/>
    <x v="874"/>
    <s v="Franklin St &amp; Washington St"/>
    <n v="41.947000000000003"/>
    <n v="-87.659000000000006"/>
    <n v="1"/>
  </r>
  <r>
    <x v="1"/>
    <x v="874"/>
    <s v="Halsted St &amp; Clybourn Ave"/>
    <n v="41.947000000000003"/>
    <n v="-87.659000000000006"/>
    <n v="1"/>
  </r>
  <r>
    <x v="1"/>
    <x v="874"/>
    <s v="Lincoln Ave &amp; Fullerton Ave"/>
    <n v="41.947000000000003"/>
    <n v="-87.659000000000006"/>
    <n v="1"/>
  </r>
  <r>
    <x v="1"/>
    <x v="874"/>
    <s v="Seminary Ave &amp; Belden Ave"/>
    <n v="41.947000000000003"/>
    <n v="-87.659000000000006"/>
    <n v="1"/>
  </r>
  <r>
    <x v="0"/>
    <x v="874"/>
    <s v="Public Rack - Monticello Ave &amp; Belmont Ave"/>
    <n v="41.947000000000003"/>
    <n v="-87.659000000000006"/>
    <n v="1"/>
  </r>
  <r>
    <x v="0"/>
    <x v="874"/>
    <s v="Rhodes Ave &amp; 32nd St"/>
    <n v="41.947000000000003"/>
    <n v="-87.659000000000006"/>
    <n v="1"/>
  </r>
  <r>
    <x v="0"/>
    <x v="874"/>
    <s v="Broadway &amp; Sunnyside Ave"/>
    <n v="41.947000000000003"/>
    <n v="-87.659000000000006"/>
    <n v="1"/>
  </r>
  <r>
    <x v="1"/>
    <x v="874"/>
    <s v="Spaulding Ave &amp; Armitage Ave"/>
    <n v="41.947000000000003"/>
    <n v="-87.659000000000006"/>
    <n v="1"/>
  </r>
  <r>
    <x v="0"/>
    <x v="874"/>
    <s v="Green St &amp; Randolph St*"/>
    <n v="41.947000000000003"/>
    <n v="-87.659000000000006"/>
    <n v="1"/>
  </r>
  <r>
    <x v="1"/>
    <x v="874"/>
    <s v="Larrabee St &amp; Armitage Ave"/>
    <n v="41.947000000000003"/>
    <n v="-87.659000000000006"/>
    <n v="1"/>
  </r>
  <r>
    <x v="0"/>
    <x v="874"/>
    <s v="Wells St &amp; Elm St"/>
    <n v="41.947000000000003"/>
    <n v="-87.659000000000006"/>
    <n v="1"/>
  </r>
  <r>
    <x v="1"/>
    <x v="874"/>
    <s v="DuSable Lake Shore Dr &amp; Wellington Ave"/>
    <n v="41.947000000000003"/>
    <n v="-87.659000000000006"/>
    <n v="1"/>
  </r>
  <r>
    <x v="1"/>
    <x v="874"/>
    <s v="Damen Ave &amp; Sunnyside Ave"/>
    <n v="41.947000000000003"/>
    <n v="-87.659000000000006"/>
    <n v="1"/>
  </r>
  <r>
    <x v="0"/>
    <x v="874"/>
    <s v="Sheffield Ave &amp; Kingsbury St"/>
    <n v="41.947000000000003"/>
    <n v="-87.659000000000006"/>
    <n v="1"/>
  </r>
  <r>
    <x v="0"/>
    <x v="874"/>
    <s v="Milwaukee Ave &amp; Fullerton Ave"/>
    <n v="41.947000000000003"/>
    <n v="-87.659000000000006"/>
    <n v="1"/>
  </r>
  <r>
    <x v="0"/>
    <x v="874"/>
    <s v="Damen Ave &amp; Charleston St"/>
    <n v="41.947000000000003"/>
    <n v="-87.659000000000006"/>
    <n v="1"/>
  </r>
  <r>
    <x v="1"/>
    <x v="874"/>
    <s v="Wood St &amp; Beach Ave"/>
    <n v="41.947000000000003"/>
    <n v="-87.659000000000006"/>
    <n v="1"/>
  </r>
  <r>
    <x v="1"/>
    <x v="874"/>
    <s v="Southport Ave &amp; Roscoe St"/>
    <n v="41.947000000000003"/>
    <n v="-87.659000000000006"/>
    <n v="1"/>
  </r>
  <r>
    <x v="1"/>
    <x v="874"/>
    <s v="DuSable Lake Shore Dr &amp; North Blvd"/>
    <n v="41.947000000000003"/>
    <n v="-87.659000000000006"/>
    <n v="1"/>
  </r>
  <r>
    <x v="1"/>
    <x v="874"/>
    <s v="Troy St &amp; Elston Ave"/>
    <n v="41.947000000000003"/>
    <n v="-87.659000000000006"/>
    <n v="1"/>
  </r>
  <r>
    <x v="0"/>
    <x v="874"/>
    <s v="Broadway &amp; Cuyler Ave"/>
    <n v="41.947000000000003"/>
    <n v="-87.659000000000006"/>
    <n v="1"/>
  </r>
  <r>
    <x v="1"/>
    <x v="874"/>
    <s v="DuSable Lake Shore Dr &amp; Belmont Ave"/>
    <n v="41.947000000000003"/>
    <n v="-87.659000000000006"/>
    <n v="1"/>
  </r>
  <r>
    <x v="0"/>
    <x v="874"/>
    <s v="Lincoln Ave &amp; Byron St"/>
    <n v="41.947000000000003"/>
    <n v="-87.659000000000006"/>
    <n v="1"/>
  </r>
  <r>
    <x v="1"/>
    <x v="874"/>
    <s v="Leavitt St &amp; Belmont Ave"/>
    <n v="41.947000000000003"/>
    <n v="-87.659000000000006"/>
    <n v="1"/>
  </r>
  <r>
    <x v="0"/>
    <x v="874"/>
    <s v="Sangamon St &amp; Adams St"/>
    <n v="41.947000000000003"/>
    <n v="-87.659000000000006"/>
    <n v="1"/>
  </r>
  <r>
    <x v="1"/>
    <x v="874"/>
    <s v="Clark St &amp; Wellington Ave"/>
    <n v="41.947000000000003"/>
    <n v="-87.659000000000006"/>
    <n v="1"/>
  </r>
  <r>
    <x v="0"/>
    <x v="874"/>
    <s v="Wells St &amp; Institute Pl"/>
    <n v="41.947000000000003"/>
    <n v="-87.659000000000006"/>
    <n v="1"/>
  </r>
  <r>
    <x v="0"/>
    <x v="874"/>
    <s v="Halsted St &amp; Clybourn Ave"/>
    <n v="41.947000000000003"/>
    <n v="-87.659000000000006"/>
    <n v="1"/>
  </r>
  <r>
    <x v="1"/>
    <x v="874"/>
    <s v="Damen Ave &amp; Clybourn Ave"/>
    <n v="41.947000000000003"/>
    <n v="-87.659000000000006"/>
    <n v="1"/>
  </r>
  <r>
    <x v="1"/>
    <x v="874"/>
    <s v="Broadway &amp; Sheridan Rd"/>
    <n v="41.947000000000003"/>
    <n v="-87.659000000000006"/>
    <n v="1"/>
  </r>
  <r>
    <x v="0"/>
    <x v="874"/>
    <s v="Clark St &amp; Winnemac Ave"/>
    <n v="41.947000000000003"/>
    <n v="-87.659000000000006"/>
    <n v="1"/>
  </r>
  <r>
    <x v="0"/>
    <x v="874"/>
    <s v="Sheridan Rd &amp; Montrose Ave"/>
    <n v="41.947000000000003"/>
    <n v="-87.659000000000006"/>
    <n v="1"/>
  </r>
  <r>
    <x v="0"/>
    <x v="874"/>
    <s v="Damen Ave &amp; Wicker Park Ave"/>
    <n v="41.947000000000003"/>
    <n v="-87.659000000000006"/>
    <n v="1"/>
  </r>
  <r>
    <x v="1"/>
    <x v="874"/>
    <s v="Ashland Ave &amp; Blackhawk St"/>
    <n v="41.947000000000003"/>
    <n v="-87.659000000000006"/>
    <n v="1"/>
  </r>
  <r>
    <x v="1"/>
    <x v="874"/>
    <s v="Daley Center Plaza"/>
    <n v="41.947000000000003"/>
    <n v="-87.659000000000006"/>
    <n v="1"/>
  </r>
  <r>
    <x v="1"/>
    <x v="874"/>
    <s v="Ashland Ave &amp; Wellington Ave"/>
    <n v="41.947000000000003"/>
    <n v="-87.659000000000006"/>
    <n v="1"/>
  </r>
  <r>
    <x v="1"/>
    <x v="874"/>
    <s v="Sangamon St &amp; Washington Blvd"/>
    <n v="41.947000000000003"/>
    <n v="-87.659000000000006"/>
    <n v="1"/>
  </r>
  <r>
    <x v="0"/>
    <x v="874"/>
    <s v="Elston Ave &amp; Wabansia Ave"/>
    <n v="41.947000000000003"/>
    <n v="-87.659000000000006"/>
    <n v="1"/>
  </r>
  <r>
    <x v="1"/>
    <x v="874"/>
    <s v="State St &amp; Chicago Ave"/>
    <n v="41.947000000000003"/>
    <n v="-87.659000000000006"/>
    <n v="1"/>
  </r>
  <r>
    <x v="1"/>
    <x v="874"/>
    <s v="Racine/Eddy Corral"/>
    <n v="41.947000000000003"/>
    <n v="-87.659000000000006"/>
    <n v="1"/>
  </r>
  <r>
    <x v="0"/>
    <x v="874"/>
    <s v="Hampden Ct &amp; Diversey Pkwy"/>
    <n v="41.947000000000003"/>
    <n v="-87.659000000000006"/>
    <n v="1"/>
  </r>
  <r>
    <x v="1"/>
    <x v="874"/>
    <s v="DuSable Lake Shore Dr &amp; Diversey Pkwy"/>
    <n v="41.947000000000003"/>
    <n v="-87.659000000000006"/>
    <n v="1"/>
  </r>
  <r>
    <x v="0"/>
    <x v="874"/>
    <s v="Clark St &amp; Schiller St"/>
    <n v="41.947000000000003"/>
    <n v="-87.659000000000006"/>
    <n v="1"/>
  </r>
  <r>
    <x v="1"/>
    <x v="874"/>
    <s v="Wilton Ave &amp; Diversey Pkwy"/>
    <n v="41.947000000000003"/>
    <n v="-87.659000000000006"/>
    <n v="1"/>
  </r>
  <r>
    <x v="0"/>
    <x v="874"/>
    <s v="Stave St &amp; Armitage Ave"/>
    <n v="41.947000000000003"/>
    <n v="-87.659000000000006"/>
    <n v="1"/>
  </r>
  <r>
    <x v="0"/>
    <x v="874"/>
    <s v="Western Ave &amp; Ardmore Ave"/>
    <n v="41.947000000000003"/>
    <n v="-87.659000000000006"/>
    <n v="1"/>
  </r>
  <r>
    <x v="0"/>
    <x v="874"/>
    <s v="Wilton Ave &amp; Diversey Pkwy*"/>
    <n v="41.947000000000003"/>
    <n v="-87.659000000000006"/>
    <n v="1"/>
  </r>
  <r>
    <x v="1"/>
    <x v="874"/>
    <s v="Claremont Ave &amp; Hirsch St"/>
    <n v="41.947000000000003"/>
    <n v="-87.659000000000006"/>
    <n v="1"/>
  </r>
  <r>
    <x v="0"/>
    <x v="874"/>
    <s v="Humboldt Blvd &amp; Armitage Ave"/>
    <n v="41.947000000000003"/>
    <n v="-87.659000000000006"/>
    <n v="1"/>
  </r>
  <r>
    <x v="1"/>
    <x v="875"/>
    <s v="Halsted St &amp; Wrightwood Ave"/>
    <n v="41.947000000000003"/>
    <n v="-87.653999999999996"/>
    <n v="1"/>
  </r>
  <r>
    <x v="1"/>
    <x v="875"/>
    <s v="Wood St &amp; Beach Ave"/>
    <n v="41.947000000000003"/>
    <n v="-87.653999999999996"/>
    <n v="1"/>
  </r>
  <r>
    <x v="0"/>
    <x v="875"/>
    <s v="Halsted St &amp; Roscoe St"/>
    <n v="41.947000000000003"/>
    <n v="-87.653999999999996"/>
    <n v="1"/>
  </r>
  <r>
    <x v="1"/>
    <x v="875"/>
    <s v="Larrabee St &amp; North Ave"/>
    <n v="41.947000000000003"/>
    <n v="-87.653999999999996"/>
    <n v="1"/>
  </r>
  <r>
    <x v="0"/>
    <x v="875"/>
    <s v="Damen Ave &amp; Pierce Ave"/>
    <n v="41.947000000000003"/>
    <n v="-87.653999999999996"/>
    <n v="1"/>
  </r>
  <r>
    <x v="1"/>
    <x v="875"/>
    <s v="Marine Dr &amp; Ainslie St"/>
    <n v="41.947000000000003"/>
    <n v="-87.653999999999996"/>
    <n v="1"/>
  </r>
  <r>
    <x v="1"/>
    <x v="875"/>
    <s v="Oakley Ave &amp; Irving Park Rd"/>
    <n v="41.947000000000003"/>
    <n v="-87.653999999999996"/>
    <n v="1"/>
  </r>
  <r>
    <x v="1"/>
    <x v="875"/>
    <s v="Desplaines St &amp; Kinzie St"/>
    <n v="41.947000000000003"/>
    <n v="-87.653999999999996"/>
    <n v="1"/>
  </r>
  <r>
    <x v="0"/>
    <x v="875"/>
    <s v="Benson Ave &amp; Church St"/>
    <n v="41.947000000000003"/>
    <n v="-87.653999999999996"/>
    <n v="1"/>
  </r>
  <r>
    <x v="1"/>
    <x v="875"/>
    <s v="Clark St &amp; Montrose Ave"/>
    <n v="41.947000000000003"/>
    <n v="-87.653999999999996"/>
    <n v="1"/>
  </r>
  <r>
    <x v="0"/>
    <x v="875"/>
    <s v="Seeley Ave &amp; Roscoe St"/>
    <n v="41.947000000000003"/>
    <n v="-87.653999999999996"/>
    <n v="1"/>
  </r>
  <r>
    <x v="1"/>
    <x v="875"/>
    <s v="Halsted St &amp; Dickens Ave"/>
    <n v="41.947000000000003"/>
    <n v="-87.653999999999996"/>
    <n v="1"/>
  </r>
  <r>
    <x v="1"/>
    <x v="875"/>
    <s v="Pine Grove Ave &amp; Wellington Ave"/>
    <n v="41.947000000000003"/>
    <n v="-87.653999999999996"/>
    <n v="1"/>
  </r>
  <r>
    <x v="1"/>
    <x v="875"/>
    <s v="New St &amp; Illinois St"/>
    <n v="41.947000000000003"/>
    <n v="-87.653999999999996"/>
    <n v="1"/>
  </r>
  <r>
    <x v="1"/>
    <x v="875"/>
    <s v="Clark St &amp; Grace St"/>
    <n v="41.947000000000003"/>
    <n v="-87.653999999999996"/>
    <n v="1"/>
  </r>
  <r>
    <x v="1"/>
    <x v="875"/>
    <s v="Peoria St &amp; Jackson Blvd"/>
    <n v="41.947000000000003"/>
    <n v="-87.653999999999996"/>
    <n v="1"/>
  </r>
  <r>
    <x v="0"/>
    <x v="875"/>
    <s v="Burling St &amp; Diversey Pkwy"/>
    <n v="41.947000000000003"/>
    <n v="-87.653999999999996"/>
    <n v="1"/>
  </r>
  <r>
    <x v="0"/>
    <x v="875"/>
    <s v="Clark St &amp; Wellington Ave"/>
    <n v="41.947000000000003"/>
    <n v="-87.653999999999996"/>
    <n v="1"/>
  </r>
  <r>
    <x v="0"/>
    <x v="875"/>
    <s v="Racine Ave &amp; Wrightwood Ave"/>
    <n v="41.947000000000003"/>
    <n v="-87.653999999999996"/>
    <n v="1"/>
  </r>
  <r>
    <x v="0"/>
    <x v="875"/>
    <s v="Leavitt St &amp; Armitage Ave"/>
    <n v="41.947000000000003"/>
    <n v="-87.653999999999996"/>
    <n v="1"/>
  </r>
  <r>
    <x v="0"/>
    <x v="875"/>
    <s v="Larrabee St &amp; Armitage Ave"/>
    <n v="41.947000000000003"/>
    <n v="-87.653999999999996"/>
    <n v="1"/>
  </r>
  <r>
    <x v="1"/>
    <x v="875"/>
    <s v="Lincoln Ave &amp; Dickens Ave"/>
    <n v="41.947000000000003"/>
    <n v="-87.653999999999996"/>
    <n v="1"/>
  </r>
  <r>
    <x v="1"/>
    <x v="875"/>
    <s v="Damen Ave &amp; Chicago Ave"/>
    <n v="41.947000000000003"/>
    <n v="-87.653999999999996"/>
    <n v="1"/>
  </r>
  <r>
    <x v="1"/>
    <x v="875"/>
    <s v="Broadway &amp; Thorndale Ave"/>
    <n v="41.947000000000003"/>
    <n v="-87.653999999999996"/>
    <n v="1"/>
  </r>
  <r>
    <x v="0"/>
    <x v="875"/>
    <s v="Broadway &amp; Cornelia Ave"/>
    <n v="41.947000000000003"/>
    <n v="-87.653999999999996"/>
    <n v="1"/>
  </r>
  <r>
    <x v="1"/>
    <x v="875"/>
    <s v="Larrabee St &amp; Oak St"/>
    <n v="41.947000000000003"/>
    <n v="-87.653999999999996"/>
    <n v="1"/>
  </r>
  <r>
    <x v="1"/>
    <x v="875"/>
    <s v="Broadway &amp; Wilson Ave"/>
    <n v="41.947000000000003"/>
    <n v="-87.653999999999996"/>
    <n v="1"/>
  </r>
  <r>
    <x v="0"/>
    <x v="875"/>
    <s v="Clark St &amp; Newport St"/>
    <n v="41.947000000000003"/>
    <n v="-87.653999999999996"/>
    <n v="1"/>
  </r>
  <r>
    <x v="1"/>
    <x v="875"/>
    <s v="Cityfront Plaza Dr &amp; Pioneer Ct"/>
    <n v="41.947000000000003"/>
    <n v="-87.653999999999996"/>
    <n v="1"/>
  </r>
  <r>
    <x v="0"/>
    <x v="875"/>
    <s v="Lincoln Park Conservatory"/>
    <n v="41.947000000000003"/>
    <n v="-87.653999999999996"/>
    <n v="1"/>
  </r>
  <r>
    <x v="1"/>
    <x v="875"/>
    <s v="Sheridan Rd &amp; Montrose Ave"/>
    <n v="41.947000000000003"/>
    <n v="-87.653999999999996"/>
    <n v="1"/>
  </r>
  <r>
    <x v="1"/>
    <x v="875"/>
    <s v="Desplaines St &amp; Jackson Blvd"/>
    <n v="41.947000000000003"/>
    <n v="-87.653999999999996"/>
    <n v="1"/>
  </r>
  <r>
    <x v="0"/>
    <x v="875"/>
    <s v="Clark St &amp; Winnemac Ave"/>
    <n v="41.947000000000003"/>
    <n v="-87.653999999999996"/>
    <n v="1"/>
  </r>
  <r>
    <x v="1"/>
    <x v="875"/>
    <s v="Franklin St &amp; Monroe St"/>
    <n v="41.947000000000003"/>
    <n v="-87.653999999999996"/>
    <n v="1"/>
  </r>
  <r>
    <x v="0"/>
    <x v="875"/>
    <s v="Sheffield Ave &amp; Wellington Ave"/>
    <n v="41.947000000000003"/>
    <n v="-87.653999999999996"/>
    <n v="1"/>
  </r>
  <r>
    <x v="0"/>
    <x v="875"/>
    <s v="Wilton Ave &amp; Belmont Ave"/>
    <n v="41.947000000000003"/>
    <n v="-87.653999999999996"/>
    <n v="1"/>
  </r>
  <r>
    <x v="0"/>
    <x v="875"/>
    <s v="Desplaines St &amp; Jackson Blvd"/>
    <n v="41.947000000000003"/>
    <n v="-87.653999999999996"/>
    <n v="1"/>
  </r>
  <r>
    <x v="0"/>
    <x v="875"/>
    <s v="DuSable Lake Shore Dr &amp; Diversey Pkwy"/>
    <n v="41.947000000000003"/>
    <n v="-87.653999999999996"/>
    <n v="1"/>
  </r>
  <r>
    <x v="0"/>
    <x v="875"/>
    <s v="Lincoln Ave &amp; Fullerton Ave"/>
    <n v="41.947000000000003"/>
    <n v="-87.653999999999996"/>
    <n v="1"/>
  </r>
  <r>
    <x v="0"/>
    <x v="875"/>
    <s v="Southport Ave &amp; Roscoe St"/>
    <n v="41.947000000000003"/>
    <n v="-87.653999999999996"/>
    <n v="1"/>
  </r>
  <r>
    <x v="1"/>
    <x v="875"/>
    <s v="Dearborn St &amp; Monroe St"/>
    <n v="41.947000000000003"/>
    <n v="-87.653999999999996"/>
    <n v="1"/>
  </r>
  <r>
    <x v="1"/>
    <x v="875"/>
    <s v="Southport Ave &amp; Waveland Ave"/>
    <n v="41.947000000000003"/>
    <n v="-87.653999999999996"/>
    <n v="1"/>
  </r>
  <r>
    <x v="1"/>
    <x v="875"/>
    <s v="Sheridan Rd &amp; Irving Park Rd"/>
    <n v="41.947000000000003"/>
    <n v="-87.653999999999996"/>
    <n v="1"/>
  </r>
  <r>
    <x v="1"/>
    <x v="875"/>
    <s v="Addison/Sheffield SW Corral"/>
    <n v="41.947000000000003"/>
    <n v="-87.653999999999996"/>
    <n v="1"/>
  </r>
  <r>
    <x v="0"/>
    <x v="875"/>
    <s v="DuSable Lake Shore Dr &amp; North Blvd"/>
    <n v="41.947000000000003"/>
    <n v="-87.653999999999996"/>
    <n v="1"/>
  </r>
  <r>
    <x v="0"/>
    <x v="875"/>
    <s v="Clark St &amp; Schiller St"/>
    <n v="41.947000000000003"/>
    <n v="-87.653999999999996"/>
    <n v="1"/>
  </r>
  <r>
    <x v="1"/>
    <x v="875"/>
    <s v="Clark St &amp; North Ave"/>
    <n v="41.947000000000003"/>
    <n v="-87.653999999999996"/>
    <n v="1"/>
  </r>
  <r>
    <x v="1"/>
    <x v="875"/>
    <s v="Walsh Park"/>
    <n v="41.947000000000003"/>
    <n v="-87.653999999999996"/>
    <n v="1"/>
  </r>
  <r>
    <x v="0"/>
    <x v="875"/>
    <s v="Sheffield Ave &amp; Addison St "/>
    <n v="41.947000000000003"/>
    <n v="-87.653999999999996"/>
    <n v="1"/>
  </r>
  <r>
    <x v="0"/>
    <x v="875"/>
    <s v="Wells St &amp; Huron St"/>
    <n v="41.947000000000003"/>
    <n v="-87.653999999999996"/>
    <n v="1"/>
  </r>
  <r>
    <x v="1"/>
    <x v="875"/>
    <s v="Damen Ave &amp; Wellington Ave"/>
    <n v="41.947000000000003"/>
    <n v="-87.653999999999996"/>
    <n v="1"/>
  </r>
  <r>
    <x v="0"/>
    <x v="875"/>
    <s v="Sheffield Ave &amp; Fullerton Ave"/>
    <n v="41.947000000000003"/>
    <n v="-87.653999999999996"/>
    <n v="1"/>
  </r>
  <r>
    <x v="0"/>
    <x v="875"/>
    <s v="Broadway &amp; Sheridan Rd"/>
    <n v="41.947000000000003"/>
    <n v="-87.653999999999996"/>
    <n v="1"/>
  </r>
  <r>
    <x v="0"/>
    <x v="875"/>
    <s v="Talman Ave &amp; Addison St"/>
    <n v="41.947000000000003"/>
    <n v="-87.653999999999996"/>
    <n v="1"/>
  </r>
  <r>
    <x v="0"/>
    <x v="875"/>
    <s v="Sheffield Ave &amp; Wrightwood Ave"/>
    <n v="41.947000000000003"/>
    <n v="-87.653999999999996"/>
    <n v="1"/>
  </r>
  <r>
    <x v="0"/>
    <x v="875"/>
    <s v="Claremont Ave &amp; Hirsch St"/>
    <n v="41.947000000000003"/>
    <n v="-87.653999999999996"/>
    <n v="1"/>
  </r>
  <r>
    <x v="1"/>
    <x v="875"/>
    <s v="Avondale Ave &amp; Irving Park Rd"/>
    <n v="41.947000000000003"/>
    <n v="-87.653999999999996"/>
    <n v="1"/>
  </r>
  <r>
    <x v="1"/>
    <x v="875"/>
    <s v="Wells St &amp; Evergreen Ave"/>
    <n v="41.947000000000003"/>
    <n v="-87.653999999999996"/>
    <n v="1"/>
  </r>
  <r>
    <x v="1"/>
    <x v="875"/>
    <s v="Hampden Ct &amp; Diversey Pkwy"/>
    <n v="41.947000000000003"/>
    <n v="-87.653999999999996"/>
    <n v="1"/>
  </r>
  <r>
    <x v="1"/>
    <x v="875"/>
    <s v="Pine Grove Ave &amp; Waveland Ave"/>
    <n v="41.947000000000003"/>
    <n v="-87.653999999999996"/>
    <n v="1"/>
  </r>
  <r>
    <x v="1"/>
    <x v="875"/>
    <s v="Elston Ave &amp; Henderson St"/>
    <n v="41.947000000000003"/>
    <n v="-87.653999999999996"/>
    <n v="1"/>
  </r>
  <r>
    <x v="1"/>
    <x v="875"/>
    <s v="Field Museum"/>
    <n v="41.947000000000003"/>
    <n v="-87.653999999999996"/>
    <n v="1"/>
  </r>
  <r>
    <x v="1"/>
    <x v="875"/>
    <s v="W Armitage Ave &amp; N Sheffield Ave"/>
    <n v="41.947000000000003"/>
    <n v="-87.653999999999996"/>
    <n v="1"/>
  </r>
  <r>
    <x v="1"/>
    <x v="875"/>
    <s v="Clark St &amp; Leland Ave"/>
    <n v="41.947000000000003"/>
    <n v="-87.653999999999996"/>
    <n v="1"/>
  </r>
  <r>
    <x v="0"/>
    <x v="875"/>
    <s v="Lakeview Ave &amp; Fullerton Pkwy"/>
    <n v="41.947000000000003"/>
    <n v="-87.653999999999996"/>
    <n v="1"/>
  </r>
  <r>
    <x v="0"/>
    <x v="875"/>
    <s v="Ritchie Ct &amp; Banks St"/>
    <n v="41.947000000000003"/>
    <n v="-87.653999999999996"/>
    <n v="1"/>
  </r>
  <r>
    <x v="0"/>
    <x v="875"/>
    <s v="Halsted St &amp; Wrightwood Ave"/>
    <n v="41.947000000000003"/>
    <n v="-87.653999999999996"/>
    <n v="1"/>
  </r>
  <r>
    <x v="0"/>
    <x v="875"/>
    <s v="Canal St &amp; Jackson Blvd"/>
    <n v="41.947000000000003"/>
    <n v="-87.653999999999996"/>
    <n v="1"/>
  </r>
  <r>
    <x v="1"/>
    <x v="875"/>
    <s v="Christiana Ave &amp; Lawrence Ave"/>
    <n v="41.947000000000003"/>
    <n v="-87.653999999999996"/>
    <n v="1"/>
  </r>
  <r>
    <x v="1"/>
    <x v="875"/>
    <s v="Damen Ave &amp; Pierce Ave"/>
    <n v="41.947000000000003"/>
    <n v="-87.653999999999996"/>
    <n v="1"/>
  </r>
  <r>
    <x v="0"/>
    <x v="875"/>
    <s v="Clark St &amp; Grace St"/>
    <n v="41.947000000000003"/>
    <n v="-87.653999999999996"/>
    <n v="1"/>
  </r>
  <r>
    <x v="1"/>
    <x v="875"/>
    <s v="Sheffield Ave &amp; Wrightwood Ave"/>
    <n v="41.947000000000003"/>
    <n v="-87.653999999999996"/>
    <n v="1"/>
  </r>
  <r>
    <x v="0"/>
    <x v="875"/>
    <s v="Racine Ave &amp; Fullerton Ave"/>
    <n v="41.947000000000003"/>
    <n v="-87.653999999999996"/>
    <n v="1"/>
  </r>
  <r>
    <x v="0"/>
    <x v="875"/>
    <s v="Sheridan Rd &amp; Buena Ave"/>
    <n v="41.947000000000003"/>
    <n v="-87.653999999999996"/>
    <n v="1"/>
  </r>
  <r>
    <x v="1"/>
    <x v="875"/>
    <s v="Montrose Harbor"/>
    <n v="41.947000000000003"/>
    <n v="-87.653999999999996"/>
    <n v="1"/>
  </r>
  <r>
    <x v="0"/>
    <x v="875"/>
    <s v="Sheffield Ave &amp; Kingsbury St"/>
    <n v="41.947000000000003"/>
    <n v="-87.653999999999996"/>
    <n v="1"/>
  </r>
  <r>
    <x v="0"/>
    <x v="875"/>
    <s v="Halsted St &amp; Fulton St"/>
    <n v="41.947000000000003"/>
    <n v="-87.653999999999996"/>
    <n v="1"/>
  </r>
  <r>
    <x v="0"/>
    <x v="875"/>
    <s v="Broadway &amp; Waveland Ave"/>
    <n v="41.947000000000003"/>
    <n v="-87.653999999999996"/>
    <n v="1"/>
  </r>
  <r>
    <x v="1"/>
    <x v="875"/>
    <s v="Clark St &amp; Winnemac Ave"/>
    <n v="41.947000000000003"/>
    <n v="-87.653999999999996"/>
    <n v="1"/>
  </r>
  <r>
    <x v="0"/>
    <x v="875"/>
    <s v="Broadway &amp; Sunnyside Ave"/>
    <n v="41.947000000000003"/>
    <n v="-87.653999999999996"/>
    <n v="1"/>
  </r>
  <r>
    <x v="0"/>
    <x v="875"/>
    <s v="Lincoln Ave &amp; Addison St"/>
    <n v="41.947000000000003"/>
    <n v="-87.653999999999996"/>
    <n v="1"/>
  </r>
  <r>
    <x v="0"/>
    <x v="875"/>
    <s v="Lincoln Ave &amp; Melrose St"/>
    <n v="41.947000000000003"/>
    <n v="-87.653999999999996"/>
    <n v="1"/>
  </r>
  <r>
    <x v="0"/>
    <x v="875"/>
    <s v="Michigan Ave &amp; Lake St"/>
    <n v="41.947000000000003"/>
    <n v="-87.653999999999996"/>
    <n v="1"/>
  </r>
  <r>
    <x v="0"/>
    <x v="875"/>
    <s v="Clybourn Ave &amp; Division St"/>
    <n v="41.947000000000003"/>
    <n v="-87.653999999999996"/>
    <n v="1"/>
  </r>
  <r>
    <x v="0"/>
    <x v="875"/>
    <s v="Ada St &amp; Washington Blvd"/>
    <n v="41.947000000000003"/>
    <n v="-87.653999999999996"/>
    <n v="1"/>
  </r>
  <r>
    <x v="1"/>
    <x v="875"/>
    <s v="Clark St &amp; Drummond Pl"/>
    <n v="41.947000000000003"/>
    <n v="-87.653999999999996"/>
    <n v="1"/>
  </r>
  <r>
    <x v="1"/>
    <x v="875"/>
    <s v="Southport Ave &amp; Wellington Ave"/>
    <n v="41.947000000000003"/>
    <n v="-87.653999999999996"/>
    <n v="1"/>
  </r>
  <r>
    <x v="1"/>
    <x v="875"/>
    <s v="Halsted St &amp; Willow St"/>
    <n v="41.947000000000003"/>
    <n v="-87.653999999999996"/>
    <n v="1"/>
  </r>
  <r>
    <x v="1"/>
    <x v="875"/>
    <s v="Ashland Ave &amp; Wrightwood Ave"/>
    <n v="41.947000000000003"/>
    <n v="-87.653999999999996"/>
    <n v="1"/>
  </r>
  <r>
    <x v="1"/>
    <x v="875"/>
    <s v="Wolcott (Ravenswood) Ave &amp; Montrose Ave"/>
    <n v="41.947000000000003"/>
    <n v="-87.653999999999996"/>
    <n v="1"/>
  </r>
  <r>
    <x v="1"/>
    <x v="875"/>
    <s v="Hampden Ct &amp; Diversey Ave"/>
    <n v="41.947000000000003"/>
    <n v="-87.653999999999996"/>
    <n v="1"/>
  </r>
  <r>
    <x v="0"/>
    <x v="875"/>
    <s v="Pine Grove Ave &amp; Waveland Ave"/>
    <n v="41.947000000000003"/>
    <n v="-87.653999999999996"/>
    <n v="1"/>
  </r>
  <r>
    <x v="1"/>
    <x v="875"/>
    <s v="Ashland Ave &amp; Division St"/>
    <n v="41.947000000000003"/>
    <n v="-87.653999999999996"/>
    <n v="1"/>
  </r>
  <r>
    <x v="1"/>
    <x v="875"/>
    <s v="Kingsbury St &amp; Erie St"/>
    <n v="41.947000000000003"/>
    <n v="-87.653999999999996"/>
    <n v="1"/>
  </r>
  <r>
    <x v="0"/>
    <x v="875"/>
    <s v="Mies van der Rohe Way &amp; Chicago Ave"/>
    <n v="41.947000000000003"/>
    <n v="-87.653999999999996"/>
    <n v="1"/>
  </r>
  <r>
    <x v="1"/>
    <x v="875"/>
    <s v="Spaulding Ave &amp; Division St"/>
    <n v="41.947000000000003"/>
    <n v="-87.653999999999996"/>
    <n v="1"/>
  </r>
  <r>
    <x v="1"/>
    <x v="875"/>
    <s v="Wells St &amp; Randolph St"/>
    <n v="41.947000000000003"/>
    <n v="-87.653999999999996"/>
    <n v="1"/>
  </r>
  <r>
    <x v="0"/>
    <x v="875"/>
    <s v="Dayton St &amp; North Ave"/>
    <n v="41.947000000000003"/>
    <n v="-87.653999999999996"/>
    <n v="1"/>
  </r>
  <r>
    <x v="1"/>
    <x v="875"/>
    <s v="Ravenswood Ave &amp; Lawrence Ave"/>
    <n v="41.947000000000003"/>
    <n v="-87.653999999999996"/>
    <n v="1"/>
  </r>
  <r>
    <x v="0"/>
    <x v="875"/>
    <s v="Canal St &amp; Madison St"/>
    <n v="41.947000000000003"/>
    <n v="-87.653999999999996"/>
    <n v="1"/>
  </r>
  <r>
    <x v="1"/>
    <x v="875"/>
    <s v="Sheffield Ave &amp; Fullerton Ave"/>
    <n v="41.947000000000003"/>
    <n v="-87.653999999999996"/>
    <n v="1"/>
  </r>
  <r>
    <x v="0"/>
    <x v="875"/>
    <s v="Lincoln Ave &amp; Waveland Ave"/>
    <n v="41.947000000000003"/>
    <n v="-87.653999999999996"/>
    <n v="1"/>
  </r>
  <r>
    <x v="1"/>
    <x v="875"/>
    <s v="McClurg Ct &amp; Ohio St"/>
    <n v="41.947000000000003"/>
    <n v="-87.653999999999996"/>
    <n v="1"/>
  </r>
  <r>
    <x v="0"/>
    <x v="875"/>
    <s v="Damen Ave &amp; Lake St"/>
    <n v="41.947000000000003"/>
    <n v="-87.653999999999996"/>
    <n v="1"/>
  </r>
  <r>
    <x v="0"/>
    <x v="875"/>
    <s v="Halsted St &amp; Dickens Ave"/>
    <n v="41.947000000000003"/>
    <n v="-87.653999999999996"/>
    <n v="1"/>
  </r>
  <r>
    <x v="0"/>
    <x v="875"/>
    <s v="Western Ave &amp; Winnebago Ave"/>
    <n v="41.947000000000003"/>
    <n v="-87.653999999999996"/>
    <n v="1"/>
  </r>
  <r>
    <x v="0"/>
    <x v="875"/>
    <s v="Ravenswood Ave &amp; Berteau Ave"/>
    <n v="41.947000000000003"/>
    <n v="-87.653999999999996"/>
    <n v="1"/>
  </r>
  <r>
    <x v="0"/>
    <x v="876"/>
    <s v="Campbell Ave &amp; North Ave"/>
    <n v="41.947000000000003"/>
    <n v="-87.653999999999996"/>
    <n v="1"/>
  </r>
  <r>
    <x v="1"/>
    <x v="876"/>
    <s v="Sedgwick St &amp; North Ave"/>
    <n v="41.947000000000003"/>
    <n v="-87.653999999999996"/>
    <n v="1"/>
  </r>
  <r>
    <x v="1"/>
    <x v="876"/>
    <s v="Clark St &amp; Leland Ave"/>
    <n v="41.947000000000003"/>
    <n v="-87.653999999999996"/>
    <n v="1"/>
  </r>
  <r>
    <x v="1"/>
    <x v="876"/>
    <s v="Ashland Ave &amp; Grace St"/>
    <n v="41.947000000000003"/>
    <n v="-87.653999999999996"/>
    <n v="1"/>
  </r>
  <r>
    <x v="1"/>
    <x v="876"/>
    <s v="Avondale Ave &amp; Irving Park Rd"/>
    <n v="41.947000000000003"/>
    <n v="-87.653999999999996"/>
    <n v="1"/>
  </r>
  <r>
    <x v="1"/>
    <x v="876"/>
    <s v="LaSalle St &amp; Washington St"/>
    <n v="41.947000000000003"/>
    <n v="-87.653999999999996"/>
    <n v="1"/>
  </r>
  <r>
    <x v="1"/>
    <x v="876"/>
    <s v="Broadway &amp; Barry Ave"/>
    <n v="41.947000000000003"/>
    <n v="-87.653999999999996"/>
    <n v="1"/>
  </r>
  <r>
    <x v="0"/>
    <x v="876"/>
    <s v="Sheridan Rd &amp; Buena Ave"/>
    <n v="41.947000000000003"/>
    <n v="-87.653999999999996"/>
    <n v="1"/>
  </r>
  <r>
    <x v="0"/>
    <x v="876"/>
    <s v="Addison/Sheffield SE Corral"/>
    <n v="41.947000000000003"/>
    <n v="-87.653999999999996"/>
    <n v="1"/>
  </r>
  <r>
    <x v="0"/>
    <x v="876"/>
    <s v="Stetson Ave &amp; South Water St"/>
    <n v="41.947000000000003"/>
    <n v="-87.653999999999996"/>
    <n v="1"/>
  </r>
  <r>
    <x v="1"/>
    <x v="876"/>
    <s v="St. Clair St &amp; Erie St"/>
    <n v="41.947000000000003"/>
    <n v="-87.653999999999996"/>
    <n v="1"/>
  </r>
  <r>
    <x v="0"/>
    <x v="876"/>
    <s v="Wells St &amp; Hubbard St"/>
    <n v="41.947000000000003"/>
    <n v="-87.653999999999996"/>
    <n v="1"/>
  </r>
  <r>
    <x v="1"/>
    <x v="876"/>
    <s v="Damen Ave &amp; Foster Ave"/>
    <n v="41.947000000000003"/>
    <n v="-87.653999999999996"/>
    <n v="1"/>
  </r>
  <r>
    <x v="0"/>
    <x v="876"/>
    <s v="Lincoln Ave &amp; Fullerton Ave"/>
    <n v="41.947000000000003"/>
    <n v="-87.655000000000001"/>
    <n v="1"/>
  </r>
  <r>
    <x v="1"/>
    <x v="876"/>
    <s v="Wells St &amp; Huron St"/>
    <n v="41.947000000000003"/>
    <n v="-87.653999999999996"/>
    <n v="1"/>
  </r>
  <r>
    <x v="0"/>
    <x v="876"/>
    <s v="Seeley Ave &amp; Roscoe St"/>
    <n v="41.947000000000003"/>
    <n v="-87.653999999999996"/>
    <n v="1"/>
  </r>
  <r>
    <x v="1"/>
    <x v="876"/>
    <s v="Wells St &amp; Hubbard St"/>
    <n v="41.947000000000003"/>
    <n v="-87.653999999999996"/>
    <n v="1"/>
  </r>
  <r>
    <x v="1"/>
    <x v="876"/>
    <s v="Pine Grove Ave &amp; Waveland Ave"/>
    <n v="41.947000000000003"/>
    <n v="-87.653999999999996"/>
    <n v="1"/>
  </r>
  <r>
    <x v="0"/>
    <x v="876"/>
    <s v="Fairbanks Ct &amp; Grand Ave"/>
    <n v="41.947000000000003"/>
    <n v="-87.653999999999996"/>
    <n v="1"/>
  </r>
  <r>
    <x v="0"/>
    <x v="876"/>
    <s v="Ravenswood Ave &amp; Lawrence Ave"/>
    <n v="41.947000000000003"/>
    <n v="-87.653999999999996"/>
    <n v="1"/>
  </r>
  <r>
    <x v="1"/>
    <x v="876"/>
    <s v="Ashland Ave &amp; Division St"/>
    <n v="41.947000000000003"/>
    <n v="-87.653999999999996"/>
    <n v="1"/>
  </r>
  <r>
    <x v="0"/>
    <x v="876"/>
    <s v="Aberdeen St &amp; Jackson Blvd"/>
    <n v="41.947000000000003"/>
    <n v="-87.653999999999996"/>
    <n v="1"/>
  </r>
  <r>
    <x v="0"/>
    <x v="876"/>
    <s v="Racine Ave &amp; Belmont Ave"/>
    <n v="41.947000000000003"/>
    <n v="-87.653999999999996"/>
    <n v="1"/>
  </r>
  <r>
    <x v="0"/>
    <x v="876"/>
    <s v="Damen Ave &amp; Division St"/>
    <n v="41.947000000000003"/>
    <n v="-87.653999999999996"/>
    <n v="1"/>
  </r>
  <r>
    <x v="1"/>
    <x v="876"/>
    <s v="Southport Ave &amp; Irving Park Rd"/>
    <n v="41.947000000000003"/>
    <n v="-87.653999999999996"/>
    <n v="1"/>
  </r>
  <r>
    <x v="1"/>
    <x v="876"/>
    <s v="Wood St &amp; Webster Ave"/>
    <n v="41.947000000000003"/>
    <n v="-87.653999999999996"/>
    <n v="1"/>
  </r>
  <r>
    <x v="0"/>
    <x v="876"/>
    <s v="Clifton Ave &amp; Armitage Ave"/>
    <n v="41.947000000000003"/>
    <n v="-87.653999999999996"/>
    <n v="1"/>
  </r>
  <r>
    <x v="1"/>
    <x v="876"/>
    <s v="Desplaines St &amp; Jackson Blvd"/>
    <n v="41.947000000000003"/>
    <n v="-87.653999999999996"/>
    <n v="1"/>
  </r>
  <r>
    <x v="1"/>
    <x v="876"/>
    <s v="Broadway &amp; Belmont Ave"/>
    <n v="41.947000000000003"/>
    <n v="-87.653999999999996"/>
    <n v="1"/>
  </r>
  <r>
    <x v="1"/>
    <x v="876"/>
    <s v="Lincoln Ave &amp; Belle Plaine Ave"/>
    <n v="41.947000000000003"/>
    <n v="-87.653999999999996"/>
    <n v="1"/>
  </r>
  <r>
    <x v="0"/>
    <x v="876"/>
    <s v="Greenview Ave &amp; Fullerton Ave"/>
    <n v="41.947000000000003"/>
    <n v="-87.653999999999996"/>
    <n v="1"/>
  </r>
  <r>
    <x v="0"/>
    <x v="876"/>
    <s v="Ashland Ave &amp; Wellington Ave"/>
    <n v="41.947000000000003"/>
    <n v="-87.653999999999996"/>
    <n v="1"/>
  </r>
  <r>
    <x v="0"/>
    <x v="876"/>
    <s v="Clarendon Ave &amp; Junior Ter"/>
    <n v="41.947000000000003"/>
    <n v="-87.653999999999996"/>
    <n v="1"/>
  </r>
  <r>
    <x v="1"/>
    <x v="876"/>
    <s v="Lincoln Ave &amp; Melrose St"/>
    <n v="41.947000000000003"/>
    <n v="-87.653999999999996"/>
    <n v="1"/>
  </r>
  <r>
    <x v="0"/>
    <x v="876"/>
    <s v="Pine Grove Ave &amp; Waveland Ave"/>
    <n v="41.947000000000003"/>
    <n v="-87.653999999999996"/>
    <n v="1"/>
  </r>
  <r>
    <x v="1"/>
    <x v="876"/>
    <s v="Wolcott (Ravenswood) Ave &amp; Montrose Ave"/>
    <n v="41.947000000000003"/>
    <n v="-87.653999999999996"/>
    <n v="1"/>
  </r>
  <r>
    <x v="1"/>
    <x v="876"/>
    <s v="Milwaukee Ave &amp; Grand Ave"/>
    <n v="41.947000000000003"/>
    <n v="-87.653999999999996"/>
    <n v="1"/>
  </r>
  <r>
    <x v="0"/>
    <x v="876"/>
    <s v="Clark St &amp; Lincoln Ave"/>
    <n v="41.947000000000003"/>
    <n v="-87.653999999999996"/>
    <n v="1"/>
  </r>
  <r>
    <x v="1"/>
    <x v="876"/>
    <s v="DuSable Lake Shore Dr &amp; Belmont Ave"/>
    <n v="41.947000000000003"/>
    <n v="-87.653999999999996"/>
    <n v="1"/>
  </r>
  <r>
    <x v="1"/>
    <x v="876"/>
    <s v="Halsted St &amp; Fulton St"/>
    <n v="41.947000000000003"/>
    <n v="-87.653999999999996"/>
    <n v="1"/>
  </r>
  <r>
    <x v="0"/>
    <x v="876"/>
    <s v="Desplaines St &amp; Kinzie St"/>
    <n v="41.947000000000003"/>
    <n v="-87.653999999999996"/>
    <n v="1"/>
  </r>
  <r>
    <x v="1"/>
    <x v="876"/>
    <s v="Sheffield Ave &amp; Fullerton Ave"/>
    <n v="41.947000000000003"/>
    <n v="-87.653999999999996"/>
    <n v="1"/>
  </r>
  <r>
    <x v="0"/>
    <x v="876"/>
    <s v="Racine Ave &amp; Washington Blvd"/>
    <n v="41.947000000000003"/>
    <n v="-87.653999999999996"/>
    <n v="1"/>
  </r>
  <r>
    <x v="1"/>
    <x v="876"/>
    <s v="Western Ave &amp; Leland Ave"/>
    <n v="41.947000000000003"/>
    <n v="-87.653999999999996"/>
    <n v="1"/>
  </r>
  <r>
    <x v="1"/>
    <x v="876"/>
    <s v="Sheridan Rd &amp; Montrose Ave"/>
    <n v="41.947000000000003"/>
    <n v="-87.653999999999996"/>
    <n v="1"/>
  </r>
  <r>
    <x v="1"/>
    <x v="876"/>
    <s v="Racine Ave &amp; Belmont Ave"/>
    <n v="41.947000000000003"/>
    <n v="-87.653999999999996"/>
    <n v="1"/>
  </r>
  <r>
    <x v="1"/>
    <x v="876"/>
    <s v="Halsted St &amp; Dickens Ave"/>
    <n v="41.947000000000003"/>
    <n v="-87.653999999999996"/>
    <n v="1"/>
  </r>
  <r>
    <x v="0"/>
    <x v="876"/>
    <s v="Larrabee St &amp; North Ave"/>
    <n v="41.947000000000003"/>
    <n v="-87.653999999999996"/>
    <n v="1"/>
  </r>
  <r>
    <x v="1"/>
    <x v="876"/>
    <s v="Washtenaw Ave &amp; Lawrence Ave"/>
    <n v="41.947000000000003"/>
    <n v="-87.653999999999996"/>
    <n v="1"/>
  </r>
  <r>
    <x v="1"/>
    <x v="876"/>
    <s v="Clifton Ave &amp; Armitage Ave"/>
    <n v="41.947000000000003"/>
    <n v="-87.653999999999996"/>
    <n v="1"/>
  </r>
  <r>
    <x v="0"/>
    <x v="876"/>
    <s v="Sheffield Ave &amp; Waveland Ave"/>
    <n v="41.947000000000003"/>
    <n v="-87.653999999999996"/>
    <n v="1"/>
  </r>
  <r>
    <x v="0"/>
    <x v="876"/>
    <s v="Clark St &amp; Schiller St"/>
    <n v="41.947000000000003"/>
    <n v="-87.653999999999996"/>
    <n v="1"/>
  </r>
  <r>
    <x v="1"/>
    <x v="876"/>
    <s v="Clybourn Ave &amp; Division St"/>
    <n v="41.947000000000003"/>
    <n v="-87.653999999999996"/>
    <n v="1"/>
  </r>
  <r>
    <x v="0"/>
    <x v="876"/>
    <s v="Sheffield Ave &amp; Willow St"/>
    <n v="41.947000000000003"/>
    <n v="-87.653999999999996"/>
    <n v="1"/>
  </r>
  <r>
    <x v="1"/>
    <x v="876"/>
    <s v="Daley Center Plaza"/>
    <n v="41.947000000000003"/>
    <n v="-87.653999999999996"/>
    <n v="1"/>
  </r>
  <r>
    <x v="1"/>
    <x v="876"/>
    <s v="Richmond St &amp; Diversey Ave"/>
    <n v="41.947000000000003"/>
    <n v="-87.653999999999996"/>
    <n v="1"/>
  </r>
  <r>
    <x v="0"/>
    <x v="876"/>
    <s v="Franklin St &amp; Illinois St"/>
    <n v="41.947000000000003"/>
    <n v="-87.653999999999996"/>
    <n v="1"/>
  </r>
  <r>
    <x v="0"/>
    <x v="876"/>
    <s v="Wells St &amp; Huron St"/>
    <n v="41.947000000000003"/>
    <n v="-87.653999999999996"/>
    <n v="1"/>
  </r>
  <r>
    <x v="1"/>
    <x v="876"/>
    <s v="Sheffield/Newport Corral"/>
    <n v="41.947000000000003"/>
    <n v="-87.653999999999996"/>
    <n v="1"/>
  </r>
  <r>
    <x v="0"/>
    <x v="876"/>
    <s v="Halsted St &amp; Wrightwood Ave"/>
    <n v="41.947000000000003"/>
    <n v="-87.653999999999996"/>
    <n v="1"/>
  </r>
  <r>
    <x v="1"/>
    <x v="876"/>
    <s v="Navy Pier"/>
    <n v="41.947000000000003"/>
    <n v="-87.653999999999996"/>
    <n v="1"/>
  </r>
  <r>
    <x v="0"/>
    <x v="876"/>
    <s v="Rockwell St &amp; Fletcher St"/>
    <n v="41.947000000000003"/>
    <n v="-87.653999999999996"/>
    <n v="1"/>
  </r>
  <r>
    <x v="0"/>
    <x v="876"/>
    <s v="Wilton Ave &amp; Diversey Pkwy"/>
    <n v="41.947000000000003"/>
    <n v="-87.653999999999996"/>
    <n v="1"/>
  </r>
  <r>
    <x v="1"/>
    <x v="876"/>
    <s v="Racine Ave &amp; Fullerton Ave"/>
    <n v="41.947000000000003"/>
    <n v="-87.653999999999996"/>
    <n v="1"/>
  </r>
  <r>
    <x v="1"/>
    <x v="876"/>
    <s v="Dusable Harbor"/>
    <n v="41.947000000000003"/>
    <n v="-87.653999999999996"/>
    <n v="1"/>
  </r>
  <r>
    <x v="0"/>
    <x v="876"/>
    <s v="Lincoln Ave &amp; Roscoe St*"/>
    <n v="41.947000000000003"/>
    <n v="-87.653999999999996"/>
    <n v="1"/>
  </r>
  <r>
    <x v="1"/>
    <x v="876"/>
    <s v="State St &amp; Van Buren St"/>
    <n v="41.947000000000003"/>
    <n v="-87.653999999999996"/>
    <n v="1"/>
  </r>
  <r>
    <x v="0"/>
    <x v="876"/>
    <s v="Sheffield Ave &amp; Kingsbury St"/>
    <n v="41.947000000000003"/>
    <n v="-87.653999999999996"/>
    <n v="1"/>
  </r>
  <r>
    <x v="0"/>
    <x v="876"/>
    <s v="Loomis St &amp; Lexington St"/>
    <n v="41.947000000000003"/>
    <n v="-87.653999999999996"/>
    <n v="1"/>
  </r>
  <r>
    <x v="1"/>
    <x v="876"/>
    <s v="Wilton Ave &amp; Diversey Pkwy"/>
    <n v="41.947000000000003"/>
    <n v="-87.653999999999996"/>
    <n v="1"/>
  </r>
  <r>
    <x v="0"/>
    <x v="876"/>
    <s v="State St &amp; Chicago Ave"/>
    <n v="41.947000000000003"/>
    <n v="-87.653999999999996"/>
    <n v="1"/>
  </r>
  <r>
    <x v="1"/>
    <x v="876"/>
    <s v="DuSable Lake Shore Dr &amp; Diversey Pkwy"/>
    <n v="41.947000000000003"/>
    <n v="-87.653999999999996"/>
    <n v="1"/>
  </r>
  <r>
    <x v="0"/>
    <x v="876"/>
    <s v="Damen Ave &amp; Wellington Ave"/>
    <n v="41.947000000000003"/>
    <n v="-87.653999999999996"/>
    <n v="1"/>
  </r>
  <r>
    <x v="0"/>
    <x v="876"/>
    <s v="Western Ave &amp; Walton St"/>
    <n v="41.947000000000003"/>
    <n v="-87.653999999999996"/>
    <n v="1"/>
  </r>
  <r>
    <x v="1"/>
    <x v="876"/>
    <s v="Aberdeen St &amp; Jackson Blvd"/>
    <n v="41.947000000000003"/>
    <n v="-87.655000000000001"/>
    <n v="1"/>
  </r>
  <r>
    <x v="1"/>
    <x v="876"/>
    <s v="Clark St &amp; Wrightwood Ave"/>
    <n v="41.947000000000003"/>
    <n v="-87.653999999999996"/>
    <n v="1"/>
  </r>
  <r>
    <x v="1"/>
    <x v="876"/>
    <s v="Streeter Dr &amp; Grand Ave"/>
    <n v="41.947000000000003"/>
    <n v="-87.653999999999996"/>
    <n v="1"/>
  </r>
  <r>
    <x v="0"/>
    <x v="876"/>
    <s v="Lincoln Ave &amp; Byron St"/>
    <n v="41.947000000000003"/>
    <n v="-87.653999999999996"/>
    <n v="1"/>
  </r>
  <r>
    <x v="1"/>
    <x v="876"/>
    <s v="Paulina Ave &amp; North Ave"/>
    <n v="41.947000000000003"/>
    <n v="-87.653999999999996"/>
    <n v="1"/>
  </r>
  <r>
    <x v="0"/>
    <x v="876"/>
    <s v="Walsh Park"/>
    <n v="41.947000000000003"/>
    <n v="-87.653999999999996"/>
    <n v="1"/>
  </r>
  <r>
    <x v="1"/>
    <x v="876"/>
    <s v="Clinton St &amp; Lake St"/>
    <n v="41.947000000000003"/>
    <n v="-87.653999999999996"/>
    <n v="1"/>
  </r>
  <r>
    <x v="1"/>
    <x v="876"/>
    <s v="California Ave &amp; Byron St"/>
    <n v="41.947000000000003"/>
    <n v="-87.653999999999996"/>
    <n v="1"/>
  </r>
  <r>
    <x v="1"/>
    <x v="876"/>
    <s v="Claremont Ave &amp; Hirsch St"/>
    <n v="41.947000000000003"/>
    <n v="-87.653999999999996"/>
    <n v="1"/>
  </r>
  <r>
    <x v="1"/>
    <x v="876"/>
    <s v="Kimball Ave &amp; Belmont Ave"/>
    <n v="41.947000000000003"/>
    <n v="-87.653999999999996"/>
    <n v="1"/>
  </r>
  <r>
    <x v="1"/>
    <x v="876"/>
    <s v="Dearborn St &amp; Monroe St"/>
    <n v="41.947000000000003"/>
    <n v="-87.653999999999996"/>
    <n v="1"/>
  </r>
  <r>
    <x v="0"/>
    <x v="876"/>
    <s v="Broadway &amp; Oakdale Ave"/>
    <n v="41.947000000000003"/>
    <n v="-87.653999999999996"/>
    <n v="1"/>
  </r>
  <r>
    <x v="0"/>
    <x v="876"/>
    <s v="Field Blvd &amp; South Water St"/>
    <n v="41.947000000000003"/>
    <n v="-87.653999999999996"/>
    <n v="1"/>
  </r>
  <r>
    <x v="0"/>
    <x v="876"/>
    <s v="Milwaukee Ave &amp; Grand Ave"/>
    <n v="41.947000000000003"/>
    <n v="-87.653999999999996"/>
    <n v="1"/>
  </r>
  <r>
    <x v="0"/>
    <x v="876"/>
    <s v="Damen Ave &amp; Thomas St (Augusta Blvd)"/>
    <n v="41.947000000000003"/>
    <n v="-87.653999999999996"/>
    <n v="1"/>
  </r>
  <r>
    <x v="1"/>
    <x v="876"/>
    <s v="Stetson Ave &amp; South Water St"/>
    <n v="41.947000000000003"/>
    <n v="-87.653999999999996"/>
    <n v="1"/>
  </r>
  <r>
    <x v="0"/>
    <x v="876"/>
    <s v="Damen Ave &amp; Cortland St"/>
    <n v="41.947000000000003"/>
    <n v="-87.653999999999996"/>
    <n v="1"/>
  </r>
  <r>
    <x v="0"/>
    <x v="876"/>
    <s v="Marine Dr &amp; Ainslie St"/>
    <n v="41.947000000000003"/>
    <n v="-87.653999999999996"/>
    <n v="1"/>
  </r>
  <r>
    <x v="0"/>
    <x v="876"/>
    <s v="Wells St &amp; Polk St"/>
    <n v="41.947000000000003"/>
    <n v="-87.653999999999996"/>
    <n v="1"/>
  </r>
  <r>
    <x v="0"/>
    <x v="876"/>
    <s v="Franklin St &amp; Chicago Ave"/>
    <n v="41.947000000000003"/>
    <n v="-87.653999999999996"/>
    <n v="1"/>
  </r>
  <r>
    <x v="0"/>
    <x v="876"/>
    <s v="Halsted St &amp; Dickens Ave"/>
    <n v="41.947000000000003"/>
    <n v="-87.653999999999996"/>
    <n v="1"/>
  </r>
  <r>
    <x v="1"/>
    <x v="876"/>
    <s v="Avers Ave &amp; Belmont Ave"/>
    <n v="41.947000000000003"/>
    <n v="-87.653999999999996"/>
    <n v="1"/>
  </r>
  <r>
    <x v="1"/>
    <x v="876"/>
    <s v="N Southport Ave &amp; W Newport Ave"/>
    <n v="41.947000000000003"/>
    <n v="-87.653999999999996"/>
    <n v="1"/>
  </r>
  <r>
    <x v="1"/>
    <x v="876"/>
    <s v="Stockton Dr &amp; Wrightwood Ave"/>
    <n v="41.947000000000003"/>
    <n v="-87.653999999999996"/>
    <n v="1"/>
  </r>
  <r>
    <x v="0"/>
    <x v="876"/>
    <s v="Hampden Ct &amp; Diversey Pkwy"/>
    <n v="41.947000000000003"/>
    <n v="-87.653999999999996"/>
    <n v="1"/>
  </r>
  <r>
    <x v="1"/>
    <x v="876"/>
    <s v="Halsted St &amp; Armitage Ave"/>
    <n v="41.947000000000003"/>
    <n v="-87.653999999999996"/>
    <n v="1"/>
  </r>
  <r>
    <x v="1"/>
    <x v="876"/>
    <s v="State St &amp; Randolph St"/>
    <n v="41.947000000000003"/>
    <n v="-87.653999999999996"/>
    <n v="1"/>
  </r>
  <r>
    <x v="0"/>
    <x v="876"/>
    <s v="Broadway &amp; Belmont Ave"/>
    <n v="41.947000000000003"/>
    <n v="-87.653999999999996"/>
    <n v="1"/>
  </r>
  <r>
    <x v="1"/>
    <x v="876"/>
    <s v="Clark St &amp; Eddy St "/>
    <n v="41.947000000000003"/>
    <n v="-87.653999999999996"/>
    <n v="1"/>
  </r>
  <r>
    <x v="0"/>
    <x v="876"/>
    <s v="W Armitage Ave &amp; N Sheffield Ave"/>
    <n v="41.947000000000003"/>
    <n v="-87.653999999999996"/>
    <n v="1"/>
  </r>
  <r>
    <x v="0"/>
    <x v="876"/>
    <s v="Ritchie Ct &amp; Banks St"/>
    <n v="41.947000000000003"/>
    <n v="-87.653999999999996"/>
    <n v="1"/>
  </r>
  <r>
    <x v="1"/>
    <x v="876"/>
    <s v="Wells St &amp; Evergreen Ave"/>
    <n v="41.947000000000003"/>
    <n v="-87.653999999999996"/>
    <n v="1"/>
  </r>
  <r>
    <x v="1"/>
    <x v="876"/>
    <s v="Clinton St &amp; Jackson Blvd"/>
    <n v="41.947000000000003"/>
    <n v="-87.653999999999996"/>
    <n v="1"/>
  </r>
  <r>
    <x v="0"/>
    <x v="876"/>
    <s v="Damen Ave &amp; Wabansia Ave"/>
    <n v="41.947000000000003"/>
    <n v="-87.653999999999996"/>
    <n v="1"/>
  </r>
  <r>
    <x v="1"/>
    <x v="876"/>
    <s v="Pine Grove Ave &amp; Irving Park Rd"/>
    <n v="41.947000000000003"/>
    <n v="-87.653999999999996"/>
    <n v="1"/>
  </r>
  <r>
    <x v="1"/>
    <x v="876"/>
    <s v="Clark St &amp; Chicago Ave"/>
    <n v="41.947000000000003"/>
    <n v="-87.653999999999996"/>
    <n v="1"/>
  </r>
  <r>
    <x v="0"/>
    <x v="876"/>
    <s v="Sedgwick St &amp; North Ave"/>
    <n v="41.947000000000003"/>
    <n v="-87.653999999999996"/>
    <n v="1"/>
  </r>
  <r>
    <x v="1"/>
    <x v="876"/>
    <s v="Southport Ave &amp; Roscoe St"/>
    <n v="41.947000000000003"/>
    <n v="-87.653999999999996"/>
    <n v="1"/>
  </r>
  <r>
    <x v="1"/>
    <x v="876"/>
    <s v="Michigan Ave &amp; Madison St"/>
    <n v="41.947000000000003"/>
    <n v="-87.653999999999996"/>
    <n v="1"/>
  </r>
  <r>
    <x v="1"/>
    <x v="876"/>
    <s v="Southport Ave &amp; Clybourn Ave"/>
    <n v="41.947000000000003"/>
    <n v="-87.653999999999996"/>
    <n v="1"/>
  </r>
  <r>
    <x v="0"/>
    <x v="876"/>
    <s v="Stockton Dr &amp; Wrightwood Ave"/>
    <n v="41.947000000000003"/>
    <n v="-87.653999999999996"/>
    <n v="1"/>
  </r>
  <r>
    <x v="0"/>
    <x v="876"/>
    <s v="Clark St &amp; Montrose Ave"/>
    <n v="41.947000000000003"/>
    <n v="-87.653999999999996"/>
    <n v="1"/>
  </r>
  <r>
    <x v="1"/>
    <x v="876"/>
    <s v="Broadway &amp; Cornelia Ave"/>
    <n v="41.947000000000003"/>
    <n v="-87.653999999999996"/>
    <n v="1"/>
  </r>
  <r>
    <x v="0"/>
    <x v="876"/>
    <s v="Winthrop Ave &amp; Lawrence Ave"/>
    <n v="41.947000000000003"/>
    <n v="-87.653999999999996"/>
    <n v="1"/>
  </r>
  <r>
    <x v="1"/>
    <x v="876"/>
    <s v="Millennium Park"/>
    <n v="41.947000000000003"/>
    <n v="-87.653999999999996"/>
    <n v="1"/>
  </r>
  <r>
    <x v="0"/>
    <x v="876"/>
    <s v="Orleans St &amp; Merchandise Mart Plaza"/>
    <n v="41.947000000000003"/>
    <n v="-87.653999999999996"/>
    <n v="1"/>
  </r>
  <r>
    <x v="1"/>
    <x v="876"/>
    <s v="Clark St &amp; Winnemac Ave"/>
    <n v="41.947000000000003"/>
    <n v="-87.653999999999996"/>
    <n v="1"/>
  </r>
  <r>
    <x v="1"/>
    <x v="876"/>
    <s v="Clark St &amp; Grace St"/>
    <n v="41.947000000000003"/>
    <n v="-87.653999999999996"/>
    <n v="1"/>
  </r>
  <r>
    <x v="0"/>
    <x v="876"/>
    <s v="Wilton Ave &amp; Diversey Pkwy*"/>
    <n v="41.947000000000003"/>
    <n v="-87.653999999999996"/>
    <n v="1"/>
  </r>
  <r>
    <x v="0"/>
    <x v="876"/>
    <s v="Racine Ave &amp; Fullerton Ave"/>
    <n v="41.947000000000003"/>
    <n v="-87.653999999999996"/>
    <n v="1"/>
  </r>
  <r>
    <x v="0"/>
    <x v="876"/>
    <s v="Wolcott (Ravenswood) Ave &amp; Montrose Ave"/>
    <n v="41.947000000000003"/>
    <n v="-87.653999999999996"/>
    <n v="1"/>
  </r>
  <r>
    <x v="1"/>
    <x v="876"/>
    <s v="N Paulina St &amp; Lincoln Ave"/>
    <n v="41.947000000000003"/>
    <n v="-87.653999999999996"/>
    <n v="1"/>
  </r>
  <r>
    <x v="1"/>
    <x v="876"/>
    <s v="California Ave &amp; Montrose Ave"/>
    <n v="41.947000000000003"/>
    <n v="-87.653999999999996"/>
    <n v="1"/>
  </r>
  <r>
    <x v="1"/>
    <x v="876"/>
    <s v="California Ave &amp; Fletcher St"/>
    <n v="41.947000000000003"/>
    <n v="-87.653999999999996"/>
    <n v="1"/>
  </r>
  <r>
    <x v="1"/>
    <x v="876"/>
    <s v="Humboldt Blvd &amp; Armitage Ave"/>
    <n v="41.947000000000003"/>
    <n v="-87.653999999999996"/>
    <n v="1"/>
  </r>
  <r>
    <x v="0"/>
    <x v="876"/>
    <s v="Dearborn St &amp; Erie St"/>
    <n v="41.947000000000003"/>
    <n v="-87.653999999999996"/>
    <n v="1"/>
  </r>
  <r>
    <x v="0"/>
    <x v="876"/>
    <s v="Michigan Ave &amp; Oak St"/>
    <n v="41.947000000000003"/>
    <n v="-87.653999999999996"/>
    <n v="1"/>
  </r>
  <r>
    <x v="1"/>
    <x v="876"/>
    <s v="Clark St &amp; Berwyn Ave"/>
    <n v="41.947000000000003"/>
    <n v="-87.653999999999996"/>
    <n v="1"/>
  </r>
  <r>
    <x v="0"/>
    <x v="876"/>
    <s v="Clark St &amp; Arlington Pl"/>
    <n v="41.947000000000003"/>
    <n v="-87.653999999999996"/>
    <n v="1"/>
  </r>
  <r>
    <x v="1"/>
    <x v="876"/>
    <s v="Clark St &amp; Schiller St"/>
    <n v="41.947000000000003"/>
    <n v="-87.653999999999996"/>
    <n v="1"/>
  </r>
  <r>
    <x v="0"/>
    <x v="876"/>
    <s v="Kimbark Ave &amp; 53rd St"/>
    <n v="41.947000000000003"/>
    <n v="-87.653999999999996"/>
    <n v="1"/>
  </r>
  <r>
    <x v="1"/>
    <x v="876"/>
    <s v="Dearborn St &amp; Erie St"/>
    <n v="41.947000000000003"/>
    <n v="-87.653999999999996"/>
    <n v="1"/>
  </r>
  <r>
    <x v="1"/>
    <x v="876"/>
    <s v="Wallace St &amp; 35th St"/>
    <n v="41.947000000000003"/>
    <n v="-87.653999999999996"/>
    <n v="1"/>
  </r>
  <r>
    <x v="1"/>
    <x v="876"/>
    <s v="Halsted St &amp; Wrightwood Ave"/>
    <n v="41.947000000000003"/>
    <n v="-87.653999999999996"/>
    <n v="1"/>
  </r>
  <r>
    <x v="0"/>
    <x v="876"/>
    <s v="California Ave &amp; Milwaukee Ave"/>
    <n v="41.947000000000003"/>
    <n v="-87.653999999999996"/>
    <n v="1"/>
  </r>
  <r>
    <x v="1"/>
    <x v="876"/>
    <s v="Greenview Ave &amp; Fullerton Ave"/>
    <n v="41.947000000000003"/>
    <n v="-87.653999999999996"/>
    <n v="1"/>
  </r>
  <r>
    <x v="1"/>
    <x v="876"/>
    <s v="Leavitt St &amp; Addison St"/>
    <n v="41.947000000000003"/>
    <n v="-87.653999999999996"/>
    <n v="1"/>
  </r>
  <r>
    <x v="1"/>
    <x v="877"/>
    <s v="Clark St &amp; Elm St"/>
    <n v="41.947000000000003"/>
    <n v="-87.653000000000006"/>
    <n v="1"/>
  </r>
  <r>
    <x v="0"/>
    <x v="877"/>
    <s v="Larrabee St &amp; Oak St"/>
    <n v="41.947000000000003"/>
    <n v="-87.653000000000006"/>
    <n v="1"/>
  </r>
  <r>
    <x v="1"/>
    <x v="877"/>
    <s v="Sedgwick St &amp; Huron St"/>
    <n v="41.947000000000003"/>
    <n v="-87.653000000000006"/>
    <n v="1"/>
  </r>
  <r>
    <x v="1"/>
    <x v="877"/>
    <s v="Broadway &amp; Cornelia Ave"/>
    <n v="41.947000000000003"/>
    <n v="-87.653000000000006"/>
    <n v="1"/>
  </r>
  <r>
    <x v="1"/>
    <x v="877"/>
    <s v="Dearborn St &amp; Erie St"/>
    <n v="41.947000000000003"/>
    <n v="-87.653000000000006"/>
    <n v="1"/>
  </r>
  <r>
    <x v="0"/>
    <x v="877"/>
    <s v="Sheffield Ave &amp; Fullerton Ave"/>
    <n v="41.948"/>
    <n v="-87.653000000000006"/>
    <n v="1"/>
  </r>
  <r>
    <x v="0"/>
    <x v="877"/>
    <s v="Rockwell St &amp; Eastwood Ave"/>
    <n v="41.947000000000003"/>
    <n v="-87.653000000000006"/>
    <n v="1"/>
  </r>
  <r>
    <x v="0"/>
    <x v="877"/>
    <s v="Dearborn St &amp; Van Buren St"/>
    <n v="41.947000000000003"/>
    <n v="-87.653000000000006"/>
    <n v="1"/>
  </r>
  <r>
    <x v="1"/>
    <x v="877"/>
    <s v="Talman Ave &amp; Addison St"/>
    <n v="41.947000000000003"/>
    <n v="-87.653000000000006"/>
    <n v="1"/>
  </r>
  <r>
    <x v="1"/>
    <x v="877"/>
    <s v="Stockton Dr &amp; Wrightwood Ave"/>
    <n v="41.947000000000003"/>
    <n v="-87.653000000000006"/>
    <n v="1"/>
  </r>
  <r>
    <x v="0"/>
    <x v="877"/>
    <s v="Sheffield Ave &amp; Webster Ave"/>
    <n v="41.947000000000003"/>
    <n v="-87.653000000000006"/>
    <n v="1"/>
  </r>
  <r>
    <x v="1"/>
    <x v="877"/>
    <s v="Western Ave &amp; Grace St"/>
    <n v="41.947000000000003"/>
    <n v="-87.653000000000006"/>
    <n v="1"/>
  </r>
  <r>
    <x v="0"/>
    <x v="877"/>
    <s v="Wood St &amp; Augusta Blvd"/>
    <n v="41.948"/>
    <n v="-87.653000000000006"/>
    <n v="1"/>
  </r>
  <r>
    <x v="1"/>
    <x v="877"/>
    <s v="Southport Ave &amp; Roscoe St"/>
    <n v="41.947000000000003"/>
    <n v="-87.653000000000006"/>
    <n v="1"/>
  </r>
  <r>
    <x v="1"/>
    <x v="877"/>
    <s v="N Southport Ave &amp; W Newport Ave"/>
    <n v="41.947000000000003"/>
    <n v="-87.653000000000006"/>
    <n v="1"/>
  </r>
  <r>
    <x v="1"/>
    <x v="877"/>
    <s v="Winthrop Ave &amp; Lawrence Ave"/>
    <n v="41.947000000000003"/>
    <n v="-87.653000000000006"/>
    <n v="1"/>
  </r>
  <r>
    <x v="0"/>
    <x v="877"/>
    <s v="New St &amp; Illinois St"/>
    <n v="41.947000000000003"/>
    <n v="-87.653000000000006"/>
    <n v="1"/>
  </r>
  <r>
    <x v="0"/>
    <x v="877"/>
    <s v="Financial Pl &amp; Ida B Wells Dr"/>
    <n v="41.947000000000003"/>
    <n v="-87.653000000000006"/>
    <n v="1"/>
  </r>
  <r>
    <x v="1"/>
    <x v="877"/>
    <s v="Larrabee St &amp; Menomonee St"/>
    <n v="41.947000000000003"/>
    <n v="-87.653000000000006"/>
    <n v="1"/>
  </r>
  <r>
    <x v="0"/>
    <x v="877"/>
    <s v="Clarendon Ave &amp; Junior Ter"/>
    <n v="41.947000000000003"/>
    <n v="-87.653000000000006"/>
    <n v="1"/>
  </r>
  <r>
    <x v="1"/>
    <x v="877"/>
    <s v="Ashland Ave &amp; Grace St"/>
    <n v="41.947000000000003"/>
    <n v="-87.653000000000006"/>
    <n v="1"/>
  </r>
  <r>
    <x v="1"/>
    <x v="877"/>
    <s v="Damen Ave &amp; Wellington Ave"/>
    <n v="41.947000000000003"/>
    <n v="-87.653000000000006"/>
    <n v="1"/>
  </r>
  <r>
    <x v="1"/>
    <x v="877"/>
    <s v="Noble St &amp; Milwaukee Ave"/>
    <n v="41.947000000000003"/>
    <n v="-87.653000000000006"/>
    <n v="1"/>
  </r>
  <r>
    <x v="1"/>
    <x v="877"/>
    <s v="Lincoln Ave &amp; Melrose St"/>
    <n v="41.947000000000003"/>
    <n v="-87.653000000000006"/>
    <n v="1"/>
  </r>
  <r>
    <x v="1"/>
    <x v="877"/>
    <s v="Halsted St &amp; Clybourn Ave"/>
    <n v="41.947000000000003"/>
    <n v="-87.653000000000006"/>
    <n v="1"/>
  </r>
  <r>
    <x v="0"/>
    <x v="877"/>
    <s v="Lincoln Ave &amp; Byron St"/>
    <n v="41.947000000000003"/>
    <n v="-87.653000000000006"/>
    <n v="1"/>
  </r>
  <r>
    <x v="1"/>
    <x v="877"/>
    <s v="Southport Ave &amp; Wrightwood Ave"/>
    <n v="41.947000000000003"/>
    <n v="-87.653000000000006"/>
    <n v="1"/>
  </r>
  <r>
    <x v="1"/>
    <x v="877"/>
    <s v="Linder Ave &amp; Montrose Ave"/>
    <n v="41.947000000000003"/>
    <n v="-87.653000000000006"/>
    <n v="1"/>
  </r>
  <r>
    <x v="1"/>
    <x v="877"/>
    <s v="Clark St &amp; Wellington Ave"/>
    <n v="41.947000000000003"/>
    <n v="-87.653000000000006"/>
    <n v="1"/>
  </r>
  <r>
    <x v="0"/>
    <x v="877"/>
    <s v="Bissell St &amp; Armitage Ave*"/>
    <n v="41.947000000000003"/>
    <n v="-87.653000000000006"/>
    <n v="1"/>
  </r>
  <r>
    <x v="1"/>
    <x v="877"/>
    <s v="Milwaukee Ave &amp; Grand Ave"/>
    <n v="41.947000000000003"/>
    <n v="-87.653000000000006"/>
    <n v="1"/>
  </r>
  <r>
    <x v="0"/>
    <x v="877"/>
    <s v="Halsted St &amp; Dickens Ave"/>
    <n v="41.947000000000003"/>
    <n v="-87.653000000000006"/>
    <n v="1"/>
  </r>
  <r>
    <x v="0"/>
    <x v="877"/>
    <s v="Southport Ave &amp; Irving Park Rd"/>
    <n v="41.947000000000003"/>
    <n v="-87.653000000000006"/>
    <n v="1"/>
  </r>
  <r>
    <x v="0"/>
    <x v="877"/>
    <s v="Halsted St &amp; Wrightwood Ave"/>
    <n v="41.947000000000003"/>
    <n v="-87.653000000000006"/>
    <n v="1"/>
  </r>
  <r>
    <x v="1"/>
    <x v="877"/>
    <s v="State St &amp; Randolph St"/>
    <n v="41.947000000000003"/>
    <n v="-87.653000000000006"/>
    <n v="1"/>
  </r>
  <r>
    <x v="1"/>
    <x v="877"/>
    <s v="LaSalle St &amp; Washington St"/>
    <n v="41.947000000000003"/>
    <n v="-87.653000000000006"/>
    <n v="1"/>
  </r>
  <r>
    <x v="1"/>
    <x v="877"/>
    <s v="Sheffield Ave &amp; Willow St"/>
    <n v="41.947000000000003"/>
    <n v="-87.653000000000006"/>
    <n v="1"/>
  </r>
  <r>
    <x v="0"/>
    <x v="877"/>
    <s v="Clark St &amp; Grace St"/>
    <n v="41.947000000000003"/>
    <n v="-87.653000000000006"/>
    <n v="1"/>
  </r>
  <r>
    <x v="0"/>
    <x v="877"/>
    <s v="Clark St &amp; Lake St"/>
    <n v="41.947000000000003"/>
    <n v="-87.653000000000006"/>
    <n v="1"/>
  </r>
  <r>
    <x v="1"/>
    <x v="877"/>
    <s v="Halsted St &amp; Roscoe St"/>
    <n v="41.947000000000003"/>
    <n v="-87.653000000000006"/>
    <n v="1"/>
  </r>
  <r>
    <x v="0"/>
    <x v="877"/>
    <s v="Damen Ave &amp; Foster Ave"/>
    <n v="41.947000000000003"/>
    <n v="-87.653000000000006"/>
    <n v="1"/>
  </r>
  <r>
    <x v="0"/>
    <x v="877"/>
    <s v="Leavitt St &amp; Belmont Ave"/>
    <n v="41.947000000000003"/>
    <n v="-87.653000000000006"/>
    <n v="1"/>
  </r>
  <r>
    <x v="1"/>
    <x v="877"/>
    <s v="Wolcott (Ravenswood) Ave &amp; Montrose Ave"/>
    <n v="41.947000000000003"/>
    <n v="-87.653000000000006"/>
    <n v="1"/>
  </r>
  <r>
    <x v="0"/>
    <x v="877"/>
    <s v="DuSable Lake Shore Dr &amp; Diversey Pkwy"/>
    <n v="41.947000000000003"/>
    <n v="-87.653000000000006"/>
    <n v="1"/>
  </r>
  <r>
    <x v="1"/>
    <x v="877"/>
    <s v="Halsted St &amp; Wrightwood Ave"/>
    <n v="41.948"/>
    <n v="-87.653000000000006"/>
    <n v="1"/>
  </r>
  <r>
    <x v="1"/>
    <x v="877"/>
    <s v="Dearborn St &amp; Maple St"/>
    <n v="41.947000000000003"/>
    <n v="-87.653000000000006"/>
    <n v="1"/>
  </r>
  <r>
    <x v="0"/>
    <x v="877"/>
    <s v="Montrose Harbor"/>
    <n v="41.947000000000003"/>
    <n v="-87.653000000000006"/>
    <n v="1"/>
  </r>
  <r>
    <x v="0"/>
    <x v="877"/>
    <s v="Leavitt St &amp; Lawrence Ave"/>
    <n v="41.947000000000003"/>
    <n v="-87.653000000000006"/>
    <n v="1"/>
  </r>
  <r>
    <x v="0"/>
    <x v="877"/>
    <s v="State St &amp; Randolph St"/>
    <n v="41.947000000000003"/>
    <n v="-87.653000000000006"/>
    <n v="1"/>
  </r>
  <r>
    <x v="0"/>
    <x v="877"/>
    <s v="Buckingham Fountain"/>
    <n v="41.947000000000003"/>
    <n v="-87.653000000000006"/>
    <n v="1"/>
  </r>
  <r>
    <x v="1"/>
    <x v="877"/>
    <s v="Columbus Dr &amp; Randolph St"/>
    <n v="41.947000000000003"/>
    <n v="-87.653000000000006"/>
    <n v="1"/>
  </r>
  <r>
    <x v="0"/>
    <x v="877"/>
    <s v="Clark St &amp; Drummond Pl"/>
    <n v="41.947000000000003"/>
    <n v="-87.653000000000006"/>
    <n v="1"/>
  </r>
  <r>
    <x v="0"/>
    <x v="877"/>
    <s v="DuSable Lake Shore Dr &amp; North Blvd"/>
    <n v="41.948"/>
    <n v="-87.653000000000006"/>
    <n v="1"/>
  </r>
  <r>
    <x v="0"/>
    <x v="877"/>
    <s v="Campbell Ave &amp; Montrose Ave"/>
    <n v="41.947000000000003"/>
    <n v="-87.653000000000006"/>
    <n v="1"/>
  </r>
  <r>
    <x v="0"/>
    <x v="877"/>
    <s v="Halsted St &amp; Belden St"/>
    <n v="41.947000000000003"/>
    <n v="-87.653000000000006"/>
    <n v="1"/>
  </r>
  <r>
    <x v="1"/>
    <x v="877"/>
    <s v="Halsted St &amp; Belden St"/>
    <n v="41.947000000000003"/>
    <n v="-87.653000000000006"/>
    <n v="1"/>
  </r>
  <r>
    <x v="0"/>
    <x v="877"/>
    <s v="Rush St &amp; Cedar St"/>
    <n v="41.947000000000003"/>
    <n v="-87.653000000000006"/>
    <n v="1"/>
  </r>
  <r>
    <x v="0"/>
    <x v="877"/>
    <s v="Broadway &amp; Wilson Ave"/>
    <n v="41.947000000000003"/>
    <n v="-87.653000000000006"/>
    <n v="1"/>
  </r>
  <r>
    <x v="1"/>
    <x v="877"/>
    <s v="LaSalle St &amp; Washington St"/>
    <n v="41.948"/>
    <n v="-87.653000000000006"/>
    <n v="1"/>
  </r>
  <r>
    <x v="1"/>
    <x v="877"/>
    <s v="Michigan Ave &amp; 14th St"/>
    <n v="41.947000000000003"/>
    <n v="-87.653000000000006"/>
    <n v="1"/>
  </r>
  <r>
    <x v="0"/>
    <x v="877"/>
    <s v="Lakefront Trail &amp; Bryn Mawr Ave"/>
    <n v="41.947000000000003"/>
    <n v="-87.653000000000006"/>
    <n v="1"/>
  </r>
  <r>
    <x v="1"/>
    <x v="877"/>
    <s v="Larrabee St &amp; Webster Ave"/>
    <n v="41.947000000000003"/>
    <n v="-87.653000000000006"/>
    <n v="1"/>
  </r>
  <r>
    <x v="1"/>
    <x v="877"/>
    <s v="Michigan Ave &amp; Washington St"/>
    <n v="41.948"/>
    <n v="-87.653000000000006"/>
    <n v="1"/>
  </r>
  <r>
    <x v="0"/>
    <x v="877"/>
    <s v="Canal St &amp; Monroe St"/>
    <n v="41.947000000000003"/>
    <n v="-87.653000000000006"/>
    <n v="1"/>
  </r>
  <r>
    <x v="1"/>
    <x v="877"/>
    <s v="Addison/Sheffield SW Corral"/>
    <n v="41.947000000000003"/>
    <n v="-87.653000000000006"/>
    <n v="1"/>
  </r>
  <r>
    <x v="0"/>
    <x v="877"/>
    <s v="Clark St &amp; Lincoln Ave"/>
    <n v="41.947000000000003"/>
    <n v="-87.653999999999996"/>
    <n v="1"/>
  </r>
  <r>
    <x v="1"/>
    <x v="877"/>
    <s v="Wabash Ave &amp; Grand Ave"/>
    <n v="41.947000000000003"/>
    <n v="-87.653000000000006"/>
    <n v="1"/>
  </r>
  <r>
    <x v="1"/>
    <x v="877"/>
    <s v="Sheridan Rd &amp; Montrose Ave"/>
    <n v="41.947000000000003"/>
    <n v="-87.653000000000006"/>
    <n v="1"/>
  </r>
  <r>
    <x v="1"/>
    <x v="877"/>
    <s v="Stetson Ave &amp; South Water St"/>
    <n v="41.947000000000003"/>
    <n v="-87.653000000000006"/>
    <n v="1"/>
  </r>
  <r>
    <x v="1"/>
    <x v="877"/>
    <s v="Broadway &amp; Ridge Ave"/>
    <n v="41.947000000000003"/>
    <n v="-87.653000000000006"/>
    <n v="1"/>
  </r>
  <r>
    <x v="0"/>
    <x v="877"/>
    <s v="N Paulina St &amp; Lincoln Ave"/>
    <n v="41.947000000000003"/>
    <n v="-87.653000000000006"/>
    <n v="1"/>
  </r>
  <r>
    <x v="1"/>
    <x v="877"/>
    <s v="Michigan Ave &amp; 8th St"/>
    <n v="41.947000000000003"/>
    <n v="-87.653000000000006"/>
    <n v="1"/>
  </r>
  <r>
    <x v="0"/>
    <x v="877"/>
    <s v="Pine Grove Ave &amp; Irving Park Rd"/>
    <n v="41.947000000000003"/>
    <n v="-87.653000000000006"/>
    <n v="1"/>
  </r>
  <r>
    <x v="1"/>
    <x v="877"/>
    <s v="Clark St &amp; Schiller St"/>
    <n v="41.947000000000003"/>
    <n v="-87.653000000000006"/>
    <n v="1"/>
  </r>
  <r>
    <x v="1"/>
    <x v="877"/>
    <s v="Franklin St &amp; Illinois St"/>
    <n v="41.947000000000003"/>
    <n v="-87.653000000000006"/>
    <n v="1"/>
  </r>
  <r>
    <x v="0"/>
    <x v="877"/>
    <s v="Clark St &amp; Leland Ave"/>
    <n v="41.947000000000003"/>
    <n v="-87.653000000000006"/>
    <n v="1"/>
  </r>
  <r>
    <x v="1"/>
    <x v="877"/>
    <s v="Clark St &amp; Leland Ave"/>
    <n v="41.947000000000003"/>
    <n v="-87.653000000000006"/>
    <n v="1"/>
  </r>
  <r>
    <x v="0"/>
    <x v="877"/>
    <s v="Sheridan Rd &amp; Greenleaf Ave"/>
    <n v="41.947000000000003"/>
    <n v="-87.653000000000006"/>
    <n v="1"/>
  </r>
  <r>
    <x v="0"/>
    <x v="877"/>
    <s v="DuSable Lake Shore Dr &amp; Belmont Ave"/>
    <n v="41.947000000000003"/>
    <n v="-87.653000000000006"/>
    <n v="1"/>
  </r>
  <r>
    <x v="0"/>
    <x v="877"/>
    <s v="Glenwood Ave &amp; Touhy Ave"/>
    <n v="41.947000000000003"/>
    <n v="-87.653000000000006"/>
    <n v="1"/>
  </r>
  <r>
    <x v="1"/>
    <x v="877"/>
    <s v="Sheffield Ave &amp; Wrightwood Ave"/>
    <n v="41.947000000000003"/>
    <n v="-87.653000000000006"/>
    <n v="1"/>
  </r>
  <r>
    <x v="0"/>
    <x v="877"/>
    <s v="Stave St &amp; Armitage Ave"/>
    <n v="41.947000000000003"/>
    <n v="-87.653000000000006"/>
    <n v="1"/>
  </r>
  <r>
    <x v="1"/>
    <x v="877"/>
    <s v="Wells St &amp; Huron St"/>
    <n v="41.947000000000003"/>
    <n v="-87.653000000000006"/>
    <n v="1"/>
  </r>
  <r>
    <x v="0"/>
    <x v="877"/>
    <s v="Ashland Ave &amp; Grace St"/>
    <n v="41.947000000000003"/>
    <n v="-87.653000000000006"/>
    <n v="1"/>
  </r>
  <r>
    <x v="0"/>
    <x v="877"/>
    <s v="Sheffield Ave &amp; Waveland Ave"/>
    <n v="41.947000000000003"/>
    <n v="-87.653000000000006"/>
    <n v="1"/>
  </r>
  <r>
    <x v="0"/>
    <x v="877"/>
    <s v="Broadway &amp; Argyle St"/>
    <n v="41.947000000000003"/>
    <n v="-87.653000000000006"/>
    <n v="1"/>
  </r>
  <r>
    <x v="0"/>
    <x v="877"/>
    <s v="Clark St &amp; Elm St"/>
    <n v="41.947000000000003"/>
    <n v="-87.653000000000006"/>
    <n v="1"/>
  </r>
  <r>
    <x v="0"/>
    <x v="877"/>
    <s v="DuSable Lake Shore Dr &amp; Wellington Ave"/>
    <n v="41.947000000000003"/>
    <n v="-87.653000000000006"/>
    <n v="1"/>
  </r>
  <r>
    <x v="1"/>
    <x v="877"/>
    <s v="Wells St &amp; Randolph St Corral"/>
    <n v="41.947000000000003"/>
    <n v="-87.653000000000006"/>
    <n v="1"/>
  </r>
  <r>
    <x v="0"/>
    <x v="877"/>
    <s v="Sangamon St &amp; Washington Blvd"/>
    <n v="41.947000000000003"/>
    <n v="-87.653000000000006"/>
    <n v="1"/>
  </r>
  <r>
    <x v="1"/>
    <x v="877"/>
    <s v="Halsted St &amp; Wrightwood Ave"/>
    <n v="41.947000000000003"/>
    <n v="-87.653000000000006"/>
    <n v="1"/>
  </r>
  <r>
    <x v="0"/>
    <x v="877"/>
    <s v="Lincoln Park Conservatory"/>
    <n v="41.947000000000003"/>
    <n v="-87.653000000000006"/>
    <n v="1"/>
  </r>
  <r>
    <x v="0"/>
    <x v="877"/>
    <s v="Green St &amp; Madison St"/>
    <n v="41.947000000000003"/>
    <n v="-87.653000000000006"/>
    <n v="1"/>
  </r>
  <r>
    <x v="0"/>
    <x v="877"/>
    <s v="Marine Dr &amp; Ainslie St"/>
    <n v="41.947000000000003"/>
    <n v="-87.653000000000006"/>
    <n v="1"/>
  </r>
  <r>
    <x v="0"/>
    <x v="877"/>
    <s v="Broadway &amp; Berwyn Ave"/>
    <n v="41.947000000000003"/>
    <n v="-87.653000000000006"/>
    <n v="1"/>
  </r>
  <r>
    <x v="0"/>
    <x v="877"/>
    <s v="Burling St &amp; Diversey Pkwy"/>
    <n v="41.947000000000003"/>
    <n v="-87.653000000000006"/>
    <n v="1"/>
  </r>
  <r>
    <x v="0"/>
    <x v="877"/>
    <s v="Indiana Ave &amp; Roosevelt Rd"/>
    <n v="41.947000000000003"/>
    <n v="-87.653000000000006"/>
    <n v="1"/>
  </r>
  <r>
    <x v="1"/>
    <x v="877"/>
    <s v="Rush St &amp; Cedar St"/>
    <n v="41.947000000000003"/>
    <n v="-87.653000000000006"/>
    <n v="1"/>
  </r>
  <r>
    <x v="1"/>
    <x v="877"/>
    <s v="Clifton Ave &amp; Armitage Ave"/>
    <n v="41.947000000000003"/>
    <n v="-87.653000000000006"/>
    <n v="1"/>
  </r>
  <r>
    <x v="1"/>
    <x v="877"/>
    <s v="Morgan St &amp; 18th St"/>
    <n v="41.947000000000003"/>
    <n v="-87.653000000000006"/>
    <n v="1"/>
  </r>
  <r>
    <x v="1"/>
    <x v="877"/>
    <s v="Sacramento Blvd &amp; Fulton Ave"/>
    <n v="41.947000000000003"/>
    <n v="-87.653000000000006"/>
    <n v="1"/>
  </r>
  <r>
    <x v="0"/>
    <x v="877"/>
    <s v="Wells St &amp; Randolph St"/>
    <n v="41.947000000000003"/>
    <n v="-87.653999999999996"/>
    <n v="1"/>
  </r>
  <r>
    <x v="1"/>
    <x v="877"/>
    <s v="State St &amp; Chicago Ave"/>
    <n v="41.947000000000003"/>
    <n v="-87.653000000000006"/>
    <n v="1"/>
  </r>
  <r>
    <x v="1"/>
    <x v="877"/>
    <s v="Desplaines St &amp; Randolph St"/>
    <n v="41.947000000000003"/>
    <n v="-87.653000000000006"/>
    <n v="1"/>
  </r>
  <r>
    <x v="0"/>
    <x v="877"/>
    <s v="Racine Ave &amp; Wrightwood Ave"/>
    <n v="41.947000000000003"/>
    <n v="-87.653000000000006"/>
    <n v="1"/>
  </r>
  <r>
    <x v="0"/>
    <x v="877"/>
    <s v="Lincoln Ave &amp; Dickens Ave"/>
    <n v="41.947000000000003"/>
    <n v="-87.653000000000006"/>
    <n v="1"/>
  </r>
  <r>
    <x v="1"/>
    <x v="877"/>
    <s v="Broadway &amp; Sheridan Rd"/>
    <n v="41.947000000000003"/>
    <n v="-87.653000000000006"/>
    <n v="1"/>
  </r>
  <r>
    <x v="1"/>
    <x v="877"/>
    <s v="Clark St &amp; Drummond Pl"/>
    <n v="41.947000000000003"/>
    <n v="-87.653000000000006"/>
    <n v="1"/>
  </r>
  <r>
    <x v="0"/>
    <x v="877"/>
    <s v="Streeter Dr &amp; Grand Ave"/>
    <n v="41.948"/>
    <n v="-87.653000000000006"/>
    <n v="1"/>
  </r>
  <r>
    <x v="1"/>
    <x v="877"/>
    <s v="Clark St &amp; Lunt Ave"/>
    <n v="41.947000000000003"/>
    <n v="-87.653000000000006"/>
    <n v="1"/>
  </r>
  <r>
    <x v="1"/>
    <x v="877"/>
    <s v="Wells St &amp; Elm St"/>
    <n v="41.947000000000003"/>
    <n v="-87.653000000000006"/>
    <n v="1"/>
  </r>
  <r>
    <x v="1"/>
    <x v="877"/>
    <s v="Wells St &amp; Evergreen Ave"/>
    <n v="41.947000000000003"/>
    <n v="-87.653000000000006"/>
    <n v="1"/>
  </r>
  <r>
    <x v="0"/>
    <x v="877"/>
    <s v="Hampden Ct &amp; Diversey Pkwy"/>
    <n v="41.947000000000003"/>
    <n v="-87.653000000000006"/>
    <n v="1"/>
  </r>
  <r>
    <x v="1"/>
    <x v="877"/>
    <s v="LaSalle St &amp; Illinois St"/>
    <n v="41.947000000000003"/>
    <n v="-87.653000000000006"/>
    <n v="1"/>
  </r>
  <r>
    <x v="0"/>
    <x v="877"/>
    <s v="Lincoln Ave &amp; Waveland Ave"/>
    <n v="41.947000000000003"/>
    <n v="-87.653000000000006"/>
    <n v="1"/>
  </r>
  <r>
    <x v="1"/>
    <x v="877"/>
    <s v="Field Blvd &amp; South Water St"/>
    <n v="41.947000000000003"/>
    <n v="-87.653000000000006"/>
    <n v="1"/>
  </r>
  <r>
    <x v="1"/>
    <x v="877"/>
    <s v="Leavitt St &amp; Addison St"/>
    <n v="41.947000000000003"/>
    <n v="-87.653000000000006"/>
    <n v="1"/>
  </r>
  <r>
    <x v="1"/>
    <x v="877"/>
    <s v="Clark St &amp; Wrightwood Ave"/>
    <n v="41.947000000000003"/>
    <n v="-87.653000000000006"/>
    <n v="1"/>
  </r>
  <r>
    <x v="1"/>
    <x v="877"/>
    <s v="Clark St &amp; Chicago Ave"/>
    <n v="41.948"/>
    <n v="-87.653000000000006"/>
    <n v="1"/>
  </r>
  <r>
    <x v="1"/>
    <x v="877"/>
    <s v="Milwaukee Ave &amp; Rockwell St"/>
    <n v="41.947000000000003"/>
    <n v="-87.653000000000006"/>
    <n v="1"/>
  </r>
  <r>
    <x v="0"/>
    <x v="8"/>
    <s v="Wentworth Ave &amp; 33rd St"/>
    <n v="41.866"/>
    <n v="-87.606999999999999"/>
    <n v="1"/>
  </r>
  <r>
    <x v="1"/>
    <x v="8"/>
    <s v="Broadway &amp; Ridge Ave"/>
    <n v="41.866"/>
    <n v="-87.606999999999999"/>
    <n v="1"/>
  </r>
  <r>
    <x v="0"/>
    <x v="8"/>
    <s v="Wood St &amp; Hubbard St"/>
    <n v="41.866"/>
    <n v="-87.606999999999999"/>
    <n v="1"/>
  </r>
  <r>
    <x v="0"/>
    <x v="8"/>
    <s v="Clarendon Ave &amp; Gordon Ter"/>
    <n v="41.866"/>
    <n v="-87.606999999999999"/>
    <n v="1"/>
  </r>
  <r>
    <x v="0"/>
    <x v="8"/>
    <s v="Damen Ave &amp; Melrose Ave"/>
    <n v="41.866"/>
    <n v="-87.606999999999999"/>
    <n v="1"/>
  </r>
  <r>
    <x v="1"/>
    <x v="8"/>
    <s v="Aberdeen St &amp; Monroe St"/>
    <n v="41.866"/>
    <n v="-87.606999999999999"/>
    <n v="1"/>
  </r>
  <r>
    <x v="0"/>
    <x v="8"/>
    <s v="Clark St &amp; Wrightwood Ave"/>
    <n v="41.866"/>
    <n v="-87.606999999999999"/>
    <n v="1"/>
  </r>
  <r>
    <x v="1"/>
    <x v="8"/>
    <s v="Western Ave &amp; Howard St"/>
    <n v="41.866"/>
    <n v="-87.606999999999999"/>
    <n v="1"/>
  </r>
  <r>
    <x v="1"/>
    <x v="8"/>
    <s v="Larrabee St &amp; Division St"/>
    <n v="41.866"/>
    <n v="-87.606999999999999"/>
    <n v="1"/>
  </r>
  <r>
    <x v="1"/>
    <x v="8"/>
    <s v="Greenwood Ave &amp; 47th St"/>
    <n v="41.866"/>
    <n v="-87.606999999999999"/>
    <n v="1"/>
  </r>
  <r>
    <x v="0"/>
    <x v="8"/>
    <s v="Ogden Ave &amp; Congress Pkwy"/>
    <n v="41.866"/>
    <n v="-87.606999999999999"/>
    <n v="1"/>
  </r>
  <r>
    <x v="0"/>
    <x v="8"/>
    <s v="Dearborn St &amp; Madison St"/>
    <n v="41.866"/>
    <n v="-87.606999999999999"/>
    <n v="1"/>
  </r>
  <r>
    <x v="0"/>
    <x v="8"/>
    <s v="State St &amp; Kinzie St"/>
    <n v="41.866"/>
    <n v="-87.606999999999999"/>
    <n v="1"/>
  </r>
  <r>
    <x v="1"/>
    <x v="8"/>
    <s v="Elizabeth St &amp; Randolph St"/>
    <n v="41.866"/>
    <n v="-87.606999999999999"/>
    <n v="1"/>
  </r>
  <r>
    <x v="0"/>
    <x v="8"/>
    <s v="Fairbanks St &amp; Superior St"/>
    <n v="41.866"/>
    <n v="-87.606999999999999"/>
    <n v="1"/>
  </r>
  <r>
    <x v="1"/>
    <x v="8"/>
    <s v="Damen Ave &amp; Wicker Park Ave"/>
    <n v="41.866"/>
    <n v="-87.606999999999999"/>
    <n v="1"/>
  </r>
  <r>
    <x v="1"/>
    <x v="8"/>
    <s v="Dearborn St &amp; Madison St"/>
    <n v="41.866"/>
    <n v="-87.606999999999999"/>
    <n v="1"/>
  </r>
  <r>
    <x v="1"/>
    <x v="8"/>
    <s v="Dearborn St &amp; Adams St Corral"/>
    <n v="41.866"/>
    <n v="-87.606999999999999"/>
    <n v="1"/>
  </r>
  <r>
    <x v="0"/>
    <x v="8"/>
    <s v="Calumet Ave &amp; 33rd St"/>
    <n v="41.866"/>
    <n v="-87.606999999999999"/>
    <n v="1"/>
  </r>
  <r>
    <x v="1"/>
    <x v="8"/>
    <s v="Peterson/Ridge Metra"/>
    <n v="41.866"/>
    <n v="-87.606999999999999"/>
    <n v="1"/>
  </r>
  <r>
    <x v="0"/>
    <x v="8"/>
    <s v="Wabash Ave &amp; Washington St"/>
    <n v="41.866"/>
    <n v="-87.606999999999999"/>
    <n v="1"/>
  </r>
  <r>
    <x v="0"/>
    <x v="8"/>
    <s v="Southport Ave &amp; Wrightwood Ave"/>
    <n v="41.866"/>
    <n v="-87.606999999999999"/>
    <n v="1"/>
  </r>
  <r>
    <x v="0"/>
    <x v="8"/>
    <s v="Halsted St &amp; 37th St"/>
    <n v="41.866"/>
    <n v="-87.606999999999999"/>
    <n v="1"/>
  </r>
  <r>
    <x v="1"/>
    <x v="8"/>
    <s v="Carpenter St &amp; Huron St"/>
    <n v="41.866"/>
    <n v="-87.606999999999999"/>
    <n v="1"/>
  </r>
  <r>
    <x v="1"/>
    <x v="8"/>
    <s v="Halsted St &amp; Willow St"/>
    <n v="41.866"/>
    <n v="-87.606999999999999"/>
    <n v="1"/>
  </r>
  <r>
    <x v="1"/>
    <x v="8"/>
    <s v="Hoyne Ave &amp; Balmoral Ave"/>
    <n v="41.866"/>
    <n v="-87.606999999999999"/>
    <n v="1"/>
  </r>
  <r>
    <x v="1"/>
    <x v="8"/>
    <s v="Broadway &amp; Oakdale Ave"/>
    <n v="41.866"/>
    <n v="-87.606999999999999"/>
    <n v="1"/>
  </r>
  <r>
    <x v="0"/>
    <x v="8"/>
    <s v="Lincoln Ave &amp; Diversey Pkwy"/>
    <n v="41.866"/>
    <n v="-87.606999999999999"/>
    <n v="1"/>
  </r>
  <r>
    <x v="1"/>
    <x v="8"/>
    <s v="Lincoln Ave &amp; Montana St"/>
    <n v="41.866"/>
    <n v="-87.606999999999999"/>
    <n v="1"/>
  </r>
  <r>
    <x v="0"/>
    <x v="8"/>
    <s v="N Southport Ave &amp; W Newport Ave"/>
    <n v="41.866"/>
    <n v="-87.606999999999999"/>
    <n v="1"/>
  </r>
  <r>
    <x v="0"/>
    <x v="8"/>
    <s v="Wolcott Ave &amp; Fargo Ave"/>
    <n v="41.866"/>
    <n v="-87.606999999999999"/>
    <n v="1"/>
  </r>
  <r>
    <x v="0"/>
    <x v="8"/>
    <s v="Green St &amp; Washington Blvd"/>
    <n v="41.866"/>
    <n v="-87.606999999999999"/>
    <n v="1"/>
  </r>
  <r>
    <x v="0"/>
    <x v="8"/>
    <s v="Damen Ave &amp; Grand Ave"/>
    <n v="41.866"/>
    <n v="-87.606999999999999"/>
    <n v="1"/>
  </r>
  <r>
    <x v="0"/>
    <x v="8"/>
    <s v="Carpenter St &amp; Huron St"/>
    <n v="41.866"/>
    <n v="-87.606999999999999"/>
    <n v="1"/>
  </r>
  <r>
    <x v="0"/>
    <x v="8"/>
    <s v="Lake Park Ave &amp; 53rd St"/>
    <n v="41.866"/>
    <n v="-87.606999999999999"/>
    <n v="1"/>
  </r>
  <r>
    <x v="0"/>
    <x v="8"/>
    <s v="Halsted St &amp; Wrightwood Ave"/>
    <n v="41.866"/>
    <n v="-87.606999999999999"/>
    <n v="1"/>
  </r>
  <r>
    <x v="0"/>
    <x v="8"/>
    <s v="Lake Park Ave &amp; 56th St"/>
    <n v="41.866"/>
    <n v="-87.606999999999999"/>
    <n v="1"/>
  </r>
  <r>
    <x v="1"/>
    <x v="8"/>
    <s v="Dearborn Pkwy &amp; Delaware Pl"/>
    <n v="41.866"/>
    <n v="-87.606999999999999"/>
    <n v="1"/>
  </r>
  <r>
    <x v="0"/>
    <x v="8"/>
    <s v="Broadway &amp; Belmont Ave"/>
    <n v="41.866"/>
    <n v="-87.606999999999999"/>
    <n v="1"/>
  </r>
  <r>
    <x v="0"/>
    <x v="8"/>
    <s v="Michigan Ave &amp; Pearson St"/>
    <n v="41.866"/>
    <n v="-87.606999999999999"/>
    <n v="1"/>
  </r>
  <r>
    <x v="0"/>
    <x v="8"/>
    <s v="Lock St &amp; 31st St"/>
    <n v="41.866"/>
    <n v="-87.606999999999999"/>
    <n v="1"/>
  </r>
  <r>
    <x v="0"/>
    <x v="8"/>
    <s v="Clark St &amp; Elmdale Ave"/>
    <n v="41.866"/>
    <n v="-87.606999999999999"/>
    <n v="1"/>
  </r>
  <r>
    <x v="1"/>
    <x v="8"/>
    <s v="Wood St &amp; Milwaukee Ave"/>
    <n v="41.866"/>
    <n v="-87.606999999999999"/>
    <n v="1"/>
  </r>
  <r>
    <x v="1"/>
    <x v="8"/>
    <s v="Parnell Ave &amp; 31st St"/>
    <n v="41.866"/>
    <n v="-87.606999999999999"/>
    <n v="1"/>
  </r>
  <r>
    <x v="0"/>
    <x v="8"/>
    <s v="Racine Ave &amp; Belmont Ave"/>
    <n v="41.866"/>
    <n v="-87.606999999999999"/>
    <n v="1"/>
  </r>
  <r>
    <x v="1"/>
    <x v="8"/>
    <s v="Leavitt St &amp; Armitage Ave"/>
    <n v="41.866"/>
    <n v="-87.606999999999999"/>
    <n v="1"/>
  </r>
  <r>
    <x v="1"/>
    <x v="8"/>
    <s v="Kingsbury St &amp; Erie St"/>
    <n v="41.866"/>
    <n v="-87.606999999999999"/>
    <n v="1"/>
  </r>
  <r>
    <x v="1"/>
    <x v="8"/>
    <s v="Central Park Ave &amp; Bloomingdale Ave"/>
    <n v="41.866"/>
    <n v="-87.606999999999999"/>
    <n v="1"/>
  </r>
  <r>
    <x v="0"/>
    <x v="8"/>
    <s v="Seeley Ave &amp; Roscoe St"/>
    <n v="41.866"/>
    <n v="-87.606999999999999"/>
    <n v="1"/>
  </r>
  <r>
    <x v="1"/>
    <x v="8"/>
    <s v="Ashland Ave &amp; Chicago Ave"/>
    <n v="41.866"/>
    <n v="-87.606999999999999"/>
    <n v="1"/>
  </r>
  <r>
    <x v="0"/>
    <x v="8"/>
    <s v="Wells St &amp; Evergreen Ave"/>
    <n v="41.866"/>
    <n v="-87.606999999999999"/>
    <n v="1"/>
  </r>
  <r>
    <x v="1"/>
    <x v="8"/>
    <s v="Damen Ave &amp; Charleston St"/>
    <n v="41.866"/>
    <n v="-87.606999999999999"/>
    <n v="1"/>
  </r>
  <r>
    <x v="1"/>
    <x v="8"/>
    <s v="University Ave &amp; 57th St"/>
    <n v="41.866"/>
    <n v="-87.606999999999999"/>
    <n v="1"/>
  </r>
  <r>
    <x v="1"/>
    <x v="8"/>
    <s v="Blackstone Ave &amp; 59th St"/>
    <n v="41.866"/>
    <n v="-87.606999999999999"/>
    <n v="1"/>
  </r>
  <r>
    <x v="1"/>
    <x v="8"/>
    <s v="Ashland Ave &amp; Wellington Ave"/>
    <n v="41.866"/>
    <n v="-87.606999999999999"/>
    <n v="1"/>
  </r>
  <r>
    <x v="0"/>
    <x v="8"/>
    <s v="Broadway &amp; Berwyn Ave"/>
    <n v="41.866"/>
    <n v="-87.606999999999999"/>
    <n v="1"/>
  </r>
  <r>
    <x v="1"/>
    <x v="8"/>
    <s v="Morgan St &amp; Lake St*"/>
    <n v="41.866"/>
    <n v="-87.606999999999999"/>
    <n v="1"/>
  </r>
  <r>
    <x v="1"/>
    <x v="8"/>
    <s v="Throop St &amp; Taylor St"/>
    <n v="41.866"/>
    <n v="-87.606999999999999"/>
    <n v="1"/>
  </r>
  <r>
    <x v="1"/>
    <x v="8"/>
    <s v="Hampden Ct &amp; Diversey Pkwy"/>
    <n v="41.866"/>
    <n v="-87.606999999999999"/>
    <n v="1"/>
  </r>
  <r>
    <x v="1"/>
    <x v="8"/>
    <s v="Western Ave &amp; Grace St"/>
    <n v="41.866"/>
    <n v="-87.606999999999999"/>
    <n v="1"/>
  </r>
  <r>
    <x v="0"/>
    <x v="8"/>
    <s v="Kedzie Ave &amp; Foster Ave"/>
    <n v="41.866"/>
    <n v="-87.606999999999999"/>
    <n v="1"/>
  </r>
  <r>
    <x v="1"/>
    <x v="8"/>
    <s v="Ashland Ave &amp; 13th St"/>
    <n v="41.866"/>
    <n v="-87.606999999999999"/>
    <n v="1"/>
  </r>
  <r>
    <x v="0"/>
    <x v="8"/>
    <s v="Broadway &amp; Sheridan Rd"/>
    <n v="41.866"/>
    <n v="-87.606999999999999"/>
    <n v="1"/>
  </r>
  <r>
    <x v="0"/>
    <x v="8"/>
    <s v="Bissell St &amp; Armitage Ave*"/>
    <n v="41.866"/>
    <n v="-87.606999999999999"/>
    <n v="1"/>
  </r>
  <r>
    <x v="1"/>
    <x v="8"/>
    <s v="Franklin St &amp; Chicago Ave"/>
    <n v="41.866"/>
    <n v="-87.606999999999999"/>
    <n v="1"/>
  </r>
  <r>
    <x v="0"/>
    <x v="8"/>
    <s v="Kostner Ave &amp; Belmont Ave"/>
    <n v="41.866"/>
    <n v="-87.606999999999999"/>
    <n v="1"/>
  </r>
  <r>
    <x v="0"/>
    <x v="8"/>
    <s v="Wolcott Ave &amp; Polk St"/>
    <n v="41.866"/>
    <n v="-87.606999999999999"/>
    <n v="1"/>
  </r>
  <r>
    <x v="1"/>
    <x v="8"/>
    <s v="Halsted St &amp; Wrightwood Ave"/>
    <n v="41.866"/>
    <n v="-87.606999999999999"/>
    <n v="1"/>
  </r>
  <r>
    <x v="1"/>
    <x v="8"/>
    <s v="Halsted St &amp; Clybourn Ave"/>
    <n v="41.866"/>
    <n v="-87.606999999999999"/>
    <n v="1"/>
  </r>
  <r>
    <x v="0"/>
    <x v="8"/>
    <s v="Sedgwick St &amp; Huron St"/>
    <n v="41.866"/>
    <n v="-87.606999999999999"/>
    <n v="1"/>
  </r>
  <r>
    <x v="0"/>
    <x v="8"/>
    <s v="Wells St &amp; Elm St"/>
    <n v="41.866"/>
    <n v="-87.606999999999999"/>
    <n v="1"/>
  </r>
  <r>
    <x v="1"/>
    <x v="8"/>
    <s v="Racine Ave &amp; Wrightwood Ave"/>
    <n v="41.866"/>
    <n v="-87.606999999999999"/>
    <n v="1"/>
  </r>
  <r>
    <x v="0"/>
    <x v="8"/>
    <s v="Montrose Harbor"/>
    <n v="41.866"/>
    <n v="-87.606999999999999"/>
    <n v="1"/>
  </r>
  <r>
    <x v="0"/>
    <x v="8"/>
    <s v="Jefferson St &amp; Monroe St"/>
    <n v="41.866"/>
    <n v="-87.606999999999999"/>
    <n v="1"/>
  </r>
  <r>
    <x v="0"/>
    <x v="8"/>
    <s v="Wood St &amp; Beach Ave"/>
    <n v="41.866"/>
    <n v="-87.606999999999999"/>
    <n v="1"/>
  </r>
  <r>
    <x v="0"/>
    <x v="8"/>
    <s v="Orleans St &amp; Hubbard St"/>
    <n v="41.866"/>
    <n v="-87.606999999999999"/>
    <n v="1"/>
  </r>
  <r>
    <x v="0"/>
    <x v="8"/>
    <s v="Clybourn Ave &amp; Division St"/>
    <n v="41.866"/>
    <n v="-87.606999999999999"/>
    <n v="1"/>
  </r>
  <r>
    <x v="0"/>
    <x v="8"/>
    <s v="Lincoln Ave &amp; Dickens Ave"/>
    <n v="41.866"/>
    <n v="-87.606999999999999"/>
    <n v="1"/>
  </r>
  <r>
    <x v="1"/>
    <x v="8"/>
    <s v="Milwaukee Ave &amp; The 606"/>
    <n v="41.866"/>
    <n v="-87.606999999999999"/>
    <n v="1"/>
  </r>
  <r>
    <x v="1"/>
    <x v="8"/>
    <s v="Major Ave &amp; Bloomingdale Ave"/>
    <n v="41.866"/>
    <n v="-87.606999999999999"/>
    <n v="1"/>
  </r>
  <r>
    <x v="0"/>
    <x v="8"/>
    <s v="Winthrop Ave &amp; Lawrence Ave"/>
    <n v="41.866"/>
    <n v="-87.606999999999999"/>
    <n v="1"/>
  </r>
  <r>
    <x v="0"/>
    <x v="8"/>
    <s v="Halsted St &amp; 35th St"/>
    <n v="41.866"/>
    <n v="-87.606999999999999"/>
    <n v="1"/>
  </r>
  <r>
    <x v="0"/>
    <x v="8"/>
    <s v="Western Ave &amp; Lyndale St"/>
    <n v="41.866"/>
    <n v="-87.606999999999999"/>
    <n v="1"/>
  </r>
  <r>
    <x v="1"/>
    <x v="8"/>
    <s v="Jeffery Blvd &amp; 67th St"/>
    <n v="41.866"/>
    <n v="-87.606999999999999"/>
    <n v="1"/>
  </r>
  <r>
    <x v="0"/>
    <x v="8"/>
    <s v="Desplaines St &amp; Randolph St"/>
    <n v="41.866"/>
    <n v="-87.606999999999999"/>
    <n v="1"/>
  </r>
  <r>
    <x v="1"/>
    <x v="8"/>
    <s v="Racine/Eddy Corral"/>
    <n v="41.866"/>
    <n v="-87.606999999999999"/>
    <n v="1"/>
  </r>
  <r>
    <x v="1"/>
    <x v="8"/>
    <s v="Campbell Ave &amp; North Ave"/>
    <n v="41.866"/>
    <n v="-87.606999999999999"/>
    <n v="1"/>
  </r>
  <r>
    <x v="1"/>
    <x v="8"/>
    <s v="Paulina St &amp; Flournoy St"/>
    <n v="41.866"/>
    <n v="-87.606999999999999"/>
    <n v="1"/>
  </r>
  <r>
    <x v="0"/>
    <x v="8"/>
    <s v="LaSalle St &amp; Washington St"/>
    <n v="41.866"/>
    <n v="-87.606999999999999"/>
    <n v="1"/>
  </r>
  <r>
    <x v="0"/>
    <x v="8"/>
    <s v="Wood St &amp; Augusta Blvd"/>
    <n v="41.866"/>
    <n v="-87.606999999999999"/>
    <n v="1"/>
  </r>
  <r>
    <x v="0"/>
    <x v="8"/>
    <s v="Canal St &amp; Monroe St"/>
    <n v="41.866"/>
    <n v="-87.606999999999999"/>
    <n v="1"/>
  </r>
  <r>
    <x v="0"/>
    <x v="8"/>
    <s v="Sheridan Rd &amp; Argyle St"/>
    <n v="41.866"/>
    <n v="-87.606999999999999"/>
    <n v="1"/>
  </r>
  <r>
    <x v="0"/>
    <x v="8"/>
    <s v="Paulina St &amp; Flournoy St"/>
    <n v="41.866"/>
    <n v="-87.606999999999999"/>
    <n v="1"/>
  </r>
  <r>
    <x v="1"/>
    <x v="8"/>
    <s v="Damen Ave &amp; Thomas St (Augusta Blvd)"/>
    <n v="41.866"/>
    <n v="-87.606999999999999"/>
    <n v="1"/>
  </r>
  <r>
    <x v="1"/>
    <x v="8"/>
    <s v="Lincoln Ave &amp; Diversey Pkwy"/>
    <n v="41.866"/>
    <n v="-87.606999999999999"/>
    <n v="1"/>
  </r>
  <r>
    <x v="0"/>
    <x v="8"/>
    <s v="Racine Ave &amp; 15th St"/>
    <n v="41.866"/>
    <n v="-87.606999999999999"/>
    <n v="1"/>
  </r>
  <r>
    <x v="1"/>
    <x v="8"/>
    <s v="Paulina Ave &amp; North Ave"/>
    <n v="41.866"/>
    <n v="-87.606999999999999"/>
    <n v="1"/>
  </r>
  <r>
    <x v="1"/>
    <x v="8"/>
    <s v="Sacramento Ave &amp; 51st St"/>
    <n v="41.866"/>
    <n v="-87.606999999999999"/>
    <n v="1"/>
  </r>
  <r>
    <x v="0"/>
    <x v="8"/>
    <s v="Sangamon St &amp; Adams St"/>
    <n v="41.866"/>
    <n v="-87.606999999999999"/>
    <n v="1"/>
  </r>
  <r>
    <x v="0"/>
    <x v="8"/>
    <s v="Wacker Dr &amp; Randolph St"/>
    <n v="41.866"/>
    <n v="-87.606999999999999"/>
    <n v="1"/>
  </r>
  <r>
    <x v="1"/>
    <x v="8"/>
    <s v="Aberdeen St &amp; Carroll Ave"/>
    <n v="41.866"/>
    <n v="-87.606999999999999"/>
    <n v="1"/>
  </r>
  <r>
    <x v="1"/>
    <x v="8"/>
    <s v="Racine Ave &amp; Congress Pkwy"/>
    <n v="41.866"/>
    <n v="-87.606999999999999"/>
    <n v="1"/>
  </r>
  <r>
    <x v="1"/>
    <x v="8"/>
    <s v="Racine Ave &amp; Randolph St"/>
    <n v="41.866"/>
    <n v="-87.606999999999999"/>
    <n v="1"/>
  </r>
  <r>
    <x v="1"/>
    <x v="8"/>
    <s v="Green St &amp; Randolph St*"/>
    <n v="41.866"/>
    <n v="-87.606999999999999"/>
    <n v="1"/>
  </r>
  <r>
    <x v="1"/>
    <x v="8"/>
    <s v="Noble St &amp; Milwaukee Ave"/>
    <n v="41.866"/>
    <n v="-87.606999999999999"/>
    <n v="1"/>
  </r>
  <r>
    <x v="0"/>
    <x v="8"/>
    <s v="Franklin St &amp; Adams St Corral"/>
    <n v="41.866"/>
    <n v="-87.606999999999999"/>
    <n v="1"/>
  </r>
  <r>
    <x v="0"/>
    <x v="8"/>
    <s v="Damen Ave &amp; Wellington Ave"/>
    <n v="41.866"/>
    <n v="-87.606999999999999"/>
    <n v="1"/>
  </r>
  <r>
    <x v="1"/>
    <x v="8"/>
    <s v="Western Ave &amp; Winnebago Ave"/>
    <n v="41.866"/>
    <n v="-87.606999999999999"/>
    <n v="1"/>
  </r>
  <r>
    <x v="0"/>
    <x v="8"/>
    <s v="Clark St &amp; Bryn Mawr Ave"/>
    <n v="41.866"/>
    <n v="-87.606999999999999"/>
    <n v="1"/>
  </r>
  <r>
    <x v="0"/>
    <x v="8"/>
    <s v="Damen Ave &amp; Cullerton St"/>
    <n v="41.866"/>
    <n v="-87.606999999999999"/>
    <n v="1"/>
  </r>
  <r>
    <x v="0"/>
    <x v="8"/>
    <s v="Ellis Ave &amp; 58th St"/>
    <n v="41.866"/>
    <n v="-87.606999999999999"/>
    <n v="1"/>
  </r>
  <r>
    <x v="1"/>
    <x v="8"/>
    <s v="Grace St &amp; Cicero Ave"/>
    <n v="41.866"/>
    <n v="-87.606999999999999"/>
    <n v="1"/>
  </r>
  <r>
    <x v="1"/>
    <x v="8"/>
    <s v="California Ave &amp; Division St"/>
    <n v="41.866"/>
    <n v="-87.606999999999999"/>
    <n v="1"/>
  </r>
  <r>
    <x v="0"/>
    <x v="8"/>
    <s v="Halsted St &amp; Willow St"/>
    <n v="41.866"/>
    <n v="-87.606999999999999"/>
    <n v="1"/>
  </r>
  <r>
    <x v="1"/>
    <x v="8"/>
    <s v="Calumet Ave &amp; 33rd St"/>
    <n v="41.866"/>
    <n v="-87.606999999999999"/>
    <n v="1"/>
  </r>
  <r>
    <x v="1"/>
    <x v="8"/>
    <s v="Exchange Ave &amp; 79th St"/>
    <n v="41.866"/>
    <n v="-87.606999999999999"/>
    <n v="1"/>
  </r>
  <r>
    <x v="1"/>
    <x v="8"/>
    <s v="Ashland Ave &amp; Blackhawk St"/>
    <n v="41.866"/>
    <n v="-87.606999999999999"/>
    <n v="1"/>
  </r>
  <r>
    <x v="1"/>
    <x v="8"/>
    <s v="Damen Ave &amp; Cortland St"/>
    <n v="41.866"/>
    <n v="-87.606999999999999"/>
    <n v="1"/>
  </r>
  <r>
    <x v="1"/>
    <x v="8"/>
    <s v="Sangamon St &amp; Lake St"/>
    <n v="41.866"/>
    <n v="-87.606999999999999"/>
    <n v="1"/>
  </r>
  <r>
    <x v="1"/>
    <x v="8"/>
    <s v="Clark St &amp; Leland Ave"/>
    <n v="41.866"/>
    <n v="-87.606999999999999"/>
    <n v="1"/>
  </r>
  <r>
    <x v="1"/>
    <x v="8"/>
    <s v="Lincoln Ave &amp; Waveland Ave"/>
    <n v="41.866"/>
    <n v="-87.606999999999999"/>
    <n v="1"/>
  </r>
  <r>
    <x v="0"/>
    <x v="8"/>
    <s v="Damen Ave &amp; Madison St"/>
    <n v="41.866"/>
    <n v="-87.606999999999999"/>
    <n v="1"/>
  </r>
  <r>
    <x v="0"/>
    <x v="8"/>
    <s v="Franklin St &amp; Washington St"/>
    <n v="41.866"/>
    <n v="-87.606999999999999"/>
    <n v="1"/>
  </r>
  <r>
    <x v="1"/>
    <x v="8"/>
    <s v="NAVY PIER"/>
    <n v="41.866"/>
    <n v="-87.606999999999999"/>
    <n v="1"/>
  </r>
  <r>
    <x v="0"/>
    <x v="8"/>
    <s v="Racine Ave &amp; Randolph St"/>
    <n v="41.866"/>
    <n v="-87.606999999999999"/>
    <n v="1"/>
  </r>
  <r>
    <x v="0"/>
    <x v="8"/>
    <s v="Hudson Ave &amp; Armitage Ave"/>
    <n v="41.866"/>
    <n v="-87.606999999999999"/>
    <n v="1"/>
  </r>
  <r>
    <x v="0"/>
    <x v="8"/>
    <s v="Eckhart Park"/>
    <n v="41.866"/>
    <n v="-87.606999999999999"/>
    <n v="1"/>
  </r>
  <r>
    <x v="0"/>
    <x v="8"/>
    <s v="Clark St &amp; Arlington Pl"/>
    <n v="41.866"/>
    <n v="-87.606999999999999"/>
    <n v="1"/>
  </r>
  <r>
    <x v="0"/>
    <x v="8"/>
    <s v="Broadway &amp; Waveland Ave"/>
    <n v="41.866"/>
    <n v="-87.606999999999999"/>
    <n v="1"/>
  </r>
  <r>
    <x v="1"/>
    <x v="8"/>
    <s v="Halsted St &amp; Roscoe St"/>
    <n v="41.866"/>
    <n v="-87.606999999999999"/>
    <n v="1"/>
  </r>
  <r>
    <x v="1"/>
    <x v="8"/>
    <s v="Halsted St &amp; Polk St"/>
    <n v="41.866"/>
    <n v="-87.606999999999999"/>
    <n v="1"/>
  </r>
  <r>
    <x v="0"/>
    <x v="8"/>
    <s v="Desplaines St &amp; Kinzie St"/>
    <n v="41.866"/>
    <n v="-87.606999999999999"/>
    <n v="1"/>
  </r>
  <r>
    <x v="1"/>
    <x v="8"/>
    <s v="Clark St &amp; Schreiber Ave"/>
    <n v="41.866"/>
    <n v="-87.606999999999999"/>
    <n v="1"/>
  </r>
  <r>
    <x v="1"/>
    <x v="8"/>
    <s v="Damen Ave &amp; Cullerton St"/>
    <n v="41.866"/>
    <n v="-87.606999999999999"/>
    <n v="1"/>
  </r>
  <r>
    <x v="1"/>
    <x v="8"/>
    <s v="Ellis Ave &amp; 53rd St"/>
    <n v="41.866"/>
    <n v="-87.606999999999999"/>
    <n v="1"/>
  </r>
  <r>
    <x v="0"/>
    <x v="8"/>
    <s v="Halsted St &amp; Clybourn Ave"/>
    <n v="41.866"/>
    <n v="-87.606999999999999"/>
    <n v="1"/>
  </r>
  <r>
    <x v="1"/>
    <x v="8"/>
    <s v="Central Park Ave &amp; Elbridge Ave"/>
    <n v="41.866"/>
    <n v="-87.606999999999999"/>
    <n v="1"/>
  </r>
  <r>
    <x v="1"/>
    <x v="8"/>
    <s v="Broadway &amp; Granville Ave"/>
    <n v="41.866"/>
    <n v="-87.606999999999999"/>
    <n v="1"/>
  </r>
  <r>
    <x v="0"/>
    <x v="8"/>
    <s v="Clark St &amp; Wellington Ave"/>
    <n v="41.866"/>
    <n v="-87.606999999999999"/>
    <n v="1"/>
  </r>
  <r>
    <x v="0"/>
    <x v="8"/>
    <s v="Western Ave &amp; Fillmore St"/>
    <n v="41.866"/>
    <n v="-87.606999999999999"/>
    <n v="1"/>
  </r>
  <r>
    <x v="0"/>
    <x v="8"/>
    <s v="Franklin St &amp; Monroe St"/>
    <n v="41.866"/>
    <n v="-87.606999999999999"/>
    <n v="1"/>
  </r>
  <r>
    <x v="1"/>
    <x v="8"/>
    <s v="Dayton St &amp; North Ave"/>
    <n v="41.866"/>
    <n v="-87.606999999999999"/>
    <n v="1"/>
  </r>
  <r>
    <x v="0"/>
    <x v="8"/>
    <s v="Ridge Blvd &amp; Touhy Ave"/>
    <n v="41.866"/>
    <n v="-87.606999999999999"/>
    <n v="1"/>
  </r>
  <r>
    <x v="1"/>
    <x v="8"/>
    <s v="LaSalle St &amp; Calhoun Pl "/>
    <n v="41.866"/>
    <n v="-87.606999999999999"/>
    <n v="1"/>
  </r>
  <r>
    <x v="1"/>
    <x v="8"/>
    <s v="Albany Ave &amp; Bloomingdale Ave"/>
    <n v="41.866"/>
    <n v="-87.606999999999999"/>
    <n v="1"/>
  </r>
  <r>
    <x v="1"/>
    <x v="8"/>
    <s v="Leavitt St &amp; Belmont Ave"/>
    <n v="41.866"/>
    <n v="-87.606999999999999"/>
    <n v="1"/>
  </r>
  <r>
    <x v="1"/>
    <x v="8"/>
    <s v="Clark St &amp; Winnemac Ave"/>
    <n v="41.866"/>
    <n v="-87.606999999999999"/>
    <n v="1"/>
  </r>
  <r>
    <x v="1"/>
    <x v="8"/>
    <s v="Honore St &amp; Division St"/>
    <n v="41.866"/>
    <n v="-87.606999999999999"/>
    <n v="1"/>
  </r>
  <r>
    <x v="1"/>
    <x v="8"/>
    <s v="Emerald Ave &amp; 31st St"/>
    <n v="41.866"/>
    <n v="-87.606999999999999"/>
    <n v="1"/>
  </r>
  <r>
    <x v="1"/>
    <x v="8"/>
    <s v="Loomis St &amp; Archer Ave"/>
    <n v="41.866"/>
    <n v="-87.606999999999999"/>
    <n v="1"/>
  </r>
  <r>
    <x v="1"/>
    <x v="8"/>
    <s v="Western Ave &amp; Congress Pkwy"/>
    <n v="41.866"/>
    <n v="-87.606999999999999"/>
    <n v="1"/>
  </r>
  <r>
    <x v="0"/>
    <x v="8"/>
    <s v="Clark St &amp; Grace St"/>
    <n v="41.866"/>
    <n v="-87.606999999999999"/>
    <n v="1"/>
  </r>
  <r>
    <x v="1"/>
    <x v="8"/>
    <s v="Ping Tom Park (East)"/>
    <n v="41.866"/>
    <n v="-87.606999999999999"/>
    <n v="1"/>
  </r>
  <r>
    <x v="0"/>
    <x v="8"/>
    <s v="Morgan St &amp; 31st St"/>
    <n v="41.866"/>
    <n v="-87.606999999999999"/>
    <n v="1"/>
  </r>
  <r>
    <x v="1"/>
    <x v="8"/>
    <s v="California Ave &amp; Francis Pl"/>
    <n v="41.866"/>
    <n v="-87.606999999999999"/>
    <n v="1"/>
  </r>
  <r>
    <x v="1"/>
    <x v="8"/>
    <s v="Dorchester Ave &amp; 63rd St"/>
    <n v="41.866"/>
    <n v="-87.606999999999999"/>
    <n v="1"/>
  </r>
  <r>
    <x v="1"/>
    <x v="8"/>
    <s v="Halsted St &amp; 21st St"/>
    <n v="41.866"/>
    <n v="-87.606999999999999"/>
    <n v="1"/>
  </r>
  <r>
    <x v="0"/>
    <x v="8"/>
    <s v="Emerald Ave &amp; 31st St"/>
    <n v="41.866"/>
    <n v="-87.606999999999999"/>
    <n v="1"/>
  </r>
  <r>
    <x v="0"/>
    <x v="8"/>
    <s v="Ashland Ave &amp; Wellington Ave"/>
    <n v="41.866"/>
    <n v="-87.606999999999999"/>
    <n v="1"/>
  </r>
  <r>
    <x v="1"/>
    <x v="8"/>
    <s v="Halsted St &amp; Belden St"/>
    <n v="41.866"/>
    <n v="-87.606999999999999"/>
    <n v="1"/>
  </r>
  <r>
    <x v="0"/>
    <x v="8"/>
    <s v="Damen Ave &amp; Cortland St"/>
    <n v="41.866"/>
    <n v="-87.606999999999999"/>
    <n v="1"/>
  </r>
  <r>
    <x v="0"/>
    <x v="8"/>
    <s v="Central Park Ave &amp; North Ave"/>
    <n v="41.866"/>
    <n v="-87.606999999999999"/>
    <n v="1"/>
  </r>
  <r>
    <x v="0"/>
    <x v="8"/>
    <s v="Milwaukee Ave &amp; The 606"/>
    <n v="41.866"/>
    <n v="-87.606999999999999"/>
    <n v="1"/>
  </r>
  <r>
    <x v="0"/>
    <x v="878"/>
    <s v="Damen Ave &amp; Lake St"/>
    <n v="41.859000000000002"/>
    <n v="-87.703000000000003"/>
    <n v="1"/>
  </r>
  <r>
    <x v="0"/>
    <x v="878"/>
    <s v="Western Ave &amp; Monroe St"/>
    <n v="41.859000000000002"/>
    <n v="-87.703000000000003"/>
    <n v="1"/>
  </r>
  <r>
    <x v="1"/>
    <x v="878"/>
    <s v="Albany Ave &amp; Douglas Blvd"/>
    <n v="41.859000000000002"/>
    <n v="-87.703000000000003"/>
    <n v="1"/>
  </r>
  <r>
    <x v="1"/>
    <x v="878"/>
    <s v="Kedzie Ave &amp; 24th St"/>
    <n v="41.859000000000002"/>
    <n v="-87.703000000000003"/>
    <n v="1"/>
  </r>
  <r>
    <x v="0"/>
    <x v="878"/>
    <s v="California Ave &amp; North Ave"/>
    <n v="41.859000000000002"/>
    <n v="-87.703000000000003"/>
    <n v="1"/>
  </r>
  <r>
    <x v="1"/>
    <x v="878"/>
    <s v="Kedzie Ave &amp; Lake St"/>
    <n v="41.859000000000002"/>
    <n v="-87.703000000000003"/>
    <n v="1"/>
  </r>
  <r>
    <x v="1"/>
    <x v="878"/>
    <s v="Morgan St &amp; 18th St"/>
    <n v="41.859000000000002"/>
    <n v="-87.703000000000003"/>
    <n v="1"/>
  </r>
  <r>
    <x v="1"/>
    <x v="878"/>
    <s v="Racine Ave &amp; 18th St"/>
    <n v="41.859000000000002"/>
    <n v="-87.703000000000003"/>
    <n v="1"/>
  </r>
  <r>
    <x v="1"/>
    <x v="878"/>
    <s v="California Ave &amp; 23rd Pl"/>
    <n v="41.859000000000002"/>
    <n v="-87.703000000000003"/>
    <n v="1"/>
  </r>
  <r>
    <x v="0"/>
    <x v="878"/>
    <s v="Kilbourn Ave &amp; Milwaukee Ave"/>
    <n v="41.859000000000002"/>
    <n v="-87.703000000000003"/>
    <n v="1"/>
  </r>
  <r>
    <x v="0"/>
    <x v="878"/>
    <s v="Tripp Ave &amp; 15th St"/>
    <n v="41.859000000000002"/>
    <n v="-87.703000000000003"/>
    <n v="1"/>
  </r>
  <r>
    <x v="1"/>
    <x v="878"/>
    <s v="Francisco Ave &amp; Chicago Ave"/>
    <n v="41.859000000000002"/>
    <n v="-87.703000000000003"/>
    <n v="1"/>
  </r>
  <r>
    <x v="0"/>
    <x v="878"/>
    <s v="Franklin St &amp; Jackson Blvd"/>
    <n v="41.859000000000002"/>
    <n v="-87.703000000000003"/>
    <n v="1"/>
  </r>
  <r>
    <x v="0"/>
    <x v="878"/>
    <s v="N Damen Ave &amp; W Chicago Ave"/>
    <n v="41.859000000000002"/>
    <n v="-87.703000000000003"/>
    <n v="1"/>
  </r>
  <r>
    <x v="0"/>
    <x v="878"/>
    <s v="California Ave &amp; 21st St"/>
    <n v="41.859000000000002"/>
    <n v="-87.703000000000003"/>
    <n v="1"/>
  </r>
  <r>
    <x v="1"/>
    <x v="878"/>
    <s v="Canal St &amp; Monroe St"/>
    <n v="41.859000000000002"/>
    <n v="-87.703000000000003"/>
    <n v="1"/>
  </r>
  <r>
    <x v="0"/>
    <x v="878"/>
    <s v="Daley Center Plaza"/>
    <n v="41.859000000000002"/>
    <n v="-87.703000000000003"/>
    <n v="1"/>
  </r>
  <r>
    <x v="0"/>
    <x v="878"/>
    <s v="Spaulding Ave &amp; 16th St"/>
    <n v="41.859000000000002"/>
    <n v="-87.703000000000003"/>
    <n v="1"/>
  </r>
  <r>
    <x v="1"/>
    <x v="878"/>
    <s v="Western Ave &amp; 24th St"/>
    <n v="41.859000000000002"/>
    <n v="-87.703000000000003"/>
    <n v="1"/>
  </r>
  <r>
    <x v="0"/>
    <x v="878"/>
    <s v="Damen Ave &amp; Chicago Ave"/>
    <n v="41.859000000000002"/>
    <n v="-87.703000000000003"/>
    <n v="1"/>
  </r>
  <r>
    <x v="1"/>
    <x v="878"/>
    <s v="Clinton St &amp; Tilden St"/>
    <n v="41.859000000000002"/>
    <n v="-87.703000000000003"/>
    <n v="1"/>
  </r>
  <r>
    <x v="0"/>
    <x v="878"/>
    <s v="Laflin St &amp; Cullerton St"/>
    <n v="41.859000000000002"/>
    <n v="-87.703000000000003"/>
    <n v="1"/>
  </r>
  <r>
    <x v="0"/>
    <x v="878"/>
    <s v="Calumet Ave &amp; 18th St"/>
    <n v="41.859000000000002"/>
    <n v="-87.703000000000003"/>
    <n v="1"/>
  </r>
  <r>
    <x v="0"/>
    <x v="878"/>
    <s v="California Ave &amp; Cortez St"/>
    <n v="41.859000000000002"/>
    <n v="-87.703000000000003"/>
    <n v="1"/>
  </r>
  <r>
    <x v="1"/>
    <x v="878"/>
    <s v="Kedzie Ave &amp; 21st St"/>
    <n v="41.859000000000002"/>
    <n v="-87.703000000000003"/>
    <n v="1"/>
  </r>
  <r>
    <x v="0"/>
    <x v="878"/>
    <s v="Kilbourn Ave &amp; Belden Ave"/>
    <n v="41.859000000000002"/>
    <n v="-87.703000000000003"/>
    <n v="1"/>
  </r>
  <r>
    <x v="1"/>
    <x v="878"/>
    <s v="Damen Ave &amp; Lake St"/>
    <n v="41.859000000000002"/>
    <n v="-87.703000000000003"/>
    <n v="1"/>
  </r>
  <r>
    <x v="1"/>
    <x v="878"/>
    <s v="Kedzie Ave &amp; Milwaukee Ave"/>
    <n v="41.859000000000002"/>
    <n v="-87.703000000000003"/>
    <n v="1"/>
  </r>
  <r>
    <x v="1"/>
    <x v="878"/>
    <s v="Wentworth Ave &amp; Cermak Rd*"/>
    <n v="41.859000000000002"/>
    <n v="-87.703000000000003"/>
    <n v="1"/>
  </r>
  <r>
    <x v="1"/>
    <x v="878"/>
    <s v="Damen Ave/Coulter St"/>
    <n v="41.859000000000002"/>
    <n v="-87.703000000000003"/>
    <n v="1"/>
  </r>
  <r>
    <x v="0"/>
    <x v="878"/>
    <s v="Damen Ave &amp; Pierce Ave"/>
    <n v="41.859000000000002"/>
    <n v="-87.703000000000003"/>
    <n v="1"/>
  </r>
  <r>
    <x v="0"/>
    <x v="878"/>
    <s v="Central Park Ave &amp; 24th St"/>
    <n v="41.859000000000002"/>
    <n v="-87.703000000000003"/>
    <n v="1"/>
  </r>
  <r>
    <x v="0"/>
    <x v="878"/>
    <s v="California Ave &amp; 29th St"/>
    <n v="41.859000000000002"/>
    <n v="-87.703000000000003"/>
    <n v="1"/>
  </r>
  <r>
    <x v="0"/>
    <x v="878"/>
    <s v="Western Blvd &amp; 48th Pl"/>
    <n v="41.859000000000002"/>
    <n v="-87.703000000000003"/>
    <n v="1"/>
  </r>
  <r>
    <x v="0"/>
    <x v="878"/>
    <s v="Desplaines St &amp; Kinzie St"/>
    <n v="41.859000000000002"/>
    <n v="-87.703000000000003"/>
    <n v="1"/>
  </r>
  <r>
    <x v="1"/>
    <x v="878"/>
    <s v="Kedzie Ave &amp; Roosevelt Rd"/>
    <n v="41.859000000000002"/>
    <n v="-87.703000000000003"/>
    <n v="1"/>
  </r>
  <r>
    <x v="1"/>
    <x v="878"/>
    <s v="St. Clair St &amp; Erie St"/>
    <n v="41.859000000000002"/>
    <n v="-87.703000000000003"/>
    <n v="1"/>
  </r>
  <r>
    <x v="0"/>
    <x v="878"/>
    <s v="Broadway &amp; Barry Ave"/>
    <n v="41.859000000000002"/>
    <n v="-87.703000000000003"/>
    <n v="1"/>
  </r>
  <r>
    <x v="0"/>
    <x v="879"/>
    <s v="Western Ave &amp; Fillmore St"/>
    <n v="41.844999999999999"/>
    <n v="-87.701999999999998"/>
    <n v="1"/>
  </r>
  <r>
    <x v="1"/>
    <x v="879"/>
    <s v="May St &amp; Taylor St"/>
    <n v="41.844999999999999"/>
    <n v="-87.701999999999998"/>
    <n v="1"/>
  </r>
  <r>
    <x v="0"/>
    <x v="879"/>
    <s v="Kedzie Ave &amp; 48th Pl"/>
    <n v="41.844999999999999"/>
    <n v="-87.701999999999998"/>
    <n v="1"/>
  </r>
  <r>
    <x v="1"/>
    <x v="879"/>
    <s v="Kedzie Ave &amp; Archer Ave"/>
    <n v="41.844999999999999"/>
    <n v="-87.701999999999998"/>
    <n v="1"/>
  </r>
  <r>
    <x v="1"/>
    <x v="879"/>
    <s v="Kedzie Ave &amp; 38th Pl"/>
    <n v="41.844999999999999"/>
    <n v="-87.701999999999998"/>
    <n v="1"/>
  </r>
  <r>
    <x v="1"/>
    <x v="879"/>
    <s v="Spaulding Ave &amp; 16th St"/>
    <n v="41.844999999999999"/>
    <n v="-87.701999999999998"/>
    <n v="1"/>
  </r>
  <r>
    <x v="0"/>
    <x v="879"/>
    <s v="Michigan Ave &amp; Ida B Wells Dr"/>
    <n v="41.844999999999999"/>
    <n v="-87.701999999999998"/>
    <n v="1"/>
  </r>
  <r>
    <x v="1"/>
    <x v="879"/>
    <s v="Tripp Ave &amp; 31st St"/>
    <n v="41.844999999999999"/>
    <n v="-87.701999999999998"/>
    <n v="1"/>
  </r>
  <r>
    <x v="1"/>
    <x v="879"/>
    <s v="Leavitt St &amp; Archer Ave"/>
    <n v="41.844999999999999"/>
    <n v="-87.701999999999998"/>
    <n v="1"/>
  </r>
  <r>
    <x v="0"/>
    <x v="879"/>
    <s v="Franklin St &amp; Jackson Blvd"/>
    <n v="41.844999999999999"/>
    <n v="-87.701999999999998"/>
    <n v="1"/>
  </r>
  <r>
    <x v="0"/>
    <x v="879"/>
    <s v="Hoyne Ave &amp; 47th St"/>
    <n v="41.844999999999999"/>
    <n v="-87.701999999999998"/>
    <n v="1"/>
  </r>
  <r>
    <x v="0"/>
    <x v="879"/>
    <s v="Milwaukee Ave &amp; Rockwell St"/>
    <n v="41.844999999999999"/>
    <n v="-87.701999999999998"/>
    <n v="1"/>
  </r>
  <r>
    <x v="0"/>
    <x v="879"/>
    <s v="Michigan Ave &amp; Lake St"/>
    <n v="41.844999999999999"/>
    <n v="-87.701999999999998"/>
    <n v="1"/>
  </r>
  <r>
    <x v="1"/>
    <x v="879"/>
    <s v="Lockwood Ave &amp; Grand Ave"/>
    <n v="41.844999999999999"/>
    <n v="-87.701999999999998"/>
    <n v="1"/>
  </r>
  <r>
    <x v="0"/>
    <x v="879"/>
    <s v="Portage Park"/>
    <n v="41.844999999999999"/>
    <n v="-87.701999999999998"/>
    <n v="1"/>
  </r>
  <r>
    <x v="0"/>
    <x v="879"/>
    <s v="Tripp Ave &amp; 15th St"/>
    <n v="41.844999999999999"/>
    <n v="-87.701999999999998"/>
    <n v="1"/>
  </r>
  <r>
    <x v="1"/>
    <x v="879"/>
    <s v="May St &amp; Cullerton St"/>
    <n v="41.844999999999999"/>
    <n v="-87.701999999999998"/>
    <n v="1"/>
  </r>
  <r>
    <x v="1"/>
    <x v="879"/>
    <s v="Central Park Ave &amp; Ogden Ave"/>
    <n v="41.844999999999999"/>
    <n v="-87.701999999999998"/>
    <n v="1"/>
  </r>
  <r>
    <x v="1"/>
    <x v="879"/>
    <s v="California Ave &amp; 71st St"/>
    <n v="41.844999999999999"/>
    <n v="-87.701999999999998"/>
    <n v="1"/>
  </r>
  <r>
    <x v="0"/>
    <x v="879"/>
    <s v="Broadway &amp; Waveland Ave"/>
    <n v="41.844999999999999"/>
    <n v="-87.701999999999998"/>
    <n v="1"/>
  </r>
  <r>
    <x v="1"/>
    <x v="879"/>
    <s v="California Ave &amp; 26th St"/>
    <n v="41.844999999999999"/>
    <n v="-87.701999999999998"/>
    <n v="1"/>
  </r>
  <r>
    <x v="0"/>
    <x v="879"/>
    <s v="Kildare Ave &amp; 26th St"/>
    <n v="41.844999999999999"/>
    <n v="-87.701999999999998"/>
    <n v="1"/>
  </r>
  <r>
    <x v="1"/>
    <x v="879"/>
    <s v="Western Ave &amp; 43rd St"/>
    <n v="41.844999999999999"/>
    <n v="-87.701999999999998"/>
    <n v="1"/>
  </r>
  <r>
    <x v="1"/>
    <x v="879"/>
    <s v="Western Ave &amp; 28th St"/>
    <n v="41.844999999999999"/>
    <n v="-87.701999999999998"/>
    <n v="1"/>
  </r>
  <r>
    <x v="1"/>
    <x v="879"/>
    <s v="Rockwell St &amp; Cermak Rd"/>
    <n v="41.844999999999999"/>
    <n v="-87.701999999999998"/>
    <n v="1"/>
  </r>
  <r>
    <x v="0"/>
    <x v="879"/>
    <s v="Western Ave &amp; 21st St"/>
    <n v="41.844999999999999"/>
    <n v="-87.701999999999998"/>
    <n v="1"/>
  </r>
  <r>
    <x v="1"/>
    <x v="879"/>
    <s v="Field Museum"/>
    <n v="41.844999999999999"/>
    <n v="-87.701999999999998"/>
    <n v="1"/>
  </r>
  <r>
    <x v="1"/>
    <x v="879"/>
    <s v="Michigan Ave &amp; Oak St"/>
    <n v="41.844999999999999"/>
    <n v="-87.701999999999998"/>
    <n v="1"/>
  </r>
  <r>
    <x v="0"/>
    <x v="879"/>
    <s v="Wentworth Ave &amp; Cermak Rd*"/>
    <n v="41.844999999999999"/>
    <n v="-87.701999999999998"/>
    <n v="1"/>
  </r>
  <r>
    <x v="0"/>
    <x v="879"/>
    <s v="Ashland Ave &amp; 13th St"/>
    <n v="41.844999999999999"/>
    <n v="-87.701999999999998"/>
    <n v="1"/>
  </r>
  <r>
    <x v="0"/>
    <x v="879"/>
    <s v="Paulina St &amp; 18th St"/>
    <n v="41.844999999999999"/>
    <n v="-87.701999999999998"/>
    <n v="1"/>
  </r>
  <r>
    <x v="1"/>
    <x v="879"/>
    <s v="California Ave &amp; Madison St"/>
    <n v="41.844999999999999"/>
    <n v="-87.701999999999998"/>
    <n v="1"/>
  </r>
  <r>
    <x v="1"/>
    <x v="879"/>
    <s v="Harding Ave &amp; 26th St"/>
    <n v="41.844999999999999"/>
    <n v="-87.701999999999998"/>
    <n v="1"/>
  </r>
  <r>
    <x v="1"/>
    <x v="879"/>
    <s v="Kildare Ave &amp; 26th St"/>
    <n v="41.844999999999999"/>
    <n v="-87.701999999999998"/>
    <n v="1"/>
  </r>
  <r>
    <x v="0"/>
    <x v="879"/>
    <s v="Ashland Ave &amp; Augusta Blvd"/>
    <n v="41.844000000000001"/>
    <n v="-87.701999999999998"/>
    <n v="1"/>
  </r>
  <r>
    <x v="1"/>
    <x v="879"/>
    <s v="Franklin St &amp; Illinois St"/>
    <n v="41.844999999999999"/>
    <n v="-87.701999999999998"/>
    <n v="1"/>
  </r>
  <r>
    <x v="0"/>
    <x v="879"/>
    <s v="Linder Ave &amp; Montrose Ave"/>
    <n v="41.844999999999999"/>
    <n v="-87.701999999999998"/>
    <n v="1"/>
  </r>
  <r>
    <x v="0"/>
    <x v="879"/>
    <s v="California Ave &amp; 21st St"/>
    <n v="41.844999999999999"/>
    <n v="-87.701999999999998"/>
    <n v="1"/>
  </r>
  <r>
    <x v="0"/>
    <x v="879"/>
    <s v="Rockwell St &amp; Archer Ave"/>
    <n v="41.844999999999999"/>
    <n v="-87.701999999999998"/>
    <n v="1"/>
  </r>
  <r>
    <x v="0"/>
    <x v="879"/>
    <s v="Clifton Ave &amp; Armitage Ave"/>
    <n v="41.844999999999999"/>
    <n v="-87.701999999999998"/>
    <n v="1"/>
  </r>
  <r>
    <x v="1"/>
    <x v="879"/>
    <s v="Western Ave &amp; 21st St"/>
    <n v="41.844999999999999"/>
    <n v="-87.701999999999998"/>
    <n v="1"/>
  </r>
  <r>
    <x v="0"/>
    <x v="879"/>
    <s v="Morgan St &amp; 31st St"/>
    <n v="41.844999999999999"/>
    <n v="-87.701999999999998"/>
    <n v="1"/>
  </r>
  <r>
    <x v="1"/>
    <x v="879"/>
    <s v="Kedzie Ave &amp; 24th St"/>
    <n v="41.844999999999999"/>
    <n v="-87.701999999999998"/>
    <n v="1"/>
  </r>
  <r>
    <x v="0"/>
    <x v="879"/>
    <s v="Central Park Ave &amp; Elbridge Ave"/>
    <n v="41.844999999999999"/>
    <n v="-87.701999999999998"/>
    <n v="1"/>
  </r>
  <r>
    <x v="0"/>
    <x v="879"/>
    <s v="Lawndale Ave &amp; 30th St"/>
    <n v="41.844999999999999"/>
    <n v="-87.701999999999998"/>
    <n v="1"/>
  </r>
  <r>
    <x v="0"/>
    <x v="879"/>
    <s v="Kedzie Ave &amp; 24th St"/>
    <n v="41.844999999999999"/>
    <n v="-87.701999999999998"/>
    <n v="1"/>
  </r>
  <r>
    <x v="0"/>
    <x v="879"/>
    <s v="Kedzie Ave &amp; Milwaukee Ave"/>
    <n v="41.844999999999999"/>
    <n v="-87.701999999999998"/>
    <n v="1"/>
  </r>
  <r>
    <x v="1"/>
    <x v="879"/>
    <s v="21st St &amp; Pulaski Rd"/>
    <n v="41.844999999999999"/>
    <n v="-87.701999999999998"/>
    <n v="1"/>
  </r>
  <r>
    <x v="1"/>
    <x v="879"/>
    <s v="Campbell Ave &amp; Augusta Blvd"/>
    <n v="41.844999999999999"/>
    <n v="-87.701999999999998"/>
    <n v="1"/>
  </r>
  <r>
    <x v="0"/>
    <x v="879"/>
    <s v="Blue Island Ave &amp; 18th St"/>
    <n v="41.844999999999999"/>
    <n v="-87.701999999999998"/>
    <n v="1"/>
  </r>
  <r>
    <x v="0"/>
    <x v="879"/>
    <s v="Western Ave &amp; 24th St"/>
    <n v="41.844999999999999"/>
    <n v="-87.701999999999998"/>
    <n v="1"/>
  </r>
  <r>
    <x v="0"/>
    <x v="879"/>
    <s v="Public Rack - Homan Ave &amp; 26th St"/>
    <n v="41.844999999999999"/>
    <n v="-87.701999999999998"/>
    <n v="1"/>
  </r>
  <r>
    <x v="1"/>
    <x v="880"/>
    <s v="St. Louis Ave &amp; Fullerton Ave"/>
    <n v="41.94"/>
    <n v="-87.704999999999998"/>
    <n v="1"/>
  </r>
  <r>
    <x v="1"/>
    <x v="880"/>
    <s v="Austin Blvd &amp; Lake St"/>
    <n v="41.94"/>
    <n v="-87.704999999999998"/>
    <n v="1"/>
  </r>
  <r>
    <x v="1"/>
    <x v="880"/>
    <s v="Southport Ave &amp; Belmont Ave"/>
    <n v="41.94"/>
    <n v="-87.704999999999998"/>
    <n v="1"/>
  </r>
  <r>
    <x v="1"/>
    <x v="880"/>
    <s v="Halsted St &amp; Wrightwood Ave"/>
    <n v="41.94"/>
    <n v="-87.704999999999998"/>
    <n v="1"/>
  </r>
  <r>
    <x v="1"/>
    <x v="880"/>
    <s v="Clark St &amp; Wrightwood Ave"/>
    <n v="41.94"/>
    <n v="-87.704999999999998"/>
    <n v="1"/>
  </r>
  <r>
    <x v="1"/>
    <x v="880"/>
    <s v="Broadway &amp; Wilson Ave"/>
    <n v="41.94"/>
    <n v="-87.704999999999998"/>
    <n v="1"/>
  </r>
  <r>
    <x v="0"/>
    <x v="880"/>
    <s v="Clark St &amp; Schiller St"/>
    <n v="41.94"/>
    <n v="-87.704999999999998"/>
    <n v="1"/>
  </r>
  <r>
    <x v="0"/>
    <x v="880"/>
    <s v="LaSalle St &amp; Illinois St"/>
    <n v="41.94"/>
    <n v="-87.704999999999998"/>
    <n v="1"/>
  </r>
  <r>
    <x v="1"/>
    <x v="880"/>
    <s v="DuSable Lake Shore Dr &amp; Belmont Ave"/>
    <n v="41.94"/>
    <n v="-87.704999999999998"/>
    <n v="1"/>
  </r>
  <r>
    <x v="1"/>
    <x v="880"/>
    <s v="Broadway &amp; Thorndale Ave"/>
    <n v="41.94"/>
    <n v="-87.704999999999998"/>
    <n v="1"/>
  </r>
  <r>
    <x v="0"/>
    <x v="880"/>
    <s v="Wabash Ave &amp; 9th St"/>
    <n v="41.94"/>
    <n v="-87.704999999999998"/>
    <n v="1"/>
  </r>
  <r>
    <x v="0"/>
    <x v="880"/>
    <s v="Damen Ave &amp; Cortland St"/>
    <n v="41.94"/>
    <n v="-87.704999999999998"/>
    <n v="1"/>
  </r>
  <r>
    <x v="1"/>
    <x v="880"/>
    <s v="Long Ave &amp; Belmont Ave"/>
    <n v="41.94"/>
    <n v="-87.704999999999998"/>
    <n v="1"/>
  </r>
  <r>
    <x v="0"/>
    <x v="880"/>
    <s v="State St &amp; Kinzie St"/>
    <n v="41.94"/>
    <n v="-87.704999999999998"/>
    <n v="1"/>
  </r>
  <r>
    <x v="1"/>
    <x v="880"/>
    <s v="Clark St &amp; Drummond Pl"/>
    <n v="41.94"/>
    <n v="-87.704999999999998"/>
    <n v="1"/>
  </r>
  <r>
    <x v="0"/>
    <x v="880"/>
    <s v="Kedzie Ave &amp; Leland Ave"/>
    <n v="41.94"/>
    <n v="-87.704999999999998"/>
    <n v="1"/>
  </r>
  <r>
    <x v="0"/>
    <x v="880"/>
    <s v="Kosciuszko Park"/>
    <n v="41.94"/>
    <n v="-87.704999999999998"/>
    <n v="1"/>
  </r>
  <r>
    <x v="0"/>
    <x v="880"/>
    <s v="Public Rack - Lawndale Ave &amp; Diversey Ave"/>
    <n v="41.94"/>
    <n v="-87.704999999999998"/>
    <n v="1"/>
  </r>
  <r>
    <x v="1"/>
    <x v="880"/>
    <s v="Wells St &amp; Elm St"/>
    <n v="41.94"/>
    <n v="-87.704999999999998"/>
    <n v="1"/>
  </r>
  <r>
    <x v="0"/>
    <x v="880"/>
    <s v="Francisco Ave &amp; Chicago Ave"/>
    <n v="41.94"/>
    <n v="-87.704999999999998"/>
    <n v="1"/>
  </r>
  <r>
    <x v="0"/>
    <x v="880"/>
    <s v="Sheffield Ave &amp; Kingsbury St"/>
    <n v="41.94"/>
    <n v="-87.704999999999998"/>
    <n v="1"/>
  </r>
  <r>
    <x v="0"/>
    <x v="880"/>
    <s v="Southport Ave &amp; Belmont Ave"/>
    <n v="41.94"/>
    <n v="-87.704999999999998"/>
    <n v="1"/>
  </r>
  <r>
    <x v="1"/>
    <x v="880"/>
    <s v="Ogden Ave &amp; Race Ave"/>
    <n v="41.94"/>
    <n v="-87.704999999999998"/>
    <n v="1"/>
  </r>
  <r>
    <x v="0"/>
    <x v="880"/>
    <s v="Clark St &amp; Drummond Pl"/>
    <n v="41.94"/>
    <n v="-87.704999999999998"/>
    <n v="1"/>
  </r>
  <r>
    <x v="1"/>
    <x v="880"/>
    <s v="Wilton Ave &amp; Belmont Ave"/>
    <n v="41.94"/>
    <n v="-87.704999999999998"/>
    <n v="1"/>
  </r>
  <r>
    <x v="0"/>
    <x v="880"/>
    <s v="Leavitt St &amp; Belmont Ave"/>
    <n v="41.94"/>
    <n v="-87.704999999999998"/>
    <n v="1"/>
  </r>
  <r>
    <x v="1"/>
    <x v="880"/>
    <s v="Wells St &amp; Concord Ln"/>
    <n v="41.94"/>
    <n v="-87.704999999999998"/>
    <n v="1"/>
  </r>
  <r>
    <x v="0"/>
    <x v="880"/>
    <s v="Paulina St &amp; Montrose Ave"/>
    <n v="41.94"/>
    <n v="-87.704999999999998"/>
    <n v="1"/>
  </r>
  <r>
    <x v="0"/>
    <x v="880"/>
    <s v="Clark St &amp; Bryn Mawr Ave"/>
    <n v="41.94"/>
    <n v="-87.704999999999998"/>
    <n v="1"/>
  </r>
  <r>
    <x v="0"/>
    <x v="880"/>
    <s v="Dearborn Pkwy &amp; Delaware Pl"/>
    <n v="41.94"/>
    <n v="-87.704999999999998"/>
    <n v="1"/>
  </r>
  <r>
    <x v="0"/>
    <x v="880"/>
    <s v="Rockwell St &amp; Fletcher St"/>
    <n v="41.94"/>
    <n v="-87.704999999999998"/>
    <n v="1"/>
  </r>
  <r>
    <x v="0"/>
    <x v="880"/>
    <s v="Central Park Ave &amp; Bloomingdale Ave"/>
    <n v="41.94"/>
    <n v="-87.704999999999998"/>
    <n v="1"/>
  </r>
  <r>
    <x v="0"/>
    <x v="880"/>
    <s v="Sheridan Rd &amp; Irving Park Rd"/>
    <n v="41.94"/>
    <n v="-87.704999999999998"/>
    <n v="1"/>
  </r>
  <r>
    <x v="0"/>
    <x v="880"/>
    <s v="Broadway &amp; Cornelia Ave"/>
    <n v="41.94"/>
    <n v="-87.704999999999998"/>
    <n v="1"/>
  </r>
  <r>
    <x v="1"/>
    <x v="880"/>
    <s v="Clark St &amp; Grace St"/>
    <n v="41.94"/>
    <n v="-87.704999999999998"/>
    <n v="1"/>
  </r>
  <r>
    <x v="0"/>
    <x v="880"/>
    <s v="McClurg Ct &amp; Erie St"/>
    <n v="41.94"/>
    <n v="-87.704999999999998"/>
    <n v="1"/>
  </r>
  <r>
    <x v="0"/>
    <x v="880"/>
    <s v="Halsted St &amp; Wrightwood Ave"/>
    <n v="41.94"/>
    <n v="-87.704999999999998"/>
    <n v="1"/>
  </r>
  <r>
    <x v="1"/>
    <x v="880"/>
    <s v="Public Rack - Monticello Ave &amp; Belmont Ave"/>
    <n v="41.94"/>
    <n v="-87.704999999999998"/>
    <n v="1"/>
  </r>
  <r>
    <x v="1"/>
    <x v="880"/>
    <s v="Karlov Ave &amp; Lawrence Ave"/>
    <n v="41.94"/>
    <n v="-87.704999999999998"/>
    <n v="1"/>
  </r>
  <r>
    <x v="0"/>
    <x v="880"/>
    <s v="Campbell Ave &amp; Fullerton Ave"/>
    <n v="41.94"/>
    <n v="-87.704999999999998"/>
    <n v="1"/>
  </r>
  <r>
    <x v="0"/>
    <x v="880"/>
    <s v="California Ave &amp; Byron St"/>
    <n v="41.94"/>
    <n v="-87.704999999999998"/>
    <n v="1"/>
  </r>
  <r>
    <x v="1"/>
    <x v="880"/>
    <s v="Elizabeth St &amp; Fulton St"/>
    <n v="41.94"/>
    <n v="-87.704999999999998"/>
    <n v="1"/>
  </r>
  <r>
    <x v="0"/>
    <x v="880"/>
    <s v="Lincoln Ave &amp; Diversey Pkwy"/>
    <n v="41.94"/>
    <n v="-87.704999999999998"/>
    <n v="1"/>
  </r>
  <r>
    <x v="1"/>
    <x v="880"/>
    <s v="Broadway &amp; Belmont Ave"/>
    <n v="41.94"/>
    <n v="-87.704999999999998"/>
    <n v="1"/>
  </r>
  <r>
    <x v="0"/>
    <x v="880"/>
    <s v="Kilbourn Ave &amp; Roscoe St"/>
    <n v="41.94"/>
    <n v="-87.704999999999998"/>
    <n v="1"/>
  </r>
  <r>
    <x v="0"/>
    <x v="880"/>
    <s v="Clark St &amp; Grace St"/>
    <n v="41.94"/>
    <n v="-87.704999999999998"/>
    <n v="1"/>
  </r>
  <r>
    <x v="1"/>
    <x v="880"/>
    <s v="Spaulding Ave &amp; Armitage Ave"/>
    <n v="41.94"/>
    <n v="-87.704999999999998"/>
    <n v="1"/>
  </r>
  <r>
    <x v="0"/>
    <x v="880"/>
    <s v="Theater on the Lake"/>
    <n v="41.94"/>
    <n v="-87.704999999999998"/>
    <n v="1"/>
  </r>
  <r>
    <x v="1"/>
    <x v="880"/>
    <s v="Southport Ave &amp; Clark St"/>
    <n v="41.94"/>
    <n v="-87.704999999999998"/>
    <n v="1"/>
  </r>
  <r>
    <x v="0"/>
    <x v="880"/>
    <s v="Damen Ave &amp; Melrose Ave"/>
    <n v="41.94"/>
    <n v="-87.704999999999998"/>
    <n v="1"/>
  </r>
  <r>
    <x v="0"/>
    <x v="880"/>
    <s v="Campbell Ave &amp; North Ave"/>
    <n v="41.94"/>
    <n v="-87.704999999999998"/>
    <n v="1"/>
  </r>
  <r>
    <x v="0"/>
    <x v="880"/>
    <s v="Elston Ave &amp; Cortland St"/>
    <n v="41.94"/>
    <n v="-87.704999999999998"/>
    <n v="1"/>
  </r>
  <r>
    <x v="1"/>
    <x v="880"/>
    <s v="Clark St &amp; Wellington Ave"/>
    <n v="41.94"/>
    <n v="-87.704999999999998"/>
    <n v="1"/>
  </r>
  <r>
    <x v="0"/>
    <x v="880"/>
    <s v="Damen Ave &amp; Leland Ave"/>
    <n v="41.94"/>
    <n v="-87.704999999999998"/>
    <n v="1"/>
  </r>
  <r>
    <x v="0"/>
    <x v="880"/>
    <s v="Damen Ave &amp; St Paul Ave"/>
    <n v="41.94"/>
    <n v="-87.704999999999998"/>
    <n v="1"/>
  </r>
  <r>
    <x v="1"/>
    <x v="880"/>
    <s v="Public Rack - Milwaukee Ave &amp; Diversey Ave"/>
    <n v="41.94"/>
    <n v="-87.704999999999998"/>
    <n v="1"/>
  </r>
  <r>
    <x v="0"/>
    <x v="880"/>
    <s v="Morgan St &amp; Lake St*"/>
    <n v="41.94"/>
    <n v="-87.704999999999998"/>
    <n v="1"/>
  </r>
  <r>
    <x v="0"/>
    <x v="880"/>
    <s v="Public Rack - Hollywood Park"/>
    <n v="41.94"/>
    <n v="-87.704999999999998"/>
    <n v="1"/>
  </r>
  <r>
    <x v="0"/>
    <x v="880"/>
    <s v="Francisco Ave &amp; Montrose Ave"/>
    <n v="41.94"/>
    <n v="-87.704999999999998"/>
    <n v="1"/>
  </r>
  <r>
    <x v="1"/>
    <x v="880"/>
    <s v="Campbell Ave &amp; Irving Park Rd"/>
    <n v="41.94"/>
    <n v="-87.704999999999998"/>
    <n v="1"/>
  </r>
  <r>
    <x v="1"/>
    <x v="880"/>
    <s v="Troy St &amp; Grace St"/>
    <n v="41.94"/>
    <n v="-87.704999999999998"/>
    <n v="1"/>
  </r>
  <r>
    <x v="0"/>
    <x v="880"/>
    <s v="Clark St &amp; Arlington Pl"/>
    <n v="41.94"/>
    <n v="-87.704999999999998"/>
    <n v="1"/>
  </r>
  <r>
    <x v="0"/>
    <x v="880"/>
    <s v="Kostner Ave &amp; Belmont Ave"/>
    <n v="41.94"/>
    <n v="-87.704999999999998"/>
    <n v="1"/>
  </r>
  <r>
    <x v="0"/>
    <x v="880"/>
    <s v="Wells St &amp; Elm St"/>
    <n v="41.94"/>
    <n v="-87.704999999999998"/>
    <n v="1"/>
  </r>
  <r>
    <x v="1"/>
    <x v="880"/>
    <s v="Public Rack - St Louis Ave &amp; Berteau Ave"/>
    <n v="41.94"/>
    <n v="-87.704999999999998"/>
    <n v="1"/>
  </r>
  <r>
    <x v="1"/>
    <x v="880"/>
    <s v="Logan Blvd &amp; Elston Ave"/>
    <n v="41.94"/>
    <n v="-87.704999999999998"/>
    <n v="1"/>
  </r>
  <r>
    <x v="1"/>
    <x v="880"/>
    <s v="Kilbourn Ave &amp; Roscoe St"/>
    <n v="41.94"/>
    <n v="-87.704999999999998"/>
    <n v="1"/>
  </r>
  <r>
    <x v="1"/>
    <x v="880"/>
    <s v="Campbell Ave &amp; Augusta Blvd"/>
    <n v="41.94"/>
    <n v="-87.704999999999998"/>
    <n v="1"/>
  </r>
  <r>
    <x v="0"/>
    <x v="880"/>
    <s v="Pine Grove Ave &amp; Waveland Ave"/>
    <n v="41.94"/>
    <n v="-87.704999999999998"/>
    <n v="1"/>
  </r>
  <r>
    <x v="0"/>
    <x v="880"/>
    <s v="Clark St &amp; Newport St"/>
    <n v="41.94"/>
    <n v="-87.704999999999998"/>
    <n v="1"/>
  </r>
  <r>
    <x v="0"/>
    <x v="880"/>
    <s v="Green St &amp; Randolph St*"/>
    <n v="41.94"/>
    <n v="-87.704999999999998"/>
    <n v="1"/>
  </r>
  <r>
    <x v="1"/>
    <x v="880"/>
    <s v="Albany Ave &amp; Montrose Ave"/>
    <n v="41.94"/>
    <n v="-87.704999999999998"/>
    <n v="1"/>
  </r>
  <r>
    <x v="0"/>
    <x v="880"/>
    <s v="Ravenswood Ave &amp; Lawrence Ave"/>
    <n v="41.94"/>
    <n v="-87.704999999999998"/>
    <n v="1"/>
  </r>
  <r>
    <x v="0"/>
    <x v="880"/>
    <s v="Rush St &amp; Cedar St"/>
    <n v="41.94"/>
    <n v="-87.704999999999998"/>
    <n v="1"/>
  </r>
  <r>
    <x v="1"/>
    <x v="880"/>
    <s v="Oak Park &amp; Wellington"/>
    <n v="41.94"/>
    <n v="-87.704999999999998"/>
    <n v="1"/>
  </r>
  <r>
    <x v="1"/>
    <x v="880"/>
    <s v="Elston Ave &amp; Henderson St"/>
    <n v="41.94"/>
    <n v="-87.704999999999998"/>
    <n v="1"/>
  </r>
  <r>
    <x v="1"/>
    <x v="880"/>
    <s v="Milwaukee Ave &amp; Cuyler Ave"/>
    <n v="41.94"/>
    <n v="-87.704999999999998"/>
    <n v="1"/>
  </r>
  <r>
    <x v="0"/>
    <x v="880"/>
    <s v="Hamlin Ave &amp; Grand Ave"/>
    <n v="41.94"/>
    <n v="-87.704999999999998"/>
    <n v="1"/>
  </r>
  <r>
    <x v="1"/>
    <x v="880"/>
    <s v="Nagle Ave &amp; Belmont Ave"/>
    <n v="41.94"/>
    <n v="-87.704999999999998"/>
    <n v="1"/>
  </r>
  <r>
    <x v="0"/>
    <x v="880"/>
    <s v="DuSable Lake Shore Dr &amp; Belmont Ave"/>
    <n v="41.94"/>
    <n v="-87.704999999999998"/>
    <n v="1"/>
  </r>
  <r>
    <x v="1"/>
    <x v="880"/>
    <s v="Lincoln Ave &amp; Roscoe St*"/>
    <n v="41.94"/>
    <n v="-87.704999999999998"/>
    <n v="1"/>
  </r>
  <r>
    <x v="0"/>
    <x v="880"/>
    <s v="Clark St &amp; Montrose Ave"/>
    <n v="41.94"/>
    <n v="-87.704999999999998"/>
    <n v="1"/>
  </r>
  <r>
    <x v="1"/>
    <x v="880"/>
    <s v="Southport Ave &amp; Waveland Ave"/>
    <n v="41.94"/>
    <n v="-87.704999999999998"/>
    <n v="1"/>
  </r>
  <r>
    <x v="1"/>
    <x v="880"/>
    <s v="Cannon Dr &amp; Fullerton Ave"/>
    <n v="41.94"/>
    <n v="-87.704999999999998"/>
    <n v="1"/>
  </r>
  <r>
    <x v="0"/>
    <x v="880"/>
    <s v="Humboldt Blvd &amp; Armitage Ave"/>
    <n v="41.94"/>
    <n v="-87.704999999999998"/>
    <n v="1"/>
  </r>
  <r>
    <x v="1"/>
    <x v="880"/>
    <s v="California Ave &amp; Francis Pl"/>
    <n v="41.94"/>
    <n v="-87.704999999999998"/>
    <n v="1"/>
  </r>
  <r>
    <x v="0"/>
    <x v="880"/>
    <s v="Canal St &amp; Adams St"/>
    <n v="41.94"/>
    <n v="-87.704999999999998"/>
    <n v="1"/>
  </r>
  <r>
    <x v="0"/>
    <x v="880"/>
    <s v="Burling St &amp; Diversey Pkwy"/>
    <n v="41.94"/>
    <n v="-87.704999999999998"/>
    <n v="1"/>
  </r>
  <r>
    <x v="0"/>
    <x v="880"/>
    <s v="Milwaukee Ave &amp; Armitage Ave"/>
    <n v="41.94"/>
    <n v="-87.704999999999998"/>
    <n v="1"/>
  </r>
  <r>
    <x v="0"/>
    <x v="880"/>
    <s v="Sheridan Rd &amp; Lawrence Ave"/>
    <n v="41.94"/>
    <n v="-87.704999999999998"/>
    <n v="1"/>
  </r>
  <r>
    <x v="0"/>
    <x v="880"/>
    <s v="Leavitt St &amp; Addison St"/>
    <n v="41.94"/>
    <n v="-87.704999999999998"/>
    <n v="1"/>
  </r>
  <r>
    <x v="0"/>
    <x v="880"/>
    <s v="Southport Ave &amp; Wrightwood Ave"/>
    <n v="41.94"/>
    <n v="-87.704999999999998"/>
    <n v="1"/>
  </r>
  <r>
    <x v="0"/>
    <x v="880"/>
    <s v="California Ave &amp; Altgeld St"/>
    <n v="41.94"/>
    <n v="-87.704999999999998"/>
    <n v="1"/>
  </r>
  <r>
    <x v="1"/>
    <x v="880"/>
    <s v="Western Ave &amp; Roscoe St"/>
    <n v="41.939"/>
    <n v="-87.704999999999998"/>
    <n v="1"/>
  </r>
  <r>
    <x v="0"/>
    <x v="880"/>
    <s v="Southport Ave &amp; Clybourn Ave"/>
    <n v="41.94"/>
    <n v="-87.704999999999998"/>
    <n v="1"/>
  </r>
  <r>
    <x v="1"/>
    <x v="880"/>
    <s v="Richmond St &amp; Diversey Ave"/>
    <n v="41.94"/>
    <n v="-87.704999999999998"/>
    <n v="1"/>
  </r>
  <r>
    <x v="1"/>
    <x v="880"/>
    <s v="Public Rack - Milwaukee Ave &amp; School St"/>
    <n v="41.94"/>
    <n v="-87.704999999999998"/>
    <n v="1"/>
  </r>
  <r>
    <x v="1"/>
    <x v="880"/>
    <s v="Damen Ave &amp; Pierce Ave"/>
    <n v="41.94"/>
    <n v="-87.704999999999998"/>
    <n v="1"/>
  </r>
  <r>
    <x v="0"/>
    <x v="880"/>
    <s v="Richmond St &amp; Diversey Ave"/>
    <n v="41.94"/>
    <n v="-87.704999999999998"/>
    <n v="1"/>
  </r>
  <r>
    <x v="0"/>
    <x v="880"/>
    <s v="Nagle Ave &amp; Belmont Ave"/>
    <n v="41.94"/>
    <n v="-87.704999999999998"/>
    <n v="1"/>
  </r>
  <r>
    <x v="0"/>
    <x v="880"/>
    <s v="Damen Ave &amp; Sunnyside Ave"/>
    <n v="41.94"/>
    <n v="-87.704999999999998"/>
    <n v="1"/>
  </r>
  <r>
    <x v="0"/>
    <x v="880"/>
    <s v="Campbell Ave &amp; Augusta Blvd"/>
    <n v="41.94"/>
    <n v="-87.704999999999998"/>
    <n v="1"/>
  </r>
  <r>
    <x v="0"/>
    <x v="880"/>
    <s v="Kedzie Ave &amp; Palmer Ct"/>
    <n v="41.94"/>
    <n v="-87.704999999999998"/>
    <n v="1"/>
  </r>
  <r>
    <x v="1"/>
    <x v="880"/>
    <s v="Albany Ave &amp; Bloomingdale Ave"/>
    <n v="41.94"/>
    <n v="-87.704999999999998"/>
    <n v="1"/>
  </r>
  <r>
    <x v="0"/>
    <x v="880"/>
    <s v="Winchester Ave &amp; Elston Ave"/>
    <n v="41.94"/>
    <n v="-87.704999999999998"/>
    <n v="1"/>
  </r>
  <r>
    <x v="1"/>
    <x v="880"/>
    <s v="Southport Ave &amp; Wrightwood Ave"/>
    <n v="41.94"/>
    <n v="-87.704999999999998"/>
    <n v="1"/>
  </r>
  <r>
    <x v="0"/>
    <x v="880"/>
    <s v="Morgan St &amp; Hubbard St"/>
    <n v="41.94"/>
    <n v="-87.704999999999998"/>
    <n v="1"/>
  </r>
  <r>
    <x v="0"/>
    <x v="880"/>
    <s v="Albany Ave &amp; Bloomingdale Ave"/>
    <n v="41.94"/>
    <n v="-87.704999999999998"/>
    <n v="1"/>
  </r>
  <r>
    <x v="1"/>
    <x v="880"/>
    <s v="Kilbourn Ave &amp; Milwaukee Ave"/>
    <n v="41.94"/>
    <n v="-87.704999999999998"/>
    <n v="1"/>
  </r>
  <r>
    <x v="1"/>
    <x v="880"/>
    <s v="Sheridan Rd &amp; Lawrence Ave"/>
    <n v="41.94"/>
    <n v="-87.704999999999998"/>
    <n v="1"/>
  </r>
  <r>
    <x v="0"/>
    <x v="880"/>
    <s v="Drake Ave &amp; Addison St"/>
    <n v="41.94"/>
    <n v="-87.704999999999998"/>
    <n v="1"/>
  </r>
  <r>
    <x v="0"/>
    <x v="880"/>
    <s v="Broadway &amp; Sheridan Rd"/>
    <n v="41.94"/>
    <n v="-87.704999999999998"/>
    <n v="1"/>
  </r>
  <r>
    <x v="1"/>
    <x v="880"/>
    <s v="Ravenswood Ave &amp; Lawrence Ave"/>
    <n v="41.94"/>
    <n v="-87.704999999999998"/>
    <n v="1"/>
  </r>
  <r>
    <x v="0"/>
    <x v="880"/>
    <s v="Austin Blvd &amp; Madison St"/>
    <n v="41.94"/>
    <n v="-87.704999999999998"/>
    <n v="1"/>
  </r>
  <r>
    <x v="0"/>
    <x v="880"/>
    <s v="Public Rack - Hamlin Ave &amp; Montrose Ave"/>
    <n v="41.94"/>
    <n v="-87.704999999999998"/>
    <n v="1"/>
  </r>
  <r>
    <x v="0"/>
    <x v="880"/>
    <s v="Halsted St &amp; Dickens Ave"/>
    <n v="41.94"/>
    <n v="-87.704999999999998"/>
    <n v="1"/>
  </r>
  <r>
    <x v="0"/>
    <x v="880"/>
    <s v="Noble St &amp; Milwaukee Ave"/>
    <n v="41.94"/>
    <n v="-87.704999999999998"/>
    <n v="1"/>
  </r>
  <r>
    <x v="0"/>
    <x v="880"/>
    <s v="Wabansia &amp; Milwaukee"/>
    <n v="41.94"/>
    <n v="-87.704999999999998"/>
    <n v="1"/>
  </r>
  <r>
    <x v="0"/>
    <x v="880"/>
    <s v="Lincoln Ave &amp; Sunnyside Ave"/>
    <n v="41.94"/>
    <n v="-87.704999999999998"/>
    <n v="1"/>
  </r>
  <r>
    <x v="1"/>
    <x v="880"/>
    <s v="Lamon Ave &amp; Belmont Ave"/>
    <n v="41.94"/>
    <n v="-87.704999999999998"/>
    <n v="1"/>
  </r>
  <r>
    <x v="0"/>
    <x v="9"/>
    <s v="Dearborn St &amp; Division St"/>
    <n v="41.914000000000001"/>
    <n v="-87.704999999999998"/>
    <n v="1"/>
  </r>
  <r>
    <x v="0"/>
    <x v="9"/>
    <s v="Broadway &amp; Barry Ave"/>
    <n v="41.914000000000001"/>
    <n v="-87.704999999999998"/>
    <n v="1"/>
  </r>
  <r>
    <x v="0"/>
    <x v="9"/>
    <s v="Clinton St &amp; Lake St"/>
    <n v="41.914000000000001"/>
    <n v="-87.704999999999998"/>
    <n v="1"/>
  </r>
  <r>
    <x v="0"/>
    <x v="9"/>
    <s v="Public Rack - Kedzie Ave &amp; Walnut St"/>
    <n v="41.914000000000001"/>
    <n v="-87.704999999999998"/>
    <n v="1"/>
  </r>
  <r>
    <x v="1"/>
    <x v="9"/>
    <s v="Public Rack - Spaulding Ave &amp; North Ave"/>
    <n v="41.914000000000001"/>
    <n v="-87.704999999999998"/>
    <n v="1"/>
  </r>
  <r>
    <x v="1"/>
    <x v="9"/>
    <s v="Hoyne Ave &amp; Balmoral Ave"/>
    <n v="41.914000000000001"/>
    <n v="-87.704999999999998"/>
    <n v="1"/>
  </r>
  <r>
    <x v="1"/>
    <x v="9"/>
    <s v="Southport Ave &amp; Waveland Ave"/>
    <n v="41.914000000000001"/>
    <n v="-87.704999999999998"/>
    <n v="1"/>
  </r>
  <r>
    <x v="1"/>
    <x v="9"/>
    <s v="Racine/Eddy Corral"/>
    <n v="41.914000000000001"/>
    <n v="-87.704999999999998"/>
    <n v="1"/>
  </r>
  <r>
    <x v="0"/>
    <x v="9"/>
    <s v="Kilbourn Ave &amp; Irving Park Rd"/>
    <n v="41.914000000000001"/>
    <n v="-87.704999999999998"/>
    <n v="1"/>
  </r>
  <r>
    <x v="0"/>
    <x v="9"/>
    <s v="McClurg Ct &amp; Erie St"/>
    <n v="41.914000000000001"/>
    <n v="-87.704999999999998"/>
    <n v="1"/>
  </r>
  <r>
    <x v="0"/>
    <x v="9"/>
    <s v="Milwaukee Ave &amp; Wabansia Ave*"/>
    <n v="41.914000000000001"/>
    <n v="-87.704999999999998"/>
    <n v="1"/>
  </r>
  <r>
    <x v="1"/>
    <x v="9"/>
    <s v="Rockwell St &amp; Fletcher St"/>
    <n v="41.914000000000001"/>
    <n v="-87.704999999999998"/>
    <n v="1"/>
  </r>
  <r>
    <x v="1"/>
    <x v="9"/>
    <s v="Central Park &amp; Augusta Blvd"/>
    <n v="41.914000000000001"/>
    <n v="-87.704999999999998"/>
    <n v="1"/>
  </r>
  <r>
    <x v="0"/>
    <x v="9"/>
    <s v="Narragansett Ave &amp; North Ave"/>
    <n v="41.914000000000001"/>
    <n v="-87.704999999999998"/>
    <n v="1"/>
  </r>
  <r>
    <x v="0"/>
    <x v="9"/>
    <s v="Desplaines St &amp; Randolph St"/>
    <n v="41.914000000000001"/>
    <n v="-87.704999999999998"/>
    <n v="1"/>
  </r>
  <r>
    <x v="0"/>
    <x v="9"/>
    <s v="Sacramento Blvd &amp; Addison St"/>
    <n v="41.914000000000001"/>
    <n v="-87.704999999999998"/>
    <n v="1"/>
  </r>
  <r>
    <x v="0"/>
    <x v="9"/>
    <s v="Ravenswood Ave &amp; Lawrence Ave"/>
    <n v="41.914000000000001"/>
    <n v="-87.704999999999998"/>
    <n v="1"/>
  </r>
  <r>
    <x v="0"/>
    <x v="9"/>
    <s v="Larrabee St &amp; Kingsbury St"/>
    <n v="41.914000000000001"/>
    <n v="-87.704999999999998"/>
    <n v="1"/>
  </r>
  <r>
    <x v="0"/>
    <x v="9"/>
    <s v="Public Rack - Hamlin Ave &amp; Madison St"/>
    <n v="41.914000000000001"/>
    <n v="-87.704999999999998"/>
    <n v="1"/>
  </r>
  <r>
    <x v="1"/>
    <x v="9"/>
    <s v="Shedd Aquarium"/>
    <n v="41.914000000000001"/>
    <n v="-87.704999999999998"/>
    <n v="1"/>
  </r>
  <r>
    <x v="0"/>
    <x v="9"/>
    <s v="Franklin St &amp; Madison St"/>
    <n v="41.914000000000001"/>
    <n v="-87.704999999999998"/>
    <n v="1"/>
  </r>
  <r>
    <x v="0"/>
    <x v="9"/>
    <s v="Southport Ave &amp; Belmont Ave"/>
    <n v="41.914000000000001"/>
    <n v="-87.704999999999998"/>
    <n v="1"/>
  </r>
  <r>
    <x v="0"/>
    <x v="9"/>
    <s v="Western Ave &amp; Walton St"/>
    <n v="41.914000000000001"/>
    <n v="-87.704999999999998"/>
    <n v="1"/>
  </r>
  <r>
    <x v="1"/>
    <x v="9"/>
    <s v="Green St &amp; Madison St"/>
    <n v="41.914000000000001"/>
    <n v="-87.704999999999998"/>
    <n v="1"/>
  </r>
  <r>
    <x v="0"/>
    <x v="9"/>
    <s v="Leavitt St &amp; Augusta Blvd"/>
    <n v="41.914000000000001"/>
    <n v="-87.704999999999998"/>
    <n v="1"/>
  </r>
  <r>
    <x v="0"/>
    <x v="9"/>
    <s v="Damen Ave &amp; Madison St"/>
    <n v="41.914000000000001"/>
    <n v="-87.704999999999998"/>
    <n v="1"/>
  </r>
  <r>
    <x v="1"/>
    <x v="9"/>
    <s v="Ada St &amp; Washington Blvd"/>
    <n v="41.914000000000001"/>
    <n v="-87.704999999999998"/>
    <n v="1"/>
  </r>
  <r>
    <x v="1"/>
    <x v="9"/>
    <s v="LaSalle St &amp; Illinois St"/>
    <n v="41.914000000000001"/>
    <n v="-87.704999999999998"/>
    <n v="1"/>
  </r>
  <r>
    <x v="1"/>
    <x v="9"/>
    <s v="Montrose Harbor"/>
    <n v="41.914000000000001"/>
    <n v="-87.704999999999998"/>
    <n v="1"/>
  </r>
  <r>
    <x v="1"/>
    <x v="9"/>
    <s v="Damen Ave &amp; Cullerton St"/>
    <n v="41.914000000000001"/>
    <n v="-87.704999999999998"/>
    <n v="1"/>
  </r>
  <r>
    <x v="1"/>
    <x v="9"/>
    <s v="Public Rack - Hamlin Ave &amp; Fullerton Ave"/>
    <n v="41.914000000000001"/>
    <n v="-87.704999999999998"/>
    <n v="1"/>
  </r>
  <r>
    <x v="1"/>
    <x v="9"/>
    <s v="Kildare Ave &amp; North Ave"/>
    <n v="41.914000000000001"/>
    <n v="-87.704999999999998"/>
    <n v="1"/>
  </r>
  <r>
    <x v="1"/>
    <x v="9"/>
    <s v="Damen Ave &amp; Sunnyside Ave"/>
    <n v="41.914000000000001"/>
    <n v="-87.704999999999998"/>
    <n v="1"/>
  </r>
  <r>
    <x v="0"/>
    <x v="9"/>
    <s v="Halsted St &amp; Fulton St"/>
    <n v="41.914000000000001"/>
    <n v="-87.704999999999998"/>
    <n v="1"/>
  </r>
  <r>
    <x v="0"/>
    <x v="9"/>
    <s v="DuSable Lake Shore Dr &amp; Diversey Pkwy"/>
    <n v="41.914000000000001"/>
    <n v="-87.704999999999998"/>
    <n v="1"/>
  </r>
  <r>
    <x v="1"/>
    <x v="9"/>
    <s v="Clark St &amp; Chicago Ave"/>
    <n v="41.914000000000001"/>
    <n v="-87.704999999999998"/>
    <n v="1"/>
  </r>
  <r>
    <x v="0"/>
    <x v="9"/>
    <s v="Whipple/Irving Park"/>
    <n v="41.914000000000001"/>
    <n v="-87.704999999999998"/>
    <n v="1"/>
  </r>
  <r>
    <x v="0"/>
    <x v="9"/>
    <s v="Austin Blvd &amp; Chicago Ave"/>
    <n v="41.914000000000001"/>
    <n v="-87.704999999999998"/>
    <n v="1"/>
  </r>
  <r>
    <x v="0"/>
    <x v="9"/>
    <s v="Campbell Ave &amp; Fullerton Ave"/>
    <n v="41.914000000000001"/>
    <n v="-87.704999999999998"/>
    <n v="1"/>
  </r>
  <r>
    <x v="1"/>
    <x v="9"/>
    <s v="Orleans St &amp; Merchandise Mart Plaza"/>
    <n v="41.914000000000001"/>
    <n v="-87.704999999999998"/>
    <n v="1"/>
  </r>
  <r>
    <x v="0"/>
    <x v="9"/>
    <s v="Burling St &amp; Armitage Ave"/>
    <n v="41.914000000000001"/>
    <n v="-87.704999999999998"/>
    <n v="1"/>
  </r>
  <r>
    <x v="1"/>
    <x v="9"/>
    <s v="Lincoln Ave &amp; Fullerton Ave"/>
    <n v="41.914000000000001"/>
    <n v="-87.704999999999998"/>
    <n v="1"/>
  </r>
  <r>
    <x v="1"/>
    <x v="9"/>
    <s v="DuSable Lake Shore Dr &amp; Belmont Ave"/>
    <n v="41.914000000000001"/>
    <n v="-87.704999999999998"/>
    <n v="1"/>
  </r>
  <r>
    <x v="0"/>
    <x v="9"/>
    <s v="Green St &amp; Randolph St*"/>
    <n v="41.914000000000001"/>
    <n v="-87.704999999999998"/>
    <n v="1"/>
  </r>
  <r>
    <x v="0"/>
    <x v="9"/>
    <s v="Malcolm X College"/>
    <n v="41.914000000000001"/>
    <n v="-87.704999999999998"/>
    <n v="1"/>
  </r>
  <r>
    <x v="0"/>
    <x v="9"/>
    <s v="Broadway &amp; Berwyn Ave"/>
    <n v="41.914000000000001"/>
    <n v="-87.704999999999998"/>
    <n v="1"/>
  </r>
  <r>
    <x v="0"/>
    <x v="9"/>
    <s v="Clark St &amp; Leland Ave"/>
    <n v="41.914000000000001"/>
    <n v="-87.704999999999998"/>
    <n v="1"/>
  </r>
  <r>
    <x v="1"/>
    <x v="9"/>
    <s v="Mies van der Rohe Way &amp; Chicago Ave"/>
    <n v="41.914000000000001"/>
    <n v="-87.704999999999998"/>
    <n v="1"/>
  </r>
  <r>
    <x v="0"/>
    <x v="9"/>
    <s v="Greenview Ave &amp; Fullerton Ave"/>
    <n v="41.914000000000001"/>
    <n v="-87.704999999999998"/>
    <n v="1"/>
  </r>
  <r>
    <x v="1"/>
    <x v="9"/>
    <s v="Artesian Ave &amp; Hubbard St"/>
    <n v="41.914000000000001"/>
    <n v="-87.704999999999998"/>
    <n v="1"/>
  </r>
  <r>
    <x v="1"/>
    <x v="9"/>
    <s v="N Shore Channel Trail &amp; Argyle St"/>
    <n v="41.914000000000001"/>
    <n v="-87.704999999999998"/>
    <n v="1"/>
  </r>
  <r>
    <x v="0"/>
    <x v="9"/>
    <s v="Kildare Ave &amp; North Ave"/>
    <n v="41.914000000000001"/>
    <n v="-87.704999999999998"/>
    <n v="1"/>
  </r>
  <r>
    <x v="0"/>
    <x v="9"/>
    <s v="Navy Pier"/>
    <n v="41.914000000000001"/>
    <n v="-87.704999999999998"/>
    <n v="1"/>
  </r>
  <r>
    <x v="1"/>
    <x v="9"/>
    <s v="Franklin St &amp; Chicago Ave"/>
    <n v="41.914000000000001"/>
    <n v="-87.704999999999998"/>
    <n v="1"/>
  </r>
  <r>
    <x v="1"/>
    <x v="9"/>
    <s v="Clark St &amp; Leland Ave"/>
    <n v="41.914000000000001"/>
    <n v="-87.704999999999998"/>
    <n v="1"/>
  </r>
  <r>
    <x v="0"/>
    <x v="9"/>
    <s v="Clark St &amp; Berwyn Ave"/>
    <n v="41.914000000000001"/>
    <n v="-87.704999999999998"/>
    <n v="1"/>
  </r>
  <r>
    <x v="0"/>
    <x v="9"/>
    <s v="Lincoln Ave &amp; Melrose St"/>
    <n v="41.914000000000001"/>
    <n v="-87.704999999999998"/>
    <n v="1"/>
  </r>
  <r>
    <x v="1"/>
    <x v="9"/>
    <s v="Carpenter St &amp; Huron St"/>
    <n v="41.914000000000001"/>
    <n v="-87.704999999999998"/>
    <n v="1"/>
  </r>
  <r>
    <x v="0"/>
    <x v="9"/>
    <s v="Wood St &amp; Webster Ave"/>
    <n v="41.914000000000001"/>
    <n v="-87.704999999999998"/>
    <n v="1"/>
  </r>
  <r>
    <x v="0"/>
    <x v="9"/>
    <s v="Drake Ave &amp; Addison St"/>
    <n v="41.914000000000001"/>
    <n v="-87.704999999999998"/>
    <n v="1"/>
  </r>
  <r>
    <x v="0"/>
    <x v="9"/>
    <s v="State St &amp; Kinzie St"/>
    <n v="41.914000000000001"/>
    <n v="-87.704999999999998"/>
    <n v="1"/>
  </r>
  <r>
    <x v="0"/>
    <x v="9"/>
    <s v="Lincoln Ave &amp; Belle Plaine Ave"/>
    <n v="41.914000000000001"/>
    <n v="-87.704999999999998"/>
    <n v="1"/>
  </r>
  <r>
    <x v="1"/>
    <x v="9"/>
    <s v="Clark St &amp; Bryn Mawr Ave"/>
    <n v="41.914000000000001"/>
    <n v="-87.704999999999998"/>
    <n v="1"/>
  </r>
  <r>
    <x v="1"/>
    <x v="9"/>
    <s v="Ravenswood Ave &amp; Berteau Ave"/>
    <n v="41.914000000000001"/>
    <n v="-87.704999999999998"/>
    <n v="1"/>
  </r>
  <r>
    <x v="1"/>
    <x v="9"/>
    <s v="Damen Ave &amp; Foster Ave"/>
    <n v="41.914000000000001"/>
    <n v="-87.704999999999998"/>
    <n v="1"/>
  </r>
  <r>
    <x v="0"/>
    <x v="9"/>
    <s v="Talman Ave &amp; Addison St"/>
    <n v="41.914000000000001"/>
    <n v="-87.704999999999998"/>
    <n v="1"/>
  </r>
  <r>
    <x v="1"/>
    <x v="9"/>
    <s v="Monticello Ave &amp; Irving Park Rd"/>
    <n v="41.914000000000001"/>
    <n v="-87.704999999999998"/>
    <n v="1"/>
  </r>
  <r>
    <x v="0"/>
    <x v="9"/>
    <s v="Central Ave &amp; Altgeld St"/>
    <n v="41.914000000000001"/>
    <n v="-87.704999999999998"/>
    <n v="1"/>
  </r>
  <r>
    <x v="1"/>
    <x v="9"/>
    <s v="Elston Ave &amp; Henderson St"/>
    <n v="41.914000000000001"/>
    <n v="-87.704999999999998"/>
    <n v="1"/>
  </r>
  <r>
    <x v="1"/>
    <x v="9"/>
    <s v="Kimball Ave &amp; Belmont Ave"/>
    <n v="41.914000000000001"/>
    <n v="-87.704999999999998"/>
    <n v="1"/>
  </r>
  <r>
    <x v="1"/>
    <x v="9"/>
    <s v="Clinton St &amp; Madison St"/>
    <n v="41.914000000000001"/>
    <n v="-87.704999999999998"/>
    <n v="1"/>
  </r>
  <r>
    <x v="0"/>
    <x v="9"/>
    <s v="Addison/Racine Corral"/>
    <n v="41.914000000000001"/>
    <n v="-87.704999999999998"/>
    <n v="1"/>
  </r>
  <r>
    <x v="0"/>
    <x v="9"/>
    <s v="Leavitt St &amp; Addison St"/>
    <n v="41.914000000000001"/>
    <n v="-87.704999999999998"/>
    <n v="1"/>
  </r>
  <r>
    <x v="1"/>
    <x v="9"/>
    <s v="Wells St &amp; Hubbard St"/>
    <n v="41.914000000000001"/>
    <n v="-87.704999999999998"/>
    <n v="1"/>
  </r>
  <r>
    <x v="0"/>
    <x v="9"/>
    <s v="Southport Ave &amp; Wellington Ave"/>
    <n v="41.914000000000001"/>
    <n v="-87.704999999999998"/>
    <n v="1"/>
  </r>
  <r>
    <x v="0"/>
    <x v="9"/>
    <s v="900 W Harrison St"/>
    <n v="41.914000000000001"/>
    <n v="-87.704999999999998"/>
    <n v="1"/>
  </r>
  <r>
    <x v="1"/>
    <x v="9"/>
    <s v="Indiana Ave &amp; Roosevelt Rd"/>
    <n v="41.914000000000001"/>
    <n v="-87.704999999999998"/>
    <n v="1"/>
  </r>
  <r>
    <x v="1"/>
    <x v="9"/>
    <s v="Western Ave &amp; Leland Ave"/>
    <n v="41.914000000000001"/>
    <n v="-87.704999999999998"/>
    <n v="1"/>
  </r>
  <r>
    <x v="1"/>
    <x v="9"/>
    <s v="Ashland Ave &amp; Wrightwood Ave"/>
    <n v="41.914000000000001"/>
    <n v="-87.704999999999998"/>
    <n v="1"/>
  </r>
  <r>
    <x v="0"/>
    <x v="9"/>
    <s v="Southport Ave &amp; Wrightwood Ave"/>
    <n v="41.914000000000001"/>
    <n v="-87.704999999999998"/>
    <n v="1"/>
  </r>
  <r>
    <x v="0"/>
    <x v="9"/>
    <s v="Ashland Ave &amp; Wrightwood Ave"/>
    <n v="41.914000000000001"/>
    <n v="-87.704999999999998"/>
    <n v="1"/>
  </r>
  <r>
    <x v="1"/>
    <x v="9"/>
    <s v="Clark St &amp; Elm St"/>
    <n v="41.914000000000001"/>
    <n v="-87.704999999999998"/>
    <n v="1"/>
  </r>
  <r>
    <x v="1"/>
    <x v="9"/>
    <s v="Lincoln Ave &amp; Melrose St"/>
    <n v="41.914000000000001"/>
    <n v="-87.704999999999998"/>
    <n v="1"/>
  </r>
  <r>
    <x v="0"/>
    <x v="9"/>
    <s v="Lockwood Ave &amp; Wrightwood Ave"/>
    <n v="41.914000000000001"/>
    <n v="-87.704999999999998"/>
    <n v="1"/>
  </r>
  <r>
    <x v="0"/>
    <x v="9"/>
    <s v="Ravenswood Ave &amp; Irving Park Rd"/>
    <n v="41.914000000000001"/>
    <n v="-87.704999999999998"/>
    <n v="1"/>
  </r>
  <r>
    <x v="1"/>
    <x v="9"/>
    <s v="Michigan Ave &amp; Pearson St"/>
    <n v="41.914000000000001"/>
    <n v="-87.704999999999998"/>
    <n v="1"/>
  </r>
  <r>
    <x v="0"/>
    <x v="9"/>
    <s v="Clarendon Ave &amp; Leland Ave"/>
    <n v="41.914000000000001"/>
    <n v="-87.704999999999998"/>
    <n v="1"/>
  </r>
  <r>
    <x v="1"/>
    <x v="9"/>
    <s v="Morgan St &amp; Lake St*"/>
    <n v="41.914000000000001"/>
    <n v="-87.704999999999998"/>
    <n v="1"/>
  </r>
  <r>
    <x v="0"/>
    <x v="9"/>
    <s v="Lakefront Trail &amp; Wilson Ave"/>
    <n v="41.914000000000001"/>
    <n v="-87.704999999999998"/>
    <n v="1"/>
  </r>
  <r>
    <x v="0"/>
    <x v="9"/>
    <s v="Wilton Ave &amp; Diversey Pkwy"/>
    <n v="41.914000000000001"/>
    <n v="-87.704999999999998"/>
    <n v="1"/>
  </r>
  <r>
    <x v="1"/>
    <x v="9"/>
    <s v="Broadway &amp; Cornelia Ave"/>
    <n v="41.914000000000001"/>
    <n v="-87.704999999999998"/>
    <n v="1"/>
  </r>
  <r>
    <x v="0"/>
    <x v="9"/>
    <s v="Western Ave &amp; Roscoe St"/>
    <n v="41.914000000000001"/>
    <n v="-87.704999999999998"/>
    <n v="1"/>
  </r>
  <r>
    <x v="0"/>
    <x v="9"/>
    <s v="Clark St &amp; Montrose Ave"/>
    <n v="41.914000000000001"/>
    <n v="-87.704999999999998"/>
    <n v="1"/>
  </r>
  <r>
    <x v="1"/>
    <x v="9"/>
    <s v="Clinton St &amp; Lake St"/>
    <n v="41.914000000000001"/>
    <n v="-87.704999999999998"/>
    <n v="1"/>
  </r>
  <r>
    <x v="0"/>
    <x v="9"/>
    <s v="Elston Ave &amp; George St"/>
    <n v="41.914000000000001"/>
    <n v="-87.704999999999998"/>
    <n v="1"/>
  </r>
  <r>
    <x v="0"/>
    <x v="9"/>
    <s v="Clark St &amp; Elm St"/>
    <n v="41.914000000000001"/>
    <n v="-87.704999999999998"/>
    <n v="1"/>
  </r>
  <r>
    <x v="0"/>
    <x v="9"/>
    <s v="Keystone Ave &amp; Montrose Ave"/>
    <n v="41.914000000000001"/>
    <n v="-87.704999999999998"/>
    <n v="1"/>
  </r>
  <r>
    <x v="1"/>
    <x v="9"/>
    <s v="Larrabee St &amp; Clybourn Ave"/>
    <n v="41.914000000000001"/>
    <n v="-87.704999999999998"/>
    <n v="1"/>
  </r>
  <r>
    <x v="0"/>
    <x v="9"/>
    <s v="Racine Ave &amp; Wrightwood Ave"/>
    <n v="41.914000000000001"/>
    <n v="-87.704999999999998"/>
    <n v="1"/>
  </r>
  <r>
    <x v="1"/>
    <x v="9"/>
    <s v="California Ave &amp; Byron St"/>
    <n v="41.914000000000001"/>
    <n v="-87.704999999999998"/>
    <n v="1"/>
  </r>
  <r>
    <x v="0"/>
    <x v="9"/>
    <s v="DuSable Lake Shore Dr &amp; Monroe St"/>
    <n v="41.914000000000001"/>
    <n v="-87.704999999999998"/>
    <n v="1"/>
  </r>
  <r>
    <x v="0"/>
    <x v="9"/>
    <s v="Stockton Dr &amp; Wrightwood Ave"/>
    <n v="41.914000000000001"/>
    <n v="-87.704999999999998"/>
    <n v="1"/>
  </r>
  <r>
    <x v="0"/>
    <x v="9"/>
    <s v="Damen Ave &amp; St Paul Ave"/>
    <n v="41.914000000000001"/>
    <n v="-87.704999999999998"/>
    <n v="1"/>
  </r>
  <r>
    <x v="1"/>
    <x v="9"/>
    <s v="Damen Ave &amp; Ohio St"/>
    <n v="41.914000000000001"/>
    <n v="-87.704999999999998"/>
    <n v="1"/>
  </r>
  <r>
    <x v="0"/>
    <x v="9"/>
    <s v="Racine/Eddy Corral"/>
    <n v="41.914000000000001"/>
    <n v="-87.704999999999998"/>
    <n v="1"/>
  </r>
  <r>
    <x v="0"/>
    <x v="9"/>
    <s v="Streeter Dr &amp; Grand Ave"/>
    <n v="41.914000000000001"/>
    <n v="-87.704999999999998"/>
    <n v="1"/>
  </r>
  <r>
    <x v="1"/>
    <x v="9"/>
    <s v="Wood St &amp; Hubbard St"/>
    <n v="41.914000000000001"/>
    <n v="-87.704999999999998"/>
    <n v="1"/>
  </r>
  <r>
    <x v="1"/>
    <x v="9"/>
    <s v="Sheffield Ave &amp; Fullerton Ave"/>
    <n v="41.914000000000001"/>
    <n v="-87.704999999999998"/>
    <n v="1"/>
  </r>
  <r>
    <x v="1"/>
    <x v="9"/>
    <s v="Harper Ave &amp; 59th St"/>
    <n v="41.914000000000001"/>
    <n v="-87.704999999999998"/>
    <n v="1"/>
  </r>
  <r>
    <x v="1"/>
    <x v="9"/>
    <s v="Claremont Ave &amp; Hirsch St"/>
    <n v="41.914000000000001"/>
    <n v="-87.704999999999998"/>
    <n v="1"/>
  </r>
  <r>
    <x v="0"/>
    <x v="9"/>
    <s v="Wells St &amp; Concord Ln"/>
    <n v="41.914000000000001"/>
    <n v="-87.704999999999998"/>
    <n v="1"/>
  </r>
  <r>
    <x v="0"/>
    <x v="9"/>
    <s v="Public Rack - Keystone Ave &amp; North Ave"/>
    <n v="41.914000000000001"/>
    <n v="-87.704999999999998"/>
    <n v="1"/>
  </r>
  <r>
    <x v="1"/>
    <x v="9"/>
    <s v="Sedgwick St &amp; Webster Ave"/>
    <n v="41.914000000000001"/>
    <n v="-87.704999999999998"/>
    <n v="1"/>
  </r>
  <r>
    <x v="1"/>
    <x v="9"/>
    <s v="Marmora Ave &amp; Belmont Ave"/>
    <n v="41.914000000000001"/>
    <n v="-87.704999999999998"/>
    <n v="1"/>
  </r>
  <r>
    <x v="0"/>
    <x v="9"/>
    <s v="Lincoln Ave &amp; Sunnyside Ave"/>
    <n v="41.914000000000001"/>
    <n v="-87.704999999999998"/>
    <n v="1"/>
  </r>
  <r>
    <x v="1"/>
    <x v="9"/>
    <s v="Greenview Ave &amp; Diversey Pkwy"/>
    <n v="41.914000000000001"/>
    <n v="-87.704999999999998"/>
    <n v="1"/>
  </r>
  <r>
    <x v="0"/>
    <x v="9"/>
    <s v="Orleans St &amp; Merchandise Mart Plaza"/>
    <n v="41.914000000000001"/>
    <n v="-87.704999999999998"/>
    <n v="1"/>
  </r>
  <r>
    <x v="0"/>
    <x v="9"/>
    <s v="Lake Park Ave &amp; 53rd St"/>
    <n v="41.914000000000001"/>
    <n v="-87.704999999999998"/>
    <n v="1"/>
  </r>
  <r>
    <x v="0"/>
    <x v="9"/>
    <s v="Sedgwick St &amp; Huron St"/>
    <n v="41.914000000000001"/>
    <n v="-87.704999999999998"/>
    <n v="1"/>
  </r>
  <r>
    <x v="0"/>
    <x v="9"/>
    <s v="Dearborn St &amp; Monroe St"/>
    <n v="41.914000000000001"/>
    <n v="-87.704999999999998"/>
    <n v="1"/>
  </r>
  <r>
    <x v="0"/>
    <x v="9"/>
    <s v="Public Rack - Hamlin Ave &amp; Fullerton Ave"/>
    <n v="41.914000000000001"/>
    <n v="-87.704999999999998"/>
    <n v="1"/>
  </r>
  <r>
    <x v="1"/>
    <x v="9"/>
    <s v="Clark St &amp; Lunt Ave"/>
    <n v="41.914000000000001"/>
    <n v="-87.704999999999998"/>
    <n v="1"/>
  </r>
  <r>
    <x v="0"/>
    <x v="9"/>
    <s v="Rush St &amp; Illinois St"/>
    <n v="41.914000000000001"/>
    <n v="-87.704999999999998"/>
    <n v="1"/>
  </r>
  <r>
    <x v="1"/>
    <x v="9"/>
    <s v="Ashland Ave &amp; Lake St"/>
    <n v="41.914000000000001"/>
    <n v="-87.704999999999998"/>
    <n v="1"/>
  </r>
  <r>
    <x v="0"/>
    <x v="9"/>
    <s v="Waveland/Racine Corral"/>
    <n v="41.914000000000001"/>
    <n v="-87.704999999999998"/>
    <n v="1"/>
  </r>
  <r>
    <x v="1"/>
    <x v="9"/>
    <s v="Lincoln Ave &amp; Dickens Ave"/>
    <n v="41.914000000000001"/>
    <n v="-87.704999999999998"/>
    <n v="1"/>
  </r>
  <r>
    <x v="0"/>
    <x v="9"/>
    <s v="Broadway &amp; Ridge Ave"/>
    <n v="41.914000000000001"/>
    <n v="-87.704999999999998"/>
    <n v="1"/>
  </r>
  <r>
    <x v="1"/>
    <x v="9"/>
    <s v="Ashland Ave &amp; Chicago Ave"/>
    <n v="41.914000000000001"/>
    <n v="-87.704999999999998"/>
    <n v="1"/>
  </r>
  <r>
    <x v="1"/>
    <x v="9"/>
    <s v="Ogden Ave &amp; Chicago Ave"/>
    <n v="41.914000000000001"/>
    <n v="-87.704999999999998"/>
    <n v="1"/>
  </r>
  <r>
    <x v="1"/>
    <x v="9"/>
    <s v="Dearborn St &amp; Erie St"/>
    <n v="41.914000000000001"/>
    <n v="-87.704999999999998"/>
    <n v="1"/>
  </r>
  <r>
    <x v="1"/>
    <x v="9"/>
    <s v="Kedzie Ave &amp; Bryn Mawr Ave"/>
    <n v="41.914000000000001"/>
    <n v="-87.704999999999998"/>
    <n v="1"/>
  </r>
  <r>
    <x v="1"/>
    <x v="9"/>
    <s v="Waveland/Racine Corral"/>
    <n v="41.914000000000001"/>
    <n v="-87.704999999999998"/>
    <n v="1"/>
  </r>
  <r>
    <x v="0"/>
    <x v="9"/>
    <s v="Franciso Ave &amp; Bloomingdale Ave"/>
    <n v="41.914000000000001"/>
    <n v="-87.704999999999998"/>
    <n v="1"/>
  </r>
  <r>
    <x v="0"/>
    <x v="9"/>
    <s v="Dearborn St &amp; Adams St"/>
    <n v="41.914000000000001"/>
    <n v="-87.704999999999998"/>
    <n v="1"/>
  </r>
  <r>
    <x v="0"/>
    <x v="9"/>
    <s v="Sacramento Ave &amp; 25th St"/>
    <n v="41.914000000000001"/>
    <n v="-87.704999999999998"/>
    <n v="1"/>
  </r>
  <r>
    <x v="1"/>
    <x v="9"/>
    <s v="Ashland Ave &amp; Grand Ave"/>
    <n v="41.914000000000001"/>
    <n v="-87.704999999999998"/>
    <n v="1"/>
  </r>
  <r>
    <x v="0"/>
    <x v="9"/>
    <s v="Wood St &amp; Milwaukee Ave*"/>
    <n v="41.914000000000001"/>
    <n v="-87.704999999999998"/>
    <n v="1"/>
  </r>
  <r>
    <x v="0"/>
    <x v="9"/>
    <s v="Lakeview Ave &amp; Fullerton Pkwy"/>
    <n v="41.914000000000001"/>
    <n v="-87.704999999999998"/>
    <n v="1"/>
  </r>
  <r>
    <x v="1"/>
    <x v="9"/>
    <s v="Wabash Ave &amp; Wacker Pl"/>
    <n v="41.914000000000001"/>
    <n v="-87.704999999999998"/>
    <n v="1"/>
  </r>
  <r>
    <x v="1"/>
    <x v="9"/>
    <s v="Clark St &amp; Schiller St"/>
    <n v="41.914000000000001"/>
    <n v="-87.704999999999998"/>
    <n v="1"/>
  </r>
  <r>
    <x v="1"/>
    <x v="9"/>
    <s v="Larrabee St &amp; North Ave"/>
    <n v="41.914000000000001"/>
    <n v="-87.704999999999998"/>
    <n v="1"/>
  </r>
  <r>
    <x v="0"/>
    <x v="9"/>
    <s v="Southport Ave &amp; Waveland Ave"/>
    <n v="41.914000000000001"/>
    <n v="-87.704999999999998"/>
    <n v="1"/>
  </r>
  <r>
    <x v="1"/>
    <x v="9"/>
    <s v="Emerald Ave &amp; 31st St"/>
    <n v="41.914000000000001"/>
    <n v="-87.704999999999998"/>
    <n v="1"/>
  </r>
  <r>
    <x v="0"/>
    <x v="9"/>
    <s v="Kimball Ave &amp; Belmont Ave"/>
    <n v="41.914000000000001"/>
    <n v="-87.704999999999998"/>
    <n v="1"/>
  </r>
  <r>
    <x v="1"/>
    <x v="9"/>
    <s v="Clark St &amp; Lake St"/>
    <n v="41.914000000000001"/>
    <n v="-87.704999999999998"/>
    <n v="1"/>
  </r>
  <r>
    <x v="0"/>
    <x v="9"/>
    <s v="Clark St &amp; Drummond Pl"/>
    <n v="41.914000000000001"/>
    <n v="-87.704999999999998"/>
    <n v="1"/>
  </r>
  <r>
    <x v="0"/>
    <x v="9"/>
    <s v="Dearborn St &amp; Adams St Corral"/>
    <n v="41.914000000000001"/>
    <n v="-87.704999999999998"/>
    <n v="1"/>
  </r>
  <r>
    <x v="0"/>
    <x v="9"/>
    <s v="Clark St &amp; Wellington Ave"/>
    <n v="41.914000000000001"/>
    <n v="-87.704999999999998"/>
    <n v="1"/>
  </r>
  <r>
    <x v="1"/>
    <x v="9"/>
    <s v="Public Rack - Tripp Ave &amp; North Ave"/>
    <n v="41.914000000000001"/>
    <n v="-87.704999999999998"/>
    <n v="1"/>
  </r>
  <r>
    <x v="0"/>
    <x v="9"/>
    <s v="Aberdeen St &amp; Jackson Blvd"/>
    <n v="41.914000000000001"/>
    <n v="-87.704999999999998"/>
    <n v="1"/>
  </r>
  <r>
    <x v="1"/>
    <x v="9"/>
    <s v="Kostner Ave &amp; Belmont Ave"/>
    <n v="41.914000000000001"/>
    <n v="-87.704999999999998"/>
    <n v="1"/>
  </r>
  <r>
    <x v="0"/>
    <x v="9"/>
    <s v="Broadway &amp; Sheridan Rd"/>
    <n v="41.914000000000001"/>
    <n v="-87.704999999999998"/>
    <n v="1"/>
  </r>
  <r>
    <x v="1"/>
    <x v="9"/>
    <s v="Wood St &amp; Augusta Blvd"/>
    <n v="41.914000000000001"/>
    <n v="-87.704999999999998"/>
    <n v="1"/>
  </r>
  <r>
    <x v="0"/>
    <x v="9"/>
    <s v="Stetson Ave &amp; South Water St"/>
    <n v="41.914000000000001"/>
    <n v="-87.704999999999998"/>
    <n v="1"/>
  </r>
  <r>
    <x v="0"/>
    <x v="9"/>
    <s v="Sangamon St &amp; Washington Blvd"/>
    <n v="41.914000000000001"/>
    <n v="-87.704999999999998"/>
    <n v="1"/>
  </r>
  <r>
    <x v="0"/>
    <x v="9"/>
    <s v="Sheffield Ave &amp; Wellington Ave"/>
    <n v="41.914000000000001"/>
    <n v="-87.704999999999998"/>
    <n v="1"/>
  </r>
  <r>
    <x v="1"/>
    <x v="9"/>
    <s v="Lakeview Ave &amp; Fullerton Pkwy"/>
    <n v="41.914000000000001"/>
    <n v="-87.704999999999998"/>
    <n v="1"/>
  </r>
  <r>
    <x v="1"/>
    <x v="9"/>
    <s v="Leavitt St &amp; Augusta Blvd"/>
    <n v="41.914000000000001"/>
    <n v="-87.704999999999998"/>
    <n v="1"/>
  </r>
  <r>
    <x v="1"/>
    <x v="9"/>
    <s v="Rush St &amp; Superior St"/>
    <n v="41.914000000000001"/>
    <n v="-87.704999999999998"/>
    <n v="1"/>
  </r>
  <r>
    <x v="0"/>
    <x v="9"/>
    <s v="Albany Ave &amp; Belmont Ave"/>
    <n v="41.914000000000001"/>
    <n v="-87.704999999999998"/>
    <n v="1"/>
  </r>
  <r>
    <x v="0"/>
    <x v="9"/>
    <s v="Halsted St &amp; Wrightwood Ave"/>
    <n v="41.914000000000001"/>
    <n v="-87.704999999999998"/>
    <n v="1"/>
  </r>
  <r>
    <x v="1"/>
    <x v="9"/>
    <s v="Lakefront Trail &amp; Bryn Mawr Ave"/>
    <n v="41.914000000000001"/>
    <n v="-87.704999999999998"/>
    <n v="1"/>
  </r>
  <r>
    <x v="1"/>
    <x v="9"/>
    <s v="Public Rack - Milwaukee Ave &amp; Haussen Ct"/>
    <n v="41.914000000000001"/>
    <n v="-87.704999999999998"/>
    <n v="1"/>
  </r>
  <r>
    <x v="1"/>
    <x v="9"/>
    <s v="Desplaines St &amp; Jackson Blvd"/>
    <n v="41.914000000000001"/>
    <n v="-87.704999999999998"/>
    <n v="1"/>
  </r>
  <r>
    <x v="1"/>
    <x v="9"/>
    <s v="Rush St &amp; Cedar St"/>
    <n v="41.914000000000001"/>
    <n v="-87.704999999999998"/>
    <n v="1"/>
  </r>
  <r>
    <x v="0"/>
    <x v="9"/>
    <s v="Kilpatrick Ave &amp; Grand Ave"/>
    <n v="41.914000000000001"/>
    <n v="-87.704999999999998"/>
    <n v="1"/>
  </r>
  <r>
    <x v="1"/>
    <x v="9"/>
    <s v="Sheffield Ave &amp; Willow St"/>
    <n v="41.914000000000001"/>
    <n v="-87.704999999999998"/>
    <n v="1"/>
  </r>
  <r>
    <x v="0"/>
    <x v="9"/>
    <s v="LaSalle St &amp; Adams St Corral"/>
    <n v="41.914000000000001"/>
    <n v="-87.704999999999998"/>
    <n v="1"/>
  </r>
  <r>
    <x v="1"/>
    <x v="9"/>
    <s v="Broadway &amp; Belmont Ave"/>
    <n v="41.914000000000001"/>
    <n v="-87.704999999999998"/>
    <n v="1"/>
  </r>
  <r>
    <x v="1"/>
    <x v="9"/>
    <s v="Kedzie Ave &amp; George St"/>
    <n v="41.914000000000001"/>
    <n v="-87.704999999999998"/>
    <n v="1"/>
  </r>
  <r>
    <x v="1"/>
    <x v="9"/>
    <s v="Millennium Park"/>
    <n v="41.914000000000001"/>
    <n v="-87.704999999999998"/>
    <n v="1"/>
  </r>
  <r>
    <x v="0"/>
    <x v="9"/>
    <s v="Sacramento Ave &amp; Lyndale St"/>
    <n v="41.914000000000001"/>
    <n v="-87.704999999999998"/>
    <n v="1"/>
  </r>
  <r>
    <x v="0"/>
    <x v="9"/>
    <s v="Clark St &amp; Grace St"/>
    <n v="41.914000000000001"/>
    <n v="-87.704999999999998"/>
    <n v="1"/>
  </r>
  <r>
    <x v="0"/>
    <x v="9"/>
    <s v="Desplaines St &amp; Kinzie St"/>
    <n v="41.914000000000001"/>
    <n v="-87.704999999999998"/>
    <n v="1"/>
  </r>
  <r>
    <x v="1"/>
    <x v="9"/>
    <s v="Greenview Ave &amp; Fullerton Ave"/>
    <n v="41.914000000000001"/>
    <n v="-87.704999999999998"/>
    <n v="1"/>
  </r>
  <r>
    <x v="0"/>
    <x v="9"/>
    <s v="Ashland Ave &amp; Lake St"/>
    <n v="41.914000000000001"/>
    <n v="-87.704999999999998"/>
    <n v="1"/>
  </r>
  <r>
    <x v="1"/>
    <x v="9"/>
    <s v="Stockton Dr &amp; Wrightwood Ave"/>
    <n v="41.914000000000001"/>
    <n v="-87.704999999999998"/>
    <n v="1"/>
  </r>
  <r>
    <x v="0"/>
    <x v="9"/>
    <s v="Sheffield Ave &amp; Willow St"/>
    <n v="41.914000000000001"/>
    <n v="-87.704999999999998"/>
    <n v="1"/>
  </r>
  <r>
    <x v="0"/>
    <x v="9"/>
    <s v="Lincoln Park Conservatory"/>
    <n v="41.914000000000001"/>
    <n v="-87.704999999999998"/>
    <n v="1"/>
  </r>
  <r>
    <x v="1"/>
    <x v="9"/>
    <s v="Lincoln Park Conservatory"/>
    <n v="41.914000000000001"/>
    <n v="-87.704999999999998"/>
    <n v="1"/>
  </r>
  <r>
    <x v="0"/>
    <x v="9"/>
    <s v="Hamlin Ave &amp; Grand Ave"/>
    <n v="41.914000000000001"/>
    <n v="-87.704999999999998"/>
    <n v="1"/>
  </r>
  <r>
    <x v="1"/>
    <x v="9"/>
    <s v="Western Ave &amp; Congress Pkwy"/>
    <n v="41.914000000000001"/>
    <n v="-87.704999999999998"/>
    <n v="1"/>
  </r>
  <r>
    <x v="0"/>
    <x v="9"/>
    <s v="Green St &amp; Chicago Ave"/>
    <n v="41.914000000000001"/>
    <n v="-87.704999999999998"/>
    <n v="1"/>
  </r>
  <r>
    <x v="1"/>
    <x v="9"/>
    <s v="Public Rack - Washtenaw Ave &amp; Superior St"/>
    <n v="41.914000000000001"/>
    <n v="-87.704999999999998"/>
    <n v="1"/>
  </r>
  <r>
    <x v="0"/>
    <x v="9"/>
    <s v="Wood St &amp; Hubbard St"/>
    <n v="41.914000000000001"/>
    <n v="-87.704999999999998"/>
    <n v="1"/>
  </r>
  <r>
    <x v="1"/>
    <x v="9"/>
    <s v="W Armitage Ave &amp; N Sheffield Ave"/>
    <n v="41.914000000000001"/>
    <n v="-87.704999999999998"/>
    <n v="1"/>
  </r>
  <r>
    <x v="1"/>
    <x v="10"/>
    <s v="Racine Ave &amp; Washington Blvd"/>
    <n v="41.863"/>
    <n v="-87.703000000000003"/>
    <n v="1"/>
  </r>
  <r>
    <x v="0"/>
    <x v="10"/>
    <s v="Kedzie Ave &amp; 24th St"/>
    <n v="41.863"/>
    <n v="-87.703000000000003"/>
    <n v="1"/>
  </r>
  <r>
    <x v="0"/>
    <x v="10"/>
    <s v="Central Park Ave &amp; Ogden Ave"/>
    <n v="41.863"/>
    <n v="-87.703000000000003"/>
    <n v="1"/>
  </r>
  <r>
    <x v="1"/>
    <x v="10"/>
    <s v="Mozart St &amp; Jackson Blvd"/>
    <n v="41.863"/>
    <n v="-87.703000000000003"/>
    <n v="1"/>
  </r>
  <r>
    <x v="0"/>
    <x v="10"/>
    <s v="Loomis St &amp; Lexington St"/>
    <n v="41.863"/>
    <n v="-87.703000000000003"/>
    <n v="1"/>
  </r>
  <r>
    <x v="0"/>
    <x v="10"/>
    <s v="North Ave &amp; New England Ave"/>
    <n v="41.863"/>
    <n v="-87.703000000000003"/>
    <n v="1"/>
  </r>
  <r>
    <x v="0"/>
    <x v="10"/>
    <s v="California Ave &amp; Lake St"/>
    <n v="41.863"/>
    <n v="-87.703000000000003"/>
    <n v="1"/>
  </r>
  <r>
    <x v="1"/>
    <x v="10"/>
    <s v="Washtenaw Ave &amp; Ogden Ave"/>
    <n v="41.863"/>
    <n v="-87.703000000000003"/>
    <n v="1"/>
  </r>
  <r>
    <x v="0"/>
    <x v="10"/>
    <s v="Ogden Ave &amp; Roosevelt Rd"/>
    <n v="41.863"/>
    <n v="-87.703000000000003"/>
    <n v="1"/>
  </r>
  <r>
    <x v="1"/>
    <x v="10"/>
    <s v="Kedzie Ave &amp; Roosevelt Rd"/>
    <n v="41.863"/>
    <n v="-87.703000000000003"/>
    <n v="1"/>
  </r>
  <r>
    <x v="1"/>
    <x v="10"/>
    <s v="California Ave &amp; 29th St"/>
    <n v="41.863"/>
    <n v="-87.703000000000003"/>
    <n v="1"/>
  </r>
  <r>
    <x v="0"/>
    <x v="10"/>
    <s v="Kedzie Ave &amp; George St"/>
    <n v="41.863"/>
    <n v="-87.703000000000003"/>
    <n v="1"/>
  </r>
  <r>
    <x v="1"/>
    <x v="10"/>
    <s v="California Ave &amp; 23rd Pl"/>
    <n v="41.863"/>
    <n v="-87.703000000000003"/>
    <n v="1"/>
  </r>
  <r>
    <x v="1"/>
    <x v="10"/>
    <s v="Spaulding Ave &amp; Division St"/>
    <n v="41.863"/>
    <n v="-87.703000000000003"/>
    <n v="1"/>
  </r>
  <r>
    <x v="0"/>
    <x v="10"/>
    <s v="California &amp; 16th St"/>
    <n v="41.863"/>
    <n v="-87.703000000000003"/>
    <n v="1"/>
  </r>
  <r>
    <x v="0"/>
    <x v="10"/>
    <s v="Laflin St &amp; Cullerton St"/>
    <n v="41.863"/>
    <n v="-87.703000000000003"/>
    <n v="1"/>
  </r>
  <r>
    <x v="1"/>
    <x v="10"/>
    <s v="Conservatory Dr &amp; Lake St"/>
    <n v="41.863"/>
    <n v="-87.703000000000003"/>
    <n v="1"/>
  </r>
  <r>
    <x v="0"/>
    <x v="10"/>
    <s v="Western Ave &amp; Division St"/>
    <n v="41.863"/>
    <n v="-87.703000000000003"/>
    <n v="1"/>
  </r>
  <r>
    <x v="1"/>
    <x v="10"/>
    <s v="Daley Center Plaza"/>
    <n v="41.863"/>
    <n v="-87.703000000000003"/>
    <n v="1"/>
  </r>
  <r>
    <x v="1"/>
    <x v="10"/>
    <s v="Western Ave &amp; Monroe St"/>
    <n v="41.863"/>
    <n v="-87.703000000000003"/>
    <n v="1"/>
  </r>
  <r>
    <x v="1"/>
    <x v="10"/>
    <s v="Artesian Ave &amp; Hubbard St"/>
    <n v="41.863"/>
    <n v="-87.703000000000003"/>
    <n v="1"/>
  </r>
  <r>
    <x v="0"/>
    <x v="10"/>
    <s v="Clark St &amp; Wellington Ave"/>
    <n v="41.863"/>
    <n v="-87.703000000000003"/>
    <n v="1"/>
  </r>
  <r>
    <x v="1"/>
    <x v="10"/>
    <s v="California Ave &amp; North Ave"/>
    <n v="41.863"/>
    <n v="-87.703000000000003"/>
    <n v="1"/>
  </r>
  <r>
    <x v="0"/>
    <x v="10"/>
    <s v="Jefferson St &amp; Monroe St"/>
    <n v="41.863"/>
    <n v="-87.703000000000003"/>
    <n v="1"/>
  </r>
  <r>
    <x v="1"/>
    <x v="10"/>
    <s v="Monticello Ave &amp; Irving Park Rd"/>
    <n v="41.863"/>
    <n v="-87.703000000000003"/>
    <n v="1"/>
  </r>
  <r>
    <x v="0"/>
    <x v="10"/>
    <s v="Damen Ave &amp; Division St"/>
    <n v="41.863"/>
    <n v="-87.703000000000003"/>
    <n v="1"/>
  </r>
  <r>
    <x v="0"/>
    <x v="10"/>
    <s v="Halsted St &amp; Clybourn Ave"/>
    <n v="41.863"/>
    <n v="-87.703000000000003"/>
    <n v="1"/>
  </r>
  <r>
    <x v="1"/>
    <x v="10"/>
    <s v="Hermitage Ave &amp; Polk St"/>
    <n v="41.863"/>
    <n v="-87.703000000000003"/>
    <n v="1"/>
  </r>
  <r>
    <x v="0"/>
    <x v="10"/>
    <s v="Francisco Ave &amp; Chicago Ave"/>
    <n v="41.863"/>
    <n v="-87.703000000000003"/>
    <n v="1"/>
  </r>
  <r>
    <x v="0"/>
    <x v="10"/>
    <s v="Damen Ave &amp; Cullerton St"/>
    <n v="41.863"/>
    <n v="-87.703000000000003"/>
    <n v="1"/>
  </r>
  <r>
    <x v="0"/>
    <x v="10"/>
    <s v="Ashland Ave &amp; 13th St"/>
    <n v="41.863"/>
    <n v="-87.703000000000003"/>
    <n v="1"/>
  </r>
  <r>
    <x v="0"/>
    <x v="10"/>
    <s v="Central Park Ave &amp; Washington Blvd"/>
    <n v="41.863"/>
    <n v="-87.703000000000003"/>
    <n v="1"/>
  </r>
  <r>
    <x v="0"/>
    <x v="11"/>
    <s v="Racine Ave &amp; Broadway"/>
    <n v="41.960999999999999"/>
    <n v="-87.706000000000003"/>
    <n v="1"/>
  </r>
  <r>
    <x v="1"/>
    <x v="11"/>
    <s v="Central Park Ave &amp; North Ave"/>
    <n v="41.960999999999999"/>
    <n v="-87.706000000000003"/>
    <n v="1"/>
  </r>
  <r>
    <x v="0"/>
    <x v="11"/>
    <s v="N Southport Ave &amp; W Newport Ave"/>
    <n v="41.960999999999999"/>
    <n v="-87.706000000000003"/>
    <n v="1"/>
  </r>
  <r>
    <x v="0"/>
    <x v="11"/>
    <s v="N Shore Channel Trail &amp; Argyle St"/>
    <n v="41.960999999999999"/>
    <n v="-87.706000000000003"/>
    <n v="1"/>
  </r>
  <r>
    <x v="1"/>
    <x v="11"/>
    <s v="Spaulding Ave &amp; Armitage Ave"/>
    <n v="41.960999999999999"/>
    <n v="-87.706000000000003"/>
    <n v="1"/>
  </r>
  <r>
    <x v="0"/>
    <x v="11"/>
    <s v="Burling St &amp; Diversey Pkwy"/>
    <n v="41.960999999999999"/>
    <n v="-87.706000000000003"/>
    <n v="1"/>
  </r>
  <r>
    <x v="1"/>
    <x v="11"/>
    <s v="Troy St &amp; Grace St"/>
    <n v="41.960999999999999"/>
    <n v="-87.706000000000003"/>
    <n v="1"/>
  </r>
  <r>
    <x v="1"/>
    <x v="11"/>
    <s v="Public Rack - Hamlin Ave &amp; Montrose Ave"/>
    <n v="41.960999999999999"/>
    <n v="-87.706000000000003"/>
    <n v="1"/>
  </r>
  <r>
    <x v="0"/>
    <x v="11"/>
    <s v="Campbell Ave &amp; Irving Park Rd"/>
    <n v="41.960999999999999"/>
    <n v="-87.706000000000003"/>
    <n v="1"/>
  </r>
  <r>
    <x v="0"/>
    <x v="11"/>
    <s v="Dayton St &amp; North Ave"/>
    <n v="41.960999999999999"/>
    <n v="-87.706000000000003"/>
    <n v="1"/>
  </r>
  <r>
    <x v="0"/>
    <x v="11"/>
    <s v="Walsh Park"/>
    <n v="41.960999999999999"/>
    <n v="-87.706000000000003"/>
    <n v="1"/>
  </r>
  <r>
    <x v="1"/>
    <x v="11"/>
    <s v="Broadway &amp; Waveland Ave"/>
    <n v="41.960999999999999"/>
    <n v="-87.706000000000003"/>
    <n v="1"/>
  </r>
  <r>
    <x v="0"/>
    <x v="11"/>
    <s v="Sheffield Ave &amp; Fullerton Ave"/>
    <n v="41.960999999999999"/>
    <n v="-87.706000000000003"/>
    <n v="1"/>
  </r>
  <r>
    <x v="0"/>
    <x v="11"/>
    <s v="Halsted St &amp; Dickens Ave"/>
    <n v="41.960999999999999"/>
    <n v="-87.706000000000003"/>
    <n v="1"/>
  </r>
  <r>
    <x v="1"/>
    <x v="11"/>
    <s v="Southport Ave &amp; Irving Park Rd"/>
    <n v="41.960999999999999"/>
    <n v="-87.706000000000003"/>
    <n v="1"/>
  </r>
  <r>
    <x v="0"/>
    <x v="11"/>
    <s v="Stave St &amp; Armitage Ave"/>
    <n v="41.960999999999999"/>
    <n v="-87.706000000000003"/>
    <n v="1"/>
  </r>
  <r>
    <x v="0"/>
    <x v="11"/>
    <s v="Waveland/Racine Corral"/>
    <n v="41.960999999999999"/>
    <n v="-87.706000000000003"/>
    <n v="1"/>
  </r>
  <r>
    <x v="0"/>
    <x v="11"/>
    <s v="Clark St &amp; Drummond Pl"/>
    <n v="41.960999999999999"/>
    <n v="-87.706000000000003"/>
    <n v="1"/>
  </r>
  <r>
    <x v="1"/>
    <x v="11"/>
    <s v="Campbell Ave &amp; Irving Park Rd"/>
    <n v="41.960999999999999"/>
    <n v="-87.706000000000003"/>
    <n v="1"/>
  </r>
  <r>
    <x v="0"/>
    <x v="11"/>
    <s v="Lincoln Ave &amp; Balmoral Ave"/>
    <n v="41.960999999999999"/>
    <n v="-87.706000000000003"/>
    <n v="1"/>
  </r>
  <r>
    <x v="1"/>
    <x v="11"/>
    <s v="Lincoln Ave &amp; Balmoral Ave"/>
    <n v="41.960999999999999"/>
    <n v="-87.706000000000003"/>
    <n v="1"/>
  </r>
  <r>
    <x v="0"/>
    <x v="11"/>
    <s v="California Ave &amp; Francis Pl"/>
    <n v="41.960999999999999"/>
    <n v="-87.706000000000003"/>
    <n v="1"/>
  </r>
  <r>
    <x v="1"/>
    <x v="11"/>
    <s v="Lincoln Ave &amp; Roscoe St*"/>
    <n v="41.960999999999999"/>
    <n v="-87.706000000000003"/>
    <n v="1"/>
  </r>
  <r>
    <x v="1"/>
    <x v="11"/>
    <s v="Columbus Dr &amp; Randolph St"/>
    <n v="41.960999999999999"/>
    <n v="-87.706000000000003"/>
    <n v="1"/>
  </r>
  <r>
    <x v="0"/>
    <x v="11"/>
    <s v="Clark St &amp; Chicago Ave"/>
    <n v="41.960999999999999"/>
    <n v="-87.706000000000003"/>
    <n v="1"/>
  </r>
  <r>
    <x v="0"/>
    <x v="11"/>
    <s v="Albany Ave &amp; Bloomingdale Ave"/>
    <n v="41.960999999999999"/>
    <n v="-87.706000000000003"/>
    <n v="1"/>
  </r>
  <r>
    <x v="0"/>
    <x v="11"/>
    <s v="Wells St &amp; Concord Ln"/>
    <n v="41.960999999999999"/>
    <n v="-87.706000000000003"/>
    <n v="1"/>
  </r>
  <r>
    <x v="0"/>
    <x v="11"/>
    <s v="Racine Ave &amp; Fullerton Ave"/>
    <n v="41.960999999999999"/>
    <n v="-87.706000000000003"/>
    <n v="1"/>
  </r>
  <r>
    <x v="0"/>
    <x v="11"/>
    <s v="Pine Grove Ave &amp; Waveland Ave"/>
    <n v="41.960999999999999"/>
    <n v="-87.706000000000003"/>
    <n v="1"/>
  </r>
  <r>
    <x v="1"/>
    <x v="11"/>
    <s v="Leavitt St &amp; Armitage Ave"/>
    <n v="41.960999999999999"/>
    <n v="-87.706000000000003"/>
    <n v="1"/>
  </r>
  <r>
    <x v="1"/>
    <x v="11"/>
    <s v="Clark St &amp; Grace St"/>
    <n v="41.960999999999999"/>
    <n v="-87.706000000000003"/>
    <n v="1"/>
  </r>
  <r>
    <x v="0"/>
    <x v="11"/>
    <s v="Larrabee St &amp; Division St"/>
    <n v="41.960999999999999"/>
    <n v="-87.706000000000003"/>
    <n v="1"/>
  </r>
  <r>
    <x v="0"/>
    <x v="11"/>
    <s v="Streeter Dr &amp; Grand Ave"/>
    <n v="41.960999999999999"/>
    <n v="-87.706000000000003"/>
    <n v="1"/>
  </r>
  <r>
    <x v="0"/>
    <x v="11"/>
    <s v="Milwaukee Ave &amp; Ainslie St"/>
    <n v="41.960999999999999"/>
    <n v="-87.706000000000003"/>
    <n v="1"/>
  </r>
  <r>
    <x v="0"/>
    <x v="11"/>
    <s v="Conservatory Dr &amp; Lake St"/>
    <n v="41.960999999999999"/>
    <n v="-87.706000000000003"/>
    <n v="1"/>
  </r>
  <r>
    <x v="1"/>
    <x v="11"/>
    <s v="Manor Ave &amp; Leland Ave"/>
    <n v="41.960999999999999"/>
    <n v="-87.706000000000003"/>
    <n v="1"/>
  </r>
  <r>
    <x v="0"/>
    <x v="11"/>
    <s v="Milwaukee Ave &amp; Fullerton Ave"/>
    <n v="41.960999999999999"/>
    <n v="-87.706000000000003"/>
    <n v="1"/>
  </r>
  <r>
    <x v="1"/>
    <x v="11"/>
    <s v="Sheridan Rd &amp; Irving Park Rd"/>
    <n v="41.960999999999999"/>
    <n v="-87.706000000000003"/>
    <n v="1"/>
  </r>
  <r>
    <x v="1"/>
    <x v="11"/>
    <s v="Seeley Ave &amp; Roscoe St"/>
    <n v="41.960999999999999"/>
    <n v="-87.706000000000003"/>
    <n v="1"/>
  </r>
  <r>
    <x v="0"/>
    <x v="11"/>
    <s v="Eastlake Ter &amp; Howard St"/>
    <n v="41.960999999999999"/>
    <n v="-87.706000000000003"/>
    <n v="1"/>
  </r>
  <r>
    <x v="0"/>
    <x v="11"/>
    <s v="Ashland Ave &amp; Division St"/>
    <n v="41.960999999999999"/>
    <n v="-87.706000000000003"/>
    <n v="1"/>
  </r>
  <r>
    <x v="1"/>
    <x v="11"/>
    <s v="Western Ave &amp; Grace St"/>
    <n v="41.960999999999999"/>
    <n v="-87.706000000000003"/>
    <n v="1"/>
  </r>
  <r>
    <x v="0"/>
    <x v="11"/>
    <s v="California Ave &amp; Winona St"/>
    <n v="41.960999999999999"/>
    <n v="-87.706000000000003"/>
    <n v="1"/>
  </r>
  <r>
    <x v="0"/>
    <x v="11"/>
    <s v="Columbus Dr &amp; Randolph St"/>
    <n v="41.960999999999999"/>
    <n v="-87.706000000000003"/>
    <n v="1"/>
  </r>
  <r>
    <x v="0"/>
    <x v="11"/>
    <s v="Southport Ave &amp; Wrightwood Ave"/>
    <n v="41.960999999999999"/>
    <n v="-87.706000000000003"/>
    <n v="1"/>
  </r>
  <r>
    <x v="0"/>
    <x v="11"/>
    <s v="Avers Ave &amp; Foster Ave"/>
    <n v="41.960999999999999"/>
    <n v="-87.706000000000003"/>
    <n v="1"/>
  </r>
  <r>
    <x v="0"/>
    <x v="11"/>
    <s v="N Paulina St &amp; Lincoln Ave"/>
    <n v="41.960999999999999"/>
    <n v="-87.706000000000003"/>
    <n v="1"/>
  </r>
  <r>
    <x v="1"/>
    <x v="11"/>
    <s v="N Shore Channel Trail &amp; Argyle St"/>
    <n v="41.960999999999999"/>
    <n v="-87.706000000000003"/>
    <n v="1"/>
  </r>
  <r>
    <x v="1"/>
    <x v="11"/>
    <s v="Racine Ave &amp; Wrightwood Ave"/>
    <n v="41.960999999999999"/>
    <n v="-87.706000000000003"/>
    <n v="1"/>
  </r>
  <r>
    <x v="1"/>
    <x v="11"/>
    <s v="Springfield Ave &amp; North Ave"/>
    <n v="41.960999999999999"/>
    <n v="-87.706000000000003"/>
    <n v="1"/>
  </r>
  <r>
    <x v="0"/>
    <x v="11"/>
    <s v="Ashland Ave &amp; Augusta Blvd"/>
    <n v="41.960999999999999"/>
    <n v="-87.706000000000003"/>
    <n v="1"/>
  </r>
  <r>
    <x v="0"/>
    <x v="11"/>
    <s v="Ridge Blvd &amp; Howard St"/>
    <n v="41.960999999999999"/>
    <n v="-87.706000000000003"/>
    <n v="1"/>
  </r>
  <r>
    <x v="1"/>
    <x v="11"/>
    <s v="Kilbourn Ave &amp; Irving Park Rd"/>
    <n v="41.960999999999999"/>
    <n v="-87.706000000000003"/>
    <n v="1"/>
  </r>
  <r>
    <x v="0"/>
    <x v="11"/>
    <s v="Winchester (Ravenswood) Ave &amp; Balmoral Ave"/>
    <n v="41.960999999999999"/>
    <n v="-87.706000000000003"/>
    <n v="1"/>
  </r>
  <r>
    <x v="1"/>
    <x v="11"/>
    <s v="Lincoln Ave &amp; Peterson Ave"/>
    <n v="41.960999999999999"/>
    <n v="-87.706000000000003"/>
    <n v="1"/>
  </r>
  <r>
    <x v="1"/>
    <x v="11"/>
    <s v="Hoyne Ave &amp; Balmoral Ave"/>
    <n v="41.960999999999999"/>
    <n v="-87.706000000000003"/>
    <n v="1"/>
  </r>
  <r>
    <x v="0"/>
    <x v="11"/>
    <s v="Clark St &amp; Bryn Mawr Ave"/>
    <n v="41.960999999999999"/>
    <n v="-87.706000000000003"/>
    <n v="1"/>
  </r>
  <r>
    <x v="1"/>
    <x v="11"/>
    <s v="Lincoln Ave &amp; Byron St"/>
    <n v="41.960999999999999"/>
    <n v="-87.706000000000003"/>
    <n v="1"/>
  </r>
  <r>
    <x v="1"/>
    <x v="11"/>
    <s v="Drake Ave &amp; Addison St"/>
    <n v="41.960999999999999"/>
    <n v="-87.706000000000003"/>
    <n v="1"/>
  </r>
  <r>
    <x v="1"/>
    <x v="11"/>
    <s v="Winchester (Ravenswood) Ave &amp; Balmoral Ave"/>
    <n v="41.960999999999999"/>
    <n v="-87.706000000000003"/>
    <n v="1"/>
  </r>
  <r>
    <x v="0"/>
    <x v="11"/>
    <s v="Federal St &amp; Polk St"/>
    <n v="41.960999999999999"/>
    <n v="-87.706000000000003"/>
    <n v="1"/>
  </r>
  <r>
    <x v="0"/>
    <x v="11"/>
    <s v="Damen Ave &amp; Chicago Ave"/>
    <n v="41.960999999999999"/>
    <n v="-87.706000000000003"/>
    <n v="1"/>
  </r>
  <r>
    <x v="1"/>
    <x v="11"/>
    <s v="Paulina St &amp; Montrose Ave"/>
    <n v="41.960999999999999"/>
    <n v="-87.706000000000003"/>
    <n v="1"/>
  </r>
  <r>
    <x v="0"/>
    <x v="11"/>
    <s v="Theater on the Lake"/>
    <n v="41.960999999999999"/>
    <n v="-87.706000000000003"/>
    <n v="1"/>
  </r>
  <r>
    <x v="0"/>
    <x v="11"/>
    <s v="Hoyne Ave &amp; Balmoral Ave"/>
    <n v="41.960999999999999"/>
    <n v="-87.706000000000003"/>
    <n v="1"/>
  </r>
  <r>
    <x v="0"/>
    <x v="11"/>
    <s v="Paulina St &amp; 18th St"/>
    <n v="41.960999999999999"/>
    <n v="-87.706000000000003"/>
    <n v="1"/>
  </r>
  <r>
    <x v="1"/>
    <x v="11"/>
    <s v="Albany Ave &amp; Bloomingdale Ave"/>
    <n v="41.960999999999999"/>
    <n v="-87.706000000000003"/>
    <n v="1"/>
  </r>
  <r>
    <x v="1"/>
    <x v="11"/>
    <s v="Greenview Ave &amp; Fullerton Ave"/>
    <n v="41.960999999999999"/>
    <n v="-87.706000000000003"/>
    <n v="1"/>
  </r>
  <r>
    <x v="0"/>
    <x v="11"/>
    <s v="Southport Ave &amp; Clybourn Ave"/>
    <n v="41.960999999999999"/>
    <n v="-87.706000000000003"/>
    <n v="1"/>
  </r>
  <r>
    <x v="0"/>
    <x v="11"/>
    <s v="Clark St &amp; Fletcher St"/>
    <n v="41.960999999999999"/>
    <n v="-87.706000000000003"/>
    <n v="1"/>
  </r>
  <r>
    <x v="1"/>
    <x v="11"/>
    <s v="Southport Ave &amp; Roscoe St"/>
    <n v="41.960999999999999"/>
    <n v="-87.706000000000003"/>
    <n v="1"/>
  </r>
  <r>
    <x v="1"/>
    <x v="11"/>
    <s v="Fairbanks St &amp; Superior St"/>
    <n v="41.960999999999999"/>
    <n v="-87.706000000000003"/>
    <n v="1"/>
  </r>
  <r>
    <x v="0"/>
    <x v="11"/>
    <s v="Cityfront Plaza Dr &amp; Pioneer Ct"/>
    <n v="41.960999999999999"/>
    <n v="-87.706000000000003"/>
    <n v="1"/>
  </r>
  <r>
    <x v="1"/>
    <x v="11"/>
    <s v="DuSable Lake Shore Dr &amp; North Blvd"/>
    <n v="41.960999999999999"/>
    <n v="-87.706000000000003"/>
    <n v="1"/>
  </r>
  <r>
    <x v="1"/>
    <x v="11"/>
    <s v="Sheffield Ave &amp; Wellington Ave"/>
    <n v="41.960999999999999"/>
    <n v="-87.706000000000003"/>
    <n v="1"/>
  </r>
  <r>
    <x v="1"/>
    <x v="11"/>
    <s v="Clark St &amp; Drummond Pl"/>
    <n v="41.960999999999999"/>
    <n v="-87.706000000000003"/>
    <n v="1"/>
  </r>
  <r>
    <x v="0"/>
    <x v="11"/>
    <s v="Lincoln Ave &amp; Byron St"/>
    <n v="41.960999999999999"/>
    <n v="-87.706000000000003"/>
    <n v="1"/>
  </r>
  <r>
    <x v="1"/>
    <x v="11"/>
    <s v="Clarendon Ave &amp; Gordon Ter"/>
    <n v="41.960999999999999"/>
    <n v="-87.706000000000003"/>
    <n v="1"/>
  </r>
  <r>
    <x v="1"/>
    <x v="11"/>
    <s v="Merrimac Park"/>
    <n v="41.960999999999999"/>
    <n v="-87.706000000000003"/>
    <n v="1"/>
  </r>
  <r>
    <x v="0"/>
    <x v="11"/>
    <s v="Greenview Ave &amp; Fullerton Ave"/>
    <n v="41.960999999999999"/>
    <n v="-87.706000000000003"/>
    <n v="1"/>
  </r>
  <r>
    <x v="0"/>
    <x v="11"/>
    <s v="Marine Dr &amp; Ainslie St"/>
    <n v="41.960999999999999"/>
    <n v="-87.706000000000003"/>
    <n v="1"/>
  </r>
  <r>
    <x v="1"/>
    <x v="11"/>
    <s v="Public Rack - Keystone Ave &amp; Irving Park Rd"/>
    <n v="41.960999999999999"/>
    <n v="-87.706000000000003"/>
    <n v="1"/>
  </r>
  <r>
    <x v="1"/>
    <x v="11"/>
    <s v="Southport Ave &amp; Clybourn Ave"/>
    <n v="41.960999999999999"/>
    <n v="-87.706000000000003"/>
    <n v="1"/>
  </r>
  <r>
    <x v="0"/>
    <x v="11"/>
    <s v="Franklin St &amp; Illinois St"/>
    <n v="41.960999999999999"/>
    <n v="-87.706000000000003"/>
    <n v="1"/>
  </r>
  <r>
    <x v="1"/>
    <x v="11"/>
    <s v="Sheridan Rd &amp; Argyle St"/>
    <n v="41.960999999999999"/>
    <n v="-87.706000000000003"/>
    <n v="1"/>
  </r>
  <r>
    <x v="1"/>
    <x v="11"/>
    <s v="Lincoln Ave &amp; Addison St"/>
    <n v="41.960999999999999"/>
    <n v="-87.706000000000003"/>
    <n v="1"/>
  </r>
  <r>
    <x v="1"/>
    <x v="11"/>
    <s v="Lincoln Ave &amp; Melrose St"/>
    <n v="41.960999999999999"/>
    <n v="-87.706000000000003"/>
    <n v="1"/>
  </r>
  <r>
    <x v="0"/>
    <x v="11"/>
    <s v="Valli Produce - Evanston Plaza"/>
    <n v="41.960999999999999"/>
    <n v="-87.706000000000003"/>
    <n v="1"/>
  </r>
  <r>
    <x v="1"/>
    <x v="11"/>
    <s v="Maplewood Ave &amp; Peterson Ave"/>
    <n v="41.960999999999999"/>
    <n v="-87.706000000000003"/>
    <n v="1"/>
  </r>
  <r>
    <x v="0"/>
    <x v="11"/>
    <s v="Damen Ave &amp; Pierce Ave"/>
    <n v="41.960999999999999"/>
    <n v="-87.706000000000003"/>
    <n v="1"/>
  </r>
  <r>
    <x v="0"/>
    <x v="11"/>
    <s v="Damen Ave &amp; Division St"/>
    <n v="41.960999999999999"/>
    <n v="-87.706000000000003"/>
    <n v="1"/>
  </r>
  <r>
    <x v="1"/>
    <x v="11"/>
    <s v="Cicero Ave &amp; Roscoe Ave"/>
    <n v="41.960999999999999"/>
    <n v="-87.706000000000003"/>
    <n v="1"/>
  </r>
  <r>
    <x v="0"/>
    <x v="11"/>
    <s v="Greenview Ave &amp; Jarvis Ave"/>
    <n v="41.960999999999999"/>
    <n v="-87.706000000000003"/>
    <n v="1"/>
  </r>
  <r>
    <x v="1"/>
    <x v="11"/>
    <s v="Rockwell St &amp; Fletcher St"/>
    <n v="41.960999999999999"/>
    <n v="-87.706000000000003"/>
    <n v="1"/>
  </r>
  <r>
    <x v="0"/>
    <x v="11"/>
    <s v="Logan Blvd &amp; Elston Ave"/>
    <n v="41.960999999999999"/>
    <n v="-87.706000000000003"/>
    <n v="1"/>
  </r>
  <r>
    <x v="1"/>
    <x v="11"/>
    <s v="Sheridan Rd &amp; Lawrence Ave"/>
    <n v="41.960999999999999"/>
    <n v="-87.706000000000003"/>
    <n v="1"/>
  </r>
  <r>
    <x v="0"/>
    <x v="11"/>
    <s v="Kenosha Ave &amp; Wellington Ave"/>
    <n v="41.960999999999999"/>
    <n v="-87.706000000000003"/>
    <n v="1"/>
  </r>
  <r>
    <x v="0"/>
    <x v="11"/>
    <s v="Sheridan Rd &amp; Loyola Ave"/>
    <n v="41.960999999999999"/>
    <n v="-87.706000000000003"/>
    <n v="1"/>
  </r>
  <r>
    <x v="1"/>
    <x v="11"/>
    <s v="Ashland Ave &amp; Wellington Ave"/>
    <n v="41.960999999999999"/>
    <n v="-87.706000000000003"/>
    <n v="1"/>
  </r>
  <r>
    <x v="0"/>
    <x v="11"/>
    <s v="Lincoln Ave &amp; Peterson Ave"/>
    <n v="41.960999999999999"/>
    <n v="-87.706000000000003"/>
    <n v="1"/>
  </r>
  <r>
    <x v="1"/>
    <x v="11"/>
    <s v="Avers Ave &amp; Belmont Ave"/>
    <n v="41.960999999999999"/>
    <n v="-87.706000000000003"/>
    <n v="1"/>
  </r>
  <r>
    <x v="0"/>
    <x v="11"/>
    <s v="Western Ave &amp; Winnebago Ave"/>
    <n v="41.960999999999999"/>
    <n v="-87.706000000000003"/>
    <n v="1"/>
  </r>
  <r>
    <x v="0"/>
    <x v="11"/>
    <s v="Pine Grove Ave &amp; Irving Park Rd"/>
    <n v="41.960999999999999"/>
    <n v="-87.706000000000003"/>
    <n v="1"/>
  </r>
  <r>
    <x v="0"/>
    <x v="11"/>
    <s v="Clinton St &amp; Jackson Blvd"/>
    <n v="41.960999999999999"/>
    <n v="-87.706000000000003"/>
    <n v="1"/>
  </r>
  <r>
    <x v="1"/>
    <x v="11"/>
    <s v="Troy St &amp; North Ave"/>
    <n v="41.960999999999999"/>
    <n v="-87.706000000000003"/>
    <n v="1"/>
  </r>
  <r>
    <x v="1"/>
    <x v="11"/>
    <s v="Clark St &amp; Leland Ave"/>
    <n v="41.960999999999999"/>
    <n v="-87.706000000000003"/>
    <n v="1"/>
  </r>
  <r>
    <x v="1"/>
    <x v="11"/>
    <s v="California Ave &amp; Division St"/>
    <n v="41.960999999999999"/>
    <n v="-87.706000000000003"/>
    <n v="1"/>
  </r>
  <r>
    <x v="1"/>
    <x v="11"/>
    <s v="Eddy/Seminary Corral"/>
    <n v="41.960999999999999"/>
    <n v="-87.706000000000003"/>
    <n v="1"/>
  </r>
  <r>
    <x v="1"/>
    <x v="11"/>
    <s v="Western Ave &amp; Walton St"/>
    <n v="41.960999999999999"/>
    <n v="-87.706000000000003"/>
    <n v="1"/>
  </r>
  <r>
    <x v="1"/>
    <x v="11"/>
    <s v="Damen Ave &amp; Melrose Ave"/>
    <n v="41.960999999999999"/>
    <n v="-87.706000000000003"/>
    <n v="1"/>
  </r>
  <r>
    <x v="1"/>
    <x v="11"/>
    <s v="Clark St &amp; Fletcher St"/>
    <n v="41.960999999999999"/>
    <n v="-87.706000000000003"/>
    <n v="1"/>
  </r>
  <r>
    <x v="0"/>
    <x v="11"/>
    <s v="Sheridan Rd &amp; Greenleaf Ave"/>
    <n v="41.960999999999999"/>
    <n v="-87.706000000000003"/>
    <n v="1"/>
  </r>
  <r>
    <x v="1"/>
    <x v="11"/>
    <s v="Clarendon Ave &amp; Junior Ter"/>
    <n v="41.960999999999999"/>
    <n v="-87.706000000000003"/>
    <n v="1"/>
  </r>
  <r>
    <x v="1"/>
    <x v="11"/>
    <s v="Ashland Ave &amp; Wrightwood Ave"/>
    <n v="41.960999999999999"/>
    <n v="-87.706000000000003"/>
    <n v="1"/>
  </r>
  <r>
    <x v="1"/>
    <x v="11"/>
    <s v="Millennium Park"/>
    <n v="41.960999999999999"/>
    <n v="-87.706000000000003"/>
    <n v="1"/>
  </r>
  <r>
    <x v="0"/>
    <x v="11"/>
    <s v="Kostner Ave &amp; Wrightwood Ave"/>
    <n v="41.960999999999999"/>
    <n v="-87.706000000000003"/>
    <n v="1"/>
  </r>
  <r>
    <x v="0"/>
    <x v="11"/>
    <s v="Damen Ave &amp; Wellington Ave"/>
    <n v="41.960999999999999"/>
    <n v="-87.706000000000003"/>
    <n v="1"/>
  </r>
  <r>
    <x v="0"/>
    <x v="11"/>
    <s v="Clarendon Ave &amp; Junior Ter"/>
    <n v="41.960999999999999"/>
    <n v="-87.706000000000003"/>
    <n v="1"/>
  </r>
  <r>
    <x v="0"/>
    <x v="11"/>
    <s v="Leavitt St &amp; Armitage Ave"/>
    <n v="41.960999999999999"/>
    <n v="-87.706000000000003"/>
    <n v="1"/>
  </r>
  <r>
    <x v="0"/>
    <x v="11"/>
    <s v="Kingsbury St &amp; Erie St"/>
    <n v="41.960999999999999"/>
    <n v="-87.706000000000003"/>
    <n v="1"/>
  </r>
  <r>
    <x v="0"/>
    <x v="11"/>
    <s v="Broadway &amp; Cornelia Ave"/>
    <n v="41.960999999999999"/>
    <n v="-87.706000000000003"/>
    <n v="1"/>
  </r>
  <r>
    <x v="1"/>
    <x v="11"/>
    <s v="Long &amp; Irving Park"/>
    <n v="41.960999999999999"/>
    <n v="-87.706000000000003"/>
    <n v="1"/>
  </r>
  <r>
    <x v="1"/>
    <x v="11"/>
    <s v="Sheffield Ave &amp; Fullerton Ave"/>
    <n v="41.960999999999999"/>
    <n v="-87.706000000000003"/>
    <n v="1"/>
  </r>
  <r>
    <x v="0"/>
    <x v="11"/>
    <s v="Wood St &amp; Hubbard St"/>
    <n v="41.960999999999999"/>
    <n v="-87.706000000000003"/>
    <n v="1"/>
  </r>
  <r>
    <x v="1"/>
    <x v="11"/>
    <s v="Knox Ave &amp; Montrose Ave"/>
    <n v="41.960999999999999"/>
    <n v="-87.706000000000003"/>
    <n v="1"/>
  </r>
  <r>
    <x v="0"/>
    <x v="11"/>
    <s v="Central Park Ave &amp; Elbridge Ave"/>
    <n v="41.960999999999999"/>
    <n v="-87.706000000000003"/>
    <n v="1"/>
  </r>
  <r>
    <x v="0"/>
    <x v="11"/>
    <s v="Clark St &amp; Wrightwood Ave"/>
    <n v="41.960999999999999"/>
    <n v="-87.706000000000003"/>
    <n v="1"/>
  </r>
  <r>
    <x v="1"/>
    <x v="11"/>
    <s v="Western Ave &amp; Winnebago Ave"/>
    <n v="41.960999999999999"/>
    <n v="-87.706000000000003"/>
    <n v="1"/>
  </r>
  <r>
    <x v="1"/>
    <x v="11"/>
    <s v="Bissell St &amp; Armitage Ave*"/>
    <n v="41.960999999999999"/>
    <n v="-87.706000000000003"/>
    <n v="1"/>
  </r>
  <r>
    <x v="0"/>
    <x v="11"/>
    <s v="Damen Ave &amp; St Paul Ave"/>
    <n v="41.960999999999999"/>
    <n v="-87.706000000000003"/>
    <n v="1"/>
  </r>
  <r>
    <x v="1"/>
    <x v="11"/>
    <s v="Broadway &amp; Granville Ave"/>
    <n v="41.960999999999999"/>
    <n v="-87.706000000000003"/>
    <n v="1"/>
  </r>
  <r>
    <x v="0"/>
    <x v="11"/>
    <s v="Lavergne Ave &amp; Lawrence Ave"/>
    <n v="41.960999999999999"/>
    <n v="-87.706000000000003"/>
    <n v="1"/>
  </r>
  <r>
    <x v="0"/>
    <x v="11"/>
    <s v="Dearborn St &amp; Monroe St"/>
    <n v="41.960999999999999"/>
    <n v="-87.706000000000003"/>
    <n v="1"/>
  </r>
  <r>
    <x v="0"/>
    <x v="881"/>
    <s v="Public Rack - Ellis Ave &amp; Doty Ave"/>
    <n v="41.656999999999996"/>
    <n v="-87.599000000000004"/>
    <n v="1"/>
  </r>
  <r>
    <x v="0"/>
    <x v="881"/>
    <s v="Commercial Ave &amp; 130th St"/>
    <n v="41.656999999999996"/>
    <n v="-87.599000000000004"/>
    <n v="1"/>
  </r>
  <r>
    <x v="1"/>
    <x v="881"/>
    <s v="Stewart Ave &amp; 123rd St"/>
    <n v="41.656999999999996"/>
    <n v="-87.599000000000004"/>
    <n v="1"/>
  </r>
  <r>
    <x v="1"/>
    <x v="881"/>
    <s v="Eberhart Ave &amp; 131st St"/>
    <n v="41.656999999999996"/>
    <n v="-87.599000000000004"/>
    <n v="1"/>
  </r>
  <r>
    <x v="0"/>
    <x v="12"/>
    <s v="Halsted St &amp; Polk St"/>
    <n v="41.854999999999997"/>
    <n v="-87.631"/>
    <n v="1"/>
  </r>
  <r>
    <x v="1"/>
    <x v="12"/>
    <s v="Michigan Ave &amp; Pearson St"/>
    <n v="41.854999999999997"/>
    <n v="-87.631"/>
    <n v="1"/>
  </r>
  <r>
    <x v="0"/>
    <x v="12"/>
    <s v="Damen Ave &amp; Cortland St"/>
    <n v="41.854999999999997"/>
    <n v="-87.631"/>
    <n v="1"/>
  </r>
  <r>
    <x v="0"/>
    <x v="12"/>
    <s v="DuSable Lake Shore Dr &amp; Monroe St"/>
    <n v="41.854999999999997"/>
    <n v="-87.631"/>
    <n v="1"/>
  </r>
  <r>
    <x v="0"/>
    <x v="12"/>
    <s v="Mozart St &amp; 55th St"/>
    <n v="41.854999999999997"/>
    <n v="-87.631"/>
    <n v="1"/>
  </r>
  <r>
    <x v="0"/>
    <x v="12"/>
    <s v="Wood St &amp; Webster Ave"/>
    <n v="41.854999999999997"/>
    <n v="-87.631"/>
    <n v="1"/>
  </r>
  <r>
    <x v="1"/>
    <x v="12"/>
    <s v="Wood St &amp; Taylor St (Temp)"/>
    <n v="41.854999999999997"/>
    <n v="-87.631"/>
    <n v="1"/>
  </r>
  <r>
    <x v="1"/>
    <x v="12"/>
    <s v="Cityfront Plaza Dr &amp; Pioneer Ct"/>
    <n v="41.854999999999997"/>
    <n v="-87.631"/>
    <n v="1"/>
  </r>
  <r>
    <x v="1"/>
    <x v="12"/>
    <s v="Clark St &amp; 9th St (AMLI)"/>
    <n v="41.854999999999997"/>
    <n v="-87.631"/>
    <n v="1"/>
  </r>
  <r>
    <x v="0"/>
    <x v="12"/>
    <s v="Morgan Ave &amp; 14th Pl"/>
    <n v="41.854999999999997"/>
    <n v="-87.631"/>
    <n v="1"/>
  </r>
  <r>
    <x v="1"/>
    <x v="12"/>
    <s v="Dearborn St &amp; Erie St"/>
    <n v="41.854999999999997"/>
    <n v="-87.631"/>
    <n v="1"/>
  </r>
  <r>
    <x v="0"/>
    <x v="12"/>
    <s v="Wentworth Ave &amp; 35th St"/>
    <n v="41.854999999999997"/>
    <n v="-87.631"/>
    <n v="1"/>
  </r>
  <r>
    <x v="1"/>
    <x v="12"/>
    <s v="Ellis Ave &amp; 53rd St"/>
    <n v="41.854999999999997"/>
    <n v="-87.631"/>
    <n v="1"/>
  </r>
  <r>
    <x v="1"/>
    <x v="12"/>
    <s v="Morgan St &amp; Polk St"/>
    <n v="41.854999999999997"/>
    <n v="-87.631"/>
    <n v="1"/>
  </r>
  <r>
    <x v="0"/>
    <x v="12"/>
    <s v="Michigan Ave &amp; Ida B Wells Dr"/>
    <n v="41.854999999999997"/>
    <n v="-87.631"/>
    <n v="1"/>
  </r>
  <r>
    <x v="1"/>
    <x v="12"/>
    <s v="Leavitt St &amp; Archer Ave"/>
    <n v="41.854999999999997"/>
    <n v="-87.631"/>
    <n v="1"/>
  </r>
  <r>
    <x v="1"/>
    <x v="12"/>
    <s v="Burnham Harbor"/>
    <n v="41.854999999999997"/>
    <n v="-87.631"/>
    <n v="1"/>
  </r>
  <r>
    <x v="1"/>
    <x v="12"/>
    <s v="MLK Jr Dr &amp; 29th St"/>
    <n v="41.854999999999997"/>
    <n v="-87.631"/>
    <n v="1"/>
  </r>
  <r>
    <x v="0"/>
    <x v="12"/>
    <s v="Woodlawn Ave &amp; 55th St"/>
    <n v="41.854999999999997"/>
    <n v="-87.631"/>
    <n v="1"/>
  </r>
  <r>
    <x v="1"/>
    <x v="12"/>
    <s v="Michigan Ave &amp; 14th St"/>
    <n v="41.854999999999997"/>
    <n v="-87.631"/>
    <n v="1"/>
  </r>
  <r>
    <x v="0"/>
    <x v="12"/>
    <s v="Broadway &amp; Wilson Ave"/>
    <n v="41.854999999999997"/>
    <n v="-87.631"/>
    <n v="1"/>
  </r>
  <r>
    <x v="1"/>
    <x v="12"/>
    <s v="Laflin St &amp; Cullerton St"/>
    <n v="41.854999999999997"/>
    <n v="-87.631"/>
    <n v="1"/>
  </r>
  <r>
    <x v="0"/>
    <x v="12"/>
    <s v="Calumet Ave &amp; 35th St"/>
    <n v="41.854999999999997"/>
    <n v="-87.631"/>
    <n v="1"/>
  </r>
  <r>
    <x v="0"/>
    <x v="12"/>
    <s v="Clinton St &amp; Roosevelt Rd"/>
    <n v="41.854999999999997"/>
    <n v="-87.631"/>
    <n v="1"/>
  </r>
  <r>
    <x v="1"/>
    <x v="12"/>
    <s v="Halsted St &amp; 21st St"/>
    <n v="41.854999999999997"/>
    <n v="-87.631"/>
    <n v="1"/>
  </r>
  <r>
    <x v="0"/>
    <x v="12"/>
    <s v="LaSalle St &amp; Adams St"/>
    <n v="41.854999999999997"/>
    <n v="-87.631"/>
    <n v="1"/>
  </r>
  <r>
    <x v="0"/>
    <x v="12"/>
    <s v="Kingsbury St &amp; Kinzie St"/>
    <n v="41.854999999999997"/>
    <n v="-87.631"/>
    <n v="1"/>
  </r>
  <r>
    <x v="1"/>
    <x v="12"/>
    <s v="Shields Ave &amp; 28th Pl"/>
    <n v="41.854999999999997"/>
    <n v="-87.631"/>
    <n v="1"/>
  </r>
  <r>
    <x v="0"/>
    <x v="12"/>
    <s v="Orleans St &amp; Merchandise Mart Plaza"/>
    <n v="41.854999999999997"/>
    <n v="-87.631"/>
    <n v="1"/>
  </r>
  <r>
    <x v="0"/>
    <x v="12"/>
    <s v="N Green St &amp; W Lake St"/>
    <n v="41.854999999999997"/>
    <n v="-87.631"/>
    <n v="1"/>
  </r>
  <r>
    <x v="1"/>
    <x v="12"/>
    <s v="Morgan St &amp; 31st St"/>
    <n v="41.854999999999997"/>
    <n v="-87.631"/>
    <n v="1"/>
  </r>
  <r>
    <x v="0"/>
    <x v="12"/>
    <s v="Michigan Ave &amp; Washington St"/>
    <n v="41.854999999999997"/>
    <n v="-87.631"/>
    <n v="1"/>
  </r>
  <r>
    <x v="1"/>
    <x v="12"/>
    <s v="Canal St &amp; Taylor St"/>
    <n v="41.854999999999997"/>
    <n v="-87.631"/>
    <n v="1"/>
  </r>
  <r>
    <x v="1"/>
    <x v="12"/>
    <s v="Sheffield Ave &amp; Wellington Ave"/>
    <n v="41.854999999999997"/>
    <n v="-87.631"/>
    <n v="1"/>
  </r>
  <r>
    <x v="0"/>
    <x v="12"/>
    <s v="Burnham Harbor"/>
    <n v="41.854999999999997"/>
    <n v="-87.631"/>
    <n v="1"/>
  </r>
  <r>
    <x v="1"/>
    <x v="12"/>
    <s v="Loomis St &amp; Jackson Blvd"/>
    <n v="41.854999999999997"/>
    <n v="-87.631"/>
    <n v="1"/>
  </r>
  <r>
    <x v="1"/>
    <x v="12"/>
    <s v="Troy St &amp; Elston Ave"/>
    <n v="41.854999999999997"/>
    <n v="-87.631"/>
    <n v="1"/>
  </r>
  <r>
    <x v="1"/>
    <x v="12"/>
    <s v="Streeter Dr/Grand Ave"/>
    <n v="41.854999999999997"/>
    <n v="-87.631"/>
    <n v="1"/>
  </r>
  <r>
    <x v="1"/>
    <x v="12"/>
    <s v="Peoria St &amp; Jackson Blvd"/>
    <n v="41.854999999999997"/>
    <n v="-87.631"/>
    <n v="1"/>
  </r>
  <r>
    <x v="1"/>
    <x v="12"/>
    <s v="California Ave &amp; 23rd Pl"/>
    <n v="41.854999999999997"/>
    <n v="-87.631"/>
    <n v="1"/>
  </r>
  <r>
    <x v="0"/>
    <x v="12"/>
    <s v="900 W Harrison St"/>
    <n v="41.854999999999997"/>
    <n v="-87.631"/>
    <n v="1"/>
  </r>
  <r>
    <x v="1"/>
    <x v="12"/>
    <s v="DuSable Lake Shore Dr &amp; North Blvd"/>
    <n v="41.854999999999997"/>
    <n v="-87.631"/>
    <n v="1"/>
  </r>
  <r>
    <x v="1"/>
    <x v="12"/>
    <s v="Kingsbury St &amp; Kinzie St"/>
    <n v="41.854999999999997"/>
    <n v="-87.631"/>
    <n v="1"/>
  </r>
  <r>
    <x v="1"/>
    <x v="12"/>
    <s v="McClurg Ct &amp; Ohio St"/>
    <n v="41.854999999999997"/>
    <n v="-87.631"/>
    <n v="1"/>
  </r>
  <r>
    <x v="1"/>
    <x v="12"/>
    <s v="State St &amp; 35th St"/>
    <n v="41.854999999999997"/>
    <n v="-87.631"/>
    <n v="1"/>
  </r>
  <r>
    <x v="1"/>
    <x v="12"/>
    <s v="Cornell Ave &amp; Hyde Park Blvd"/>
    <n v="41.854999999999997"/>
    <n v="-87.631"/>
    <n v="1"/>
  </r>
  <r>
    <x v="1"/>
    <x v="12"/>
    <s v="Sangamon St &amp; Lake St"/>
    <n v="41.854999999999997"/>
    <n v="-87.631"/>
    <n v="1"/>
  </r>
  <r>
    <x v="1"/>
    <x v="12"/>
    <s v="California Ave &amp; 21st St"/>
    <n v="41.854999999999997"/>
    <n v="-87.631"/>
    <n v="1"/>
  </r>
  <r>
    <x v="0"/>
    <x v="12"/>
    <s v="Ashland Ave &amp; Lake St"/>
    <n v="41.854999999999997"/>
    <n v="-87.631"/>
    <n v="1"/>
  </r>
  <r>
    <x v="1"/>
    <x v="12"/>
    <s v="Eggleston Ave &amp; 69th St"/>
    <n v="41.854999999999997"/>
    <n v="-87.631"/>
    <n v="1"/>
  </r>
  <r>
    <x v="0"/>
    <x v="12"/>
    <s v="Wabash Ave &amp; Wacker Pl"/>
    <n v="41.854999999999997"/>
    <n v="-87.631"/>
    <n v="1"/>
  </r>
  <r>
    <x v="0"/>
    <x v="12"/>
    <s v="Michigan Ave &amp; Lake St"/>
    <n v="41.854999999999997"/>
    <n v="-87.631"/>
    <n v="1"/>
  </r>
  <r>
    <x v="1"/>
    <x v="12"/>
    <s v="Clinton St &amp; Tilden St"/>
    <n v="41.854999999999997"/>
    <n v="-87.631"/>
    <n v="1"/>
  </r>
  <r>
    <x v="0"/>
    <x v="12"/>
    <s v="Kedzie Ave &amp; Chicago Ave"/>
    <n v="41.854999999999997"/>
    <n v="-87.631"/>
    <n v="1"/>
  </r>
  <r>
    <x v="0"/>
    <x v="12"/>
    <s v="Canal St &amp; Harrison St"/>
    <n v="41.854999999999997"/>
    <n v="-87.631"/>
    <n v="1"/>
  </r>
  <r>
    <x v="1"/>
    <x v="12"/>
    <s v="Canal St &amp; Harrison St"/>
    <n v="41.854999999999997"/>
    <n v="-87.631"/>
    <n v="1"/>
  </r>
  <r>
    <x v="0"/>
    <x v="12"/>
    <s v="Dearborn St &amp; Adams St"/>
    <n v="41.854999999999997"/>
    <n v="-87.631"/>
    <n v="1"/>
  </r>
  <r>
    <x v="0"/>
    <x v="12"/>
    <s v="Blue Island Ave &amp; 18th St"/>
    <n v="41.854999999999997"/>
    <n v="-87.631"/>
    <n v="1"/>
  </r>
  <r>
    <x v="1"/>
    <x v="12"/>
    <s v="Lake Park Ave &amp; 53rd St"/>
    <n v="41.854999999999997"/>
    <n v="-87.631"/>
    <n v="1"/>
  </r>
  <r>
    <x v="0"/>
    <x v="12"/>
    <s v="Field Blvd &amp; South Water St"/>
    <n v="41.854999999999997"/>
    <n v="-87.631"/>
    <n v="1"/>
  </r>
  <r>
    <x v="1"/>
    <x v="12"/>
    <s v="Rush St &amp; Hubbard St"/>
    <n v="41.854999999999997"/>
    <n v="-87.631"/>
    <n v="1"/>
  </r>
  <r>
    <x v="0"/>
    <x v="12"/>
    <s v="Archer (Damen) Ave &amp; 37th St"/>
    <n v="41.854999999999997"/>
    <n v="-87.631"/>
    <n v="1"/>
  </r>
  <r>
    <x v="1"/>
    <x v="12"/>
    <s v="Morgan Ave &amp; 14th Pl"/>
    <n v="41.854999999999997"/>
    <n v="-87.631"/>
    <n v="1"/>
  </r>
  <r>
    <x v="0"/>
    <x v="12"/>
    <s v="Hoyne Ave &amp; 34th St"/>
    <n v="41.854999999999997"/>
    <n v="-87.631"/>
    <n v="1"/>
  </r>
  <r>
    <x v="0"/>
    <x v="12"/>
    <s v="Delano Ct &amp; Roosevelt Rd"/>
    <n v="41.854999999999997"/>
    <n v="-87.631"/>
    <n v="1"/>
  </r>
  <r>
    <x v="1"/>
    <x v="12"/>
    <s v="Franklin St &amp; Adams St "/>
    <n v="41.854999999999997"/>
    <n v="-87.631"/>
    <n v="1"/>
  </r>
  <r>
    <x v="1"/>
    <x v="12"/>
    <s v="Emerald Ave &amp; 31st St"/>
    <n v="41.854999999999997"/>
    <n v="-87.631"/>
    <n v="1"/>
  </r>
  <r>
    <x v="0"/>
    <x v="12"/>
    <s v="DuSable Lake Shore Dr &amp; Diversey Pkwy"/>
    <n v="41.854999999999997"/>
    <n v="-87.631"/>
    <n v="1"/>
  </r>
  <r>
    <x v="1"/>
    <x v="12"/>
    <s v="Wabash Ave &amp; Grand Ave"/>
    <n v="41.854999999999997"/>
    <n v="-87.631"/>
    <n v="1"/>
  </r>
  <r>
    <x v="0"/>
    <x v="12"/>
    <s v="McClurg Ct &amp; Ohio St"/>
    <n v="41.854999999999997"/>
    <n v="-87.631"/>
    <n v="1"/>
  </r>
  <r>
    <x v="0"/>
    <x v="12"/>
    <s v="Halsted St &amp; Archer Ave"/>
    <n v="41.854999999999997"/>
    <n v="-87.631"/>
    <n v="1"/>
  </r>
  <r>
    <x v="1"/>
    <x v="12"/>
    <s v="New St &amp; Illinois St"/>
    <n v="41.854999999999997"/>
    <n v="-87.631"/>
    <n v="1"/>
  </r>
  <r>
    <x v="1"/>
    <x v="12"/>
    <s v="Eckhart Park"/>
    <n v="41.854999999999997"/>
    <n v="-87.631"/>
    <n v="1"/>
  </r>
  <r>
    <x v="0"/>
    <x v="12"/>
    <s v="Shore Dr &amp; 55th St"/>
    <n v="41.854999999999997"/>
    <n v="-87.631"/>
    <n v="1"/>
  </r>
  <r>
    <x v="0"/>
    <x v="12"/>
    <s v="Clinton St &amp; Tilden St"/>
    <n v="41.854999999999997"/>
    <n v="-87.631"/>
    <n v="1"/>
  </r>
  <r>
    <x v="0"/>
    <x v="12"/>
    <s v="Shedd Aquarium"/>
    <n v="41.854999999999997"/>
    <n v="-87.631"/>
    <n v="1"/>
  </r>
  <r>
    <x v="0"/>
    <x v="12"/>
    <s v="State St &amp; Van Buren St"/>
    <n v="41.854999999999997"/>
    <n v="-87.631"/>
    <n v="1"/>
  </r>
  <r>
    <x v="0"/>
    <x v="12"/>
    <s v="Rush St &amp; Cedar St"/>
    <n v="41.854999999999997"/>
    <n v="-87.631"/>
    <n v="1"/>
  </r>
  <r>
    <x v="1"/>
    <x v="12"/>
    <s v="Canal St &amp; Madison St"/>
    <n v="41.854999999999997"/>
    <n v="-87.631"/>
    <n v="1"/>
  </r>
  <r>
    <x v="1"/>
    <x v="12"/>
    <s v="Buckingham Fountain"/>
    <n v="41.854999999999997"/>
    <n v="-87.631"/>
    <n v="1"/>
  </r>
  <r>
    <x v="1"/>
    <x v="12"/>
    <s v="Sheffield Ave &amp; Waveland Ave"/>
    <n v="41.854999999999997"/>
    <n v="-87.631"/>
    <n v="1"/>
  </r>
  <r>
    <x v="0"/>
    <x v="12"/>
    <s v="Normal Ave &amp; Archer Ave"/>
    <n v="41.854999999999997"/>
    <n v="-87.631"/>
    <n v="1"/>
  </r>
  <r>
    <x v="1"/>
    <x v="12"/>
    <s v="Michigan Ave &amp; Madison St"/>
    <n v="41.854999999999997"/>
    <n v="-87.631"/>
    <n v="1"/>
  </r>
  <r>
    <x v="1"/>
    <x v="12"/>
    <s v="Normal Ave &amp; Archer Ave"/>
    <n v="41.854999999999997"/>
    <n v="-87.631"/>
    <n v="1"/>
  </r>
  <r>
    <x v="1"/>
    <x v="12"/>
    <s v="Halsted St &amp; Maxwell St"/>
    <n v="41.854999999999997"/>
    <n v="-87.631"/>
    <n v="1"/>
  </r>
  <r>
    <x v="0"/>
    <x v="12"/>
    <s v="Archer &amp; Wentworth"/>
    <n v="41.854999999999997"/>
    <n v="-87.631"/>
    <n v="1"/>
  </r>
  <r>
    <x v="1"/>
    <x v="12"/>
    <s v="State St &amp; 29th St"/>
    <n v="41.854999999999997"/>
    <n v="-87.631"/>
    <n v="1"/>
  </r>
  <r>
    <x v="0"/>
    <x v="12"/>
    <s v="Adler Planetarium"/>
    <n v="41.854999999999997"/>
    <n v="-87.631"/>
    <n v="1"/>
  </r>
  <r>
    <x v="1"/>
    <x v="12"/>
    <s v="Clinton St &amp; Roosevelt Rd"/>
    <n v="41.854999999999997"/>
    <n v="-87.631"/>
    <n v="1"/>
  </r>
  <r>
    <x v="1"/>
    <x v="12"/>
    <s v="Fort Dearborn Dr &amp; 31st St*"/>
    <n v="41.854999999999997"/>
    <n v="-87.631"/>
    <n v="1"/>
  </r>
  <r>
    <x v="0"/>
    <x v="12"/>
    <s v="Halsted St &amp; Clybourn Ave"/>
    <n v="41.854999999999997"/>
    <n v="-87.631"/>
    <n v="1"/>
  </r>
  <r>
    <x v="0"/>
    <x v="12"/>
    <s v="Wood St &amp; Taylor St (Temp)"/>
    <n v="41.854999999999997"/>
    <n v="-87.631"/>
    <n v="1"/>
  </r>
  <r>
    <x v="0"/>
    <x v="13"/>
    <s v="Morgan St &amp; Pershing Rd"/>
    <n v="41.826999999999998"/>
    <n v="-87.683000000000007"/>
    <n v="1"/>
  </r>
  <r>
    <x v="1"/>
    <x v="13"/>
    <s v="Archer Ave &amp; Homan Ave"/>
    <n v="41.826999999999998"/>
    <n v="-87.683000000000007"/>
    <n v="1"/>
  </r>
  <r>
    <x v="0"/>
    <x v="13"/>
    <s v="California Ave &amp; 23rd Pl"/>
    <n v="41.826999999999998"/>
    <n v="-87.683000000000007"/>
    <n v="1"/>
  </r>
  <r>
    <x v="0"/>
    <x v="13"/>
    <s v="Western Blvd &amp; 48th Pl"/>
    <n v="41.826999999999998"/>
    <n v="-87.683000000000007"/>
    <n v="1"/>
  </r>
  <r>
    <x v="1"/>
    <x v="13"/>
    <s v="Artesian Ave &amp; Hubbard St"/>
    <n v="41.826999999999998"/>
    <n v="-87.683000000000007"/>
    <n v="1"/>
  </r>
  <r>
    <x v="0"/>
    <x v="13"/>
    <s v="California Ave &amp; Lake St"/>
    <n v="41.826999999999998"/>
    <n v="-87.683000000000007"/>
    <n v="1"/>
  </r>
  <r>
    <x v="0"/>
    <x v="13"/>
    <s v="Normal Ave &amp; Archer Ave"/>
    <n v="41.826999999999998"/>
    <n v="-87.683000000000007"/>
    <n v="1"/>
  </r>
  <r>
    <x v="0"/>
    <x v="13"/>
    <s v="Ashland Ave &amp; McDowell Ave"/>
    <n v="41.826999999999998"/>
    <n v="-87.683000000000007"/>
    <n v="1"/>
  </r>
  <r>
    <x v="0"/>
    <x v="13"/>
    <s v="LaSalle St &amp; Jackson Blvd"/>
    <n v="41.826999999999998"/>
    <n v="-87.683000000000007"/>
    <n v="1"/>
  </r>
  <r>
    <x v="0"/>
    <x v="13"/>
    <s v="Public Rack - California Ave &amp; Pershing Rd"/>
    <n v="41.826999999999998"/>
    <n v="-87.683000000000007"/>
    <n v="1"/>
  </r>
  <r>
    <x v="1"/>
    <x v="13"/>
    <s v="Wabash Ave &amp; Wacker Pl"/>
    <n v="41.826999999999998"/>
    <n v="-87.683000000000007"/>
    <n v="1"/>
  </r>
  <r>
    <x v="0"/>
    <x v="13"/>
    <s v="Kedzie Ave &amp; Harrison St"/>
    <n v="41.826999999999998"/>
    <n v="-87.683000000000007"/>
    <n v="1"/>
  </r>
  <r>
    <x v="1"/>
    <x v="13"/>
    <s v="Damen Ave &amp; Lake St"/>
    <n v="41.826999999999998"/>
    <n v="-87.683000000000007"/>
    <n v="1"/>
  </r>
  <r>
    <x v="0"/>
    <x v="13"/>
    <s v="California Ave &amp; 41st St"/>
    <n v="41.826999999999998"/>
    <n v="-87.683000000000007"/>
    <n v="1"/>
  </r>
  <r>
    <x v="0"/>
    <x v="13"/>
    <s v="Fairbanks Ct &amp; Grand Ave"/>
    <n v="41.826999999999998"/>
    <n v="-87.683000000000007"/>
    <n v="1"/>
  </r>
  <r>
    <x v="0"/>
    <x v="13"/>
    <s v="Archer Ave &amp; Wentworth Ave"/>
    <n v="41.826999999999998"/>
    <n v="-87.683000000000007"/>
    <n v="1"/>
  </r>
  <r>
    <x v="0"/>
    <x v="13"/>
    <s v="Loomis St &amp; Lexington St"/>
    <n v="41.826999999999998"/>
    <n v="-87.683000000000007"/>
    <n v="1"/>
  </r>
  <r>
    <x v="0"/>
    <x v="13"/>
    <s v="LaSalle St &amp; Calhoun Pl "/>
    <n v="41.826999999999998"/>
    <n v="-87.683000000000007"/>
    <n v="1"/>
  </r>
  <r>
    <x v="1"/>
    <x v="13"/>
    <s v="Halsted St &amp; 56th St"/>
    <n v="41.826999999999998"/>
    <n v="-87.683000000000007"/>
    <n v="1"/>
  </r>
  <r>
    <x v="0"/>
    <x v="13"/>
    <s v="State St &amp; 54th St"/>
    <n v="41.826999999999998"/>
    <n v="-87.683000000000007"/>
    <n v="1"/>
  </r>
  <r>
    <x v="1"/>
    <x v="13"/>
    <s v="Mozart St &amp; 55th St"/>
    <n v="41.826999999999998"/>
    <n v="-87.683000000000007"/>
    <n v="1"/>
  </r>
  <r>
    <x v="0"/>
    <x v="13"/>
    <s v="Hermitage Ave &amp; Polk St"/>
    <n v="41.826999999999998"/>
    <n v="-87.683000000000007"/>
    <n v="1"/>
  </r>
  <r>
    <x v="0"/>
    <x v="13"/>
    <s v="Dayton St &amp; North Ave"/>
    <n v="41.826999999999998"/>
    <n v="-87.683000000000007"/>
    <n v="1"/>
  </r>
  <r>
    <x v="1"/>
    <x v="13"/>
    <s v="Kildare Ave &amp; Archer Ave"/>
    <n v="41.826999999999998"/>
    <n v="-87.683000000000007"/>
    <n v="1"/>
  </r>
  <r>
    <x v="1"/>
    <x v="13"/>
    <s v="Racine Ave &amp; 18th St"/>
    <n v="41.826999999999998"/>
    <n v="-87.683000000000007"/>
    <n v="1"/>
  </r>
  <r>
    <x v="0"/>
    <x v="13"/>
    <s v="Central Park Blvd &amp; 5th Ave"/>
    <n v="41.826999999999998"/>
    <n v="-87.683000000000007"/>
    <n v="1"/>
  </r>
  <r>
    <x v="0"/>
    <x v="13"/>
    <s v="Troy St &amp; Elston Ave"/>
    <n v="41.826999999999998"/>
    <n v="-87.683000000000007"/>
    <n v="1"/>
  </r>
  <r>
    <x v="0"/>
    <x v="13"/>
    <s v="Hoyne Ave &amp; 34th St"/>
    <n v="41.826999999999998"/>
    <n v="-87.683000000000007"/>
    <n v="1"/>
  </r>
  <r>
    <x v="1"/>
    <x v="13"/>
    <s v="Martin Luther King Dr &amp; 87th St"/>
    <n v="41.826999999999998"/>
    <n v="-87.683000000000007"/>
    <n v="1"/>
  </r>
  <r>
    <x v="0"/>
    <x v="13"/>
    <s v="Damen Ave &amp; Wicker Park Ave"/>
    <n v="41.826999999999998"/>
    <n v="-87.683000000000007"/>
    <n v="1"/>
  </r>
  <r>
    <x v="1"/>
    <x v="13"/>
    <s v="Laflin St &amp; Cullerton St"/>
    <n v="41.826999999999998"/>
    <n v="-87.683000000000007"/>
    <n v="1"/>
  </r>
  <r>
    <x v="0"/>
    <x v="13"/>
    <s v="Western Ave &amp; 28th St"/>
    <n v="41.826999999999998"/>
    <n v="-87.683000000000007"/>
    <n v="1"/>
  </r>
  <r>
    <x v="0"/>
    <x v="13"/>
    <s v="Wallace St &amp; Pershing Rd"/>
    <n v="41.826999999999998"/>
    <n v="-87.683000000000007"/>
    <n v="1"/>
  </r>
  <r>
    <x v="1"/>
    <x v="13"/>
    <s v="Loomis St &amp; Archer Ave"/>
    <n v="41.826999999999998"/>
    <n v="-87.683000000000007"/>
    <n v="1"/>
  </r>
  <r>
    <x v="1"/>
    <x v="13"/>
    <s v="California Ave &amp; 21st St"/>
    <n v="41.826999999999998"/>
    <n v="-87.683000000000007"/>
    <n v="1"/>
  </r>
  <r>
    <x v="0"/>
    <x v="13"/>
    <s v="Ashland Ave &amp; Archer Ave"/>
    <n v="41.826999999999998"/>
    <n v="-87.683000000000007"/>
    <n v="1"/>
  </r>
  <r>
    <x v="1"/>
    <x v="13"/>
    <s v="Hoyne Ave &amp; 34th St"/>
    <n v="41.826999999999998"/>
    <n v="-87.683000000000007"/>
    <n v="1"/>
  </r>
  <r>
    <x v="0"/>
    <x v="13"/>
    <s v="Kedzie Ave &amp; 57th St"/>
    <n v="41.826999999999998"/>
    <n v="-87.683000000000007"/>
    <n v="1"/>
  </r>
  <r>
    <x v="0"/>
    <x v="13"/>
    <s v="Desplaines St &amp; Jackson Blvd"/>
    <n v="41.826999999999998"/>
    <n v="-87.683000000000007"/>
    <n v="1"/>
  </r>
  <r>
    <x v="1"/>
    <x v="13"/>
    <s v="Archer Ave &amp; 43rd St"/>
    <n v="41.826999999999998"/>
    <n v="-87.683000000000007"/>
    <n v="1"/>
  </r>
  <r>
    <x v="0"/>
    <x v="13"/>
    <s v="Burnham Harbor"/>
    <n v="41.826999999999998"/>
    <n v="-87.683000000000007"/>
    <n v="1"/>
  </r>
  <r>
    <x v="0"/>
    <x v="13"/>
    <s v="Kildare Ave &amp; 47th St"/>
    <n v="41.826999999999998"/>
    <n v="-87.683000000000007"/>
    <n v="1"/>
  </r>
  <r>
    <x v="0"/>
    <x v="13"/>
    <s v="State St &amp; 19th St"/>
    <n v="41.826999999999998"/>
    <n v="-87.683000000000007"/>
    <n v="1"/>
  </r>
  <r>
    <x v="0"/>
    <x v="13"/>
    <s v="Peoria St &amp; Jackson Blvd"/>
    <n v="41.826999999999998"/>
    <n v="-87.683000000000007"/>
    <n v="1"/>
  </r>
  <r>
    <x v="0"/>
    <x v="13"/>
    <s v="Ogden Ave &amp; Congress Pkwy"/>
    <n v="41.826999999999998"/>
    <n v="-87.683000000000007"/>
    <n v="1"/>
  </r>
  <r>
    <x v="1"/>
    <x v="13"/>
    <s v="State St &amp; Pershing Rd"/>
    <n v="41.826999999999998"/>
    <n v="-87.683000000000007"/>
    <n v="1"/>
  </r>
  <r>
    <x v="1"/>
    <x v="13"/>
    <s v="La Villita Park"/>
    <n v="41.826999999999998"/>
    <n v="-87.683000000000007"/>
    <n v="1"/>
  </r>
  <r>
    <x v="0"/>
    <x v="13"/>
    <s v="Western Ave &amp; 43rd St"/>
    <n v="41.826999999999998"/>
    <n v="-87.683000000000007"/>
    <n v="1"/>
  </r>
  <r>
    <x v="1"/>
    <x v="13"/>
    <s v="Marshfield Ave &amp; 44th St"/>
    <n v="41.826999999999998"/>
    <n v="-87.683000000000007"/>
    <n v="1"/>
  </r>
  <r>
    <x v="0"/>
    <x v="13"/>
    <s v="Sacramento Ave &amp; 51st St"/>
    <n v="41.826999999999998"/>
    <n v="-87.683000000000007"/>
    <n v="1"/>
  </r>
  <r>
    <x v="1"/>
    <x v="13"/>
    <s v="Indiana Ave &amp; Roosevelt Rd"/>
    <n v="41.826999999999998"/>
    <n v="-87.683000000000007"/>
    <n v="1"/>
  </r>
  <r>
    <x v="1"/>
    <x v="13"/>
    <s v="Wentworth Ave &amp; 35th St"/>
    <n v="41.826999999999998"/>
    <n v="-87.683000000000007"/>
    <n v="1"/>
  </r>
  <r>
    <x v="0"/>
    <x v="13"/>
    <s v="Wood St &amp; Milwaukee Ave"/>
    <n v="41.826999999999998"/>
    <n v="-87.683000000000007"/>
    <n v="1"/>
  </r>
  <r>
    <x v="0"/>
    <x v="13"/>
    <s v="MLK Jr Dr &amp; 29th St"/>
    <n v="41.826999999999998"/>
    <n v="-87.683000000000007"/>
    <n v="1"/>
  </r>
  <r>
    <x v="0"/>
    <x v="13"/>
    <s v="Artesian Ave &amp; Hubbard St"/>
    <n v="41.826999999999998"/>
    <n v="-87.683000000000007"/>
    <n v="1"/>
  </r>
  <r>
    <x v="0"/>
    <x v="13"/>
    <s v="Union Ave &amp; Root St"/>
    <n v="41.826999999999998"/>
    <n v="-87.683000000000007"/>
    <n v="1"/>
  </r>
  <r>
    <x v="1"/>
    <x v="13"/>
    <s v="Halsted St &amp; 35th St"/>
    <n v="41.826999999999998"/>
    <n v="-87.683000000000007"/>
    <n v="1"/>
  </r>
  <r>
    <x v="0"/>
    <x v="882"/>
    <s v="Smith Park"/>
    <n v="41.814999999999998"/>
    <n v="-87.701999999999998"/>
    <n v="1"/>
  </r>
  <r>
    <x v="0"/>
    <x v="882"/>
    <s v="Halsted St &amp; 35th St"/>
    <n v="41.814999999999998"/>
    <n v="-87.701999999999998"/>
    <n v="1"/>
  </r>
  <r>
    <x v="1"/>
    <x v="882"/>
    <s v="Kedzie Ave &amp; 45th St"/>
    <n v="41.814999999999998"/>
    <n v="-87.701999999999998"/>
    <n v="1"/>
  </r>
  <r>
    <x v="1"/>
    <x v="882"/>
    <s v="Archer Ave &amp; 43rd St"/>
    <n v="41.814999999999998"/>
    <n v="-87.701999999999998"/>
    <n v="1"/>
  </r>
  <r>
    <x v="0"/>
    <x v="882"/>
    <s v="Emerald Ave &amp; 28th St"/>
    <n v="41.814999999999998"/>
    <n v="-87.701999999999998"/>
    <n v="1"/>
  </r>
  <r>
    <x v="0"/>
    <x v="882"/>
    <s v="Kedzie Ave &amp; 38th Pl"/>
    <n v="41.814999999999998"/>
    <n v="-87.701999999999998"/>
    <n v="1"/>
  </r>
  <r>
    <x v="0"/>
    <x v="882"/>
    <s v="Kedzie Ave &amp; 57th St"/>
    <n v="41.814999999999998"/>
    <n v="-87.701999999999998"/>
    <n v="1"/>
  </r>
  <r>
    <x v="0"/>
    <x v="882"/>
    <s v="Michigan Ave &amp; Lake St"/>
    <n v="41.814999999999998"/>
    <n v="-87.701999999999998"/>
    <n v="1"/>
  </r>
  <r>
    <x v="0"/>
    <x v="882"/>
    <s v="Racine Ave &amp; 35th St"/>
    <n v="41.814999999999998"/>
    <n v="-87.701999999999998"/>
    <n v="1"/>
  </r>
  <r>
    <x v="1"/>
    <x v="882"/>
    <s v="Fairfield Ave &amp; 44th St"/>
    <n v="41.814999999999998"/>
    <n v="-87.701999999999998"/>
    <n v="1"/>
  </r>
  <r>
    <x v="1"/>
    <x v="882"/>
    <s v="Pershing Rd &amp; Sacramento Ave"/>
    <n v="41.814999999999998"/>
    <n v="-87.701999999999998"/>
    <n v="1"/>
  </r>
  <r>
    <x v="1"/>
    <x v="882"/>
    <s v="Western Ave &amp; 43rd St"/>
    <n v="41.814999999999998"/>
    <n v="-87.701999999999998"/>
    <n v="1"/>
  </r>
  <r>
    <x v="0"/>
    <x v="882"/>
    <s v="California Ave &amp; 41st St"/>
    <n v="41.814999999999998"/>
    <n v="-87.701999999999998"/>
    <n v="1"/>
  </r>
  <r>
    <x v="0"/>
    <x v="882"/>
    <s v="Fairbanks Ct &amp; Grand Ave"/>
    <n v="41.814999999999998"/>
    <n v="-87.701999999999998"/>
    <n v="1"/>
  </r>
  <r>
    <x v="1"/>
    <x v="882"/>
    <s v="Leavitt St &amp; Archer Ave"/>
    <n v="41.814999999999998"/>
    <n v="-87.701999999999998"/>
    <n v="1"/>
  </r>
  <r>
    <x v="0"/>
    <x v="882"/>
    <s v="St Louis Ave &amp; 51st St"/>
    <n v="41.814999999999998"/>
    <n v="-87.701999999999998"/>
    <n v="1"/>
  </r>
  <r>
    <x v="0"/>
    <x v="883"/>
    <s v="Kenneth Ave &amp; 50th St"/>
    <n v="41.804000000000002"/>
    <n v="-87.721000000000004"/>
    <n v="1"/>
  </r>
  <r>
    <x v="0"/>
    <x v="883"/>
    <s v="Pulaski Rd &amp; 54th St"/>
    <n v="41.804000000000002"/>
    <n v="-87.721000000000004"/>
    <n v="1"/>
  </r>
  <r>
    <x v="1"/>
    <x v="883"/>
    <s v="Kildare Ave &amp; Archer Ave"/>
    <n v="41.804000000000002"/>
    <n v="-87.721000000000004"/>
    <n v="1"/>
  </r>
  <r>
    <x v="1"/>
    <x v="883"/>
    <s v="Kedzie Ave &amp; Harrison St"/>
    <n v="41.804000000000002"/>
    <n v="-87.721000000000004"/>
    <n v="1"/>
  </r>
  <r>
    <x v="0"/>
    <x v="883"/>
    <s v="Public Rack - Komensky Ave &amp; 63rd St"/>
    <n v="41.804000000000002"/>
    <n v="-87.721000000000004"/>
    <n v="1"/>
  </r>
  <r>
    <x v="0"/>
    <x v="883"/>
    <s v="Kedzie Ave &amp; 24th St"/>
    <n v="41.804000000000002"/>
    <n v="-87.721000000000004"/>
    <n v="1"/>
  </r>
  <r>
    <x v="0"/>
    <x v="883"/>
    <s v="Public Rack - Kedvale Ave &amp; 63rd St W"/>
    <n v="41.804000000000002"/>
    <n v="-87.721000000000004"/>
    <n v="1"/>
  </r>
  <r>
    <x v="1"/>
    <x v="883"/>
    <s v="Komensky Ave &amp; 47th St"/>
    <n v="41.804000000000002"/>
    <n v="-87.721000000000004"/>
    <n v="1"/>
  </r>
  <r>
    <x v="1"/>
    <x v="883"/>
    <s v="California Ave &amp; Marquette Rd"/>
    <n v="41.804000000000002"/>
    <n v="-87.721000000000004"/>
    <n v="1"/>
  </r>
  <r>
    <x v="0"/>
    <x v="883"/>
    <s v="Western Ave &amp; Fillmore St"/>
    <n v="41.804000000000002"/>
    <n v="-87.721000000000004"/>
    <n v="1"/>
  </r>
  <r>
    <x v="1"/>
    <x v="883"/>
    <s v="Pulaski Rd &amp; Ann Lurie Pl"/>
    <n v="41.804000000000002"/>
    <n v="-87.721000000000004"/>
    <n v="1"/>
  </r>
  <r>
    <x v="0"/>
    <x v="883"/>
    <s v="Francisco Ave &amp; 47th St"/>
    <n v="41.804000000000002"/>
    <n v="-87.721000000000004"/>
    <n v="1"/>
  </r>
  <r>
    <x v="1"/>
    <x v="883"/>
    <s v="Morgan St &amp; 18th St"/>
    <n v="41.804000000000002"/>
    <n v="-87.721000000000004"/>
    <n v="1"/>
  </r>
  <r>
    <x v="1"/>
    <x v="883"/>
    <s v="Springfield Ave &amp; 47th St"/>
    <n v="41.804000000000002"/>
    <n v="-87.721000000000004"/>
    <n v="1"/>
  </r>
  <r>
    <x v="1"/>
    <x v="883"/>
    <s v="Public Rack - Kedzie Ave &amp; 64th St - SE"/>
    <n v="41.804000000000002"/>
    <n v="-87.721000000000004"/>
    <n v="1"/>
  </r>
  <r>
    <x v="1"/>
    <x v="883"/>
    <s v="St Louis Ave &amp; Norman Bobbins Pl"/>
    <n v="41.804000000000002"/>
    <n v="-87.721000000000004"/>
    <n v="1"/>
  </r>
  <r>
    <x v="1"/>
    <x v="883"/>
    <s v="Public Rack - Kedzie Ave &amp; 64th St - SW"/>
    <n v="41.804000000000002"/>
    <n v="-87.721000000000004"/>
    <n v="1"/>
  </r>
  <r>
    <x v="1"/>
    <x v="883"/>
    <s v="Damen Ave &amp; 51st St"/>
    <n v="41.804000000000002"/>
    <n v="-87.721000000000004"/>
    <n v="1"/>
  </r>
  <r>
    <x v="1"/>
    <x v="884"/>
    <s v="Central Park Ave &amp; Washington Blvd"/>
    <n v="41.811999999999998"/>
    <n v="-87.709000000000003"/>
    <n v="1"/>
  </r>
  <r>
    <x v="1"/>
    <x v="884"/>
    <s v="Komensky Ave &amp; 47th St"/>
    <n v="41.811999999999998"/>
    <n v="-87.709000000000003"/>
    <n v="1"/>
  </r>
  <r>
    <x v="1"/>
    <x v="884"/>
    <s v="Lamon Ave &amp; 47th St"/>
    <n v="41.811999999999998"/>
    <n v="-87.709000000000003"/>
    <n v="1"/>
  </r>
  <r>
    <x v="0"/>
    <x v="884"/>
    <s v="Shields Ave &amp; 31st St"/>
    <n v="41.811999999999998"/>
    <n v="-87.709000000000003"/>
    <n v="1"/>
  </r>
  <r>
    <x v="1"/>
    <x v="884"/>
    <s v="Pershing Rd &amp; Sacramento Ave"/>
    <n v="41.811999999999998"/>
    <n v="-87.709000000000003"/>
    <n v="1"/>
  </r>
  <r>
    <x v="1"/>
    <x v="884"/>
    <s v="Public Rack - Kolin Ave &amp; Archer Ave"/>
    <n v="41.811999999999998"/>
    <n v="-87.709000000000003"/>
    <n v="1"/>
  </r>
  <r>
    <x v="1"/>
    <x v="884"/>
    <s v="Archer Ave &amp; 43rd St"/>
    <n v="41.811999999999998"/>
    <n v="-87.709000000000003"/>
    <n v="1"/>
  </r>
  <r>
    <x v="1"/>
    <x v="884"/>
    <s v="St Louis Ave &amp; 51st St"/>
    <n v="41.811999999999998"/>
    <n v="-87.709000000000003"/>
    <n v="1"/>
  </r>
  <r>
    <x v="0"/>
    <x v="884"/>
    <s v="Archer Ave &amp; Homan Ave"/>
    <n v="41.811999999999998"/>
    <n v="-87.709000000000003"/>
    <n v="1"/>
  </r>
  <r>
    <x v="1"/>
    <x v="884"/>
    <s v="Pulaski Rd &amp; 51st St"/>
    <n v="41.811999999999998"/>
    <n v="-87.709000000000003"/>
    <n v="1"/>
  </r>
  <r>
    <x v="0"/>
    <x v="884"/>
    <s v="California Ave &amp; 41st St"/>
    <n v="41.811999999999998"/>
    <n v="-87.709000000000003"/>
    <n v="1"/>
  </r>
  <r>
    <x v="1"/>
    <x v="884"/>
    <s v="Kedzie Ave &amp; 48th Pl"/>
    <n v="41.811999999999998"/>
    <n v="-87.709000000000003"/>
    <n v="1"/>
  </r>
  <r>
    <x v="0"/>
    <x v="884"/>
    <s v="Western Blvd &amp; 48th Pl"/>
    <n v="41.811999999999998"/>
    <n v="-87.709000000000003"/>
    <n v="1"/>
  </r>
  <r>
    <x v="0"/>
    <x v="884"/>
    <s v="State St &amp; 33rd St"/>
    <n v="41.811999999999998"/>
    <n v="-87.709000000000003"/>
    <n v="1"/>
  </r>
  <r>
    <x v="0"/>
    <x v="884"/>
    <s v="Lawndale Ave &amp; 59th St"/>
    <n v="41.811999999999998"/>
    <n v="-87.709000000000003"/>
    <n v="1"/>
  </r>
  <r>
    <x v="1"/>
    <x v="884"/>
    <s v="Kilbourn Ave &amp; 49th St"/>
    <n v="41.811999999999998"/>
    <n v="-87.709000000000003"/>
    <n v="1"/>
  </r>
  <r>
    <x v="1"/>
    <x v="884"/>
    <s v="Kedzie Ave &amp; Archer Ave"/>
    <n v="41.811999999999998"/>
    <n v="-87.709000000000003"/>
    <n v="1"/>
  </r>
  <r>
    <x v="0"/>
    <x v="884"/>
    <s v="Racine Ave &amp; Garfield Blvd"/>
    <n v="41.811999999999998"/>
    <n v="-87.709000000000003"/>
    <n v="1"/>
  </r>
  <r>
    <x v="1"/>
    <x v="884"/>
    <s v="Kildare Ave &amp; 47th St"/>
    <n v="41.811999999999998"/>
    <n v="-87.709000000000003"/>
    <n v="1"/>
  </r>
  <r>
    <x v="0"/>
    <x v="884"/>
    <s v="Public Rack - Christiana Ave &amp; Archer Ave"/>
    <n v="41.811999999999998"/>
    <n v="-87.709000000000003"/>
    <n v="1"/>
  </r>
  <r>
    <x v="0"/>
    <x v="884"/>
    <s v="Morgan St &amp; 18th St"/>
    <n v="41.811999999999998"/>
    <n v="-87.709000000000003"/>
    <n v="1"/>
  </r>
  <r>
    <x v="0"/>
    <x v="884"/>
    <s v="Archer (Damen) Ave &amp; 37th St"/>
    <n v="41.811999999999998"/>
    <n v="-87.709000000000003"/>
    <n v="1"/>
  </r>
  <r>
    <x v="0"/>
    <x v="884"/>
    <s v="Pershing Rd &amp; Sacramento Ave"/>
    <n v="41.811999999999998"/>
    <n v="-87.709000000000003"/>
    <n v="1"/>
  </r>
  <r>
    <x v="1"/>
    <x v="14"/>
    <s v="Canal St &amp; Taylor St"/>
    <n v="41.854999999999997"/>
    <n v="-87.631"/>
    <n v="1"/>
  </r>
  <r>
    <x v="0"/>
    <x v="14"/>
    <s v="Orleans St &amp; Hubbard St"/>
    <n v="41.854999999999997"/>
    <n v="-87.631"/>
    <n v="1"/>
  </r>
  <r>
    <x v="0"/>
    <x v="14"/>
    <s v="Clinton St &amp; Polk St"/>
    <n v="41.854999999999997"/>
    <n v="-87.631"/>
    <n v="1"/>
  </r>
  <r>
    <x v="0"/>
    <x v="14"/>
    <s v="Lakeview Ave &amp; Fullerton Pkwy"/>
    <n v="41.854999999999997"/>
    <n v="-87.631"/>
    <n v="1"/>
  </r>
  <r>
    <x v="0"/>
    <x v="14"/>
    <s v="Desplaines St &amp; Kinzie St"/>
    <n v="41.854999999999997"/>
    <n v="-87.631"/>
    <n v="1"/>
  </r>
  <r>
    <x v="0"/>
    <x v="14"/>
    <s v="Clark St &amp; Lincoln Ave"/>
    <n v="41.854999999999997"/>
    <n v="-87.631"/>
    <n v="1"/>
  </r>
  <r>
    <x v="0"/>
    <x v="14"/>
    <s v="Blackstone Ave &amp; Hyde Park Blvd"/>
    <n v="41.854999999999997"/>
    <n v="-87.631"/>
    <n v="1"/>
  </r>
  <r>
    <x v="0"/>
    <x v="14"/>
    <s v="Clinton St &amp; Washington Blvd"/>
    <n v="41.854999999999997"/>
    <n v="-87.631"/>
    <n v="1"/>
  </r>
  <r>
    <x v="1"/>
    <x v="14"/>
    <s v="Clark St &amp; 9th St (AMLI)"/>
    <n v="41.854999999999997"/>
    <n v="-87.631"/>
    <n v="1"/>
  </r>
  <r>
    <x v="1"/>
    <x v="14"/>
    <s v="Michigan Ave &amp; 11th St"/>
    <n v="41.854999999999997"/>
    <n v="-87.631"/>
    <n v="1"/>
  </r>
  <r>
    <x v="0"/>
    <x v="14"/>
    <s v="Dearborn St &amp; Monroe St"/>
    <n v="41.854999999999997"/>
    <n v="-87.631"/>
    <n v="1"/>
  </r>
  <r>
    <x v="0"/>
    <x v="14"/>
    <s v="MLK Jr Dr &amp; 29th St"/>
    <n v="41.854999999999997"/>
    <n v="-87.631"/>
    <n v="1"/>
  </r>
  <r>
    <x v="0"/>
    <x v="14"/>
    <s v="Clark St &amp; Winnemac Ave"/>
    <n v="41.854999999999997"/>
    <n v="-87.631"/>
    <n v="1"/>
  </r>
  <r>
    <x v="1"/>
    <x v="14"/>
    <s v="LaSalle St &amp; Adams St"/>
    <n v="41.854999999999997"/>
    <n v="-87.631"/>
    <n v="1"/>
  </r>
  <r>
    <x v="0"/>
    <x v="14"/>
    <s v="Shedd Aquarium"/>
    <n v="41.854999999999997"/>
    <n v="-87.631"/>
    <n v="1"/>
  </r>
  <r>
    <x v="1"/>
    <x v="14"/>
    <s v="Laflin St &amp; Cullerton St"/>
    <n v="41.854999999999997"/>
    <n v="-87.631"/>
    <n v="1"/>
  </r>
  <r>
    <x v="0"/>
    <x v="14"/>
    <s v="Ping Tom Park (East)"/>
    <n v="41.854999999999997"/>
    <n v="-87.631"/>
    <n v="1"/>
  </r>
  <r>
    <x v="0"/>
    <x v="14"/>
    <s v="Adler Planetarium"/>
    <n v="41.854999999999997"/>
    <n v="-87.631"/>
    <n v="1"/>
  </r>
  <r>
    <x v="1"/>
    <x v="14"/>
    <s v="Parnell Ave &amp; 31st St"/>
    <n v="41.854999999999997"/>
    <n v="-87.631"/>
    <n v="1"/>
  </r>
  <r>
    <x v="0"/>
    <x v="14"/>
    <s v="Dearborn St &amp; Erie St"/>
    <n v="41.854999999999997"/>
    <n v="-87.631"/>
    <n v="1"/>
  </r>
  <r>
    <x v="1"/>
    <x v="14"/>
    <s v="Wells St &amp; Hubbard St"/>
    <n v="41.854999999999997"/>
    <n v="-87.631"/>
    <n v="1"/>
  </r>
  <r>
    <x v="1"/>
    <x v="14"/>
    <s v="Clark St &amp; Schiller St"/>
    <n v="41.854999999999997"/>
    <n v="-87.631"/>
    <n v="1"/>
  </r>
  <r>
    <x v="1"/>
    <x v="14"/>
    <s v="Western Ave &amp; Fillmore St"/>
    <n v="41.854999999999997"/>
    <n v="-87.631"/>
    <n v="1"/>
  </r>
  <r>
    <x v="1"/>
    <x v="14"/>
    <s v="Wabash Ave &amp; 9th St"/>
    <n v="41.854999999999997"/>
    <n v="-87.631"/>
    <n v="1"/>
  </r>
  <r>
    <x v="1"/>
    <x v="14"/>
    <s v="Racine Ave &amp; Fullerton Ave"/>
    <n v="41.854999999999997"/>
    <n v="-87.631"/>
    <n v="1"/>
  </r>
  <r>
    <x v="1"/>
    <x v="14"/>
    <s v="Rhodes Ave &amp; 32nd St"/>
    <n v="41.854999999999997"/>
    <n v="-87.631"/>
    <n v="1"/>
  </r>
  <r>
    <x v="1"/>
    <x v="14"/>
    <s v="Morgan Ave &amp; 14th Pl"/>
    <n v="41.854999999999997"/>
    <n v="-87.631"/>
    <n v="1"/>
  </r>
  <r>
    <x v="0"/>
    <x v="14"/>
    <s v="Peoria St &amp; Jackson Blvd"/>
    <n v="41.854999999999997"/>
    <n v="-87.631"/>
    <n v="1"/>
  </r>
  <r>
    <x v="0"/>
    <x v="14"/>
    <s v="Michigan Ave &amp; Lake St"/>
    <n v="41.854999999999997"/>
    <n v="-87.631"/>
    <n v="1"/>
  </r>
  <r>
    <x v="1"/>
    <x v="14"/>
    <s v="Racine Ave &amp; 18th St"/>
    <n v="41.854999999999997"/>
    <n v="-87.631"/>
    <n v="1"/>
  </r>
  <r>
    <x v="0"/>
    <x v="14"/>
    <s v="Damen Ave &amp; Division St"/>
    <n v="41.854999999999997"/>
    <n v="-87.631"/>
    <n v="1"/>
  </r>
  <r>
    <x v="1"/>
    <x v="14"/>
    <s v="Green St &amp; Washington Blvd"/>
    <n v="41.854999999999997"/>
    <n v="-87.631"/>
    <n v="1"/>
  </r>
  <r>
    <x v="0"/>
    <x v="14"/>
    <s v="Paulina St &amp; 18th St"/>
    <n v="41.854999999999997"/>
    <n v="-87.631"/>
    <n v="1"/>
  </r>
  <r>
    <x v="0"/>
    <x v="14"/>
    <s v="Racine Ave &amp; 15th St"/>
    <n v="41.854999999999997"/>
    <n v="-87.631"/>
    <n v="1"/>
  </r>
  <r>
    <x v="0"/>
    <x v="14"/>
    <s v="Franklin St &amp; Monroe St"/>
    <n v="41.854999999999997"/>
    <n v="-87.631"/>
    <n v="1"/>
  </r>
  <r>
    <x v="0"/>
    <x v="14"/>
    <s v="Noble St &amp; Milwaukee Ave"/>
    <n v="41.854999999999997"/>
    <n v="-87.631"/>
    <n v="1"/>
  </r>
  <r>
    <x v="1"/>
    <x v="14"/>
    <s v="State St &amp; 35th St"/>
    <n v="41.854999999999997"/>
    <n v="-87.631"/>
    <n v="1"/>
  </r>
  <r>
    <x v="0"/>
    <x v="14"/>
    <s v="State St &amp; 35th St"/>
    <n v="41.854999999999997"/>
    <n v="-87.631"/>
    <n v="1"/>
  </r>
  <r>
    <x v="0"/>
    <x v="14"/>
    <s v="Pine Grove Ave &amp; Waveland Ave"/>
    <n v="41.854999999999997"/>
    <n v="-87.631"/>
    <n v="1"/>
  </r>
  <r>
    <x v="1"/>
    <x v="14"/>
    <s v="Green St &amp; Madison St"/>
    <n v="41.854999999999997"/>
    <n v="-87.631"/>
    <n v="1"/>
  </r>
  <r>
    <x v="0"/>
    <x v="14"/>
    <s v="Clinton St &amp; Lake St"/>
    <n v="41.854999999999997"/>
    <n v="-87.631"/>
    <n v="1"/>
  </r>
  <r>
    <x v="0"/>
    <x v="14"/>
    <s v="Sheffield Ave &amp; Webster Ave"/>
    <n v="41.854999999999997"/>
    <n v="-87.631"/>
    <n v="1"/>
  </r>
  <r>
    <x v="1"/>
    <x v="14"/>
    <s v="Noble St &amp; Milwaukee Ave"/>
    <n v="41.854999999999997"/>
    <n v="-87.631"/>
    <n v="1"/>
  </r>
  <r>
    <x v="0"/>
    <x v="14"/>
    <s v="Jefferson St &amp; Monroe St"/>
    <n v="41.854999999999997"/>
    <n v="-87.631"/>
    <n v="1"/>
  </r>
  <r>
    <x v="1"/>
    <x v="14"/>
    <s v="Racine Ave &amp; 15th St"/>
    <n v="41.854999999999997"/>
    <n v="-87.631"/>
    <n v="1"/>
  </r>
  <r>
    <x v="0"/>
    <x v="14"/>
    <s v="Blue Island Ave &amp; 18th St"/>
    <n v="41.854999999999997"/>
    <n v="-87.631"/>
    <n v="1"/>
  </r>
  <r>
    <x v="0"/>
    <x v="14"/>
    <s v="900 W Harrison St"/>
    <n v="41.854999999999997"/>
    <n v="-87.631"/>
    <n v="1"/>
  </r>
  <r>
    <x v="0"/>
    <x v="14"/>
    <s v="Bissell St &amp; Armitage Ave*"/>
    <n v="41.854999999999997"/>
    <n v="-87.631"/>
    <n v="1"/>
  </r>
  <r>
    <x v="0"/>
    <x v="14"/>
    <s v="Ashland Ave &amp; Archer Ave"/>
    <n v="41.854999999999997"/>
    <n v="-87.631"/>
    <n v="1"/>
  </r>
  <r>
    <x v="0"/>
    <x v="14"/>
    <s v="Fairbanks St &amp; Superior St"/>
    <n v="41.854999999999997"/>
    <n v="-87.631"/>
    <n v="1"/>
  </r>
  <r>
    <x v="0"/>
    <x v="14"/>
    <s v="Theater on the Lake"/>
    <n v="41.854999999999997"/>
    <n v="-87.631"/>
    <n v="1"/>
  </r>
  <r>
    <x v="0"/>
    <x v="14"/>
    <s v="McClurg Ct &amp; Erie St"/>
    <n v="41.854999999999997"/>
    <n v="-87.631"/>
    <n v="1"/>
  </r>
  <r>
    <x v="1"/>
    <x v="14"/>
    <s v="Whipple/Irving Park"/>
    <n v="41.854999999999997"/>
    <n v="-87.631"/>
    <n v="1"/>
  </r>
  <r>
    <x v="0"/>
    <x v="14"/>
    <s v="LaSalle Dr &amp; Huron St"/>
    <n v="41.854999999999997"/>
    <n v="-87.631"/>
    <n v="1"/>
  </r>
  <r>
    <x v="0"/>
    <x v="14"/>
    <s v="Canal St &amp; Taylor St"/>
    <n v="41.854999999999997"/>
    <n v="-87.631"/>
    <n v="1"/>
  </r>
  <r>
    <x v="1"/>
    <x v="14"/>
    <s v="Public Rack - Emerald Ave &amp; 43rd St"/>
    <n v="41.854999999999997"/>
    <n v="-87.631"/>
    <n v="1"/>
  </r>
  <r>
    <x v="0"/>
    <x v="14"/>
    <s v="May St &amp; Cullerton St"/>
    <n v="41.854999999999997"/>
    <n v="-87.631"/>
    <n v="1"/>
  </r>
  <r>
    <x v="0"/>
    <x v="14"/>
    <s v="Columbus Dr &amp; Randolph St"/>
    <n v="41.854999999999997"/>
    <n v="-87.631"/>
    <n v="1"/>
  </r>
  <r>
    <x v="0"/>
    <x v="14"/>
    <s v="Fort Dearborn Dr &amp; 31st St"/>
    <n v="41.854999999999997"/>
    <n v="-87.631"/>
    <n v="1"/>
  </r>
  <r>
    <x v="0"/>
    <x v="14"/>
    <s v="DuSable Museum"/>
    <n v="41.854999999999997"/>
    <n v="-87.631"/>
    <n v="1"/>
  </r>
  <r>
    <x v="1"/>
    <x v="14"/>
    <s v="Wallace St &amp; 28th St"/>
    <n v="41.854999999999997"/>
    <n v="-87.631"/>
    <n v="1"/>
  </r>
  <r>
    <x v="0"/>
    <x v="14"/>
    <s v="Michigan Ave &amp; Ida B Wells Dr"/>
    <n v="41.854999999999997"/>
    <n v="-87.631"/>
    <n v="1"/>
  </r>
  <r>
    <x v="0"/>
    <x v="14"/>
    <s v="Buckingham Fountain"/>
    <n v="41.854999999999997"/>
    <n v="-87.631"/>
    <n v="1"/>
  </r>
  <r>
    <x v="1"/>
    <x v="14"/>
    <s v="Wells St &amp; Concord Ln"/>
    <n v="41.854999999999997"/>
    <n v="-87.631"/>
    <n v="1"/>
  </r>
  <r>
    <x v="0"/>
    <x v="14"/>
    <s v="Aberdeen St &amp; Jackson Blvd"/>
    <n v="41.854999999999997"/>
    <n v="-87.631"/>
    <n v="1"/>
  </r>
  <r>
    <x v="0"/>
    <x v="14"/>
    <s v="Emerald Ave &amp; 31st St"/>
    <n v="41.854999999999997"/>
    <n v="-87.631"/>
    <n v="1"/>
  </r>
  <r>
    <x v="0"/>
    <x v="14"/>
    <s v="Halsted St &amp; Polk St"/>
    <n v="41.854999999999997"/>
    <n v="-87.631"/>
    <n v="1"/>
  </r>
  <r>
    <x v="0"/>
    <x v="14"/>
    <s v="Indiana Ave &amp; 40th St"/>
    <n v="41.854999999999997"/>
    <n v="-87.631"/>
    <n v="1"/>
  </r>
  <r>
    <x v="0"/>
    <x v="14"/>
    <s v="Green St &amp; Washington Blvd"/>
    <n v="41.854999999999997"/>
    <n v="-87.631"/>
    <n v="1"/>
  </r>
  <r>
    <x v="0"/>
    <x v="14"/>
    <s v="Daley Center Plaza"/>
    <n v="41.854999999999997"/>
    <n v="-87.631"/>
    <n v="1"/>
  </r>
  <r>
    <x v="1"/>
    <x v="14"/>
    <s v="Shore Dr &amp; 55th St"/>
    <n v="41.854999999999997"/>
    <n v="-87.631"/>
    <n v="1"/>
  </r>
  <r>
    <x v="1"/>
    <x v="14"/>
    <s v="Shields Ave &amp; 28th Pl"/>
    <n v="41.854999999999997"/>
    <n v="-87.631"/>
    <n v="1"/>
  </r>
  <r>
    <x v="1"/>
    <x v="14"/>
    <s v="Wells St &amp; Randolph St"/>
    <n v="41.854999999999997"/>
    <n v="-87.631"/>
    <n v="1"/>
  </r>
  <r>
    <x v="0"/>
    <x v="14"/>
    <s v="Dusable Harbor"/>
    <n v="41.854999999999997"/>
    <n v="-87.631"/>
    <n v="1"/>
  </r>
  <r>
    <x v="1"/>
    <x v="14"/>
    <s v="Indiana Ave &amp; 31st St"/>
    <n v="41.854999999999997"/>
    <n v="-87.631"/>
    <n v="1"/>
  </r>
  <r>
    <x v="0"/>
    <x v="14"/>
    <s v="University Ave &amp; 57th St"/>
    <n v="41.854999999999997"/>
    <n v="-87.631"/>
    <n v="1"/>
  </r>
  <r>
    <x v="1"/>
    <x v="14"/>
    <s v="Halsted St &amp; Roscoe St"/>
    <n v="41.854999999999997"/>
    <n v="-87.631"/>
    <n v="1"/>
  </r>
  <r>
    <x v="1"/>
    <x v="14"/>
    <s v="Larrabee St &amp; North Ave"/>
    <n v="41.854999999999997"/>
    <n v="-87.631"/>
    <n v="1"/>
  </r>
  <r>
    <x v="0"/>
    <x v="14"/>
    <s v="Halsted St &amp; 37th St"/>
    <n v="41.854999999999997"/>
    <n v="-87.631"/>
    <n v="1"/>
  </r>
  <r>
    <x v="0"/>
    <x v="14"/>
    <s v="Shore Dr &amp; 55th St"/>
    <n v="41.854999999999997"/>
    <n v="-87.631"/>
    <n v="1"/>
  </r>
  <r>
    <x v="0"/>
    <x v="14"/>
    <s v="Wentworth Ave &amp; 33rd St"/>
    <n v="41.854999999999997"/>
    <n v="-87.631"/>
    <n v="1"/>
  </r>
  <r>
    <x v="0"/>
    <x v="14"/>
    <s v="Damen Ave &amp; Pierce Ave"/>
    <n v="41.854999999999997"/>
    <n v="-87.631"/>
    <n v="1"/>
  </r>
  <r>
    <x v="1"/>
    <x v="14"/>
    <s v="Cottage Grove Ave &amp; Oakwood Blvd"/>
    <n v="41.854999999999997"/>
    <n v="-87.631"/>
    <n v="1"/>
  </r>
  <r>
    <x v="0"/>
    <x v="14"/>
    <s v="Desplaines St &amp; Jackson Blvd"/>
    <n v="41.854999999999997"/>
    <n v="-87.631"/>
    <n v="1"/>
  </r>
  <r>
    <x v="0"/>
    <x v="14"/>
    <s v="Throop St &amp; Taylor St"/>
    <n v="41.854999999999997"/>
    <n v="-87.631"/>
    <n v="1"/>
  </r>
  <r>
    <x v="0"/>
    <x v="14"/>
    <s v="Clark St &amp; Armitage Ave"/>
    <n v="41.854999999999997"/>
    <n v="-87.631"/>
    <n v="1"/>
  </r>
  <r>
    <x v="0"/>
    <x v="14"/>
    <s v="Leavitt St &amp; Lawrence Ave"/>
    <n v="41.854999999999997"/>
    <n v="-87.631"/>
    <n v="1"/>
  </r>
  <r>
    <x v="0"/>
    <x v="14"/>
    <s v="Wells St &amp; 19th St"/>
    <n v="41.854999999999997"/>
    <n v="-87.631"/>
    <n v="1"/>
  </r>
  <r>
    <x v="0"/>
    <x v="14"/>
    <s v="Michigan Ave &amp; Washington St"/>
    <n v="41.854999999999997"/>
    <n v="-87.631"/>
    <n v="1"/>
  </r>
  <r>
    <x v="0"/>
    <x v="14"/>
    <s v="Ritchie Ct &amp; Banks St"/>
    <n v="41.854999999999997"/>
    <n v="-87.631"/>
    <n v="1"/>
  </r>
  <r>
    <x v="1"/>
    <x v="14"/>
    <s v="Dearborn St &amp; Van Buren St"/>
    <n v="41.854999999999997"/>
    <n v="-87.631"/>
    <n v="1"/>
  </r>
  <r>
    <x v="1"/>
    <x v="14"/>
    <s v="May St &amp; Taylor St"/>
    <n v="41.854999999999997"/>
    <n v="-87.631"/>
    <n v="1"/>
  </r>
  <r>
    <x v="0"/>
    <x v="14"/>
    <s v="Morgan St &amp; Polk St"/>
    <n v="41.854999999999997"/>
    <n v="-87.631"/>
    <n v="1"/>
  </r>
  <r>
    <x v="1"/>
    <x v="14"/>
    <s v="Streeter Dr &amp; Grand Ave"/>
    <n v="41.854999999999997"/>
    <n v="-87.631"/>
    <n v="1"/>
  </r>
  <r>
    <x v="1"/>
    <x v="14"/>
    <s v="MLK Jr Dr &amp; 29th St"/>
    <n v="41.854999999999997"/>
    <n v="-87.631"/>
    <n v="1"/>
  </r>
  <r>
    <x v="1"/>
    <x v="14"/>
    <s v="Broadway &amp; Barry Ave"/>
    <n v="41.854999999999997"/>
    <n v="-87.631"/>
    <n v="1"/>
  </r>
  <r>
    <x v="0"/>
    <x v="14"/>
    <s v="Cornell Ave &amp; Hyde Park Blvd"/>
    <n v="41.854999999999997"/>
    <n v="-87.631"/>
    <n v="1"/>
  </r>
  <r>
    <x v="0"/>
    <x v="14"/>
    <s v="Kingsbury St &amp; Kinzie St"/>
    <n v="41.854999999999997"/>
    <n v="-87.631"/>
    <n v="1"/>
  </r>
  <r>
    <x v="0"/>
    <x v="14"/>
    <s v="Cottage Grove Ave &amp; 49th St"/>
    <n v="41.854999999999997"/>
    <n v="-87.631"/>
    <n v="1"/>
  </r>
  <r>
    <x v="0"/>
    <x v="14"/>
    <s v="Clark St &amp; Wellington Ave"/>
    <n v="41.854999999999997"/>
    <n v="-87.631"/>
    <n v="1"/>
  </r>
  <r>
    <x v="0"/>
    <x v="14"/>
    <s v="Halsted St &amp; Roscoe St"/>
    <n v="41.854999999999997"/>
    <n v="-87.631"/>
    <n v="1"/>
  </r>
  <r>
    <x v="0"/>
    <x v="14"/>
    <s v="Streeter Dr &amp; Grand Ave"/>
    <n v="41.854999999999997"/>
    <n v="-87.631"/>
    <n v="1"/>
  </r>
  <r>
    <x v="0"/>
    <x v="14"/>
    <s v="Kingsbury St &amp; Erie St"/>
    <n v="41.854999999999997"/>
    <n v="-87.631"/>
    <n v="1"/>
  </r>
  <r>
    <x v="0"/>
    <x v="14"/>
    <s v="Dearborn St &amp; Van Buren St"/>
    <n v="41.854999999999997"/>
    <n v="-87.631"/>
    <n v="1"/>
  </r>
  <r>
    <x v="0"/>
    <x v="14"/>
    <s v="Dearborn Pkwy &amp; Delaware Pl"/>
    <n v="41.854999999999997"/>
    <n v="-87.631"/>
    <n v="1"/>
  </r>
  <r>
    <x v="1"/>
    <x v="14"/>
    <s v="Canal St &amp; Jackson Blvd"/>
    <n v="41.854999999999997"/>
    <n v="-87.631"/>
    <n v="1"/>
  </r>
  <r>
    <x v="0"/>
    <x v="14"/>
    <s v="Broadway &amp; Thorndale Ave"/>
    <n v="41.854999999999997"/>
    <n v="-87.631"/>
    <n v="1"/>
  </r>
  <r>
    <x v="1"/>
    <x v="14"/>
    <s v="Sheffield Ave &amp; Webster Ave"/>
    <n v="41.854999999999997"/>
    <n v="-87.631"/>
    <n v="1"/>
  </r>
  <r>
    <x v="0"/>
    <x v="885"/>
    <s v="California Ave &amp; 26th St"/>
    <n v="41.793999999999997"/>
    <n v="-87.686000000000007"/>
    <n v="1"/>
  </r>
  <r>
    <x v="1"/>
    <x v="885"/>
    <s v="St Louis Ave &amp; 59th St"/>
    <n v="41.793999999999997"/>
    <n v="-87.686000000000007"/>
    <n v="1"/>
  </r>
  <r>
    <x v="1"/>
    <x v="885"/>
    <s v="Kedzie Ave &amp; 48th Pl"/>
    <n v="41.793999999999997"/>
    <n v="-87.686000000000007"/>
    <n v="1"/>
  </r>
  <r>
    <x v="0"/>
    <x v="885"/>
    <s v="St Louis Ave &amp; 51st St"/>
    <n v="41.793999999999997"/>
    <n v="-87.686000000000007"/>
    <n v="1"/>
  </r>
  <r>
    <x v="0"/>
    <x v="885"/>
    <s v="Rockwell St &amp; 57th St"/>
    <n v="41.793999999999997"/>
    <n v="-87.686000000000007"/>
    <n v="1"/>
  </r>
  <r>
    <x v="1"/>
    <x v="885"/>
    <s v="Kedzie Ave &amp; 54th Pl"/>
    <n v="41.793999999999997"/>
    <n v="-87.686000000000007"/>
    <n v="1"/>
  </r>
  <r>
    <x v="1"/>
    <x v="885"/>
    <s v="Western Ave &amp; 24th St"/>
    <n v="41.793999999999997"/>
    <n v="-87.686000000000007"/>
    <n v="1"/>
  </r>
  <r>
    <x v="0"/>
    <x v="885"/>
    <s v="Pulaski Rd &amp; 54th St"/>
    <n v="41.793999999999997"/>
    <n v="-87.686000000000007"/>
    <n v="1"/>
  </r>
  <r>
    <x v="0"/>
    <x v="885"/>
    <s v="Seeley Ave &amp; Garfield Blvd"/>
    <n v="41.793999999999997"/>
    <n v="-87.686000000000007"/>
    <n v="1"/>
  </r>
  <r>
    <x v="1"/>
    <x v="885"/>
    <s v="Pulaski Rd &amp; 60th Pl"/>
    <n v="41.793999999999997"/>
    <n v="-87.686000000000007"/>
    <n v="1"/>
  </r>
  <r>
    <x v="1"/>
    <x v="885"/>
    <s v="Rockwell St &amp; 63rd St"/>
    <n v="41.793999999999997"/>
    <n v="-87.686000000000007"/>
    <n v="1"/>
  </r>
  <r>
    <x v="0"/>
    <x v="885"/>
    <s v="Wabash Ave &amp; Roosevelt Rd"/>
    <n v="41.793999999999997"/>
    <n v="-87.686000000000007"/>
    <n v="1"/>
  </r>
  <r>
    <x v="1"/>
    <x v="885"/>
    <s v="Pulaski Rd &amp; 68th St"/>
    <n v="41.793999999999997"/>
    <n v="-87.686000000000007"/>
    <n v="1"/>
  </r>
  <r>
    <x v="1"/>
    <x v="885"/>
    <s v="Kilbourn Ave &amp; 49th St"/>
    <n v="41.793999999999997"/>
    <n v="-87.686000000000007"/>
    <n v="1"/>
  </r>
  <r>
    <x v="1"/>
    <x v="885"/>
    <s v="Rockwell St &amp; 47th St"/>
    <n v="41.793999999999997"/>
    <n v="-87.686000000000007"/>
    <n v="1"/>
  </r>
  <r>
    <x v="1"/>
    <x v="885"/>
    <s v="Public Rack - Kedzie Ave &amp; 64th St - SE"/>
    <n v="41.793999999999997"/>
    <n v="-87.686000000000007"/>
    <n v="1"/>
  </r>
  <r>
    <x v="0"/>
    <x v="885"/>
    <s v="Kedzie Ave &amp; Redfield Dr"/>
    <n v="41.793999999999997"/>
    <n v="-87.686000000000007"/>
    <n v="1"/>
  </r>
  <r>
    <x v="0"/>
    <x v="885"/>
    <s v="California Ave &amp; Marquette Rd"/>
    <n v="41.793999999999997"/>
    <n v="-87.686000000000007"/>
    <n v="1"/>
  </r>
  <r>
    <x v="0"/>
    <x v="885"/>
    <s v="Michigan Ave &amp; 18th St"/>
    <n v="41.793999999999997"/>
    <n v="-87.686000000000007"/>
    <n v="1"/>
  </r>
  <r>
    <x v="0"/>
    <x v="885"/>
    <s v="Kedzie Ave &amp; 60th St"/>
    <n v="41.793999999999997"/>
    <n v="-87.686000000000007"/>
    <n v="1"/>
  </r>
  <r>
    <x v="1"/>
    <x v="885"/>
    <s v="Mozart St &amp; 55th St"/>
    <n v="41.793999999999997"/>
    <n v="-87.686000000000007"/>
    <n v="1"/>
  </r>
  <r>
    <x v="0"/>
    <x v="885"/>
    <s v="Shore Dr &amp; 55th St"/>
    <n v="41.793999999999997"/>
    <n v="-87.686000000000007"/>
    <n v="1"/>
  </r>
  <r>
    <x v="0"/>
    <x v="885"/>
    <s v="Benson Ave &amp; Church St"/>
    <n v="41.793999999999997"/>
    <n v="-87.686000000000007"/>
    <n v="1"/>
  </r>
  <r>
    <x v="1"/>
    <x v="886"/>
    <s v="Damen Ave &amp; 81st St"/>
    <n v="41.764000000000003"/>
    <n v="-87.683999999999997"/>
    <n v="1"/>
  </r>
  <r>
    <x v="0"/>
    <x v="886"/>
    <s v="Exchange Ave &amp; 79th St"/>
    <n v="41.764000000000003"/>
    <n v="-87.683999999999997"/>
    <n v="1"/>
  </r>
  <r>
    <x v="0"/>
    <x v="886"/>
    <s v="Ashland Ave &amp; 78th St"/>
    <n v="41.764000000000003"/>
    <n v="-87.683999999999997"/>
    <n v="1"/>
  </r>
  <r>
    <x v="0"/>
    <x v="886"/>
    <s v="California Ave &amp; Marquette Rd"/>
    <n v="41.764000000000003"/>
    <n v="-87.683999999999997"/>
    <n v="1"/>
  </r>
  <r>
    <x v="0"/>
    <x v="886"/>
    <s v="Michigan Ave &amp; 71st St"/>
    <n v="41.764000000000003"/>
    <n v="-87.683999999999997"/>
    <n v="1"/>
  </r>
  <r>
    <x v="0"/>
    <x v="886"/>
    <s v="Columbus Ave &amp; 79th St"/>
    <n v="41.764000000000003"/>
    <n v="-87.683999999999997"/>
    <n v="1"/>
  </r>
  <r>
    <x v="0"/>
    <x v="886"/>
    <s v="Western Ave &amp; 79th St"/>
    <n v="41.764000000000003"/>
    <n v="-87.683999999999997"/>
    <n v="1"/>
  </r>
  <r>
    <x v="0"/>
    <x v="886"/>
    <s v="Kedzie Ave &amp; Redfield Dr"/>
    <n v="41.764000000000003"/>
    <n v="-87.683999999999997"/>
    <n v="1"/>
  </r>
  <r>
    <x v="1"/>
    <x v="886"/>
    <s v="Pulaski Rd &amp; 68th St"/>
    <n v="41.764000000000003"/>
    <n v="-87.683999999999997"/>
    <n v="1"/>
  </r>
  <r>
    <x v="1"/>
    <x v="886"/>
    <s v="Dan Ryan Woods &amp; 83rd St"/>
    <n v="41.764000000000003"/>
    <n v="-87.683999999999997"/>
    <n v="1"/>
  </r>
  <r>
    <x v="0"/>
    <x v="886"/>
    <s v="Kedzie Ave &amp; 66th Pl"/>
    <n v="41.764000000000003"/>
    <n v="-87.683999999999997"/>
    <n v="1"/>
  </r>
  <r>
    <x v="1"/>
    <x v="886"/>
    <s v="State St &amp; 79th St"/>
    <n v="41.764000000000003"/>
    <n v="-87.683999999999997"/>
    <n v="1"/>
  </r>
  <r>
    <x v="0"/>
    <x v="886"/>
    <s v="Public Rack - Rockwell Ave &amp; 71st St"/>
    <n v="41.764000000000003"/>
    <n v="-87.683999999999997"/>
    <n v="1"/>
  </r>
  <r>
    <x v="0"/>
    <x v="886"/>
    <s v="Dan Ryan Woods &amp; 83rd St"/>
    <n v="41.764000000000003"/>
    <n v="-87.683999999999997"/>
    <n v="1"/>
  </r>
  <r>
    <x v="1"/>
    <x v="886"/>
    <s v="Columbus Ave &amp; 79th St"/>
    <n v="41.764000000000003"/>
    <n v="-87.683999999999997"/>
    <n v="1"/>
  </r>
  <r>
    <x v="1"/>
    <x v="886"/>
    <s v="Public Rack - Western Blvd &amp; 49th St"/>
    <n v="41.764000000000003"/>
    <n v="-87.683999999999997"/>
    <n v="1"/>
  </r>
  <r>
    <x v="1"/>
    <x v="15"/>
    <s v="May St &amp; Cullerton St"/>
    <n v="41.889000000000003"/>
    <n v="-87.688000000000002"/>
    <n v="1"/>
  </r>
  <r>
    <x v="1"/>
    <x v="15"/>
    <s v="Michigan Ave &amp; Oak St"/>
    <n v="41.889000000000003"/>
    <n v="-87.688000000000002"/>
    <n v="1"/>
  </r>
  <r>
    <x v="1"/>
    <x v="15"/>
    <s v="Racine Ave &amp; 35th St"/>
    <n v="41.889000000000003"/>
    <n v="-87.688000000000002"/>
    <n v="1"/>
  </r>
  <r>
    <x v="0"/>
    <x v="15"/>
    <s v="Michigan Ave &amp; Madison St"/>
    <n v="41.889000000000003"/>
    <n v="-87.688000000000002"/>
    <n v="1"/>
  </r>
  <r>
    <x v="1"/>
    <x v="15"/>
    <s v="Dayton St &amp; North Ave"/>
    <n v="41.889000000000003"/>
    <n v="-87.688000000000002"/>
    <n v="1"/>
  </r>
  <r>
    <x v="0"/>
    <x v="15"/>
    <s v="State St &amp; Kinzie St"/>
    <n v="41.889000000000003"/>
    <n v="-87.688000000000002"/>
    <n v="1"/>
  </r>
  <r>
    <x v="0"/>
    <x v="15"/>
    <s v="Cityfront Plaza Dr &amp; Pioneer Ct"/>
    <n v="41.889000000000003"/>
    <n v="-87.688000000000002"/>
    <n v="1"/>
  </r>
  <r>
    <x v="0"/>
    <x v="15"/>
    <s v="Halsted St &amp; Wrightwood Ave"/>
    <n v="41.889000000000003"/>
    <n v="-87.688000000000002"/>
    <n v="1"/>
  </r>
  <r>
    <x v="1"/>
    <x v="15"/>
    <s v="Artesian Ave &amp; Hubbard St"/>
    <n v="41.89"/>
    <n v="-87.688000000000002"/>
    <n v="1"/>
  </r>
  <r>
    <x v="0"/>
    <x v="15"/>
    <s v="Kilbourn Ave &amp; Belden Ave"/>
    <n v="41.889000000000003"/>
    <n v="-87.688000000000002"/>
    <n v="1"/>
  </r>
  <r>
    <x v="1"/>
    <x v="15"/>
    <s v="Mies van der Rohe Way &amp; Chestnut St"/>
    <n v="41.889000000000003"/>
    <n v="-87.688000000000002"/>
    <n v="1"/>
  </r>
  <r>
    <x v="0"/>
    <x v="15"/>
    <s v="Damen Ave &amp; Sunnyside Ave"/>
    <n v="41.889000000000003"/>
    <n v="-87.688000000000002"/>
    <n v="1"/>
  </r>
  <r>
    <x v="0"/>
    <x v="15"/>
    <s v="California Ave &amp; Cortez St"/>
    <n v="41.89"/>
    <n v="-87.688000000000002"/>
    <n v="1"/>
  </r>
  <r>
    <x v="1"/>
    <x v="15"/>
    <s v="Albany Ave &amp; Douglas Blvd"/>
    <n v="41.889000000000003"/>
    <n v="-87.688000000000002"/>
    <n v="1"/>
  </r>
  <r>
    <x v="1"/>
    <x v="15"/>
    <s v="Green St &amp; Madison St"/>
    <n v="41.889000000000003"/>
    <n v="-87.688000000000002"/>
    <n v="1"/>
  </r>
  <r>
    <x v="0"/>
    <x v="15"/>
    <s v="McCormick Place"/>
    <n v="41.889000000000003"/>
    <n v="-87.688000000000002"/>
    <n v="1"/>
  </r>
  <r>
    <x v="1"/>
    <x v="15"/>
    <s v="St. Louis Ave &amp; Fullerton Ave"/>
    <n v="41.889000000000003"/>
    <n v="-87.688000000000002"/>
    <n v="1"/>
  </r>
  <r>
    <x v="0"/>
    <x v="15"/>
    <s v="Public Rack - Garfield Park Conservatory"/>
    <n v="41.889000000000003"/>
    <n v="-87.688000000000002"/>
    <n v="1"/>
  </r>
  <r>
    <x v="1"/>
    <x v="15"/>
    <s v="Clark St &amp; Bryn Mawr Ave"/>
    <n v="41.889000000000003"/>
    <n v="-87.688000000000002"/>
    <n v="1"/>
  </r>
  <r>
    <x v="1"/>
    <x v="15"/>
    <s v="Avers Ave &amp; Belmont Ave"/>
    <n v="41.889000000000003"/>
    <n v="-87.688000000000002"/>
    <n v="1"/>
  </r>
  <r>
    <x v="0"/>
    <x v="15"/>
    <s v="Central Park Ave &amp; Bloomingdale Ave"/>
    <n v="41.889000000000003"/>
    <n v="-87.688000000000002"/>
    <n v="1"/>
  </r>
  <r>
    <x v="1"/>
    <x v="15"/>
    <s v="Wood St &amp; Walnut St"/>
    <n v="41.889000000000003"/>
    <n v="-87.688000000000002"/>
    <n v="1"/>
  </r>
  <r>
    <x v="1"/>
    <x v="15"/>
    <s v="Kedzie Ave &amp; Palmer Ct"/>
    <n v="41.889000000000003"/>
    <n v="-87.688000000000002"/>
    <n v="1"/>
  </r>
  <r>
    <x v="0"/>
    <x v="15"/>
    <s v="Clark St &amp; Lake St"/>
    <n v="41.889000000000003"/>
    <n v="-87.688000000000002"/>
    <n v="1"/>
  </r>
  <r>
    <x v="0"/>
    <x v="15"/>
    <s v="May St &amp; Taylor St"/>
    <n v="41.889000000000003"/>
    <n v="-87.688000000000002"/>
    <n v="1"/>
  </r>
  <r>
    <x v="1"/>
    <x v="15"/>
    <s v="Clark St &amp; North Ave"/>
    <n v="41.889000000000003"/>
    <n v="-87.688000000000002"/>
    <n v="1"/>
  </r>
  <r>
    <x v="1"/>
    <x v="15"/>
    <s v="Wolcott (Ravenswood) Ave &amp; Montrose Ave"/>
    <n v="41.889000000000003"/>
    <n v="-87.688000000000002"/>
    <n v="1"/>
  </r>
  <r>
    <x v="0"/>
    <x v="15"/>
    <s v="Clark St &amp; Winnemac Ave"/>
    <n v="41.889000000000003"/>
    <n v="-87.688000000000002"/>
    <n v="1"/>
  </r>
  <r>
    <x v="1"/>
    <x v="15"/>
    <s v="Sheffield Ave &amp; Waveland Ave"/>
    <n v="41.889000000000003"/>
    <n v="-87.688000000000002"/>
    <n v="1"/>
  </r>
  <r>
    <x v="1"/>
    <x v="15"/>
    <s v="Kedzie Ave &amp; Lake St"/>
    <n v="41.889000000000003"/>
    <n v="-87.688000000000002"/>
    <n v="1"/>
  </r>
  <r>
    <x v="1"/>
    <x v="15"/>
    <s v="Michigan Ave &amp; Madison St"/>
    <n v="41.89"/>
    <n v="-87.688000000000002"/>
    <n v="1"/>
  </r>
  <r>
    <x v="0"/>
    <x v="15"/>
    <s v="Wood St &amp; Hubbard St"/>
    <n v="41.89"/>
    <n v="-87.688000000000002"/>
    <n v="1"/>
  </r>
  <r>
    <x v="1"/>
    <x v="15"/>
    <s v="Western Ave &amp; 24th St"/>
    <n v="41.889000000000003"/>
    <n v="-87.688000000000002"/>
    <n v="1"/>
  </r>
  <r>
    <x v="0"/>
    <x v="15"/>
    <s v="Wacker Dr &amp; Washington St Corral"/>
    <n v="41.889000000000003"/>
    <n v="-87.688000000000002"/>
    <n v="1"/>
  </r>
  <r>
    <x v="1"/>
    <x v="15"/>
    <s v="Orleans St &amp; Elm St"/>
    <n v="41.889000000000003"/>
    <n v="-87.688000000000002"/>
    <n v="1"/>
  </r>
  <r>
    <x v="1"/>
    <x v="15"/>
    <s v="Daley Center Plaza"/>
    <n v="41.889000000000003"/>
    <n v="-87.688000000000002"/>
    <n v="1"/>
  </r>
  <r>
    <x v="1"/>
    <x v="15"/>
    <s v="Wilton Ave &amp; Belmont Ave"/>
    <n v="41.889000000000003"/>
    <n v="-87.688000000000002"/>
    <n v="1"/>
  </r>
  <r>
    <x v="0"/>
    <x v="15"/>
    <s v="Throop St &amp; Taylor St"/>
    <n v="41.889000000000003"/>
    <n v="-87.688000000000002"/>
    <n v="1"/>
  </r>
  <r>
    <x v="0"/>
    <x v="15"/>
    <s v="Larrabee St &amp; Armitage Ave"/>
    <n v="41.889000000000003"/>
    <n v="-87.688000000000002"/>
    <n v="1"/>
  </r>
  <r>
    <x v="1"/>
    <x v="15"/>
    <s v="Ada St &amp; Washington Blvd"/>
    <n v="41.889000000000003"/>
    <n v="-87.688000000000002"/>
    <n v="1"/>
  </r>
  <r>
    <x v="0"/>
    <x v="15"/>
    <s v="Kedzie Ave &amp; George St"/>
    <n v="41.889000000000003"/>
    <n v="-87.688000000000002"/>
    <n v="1"/>
  </r>
  <r>
    <x v="1"/>
    <x v="15"/>
    <s v="Kedzie Ave &amp; Foster Ave"/>
    <n v="41.889000000000003"/>
    <n v="-87.688000000000002"/>
    <n v="1"/>
  </r>
  <r>
    <x v="1"/>
    <x v="15"/>
    <s v="California Ave &amp; 26th St"/>
    <n v="41.889000000000003"/>
    <n v="-87.688000000000002"/>
    <n v="1"/>
  </r>
  <r>
    <x v="1"/>
    <x v="15"/>
    <s v="Public Rack - California Ave &amp; Cortez St"/>
    <n v="41.889000000000003"/>
    <n v="-87.688000000000002"/>
    <n v="1"/>
  </r>
  <r>
    <x v="1"/>
    <x v="15"/>
    <s v="Hastings LWS"/>
    <n v="41.889000000000003"/>
    <n v="-87.688000000000002"/>
    <n v="1"/>
  </r>
  <r>
    <x v="0"/>
    <x v="15"/>
    <s v="Jefferson St &amp; Monroe St"/>
    <n v="41.889000000000003"/>
    <n v="-87.688000000000002"/>
    <n v="1"/>
  </r>
  <r>
    <x v="1"/>
    <x v="15"/>
    <s v="Fairbanks St &amp; Superior St"/>
    <n v="41.889000000000003"/>
    <n v="-87.688000000000002"/>
    <n v="1"/>
  </r>
  <r>
    <x v="1"/>
    <x v="15"/>
    <s v="Leavitt St &amp; Belmont Ave"/>
    <n v="41.889000000000003"/>
    <n v="-87.688000000000002"/>
    <n v="1"/>
  </r>
  <r>
    <x v="0"/>
    <x v="15"/>
    <s v="Halsted St &amp; Maxwell St"/>
    <n v="41.889000000000003"/>
    <n v="-87.688000000000002"/>
    <n v="1"/>
  </r>
  <r>
    <x v="1"/>
    <x v="15"/>
    <s v="Field Blvd &amp; South Water St"/>
    <n v="41.889000000000003"/>
    <n v="-87.688000000000002"/>
    <n v="1"/>
  </r>
  <r>
    <x v="1"/>
    <x v="15"/>
    <s v="Damen Ave &amp; Madison St"/>
    <n v="41.89"/>
    <n v="-87.688000000000002"/>
    <n v="1"/>
  </r>
  <r>
    <x v="1"/>
    <x v="15"/>
    <s v="Green St &amp; Randolph St*"/>
    <n v="41.889000000000003"/>
    <n v="-87.688000000000002"/>
    <n v="1"/>
  </r>
  <r>
    <x v="1"/>
    <x v="15"/>
    <s v="Halsted St &amp; Fulton St"/>
    <n v="41.889000000000003"/>
    <n v="-87.688000000000002"/>
    <n v="1"/>
  </r>
  <r>
    <x v="1"/>
    <x v="15"/>
    <s v="LaSalle St &amp; Illinois St"/>
    <n v="41.889000000000003"/>
    <n v="-87.688000000000002"/>
    <n v="1"/>
  </r>
  <r>
    <x v="1"/>
    <x v="15"/>
    <s v="Peoria St &amp; Kinzie St"/>
    <n v="41.889000000000003"/>
    <n v="-87.688000000000002"/>
    <n v="1"/>
  </r>
  <r>
    <x v="1"/>
    <x v="15"/>
    <s v="Rockwell St &amp; Fletcher St"/>
    <n v="41.889000000000003"/>
    <n v="-87.688000000000002"/>
    <n v="1"/>
  </r>
  <r>
    <x v="0"/>
    <x v="15"/>
    <s v="Millennium Park"/>
    <n v="41.889000000000003"/>
    <n v="-87.688000000000002"/>
    <n v="1"/>
  </r>
  <r>
    <x v="0"/>
    <x v="15"/>
    <s v="Talman Ave &amp; Addison St"/>
    <n v="41.889000000000003"/>
    <n v="-87.688000000000002"/>
    <n v="1"/>
  </r>
  <r>
    <x v="1"/>
    <x v="15"/>
    <s v="Desplaines St &amp; Jackson Blvd"/>
    <n v="41.889000000000003"/>
    <n v="-87.688000000000002"/>
    <n v="1"/>
  </r>
  <r>
    <x v="0"/>
    <x v="15"/>
    <s v="Eckhart Park"/>
    <n v="41.89"/>
    <n v="-87.688000000000002"/>
    <n v="1"/>
  </r>
  <r>
    <x v="0"/>
    <x v="15"/>
    <s v="Canal St &amp; Madison St"/>
    <n v="41.889000000000003"/>
    <n v="-87.688000000000002"/>
    <n v="1"/>
  </r>
  <r>
    <x v="1"/>
    <x v="15"/>
    <s v="Cicero Ave &amp; Lake St"/>
    <n v="41.889000000000003"/>
    <n v="-87.688000000000002"/>
    <n v="1"/>
  </r>
  <r>
    <x v="1"/>
    <x v="15"/>
    <s v="Laflin St &amp; Cullerton St"/>
    <n v="41.889000000000003"/>
    <n v="-87.688000000000002"/>
    <n v="1"/>
  </r>
  <r>
    <x v="1"/>
    <x v="15"/>
    <s v="Wells St &amp; Huron St"/>
    <n v="41.889000000000003"/>
    <n v="-87.688000000000002"/>
    <n v="1"/>
  </r>
  <r>
    <x v="0"/>
    <x v="15"/>
    <s v="Racine Ave &amp; Congress Pkwy"/>
    <n v="41.889000000000003"/>
    <n v="-87.688000000000002"/>
    <n v="1"/>
  </r>
  <r>
    <x v="1"/>
    <x v="15"/>
    <s v="Clinton St &amp; Roosevelt Rd"/>
    <n v="41.889000000000003"/>
    <n v="-87.688000000000002"/>
    <n v="1"/>
  </r>
  <r>
    <x v="1"/>
    <x v="15"/>
    <s v="Eddy/Seminary Corral"/>
    <n v="41.889000000000003"/>
    <n v="-87.688000000000002"/>
    <n v="1"/>
  </r>
  <r>
    <x v="0"/>
    <x v="15"/>
    <s v="Wabash Ave &amp; 9th St"/>
    <n v="41.889000000000003"/>
    <n v="-87.688000000000002"/>
    <n v="1"/>
  </r>
  <r>
    <x v="0"/>
    <x v="15"/>
    <s v="Clinton St &amp; Madison St"/>
    <n v="41.889000000000003"/>
    <n v="-87.688000000000002"/>
    <n v="1"/>
  </r>
  <r>
    <x v="0"/>
    <x v="15"/>
    <s v="Racine Ave &amp; 18th St"/>
    <n v="41.889000000000003"/>
    <n v="-87.688000000000002"/>
    <n v="1"/>
  </r>
  <r>
    <x v="0"/>
    <x v="15"/>
    <s v="Mozart St &amp; Jackson Blvd"/>
    <n v="41.889000000000003"/>
    <n v="-87.688000000000002"/>
    <n v="1"/>
  </r>
  <r>
    <x v="1"/>
    <x v="15"/>
    <s v="Columbus Dr &amp; Randolph St"/>
    <n v="41.889000000000003"/>
    <n v="-87.688000000000002"/>
    <n v="1"/>
  </r>
  <r>
    <x v="0"/>
    <x v="15"/>
    <s v="Dayton St &amp; North Ave"/>
    <n v="41.889000000000003"/>
    <n v="-87.688000000000002"/>
    <n v="1"/>
  </r>
  <r>
    <x v="1"/>
    <x v="15"/>
    <s v="Elizabeth St &amp; Randolph St"/>
    <n v="41.889000000000003"/>
    <n v="-87.688000000000002"/>
    <n v="1"/>
  </r>
  <r>
    <x v="1"/>
    <x v="15"/>
    <s v="Sheffield Ave &amp; Addison St "/>
    <n v="41.889000000000003"/>
    <n v="-87.688000000000002"/>
    <n v="1"/>
  </r>
  <r>
    <x v="0"/>
    <x v="15"/>
    <s v="Daley Center Plaza"/>
    <n v="41.889000000000003"/>
    <n v="-87.688000000000002"/>
    <n v="1"/>
  </r>
  <r>
    <x v="1"/>
    <x v="15"/>
    <s v="Washtenaw Ave &amp; Ogden Ave"/>
    <n v="41.889000000000003"/>
    <n v="-87.688000000000002"/>
    <n v="1"/>
  </r>
  <r>
    <x v="0"/>
    <x v="15"/>
    <s v="Spaulding Ave &amp; Armitage Ave"/>
    <n v="41.889000000000003"/>
    <n v="-87.688000000000002"/>
    <n v="1"/>
  </r>
  <r>
    <x v="1"/>
    <x v="15"/>
    <s v="Austin Blvd &amp; Lake St"/>
    <n v="41.889000000000003"/>
    <n v="-87.688000000000002"/>
    <n v="1"/>
  </r>
  <r>
    <x v="0"/>
    <x v="15"/>
    <s v="Damen Ave &amp; Grand Ave"/>
    <n v="41.89"/>
    <n v="-87.688000000000002"/>
    <n v="1"/>
  </r>
  <r>
    <x v="1"/>
    <x v="15"/>
    <s v="Damen Ave &amp; Clybourn Ave"/>
    <n v="41.889000000000003"/>
    <n v="-87.688000000000002"/>
    <n v="1"/>
  </r>
  <r>
    <x v="0"/>
    <x v="15"/>
    <s v="Public Rack - N Narragansett Ave &amp; Grand Ave"/>
    <n v="41.889000000000003"/>
    <n v="-87.688000000000002"/>
    <n v="1"/>
  </r>
  <r>
    <x v="0"/>
    <x v="15"/>
    <s v="Campbell Ave &amp; Fullerton Ave"/>
    <n v="41.889000000000003"/>
    <n v="-87.688000000000002"/>
    <n v="1"/>
  </r>
  <r>
    <x v="1"/>
    <x v="15"/>
    <s v="Loomis St &amp; Jackson Blvd"/>
    <n v="41.889000000000003"/>
    <n v="-87.688000000000002"/>
    <n v="1"/>
  </r>
  <r>
    <x v="0"/>
    <x v="15"/>
    <s v="California Ave &amp; Francis Pl"/>
    <n v="41.889000000000003"/>
    <n v="-87.688000000000002"/>
    <n v="1"/>
  </r>
  <r>
    <x v="0"/>
    <x v="15"/>
    <s v="N Paulina St &amp; Lincoln Ave"/>
    <n v="41.889000000000003"/>
    <n v="-87.688000000000002"/>
    <n v="1"/>
  </r>
  <r>
    <x v="0"/>
    <x v="15"/>
    <s v="Ashland Ave &amp; Wrightwood Ave"/>
    <n v="41.889000000000003"/>
    <n v="-87.688000000000002"/>
    <n v="1"/>
  </r>
  <r>
    <x v="1"/>
    <x v="15"/>
    <s v="Lavergne Ave &amp; Division St"/>
    <n v="41.889000000000003"/>
    <n v="-87.688000000000002"/>
    <n v="1"/>
  </r>
  <r>
    <x v="1"/>
    <x v="15"/>
    <s v="Leavitt St &amp; North Ave"/>
    <n v="41.889000000000003"/>
    <n v="-87.688000000000002"/>
    <n v="1"/>
  </r>
  <r>
    <x v="1"/>
    <x v="15"/>
    <s v="McClurg Ct &amp; Ohio St"/>
    <n v="41.889000000000003"/>
    <n v="-87.688000000000002"/>
    <n v="1"/>
  </r>
  <r>
    <x v="1"/>
    <x v="15"/>
    <s v="Cherry Ave &amp; Blackhawk St"/>
    <n v="41.889000000000003"/>
    <n v="-87.688000000000002"/>
    <n v="1"/>
  </r>
  <r>
    <x v="0"/>
    <x v="15"/>
    <s v="Wood St &amp; Walnut St"/>
    <n v="41.889000000000003"/>
    <n v="-87.688000000000002"/>
    <n v="1"/>
  </r>
  <r>
    <x v="0"/>
    <x v="15"/>
    <s v="900 W Harrison St"/>
    <n v="41.889000000000003"/>
    <n v="-87.688000000000002"/>
    <n v="1"/>
  </r>
  <r>
    <x v="1"/>
    <x v="15"/>
    <s v="Damen Ave &amp; Melrose Ave"/>
    <n v="41.889000000000003"/>
    <n v="-87.688000000000002"/>
    <n v="1"/>
  </r>
  <r>
    <x v="1"/>
    <x v="15"/>
    <s v="Wood St &amp; Augusta Blvd"/>
    <n v="41.89"/>
    <n v="-87.688000000000002"/>
    <n v="1"/>
  </r>
  <r>
    <x v="0"/>
    <x v="15"/>
    <s v="Racine Ave &amp; Belmont Ave"/>
    <n v="41.889000000000003"/>
    <n v="-87.688000000000002"/>
    <n v="1"/>
  </r>
  <r>
    <x v="1"/>
    <x v="15"/>
    <s v="Cicero Ave &amp; Wellington Ave"/>
    <n v="41.889000000000003"/>
    <n v="-87.688000000000002"/>
    <n v="1"/>
  </r>
  <r>
    <x v="1"/>
    <x v="15"/>
    <s v="Spaulding Ave &amp; 16th St"/>
    <n v="41.889000000000003"/>
    <n v="-87.688000000000002"/>
    <n v="1"/>
  </r>
  <r>
    <x v="1"/>
    <x v="15"/>
    <s v="Troy St &amp; Jackson Blvd"/>
    <n v="41.889000000000003"/>
    <n v="-87.688000000000002"/>
    <n v="1"/>
  </r>
  <r>
    <x v="1"/>
    <x v="15"/>
    <s v="Elston Ave &amp; Wabansia Ave"/>
    <n v="41.889000000000003"/>
    <n v="-87.688000000000002"/>
    <n v="1"/>
  </r>
  <r>
    <x v="1"/>
    <x v="15"/>
    <s v="Milwaukee Ave &amp; Rockwell St"/>
    <n v="41.889000000000003"/>
    <n v="-87.688000000000002"/>
    <n v="1"/>
  </r>
  <r>
    <x v="0"/>
    <x v="15"/>
    <s v="Troy St &amp; North Ave"/>
    <n v="41.89"/>
    <n v="-87.688000000000002"/>
    <n v="1"/>
  </r>
  <r>
    <x v="0"/>
    <x v="15"/>
    <s v="Ashland Ave &amp; Division St"/>
    <n v="41.89"/>
    <n v="-87.688000000000002"/>
    <n v="1"/>
  </r>
  <r>
    <x v="0"/>
    <x v="15"/>
    <s v="Central Park Ave &amp; Elbridge Ave"/>
    <n v="41.889000000000003"/>
    <n v="-87.688000000000002"/>
    <n v="1"/>
  </r>
  <r>
    <x v="1"/>
    <x v="15"/>
    <s v="State St &amp; Randolph St"/>
    <n v="41.889000000000003"/>
    <n v="-87.688000000000002"/>
    <n v="1"/>
  </r>
  <r>
    <x v="1"/>
    <x v="15"/>
    <s v="Leavitt St/North Ave"/>
    <n v="41.889000000000003"/>
    <n v="-87.688000000000002"/>
    <n v="1"/>
  </r>
  <r>
    <x v="0"/>
    <x v="15"/>
    <s v="Leavitt St &amp; Chicago Ave"/>
    <n v="41.89"/>
    <n v="-87.688000000000002"/>
    <n v="1"/>
  </r>
  <r>
    <x v="0"/>
    <x v="15"/>
    <s v="May St &amp; Cullerton St"/>
    <n v="41.889000000000003"/>
    <n v="-87.688000000000002"/>
    <n v="1"/>
  </r>
  <r>
    <x v="0"/>
    <x v="15"/>
    <s v="California Ave &amp; Lake St"/>
    <n v="41.889000000000003"/>
    <n v="-87.688000000000002"/>
    <n v="1"/>
  </r>
  <r>
    <x v="0"/>
    <x v="15"/>
    <s v="Greenview Ave &amp; Fullerton Ave"/>
    <n v="41.889000000000003"/>
    <n v="-87.688000000000002"/>
    <n v="1"/>
  </r>
  <r>
    <x v="0"/>
    <x v="15"/>
    <s v="Green St &amp; Washington Blvd"/>
    <n v="41.889000000000003"/>
    <n v="-87.688000000000002"/>
    <n v="1"/>
  </r>
  <r>
    <x v="1"/>
    <x v="15"/>
    <s v="Racine Ave &amp; Randolph St"/>
    <n v="41.889000000000003"/>
    <n v="-87.688000000000002"/>
    <n v="1"/>
  </r>
  <r>
    <x v="0"/>
    <x v="15"/>
    <s v="Leavitt St/North Ave"/>
    <n v="41.889000000000003"/>
    <n v="-87.688000000000002"/>
    <n v="1"/>
  </r>
  <r>
    <x v="0"/>
    <x v="15"/>
    <s v="State St &amp; Pearson St"/>
    <n v="41.889000000000003"/>
    <n v="-87.688000000000002"/>
    <n v="1"/>
  </r>
  <r>
    <x v="1"/>
    <x v="15"/>
    <s v="California Ave &amp; Cortez St"/>
    <n v="41.89"/>
    <n v="-87.688000000000002"/>
    <n v="1"/>
  </r>
  <r>
    <x v="1"/>
    <x v="15"/>
    <s v="Marshfield Ave &amp; Diversey Pkwy"/>
    <n v="41.889000000000003"/>
    <n v="-87.688000000000002"/>
    <n v="1"/>
  </r>
  <r>
    <x v="1"/>
    <x v="15"/>
    <s v="Paulina Ave &amp; North Ave"/>
    <n v="41.89"/>
    <n v="-87.688000000000002"/>
    <n v="1"/>
  </r>
  <r>
    <x v="1"/>
    <x v="15"/>
    <s v="Central Park Blvd &amp; 5th Ave"/>
    <n v="41.889000000000003"/>
    <n v="-87.688000000000002"/>
    <n v="1"/>
  </r>
  <r>
    <x v="1"/>
    <x v="15"/>
    <s v="Clark St &amp; Winnemac Ave"/>
    <n v="41.889000000000003"/>
    <n v="-87.688000000000002"/>
    <n v="1"/>
  </r>
  <r>
    <x v="0"/>
    <x v="15"/>
    <s v="Franklin St &amp; Illinois St"/>
    <n v="41.889000000000003"/>
    <n v="-87.688000000000002"/>
    <n v="1"/>
  </r>
  <r>
    <x v="0"/>
    <x v="15"/>
    <s v="Larrabee St &amp; Division St"/>
    <n v="41.889000000000003"/>
    <n v="-87.688000000000002"/>
    <n v="1"/>
  </r>
  <r>
    <x v="1"/>
    <x v="15"/>
    <s v="Sedgwick St &amp; North Ave"/>
    <n v="41.889000000000003"/>
    <n v="-87.688000000000002"/>
    <n v="1"/>
  </r>
  <r>
    <x v="1"/>
    <x v="15"/>
    <s v="Central Park Ave &amp; Elbridge Ave"/>
    <n v="41.889000000000003"/>
    <n v="-87.688000000000002"/>
    <n v="1"/>
  </r>
  <r>
    <x v="0"/>
    <x v="15"/>
    <s v="Ogden Ave &amp; Chicago Ave"/>
    <n v="41.89"/>
    <n v="-87.688000000000002"/>
    <n v="1"/>
  </r>
  <r>
    <x v="1"/>
    <x v="15"/>
    <s v="Clifton Ave &amp; Armitage Ave"/>
    <n v="41.889000000000003"/>
    <n v="-87.688000000000002"/>
    <n v="1"/>
  </r>
  <r>
    <x v="0"/>
    <x v="15"/>
    <s v="Wells St &amp; Hubbard St"/>
    <n v="41.889000000000003"/>
    <n v="-87.688000000000002"/>
    <n v="1"/>
  </r>
  <r>
    <x v="0"/>
    <x v="15"/>
    <s v="St. Louis Ave &amp; Fullerton Ave"/>
    <n v="41.889000000000003"/>
    <n v="-87.688000000000002"/>
    <n v="1"/>
  </r>
  <r>
    <x v="0"/>
    <x v="15"/>
    <s v="Broadway &amp; Oakdale Ave"/>
    <n v="41.889000000000003"/>
    <n v="-87.688000000000002"/>
    <n v="1"/>
  </r>
  <r>
    <x v="1"/>
    <x v="15"/>
    <s v="Lowell Ave &amp; Armitage Ave"/>
    <n v="41.889000000000003"/>
    <n v="-87.688000000000002"/>
    <n v="1"/>
  </r>
  <r>
    <x v="1"/>
    <x v="15"/>
    <s v="Lincoln Ave &amp; Melrose St"/>
    <n v="41.889000000000003"/>
    <n v="-87.688000000000002"/>
    <n v="1"/>
  </r>
  <r>
    <x v="0"/>
    <x v="15"/>
    <s v="Damen Ave &amp; Pershing Rd"/>
    <n v="41.889000000000003"/>
    <n v="-87.688000000000002"/>
    <n v="1"/>
  </r>
  <r>
    <x v="1"/>
    <x v="15"/>
    <s v="Kingsbury St &amp; Kinzie St"/>
    <n v="41.89"/>
    <n v="-87.688000000000002"/>
    <n v="1"/>
  </r>
  <r>
    <x v="1"/>
    <x v="15"/>
    <s v="Troy St &amp; North Ave"/>
    <n v="41.889000000000003"/>
    <n v="-87.688000000000002"/>
    <n v="1"/>
  </r>
  <r>
    <x v="0"/>
    <x v="15"/>
    <s v="Wells St &amp; Evergreen Ave"/>
    <n v="41.889000000000003"/>
    <n v="-87.688000000000002"/>
    <n v="1"/>
  </r>
  <r>
    <x v="0"/>
    <x v="15"/>
    <s v="Green St &amp; Madison St"/>
    <n v="41.889000000000003"/>
    <n v="-87.688000000000002"/>
    <n v="1"/>
  </r>
  <r>
    <x v="0"/>
    <x v="15"/>
    <s v="Racine Ave &amp; 15th St"/>
    <n v="41.889000000000003"/>
    <n v="-87.688000000000002"/>
    <n v="1"/>
  </r>
  <r>
    <x v="1"/>
    <x v="15"/>
    <s v="Millennium Park"/>
    <n v="41.889000000000003"/>
    <n v="-87.688000000000002"/>
    <n v="1"/>
  </r>
  <r>
    <x v="0"/>
    <x v="15"/>
    <s v="Canal St &amp; Adams St"/>
    <n v="41.889000000000003"/>
    <n v="-87.688000000000002"/>
    <n v="1"/>
  </r>
  <r>
    <x v="0"/>
    <x v="15"/>
    <s v="Larrabee St &amp; Kingsbury St"/>
    <n v="41.89"/>
    <n v="-87.688000000000002"/>
    <n v="1"/>
  </r>
  <r>
    <x v="1"/>
    <x v="15"/>
    <s v="Sacramento Blvd &amp; Addison St"/>
    <n v="41.889000000000003"/>
    <n v="-87.688000000000002"/>
    <n v="1"/>
  </r>
  <r>
    <x v="0"/>
    <x v="15"/>
    <s v="Damen Ave &amp; Clybourn Ave"/>
    <n v="41.889000000000003"/>
    <n v="-87.688000000000002"/>
    <n v="1"/>
  </r>
  <r>
    <x v="0"/>
    <x v="15"/>
    <s v="Orleans St &amp; Chestnut St (NEXT Apts)"/>
    <n v="41.889000000000003"/>
    <n v="-87.688000000000002"/>
    <n v="1"/>
  </r>
  <r>
    <x v="1"/>
    <x v="15"/>
    <s v="Elston Ave &amp; Cortland St"/>
    <n v="41.889000000000003"/>
    <n v="-87.688000000000002"/>
    <n v="1"/>
  </r>
  <r>
    <x v="0"/>
    <x v="15"/>
    <s v="Wood St &amp; Taylor St (Temp)"/>
    <n v="41.89"/>
    <n v="-87.688000000000002"/>
    <n v="1"/>
  </r>
  <r>
    <x v="1"/>
    <x v="15"/>
    <s v="DuSable Lake Shore Dr &amp; Wellington Ave"/>
    <n v="41.889000000000003"/>
    <n v="-87.688000000000002"/>
    <n v="1"/>
  </r>
  <r>
    <x v="0"/>
    <x v="15"/>
    <s v="Halsted St &amp; Roosevelt Rd"/>
    <n v="41.889000000000003"/>
    <n v="-87.688000000000002"/>
    <n v="1"/>
  </r>
  <r>
    <x v="1"/>
    <x v="15"/>
    <s v="Central Park Ave &amp; North Ave"/>
    <n v="41.889000000000003"/>
    <n v="-87.688000000000002"/>
    <n v="1"/>
  </r>
  <r>
    <x v="0"/>
    <x v="15"/>
    <s v="State St &amp; Van Buren St"/>
    <n v="41.889000000000003"/>
    <n v="-87.688000000000002"/>
    <n v="1"/>
  </r>
  <r>
    <x v="1"/>
    <x v="15"/>
    <s v="St. Clair St &amp; Erie St"/>
    <n v="41.889000000000003"/>
    <n v="-87.688000000000002"/>
    <n v="1"/>
  </r>
  <r>
    <x v="1"/>
    <x v="15"/>
    <s v="Morgan St &amp; Lake St*"/>
    <n v="41.89"/>
    <n v="-87.688000000000002"/>
    <n v="1"/>
  </r>
  <r>
    <x v="1"/>
    <x v="15"/>
    <s v="Morgan St &amp; Hubbard St"/>
    <n v="41.89"/>
    <n v="-87.688000000000002"/>
    <n v="1"/>
  </r>
  <r>
    <x v="1"/>
    <x v="15"/>
    <s v="Milwaukee Ave &amp; The 606"/>
    <n v="41.889000000000003"/>
    <n v="-87.688000000000002"/>
    <n v="1"/>
  </r>
  <r>
    <x v="0"/>
    <x v="15"/>
    <s v="Richmond St &amp; Diversey Ave"/>
    <n v="41.889000000000003"/>
    <n v="-87.688000000000002"/>
    <n v="1"/>
  </r>
  <r>
    <x v="1"/>
    <x v="15"/>
    <s v="Halsted St &amp; 18th St"/>
    <n v="41.889000000000003"/>
    <n v="-87.688000000000002"/>
    <n v="1"/>
  </r>
  <r>
    <x v="0"/>
    <x v="15"/>
    <s v="Wabash Ave &amp; Grand Ave"/>
    <n v="41.889000000000003"/>
    <n v="-87.688000000000002"/>
    <n v="1"/>
  </r>
  <r>
    <x v="0"/>
    <x v="15"/>
    <s v="Morgan St &amp; 18th St"/>
    <n v="41.889000000000003"/>
    <n v="-87.688000000000002"/>
    <n v="1"/>
  </r>
  <r>
    <x v="1"/>
    <x v="15"/>
    <s v="Kingsbury St &amp; Erie St"/>
    <n v="41.889000000000003"/>
    <n v="-87.688000000000002"/>
    <n v="1"/>
  </r>
  <r>
    <x v="1"/>
    <x v="15"/>
    <s v="Mies van der Rohe Way &amp; Chicago Ave"/>
    <n v="41.889000000000003"/>
    <n v="-87.688000000000002"/>
    <n v="1"/>
  </r>
  <r>
    <x v="0"/>
    <x v="15"/>
    <s v="Campbell Ave &amp; Augusta Blvd"/>
    <n v="41.89"/>
    <n v="-87.688000000000002"/>
    <n v="1"/>
  </r>
  <r>
    <x v="1"/>
    <x v="15"/>
    <s v="Knox Ave &amp; Montrose Ave"/>
    <n v="41.889000000000003"/>
    <n v="-87.688000000000002"/>
    <n v="1"/>
  </r>
  <r>
    <x v="1"/>
    <x v="15"/>
    <s v="LaSalle Dr &amp; Huron St"/>
    <n v="41.889000000000003"/>
    <n v="-87.688000000000002"/>
    <n v="1"/>
  </r>
  <r>
    <x v="0"/>
    <x v="15"/>
    <s v="Clinton St &amp; Lake St"/>
    <n v="41.889000000000003"/>
    <n v="-87.688000000000002"/>
    <n v="1"/>
  </r>
  <r>
    <x v="1"/>
    <x v="15"/>
    <s v="Morgan St &amp; Polk St"/>
    <n v="41.889000000000003"/>
    <n v="-87.688000000000002"/>
    <n v="1"/>
  </r>
  <r>
    <x v="1"/>
    <x v="15"/>
    <s v="Sheffield Ave &amp; Fullerton Ave"/>
    <n v="41.889000000000003"/>
    <n v="-87.688000000000002"/>
    <n v="1"/>
  </r>
  <r>
    <x v="1"/>
    <x v="15"/>
    <s v="Larrabee St &amp; Kingsbury St"/>
    <n v="41.889000000000003"/>
    <n v="-87.688000000000002"/>
    <n v="1"/>
  </r>
  <r>
    <x v="0"/>
    <x v="15"/>
    <s v="Spaulding Ave &amp; 16th St"/>
    <n v="41.889000000000003"/>
    <n v="-87.688000000000002"/>
    <n v="1"/>
  </r>
  <r>
    <x v="0"/>
    <x v="15"/>
    <s v="The Salt Shed"/>
    <n v="41.889000000000003"/>
    <n v="-87.688000000000002"/>
    <n v="1"/>
  </r>
  <r>
    <x v="1"/>
    <x v="15"/>
    <s v="Burling St &amp; Diversey Pkwy"/>
    <n v="41.889000000000003"/>
    <n v="-87.688000000000002"/>
    <n v="1"/>
  </r>
  <r>
    <x v="1"/>
    <x v="15"/>
    <s v="Paulina St &amp; Adams St"/>
    <n v="41.889000000000003"/>
    <n v="-87.688000000000002"/>
    <n v="1"/>
  </r>
  <r>
    <x v="1"/>
    <x v="15"/>
    <s v="Wilton Ave &amp; Diversey Pkwy*"/>
    <n v="41.889000000000003"/>
    <n v="-87.688000000000002"/>
    <n v="1"/>
  </r>
  <r>
    <x v="1"/>
    <x v="15"/>
    <s v="Franklin St &amp; Adams St (Temp)"/>
    <n v="41.889000000000003"/>
    <n v="-87.688000000000002"/>
    <n v="1"/>
  </r>
  <r>
    <x v="0"/>
    <x v="15"/>
    <s v="Leavitt St &amp; Belmont Ave"/>
    <n v="41.889000000000003"/>
    <n v="-87.688000000000002"/>
    <n v="1"/>
  </r>
  <r>
    <x v="0"/>
    <x v="15"/>
    <s v="Public Rack - Spaulding Ave &amp; North Ave"/>
    <n v="41.889000000000003"/>
    <n v="-87.688000000000002"/>
    <n v="1"/>
  </r>
  <r>
    <x v="0"/>
    <x v="15"/>
    <s v="Albany Ave &amp; Bloomingdale Ave"/>
    <n v="41.889000000000003"/>
    <n v="-87.688000000000002"/>
    <n v="1"/>
  </r>
  <r>
    <x v="0"/>
    <x v="15"/>
    <s v="LaSalle St &amp; Illinois St"/>
    <n v="41.889000000000003"/>
    <n v="-87.688000000000002"/>
    <n v="1"/>
  </r>
  <r>
    <x v="1"/>
    <x v="15"/>
    <s v="Orleans St &amp; Chestnut St (NEXT Apts)"/>
    <n v="41.889000000000003"/>
    <n v="-87.688000000000002"/>
    <n v="1"/>
  </r>
  <r>
    <x v="0"/>
    <x v="15"/>
    <s v="Paulina St &amp; Flournoy St"/>
    <n v="41.89"/>
    <n v="-87.688000000000002"/>
    <n v="1"/>
  </r>
  <r>
    <x v="0"/>
    <x v="15"/>
    <s v="Kedzie Ave &amp; Lake St"/>
    <n v="41.889000000000003"/>
    <n v="-87.688000000000002"/>
    <n v="1"/>
  </r>
  <r>
    <x v="0"/>
    <x v="15"/>
    <s v="Public Rack - Cicero Ave &amp; Cortland St - midblock"/>
    <n v="41.889000000000003"/>
    <n v="-87.688000000000002"/>
    <n v="1"/>
  </r>
  <r>
    <x v="0"/>
    <x v="15"/>
    <s v="Public Rack - Rockwell &amp; Division"/>
    <n v="41.889000000000003"/>
    <n v="-87.688000000000002"/>
    <n v="1"/>
  </r>
  <r>
    <x v="0"/>
    <x v="15"/>
    <s v="Rush St &amp; Superior St"/>
    <n v="41.89"/>
    <n v="-87.688000000000002"/>
    <n v="1"/>
  </r>
  <r>
    <x v="0"/>
    <x v="15"/>
    <s v="Ashland Ave &amp; Lake St"/>
    <n v="41.89"/>
    <n v="-87.688000000000002"/>
    <n v="1"/>
  </r>
  <r>
    <x v="1"/>
    <x v="15"/>
    <s v="Calumet Ave &amp; 18th St"/>
    <n v="41.889000000000003"/>
    <n v="-87.688000000000002"/>
    <n v="1"/>
  </r>
  <r>
    <x v="1"/>
    <x v="15"/>
    <s v="900 W Harrison St"/>
    <n v="41.889000000000003"/>
    <n v="-87.688000000000002"/>
    <n v="1"/>
  </r>
  <r>
    <x v="0"/>
    <x v="15"/>
    <s v="Wood St &amp; Cortland St"/>
    <n v="41.889000000000003"/>
    <n v="-87.688000000000002"/>
    <n v="1"/>
  </r>
  <r>
    <x v="1"/>
    <x v="15"/>
    <s v="Wells St &amp; Concord Ln"/>
    <n v="41.889000000000003"/>
    <n v="-87.688000000000002"/>
    <n v="1"/>
  </r>
  <r>
    <x v="0"/>
    <x v="15"/>
    <s v="Orleans St &amp; Merchandise Mart Plaza"/>
    <n v="41.889000000000003"/>
    <n v="-87.688000000000002"/>
    <n v="1"/>
  </r>
  <r>
    <x v="1"/>
    <x v="15"/>
    <s v="Keystone Ave &amp; Fullerton Ave"/>
    <n v="41.889000000000003"/>
    <n v="-87.688000000000002"/>
    <n v="1"/>
  </r>
  <r>
    <x v="0"/>
    <x v="15"/>
    <s v="Blue Island Ave &amp; 18th St"/>
    <n v="41.889000000000003"/>
    <n v="-87.688000000000002"/>
    <n v="1"/>
  </r>
  <r>
    <x v="1"/>
    <x v="15"/>
    <s v="Canal St &amp; Madison St"/>
    <n v="41.889000000000003"/>
    <n v="-87.688000000000002"/>
    <n v="1"/>
  </r>
  <r>
    <x v="1"/>
    <x v="15"/>
    <s v="California Ave &amp; Altgeld St"/>
    <n v="41.889000000000003"/>
    <n v="-87.688000000000002"/>
    <n v="1"/>
  </r>
  <r>
    <x v="1"/>
    <x v="15"/>
    <s v="Kenton Ave &amp; Madison St"/>
    <n v="41.889000000000003"/>
    <n v="-87.688000000000002"/>
    <n v="1"/>
  </r>
  <r>
    <x v="1"/>
    <x v="887"/>
    <s v="Kedzie Ave &amp; 66th Pl"/>
    <n v="41.771999999999998"/>
    <n v="-87.685000000000002"/>
    <n v="1"/>
  </r>
  <r>
    <x v="1"/>
    <x v="887"/>
    <s v="Public Rack - Albany Ave &amp; 63rd St"/>
    <n v="41.771999999999998"/>
    <n v="-87.685000000000002"/>
    <n v="1"/>
  </r>
  <r>
    <x v="1"/>
    <x v="887"/>
    <s v="Public Rack - Western Blvd &amp; 53rd St"/>
    <n v="41.771999999999998"/>
    <n v="-87.685000000000002"/>
    <n v="1"/>
  </r>
  <r>
    <x v="0"/>
    <x v="887"/>
    <s v="Stony Island Ave &amp; 63rd St"/>
    <n v="41.771999999999998"/>
    <n v="-87.685000000000002"/>
    <n v="1"/>
  </r>
  <r>
    <x v="0"/>
    <x v="887"/>
    <s v="California Ave &amp; 71st St"/>
    <n v="41.771999999999998"/>
    <n v="-87.685000000000002"/>
    <n v="1"/>
  </r>
  <r>
    <x v="0"/>
    <x v="887"/>
    <s v="Public Rack - Artesian &amp; 71st"/>
    <n v="41.771999999999998"/>
    <n v="-87.685000000000002"/>
    <n v="1"/>
  </r>
  <r>
    <x v="1"/>
    <x v="887"/>
    <s v="Ashland Ave &amp; 63rd St"/>
    <n v="41.771999999999998"/>
    <n v="-87.685000000000002"/>
    <n v="1"/>
  </r>
  <r>
    <x v="1"/>
    <x v="887"/>
    <s v="St Louis Ave &amp; Norman Bobbins Pl"/>
    <n v="41.771999999999998"/>
    <n v="-87.685000000000002"/>
    <n v="1"/>
  </r>
  <r>
    <x v="1"/>
    <x v="887"/>
    <s v="Artesian Ave &amp; 71st St"/>
    <n v="41.771999999999998"/>
    <n v="-87.685000000000002"/>
    <n v="1"/>
  </r>
  <r>
    <x v="0"/>
    <x v="887"/>
    <s v="Damen Ave &amp; 74th St"/>
    <n v="41.771999999999998"/>
    <n v="-87.685000000000002"/>
    <n v="1"/>
  </r>
  <r>
    <x v="0"/>
    <x v="887"/>
    <s v="Rockwell St &amp; Archer Ave"/>
    <n v="41.771999999999998"/>
    <n v="-87.685000000000002"/>
    <n v="1"/>
  </r>
  <r>
    <x v="0"/>
    <x v="887"/>
    <s v="Artesian Ave &amp; 71st St"/>
    <n v="41.771999999999998"/>
    <n v="-87.685000000000002"/>
    <n v="1"/>
  </r>
  <r>
    <x v="1"/>
    <x v="887"/>
    <s v="California Ave &amp; Marquette Rd"/>
    <n v="41.771999999999998"/>
    <n v="-87.685000000000002"/>
    <n v="1"/>
  </r>
  <r>
    <x v="1"/>
    <x v="887"/>
    <s v="Knox Ave &amp; Marquette Ave"/>
    <n v="41.771999999999998"/>
    <n v="-87.685000000000002"/>
    <n v="1"/>
  </r>
  <r>
    <x v="1"/>
    <x v="887"/>
    <s v="Rockwell St &amp; Archer Ave"/>
    <n v="41.771999999999998"/>
    <n v="-87.685000000000002"/>
    <n v="1"/>
  </r>
  <r>
    <x v="1"/>
    <x v="887"/>
    <s v="Spaulding Ave &amp; 63rd"/>
    <n v="41.771999999999998"/>
    <n v="-87.685000000000002"/>
    <n v="1"/>
  </r>
  <r>
    <x v="1"/>
    <x v="887"/>
    <s v="Ashland Ave &amp; 74th St"/>
    <n v="41.771999999999998"/>
    <n v="-87.685000000000002"/>
    <n v="1"/>
  </r>
  <r>
    <x v="0"/>
    <x v="16"/>
    <s v="Western Ave &amp; Monroe St"/>
    <n v="41.865000000000002"/>
    <n v="-87.667000000000002"/>
    <n v="1"/>
  </r>
  <r>
    <x v="0"/>
    <x v="16"/>
    <s v="Clinton St &amp; 18th St"/>
    <n v="41.865000000000002"/>
    <n v="-87.667000000000002"/>
    <n v="1"/>
  </r>
  <r>
    <x v="1"/>
    <x v="16"/>
    <s v="Ogden Ave &amp; Congress Pkwy"/>
    <n v="41.865000000000002"/>
    <n v="-87.667000000000002"/>
    <n v="1"/>
  </r>
  <r>
    <x v="1"/>
    <x v="16"/>
    <s v="Ogden Ave &amp; Race Ave"/>
    <n v="41.865000000000002"/>
    <n v="-87.667000000000002"/>
    <n v="1"/>
  </r>
  <r>
    <x v="0"/>
    <x v="16"/>
    <s v="Sacramento Ave &amp; 25th St"/>
    <n v="41.865000000000002"/>
    <n v="-87.667000000000002"/>
    <n v="1"/>
  </r>
  <r>
    <x v="0"/>
    <x v="16"/>
    <s v="Damen Ave &amp; Wabansia Ave"/>
    <n v="41.865000000000002"/>
    <n v="-87.667000000000002"/>
    <n v="1"/>
  </r>
  <r>
    <x v="0"/>
    <x v="16"/>
    <s v="Albany Ave &amp; 26th St"/>
    <n v="41.865000000000002"/>
    <n v="-87.667000000000002"/>
    <n v="1"/>
  </r>
  <r>
    <x v="0"/>
    <x v="16"/>
    <s v="Green St &amp; Randolph St*"/>
    <n v="41.865000000000002"/>
    <n v="-87.667000000000002"/>
    <n v="1"/>
  </r>
  <r>
    <x v="1"/>
    <x v="16"/>
    <s v="Halsted St &amp; Dickens Ave"/>
    <n v="41.865000000000002"/>
    <n v="-87.667000000000002"/>
    <n v="1"/>
  </r>
  <r>
    <x v="1"/>
    <x v="16"/>
    <s v="Damen Ave &amp; Division St"/>
    <n v="41.865000000000002"/>
    <n v="-87.667000000000002"/>
    <n v="1"/>
  </r>
  <r>
    <x v="0"/>
    <x v="16"/>
    <s v="Millennium Park"/>
    <n v="41.865000000000002"/>
    <n v="-87.667000000000002"/>
    <n v="1"/>
  </r>
  <r>
    <x v="0"/>
    <x v="16"/>
    <s v="Damen Ave &amp; Division St"/>
    <n v="41.865000000000002"/>
    <n v="-87.667000000000002"/>
    <n v="1"/>
  </r>
  <r>
    <x v="1"/>
    <x v="16"/>
    <s v="Stetson Ave &amp; South Water St"/>
    <n v="41.865000000000002"/>
    <n v="-87.667000000000002"/>
    <n v="1"/>
  </r>
  <r>
    <x v="0"/>
    <x v="16"/>
    <s v="Aberdeen St &amp; Jackson Blvd"/>
    <n v="41.865000000000002"/>
    <n v="-87.665999999999997"/>
    <n v="1"/>
  </r>
  <r>
    <x v="0"/>
    <x v="16"/>
    <s v="Clark St &amp; Lake St"/>
    <n v="41.865000000000002"/>
    <n v="-87.667000000000002"/>
    <n v="1"/>
  </r>
  <r>
    <x v="0"/>
    <x v="16"/>
    <s v="Dearborn St &amp; Van Buren St"/>
    <n v="41.865000000000002"/>
    <n v="-87.667000000000002"/>
    <n v="1"/>
  </r>
  <r>
    <x v="1"/>
    <x v="16"/>
    <s v="Rockwell St &amp; Cermak Rd"/>
    <n v="41.865000000000002"/>
    <n v="-87.667000000000002"/>
    <n v="1"/>
  </r>
  <r>
    <x v="1"/>
    <x v="16"/>
    <s v="Navy Pier"/>
    <n v="41.865000000000002"/>
    <n v="-87.667000000000002"/>
    <n v="1"/>
  </r>
  <r>
    <x v="0"/>
    <x v="16"/>
    <s v="Ashland Ave &amp; Chicago Ave"/>
    <n v="41.865000000000002"/>
    <n v="-87.667000000000002"/>
    <n v="1"/>
  </r>
  <r>
    <x v="0"/>
    <x v="16"/>
    <s v="Southport Ave &amp; Roscoe St"/>
    <n v="41.865000000000002"/>
    <n v="-87.667000000000002"/>
    <n v="1"/>
  </r>
  <r>
    <x v="0"/>
    <x v="16"/>
    <s v="Clark St &amp; Montrose Ave"/>
    <n v="41.865000000000002"/>
    <n v="-87.667000000000002"/>
    <n v="1"/>
  </r>
  <r>
    <x v="0"/>
    <x v="16"/>
    <s v="Streeter Dr &amp; Grand Ave"/>
    <n v="41.865000000000002"/>
    <n v="-87.667000000000002"/>
    <n v="1"/>
  </r>
  <r>
    <x v="0"/>
    <x v="16"/>
    <s v="New St &amp; Illinois St"/>
    <n v="41.865000000000002"/>
    <n v="-87.667000000000002"/>
    <n v="1"/>
  </r>
  <r>
    <x v="1"/>
    <x v="16"/>
    <s v="Halsted St &amp; Fulton St"/>
    <n v="41.865000000000002"/>
    <n v="-87.667000000000002"/>
    <n v="1"/>
  </r>
  <r>
    <x v="0"/>
    <x v="16"/>
    <s v="Southport Ave &amp; Waveland Ave"/>
    <n v="41.865000000000002"/>
    <n v="-87.667000000000002"/>
    <n v="1"/>
  </r>
  <r>
    <x v="0"/>
    <x v="16"/>
    <s v="Clark St &amp; Ida B Wells Dr"/>
    <n v="41.865000000000002"/>
    <n v="-87.667000000000002"/>
    <n v="1"/>
  </r>
  <r>
    <x v="0"/>
    <x v="16"/>
    <s v="Larrabee St &amp; Kingsbury St"/>
    <n v="41.865000000000002"/>
    <n v="-87.667000000000002"/>
    <n v="1"/>
  </r>
  <r>
    <x v="0"/>
    <x v="16"/>
    <s v="Indiana Ave &amp; Roosevelt Rd"/>
    <n v="41.865000000000002"/>
    <n v="-87.667000000000002"/>
    <n v="1"/>
  </r>
  <r>
    <x v="1"/>
    <x v="16"/>
    <s v="Paulina Ave &amp; North Ave"/>
    <n v="41.865000000000002"/>
    <n v="-87.667000000000002"/>
    <n v="1"/>
  </r>
  <r>
    <x v="0"/>
    <x v="16"/>
    <s v="Lakefront Trail &amp; Bryn Mawr Ave"/>
    <n v="41.865000000000002"/>
    <n v="-87.667000000000002"/>
    <n v="1"/>
  </r>
  <r>
    <x v="0"/>
    <x v="16"/>
    <s v="Ogden Ave &amp; Chicago Ave"/>
    <n v="41.865000000000002"/>
    <n v="-87.667000000000002"/>
    <n v="1"/>
  </r>
  <r>
    <x v="0"/>
    <x v="16"/>
    <s v="Sacramento Blvd &amp; Addison St"/>
    <n v="41.865000000000002"/>
    <n v="-87.667000000000002"/>
    <n v="1"/>
  </r>
  <r>
    <x v="1"/>
    <x v="16"/>
    <s v="Kingsbury St &amp; Kinzie St"/>
    <n v="41.865000000000002"/>
    <n v="-87.667000000000002"/>
    <n v="1"/>
  </r>
  <r>
    <x v="0"/>
    <x v="16"/>
    <s v="Lincoln Ave &amp; Diversey Pkwy"/>
    <n v="41.865000000000002"/>
    <n v="-87.667000000000002"/>
    <n v="1"/>
  </r>
  <r>
    <x v="0"/>
    <x v="16"/>
    <s v="Halsted St &amp; 21st St"/>
    <n v="41.865000000000002"/>
    <n v="-87.667000000000002"/>
    <n v="1"/>
  </r>
  <r>
    <x v="1"/>
    <x v="16"/>
    <s v="Washtenaw Ave &amp; Ogden Ave"/>
    <n v="41.865000000000002"/>
    <n v="-87.667000000000002"/>
    <n v="1"/>
  </r>
  <r>
    <x v="1"/>
    <x v="16"/>
    <s v="Racine Ave &amp; Randolph St"/>
    <n v="41.865000000000002"/>
    <n v="-87.667000000000002"/>
    <n v="1"/>
  </r>
  <r>
    <x v="0"/>
    <x v="16"/>
    <s v="Larrabee St &amp; Webster Ave"/>
    <n v="41.865000000000002"/>
    <n v="-87.667000000000002"/>
    <n v="1"/>
  </r>
  <r>
    <x v="1"/>
    <x v="16"/>
    <s v="Racine Ave &amp; 18th St"/>
    <n v="41.865000000000002"/>
    <n v="-87.665999999999997"/>
    <n v="1"/>
  </r>
  <r>
    <x v="0"/>
    <x v="16"/>
    <s v="McClurg Ct &amp; Ohio St"/>
    <n v="41.865000000000002"/>
    <n v="-87.667000000000002"/>
    <n v="1"/>
  </r>
  <r>
    <x v="0"/>
    <x v="16"/>
    <s v="Clark St &amp; Winnemac Ave"/>
    <n v="41.865000000000002"/>
    <n v="-87.667000000000002"/>
    <n v="1"/>
  </r>
  <r>
    <x v="0"/>
    <x v="16"/>
    <s v="Wood St &amp; 35th St"/>
    <n v="41.865000000000002"/>
    <n v="-87.667000000000002"/>
    <n v="1"/>
  </r>
  <r>
    <x v="0"/>
    <x v="16"/>
    <s v="Wood St &amp; Milwaukee Ave"/>
    <n v="41.865000000000002"/>
    <n v="-87.667000000000002"/>
    <n v="1"/>
  </r>
  <r>
    <x v="0"/>
    <x v="16"/>
    <s v="Tripp Ave &amp; 15th St"/>
    <n v="41.865000000000002"/>
    <n v="-87.667000000000002"/>
    <n v="1"/>
  </r>
  <r>
    <x v="0"/>
    <x v="16"/>
    <s v="Wood St &amp; Augusta Blvd"/>
    <n v="41.865000000000002"/>
    <n v="-87.667000000000002"/>
    <n v="1"/>
  </r>
  <r>
    <x v="1"/>
    <x v="16"/>
    <s v="Dearborn St &amp; Erie St"/>
    <n v="41.865000000000002"/>
    <n v="-87.667000000000002"/>
    <n v="1"/>
  </r>
  <r>
    <x v="1"/>
    <x v="16"/>
    <s v="State St &amp; 19th St"/>
    <n v="41.865000000000002"/>
    <n v="-87.667000000000002"/>
    <n v="1"/>
  </r>
  <r>
    <x v="1"/>
    <x v="16"/>
    <s v="Franklin St &amp; Adams St "/>
    <n v="41.865000000000002"/>
    <n v="-87.667000000000002"/>
    <n v="1"/>
  </r>
  <r>
    <x v="0"/>
    <x v="16"/>
    <s v="Francisco Ave &amp; Chicago Ave"/>
    <n v="41.865000000000002"/>
    <n v="-87.667000000000002"/>
    <n v="1"/>
  </r>
  <r>
    <x v="1"/>
    <x v="16"/>
    <s v="Halsted St &amp; 18th St"/>
    <n v="41.865000000000002"/>
    <n v="-87.667000000000002"/>
    <n v="1"/>
  </r>
  <r>
    <x v="0"/>
    <x v="16"/>
    <s v="Kedzie Ave &amp; George St"/>
    <n v="41.865000000000002"/>
    <n v="-87.667000000000002"/>
    <n v="1"/>
  </r>
  <r>
    <x v="1"/>
    <x v="16"/>
    <s v="Fairfield Ave &amp; Roosevelt Rd"/>
    <n v="41.865000000000002"/>
    <n v="-87.667000000000002"/>
    <n v="1"/>
  </r>
  <r>
    <x v="1"/>
    <x v="16"/>
    <s v="Wabash Ave &amp; Adams St"/>
    <n v="41.865000000000002"/>
    <n v="-87.667000000000002"/>
    <n v="1"/>
  </r>
  <r>
    <x v="1"/>
    <x v="16"/>
    <s v="Hastings LWS"/>
    <n v="41.865000000000002"/>
    <n v="-87.667000000000002"/>
    <n v="1"/>
  </r>
  <r>
    <x v="0"/>
    <x v="16"/>
    <s v="Wentworth Ave &amp; 24th St"/>
    <n v="41.865000000000002"/>
    <n v="-87.667000000000002"/>
    <n v="1"/>
  </r>
  <r>
    <x v="1"/>
    <x v="16"/>
    <s v="Michigan Ave &amp; 8th St"/>
    <n v="41.865000000000002"/>
    <n v="-87.667000000000002"/>
    <n v="1"/>
  </r>
  <r>
    <x v="1"/>
    <x v="16"/>
    <s v="Indiana Ave &amp; 31st St"/>
    <n v="41.865000000000002"/>
    <n v="-87.667000000000002"/>
    <n v="1"/>
  </r>
  <r>
    <x v="1"/>
    <x v="16"/>
    <s v="Emerald Ave &amp; 31st St"/>
    <n v="41.865000000000002"/>
    <n v="-87.667000000000002"/>
    <n v="1"/>
  </r>
  <r>
    <x v="1"/>
    <x v="16"/>
    <s v="Karlov Ave &amp; Fillmore St"/>
    <n v="41.865000000000002"/>
    <n v="-87.667000000000002"/>
    <n v="1"/>
  </r>
  <r>
    <x v="0"/>
    <x v="16"/>
    <s v="Harding Ave &amp; 26th St"/>
    <n v="41.865000000000002"/>
    <n v="-87.667000000000002"/>
    <n v="1"/>
  </r>
  <r>
    <x v="0"/>
    <x v="16"/>
    <s v="Lincoln Ave &amp; Roscoe St*"/>
    <n v="41.865000000000002"/>
    <n v="-87.667000000000002"/>
    <n v="1"/>
  </r>
  <r>
    <x v="1"/>
    <x v="16"/>
    <s v="Daley Center Plaza"/>
    <n v="41.865000000000002"/>
    <n v="-87.667000000000002"/>
    <n v="1"/>
  </r>
  <r>
    <x v="0"/>
    <x v="16"/>
    <s v="Damen Ave &amp; Chicago Ave"/>
    <n v="41.865000000000002"/>
    <n v="-87.667000000000002"/>
    <n v="1"/>
  </r>
  <r>
    <x v="0"/>
    <x v="16"/>
    <s v="Franklin St &amp; Adams St (Temp)"/>
    <n v="41.865000000000002"/>
    <n v="-87.667000000000002"/>
    <n v="1"/>
  </r>
  <r>
    <x v="0"/>
    <x v="16"/>
    <s v="Green St &amp; Washington Blvd"/>
    <n v="41.865000000000002"/>
    <n v="-87.667000000000002"/>
    <n v="1"/>
  </r>
  <r>
    <x v="0"/>
    <x v="16"/>
    <s v="Fort Dearborn Dr &amp; 31st St"/>
    <n v="41.865000000000002"/>
    <n v="-87.667000000000002"/>
    <n v="1"/>
  </r>
  <r>
    <x v="0"/>
    <x v="16"/>
    <s v="California Ave &amp; North Ave"/>
    <n v="41.865000000000002"/>
    <n v="-87.667000000000002"/>
    <n v="1"/>
  </r>
  <r>
    <x v="1"/>
    <x v="16"/>
    <s v="Jefferson St &amp; Monroe St"/>
    <n v="41.865000000000002"/>
    <n v="-87.667000000000002"/>
    <n v="1"/>
  </r>
  <r>
    <x v="0"/>
    <x v="16"/>
    <s v="Loomis St &amp; Lexington St*"/>
    <n v="41.865000000000002"/>
    <n v="-87.667000000000002"/>
    <n v="1"/>
  </r>
  <r>
    <x v="0"/>
    <x v="16"/>
    <s v="Damen Ave &amp; Grand Ave"/>
    <n v="41.865000000000002"/>
    <n v="-87.667000000000002"/>
    <n v="1"/>
  </r>
  <r>
    <x v="1"/>
    <x v="16"/>
    <s v="Ashland Ave &amp; Grand Ave"/>
    <n v="41.865000000000002"/>
    <n v="-87.667000000000002"/>
    <n v="1"/>
  </r>
  <r>
    <x v="1"/>
    <x v="16"/>
    <s v="Francisco Ave &amp; Chicago Ave"/>
    <n v="41.865000000000002"/>
    <n v="-87.667000000000002"/>
    <n v="1"/>
  </r>
  <r>
    <x v="0"/>
    <x v="16"/>
    <s v="Western Ave &amp; Winnebago Ave"/>
    <n v="41.865000000000002"/>
    <n v="-87.667000000000002"/>
    <n v="1"/>
  </r>
  <r>
    <x v="0"/>
    <x v="16"/>
    <s v="Milwaukee Ave &amp; Wabansia Ave"/>
    <n v="41.865000000000002"/>
    <n v="-87.667000000000002"/>
    <n v="1"/>
  </r>
  <r>
    <x v="1"/>
    <x v="16"/>
    <s v="Honore St &amp; Division St"/>
    <n v="41.865000000000002"/>
    <n v="-87.667000000000002"/>
    <n v="1"/>
  </r>
  <r>
    <x v="0"/>
    <x v="16"/>
    <s v="Western Ave &amp; 28th St"/>
    <n v="41.865000000000002"/>
    <n v="-87.667000000000002"/>
    <n v="1"/>
  </r>
  <r>
    <x v="0"/>
    <x v="16"/>
    <s v="Damen Ave &amp; Wicker Park Ave"/>
    <n v="41.865000000000002"/>
    <n v="-87.667000000000002"/>
    <n v="1"/>
  </r>
  <r>
    <x v="0"/>
    <x v="16"/>
    <s v="Morgan St &amp; Lake St*"/>
    <n v="41.865000000000002"/>
    <n v="-87.667000000000002"/>
    <n v="1"/>
  </r>
  <r>
    <x v="0"/>
    <x v="16"/>
    <s v="Clark St &amp; 9th St (AMLI)"/>
    <n v="41.865000000000002"/>
    <n v="-87.667000000000002"/>
    <n v="1"/>
  </r>
  <r>
    <x v="1"/>
    <x v="16"/>
    <s v="Ashland Ave &amp; 13th St"/>
    <n v="41.865000000000002"/>
    <n v="-87.665999999999997"/>
    <n v="1"/>
  </r>
  <r>
    <x v="0"/>
    <x v="16"/>
    <s v="Broadway &amp; Waveland Ave"/>
    <n v="41.865000000000002"/>
    <n v="-87.667000000000002"/>
    <n v="1"/>
  </r>
  <r>
    <x v="1"/>
    <x v="16"/>
    <s v="DuSable Lake Shore Dr &amp; Monroe St"/>
    <n v="41.865000000000002"/>
    <n v="-87.667000000000002"/>
    <n v="1"/>
  </r>
  <r>
    <x v="0"/>
    <x v="16"/>
    <s v="State St &amp; 19th St"/>
    <n v="41.865000000000002"/>
    <n v="-87.667000000000002"/>
    <n v="1"/>
  </r>
  <r>
    <x v="1"/>
    <x v="16"/>
    <s v="Central Park Ave &amp; Bloomingdale Ave"/>
    <n v="41.865000000000002"/>
    <n v="-87.667000000000002"/>
    <n v="1"/>
  </r>
  <r>
    <x v="0"/>
    <x v="16"/>
    <s v="Michigan Ave &amp; Oak St"/>
    <n v="41.865000000000002"/>
    <n v="-87.667000000000002"/>
    <n v="1"/>
  </r>
  <r>
    <x v="0"/>
    <x v="16"/>
    <s v="Michigan Ave &amp; Washington St"/>
    <n v="41.865000000000002"/>
    <n v="-87.667000000000002"/>
    <n v="1"/>
  </r>
  <r>
    <x v="0"/>
    <x v="16"/>
    <s v="Elizabeth St &amp; Fulton St"/>
    <n v="41.865000000000002"/>
    <n v="-87.667000000000002"/>
    <n v="1"/>
  </r>
  <r>
    <x v="0"/>
    <x v="16"/>
    <s v="Elizabeth St &amp; Randolph St"/>
    <n v="41.865000000000002"/>
    <n v="-87.665999999999997"/>
    <n v="1"/>
  </r>
  <r>
    <x v="0"/>
    <x v="16"/>
    <s v="St. Clair St &amp; Erie St"/>
    <n v="41.865000000000002"/>
    <n v="-87.667000000000002"/>
    <n v="1"/>
  </r>
  <r>
    <x v="0"/>
    <x v="16"/>
    <s v="Damen Ave &amp; Clybourn Ave"/>
    <n v="41.865000000000002"/>
    <n v="-87.667000000000002"/>
    <n v="1"/>
  </r>
  <r>
    <x v="0"/>
    <x v="16"/>
    <s v="Fort Dearborn Dr &amp; 31st St*"/>
    <n v="41.865000000000002"/>
    <n v="-87.667000000000002"/>
    <n v="1"/>
  </r>
  <r>
    <x v="0"/>
    <x v="16"/>
    <s v="Calumet Ave &amp; 51st St"/>
    <n v="41.865000000000002"/>
    <n v="-87.667000000000002"/>
    <n v="1"/>
  </r>
  <r>
    <x v="1"/>
    <x v="16"/>
    <s v="Indiana Ave &amp; 26th St"/>
    <n v="41.865000000000002"/>
    <n v="-87.667000000000002"/>
    <n v="1"/>
  </r>
  <r>
    <x v="0"/>
    <x v="16"/>
    <s v="Desplaines St &amp; Kinzie St"/>
    <n v="41.865000000000002"/>
    <n v="-87.665999999999997"/>
    <n v="1"/>
  </r>
  <r>
    <x v="0"/>
    <x v="16"/>
    <s v="N Green St &amp; W Lake St"/>
    <n v="41.865000000000002"/>
    <n v="-87.667000000000002"/>
    <n v="1"/>
  </r>
  <r>
    <x v="0"/>
    <x v="16"/>
    <s v="Archer Ave &amp; Wentworth Ave"/>
    <n v="41.865000000000002"/>
    <n v="-87.667000000000002"/>
    <n v="1"/>
  </r>
  <r>
    <x v="1"/>
    <x v="16"/>
    <s v="Wood St &amp; Augusta Blvd"/>
    <n v="41.865000000000002"/>
    <n v="-87.667000000000002"/>
    <n v="1"/>
  </r>
  <r>
    <x v="1"/>
    <x v="16"/>
    <s v="Wells St &amp; Hubbard St"/>
    <n v="41.865000000000002"/>
    <n v="-87.667000000000002"/>
    <n v="1"/>
  </r>
  <r>
    <x v="1"/>
    <x v="16"/>
    <s v="Ashland Ave &amp; McDowell Ave"/>
    <n v="41.865000000000002"/>
    <n v="-87.667000000000002"/>
    <n v="1"/>
  </r>
  <r>
    <x v="1"/>
    <x v="16"/>
    <s v="Michigan Ave &amp; 18th St"/>
    <n v="41.865000000000002"/>
    <n v="-87.667000000000002"/>
    <n v="1"/>
  </r>
  <r>
    <x v="1"/>
    <x v="16"/>
    <s v="McClurg Ct &amp; Ohio St"/>
    <n v="41.865000000000002"/>
    <n v="-87.667000000000002"/>
    <n v="1"/>
  </r>
  <r>
    <x v="0"/>
    <x v="16"/>
    <s v="Wacker Dr &amp; Washington St"/>
    <n v="41.865000000000002"/>
    <n v="-87.667000000000002"/>
    <n v="1"/>
  </r>
  <r>
    <x v="1"/>
    <x v="16"/>
    <s v="Albany Ave &amp; Bloomingdale Ave"/>
    <n v="41.865000000000002"/>
    <n v="-87.667000000000002"/>
    <n v="1"/>
  </r>
  <r>
    <x v="0"/>
    <x v="16"/>
    <s v="Sedgwick St &amp; Webster Ave"/>
    <n v="41.865000000000002"/>
    <n v="-87.667000000000002"/>
    <n v="1"/>
  </r>
  <r>
    <x v="0"/>
    <x v="16"/>
    <s v="Wells St &amp; Huron St"/>
    <n v="41.865000000000002"/>
    <n v="-87.667000000000002"/>
    <n v="1"/>
  </r>
  <r>
    <x v="1"/>
    <x v="16"/>
    <s v="Sangamon St &amp; Lake St"/>
    <n v="41.865000000000002"/>
    <n v="-87.667000000000002"/>
    <n v="1"/>
  </r>
  <r>
    <x v="1"/>
    <x v="16"/>
    <s v="Southport Ave &amp; Clybourn Ave"/>
    <n v="41.865000000000002"/>
    <n v="-87.667000000000002"/>
    <n v="1"/>
  </r>
  <r>
    <x v="1"/>
    <x v="16"/>
    <s v="Lincoln Ave &amp; Roscoe St*"/>
    <n v="41.865000000000002"/>
    <n v="-87.667000000000002"/>
    <n v="1"/>
  </r>
  <r>
    <x v="0"/>
    <x v="16"/>
    <s v="State St &amp; Harrison St"/>
    <n v="41.865000000000002"/>
    <n v="-87.667000000000002"/>
    <n v="1"/>
  </r>
  <r>
    <x v="0"/>
    <x v="16"/>
    <s v="Kedzie Ave &amp; Milwaukee Ave"/>
    <n v="41.865000000000002"/>
    <n v="-87.667000000000002"/>
    <n v="1"/>
  </r>
  <r>
    <x v="1"/>
    <x v="16"/>
    <s v="N Carpenter St &amp; W Lake St"/>
    <n v="41.865000000000002"/>
    <n v="-87.667000000000002"/>
    <n v="1"/>
  </r>
  <r>
    <x v="1"/>
    <x v="16"/>
    <s v="Racine Ave &amp; 35th St"/>
    <n v="41.865000000000002"/>
    <n v="-87.667000000000002"/>
    <n v="1"/>
  </r>
  <r>
    <x v="0"/>
    <x v="16"/>
    <s v="Ashland Ave &amp; Wellington Ave"/>
    <n v="41.865000000000002"/>
    <n v="-87.667000000000002"/>
    <n v="1"/>
  </r>
  <r>
    <x v="0"/>
    <x v="16"/>
    <s v="Wabash Ave &amp; Wacker Pl"/>
    <n v="41.865000000000002"/>
    <n v="-87.667000000000002"/>
    <n v="1"/>
  </r>
  <r>
    <x v="0"/>
    <x v="16"/>
    <s v="Lakeview Ave &amp; Fullerton Pkwy"/>
    <n v="41.865000000000002"/>
    <n v="-87.667000000000002"/>
    <n v="1"/>
  </r>
  <r>
    <x v="0"/>
    <x v="16"/>
    <s v="LaSalle St &amp; Washington St"/>
    <n v="41.865000000000002"/>
    <n v="-87.667000000000002"/>
    <n v="1"/>
  </r>
  <r>
    <x v="0"/>
    <x v="16"/>
    <s v="State St &amp; Van Buren St"/>
    <n v="41.865000000000002"/>
    <n v="-87.667000000000002"/>
    <n v="1"/>
  </r>
  <r>
    <x v="0"/>
    <x v="16"/>
    <s v="Western Ave &amp; Roscoe St"/>
    <n v="41.865000000000002"/>
    <n v="-87.667000000000002"/>
    <n v="1"/>
  </r>
  <r>
    <x v="1"/>
    <x v="16"/>
    <s v="California Ave &amp; Division St"/>
    <n v="41.865000000000002"/>
    <n v="-87.667000000000002"/>
    <n v="1"/>
  </r>
  <r>
    <x v="1"/>
    <x v="16"/>
    <s v="Aberdeen St &amp; Monroe St"/>
    <n v="41.865000000000002"/>
    <n v="-87.667000000000002"/>
    <n v="1"/>
  </r>
  <r>
    <x v="1"/>
    <x v="16"/>
    <s v="Michigan Ave &amp; 14th St"/>
    <n v="41.865000000000002"/>
    <n v="-87.667000000000002"/>
    <n v="1"/>
  </r>
  <r>
    <x v="1"/>
    <x v="16"/>
    <s v="Clark St &amp; 9th St (AMLI)"/>
    <n v="41.865000000000002"/>
    <n v="-87.667000000000002"/>
    <n v="1"/>
  </r>
  <r>
    <x v="0"/>
    <x v="16"/>
    <s v="Loomis St &amp; Archer Ave"/>
    <n v="41.865000000000002"/>
    <n v="-87.667000000000002"/>
    <n v="1"/>
  </r>
  <r>
    <x v="1"/>
    <x v="16"/>
    <s v="Aberdeen St &amp; Randolph St"/>
    <n v="41.865000000000002"/>
    <n v="-87.667000000000002"/>
    <n v="1"/>
  </r>
  <r>
    <x v="0"/>
    <x v="16"/>
    <s v="Sangamon St &amp; Adams St"/>
    <n v="41.865000000000002"/>
    <n v="-87.667000000000002"/>
    <n v="1"/>
  </r>
  <r>
    <x v="0"/>
    <x v="16"/>
    <s v="Clark St &amp; Lincoln Ave"/>
    <n v="41.865000000000002"/>
    <n v="-87.667000000000002"/>
    <n v="1"/>
  </r>
  <r>
    <x v="1"/>
    <x v="16"/>
    <s v="Wells St &amp; Concord Ln"/>
    <n v="41.865000000000002"/>
    <n v="-87.667000000000002"/>
    <n v="1"/>
  </r>
  <r>
    <x v="0"/>
    <x v="16"/>
    <s v="Damen Ave &amp; Thomas St (Augusta Blvd)"/>
    <n v="41.865000000000002"/>
    <n v="-87.667000000000002"/>
    <n v="1"/>
  </r>
  <r>
    <x v="0"/>
    <x v="16"/>
    <s v="Albany Ave &amp; 16th St"/>
    <n v="41.865000000000002"/>
    <n v="-87.667000000000002"/>
    <n v="1"/>
  </r>
  <r>
    <x v="0"/>
    <x v="16"/>
    <s v="Rhodes Ave &amp; 32nd St"/>
    <n v="41.865000000000002"/>
    <n v="-87.667000000000002"/>
    <n v="1"/>
  </r>
  <r>
    <x v="0"/>
    <x v="16"/>
    <s v="Kilbourn Ave &amp; Irving Park Rd"/>
    <n v="41.865000000000002"/>
    <n v="-87.667000000000002"/>
    <n v="1"/>
  </r>
  <r>
    <x v="1"/>
    <x v="16"/>
    <s v="Columbus Dr &amp; Randolph St"/>
    <n v="41.865000000000002"/>
    <n v="-87.667000000000002"/>
    <n v="1"/>
  </r>
  <r>
    <x v="0"/>
    <x v="16"/>
    <s v="Indiana Ave &amp; 26th St"/>
    <n v="41.865000000000002"/>
    <n v="-87.667000000000002"/>
    <n v="1"/>
  </r>
  <r>
    <x v="1"/>
    <x v="17"/>
    <s v="Damen Ave &amp; Pershing Rd"/>
    <n v="41.802999999999997"/>
    <n v="-87.665000000000006"/>
    <n v="1"/>
  </r>
  <r>
    <x v="1"/>
    <x v="17"/>
    <s v="Wood St &amp; 33rd St"/>
    <n v="41.802999999999997"/>
    <n v="-87.665000000000006"/>
    <n v="1"/>
  </r>
  <r>
    <x v="0"/>
    <x v="17"/>
    <s v="Ashland Ave &amp; 63rd St"/>
    <n v="41.802999999999997"/>
    <n v="-87.665000000000006"/>
    <n v="1"/>
  </r>
  <r>
    <x v="0"/>
    <x v="17"/>
    <s v="Franklin St &amp; Monroe St"/>
    <n v="41.802999999999997"/>
    <n v="-87.665000000000006"/>
    <n v="1"/>
  </r>
  <r>
    <x v="0"/>
    <x v="17"/>
    <s v="Shields Ave &amp; 31st St"/>
    <n v="41.802999999999997"/>
    <n v="-87.665000000000006"/>
    <n v="1"/>
  </r>
  <r>
    <x v="0"/>
    <x v="17"/>
    <s v="Marshfield Ave &amp; 59th St"/>
    <n v="41.802999999999997"/>
    <n v="-87.665000000000006"/>
    <n v="1"/>
  </r>
  <r>
    <x v="0"/>
    <x v="17"/>
    <s v="Loomis St &amp; Archer Ave"/>
    <n v="41.802999999999997"/>
    <n v="-87.665000000000006"/>
    <n v="1"/>
  </r>
  <r>
    <x v="1"/>
    <x v="17"/>
    <s v="Ashland Ave &amp; 63rd St"/>
    <n v="41.802999999999997"/>
    <n v="-87.665000000000006"/>
    <n v="1"/>
  </r>
  <r>
    <x v="1"/>
    <x v="17"/>
    <s v="Pulaski Rd &amp; Ann Lurie Pl"/>
    <n v="41.802999999999997"/>
    <n v="-87.665000000000006"/>
    <n v="1"/>
  </r>
  <r>
    <x v="1"/>
    <x v="17"/>
    <s v="Aberdeen St &amp; Carroll Ave"/>
    <n v="41.802999999999997"/>
    <n v="-87.665000000000006"/>
    <n v="1"/>
  </r>
  <r>
    <x v="0"/>
    <x v="17"/>
    <s v="Racine Ave &amp; 35th St"/>
    <n v="41.802999999999997"/>
    <n v="-87.665000000000006"/>
    <n v="1"/>
  </r>
  <r>
    <x v="1"/>
    <x v="17"/>
    <s v="Morgan St &amp; Lake St*"/>
    <n v="41.802999999999997"/>
    <n v="-87.665000000000006"/>
    <n v="1"/>
  </r>
  <r>
    <x v="1"/>
    <x v="17"/>
    <s v="Rockwell St &amp; Archer Ave"/>
    <n v="41.802999999999997"/>
    <n v="-87.665000000000006"/>
    <n v="1"/>
  </r>
  <r>
    <x v="0"/>
    <x v="17"/>
    <s v="Marshfield Ave &amp; 44th St"/>
    <n v="41.802999999999997"/>
    <n v="-87.665000000000006"/>
    <n v="1"/>
  </r>
  <r>
    <x v="1"/>
    <x v="17"/>
    <s v="Pulaski Rd &amp; 51st St"/>
    <n v="41.802999999999997"/>
    <n v="-87.665000000000006"/>
    <n v="1"/>
  </r>
  <r>
    <x v="0"/>
    <x v="17"/>
    <s v="Cottage Grove Ave &amp; 83rd St"/>
    <n v="41.802999999999997"/>
    <n v="-87.665000000000006"/>
    <n v="1"/>
  </r>
  <r>
    <x v="1"/>
    <x v="17"/>
    <s v="Kedzie Ave &amp; 38th Pl"/>
    <n v="41.802999999999997"/>
    <n v="-87.665000000000006"/>
    <n v="1"/>
  </r>
  <r>
    <x v="1"/>
    <x v="17"/>
    <s v="Racine Ave &amp; Garfield Blvd"/>
    <n v="41.802999999999997"/>
    <n v="-87.665000000000006"/>
    <n v="1"/>
  </r>
  <r>
    <x v="1"/>
    <x v="17"/>
    <s v="Ashland Ave &amp; Garfield Blvd"/>
    <n v="41.802999999999997"/>
    <n v="-87.665000000000006"/>
    <n v="1"/>
  </r>
  <r>
    <x v="0"/>
    <x v="17"/>
    <s v="Halsted St &amp; 56th St"/>
    <n v="41.802999999999997"/>
    <n v="-87.665000000000006"/>
    <n v="1"/>
  </r>
  <r>
    <x v="0"/>
    <x v="17"/>
    <s v="Ashland Ave &amp; 50th St"/>
    <n v="41.802999999999997"/>
    <n v="-87.665000000000006"/>
    <n v="1"/>
  </r>
  <r>
    <x v="0"/>
    <x v="17"/>
    <s v="Halsted St &amp; 51st St"/>
    <n v="41.802999999999997"/>
    <n v="-87.665000000000006"/>
    <n v="1"/>
  </r>
  <r>
    <x v="0"/>
    <x v="17"/>
    <s v="California Ave &amp; Marquette Rd"/>
    <n v="41.802999999999997"/>
    <n v="-87.665000000000006"/>
    <n v="1"/>
  </r>
  <r>
    <x v="1"/>
    <x v="17"/>
    <s v="Halsted St &amp; 56th St"/>
    <n v="41.802999999999997"/>
    <n v="-87.665000000000006"/>
    <n v="1"/>
  </r>
  <r>
    <x v="0"/>
    <x v="17"/>
    <s v="Wells St &amp; Polk St"/>
    <n v="41.802999999999997"/>
    <n v="-87.665000000000006"/>
    <n v="1"/>
  </r>
  <r>
    <x v="0"/>
    <x v="17"/>
    <s v="Jefferson St &amp; Monroe St"/>
    <n v="41.802999999999997"/>
    <n v="-87.665000000000006"/>
    <n v="1"/>
  </r>
  <r>
    <x v="1"/>
    <x v="17"/>
    <s v="Michigan Ave &amp; 8th St"/>
    <n v="41.802999999999997"/>
    <n v="-87.665000000000006"/>
    <n v="1"/>
  </r>
  <r>
    <x v="1"/>
    <x v="17"/>
    <s v="Sacramento Ave &amp; 51st St"/>
    <n v="41.802999999999997"/>
    <n v="-87.665000000000006"/>
    <n v="1"/>
  </r>
  <r>
    <x v="1"/>
    <x v="17"/>
    <s v="Leavitt St &amp; Archer Ave"/>
    <n v="41.802999999999997"/>
    <n v="-87.665000000000006"/>
    <n v="1"/>
  </r>
  <r>
    <x v="0"/>
    <x v="17"/>
    <s v="Archer (Damen) Ave &amp; 37th St"/>
    <n v="41.802999999999997"/>
    <n v="-87.665000000000006"/>
    <n v="1"/>
  </r>
  <r>
    <x v="0"/>
    <x v="17"/>
    <s v="Halsted St &amp; 35th St"/>
    <n v="41.802999999999997"/>
    <n v="-87.665000000000006"/>
    <n v="1"/>
  </r>
  <r>
    <x v="0"/>
    <x v="17"/>
    <s v="Ashland Ave &amp; Pershing Rd"/>
    <n v="41.802999999999997"/>
    <n v="-87.665000000000006"/>
    <n v="1"/>
  </r>
  <r>
    <x v="1"/>
    <x v="17"/>
    <s v="Blue Island Ave &amp; 18th St"/>
    <n v="41.802999999999997"/>
    <n v="-87.665000000000006"/>
    <n v="1"/>
  </r>
  <r>
    <x v="1"/>
    <x v="17"/>
    <s v="California Ave &amp; 41st St"/>
    <n v="41.802999999999997"/>
    <n v="-87.665000000000006"/>
    <n v="1"/>
  </r>
  <r>
    <x v="0"/>
    <x v="17"/>
    <s v="Shields Ave &amp; 57th St"/>
    <n v="41.802999999999997"/>
    <n v="-87.665000000000006"/>
    <n v="1"/>
  </r>
  <r>
    <x v="0"/>
    <x v="17"/>
    <s v="Princeton Ave &amp; 47th St"/>
    <n v="41.802999999999997"/>
    <n v="-87.665000000000006"/>
    <n v="1"/>
  </r>
  <r>
    <x v="0"/>
    <x v="17"/>
    <s v="California Ave &amp; 36th St"/>
    <n v="41.802999999999997"/>
    <n v="-87.665000000000006"/>
    <n v="1"/>
  </r>
  <r>
    <x v="1"/>
    <x v="888"/>
    <s v="Spaulding Ave &amp; 63rd"/>
    <n v="41.779000000000003"/>
    <n v="-87.665000000000006"/>
    <n v="1"/>
  </r>
  <r>
    <x v="1"/>
    <x v="888"/>
    <s v="MLK Jr Dr &amp; 63rd St"/>
    <n v="41.779000000000003"/>
    <n v="-87.665000000000006"/>
    <n v="1"/>
  </r>
  <r>
    <x v="1"/>
    <x v="888"/>
    <s v="Rockwell St &amp; 63rd St"/>
    <n v="41.779000000000003"/>
    <n v="-87.665000000000006"/>
    <n v="1"/>
  </r>
  <r>
    <x v="0"/>
    <x v="888"/>
    <s v="Carpenter St &amp; 63rd St"/>
    <n v="41.779000000000003"/>
    <n v="-87.665000000000006"/>
    <n v="1"/>
  </r>
  <r>
    <x v="1"/>
    <x v="888"/>
    <s v="Western Blvd &amp; 48th Pl"/>
    <n v="41.779000000000003"/>
    <n v="-87.665000000000006"/>
    <n v="1"/>
  </r>
  <r>
    <x v="1"/>
    <x v="888"/>
    <s v="Halsted St &amp; 73rd St"/>
    <n v="41.779000000000003"/>
    <n v="-87.665000000000006"/>
    <n v="1"/>
  </r>
  <r>
    <x v="1"/>
    <x v="888"/>
    <s v="Ashland Ave &amp; 50th St"/>
    <n v="41.779000000000003"/>
    <n v="-87.665000000000006"/>
    <n v="1"/>
  </r>
  <r>
    <x v="0"/>
    <x v="888"/>
    <s v="Western Ave &amp; Congress Pkwy"/>
    <n v="41.779000000000003"/>
    <n v="-87.665000000000006"/>
    <n v="1"/>
  </r>
  <r>
    <x v="1"/>
    <x v="888"/>
    <s v="Racine Ave &amp; 61st St"/>
    <n v="41.779000000000003"/>
    <n v="-87.665000000000006"/>
    <n v="1"/>
  </r>
  <r>
    <x v="0"/>
    <x v="888"/>
    <s v="Halsted St &amp; 69th St"/>
    <n v="41.779000000000003"/>
    <n v="-87.665000000000006"/>
    <n v="1"/>
  </r>
  <r>
    <x v="1"/>
    <x v="888"/>
    <s v="Public Rack - Pulaski Rd &amp; 65th St"/>
    <n v="41.779000000000003"/>
    <n v="-87.665000000000006"/>
    <n v="1"/>
  </r>
  <r>
    <x v="0"/>
    <x v="888"/>
    <s v="Ashland Ave &amp; 63rd St"/>
    <n v="41.779000000000003"/>
    <n v="-87.665000000000006"/>
    <n v="1"/>
  </r>
  <r>
    <x v="0"/>
    <x v="888"/>
    <s v="Vincennes Ave &amp; 79th St"/>
    <n v="41.779000000000003"/>
    <n v="-87.665000000000006"/>
    <n v="1"/>
  </r>
  <r>
    <x v="1"/>
    <x v="888"/>
    <s v="Halsted St &amp; 63rd St"/>
    <n v="41.779000000000003"/>
    <n v="-87.665000000000006"/>
    <n v="1"/>
  </r>
  <r>
    <x v="0"/>
    <x v="888"/>
    <s v="Damen Ave &amp; 51st St"/>
    <n v="41.779000000000003"/>
    <n v="-87.665000000000006"/>
    <n v="1"/>
  </r>
  <r>
    <x v="1"/>
    <x v="888"/>
    <s v="Loomis Blvd &amp; 84th St"/>
    <n v="41.779000000000003"/>
    <n v="-87.665000000000006"/>
    <n v="1"/>
  </r>
  <r>
    <x v="0"/>
    <x v="888"/>
    <s v="Ashland Ave &amp; 78th St"/>
    <n v="41.779000000000003"/>
    <n v="-87.665000000000006"/>
    <n v="1"/>
  </r>
  <r>
    <x v="0"/>
    <x v="888"/>
    <s v="Halsted St &amp; 59th St"/>
    <n v="41.779000000000003"/>
    <n v="-87.665000000000006"/>
    <n v="1"/>
  </r>
  <r>
    <x v="0"/>
    <x v="888"/>
    <s v="Racine Ave &amp; 65th St"/>
    <n v="41.779000000000003"/>
    <n v="-87.665000000000006"/>
    <n v="1"/>
  </r>
  <r>
    <x v="1"/>
    <x v="888"/>
    <s v="Prairie Ave &amp; Garfield Blvd"/>
    <n v="41.779000000000003"/>
    <n v="-87.665000000000006"/>
    <n v="1"/>
  </r>
  <r>
    <x v="1"/>
    <x v="888"/>
    <s v="Racine Ave &amp; 57th St"/>
    <n v="41.779000000000003"/>
    <n v="-87.665000000000006"/>
    <n v="1"/>
  </r>
  <r>
    <x v="0"/>
    <x v="888"/>
    <s v="Public Rack - Ashland Ave &amp; 71st St"/>
    <n v="41.779000000000003"/>
    <n v="-87.665000000000006"/>
    <n v="1"/>
  </r>
  <r>
    <x v="1"/>
    <x v="888"/>
    <s v="Ashland Ave &amp; McDowell Ave"/>
    <n v="41.779000000000003"/>
    <n v="-87.665000000000006"/>
    <n v="1"/>
  </r>
  <r>
    <x v="0"/>
    <x v="888"/>
    <s v="Stewart Ave &amp; 63rd St"/>
    <n v="41.779000000000003"/>
    <n v="-87.665000000000006"/>
    <n v="1"/>
  </r>
  <r>
    <x v="0"/>
    <x v="888"/>
    <s v="Halsted St &amp; 63rd St"/>
    <n v="41.779000000000003"/>
    <n v="-87.665000000000006"/>
    <n v="1"/>
  </r>
  <r>
    <x v="0"/>
    <x v="888"/>
    <s v="MLK Jr Dr &amp; 56th St"/>
    <n v="41.779000000000003"/>
    <n v="-87.665000000000006"/>
    <n v="1"/>
  </r>
  <r>
    <x v="0"/>
    <x v="889"/>
    <s v="Racine Ave &amp; 57th St"/>
    <n v="41.774000000000001"/>
    <n v="-87.664000000000001"/>
    <n v="1"/>
  </r>
  <r>
    <x v="1"/>
    <x v="889"/>
    <s v="Ashland Ave &amp; 74th St"/>
    <n v="41.774000000000001"/>
    <n v="-87.664000000000001"/>
    <n v="1"/>
  </r>
  <r>
    <x v="1"/>
    <x v="889"/>
    <s v="Racine Ave &amp; 13th St"/>
    <n v="41.774000000000001"/>
    <n v="-87.664000000000001"/>
    <n v="1"/>
  </r>
  <r>
    <x v="1"/>
    <x v="889"/>
    <s v="Artesian Ave &amp; 71st St"/>
    <n v="41.774000000000001"/>
    <n v="-87.664000000000001"/>
    <n v="1"/>
  </r>
  <r>
    <x v="0"/>
    <x v="889"/>
    <s v="Seeley Ave &amp; Garfield Blvd"/>
    <n v="41.774000000000001"/>
    <n v="-87.664000000000001"/>
    <n v="1"/>
  </r>
  <r>
    <x v="0"/>
    <x v="889"/>
    <s v="Cottage Grove Ave &amp; 43rd St"/>
    <n v="41.774000000000001"/>
    <n v="-87.664000000000001"/>
    <n v="1"/>
  </r>
  <r>
    <x v="1"/>
    <x v="889"/>
    <s v="Halsted St &amp; 69th St"/>
    <n v="41.774000000000001"/>
    <n v="-87.664000000000001"/>
    <n v="1"/>
  </r>
  <r>
    <x v="1"/>
    <x v="889"/>
    <s v="Kedzie Ave &amp; 21st St"/>
    <n v="41.774000000000001"/>
    <n v="-87.664000000000001"/>
    <n v="1"/>
  </r>
  <r>
    <x v="0"/>
    <x v="889"/>
    <s v="Clark St &amp; Schiller St"/>
    <n v="41.774000000000001"/>
    <n v="-87.664000000000001"/>
    <n v="1"/>
  </r>
  <r>
    <x v="0"/>
    <x v="889"/>
    <s v="Public Rack - Peoria St &amp; 60th St"/>
    <n v="41.774000000000001"/>
    <n v="-87.664000000000001"/>
    <n v="1"/>
  </r>
  <r>
    <x v="1"/>
    <x v="889"/>
    <s v="Ashland Ave &amp; Pershing Rd"/>
    <n v="41.774000000000001"/>
    <n v="-87.664000000000001"/>
    <n v="1"/>
  </r>
  <r>
    <x v="1"/>
    <x v="889"/>
    <s v="Ashland Ave &amp; 78th St"/>
    <n v="41.774000000000001"/>
    <n v="-87.664000000000001"/>
    <n v="1"/>
  </r>
  <r>
    <x v="0"/>
    <x v="889"/>
    <s v="LaSalle St &amp; Illinois St"/>
    <n v="41.774000000000001"/>
    <n v="-87.664000000000001"/>
    <n v="1"/>
  </r>
  <r>
    <x v="0"/>
    <x v="889"/>
    <s v="Halsted St &amp; Polk St"/>
    <n v="41.774000000000001"/>
    <n v="-87.664000000000001"/>
    <n v="1"/>
  </r>
  <r>
    <x v="1"/>
    <x v="890"/>
    <s v="Damen Ave &amp; 77th St"/>
    <n v="41.759"/>
    <n v="-87.662999999999997"/>
    <n v="1"/>
  </r>
  <r>
    <x v="0"/>
    <x v="890"/>
    <s v="Paulina Ave &amp; 87th St"/>
    <n v="41.759"/>
    <n v="-87.662999999999997"/>
    <n v="1"/>
  </r>
  <r>
    <x v="0"/>
    <x v="890"/>
    <s v="Ellis Ave &amp; 60th St"/>
    <n v="41.759"/>
    <n v="-87.662999999999997"/>
    <n v="1"/>
  </r>
  <r>
    <x v="1"/>
    <x v="890"/>
    <s v="Racine Ave &amp; Garfield Blvd"/>
    <n v="41.759"/>
    <n v="-87.662999999999997"/>
    <n v="1"/>
  </r>
  <r>
    <x v="1"/>
    <x v="890"/>
    <s v="Wood St &amp; 84th St"/>
    <n v="41.759"/>
    <n v="-87.662999999999997"/>
    <n v="1"/>
  </r>
  <r>
    <x v="1"/>
    <x v="890"/>
    <s v="Loomis St &amp; 89th St"/>
    <n v="41.759"/>
    <n v="-87.662999999999997"/>
    <n v="1"/>
  </r>
  <r>
    <x v="0"/>
    <x v="890"/>
    <s v="Dauphin Ave &amp; 87th St"/>
    <n v="41.759"/>
    <n v="-87.662999999999997"/>
    <n v="1"/>
  </r>
  <r>
    <x v="1"/>
    <x v="890"/>
    <s v="Kimbark Ave &amp; 53rd St"/>
    <n v="41.759"/>
    <n v="-87.662999999999997"/>
    <n v="1"/>
  </r>
  <r>
    <x v="1"/>
    <x v="890"/>
    <s v="Ashland Ave &amp; 50th St"/>
    <n v="41.759"/>
    <n v="-87.662999999999997"/>
    <n v="1"/>
  </r>
  <r>
    <x v="1"/>
    <x v="890"/>
    <s v="Racine Ave &amp; 61st St"/>
    <n v="41.759"/>
    <n v="-87.662999999999997"/>
    <n v="1"/>
  </r>
  <r>
    <x v="1"/>
    <x v="890"/>
    <s v="Public Rack - Woodlawn Ave &amp; 63rd St S"/>
    <n v="41.759"/>
    <n v="-87.662999999999997"/>
    <n v="1"/>
  </r>
  <r>
    <x v="0"/>
    <x v="890"/>
    <s v="Cottage Grove Ave &amp; 78th St"/>
    <n v="41.759"/>
    <n v="-87.662999999999997"/>
    <n v="1"/>
  </r>
  <r>
    <x v="0"/>
    <x v="890"/>
    <s v="Mozart St &amp; 79th St"/>
    <n v="41.759"/>
    <n v="-87.662999999999997"/>
    <n v="1"/>
  </r>
  <r>
    <x v="1"/>
    <x v="890"/>
    <s v="Loomis St &amp; 95th St"/>
    <n v="41.759"/>
    <n v="-87.662999999999997"/>
    <n v="1"/>
  </r>
  <r>
    <x v="0"/>
    <x v="890"/>
    <s v="Wabash Ave &amp; 87th St"/>
    <n v="41.759"/>
    <n v="-87.662999999999997"/>
    <n v="1"/>
  </r>
  <r>
    <x v="0"/>
    <x v="890"/>
    <s v="Halsted St &amp; 73rd St"/>
    <n v="41.759"/>
    <n v="-87.662999999999997"/>
    <n v="1"/>
  </r>
  <r>
    <x v="0"/>
    <x v="890"/>
    <s v="Greenview Ave &amp; Jarvis Ave"/>
    <n v="41.759"/>
    <n v="-87.662999999999997"/>
    <n v="1"/>
  </r>
  <r>
    <x v="0"/>
    <x v="890"/>
    <s v="Desplaines St &amp; Kinzie St"/>
    <n v="41.759"/>
    <n v="-87.662999999999997"/>
    <n v="1"/>
  </r>
  <r>
    <x v="0"/>
    <x v="890"/>
    <s v="Eggleston Ave &amp; 69th St"/>
    <n v="41.759"/>
    <n v="-87.662999999999997"/>
    <n v="1"/>
  </r>
  <r>
    <x v="0"/>
    <x v="890"/>
    <s v="Perry Ave &amp; 69th St"/>
    <n v="41.759"/>
    <n v="-87.662999999999997"/>
    <n v="1"/>
  </r>
  <r>
    <x v="0"/>
    <x v="890"/>
    <s v="Public Rack - Justine St &amp; 87th St"/>
    <n v="41.759"/>
    <n v="-87.662999999999997"/>
    <n v="1"/>
  </r>
  <r>
    <x v="1"/>
    <x v="891"/>
    <s v="Public Rack - May St &amp; 78th St"/>
    <n v="41.752000000000002"/>
    <n v="-87.664000000000001"/>
    <n v="1"/>
  </r>
  <r>
    <x v="0"/>
    <x v="891"/>
    <s v="Cottage Grove Ave &amp; 83rd St"/>
    <n v="41.752000000000002"/>
    <n v="-87.664000000000001"/>
    <n v="1"/>
  </r>
  <r>
    <x v="1"/>
    <x v="891"/>
    <s v="Public Rack - Justine St &amp; 87th St"/>
    <n v="41.752000000000002"/>
    <n v="-87.664000000000001"/>
    <n v="1"/>
  </r>
  <r>
    <x v="1"/>
    <x v="891"/>
    <s v="Halsted St &amp; 63rd St"/>
    <n v="41.752000000000002"/>
    <n v="-87.664000000000001"/>
    <n v="1"/>
  </r>
  <r>
    <x v="1"/>
    <x v="891"/>
    <s v="State St &amp; 79th St"/>
    <n v="41.752000000000002"/>
    <n v="-87.664000000000001"/>
    <n v="1"/>
  </r>
  <r>
    <x v="1"/>
    <x v="891"/>
    <s v="Cottage Grove Ave &amp; 43rd St"/>
    <n v="41.752000000000002"/>
    <n v="-87.664000000000001"/>
    <n v="1"/>
  </r>
  <r>
    <x v="1"/>
    <x v="891"/>
    <s v="Halsted St &amp; 47th Pl"/>
    <n v="41.752000000000002"/>
    <n v="-87.664000000000001"/>
    <n v="1"/>
  </r>
  <r>
    <x v="0"/>
    <x v="891"/>
    <s v="Kedzie Ave &amp; 60th St"/>
    <n v="41.752000000000002"/>
    <n v="-87.664000000000001"/>
    <n v="1"/>
  </r>
  <r>
    <x v="1"/>
    <x v="18"/>
    <s v="Dearborn St &amp; Monroe St"/>
    <n v="41.838999999999999"/>
    <n v="-87.665999999999997"/>
    <n v="1"/>
  </r>
  <r>
    <x v="0"/>
    <x v="18"/>
    <s v="Ashland Ave &amp; 50th St"/>
    <n v="41.838999999999999"/>
    <n v="-87.665999999999997"/>
    <n v="1"/>
  </r>
  <r>
    <x v="0"/>
    <x v="18"/>
    <s v="Wabash Ave &amp; Grand Ave"/>
    <n v="41.838999999999999"/>
    <n v="-87.665999999999997"/>
    <n v="1"/>
  </r>
  <r>
    <x v="1"/>
    <x v="18"/>
    <s v="Morgan St &amp; Hubbard St"/>
    <n v="41.838999999999999"/>
    <n v="-87.665999999999997"/>
    <n v="1"/>
  </r>
  <r>
    <x v="1"/>
    <x v="18"/>
    <s v="Ashland Ave &amp; Blackhawk St"/>
    <n v="41.838999999999999"/>
    <n v="-87.665999999999997"/>
    <n v="1"/>
  </r>
  <r>
    <x v="0"/>
    <x v="18"/>
    <s v="California Ave &amp; 26th St"/>
    <n v="41.838999999999999"/>
    <n v="-87.665999999999997"/>
    <n v="1"/>
  </r>
  <r>
    <x v="0"/>
    <x v="18"/>
    <s v="Canal St &amp; Jackson Blvd"/>
    <n v="41.838999999999999"/>
    <n v="-87.665999999999997"/>
    <n v="1"/>
  </r>
  <r>
    <x v="0"/>
    <x v="18"/>
    <s v="Calumet Ave &amp; 18th St"/>
    <n v="41.838999999999999"/>
    <n v="-87.665999999999997"/>
    <n v="1"/>
  </r>
  <r>
    <x v="0"/>
    <x v="18"/>
    <s v="Union Ave &amp; Root St"/>
    <n v="41.838999999999999"/>
    <n v="-87.665999999999997"/>
    <n v="1"/>
  </r>
  <r>
    <x v="1"/>
    <x v="18"/>
    <s v="State St &amp; 45th St"/>
    <n v="41.838999999999999"/>
    <n v="-87.665999999999997"/>
    <n v="1"/>
  </r>
  <r>
    <x v="1"/>
    <x v="18"/>
    <s v="Leavitt St/North Ave"/>
    <n v="41.838999999999999"/>
    <n v="-87.665999999999997"/>
    <n v="1"/>
  </r>
  <r>
    <x v="1"/>
    <x v="18"/>
    <s v="Millard Ave &amp; 26th St"/>
    <n v="41.838999999999999"/>
    <n v="-87.665999999999997"/>
    <n v="1"/>
  </r>
  <r>
    <x v="0"/>
    <x v="18"/>
    <s v="Clinton St &amp; Madison St"/>
    <n v="41.838999999999999"/>
    <n v="-87.665999999999997"/>
    <n v="1"/>
  </r>
  <r>
    <x v="0"/>
    <x v="18"/>
    <s v="Franklin St &amp; Washington St"/>
    <n v="41.838999999999999"/>
    <n v="-87.665999999999997"/>
    <n v="1"/>
  </r>
  <r>
    <x v="0"/>
    <x v="18"/>
    <s v="Ogden Ave &amp; Congress Pkwy"/>
    <n v="41.838999999999999"/>
    <n v="-87.665999999999997"/>
    <n v="1"/>
  </r>
  <r>
    <x v="0"/>
    <x v="18"/>
    <s v="Rush St &amp; Hubbard St"/>
    <n v="41.838999999999999"/>
    <n v="-87.665999999999997"/>
    <n v="1"/>
  </r>
  <r>
    <x v="1"/>
    <x v="18"/>
    <s v="Archer &amp; Wentworth"/>
    <n v="41.838999999999999"/>
    <n v="-87.665999999999997"/>
    <n v="1"/>
  </r>
  <r>
    <x v="1"/>
    <x v="18"/>
    <s v="Ashland Ave &amp; Garfield Blvd"/>
    <n v="41.838999999999999"/>
    <n v="-87.665999999999997"/>
    <n v="1"/>
  </r>
  <r>
    <x v="0"/>
    <x v="18"/>
    <s v="Rockwell St &amp; Archer Ave"/>
    <n v="41.838999999999999"/>
    <n v="-87.665999999999997"/>
    <n v="1"/>
  </r>
  <r>
    <x v="1"/>
    <x v="18"/>
    <s v="Damen Ave &amp; Grand Ave"/>
    <n v="41.838999999999999"/>
    <n v="-87.665999999999997"/>
    <n v="1"/>
  </r>
  <r>
    <x v="0"/>
    <x v="18"/>
    <s v="Dusable Harbor"/>
    <n v="41.838999999999999"/>
    <n v="-87.665999999999997"/>
    <n v="1"/>
  </r>
  <r>
    <x v="0"/>
    <x v="18"/>
    <s v="Halsted St &amp; 47th Pl"/>
    <n v="41.838999999999999"/>
    <n v="-87.665999999999997"/>
    <n v="1"/>
  </r>
  <r>
    <x v="1"/>
    <x v="18"/>
    <s v="Pershing Rd &amp; Sacramento Ave"/>
    <n v="41.838999999999999"/>
    <n v="-87.665999999999997"/>
    <n v="1"/>
  </r>
  <r>
    <x v="0"/>
    <x v="18"/>
    <s v="Public Rack - California Ave &amp; Pershing Rd"/>
    <n v="41.838999999999999"/>
    <n v="-87.665999999999997"/>
    <n v="1"/>
  </r>
  <r>
    <x v="0"/>
    <x v="18"/>
    <s v="Western Ave &amp; 24th St"/>
    <n v="41.838999999999999"/>
    <n v="-87.665999999999997"/>
    <n v="1"/>
  </r>
  <r>
    <x v="0"/>
    <x v="18"/>
    <s v="Archer &amp; Wentworth"/>
    <n v="41.838999999999999"/>
    <n v="-87.665999999999997"/>
    <n v="1"/>
  </r>
  <r>
    <x v="0"/>
    <x v="18"/>
    <s v="Wentworth Ave &amp; 33rd St"/>
    <n v="41.838999999999999"/>
    <n v="-87.665999999999997"/>
    <n v="1"/>
  </r>
  <r>
    <x v="0"/>
    <x v="18"/>
    <s v="Ashland Ave &amp; Blackhawk St"/>
    <n v="41.838999999999999"/>
    <n v="-87.665999999999997"/>
    <n v="1"/>
  </r>
  <r>
    <x v="1"/>
    <x v="18"/>
    <s v="California Ave &amp; Division St"/>
    <n v="41.838999999999999"/>
    <n v="-87.665999999999997"/>
    <n v="1"/>
  </r>
  <r>
    <x v="0"/>
    <x v="18"/>
    <s v="Artesian Ave &amp; Hubbard St"/>
    <n v="41.838999999999999"/>
    <n v="-87.665999999999997"/>
    <n v="1"/>
  </r>
  <r>
    <x v="0"/>
    <x v="18"/>
    <s v="Canal St &amp; Taylor St"/>
    <n v="41.838999999999999"/>
    <n v="-87.665999999999997"/>
    <n v="1"/>
  </r>
  <r>
    <x v="0"/>
    <x v="18"/>
    <s v="California Ave &amp; Cortez St"/>
    <n v="41.838999999999999"/>
    <n v="-87.665999999999997"/>
    <n v="1"/>
  </r>
  <r>
    <x v="1"/>
    <x v="18"/>
    <s v="Damen Ave &amp; Sunnyside Ave"/>
    <n v="41.838999999999999"/>
    <n v="-87.665999999999997"/>
    <n v="1"/>
  </r>
  <r>
    <x v="1"/>
    <x v="18"/>
    <s v="Franklin St &amp; Illinois St"/>
    <n v="41.838999999999999"/>
    <n v="-87.665999999999997"/>
    <n v="1"/>
  </r>
  <r>
    <x v="0"/>
    <x v="18"/>
    <s v="Wolcott Ave &amp; Polk St"/>
    <n v="41.838999999999999"/>
    <n v="-87.665999999999997"/>
    <n v="1"/>
  </r>
  <r>
    <x v="1"/>
    <x v="18"/>
    <s v="Clinton St &amp; 18th St"/>
    <n v="41.838999999999999"/>
    <n v="-87.665999999999997"/>
    <n v="1"/>
  </r>
  <r>
    <x v="1"/>
    <x v="18"/>
    <s v="Halsted St &amp; Polk St"/>
    <n v="41.838999999999999"/>
    <n v="-87.665999999999997"/>
    <n v="1"/>
  </r>
  <r>
    <x v="1"/>
    <x v="18"/>
    <s v="Kimbark Ave &amp; 53rd St"/>
    <n v="41.838999999999999"/>
    <n v="-87.665999999999997"/>
    <n v="1"/>
  </r>
  <r>
    <x v="0"/>
    <x v="18"/>
    <s v="Princeton Ave &amp; 47th St"/>
    <n v="41.838999999999999"/>
    <n v="-87.665999999999997"/>
    <n v="1"/>
  </r>
  <r>
    <x v="0"/>
    <x v="18"/>
    <s v="Halsted St &amp; 18th St"/>
    <n v="41.838999999999999"/>
    <n v="-87.665999999999997"/>
    <n v="1"/>
  </r>
  <r>
    <x v="1"/>
    <x v="18"/>
    <s v="Racine Ave &amp; 18th St"/>
    <n v="41.838999999999999"/>
    <n v="-87.665999999999997"/>
    <n v="1"/>
  </r>
  <r>
    <x v="0"/>
    <x v="18"/>
    <s v="Racine Ave &amp; 18th St"/>
    <n v="41.838999999999999"/>
    <n v="-87.665999999999997"/>
    <n v="1"/>
  </r>
  <r>
    <x v="0"/>
    <x v="18"/>
    <s v="Clinton St &amp; Roosevelt Rd"/>
    <n v="41.838999999999999"/>
    <n v="-87.665999999999997"/>
    <n v="1"/>
  </r>
  <r>
    <x v="1"/>
    <x v="18"/>
    <s v="Public Rack - Laflin St &amp; 51st St"/>
    <n v="41.838999999999999"/>
    <n v="-87.665999999999997"/>
    <n v="1"/>
  </r>
  <r>
    <x v="1"/>
    <x v="18"/>
    <s v="State St &amp; 35th St"/>
    <n v="41.838999999999999"/>
    <n v="-87.665999999999997"/>
    <n v="1"/>
  </r>
  <r>
    <x v="1"/>
    <x v="18"/>
    <s v="Morgan St &amp; 18th St"/>
    <n v="41.838999999999999"/>
    <n v="-87.665999999999997"/>
    <n v="1"/>
  </r>
  <r>
    <x v="1"/>
    <x v="18"/>
    <s v="Public Rack - Emerald Ave &amp; 43rd St"/>
    <n v="41.838999999999999"/>
    <n v="-87.665999999999997"/>
    <n v="1"/>
  </r>
  <r>
    <x v="0"/>
    <x v="18"/>
    <s v="Wentworth Ave &amp; 35th St"/>
    <n v="41.838999999999999"/>
    <n v="-87.665999999999997"/>
    <n v="1"/>
  </r>
  <r>
    <x v="0"/>
    <x v="18"/>
    <s v="Racine Ave &amp; Congress Pkwy"/>
    <n v="41.838999999999999"/>
    <n v="-87.665999999999997"/>
    <n v="1"/>
  </r>
  <r>
    <x v="1"/>
    <x v="18"/>
    <s v="Public Rack - Ashland Ave &amp; 63rd St"/>
    <n v="41.838999999999999"/>
    <n v="-87.665999999999997"/>
    <n v="1"/>
  </r>
  <r>
    <x v="0"/>
    <x v="18"/>
    <s v="Halsted St &amp; 21st St"/>
    <n v="41.838999999999999"/>
    <n v="-87.665999999999997"/>
    <n v="1"/>
  </r>
  <r>
    <x v="0"/>
    <x v="18"/>
    <s v="Mulligan Ave &amp; Archer Ave"/>
    <n v="41.838999999999999"/>
    <n v="-87.665999999999997"/>
    <n v="1"/>
  </r>
  <r>
    <x v="0"/>
    <x v="18"/>
    <s v="California Ave &amp; 21st St"/>
    <n v="41.838999999999999"/>
    <n v="-87.665999999999997"/>
    <n v="1"/>
  </r>
  <r>
    <x v="1"/>
    <x v="18"/>
    <s v="Wabash Ave &amp; Roosevelt Rd"/>
    <n v="41.838999999999999"/>
    <n v="-87.665999999999997"/>
    <n v="1"/>
  </r>
  <r>
    <x v="1"/>
    <x v="18"/>
    <s v="Ashland Ave &amp; Grand Ave"/>
    <n v="41.838999999999999"/>
    <n v="-87.665999999999997"/>
    <n v="1"/>
  </r>
  <r>
    <x v="0"/>
    <x v="18"/>
    <s v="Larrabee St &amp; Kingsbury St"/>
    <n v="41.838999999999999"/>
    <n v="-87.665999999999997"/>
    <n v="1"/>
  </r>
  <r>
    <x v="1"/>
    <x v="18"/>
    <s v="Wabash Ave &amp; 16th St"/>
    <n v="41.838999999999999"/>
    <n v="-87.665999999999997"/>
    <n v="1"/>
  </r>
  <r>
    <x v="0"/>
    <x v="18"/>
    <s v="State St &amp; 35th St"/>
    <n v="41.838999999999999"/>
    <n v="-87.665999999999997"/>
    <n v="1"/>
  </r>
  <r>
    <x v="0"/>
    <x v="18"/>
    <s v="State St &amp; Pearson St"/>
    <n v="41.838999999999999"/>
    <n v="-87.665999999999997"/>
    <n v="1"/>
  </r>
  <r>
    <x v="0"/>
    <x v="18"/>
    <s v="Halsted St &amp; Roosevelt Rd"/>
    <n v="41.838999999999999"/>
    <n v="-87.665999999999997"/>
    <n v="1"/>
  </r>
  <r>
    <x v="0"/>
    <x v="18"/>
    <s v="Wentworth Ave &amp; Cermak Rd*"/>
    <n v="41.838999999999999"/>
    <n v="-87.665999999999997"/>
    <n v="1"/>
  </r>
  <r>
    <x v="0"/>
    <x v="18"/>
    <s v="Ashland Ave &amp; Division St"/>
    <n v="41.838999999999999"/>
    <n v="-87.665999999999997"/>
    <n v="1"/>
  </r>
  <r>
    <x v="0"/>
    <x v="18"/>
    <s v="Ashland Ave &amp; Chicago Ave"/>
    <n v="41.838999999999999"/>
    <n v="-87.665999999999997"/>
    <n v="1"/>
  </r>
  <r>
    <x v="0"/>
    <x v="18"/>
    <s v="Damen Ave &amp; Sunnyside Ave"/>
    <n v="41.838999999999999"/>
    <n v="-87.665999999999997"/>
    <n v="1"/>
  </r>
  <r>
    <x v="1"/>
    <x v="18"/>
    <s v="Green St &amp; Washington Blvd"/>
    <n v="41.838999999999999"/>
    <n v="-87.665999999999997"/>
    <n v="1"/>
  </r>
  <r>
    <x v="0"/>
    <x v="18"/>
    <s v="Archer Ave &amp; Wentworth Ave"/>
    <n v="41.838999999999999"/>
    <n v="-87.665999999999997"/>
    <n v="1"/>
  </r>
  <r>
    <x v="0"/>
    <x v="18"/>
    <s v="Leavitt St/North Ave"/>
    <n v="41.838999999999999"/>
    <n v="-87.665999999999997"/>
    <n v="1"/>
  </r>
  <r>
    <x v="1"/>
    <x v="18"/>
    <s v="Elizabeth St &amp; 47th St"/>
    <n v="41.838999999999999"/>
    <n v="-87.665999999999997"/>
    <n v="1"/>
  </r>
  <r>
    <x v="0"/>
    <x v="18"/>
    <s v="Damen Ave &amp; 33rd St"/>
    <n v="41.838999999999999"/>
    <n v="-87.665999999999997"/>
    <n v="1"/>
  </r>
  <r>
    <x v="1"/>
    <x v="18"/>
    <s v="Albany Ave &amp; 16th St"/>
    <n v="41.838999999999999"/>
    <n v="-87.665999999999997"/>
    <n v="1"/>
  </r>
  <r>
    <x v="1"/>
    <x v="18"/>
    <s v="Wallace St &amp; 35th St"/>
    <n v="41.838999999999999"/>
    <n v="-87.665999999999997"/>
    <n v="1"/>
  </r>
  <r>
    <x v="1"/>
    <x v="18"/>
    <s v="Archer (Damen) Ave &amp; 37th St"/>
    <n v="41.838999999999999"/>
    <n v="-87.665999999999997"/>
    <n v="1"/>
  </r>
  <r>
    <x v="0"/>
    <x v="18"/>
    <s v="Hoyne Ave &amp; 34th St"/>
    <n v="41.838999999999999"/>
    <n v="-87.665999999999997"/>
    <n v="1"/>
  </r>
  <r>
    <x v="0"/>
    <x v="18"/>
    <s v="MLK Jr Dr &amp; 29th St"/>
    <n v="41.838999999999999"/>
    <n v="-87.665999999999997"/>
    <n v="1"/>
  </r>
  <r>
    <x v="1"/>
    <x v="18"/>
    <s v="Dearborn Pkwy &amp; Delaware Pl"/>
    <n v="41.838999999999999"/>
    <n v="-87.665999999999997"/>
    <n v="1"/>
  </r>
  <r>
    <x v="0"/>
    <x v="18"/>
    <s v="Millennium Park"/>
    <n v="41.838999999999999"/>
    <n v="-87.665999999999997"/>
    <n v="1"/>
  </r>
  <r>
    <x v="1"/>
    <x v="18"/>
    <s v="Western Ave &amp; 28th St"/>
    <n v="41.838999999999999"/>
    <n v="-87.665999999999997"/>
    <n v="1"/>
  </r>
  <r>
    <x v="1"/>
    <x v="18"/>
    <s v="Shields Ave &amp; 28th Pl"/>
    <n v="41.838999999999999"/>
    <n v="-87.665999999999997"/>
    <n v="1"/>
  </r>
  <r>
    <x v="1"/>
    <x v="18"/>
    <s v="Damen Ave &amp; Pershing Rd"/>
    <n v="41.838999999999999"/>
    <n v="-87.665999999999997"/>
    <n v="1"/>
  </r>
  <r>
    <x v="1"/>
    <x v="19"/>
    <s v="Larrabee St &amp; Oak St"/>
    <n v="41.9"/>
    <n v="-87.668000000000006"/>
    <n v="1"/>
  </r>
  <r>
    <x v="0"/>
    <x v="19"/>
    <s v="Morgan St &amp; Hubbard St"/>
    <n v="41.9"/>
    <n v="-87.668000000000006"/>
    <n v="1"/>
  </r>
  <r>
    <x v="0"/>
    <x v="19"/>
    <s v="Rush St &amp; Illinois St"/>
    <n v="41.9"/>
    <n v="-87.668000000000006"/>
    <n v="1"/>
  </r>
  <r>
    <x v="1"/>
    <x v="19"/>
    <s v="Hermitage Ave &amp; Polk St"/>
    <n v="41.9"/>
    <n v="-87.668000000000006"/>
    <n v="1"/>
  </r>
  <r>
    <x v="0"/>
    <x v="19"/>
    <s v="Clinton St &amp; Washington Blvd"/>
    <n v="41.9"/>
    <n v="-87.668999999999997"/>
    <n v="1"/>
  </r>
  <r>
    <x v="0"/>
    <x v="19"/>
    <s v="Franklin St &amp; Lake St"/>
    <n v="41.9"/>
    <n v="-87.67"/>
    <n v="1"/>
  </r>
  <r>
    <x v="1"/>
    <x v="19"/>
    <s v="New St &amp; Illinois St"/>
    <n v="41.9"/>
    <n v="-87.668999999999997"/>
    <n v="1"/>
  </r>
  <r>
    <x v="0"/>
    <x v="19"/>
    <s v="California Ave &amp; Fletcher St"/>
    <n v="41.9"/>
    <n v="-87.668000000000006"/>
    <n v="1"/>
  </r>
  <r>
    <x v="1"/>
    <x v="19"/>
    <s v="Field Blvd &amp; South Water St"/>
    <n v="41.9"/>
    <n v="-87.668000000000006"/>
    <n v="1"/>
  </r>
  <r>
    <x v="1"/>
    <x v="19"/>
    <s v="Clark St &amp; Elmdale Ave"/>
    <n v="41.9"/>
    <n v="-87.668000000000006"/>
    <n v="1"/>
  </r>
  <r>
    <x v="1"/>
    <x v="19"/>
    <s v="Franklin St &amp; Lake St"/>
    <n v="41.9"/>
    <n v="-87.668000000000006"/>
    <n v="1"/>
  </r>
  <r>
    <x v="1"/>
    <x v="19"/>
    <s v="Sheffield/Newport Corral"/>
    <n v="41.9"/>
    <n v="-87.668000000000006"/>
    <n v="1"/>
  </r>
  <r>
    <x v="0"/>
    <x v="19"/>
    <s v="Hudson Ave &amp; Armitage Ave"/>
    <n v="41.9"/>
    <n v="-87.668000000000006"/>
    <n v="1"/>
  </r>
  <r>
    <x v="0"/>
    <x v="19"/>
    <s v="Dearborn Pkwy &amp; Delaware Pl"/>
    <n v="41.9"/>
    <n v="-87.67"/>
    <n v="1"/>
  </r>
  <r>
    <x v="0"/>
    <x v="19"/>
    <s v="Field Blvd &amp; South Water St"/>
    <n v="41.9"/>
    <n v="-87.668000000000006"/>
    <n v="1"/>
  </r>
  <r>
    <x v="1"/>
    <x v="19"/>
    <s v="Leavitt St &amp; Hirsch St"/>
    <n v="41.9"/>
    <n v="-87.668000000000006"/>
    <n v="1"/>
  </r>
  <r>
    <x v="0"/>
    <x v="19"/>
    <s v="Michigan Ave &amp; Pearson St"/>
    <n v="41.9"/>
    <n v="-87.668000000000006"/>
    <n v="1"/>
  </r>
  <r>
    <x v="1"/>
    <x v="19"/>
    <s v="Talman Ave &amp; Addison St"/>
    <n v="41.9"/>
    <n v="-87.668000000000006"/>
    <n v="1"/>
  </r>
  <r>
    <x v="0"/>
    <x v="19"/>
    <s v="Archer Ave &amp; Wentworth Ave"/>
    <n v="41.9"/>
    <n v="-87.668000000000006"/>
    <n v="1"/>
  </r>
  <r>
    <x v="0"/>
    <x v="19"/>
    <s v="Central Park &amp; Augusta Blvd"/>
    <n v="41.9"/>
    <n v="-87.668000000000006"/>
    <n v="1"/>
  </r>
  <r>
    <x v="0"/>
    <x v="19"/>
    <s v="Public Rack - California Ave &amp; Cortez St"/>
    <n v="41.9"/>
    <n v="-87.668000000000006"/>
    <n v="1"/>
  </r>
  <r>
    <x v="1"/>
    <x v="19"/>
    <s v="Ashland Ave &amp; Wellington Ave"/>
    <n v="41.9"/>
    <n v="-87.668000000000006"/>
    <n v="1"/>
  </r>
  <r>
    <x v="0"/>
    <x v="19"/>
    <s v="Wentworth Ave &amp; 24th St"/>
    <n v="41.9"/>
    <n v="-87.668000000000006"/>
    <n v="1"/>
  </r>
  <r>
    <x v="0"/>
    <x v="19"/>
    <s v="Rockwell St &amp; Cermak Rd"/>
    <n v="41.9"/>
    <n v="-87.668000000000006"/>
    <n v="1"/>
  </r>
  <r>
    <x v="0"/>
    <x v="19"/>
    <s v="Southport Ave &amp; Waveland Ave"/>
    <n v="41.9"/>
    <n v="-87.668000000000006"/>
    <n v="1"/>
  </r>
  <r>
    <x v="1"/>
    <x v="19"/>
    <s v="Broadway &amp; Barry Ave"/>
    <n v="41.9"/>
    <n v="-87.668000000000006"/>
    <n v="1"/>
  </r>
  <r>
    <x v="0"/>
    <x v="19"/>
    <s v="Ashland Ave &amp; Grace St"/>
    <n v="41.9"/>
    <n v="-87.668000000000006"/>
    <n v="1"/>
  </r>
  <r>
    <x v="1"/>
    <x v="19"/>
    <s v="Columbus Dr &amp; Randolph St"/>
    <n v="41.9"/>
    <n v="-87.668000000000006"/>
    <n v="1"/>
  </r>
  <r>
    <x v="1"/>
    <x v="19"/>
    <s v="The Salt Shed"/>
    <n v="41.9"/>
    <n v="-87.668000000000006"/>
    <n v="1"/>
  </r>
  <r>
    <x v="1"/>
    <x v="19"/>
    <s v="Wentworth Ave &amp; 35th St"/>
    <n v="41.9"/>
    <n v="-87.668000000000006"/>
    <n v="1"/>
  </r>
  <r>
    <x v="0"/>
    <x v="19"/>
    <s v="Central Park Ave &amp; North Ave"/>
    <n v="41.9"/>
    <n v="-87.668000000000006"/>
    <n v="1"/>
  </r>
  <r>
    <x v="1"/>
    <x v="19"/>
    <s v="Michigan Ave &amp; 18th St"/>
    <n v="41.9"/>
    <n v="-87.668000000000006"/>
    <n v="1"/>
  </r>
  <r>
    <x v="1"/>
    <x v="19"/>
    <s v="Dusable Harbor"/>
    <n v="41.9"/>
    <n v="-87.668000000000006"/>
    <n v="1"/>
  </r>
  <r>
    <x v="0"/>
    <x v="19"/>
    <s v="Damen Ave &amp; Cullerton St"/>
    <n v="41.9"/>
    <n v="-87.668000000000006"/>
    <n v="1"/>
  </r>
  <r>
    <x v="0"/>
    <x v="19"/>
    <s v="Leavitt St &amp; Belmont Ave"/>
    <n v="41.9"/>
    <n v="-87.668000000000006"/>
    <n v="1"/>
  </r>
  <r>
    <x v="0"/>
    <x v="19"/>
    <s v="Michigan Ave &amp; Madison St"/>
    <n v="41.9"/>
    <n v="-87.668000000000006"/>
    <n v="1"/>
  </r>
  <r>
    <x v="0"/>
    <x v="19"/>
    <s v="Western Ave &amp; Winnebago Ave"/>
    <n v="41.9"/>
    <n v="-87.668999999999997"/>
    <n v="1"/>
  </r>
  <r>
    <x v="1"/>
    <x v="19"/>
    <s v="Winthrop Ave &amp; Lawrence Ave"/>
    <n v="41.9"/>
    <n v="-87.668000000000006"/>
    <n v="1"/>
  </r>
  <r>
    <x v="0"/>
    <x v="19"/>
    <s v="Clarendon Ave &amp; Gordon Ter"/>
    <n v="41.9"/>
    <n v="-87.668000000000006"/>
    <n v="1"/>
  </r>
  <r>
    <x v="0"/>
    <x v="19"/>
    <s v="W Armitage Ave &amp; N Sheffield Ave"/>
    <n v="41.9"/>
    <n v="-87.668000000000006"/>
    <n v="1"/>
  </r>
  <r>
    <x v="1"/>
    <x v="19"/>
    <s v="State St &amp; Pearson St"/>
    <n v="41.9"/>
    <n v="-87.668000000000006"/>
    <n v="1"/>
  </r>
  <r>
    <x v="1"/>
    <x v="19"/>
    <s v="Ashland Ave &amp; McDowell Ave"/>
    <n v="41.9"/>
    <n v="-87.668000000000006"/>
    <n v="1"/>
  </r>
  <r>
    <x v="1"/>
    <x v="19"/>
    <s v="Monitor Ave &amp; Division St"/>
    <n v="41.9"/>
    <n v="-87.668000000000006"/>
    <n v="1"/>
  </r>
  <r>
    <x v="1"/>
    <x v="19"/>
    <s v="LaSalle St &amp; Jackson Blvd"/>
    <n v="41.9"/>
    <n v="-87.668000000000006"/>
    <n v="1"/>
  </r>
  <r>
    <x v="0"/>
    <x v="19"/>
    <s v="Carpenter St &amp; Fulton St"/>
    <n v="41.9"/>
    <n v="-87.668000000000006"/>
    <n v="1"/>
  </r>
  <r>
    <x v="1"/>
    <x v="19"/>
    <s v="LaSalle Dr &amp; Huron St"/>
    <n v="41.9"/>
    <n v="-87.668000000000006"/>
    <n v="1"/>
  </r>
  <r>
    <x v="0"/>
    <x v="19"/>
    <s v="Clark St &amp; Arlington Pl"/>
    <n v="41.9"/>
    <n v="-87.668000000000006"/>
    <n v="1"/>
  </r>
  <r>
    <x v="0"/>
    <x v="19"/>
    <s v="Kedzie Ave &amp; Leland Ave"/>
    <n v="41.9"/>
    <n v="-87.668000000000006"/>
    <n v="1"/>
  </r>
  <r>
    <x v="0"/>
    <x v="19"/>
    <s v="Rush St &amp; Superior St"/>
    <n v="41.9"/>
    <n v="-87.668999999999997"/>
    <n v="1"/>
  </r>
  <r>
    <x v="1"/>
    <x v="19"/>
    <s v="Clark St &amp; Wrightwood Ave"/>
    <n v="41.9"/>
    <n v="-87.668000000000006"/>
    <n v="1"/>
  </r>
  <r>
    <x v="0"/>
    <x v="19"/>
    <s v="Lincoln Ave &amp; Montana St"/>
    <n v="41.9"/>
    <n v="-87.668000000000006"/>
    <n v="1"/>
  </r>
  <r>
    <x v="0"/>
    <x v="19"/>
    <s v="Kilbourn Ave &amp; Belden Ave"/>
    <n v="41.9"/>
    <n v="-87.668000000000006"/>
    <n v="1"/>
  </r>
  <r>
    <x v="0"/>
    <x v="19"/>
    <s v="Dearborn Pkwy &amp; Delaware Pl"/>
    <n v="41.9"/>
    <n v="-87.668999999999997"/>
    <n v="1"/>
  </r>
  <r>
    <x v="0"/>
    <x v="19"/>
    <s v="Rush St &amp; Cedar St"/>
    <n v="41.9"/>
    <n v="-87.668999999999997"/>
    <n v="1"/>
  </r>
  <r>
    <x v="0"/>
    <x v="19"/>
    <s v="Campbell Ave &amp; Fullerton Ave"/>
    <n v="41.9"/>
    <n v="-87.668000000000006"/>
    <n v="1"/>
  </r>
  <r>
    <x v="1"/>
    <x v="19"/>
    <s v="Lakeview Ave &amp; Fullerton Pkwy"/>
    <n v="41.9"/>
    <n v="-87.668000000000006"/>
    <n v="1"/>
  </r>
  <r>
    <x v="1"/>
    <x v="19"/>
    <s v="California Ave &amp; Altgeld St"/>
    <n v="41.9"/>
    <n v="-87.668000000000006"/>
    <n v="1"/>
  </r>
  <r>
    <x v="0"/>
    <x v="19"/>
    <s v="Hampden Ct &amp; Diversey Pkwy"/>
    <n v="41.9"/>
    <n v="-87.668000000000006"/>
    <n v="1"/>
  </r>
  <r>
    <x v="1"/>
    <x v="19"/>
    <s v="Millennium Park"/>
    <n v="41.9"/>
    <n v="-87.668000000000006"/>
    <n v="1"/>
  </r>
  <r>
    <x v="0"/>
    <x v="19"/>
    <s v="Halsted St &amp; Armitage Ave"/>
    <n v="41.9"/>
    <n v="-87.668000000000006"/>
    <n v="1"/>
  </r>
  <r>
    <x v="1"/>
    <x v="19"/>
    <s v="Kedzie Ave &amp; Lake St"/>
    <n v="41.9"/>
    <n v="-87.668000000000006"/>
    <n v="1"/>
  </r>
  <r>
    <x v="0"/>
    <x v="19"/>
    <s v="Morgan St &amp; Pershing Rd"/>
    <n v="41.9"/>
    <n v="-87.668000000000006"/>
    <n v="1"/>
  </r>
  <r>
    <x v="0"/>
    <x v="19"/>
    <s v="LaSalle St &amp; Calhoun Pl Corral"/>
    <n v="41.9"/>
    <n v="-87.668000000000006"/>
    <n v="1"/>
  </r>
  <r>
    <x v="1"/>
    <x v="19"/>
    <s v="Kenmore Ave &amp; School St"/>
    <n v="41.9"/>
    <n v="-87.668000000000006"/>
    <n v="1"/>
  </r>
  <r>
    <x v="1"/>
    <x v="19"/>
    <s v="DuSable Lake Shore Dr &amp; Wellington Ave"/>
    <n v="41.9"/>
    <n v="-87.668000000000006"/>
    <n v="1"/>
  </r>
  <r>
    <x v="0"/>
    <x v="19"/>
    <s v="DuSable Lake Shore Dr &amp; Monroe St"/>
    <n v="41.9"/>
    <n v="-87.668000000000006"/>
    <n v="1"/>
  </r>
  <r>
    <x v="1"/>
    <x v="19"/>
    <s v="Damen Ave &amp; Madison St"/>
    <n v="41.9"/>
    <n v="-87.668000000000006"/>
    <n v="1"/>
  </r>
  <r>
    <x v="1"/>
    <x v="19"/>
    <s v="Racine/Eddy Corral"/>
    <n v="41.9"/>
    <n v="-87.668000000000006"/>
    <n v="1"/>
  </r>
  <r>
    <x v="0"/>
    <x v="19"/>
    <s v="Larrabee St &amp; Oak St"/>
    <n v="41.9"/>
    <n v="-87.668999999999997"/>
    <n v="1"/>
  </r>
  <r>
    <x v="0"/>
    <x v="19"/>
    <s v="Orleans St &amp; Elm St"/>
    <n v="41.9"/>
    <n v="-87.668000000000006"/>
    <n v="1"/>
  </r>
  <r>
    <x v="1"/>
    <x v="19"/>
    <s v="Ashland Ave &amp; Grace St"/>
    <n v="41.9"/>
    <n v="-87.668000000000006"/>
    <n v="1"/>
  </r>
  <r>
    <x v="0"/>
    <x v="19"/>
    <s v="Damen Ave &amp; Thomas St (Augusta Blvd)"/>
    <n v="41.9"/>
    <n v="-87.67"/>
    <n v="1"/>
  </r>
  <r>
    <x v="0"/>
    <x v="19"/>
    <s v="Spaulding Ave &amp; Armitage Ave"/>
    <n v="41.9"/>
    <n v="-87.668000000000006"/>
    <n v="1"/>
  </r>
  <r>
    <x v="1"/>
    <x v="19"/>
    <s v="Lakefront Trail &amp; Wilson Ave"/>
    <n v="41.9"/>
    <n v="-87.668000000000006"/>
    <n v="1"/>
  </r>
  <r>
    <x v="0"/>
    <x v="19"/>
    <s v="Morgan St &amp; 31st St"/>
    <n v="41.9"/>
    <n v="-87.668000000000006"/>
    <n v="1"/>
  </r>
  <r>
    <x v="0"/>
    <x v="19"/>
    <s v="Streeter Dr &amp; Grand Ave"/>
    <n v="41.9"/>
    <n v="-87.668000000000006"/>
    <n v="1"/>
  </r>
  <r>
    <x v="0"/>
    <x v="19"/>
    <s v="Cherry Ave &amp; Blackhawk St"/>
    <n v="41.9"/>
    <n v="-87.668000000000006"/>
    <n v="1"/>
  </r>
  <r>
    <x v="1"/>
    <x v="19"/>
    <s v="Lincoln Ave &amp; Waveland Ave"/>
    <n v="41.9"/>
    <n v="-87.668000000000006"/>
    <n v="1"/>
  </r>
  <r>
    <x v="1"/>
    <x v="19"/>
    <s v="Francisco Ave &amp; Bloomingdale Ave"/>
    <n v="41.9"/>
    <n v="-87.668000000000006"/>
    <n v="1"/>
  </r>
  <r>
    <x v="1"/>
    <x v="19"/>
    <s v="Damen Ave &amp; Cullerton St"/>
    <n v="41.9"/>
    <n v="-87.668000000000006"/>
    <n v="1"/>
  </r>
  <r>
    <x v="0"/>
    <x v="19"/>
    <s v="Clark St &amp; North Ave"/>
    <n v="41.9"/>
    <n v="-87.668000000000006"/>
    <n v="1"/>
  </r>
  <r>
    <x v="0"/>
    <x v="19"/>
    <s v="Cottage Grove Ave &amp; 43rd St"/>
    <n v="41.9"/>
    <n v="-87.668000000000006"/>
    <n v="1"/>
  </r>
  <r>
    <x v="0"/>
    <x v="19"/>
    <s v="Green St &amp; Chicago Ave"/>
    <n v="41.9"/>
    <n v="-87.668000000000006"/>
    <n v="1"/>
  </r>
  <r>
    <x v="1"/>
    <x v="19"/>
    <s v="Racine Ave &amp; 18th St"/>
    <n v="41.9"/>
    <n v="-87.668000000000006"/>
    <n v="1"/>
  </r>
  <r>
    <x v="1"/>
    <x v="19"/>
    <s v="Southport Ave &amp; Roscoe St"/>
    <n v="41.9"/>
    <n v="-87.668000000000006"/>
    <n v="1"/>
  </r>
  <r>
    <x v="1"/>
    <x v="19"/>
    <s v="Ashland Ave &amp; Lake St"/>
    <n v="41.9"/>
    <n v="-87.668999999999997"/>
    <n v="1"/>
  </r>
  <r>
    <x v="0"/>
    <x v="19"/>
    <s v="Avers Ave &amp; Belmont Ave"/>
    <n v="41.9"/>
    <n v="-87.668000000000006"/>
    <n v="1"/>
  </r>
  <r>
    <x v="0"/>
    <x v="19"/>
    <s v="Damen Ave &amp; Division St"/>
    <n v="41.9"/>
    <n v="-87.668999999999997"/>
    <n v="1"/>
  </r>
  <r>
    <x v="0"/>
    <x v="19"/>
    <s v="Western Ave &amp; Congress Pkwy"/>
    <n v="41.9"/>
    <n v="-87.668000000000006"/>
    <n v="1"/>
  </r>
  <r>
    <x v="1"/>
    <x v="19"/>
    <s v="Green St &amp; Lake St "/>
    <n v="41.9"/>
    <n v="-87.668000000000006"/>
    <n v="1"/>
  </r>
  <r>
    <x v="1"/>
    <x v="19"/>
    <s v="Halsted St &amp; 35th St"/>
    <n v="41.9"/>
    <n v="-87.668000000000006"/>
    <n v="1"/>
  </r>
  <r>
    <x v="1"/>
    <x v="19"/>
    <s v="Clark St &amp; Arlington Pl"/>
    <n v="41.9"/>
    <n v="-87.668000000000006"/>
    <n v="1"/>
  </r>
  <r>
    <x v="1"/>
    <x v="19"/>
    <s v="Jefferson St &amp; Monroe St"/>
    <n v="41.9"/>
    <n v="-87.668000000000006"/>
    <n v="1"/>
  </r>
  <r>
    <x v="0"/>
    <x v="19"/>
    <s v="McCormick Place"/>
    <n v="41.9"/>
    <n v="-87.668000000000006"/>
    <n v="1"/>
  </r>
  <r>
    <x v="0"/>
    <x v="19"/>
    <s v="California &amp; 16th St"/>
    <n v="41.9"/>
    <n v="-87.668000000000006"/>
    <n v="1"/>
  </r>
  <r>
    <x v="1"/>
    <x v="19"/>
    <s v="Stockton Dr &amp; Wrightwood Ave"/>
    <n v="41.9"/>
    <n v="-87.668000000000006"/>
    <n v="1"/>
  </r>
  <r>
    <x v="1"/>
    <x v="19"/>
    <s v="Southport Ave &amp; Wellington Ave"/>
    <n v="41.9"/>
    <n v="-87.668000000000006"/>
    <n v="1"/>
  </r>
  <r>
    <x v="0"/>
    <x v="19"/>
    <s v="Ravenswood Ave &amp; Berteau Ave"/>
    <n v="41.9"/>
    <n v="-87.668000000000006"/>
    <n v="1"/>
  </r>
  <r>
    <x v="0"/>
    <x v="19"/>
    <s v="Wood St &amp; Taylor St (Temp)"/>
    <n v="41.9"/>
    <n v="-87.668000000000006"/>
    <n v="1"/>
  </r>
  <r>
    <x v="0"/>
    <x v="19"/>
    <s v="Kosciuszko Park"/>
    <n v="41.9"/>
    <n v="-87.668000000000006"/>
    <n v="1"/>
  </r>
  <r>
    <x v="0"/>
    <x v="19"/>
    <s v="Sheffield Ave &amp; Kingsbury St"/>
    <n v="41.899000000000001"/>
    <n v="-87.67"/>
    <n v="1"/>
  </r>
  <r>
    <x v="1"/>
    <x v="19"/>
    <s v="Peoria St &amp; Jackson Blvd"/>
    <n v="41.9"/>
    <n v="-87.668000000000006"/>
    <n v="1"/>
  </r>
  <r>
    <x v="1"/>
    <x v="19"/>
    <s v="Michigan Ave &amp; 8th St"/>
    <n v="41.9"/>
    <n v="-87.668000000000006"/>
    <n v="1"/>
  </r>
  <r>
    <x v="1"/>
    <x v="19"/>
    <s v="Lincoln Ave &amp; Belle Plaine Ave"/>
    <n v="41.9"/>
    <n v="-87.668000000000006"/>
    <n v="1"/>
  </r>
  <r>
    <x v="0"/>
    <x v="19"/>
    <s v="Damen Ave &amp; Melrose Ave"/>
    <n v="41.9"/>
    <n v="-87.668000000000006"/>
    <n v="1"/>
  </r>
  <r>
    <x v="1"/>
    <x v="19"/>
    <s v="Damen Ave &amp; Clybourn Ave"/>
    <n v="41.9"/>
    <n v="-87.668000000000006"/>
    <n v="1"/>
  </r>
  <r>
    <x v="1"/>
    <x v="19"/>
    <s v="Kedzie Ave &amp; George St"/>
    <n v="41.9"/>
    <n v="-87.668000000000006"/>
    <n v="1"/>
  </r>
  <r>
    <x v="1"/>
    <x v="19"/>
    <s v="Milwaukee Ave &amp; Rockwell St"/>
    <n v="41.9"/>
    <n v="-87.668000000000006"/>
    <n v="1"/>
  </r>
  <r>
    <x v="1"/>
    <x v="19"/>
    <s v="Sedgwick St &amp; North Ave"/>
    <n v="41.9"/>
    <n v="-87.668000000000006"/>
    <n v="1"/>
  </r>
  <r>
    <x v="1"/>
    <x v="19"/>
    <s v="Racine Ave &amp; 15th St"/>
    <n v="41.9"/>
    <n v="-87.668000000000006"/>
    <n v="1"/>
  </r>
  <r>
    <x v="0"/>
    <x v="19"/>
    <s v="Ravenswood Ave &amp; Lawrence Ave"/>
    <n v="41.9"/>
    <n v="-87.668000000000006"/>
    <n v="1"/>
  </r>
  <r>
    <x v="0"/>
    <x v="19"/>
    <s v="Drake Ave &amp; Addison St"/>
    <n v="41.9"/>
    <n v="-87.668000000000006"/>
    <n v="1"/>
  </r>
  <r>
    <x v="0"/>
    <x v="19"/>
    <s v="Leavitt St &amp; Hirsch St"/>
    <n v="41.9"/>
    <n v="-87.668000000000006"/>
    <n v="1"/>
  </r>
  <r>
    <x v="1"/>
    <x v="19"/>
    <s v="Ashland Ave &amp; Wrightwood Ave"/>
    <n v="41.9"/>
    <n v="-87.668000000000006"/>
    <n v="1"/>
  </r>
  <r>
    <x v="0"/>
    <x v="19"/>
    <s v="Wolcott (Ravenswood) Ave &amp; Montrose Ave"/>
    <n v="41.9"/>
    <n v="-87.668000000000006"/>
    <n v="1"/>
  </r>
  <r>
    <x v="1"/>
    <x v="19"/>
    <s v="Western Ave &amp; Roscoe St"/>
    <n v="41.9"/>
    <n v="-87.668000000000006"/>
    <n v="1"/>
  </r>
  <r>
    <x v="0"/>
    <x v="19"/>
    <s v="Dearborn St &amp; Monroe St"/>
    <n v="41.9"/>
    <n v="-87.668000000000006"/>
    <n v="1"/>
  </r>
  <r>
    <x v="0"/>
    <x v="19"/>
    <s v="Addison/Racine Corral"/>
    <n v="41.9"/>
    <n v="-87.668000000000006"/>
    <n v="1"/>
  </r>
  <r>
    <x v="0"/>
    <x v="19"/>
    <s v="Ogden Ave &amp; Roosevelt Rd"/>
    <n v="41.9"/>
    <n v="-87.668000000000006"/>
    <n v="1"/>
  </r>
  <r>
    <x v="0"/>
    <x v="19"/>
    <s v="Halsted St &amp; Clybourn Ave"/>
    <n v="41.9"/>
    <n v="-87.668999999999997"/>
    <n v="1"/>
  </r>
  <r>
    <x v="0"/>
    <x v="19"/>
    <s v="Wabash Ave &amp; Wacker Pl"/>
    <n v="41.9"/>
    <n v="-87.668999999999997"/>
    <n v="1"/>
  </r>
  <r>
    <x v="1"/>
    <x v="19"/>
    <s v="Larrabee St &amp; Clybourn Ave"/>
    <n v="41.9"/>
    <n v="-87.668000000000006"/>
    <n v="1"/>
  </r>
  <r>
    <x v="0"/>
    <x v="19"/>
    <s v="California Ave &amp; Altgeld St"/>
    <n v="41.9"/>
    <n v="-87.668000000000006"/>
    <n v="1"/>
  </r>
  <r>
    <x v="1"/>
    <x v="19"/>
    <s v="Seeley Ave &amp; Roscoe St"/>
    <n v="41.9"/>
    <n v="-87.668000000000006"/>
    <n v="1"/>
  </r>
  <r>
    <x v="1"/>
    <x v="19"/>
    <s v="McCormick Place"/>
    <n v="41.9"/>
    <n v="-87.668000000000006"/>
    <n v="1"/>
  </r>
  <r>
    <x v="0"/>
    <x v="19"/>
    <s v="Ashland Ave &amp; Wellington Ave"/>
    <n v="41.9"/>
    <n v="-87.668000000000006"/>
    <n v="1"/>
  </r>
  <r>
    <x v="1"/>
    <x v="19"/>
    <s v="State St &amp; Randolph St"/>
    <n v="41.9"/>
    <n v="-87.668000000000006"/>
    <n v="1"/>
  </r>
  <r>
    <x v="1"/>
    <x v="19"/>
    <s v="Kedzie Ave &amp; 38th Pl"/>
    <n v="41.9"/>
    <n v="-87.668000000000006"/>
    <n v="1"/>
  </r>
  <r>
    <x v="0"/>
    <x v="19"/>
    <s v="Lowell Ave &amp; Armitage Ave"/>
    <n v="41.9"/>
    <n v="-87.668000000000006"/>
    <n v="1"/>
  </r>
  <r>
    <x v="0"/>
    <x v="19"/>
    <s v="Mies van der Rohe Way &amp; Chicago Ave"/>
    <n v="41.9"/>
    <n v="-87.668999999999997"/>
    <n v="1"/>
  </r>
  <r>
    <x v="1"/>
    <x v="19"/>
    <s v="Kingsbury St &amp; Erie St"/>
    <n v="41.9"/>
    <n v="-87.668000000000006"/>
    <n v="1"/>
  </r>
  <r>
    <x v="0"/>
    <x v="19"/>
    <s v="Clark St &amp; Fletcher St"/>
    <n v="41.9"/>
    <n v="-87.668000000000006"/>
    <n v="1"/>
  </r>
  <r>
    <x v="1"/>
    <x v="19"/>
    <s v="Kimball Ave &amp; Belmont Ave"/>
    <n v="41.9"/>
    <n v="-87.668000000000006"/>
    <n v="1"/>
  </r>
  <r>
    <x v="1"/>
    <x v="19"/>
    <s v="Hoyne Ave &amp; Balmoral Ave"/>
    <n v="41.9"/>
    <n v="-87.668000000000006"/>
    <n v="1"/>
  </r>
  <r>
    <x v="1"/>
    <x v="19"/>
    <s v="Milwaukee Ave &amp; Wabansia Ave"/>
    <n v="41.899000000000001"/>
    <n v="-87.67"/>
    <n v="1"/>
  </r>
  <r>
    <x v="0"/>
    <x v="19"/>
    <s v="Canal St &amp; Jackson Blvd"/>
    <n v="41.899000000000001"/>
    <n v="-87.67"/>
    <n v="1"/>
  </r>
  <r>
    <x v="0"/>
    <x v="19"/>
    <s v="Long Ave &amp; North Ave"/>
    <n v="41.9"/>
    <n v="-87.668000000000006"/>
    <n v="1"/>
  </r>
  <r>
    <x v="1"/>
    <x v="19"/>
    <s v="Damen Ave &amp; Sunnyside Ave"/>
    <n v="41.9"/>
    <n v="-87.668000000000006"/>
    <n v="1"/>
  </r>
  <r>
    <x v="1"/>
    <x v="19"/>
    <s v="Cherry Ave &amp; Blackhawk St"/>
    <n v="41.9"/>
    <n v="-87.668000000000006"/>
    <n v="1"/>
  </r>
  <r>
    <x v="0"/>
    <x v="19"/>
    <s v="Racine Ave &amp; Fullerton Ave"/>
    <n v="41.9"/>
    <n v="-87.668000000000006"/>
    <n v="1"/>
  </r>
  <r>
    <x v="1"/>
    <x v="19"/>
    <s v="Burling St &amp; Armitage Ave"/>
    <n v="41.9"/>
    <n v="-87.668000000000006"/>
    <n v="1"/>
  </r>
  <r>
    <x v="0"/>
    <x v="19"/>
    <s v="Wood St &amp; Cortland St"/>
    <n v="41.9"/>
    <n v="-87.668000000000006"/>
    <n v="1"/>
  </r>
  <r>
    <x v="0"/>
    <x v="19"/>
    <s v="Wentworth Ave &amp; 35th St"/>
    <n v="41.9"/>
    <n v="-87.668000000000006"/>
    <n v="1"/>
  </r>
  <r>
    <x v="0"/>
    <x v="19"/>
    <s v="Franklin St &amp; Chicago Ave"/>
    <n v="41.899000000000001"/>
    <n v="-87.67"/>
    <n v="1"/>
  </r>
  <r>
    <x v="1"/>
    <x v="19"/>
    <s v="Eddy/Seminary Corral"/>
    <n v="41.9"/>
    <n v="-87.668000000000006"/>
    <n v="1"/>
  </r>
  <r>
    <x v="0"/>
    <x v="19"/>
    <s v="Clark St &amp; 9th St (AMLI)"/>
    <n v="41.9"/>
    <n v="-87.668000000000006"/>
    <n v="1"/>
  </r>
  <r>
    <x v="0"/>
    <x v="19"/>
    <s v="Clark St &amp; Lake St"/>
    <n v="41.9"/>
    <n v="-87.668999999999997"/>
    <n v="1"/>
  </r>
  <r>
    <x v="0"/>
    <x v="19"/>
    <s v="Wilton Ave &amp; Addison St"/>
    <n v="41.9"/>
    <n v="-87.668000000000006"/>
    <n v="1"/>
  </r>
  <r>
    <x v="0"/>
    <x v="19"/>
    <s v="Richmond St &amp; Diversey Ave"/>
    <n v="41.9"/>
    <n v="-87.668000000000006"/>
    <n v="1"/>
  </r>
  <r>
    <x v="0"/>
    <x v="19"/>
    <s v="Dearborn St &amp; Adams St Corral"/>
    <n v="41.9"/>
    <n v="-87.668000000000006"/>
    <n v="1"/>
  </r>
  <r>
    <x v="1"/>
    <x v="19"/>
    <s v="Western Ave &amp; Lyndale St"/>
    <n v="41.9"/>
    <n v="-87.668000000000006"/>
    <n v="1"/>
  </r>
  <r>
    <x v="0"/>
    <x v="19"/>
    <s v="N Southport Ave &amp; W Newport Ave"/>
    <n v="41.9"/>
    <n v="-87.668000000000006"/>
    <n v="1"/>
  </r>
  <r>
    <x v="1"/>
    <x v="19"/>
    <s v="Wells St &amp; Institute Pl"/>
    <n v="41.9"/>
    <n v="-87.668000000000006"/>
    <n v="1"/>
  </r>
  <r>
    <x v="1"/>
    <x v="19"/>
    <s v="Lincoln Ave &amp; Diversey Pkwy"/>
    <n v="41.9"/>
    <n v="-87.668000000000006"/>
    <n v="1"/>
  </r>
  <r>
    <x v="0"/>
    <x v="19"/>
    <s v="Damen Ave &amp; Pierce Ave"/>
    <n v="41.9"/>
    <n v="-87.668999999999997"/>
    <n v="1"/>
  </r>
  <r>
    <x v="0"/>
    <x v="19"/>
    <s v="Larrabee St &amp; Kingsbury St 2"/>
    <n v="41.9"/>
    <n v="-87.668000000000006"/>
    <n v="1"/>
  </r>
  <r>
    <x v="1"/>
    <x v="19"/>
    <s v="Oakley Ave &amp; Lyndale St"/>
    <n v="41.9"/>
    <n v="-87.668000000000006"/>
    <n v="1"/>
  </r>
  <r>
    <x v="1"/>
    <x v="19"/>
    <s v="Southport Ave &amp; Belmont Ave"/>
    <n v="41.9"/>
    <n v="-87.668000000000006"/>
    <n v="1"/>
  </r>
  <r>
    <x v="1"/>
    <x v="19"/>
    <s v="Clarendon Ave &amp; Leland Ave"/>
    <n v="41.9"/>
    <n v="-87.668000000000006"/>
    <n v="1"/>
  </r>
  <r>
    <x v="1"/>
    <x v="19"/>
    <s v="Aberdeen St &amp; Jackson Blvd"/>
    <n v="41.9"/>
    <n v="-87.668000000000006"/>
    <n v="1"/>
  </r>
  <r>
    <x v="0"/>
    <x v="19"/>
    <s v="Larrabee St &amp; Chicago Ave"/>
    <n v="41.9"/>
    <n v="-87.668000000000006"/>
    <n v="1"/>
  </r>
  <r>
    <x v="0"/>
    <x v="19"/>
    <s v="Broadway &amp; Waveland Ave"/>
    <n v="41.9"/>
    <n v="-87.668999999999997"/>
    <n v="1"/>
  </r>
  <r>
    <x v="0"/>
    <x v="19"/>
    <s v="Halsted St &amp; Maxwell St"/>
    <n v="41.9"/>
    <n v="-87.668000000000006"/>
    <n v="1"/>
  </r>
  <r>
    <x v="0"/>
    <x v="19"/>
    <s v="Halsted St &amp; 21st St"/>
    <n v="41.9"/>
    <n v="-87.668000000000006"/>
    <n v="1"/>
  </r>
  <r>
    <x v="1"/>
    <x v="19"/>
    <s v="California Ave &amp; Milwaukee Ave"/>
    <n v="41.9"/>
    <n v="-87.668000000000006"/>
    <n v="1"/>
  </r>
  <r>
    <x v="1"/>
    <x v="19"/>
    <s v="Wood St &amp; Webster Ave"/>
    <n v="41.9"/>
    <n v="-87.668000000000006"/>
    <n v="1"/>
  </r>
  <r>
    <x v="1"/>
    <x v="19"/>
    <s v="Wabash Ave &amp; Adams St"/>
    <n v="41.9"/>
    <n v="-87.668000000000006"/>
    <n v="1"/>
  </r>
  <r>
    <x v="0"/>
    <x v="19"/>
    <s v="Seeley Ave &amp; Roscoe St"/>
    <n v="41.9"/>
    <n v="-87.668999999999997"/>
    <n v="1"/>
  </r>
  <r>
    <x v="0"/>
    <x v="19"/>
    <s v="Kingsbury St &amp; Kinzie St"/>
    <n v="41.899000000000001"/>
    <n v="-87.67"/>
    <n v="1"/>
  </r>
  <r>
    <x v="1"/>
    <x v="19"/>
    <s v="Malcolm X College"/>
    <n v="41.9"/>
    <n v="-87.668000000000006"/>
    <n v="1"/>
  </r>
  <r>
    <x v="0"/>
    <x v="19"/>
    <s v="Lincoln Ave &amp; Addison St"/>
    <n v="41.9"/>
    <n v="-87.668000000000006"/>
    <n v="1"/>
  </r>
  <r>
    <x v="0"/>
    <x v="19"/>
    <s v="California Ave &amp; Francis Pl"/>
    <n v="41.9"/>
    <n v="-87.668999999999997"/>
    <n v="1"/>
  </r>
  <r>
    <x v="1"/>
    <x v="19"/>
    <s v="Broadway &amp; Waveland Ave"/>
    <n v="41.9"/>
    <n v="-87.668000000000006"/>
    <n v="1"/>
  </r>
  <r>
    <x v="0"/>
    <x v="19"/>
    <s v="Sacramento Ave &amp; Lyndale St"/>
    <n v="41.9"/>
    <n v="-87.668000000000006"/>
    <n v="1"/>
  </r>
  <r>
    <x v="1"/>
    <x v="19"/>
    <s v="Western Ave &amp; Fillmore St"/>
    <n v="41.9"/>
    <n v="-87.668000000000006"/>
    <n v="1"/>
  </r>
  <r>
    <x v="1"/>
    <x v="19"/>
    <s v="Michigan Ave &amp; Jackson Blvd"/>
    <n v="41.9"/>
    <n v="-87.668000000000006"/>
    <n v="1"/>
  </r>
  <r>
    <x v="0"/>
    <x v="19"/>
    <s v="Lincoln Ave &amp; Waveland Ave"/>
    <n v="41.9"/>
    <n v="-87.668000000000006"/>
    <n v="1"/>
  </r>
  <r>
    <x v="0"/>
    <x v="19"/>
    <s v="Kedzie Ave &amp; Armitage Ave"/>
    <n v="41.9"/>
    <n v="-87.668000000000006"/>
    <n v="1"/>
  </r>
  <r>
    <x v="0"/>
    <x v="19"/>
    <s v="Damen Ave &amp; Ohio St"/>
    <n v="41.9"/>
    <n v="-87.668000000000006"/>
    <n v="1"/>
  </r>
  <r>
    <x v="1"/>
    <x v="19"/>
    <s v="Larrabee St &amp; Webster Ave"/>
    <n v="41.9"/>
    <n v="-87.668000000000006"/>
    <n v="1"/>
  </r>
  <r>
    <x v="0"/>
    <x v="19"/>
    <s v="Federal St &amp; Polk St"/>
    <n v="41.9"/>
    <n v="-87.668000000000006"/>
    <n v="1"/>
  </r>
  <r>
    <x v="1"/>
    <x v="19"/>
    <s v="Larrabee St &amp; Armitage Ave"/>
    <n v="41.9"/>
    <n v="-87.668000000000006"/>
    <n v="1"/>
  </r>
  <r>
    <x v="0"/>
    <x v="19"/>
    <s v="Dearborn St &amp; Van Buren St"/>
    <n v="41.9"/>
    <n v="-87.668000000000006"/>
    <n v="1"/>
  </r>
  <r>
    <x v="0"/>
    <x v="19"/>
    <s v="Michigan Ave &amp; 8th St"/>
    <n v="41.9"/>
    <n v="-87.668000000000006"/>
    <n v="1"/>
  </r>
  <r>
    <x v="1"/>
    <x v="19"/>
    <s v="Narragansett Ave &amp; North Ave"/>
    <n v="41.9"/>
    <n v="-87.668000000000006"/>
    <n v="1"/>
  </r>
  <r>
    <x v="1"/>
    <x v="19"/>
    <s v="Clark St &amp; Leland Ave"/>
    <n v="41.9"/>
    <n v="-87.668000000000006"/>
    <n v="1"/>
  </r>
  <r>
    <x v="1"/>
    <x v="19"/>
    <s v="Wabash Ave &amp; 16th St"/>
    <n v="41.9"/>
    <n v="-87.668000000000006"/>
    <n v="1"/>
  </r>
  <r>
    <x v="0"/>
    <x v="19"/>
    <s v="Southport Ave &amp; Irving Park Rd"/>
    <n v="41.9"/>
    <n v="-87.668000000000006"/>
    <n v="1"/>
  </r>
  <r>
    <x v="0"/>
    <x v="19"/>
    <s v="Daley Center Plaza"/>
    <n v="41.9"/>
    <n v="-87.67"/>
    <n v="1"/>
  </r>
  <r>
    <x v="0"/>
    <x v="19"/>
    <s v="Larrabee St &amp; Clybourn Ave"/>
    <n v="41.9"/>
    <n v="-87.668000000000006"/>
    <n v="1"/>
  </r>
  <r>
    <x v="0"/>
    <x v="19"/>
    <s v="Eddy/Seminary Corral"/>
    <n v="41.9"/>
    <n v="-87.668000000000006"/>
    <n v="1"/>
  </r>
  <r>
    <x v="0"/>
    <x v="19"/>
    <s v="Millennium Park"/>
    <n v="41.9"/>
    <n v="-87.668000000000006"/>
    <n v="1"/>
  </r>
  <r>
    <x v="1"/>
    <x v="19"/>
    <s v="Addison/Sheffield SW Corral"/>
    <n v="41.9"/>
    <n v="-87.668000000000006"/>
    <n v="1"/>
  </r>
  <r>
    <x v="1"/>
    <x v="19"/>
    <s v="Ogden Ave &amp; Congress Pkwy"/>
    <n v="41.9"/>
    <n v="-87.668000000000006"/>
    <n v="1"/>
  </r>
  <r>
    <x v="1"/>
    <x v="19"/>
    <s v="Damen Ave &amp; Leland Ave"/>
    <n v="41.9"/>
    <n v="-87.668000000000006"/>
    <n v="1"/>
  </r>
  <r>
    <x v="0"/>
    <x v="19"/>
    <s v="May St &amp; Taylor St"/>
    <n v="41.9"/>
    <n v="-87.668000000000006"/>
    <n v="1"/>
  </r>
  <r>
    <x v="0"/>
    <x v="19"/>
    <s v="Kenosha Ave &amp; Wellington Ave"/>
    <n v="41.9"/>
    <n v="-87.668000000000006"/>
    <n v="1"/>
  </r>
  <r>
    <x v="0"/>
    <x v="19"/>
    <s v="Broadway &amp; Sheridan Rd"/>
    <n v="41.9"/>
    <n v="-87.668000000000006"/>
    <n v="1"/>
  </r>
  <r>
    <x v="1"/>
    <x v="19"/>
    <s v="Clark St &amp; Eddy St "/>
    <n v="41.9"/>
    <n v="-87.668000000000006"/>
    <n v="1"/>
  </r>
  <r>
    <x v="1"/>
    <x v="20"/>
    <s v="California Ave &amp; Byron St"/>
    <n v="41.954999999999998"/>
    <n v="-87.671000000000006"/>
    <n v="1"/>
  </r>
  <r>
    <x v="1"/>
    <x v="20"/>
    <s v="State St &amp; Van Buren St"/>
    <n v="41.956000000000003"/>
    <n v="-87.668999999999997"/>
    <n v="1"/>
  </r>
  <r>
    <x v="1"/>
    <x v="20"/>
    <s v="Southport Ave &amp; Grace St"/>
    <n v="41.954999999999998"/>
    <n v="-87.671000000000006"/>
    <n v="1"/>
  </r>
  <r>
    <x v="1"/>
    <x v="20"/>
    <s v="Broadway &amp; Cornelia Ave"/>
    <n v="41.954999999999998"/>
    <n v="-87.671000000000006"/>
    <n v="1"/>
  </r>
  <r>
    <x v="0"/>
    <x v="20"/>
    <s v="Richmond St &amp; Diversey Ave"/>
    <n v="41.956000000000003"/>
    <n v="-87.668999999999997"/>
    <n v="1"/>
  </r>
  <r>
    <x v="0"/>
    <x v="20"/>
    <s v="St. Clair St &amp; Erie St"/>
    <n v="41.956000000000003"/>
    <n v="-87.668999999999997"/>
    <n v="1"/>
  </r>
  <r>
    <x v="0"/>
    <x v="20"/>
    <s v="Clark/Racine Corral"/>
    <n v="41.954000000000001"/>
    <n v="-87.671000000000006"/>
    <n v="1"/>
  </r>
  <r>
    <x v="0"/>
    <x v="20"/>
    <s v="Clark St &amp; Touhy Ave"/>
    <n v="41.956000000000003"/>
    <n v="-87.668999999999997"/>
    <n v="1"/>
  </r>
  <r>
    <x v="1"/>
    <x v="20"/>
    <s v="Grace/Sheffield Corral"/>
    <n v="41.956000000000003"/>
    <n v="-87.668999999999997"/>
    <n v="1"/>
  </r>
  <r>
    <x v="0"/>
    <x v="20"/>
    <s v="May St &amp; Taylor St"/>
    <n v="41.954999999999998"/>
    <n v="-87.671000000000006"/>
    <n v="1"/>
  </r>
  <r>
    <x v="0"/>
    <x v="20"/>
    <s v="Theater on the Lake"/>
    <n v="41.956000000000003"/>
    <n v="-87.668999999999997"/>
    <n v="1"/>
  </r>
  <r>
    <x v="1"/>
    <x v="20"/>
    <s v="Monticello Ave &amp; Lawrence Ave"/>
    <n v="41.956000000000003"/>
    <n v="-87.668999999999997"/>
    <n v="1"/>
  </r>
  <r>
    <x v="1"/>
    <x v="20"/>
    <s v="Clark St &amp; Armitage Ave"/>
    <n v="41.956000000000003"/>
    <n v="-87.668999999999997"/>
    <n v="1"/>
  </r>
  <r>
    <x v="0"/>
    <x v="20"/>
    <s v="Southport Ave &amp; Clybourn Ave"/>
    <n v="41.956000000000003"/>
    <n v="-87.668999999999997"/>
    <n v="1"/>
  </r>
  <r>
    <x v="0"/>
    <x v="20"/>
    <s v="Western Ave &amp; Berteau Ave"/>
    <n v="41.956000000000003"/>
    <n v="-87.668999999999997"/>
    <n v="1"/>
  </r>
  <r>
    <x v="1"/>
    <x v="20"/>
    <s v="Evanston Civic Center"/>
    <n v="41.956000000000003"/>
    <n v="-87.668999999999997"/>
    <n v="1"/>
  </r>
  <r>
    <x v="1"/>
    <x v="20"/>
    <s v="Ashland Ave &amp; Division St"/>
    <n v="41.954999999999998"/>
    <n v="-87.671000000000006"/>
    <n v="1"/>
  </r>
  <r>
    <x v="0"/>
    <x v="20"/>
    <s v="Sheridan Rd &amp; Argyle St"/>
    <n v="41.956000000000003"/>
    <n v="-87.668999999999997"/>
    <n v="1"/>
  </r>
  <r>
    <x v="0"/>
    <x v="20"/>
    <s v="Dearborn Pkwy &amp; Delaware Pl"/>
    <n v="41.954999999999998"/>
    <n v="-87.671000000000006"/>
    <n v="1"/>
  </r>
  <r>
    <x v="1"/>
    <x v="20"/>
    <s v="Southport Ave &amp; Clark St"/>
    <n v="41.954999999999998"/>
    <n v="-87.671000000000006"/>
    <n v="1"/>
  </r>
  <r>
    <x v="0"/>
    <x v="20"/>
    <s v="Albany Ave &amp; 26th St"/>
    <n v="41.956000000000003"/>
    <n v="-87.668999999999997"/>
    <n v="1"/>
  </r>
  <r>
    <x v="0"/>
    <x v="20"/>
    <s v="DuSable Lake Shore Dr &amp; North Blvd"/>
    <n v="41.956000000000003"/>
    <n v="-87.668999999999997"/>
    <n v="1"/>
  </r>
  <r>
    <x v="1"/>
    <x v="20"/>
    <s v="Western Ave &amp; Roscoe St"/>
    <n v="41.956000000000003"/>
    <n v="-87.668999999999997"/>
    <n v="1"/>
  </r>
  <r>
    <x v="0"/>
    <x v="20"/>
    <s v="Francisco Ave &amp; Montrose Ave"/>
    <n v="41.956000000000003"/>
    <n v="-87.668999999999997"/>
    <n v="1"/>
  </r>
  <r>
    <x v="1"/>
    <x v="20"/>
    <s v="California Ave &amp; Milwaukee Ave"/>
    <n v="41.956000000000003"/>
    <n v="-87.668999999999997"/>
    <n v="1"/>
  </r>
  <r>
    <x v="1"/>
    <x v="20"/>
    <s v="Paulina St &amp; Montrose Ave"/>
    <n v="41.954999999999998"/>
    <n v="-87.671000000000006"/>
    <n v="1"/>
  </r>
  <r>
    <x v="1"/>
    <x v="20"/>
    <s v="Francisco Ave &amp; Foster Ave"/>
    <n v="41.954999999999998"/>
    <n v="-87.671000000000006"/>
    <n v="1"/>
  </r>
  <r>
    <x v="0"/>
    <x v="20"/>
    <s v="Bissell St &amp; Armitage Ave*"/>
    <n v="41.956000000000003"/>
    <n v="-87.668999999999997"/>
    <n v="1"/>
  </r>
  <r>
    <x v="0"/>
    <x v="20"/>
    <s v="Halsted St &amp; Melrose St"/>
    <n v="41.954000000000001"/>
    <n v="-87.671000000000006"/>
    <n v="1"/>
  </r>
  <r>
    <x v="1"/>
    <x v="20"/>
    <s v="Rockwell St &amp; Eastwood Ave"/>
    <n v="41.956000000000003"/>
    <n v="-87.668999999999997"/>
    <n v="1"/>
  </r>
  <r>
    <x v="1"/>
    <x v="20"/>
    <s v="Sheridan Rd &amp; Lawrence Ave"/>
    <n v="41.954999999999998"/>
    <n v="-87.671000000000006"/>
    <n v="1"/>
  </r>
  <r>
    <x v="1"/>
    <x v="20"/>
    <s v="Budlong Woods Library"/>
    <n v="41.956000000000003"/>
    <n v="-87.668999999999997"/>
    <n v="1"/>
  </r>
  <r>
    <x v="1"/>
    <x v="20"/>
    <s v="Clark St &amp; Lunt Ave"/>
    <n v="41.956000000000003"/>
    <n v="-87.668999999999997"/>
    <n v="1"/>
  </r>
  <r>
    <x v="0"/>
    <x v="20"/>
    <s v="Clark St &amp; Lake St"/>
    <n v="41.954999999999998"/>
    <n v="-87.671000000000006"/>
    <n v="1"/>
  </r>
  <r>
    <x v="0"/>
    <x v="20"/>
    <s v="LaSalle St &amp; Illinois St"/>
    <n v="41.954999999999998"/>
    <n v="-87.671000000000006"/>
    <n v="1"/>
  </r>
  <r>
    <x v="0"/>
    <x v="20"/>
    <s v="Broadway &amp; Sunnyside Ave"/>
    <n v="41.956000000000003"/>
    <n v="-87.668999999999997"/>
    <n v="1"/>
  </r>
  <r>
    <x v="1"/>
    <x v="20"/>
    <s v="Sawyer Ave &amp; Irving Park Rd"/>
    <n v="41.954999999999998"/>
    <n v="-87.671000000000006"/>
    <n v="1"/>
  </r>
  <r>
    <x v="0"/>
    <x v="20"/>
    <s v="Halsted St &amp; Roosevelt Rd"/>
    <n v="41.956000000000003"/>
    <n v="-87.668999999999997"/>
    <n v="1"/>
  </r>
  <r>
    <x v="1"/>
    <x v="20"/>
    <s v="N Shore Channel Trail &amp; Argyle St"/>
    <n v="41.956000000000003"/>
    <n v="-87.668999999999997"/>
    <n v="1"/>
  </r>
  <r>
    <x v="0"/>
    <x v="20"/>
    <s v="California Ave &amp; Byron St"/>
    <n v="41.954999999999998"/>
    <n v="-87.671000000000006"/>
    <n v="1"/>
  </r>
  <r>
    <x v="0"/>
    <x v="20"/>
    <s v="Kingsbury St &amp; Erie St"/>
    <n v="41.956000000000003"/>
    <n v="-87.668999999999997"/>
    <n v="1"/>
  </r>
  <r>
    <x v="0"/>
    <x v="20"/>
    <s v="Campbell Ave &amp; Fullerton Ave"/>
    <n v="41.956000000000003"/>
    <n v="-87.668999999999997"/>
    <n v="1"/>
  </r>
  <r>
    <x v="0"/>
    <x v="20"/>
    <s v="Eddy/Seminary Corral"/>
    <n v="41.956000000000003"/>
    <n v="-87.668999999999997"/>
    <n v="1"/>
  </r>
  <r>
    <x v="0"/>
    <x v="20"/>
    <s v="Wells St &amp; Concord Ln"/>
    <n v="41.956000000000003"/>
    <n v="-87.668999999999997"/>
    <n v="1"/>
  </r>
  <r>
    <x v="1"/>
    <x v="20"/>
    <s v="Sheridan Rd &amp; Montrose Ave"/>
    <n v="41.954999999999998"/>
    <n v="-87.671000000000006"/>
    <n v="1"/>
  </r>
  <r>
    <x v="1"/>
    <x v="20"/>
    <s v="Damen Ave &amp; Foster Ave"/>
    <n v="41.956000000000003"/>
    <n v="-87.668999999999997"/>
    <n v="1"/>
  </r>
  <r>
    <x v="0"/>
    <x v="20"/>
    <s v="Wells St &amp; Institute Pl"/>
    <n v="41.956000000000003"/>
    <n v="-87.668999999999997"/>
    <n v="1"/>
  </r>
  <r>
    <x v="1"/>
    <x v="20"/>
    <s v="Logan Blvd &amp; Elston Ave"/>
    <n v="41.956000000000003"/>
    <n v="-87.668999999999997"/>
    <n v="1"/>
  </r>
  <r>
    <x v="1"/>
    <x v="20"/>
    <s v="Lincoln Ave &amp; Winona St"/>
    <n v="41.956000000000003"/>
    <n v="-87.668999999999997"/>
    <n v="1"/>
  </r>
  <r>
    <x v="1"/>
    <x v="20"/>
    <s v="Damen Ave &amp; Cortland St"/>
    <n v="41.956000000000003"/>
    <n v="-87.668999999999997"/>
    <n v="1"/>
  </r>
  <r>
    <x v="0"/>
    <x v="20"/>
    <s v="Western Ave &amp; Roscoe St"/>
    <n v="41.954999999999998"/>
    <n v="-87.671000000000006"/>
    <n v="1"/>
  </r>
  <r>
    <x v="1"/>
    <x v="20"/>
    <s v="Bissell St &amp; Armitage Ave*"/>
    <n v="41.956000000000003"/>
    <n v="-87.668999999999997"/>
    <n v="1"/>
  </r>
  <r>
    <x v="0"/>
    <x v="20"/>
    <s v="Sedgwick St &amp; Webster Ave"/>
    <n v="41.954999999999998"/>
    <n v="-87.671000000000006"/>
    <n v="1"/>
  </r>
  <r>
    <x v="1"/>
    <x v="20"/>
    <s v="Racine Ave &amp; Fullerton Ave"/>
    <n v="41.956000000000003"/>
    <n v="-87.668999999999997"/>
    <n v="1"/>
  </r>
  <r>
    <x v="0"/>
    <x v="20"/>
    <s v="Clark/Eddy"/>
    <n v="41.956000000000003"/>
    <n v="-87.668999999999997"/>
    <n v="1"/>
  </r>
  <r>
    <x v="0"/>
    <x v="20"/>
    <s v="Broadway &amp; Sheridan Rd"/>
    <n v="41.954999999999998"/>
    <n v="-87.671000000000006"/>
    <n v="1"/>
  </r>
  <r>
    <x v="0"/>
    <x v="20"/>
    <s v="Talman Ave &amp; Addison St"/>
    <n v="41.956000000000003"/>
    <n v="-87.668999999999997"/>
    <n v="1"/>
  </r>
  <r>
    <x v="1"/>
    <x v="20"/>
    <s v="Broadway &amp; Argyle St"/>
    <n v="41.956000000000003"/>
    <n v="-87.668999999999997"/>
    <n v="1"/>
  </r>
  <r>
    <x v="1"/>
    <x v="20"/>
    <s v="Dayton St &amp; North Ave"/>
    <n v="41.956000000000003"/>
    <n v="-87.668999999999997"/>
    <n v="1"/>
  </r>
  <r>
    <x v="0"/>
    <x v="20"/>
    <s v="Halsted St &amp; 35th St"/>
    <n v="41.956000000000003"/>
    <n v="-87.668999999999997"/>
    <n v="1"/>
  </r>
  <r>
    <x v="0"/>
    <x v="20"/>
    <s v="Adler Planetarium"/>
    <n v="41.956000000000003"/>
    <n v="-87.668999999999997"/>
    <n v="1"/>
  </r>
  <r>
    <x v="0"/>
    <x v="20"/>
    <s v="Stockton Dr &amp; Wrightwood Ave"/>
    <n v="41.956000000000003"/>
    <n v="-87.668999999999997"/>
    <n v="1"/>
  </r>
  <r>
    <x v="0"/>
    <x v="20"/>
    <s v="Clark St &amp; Lunt Ave"/>
    <n v="41.956000000000003"/>
    <n v="-87.668999999999997"/>
    <n v="1"/>
  </r>
  <r>
    <x v="1"/>
    <x v="20"/>
    <s v="Sheffield Ave &amp; Fullerton Ave"/>
    <n v="41.956000000000003"/>
    <n v="-87.668999999999997"/>
    <n v="1"/>
  </r>
  <r>
    <x v="0"/>
    <x v="20"/>
    <s v="Damen Ave &amp; Wabansia Ave"/>
    <n v="41.956000000000003"/>
    <n v="-87.668999999999997"/>
    <n v="1"/>
  </r>
  <r>
    <x v="1"/>
    <x v="20"/>
    <s v="Clarendon Ave &amp; Gordon Ter"/>
    <n v="41.954999999999998"/>
    <n v="-87.671000000000006"/>
    <n v="1"/>
  </r>
  <r>
    <x v="0"/>
    <x v="20"/>
    <s v="Waveland/Racine Corral"/>
    <n v="41.956000000000003"/>
    <n v="-87.668999999999997"/>
    <n v="1"/>
  </r>
  <r>
    <x v="0"/>
    <x v="20"/>
    <s v="Southport Ave &amp; Wrightwood Ave"/>
    <n v="41.956000000000003"/>
    <n v="-87.668999999999997"/>
    <n v="1"/>
  </r>
  <r>
    <x v="1"/>
    <x v="20"/>
    <s v="Wilton Ave &amp; Addison St"/>
    <n v="41.954999999999998"/>
    <n v="-87.671000000000006"/>
    <n v="1"/>
  </r>
  <r>
    <x v="0"/>
    <x v="20"/>
    <s v="Michigan Ave &amp; Pearson St"/>
    <n v="41.956000000000003"/>
    <n v="-87.668999999999997"/>
    <n v="1"/>
  </r>
  <r>
    <x v="1"/>
    <x v="20"/>
    <s v="Fairbanks Ct &amp; Grand Ave"/>
    <n v="41.956000000000003"/>
    <n v="-87.668999999999997"/>
    <n v="1"/>
  </r>
  <r>
    <x v="0"/>
    <x v="20"/>
    <s v="Sheffield Ave &amp; Wrightwood Ave"/>
    <n v="41.956000000000003"/>
    <n v="-87.668999999999997"/>
    <n v="1"/>
  </r>
  <r>
    <x v="1"/>
    <x v="20"/>
    <s v="Broadway &amp; Sunnyside Ave"/>
    <n v="41.954999999999998"/>
    <n v="-87.671000000000006"/>
    <n v="1"/>
  </r>
  <r>
    <x v="1"/>
    <x v="20"/>
    <s v="Addison/Racine"/>
    <n v="41.956000000000003"/>
    <n v="-87.668999999999997"/>
    <n v="1"/>
  </r>
  <r>
    <x v="1"/>
    <x v="20"/>
    <s v="Clinton St &amp; Lake St"/>
    <n v="41.956000000000003"/>
    <n v="-87.668999999999997"/>
    <n v="1"/>
  </r>
  <r>
    <x v="0"/>
    <x v="20"/>
    <s v="Franklin St &amp; Illinois St"/>
    <n v="41.956000000000003"/>
    <n v="-87.668999999999997"/>
    <n v="1"/>
  </r>
  <r>
    <x v="1"/>
    <x v="20"/>
    <s v="Manor Ave &amp; Leland Ave"/>
    <n v="41.956000000000003"/>
    <n v="-87.668999999999997"/>
    <n v="1"/>
  </r>
  <r>
    <x v="0"/>
    <x v="20"/>
    <s v="California Ave &amp; Montrose Ave"/>
    <n v="41.956000000000003"/>
    <n v="-87.668999999999997"/>
    <n v="1"/>
  </r>
  <r>
    <x v="0"/>
    <x v="20"/>
    <s v="Damen Ave &amp; Pierce Ave"/>
    <n v="41.956000000000003"/>
    <n v="-87.668999999999997"/>
    <n v="1"/>
  </r>
  <r>
    <x v="1"/>
    <x v="20"/>
    <s v="Halsted St &amp; Wrightwood Ave"/>
    <n v="41.956000000000003"/>
    <n v="-87.668999999999997"/>
    <n v="1"/>
  </r>
  <r>
    <x v="1"/>
    <x v="20"/>
    <s v="Ravenswood Ave &amp; Berteau Ave"/>
    <n v="41.954999999999998"/>
    <n v="-87.671000000000006"/>
    <n v="1"/>
  </r>
  <r>
    <x v="1"/>
    <x v="20"/>
    <s v="Halsted St &amp; Roscoe St"/>
    <n v="41.954999999999998"/>
    <n v="-87.671000000000006"/>
    <n v="1"/>
  </r>
  <r>
    <x v="1"/>
    <x v="20"/>
    <s v="Clarendon Ave &amp; Gordon Ter"/>
    <n v="41.956000000000003"/>
    <n v="-87.668999999999997"/>
    <n v="1"/>
  </r>
  <r>
    <x v="1"/>
    <x v="20"/>
    <s v="Campbell Ave &amp; Montrose Ave"/>
    <n v="41.956000000000003"/>
    <n v="-87.668999999999997"/>
    <n v="1"/>
  </r>
  <r>
    <x v="1"/>
    <x v="20"/>
    <s v="Damen Ave &amp; Division St"/>
    <n v="41.954999999999998"/>
    <n v="-87.671000000000006"/>
    <n v="1"/>
  </r>
  <r>
    <x v="0"/>
    <x v="20"/>
    <s v="Hampden Ct &amp; Diversey Pkwy"/>
    <n v="41.954999999999998"/>
    <n v="-87.671000000000006"/>
    <n v="1"/>
  </r>
  <r>
    <x v="1"/>
    <x v="20"/>
    <s v="Lincoln Ave &amp; Dickens Ave"/>
    <n v="41.954999999999998"/>
    <n v="-87.671000000000006"/>
    <n v="1"/>
  </r>
  <r>
    <x v="1"/>
    <x v="20"/>
    <s v="Francisco Ave &amp; Foster Ave"/>
    <n v="41.956000000000003"/>
    <n v="-87.668999999999997"/>
    <n v="1"/>
  </r>
  <r>
    <x v="0"/>
    <x v="20"/>
    <s v="Clarendon Ave &amp; Gordon Ter"/>
    <n v="41.954999999999998"/>
    <n v="-87.671000000000006"/>
    <n v="1"/>
  </r>
  <r>
    <x v="0"/>
    <x v="20"/>
    <s v="Sawyer Ave &amp; Irving Park Rd"/>
    <n v="41.954999999999998"/>
    <n v="-87.671000000000006"/>
    <n v="1"/>
  </r>
  <r>
    <x v="0"/>
    <x v="20"/>
    <s v="Clarendon Ave &amp; Leland Ave"/>
    <n v="41.956000000000003"/>
    <n v="-87.668999999999997"/>
    <n v="1"/>
  </r>
  <r>
    <x v="1"/>
    <x v="20"/>
    <s v="Rockwell/Irving Park Hub"/>
    <n v="41.954999999999998"/>
    <n v="-87.671000000000006"/>
    <n v="1"/>
  </r>
  <r>
    <x v="0"/>
    <x v="20"/>
    <s v="Clark St &amp; Armitage Ave"/>
    <n v="41.956000000000003"/>
    <n v="-87.668999999999997"/>
    <n v="1"/>
  </r>
  <r>
    <x v="0"/>
    <x v="20"/>
    <s v="Leavitt St &amp; Lawrence Ave"/>
    <n v="41.956000000000003"/>
    <n v="-87.668999999999997"/>
    <n v="1"/>
  </r>
  <r>
    <x v="0"/>
    <x v="20"/>
    <s v="Pine Grove Ave &amp; Waveland Ave"/>
    <n v="41.954999999999998"/>
    <n v="-87.671000000000006"/>
    <n v="1"/>
  </r>
  <r>
    <x v="0"/>
    <x v="20"/>
    <s v="Halsted St &amp; Polk St"/>
    <n v="41.954999999999998"/>
    <n v="-87.671000000000006"/>
    <n v="1"/>
  </r>
  <r>
    <x v="1"/>
    <x v="20"/>
    <s v="Broadway &amp; Argyle St"/>
    <n v="41.954999999999998"/>
    <n v="-87.671000000000006"/>
    <n v="1"/>
  </r>
  <r>
    <x v="1"/>
    <x v="20"/>
    <s v="Clark St &amp; Schreiber Ave"/>
    <n v="41.956000000000003"/>
    <n v="-87.668999999999997"/>
    <n v="1"/>
  </r>
  <r>
    <x v="0"/>
    <x v="20"/>
    <s v="Halsted St &amp; Clybourn Ave"/>
    <n v="41.954999999999998"/>
    <n v="-87.671000000000006"/>
    <n v="1"/>
  </r>
  <r>
    <x v="0"/>
    <x v="20"/>
    <s v="Washtenaw Ave &amp; Ogden Ave"/>
    <n v="41.956000000000003"/>
    <n v="-87.668999999999997"/>
    <n v="1"/>
  </r>
  <r>
    <x v="1"/>
    <x v="20"/>
    <s v="Clark St &amp; Berwyn Ave"/>
    <n v="41.954999999999998"/>
    <n v="-87.671000000000006"/>
    <n v="1"/>
  </r>
  <r>
    <x v="1"/>
    <x v="20"/>
    <s v="Clinton St &amp; Washington Blvd"/>
    <n v="41.956000000000003"/>
    <n v="-87.668999999999997"/>
    <n v="1"/>
  </r>
  <r>
    <x v="0"/>
    <x v="20"/>
    <s v="Cornell Ave &amp; Hyde Park Blvd"/>
    <n v="41.956000000000003"/>
    <n v="-87.668999999999997"/>
    <n v="1"/>
  </r>
  <r>
    <x v="0"/>
    <x v="20"/>
    <s v="Lincoln Ave &amp; Winona St"/>
    <n v="41.956000000000003"/>
    <n v="-87.668999999999997"/>
    <n v="1"/>
  </r>
  <r>
    <x v="1"/>
    <x v="20"/>
    <s v="Western Ave &amp; Grace St"/>
    <n v="41.956000000000003"/>
    <n v="-87.668999999999997"/>
    <n v="1"/>
  </r>
  <r>
    <x v="1"/>
    <x v="20"/>
    <s v="Clark St &amp; Columbia Ave"/>
    <n v="41.954999999999998"/>
    <n v="-87.671000000000006"/>
    <n v="1"/>
  </r>
  <r>
    <x v="0"/>
    <x v="20"/>
    <s v="Leavitt St &amp; Augusta Blvd"/>
    <n v="41.954999999999998"/>
    <n v="-87.671000000000006"/>
    <n v="1"/>
  </r>
  <r>
    <x v="1"/>
    <x v="20"/>
    <s v="Clark St &amp; Fletcher St"/>
    <n v="41.954999999999998"/>
    <n v="-87.671000000000006"/>
    <n v="1"/>
  </r>
  <r>
    <x v="0"/>
    <x v="20"/>
    <s v="Wood St &amp; Augusta Blvd"/>
    <n v="41.956000000000003"/>
    <n v="-87.668999999999997"/>
    <n v="1"/>
  </r>
  <r>
    <x v="1"/>
    <x v="20"/>
    <s v="Wood St &amp; Webster Ave"/>
    <n v="41.956000000000003"/>
    <n v="-87.668999999999997"/>
    <n v="1"/>
  </r>
  <r>
    <x v="0"/>
    <x v="20"/>
    <s v="Long Ave &amp; Diversey Ave"/>
    <n v="41.954999999999998"/>
    <n v="-87.671000000000006"/>
    <n v="1"/>
  </r>
  <r>
    <x v="1"/>
    <x v="20"/>
    <s v="Desplaines St &amp; Kinzie St"/>
    <n v="41.956000000000003"/>
    <n v="-87.668999999999997"/>
    <n v="1"/>
  </r>
  <r>
    <x v="1"/>
    <x v="20"/>
    <s v="Elston Ave &amp; Wabansia Ave"/>
    <n v="41.956000000000003"/>
    <n v="-87.668999999999997"/>
    <n v="1"/>
  </r>
  <r>
    <x v="1"/>
    <x v="20"/>
    <s v="St. Louis Ave &amp; Fullerton Ave"/>
    <n v="41.954999999999998"/>
    <n v="-87.671000000000006"/>
    <n v="1"/>
  </r>
  <r>
    <x v="1"/>
    <x v="20"/>
    <s v="Racine Ave &amp; Belmont Ave"/>
    <n v="41.954999999999998"/>
    <n v="-87.671000000000006"/>
    <n v="1"/>
  </r>
  <r>
    <x v="1"/>
    <x v="20"/>
    <s v="Sawyer Ave &amp; Irving Park Rd"/>
    <n v="41.956000000000003"/>
    <n v="-87.668999999999997"/>
    <n v="1"/>
  </r>
  <r>
    <x v="1"/>
    <x v="20"/>
    <s v="California Ave &amp; Byron St"/>
    <n v="41.956000000000003"/>
    <n v="-87.668999999999997"/>
    <n v="1"/>
  </r>
  <r>
    <x v="0"/>
    <x v="20"/>
    <s v="Wells St &amp; Randolph St"/>
    <n v="41.956000000000003"/>
    <n v="-87.668999999999997"/>
    <n v="1"/>
  </r>
  <r>
    <x v="0"/>
    <x v="20"/>
    <s v="Wells St &amp; Elm St"/>
    <n v="41.956000000000003"/>
    <n v="-87.668999999999997"/>
    <n v="1"/>
  </r>
  <r>
    <x v="0"/>
    <x v="20"/>
    <s v="Kedzie Ave &amp; Foster Ave"/>
    <n v="41.954999999999998"/>
    <n v="-87.671000000000006"/>
    <n v="1"/>
  </r>
  <r>
    <x v="0"/>
    <x v="20"/>
    <s v="Broadway &amp; Thorndale Ave"/>
    <n v="41.956000000000003"/>
    <n v="-87.668999999999997"/>
    <n v="1"/>
  </r>
  <r>
    <x v="0"/>
    <x v="20"/>
    <s v="Oakley Ave &amp; Irving Park Rd"/>
    <n v="41.956000000000003"/>
    <n v="-87.668999999999997"/>
    <n v="1"/>
  </r>
  <r>
    <x v="1"/>
    <x v="20"/>
    <s v="Southport Ave &amp; Roscoe St"/>
    <n v="41.954999999999998"/>
    <n v="-87.671000000000006"/>
    <n v="1"/>
  </r>
  <r>
    <x v="1"/>
    <x v="20"/>
    <s v="Maplewood Ave &amp; Peterson Ave"/>
    <n v="41.956000000000003"/>
    <n v="-87.668999999999997"/>
    <n v="1"/>
  </r>
  <r>
    <x v="0"/>
    <x v="20"/>
    <s v="Grace/Sheffield"/>
    <n v="41.956000000000003"/>
    <n v="-87.668999999999997"/>
    <n v="1"/>
  </r>
  <r>
    <x v="1"/>
    <x v="20"/>
    <s v="Streeter Dr &amp; Grand Ave"/>
    <n v="41.956000000000003"/>
    <n v="-87.668999999999997"/>
    <n v="1"/>
  </r>
  <r>
    <x v="1"/>
    <x v="20"/>
    <s v="Ashland Ave &amp; Augusta Blvd"/>
    <n v="41.956000000000003"/>
    <n v="-87.668999999999997"/>
    <n v="1"/>
  </r>
  <r>
    <x v="1"/>
    <x v="20"/>
    <s v="Public Rack - Leamington &amp; Elston"/>
    <n v="41.956000000000003"/>
    <n v="-87.668999999999997"/>
    <n v="1"/>
  </r>
  <r>
    <x v="1"/>
    <x v="20"/>
    <s v="LaSalle St &amp; Illinois St"/>
    <n v="41.956000000000003"/>
    <n v="-87.668999999999997"/>
    <n v="1"/>
  </r>
  <r>
    <x v="1"/>
    <x v="20"/>
    <s v="Clinton St &amp; Jackson Blvd"/>
    <n v="41.956000000000003"/>
    <n v="-87.668999999999997"/>
    <n v="1"/>
  </r>
  <r>
    <x v="0"/>
    <x v="20"/>
    <s v="Public Rack - Kedzie Ave &amp; Argyle St"/>
    <n v="41.956000000000003"/>
    <n v="-87.668999999999997"/>
    <n v="1"/>
  </r>
  <r>
    <x v="0"/>
    <x v="20"/>
    <s v="Wood St &amp; Milwaukee Ave"/>
    <n v="41.956000000000003"/>
    <n v="-87.668999999999997"/>
    <n v="1"/>
  </r>
  <r>
    <x v="1"/>
    <x v="20"/>
    <s v="Marine Dr &amp; Ainslie St"/>
    <n v="41.956000000000003"/>
    <n v="-87.668999999999997"/>
    <n v="1"/>
  </r>
  <r>
    <x v="1"/>
    <x v="20"/>
    <s v="Wilton Ave &amp; Diversey Pkwy*"/>
    <n v="41.956000000000003"/>
    <n v="-87.668999999999997"/>
    <n v="1"/>
  </r>
  <r>
    <x v="0"/>
    <x v="20"/>
    <s v="Racine/Eddy Corral"/>
    <n v="41.954999999999998"/>
    <n v="-87.671000000000006"/>
    <n v="1"/>
  </r>
  <r>
    <x v="0"/>
    <x v="20"/>
    <s v="Melvina Ave &amp; Giddings Ave"/>
    <n v="41.956000000000003"/>
    <n v="-87.668999999999997"/>
    <n v="1"/>
  </r>
  <r>
    <x v="0"/>
    <x v="20"/>
    <s v="Clark St &amp; Bryn Mawr Ave"/>
    <n v="41.956000000000003"/>
    <n v="-87.668999999999997"/>
    <n v="1"/>
  </r>
  <r>
    <x v="1"/>
    <x v="20"/>
    <s v="Southport Ave &amp; Clybourn Ave"/>
    <n v="41.956000000000003"/>
    <n v="-87.668999999999997"/>
    <n v="1"/>
  </r>
  <r>
    <x v="1"/>
    <x v="20"/>
    <s v="Wells St &amp; Evergreen Ave"/>
    <n v="41.956000000000003"/>
    <n v="-87.668999999999997"/>
    <n v="1"/>
  </r>
  <r>
    <x v="1"/>
    <x v="20"/>
    <s v="Eddy/Seminary Corral"/>
    <n v="41.956000000000003"/>
    <n v="-87.668999999999997"/>
    <n v="1"/>
  </r>
  <r>
    <x v="1"/>
    <x v="20"/>
    <s v="Southport Ave &amp; Wellington Ave"/>
    <n v="41.954999999999998"/>
    <n v="-87.671000000000006"/>
    <n v="1"/>
  </r>
  <r>
    <x v="1"/>
    <x v="20"/>
    <s v="California Ave &amp; Montrose Ave"/>
    <n v="41.954999999999998"/>
    <n v="-87.671000000000006"/>
    <n v="1"/>
  </r>
  <r>
    <x v="1"/>
    <x v="20"/>
    <s v="Grace St &amp; Cicero Ave"/>
    <n v="41.954000000000001"/>
    <n v="-87.671000000000006"/>
    <n v="1"/>
  </r>
  <r>
    <x v="0"/>
    <x v="20"/>
    <s v="Sedgwick St &amp; Webster Ave"/>
    <n v="41.956000000000003"/>
    <n v="-87.668999999999997"/>
    <n v="1"/>
  </r>
  <r>
    <x v="0"/>
    <x v="20"/>
    <s v="Morgan St &amp; Lake St*"/>
    <n v="41.956000000000003"/>
    <n v="-87.668999999999997"/>
    <n v="1"/>
  </r>
  <r>
    <x v="0"/>
    <x v="20"/>
    <s v="Fairbanks Ct &amp; Grand Ave"/>
    <n v="41.956000000000003"/>
    <n v="-87.668999999999997"/>
    <n v="1"/>
  </r>
  <r>
    <x v="0"/>
    <x v="20"/>
    <s v="Clark St &amp; Wrightwood Ave"/>
    <n v="41.954999999999998"/>
    <n v="-87.671000000000006"/>
    <n v="1"/>
  </r>
  <r>
    <x v="0"/>
    <x v="20"/>
    <s v="Sheridan Rd &amp; Irving Park Rd"/>
    <n v="41.954000000000001"/>
    <n v="-87.671000000000006"/>
    <n v="1"/>
  </r>
  <r>
    <x v="0"/>
    <x v="20"/>
    <s v="Sedgwick St &amp; North Ave"/>
    <n v="41.956000000000003"/>
    <n v="-87.668999999999997"/>
    <n v="1"/>
  </r>
  <r>
    <x v="0"/>
    <x v="20"/>
    <s v="Whipple/Irving Park"/>
    <n v="41.956000000000003"/>
    <n v="-87.668999999999997"/>
    <n v="1"/>
  </r>
  <r>
    <x v="0"/>
    <x v="20"/>
    <s v="Damen Ave &amp; Wellington Ave"/>
    <n v="41.956000000000003"/>
    <n v="-87.668999999999997"/>
    <n v="1"/>
  </r>
  <r>
    <x v="0"/>
    <x v="20"/>
    <s v="Elston Ave &amp; Wabansia Ave"/>
    <n v="41.956000000000003"/>
    <n v="-87.668999999999997"/>
    <n v="1"/>
  </r>
  <r>
    <x v="1"/>
    <x v="20"/>
    <s v="Lincoln Ave &amp; Addison St"/>
    <n v="41.956000000000003"/>
    <n v="-87.668999999999997"/>
    <n v="1"/>
  </r>
  <r>
    <x v="0"/>
    <x v="20"/>
    <s v="DuSable Lake Shore Dr &amp; Diversey Pkwy"/>
    <n v="41.956000000000003"/>
    <n v="-87.668999999999997"/>
    <n v="1"/>
  </r>
  <r>
    <x v="0"/>
    <x v="20"/>
    <s v="Damen Ave &amp; Clybourn Ave"/>
    <n v="41.956000000000003"/>
    <n v="-87.668999999999997"/>
    <n v="1"/>
  </r>
  <r>
    <x v="0"/>
    <x v="20"/>
    <s v="Southport Ave &amp; Waveland Ave"/>
    <n v="41.954000000000001"/>
    <n v="-87.671000000000006"/>
    <n v="1"/>
  </r>
  <r>
    <x v="0"/>
    <x v="20"/>
    <s v="Damen Ave &amp; Chicago Ave"/>
    <n v="41.956000000000003"/>
    <n v="-87.668999999999997"/>
    <n v="1"/>
  </r>
  <r>
    <x v="1"/>
    <x v="20"/>
    <s v="Damen Ave &amp; Wabansia Ave"/>
    <n v="41.956000000000003"/>
    <n v="-87.668999999999997"/>
    <n v="1"/>
  </r>
  <r>
    <x v="0"/>
    <x v="20"/>
    <s v="Rockwell St &amp; Fletcher St"/>
    <n v="41.956000000000003"/>
    <n v="-87.668999999999997"/>
    <n v="1"/>
  </r>
  <r>
    <x v="0"/>
    <x v="20"/>
    <s v="Lincoln Ave &amp; Winona St"/>
    <n v="41.954999999999998"/>
    <n v="-87.671000000000006"/>
    <n v="1"/>
  </r>
  <r>
    <x v="1"/>
    <x v="20"/>
    <s v="Clark/Racine Corral"/>
    <n v="41.956000000000003"/>
    <n v="-87.668999999999997"/>
    <n v="1"/>
  </r>
  <r>
    <x v="1"/>
    <x v="20"/>
    <s v="Francisco Ave &amp; Montrose Ave"/>
    <n v="41.954999999999998"/>
    <n v="-87.671000000000006"/>
    <n v="1"/>
  </r>
  <r>
    <x v="0"/>
    <x v="20"/>
    <s v="Clark St &amp; Columbia Ave"/>
    <n v="41.954999999999998"/>
    <n v="-87.671000000000006"/>
    <n v="1"/>
  </r>
  <r>
    <x v="0"/>
    <x v="20"/>
    <s v="Broadway &amp; Ridge Ave"/>
    <n v="41.956000000000003"/>
    <n v="-87.668999999999997"/>
    <n v="1"/>
  </r>
  <r>
    <x v="0"/>
    <x v="20"/>
    <s v="Hoyne Ave &amp; Balmoral Ave"/>
    <n v="41.956000000000003"/>
    <n v="-87.668999999999997"/>
    <n v="1"/>
  </r>
  <r>
    <x v="0"/>
    <x v="20"/>
    <s v="Larrabee St &amp; Armitage Ave"/>
    <n v="41.956000000000003"/>
    <n v="-87.668999999999997"/>
    <n v="1"/>
  </r>
  <r>
    <x v="1"/>
    <x v="20"/>
    <s v="Kedzie Ave &amp; Milwaukee Ave"/>
    <n v="41.956000000000003"/>
    <n v="-87.668999999999997"/>
    <n v="1"/>
  </r>
  <r>
    <x v="0"/>
    <x v="20"/>
    <s v="Sheffield Ave &amp; Fletcher St"/>
    <n v="41.954999999999998"/>
    <n v="-87.671000000000006"/>
    <n v="1"/>
  </r>
  <r>
    <x v="1"/>
    <x v="20"/>
    <s v="Burling St &amp; Diversey Pkwy"/>
    <n v="41.956000000000003"/>
    <n v="-87.668999999999997"/>
    <n v="1"/>
  </r>
  <r>
    <x v="1"/>
    <x v="20"/>
    <s v="Halsted St &amp; Clybourn Ave"/>
    <n v="41.956000000000003"/>
    <n v="-87.668999999999997"/>
    <n v="1"/>
  </r>
  <r>
    <x v="1"/>
    <x v="20"/>
    <s v="Merrimac Park"/>
    <n v="41.956000000000003"/>
    <n v="-87.668999999999997"/>
    <n v="1"/>
  </r>
  <r>
    <x v="0"/>
    <x v="20"/>
    <s v="Broadway &amp; Belmont Ave"/>
    <n v="41.954999999999998"/>
    <n v="-87.671000000000006"/>
    <n v="1"/>
  </r>
  <r>
    <x v="0"/>
    <x v="20"/>
    <s v="Lakefront Trail &amp; Bryn Mawr Ave"/>
    <n v="41.954999999999998"/>
    <n v="-87.671000000000006"/>
    <n v="1"/>
  </r>
  <r>
    <x v="0"/>
    <x v="20"/>
    <s v="Halsted St &amp; Melrose St"/>
    <n v="41.954999999999998"/>
    <n v="-87.671000000000006"/>
    <n v="1"/>
  </r>
  <r>
    <x v="0"/>
    <x v="20"/>
    <s v="Racine Ave &amp; Broadway"/>
    <n v="41.954999999999998"/>
    <n v="-87.671000000000006"/>
    <n v="1"/>
  </r>
  <r>
    <x v="0"/>
    <x v="20"/>
    <s v="Clark St &amp; Bryn Mawr Ave"/>
    <n v="41.954999999999998"/>
    <n v="-87.671000000000006"/>
    <n v="1"/>
  </r>
  <r>
    <x v="0"/>
    <x v="20"/>
    <s v="Leavitt St &amp; Belmont Ave"/>
    <n v="41.956000000000003"/>
    <n v="-87.668999999999997"/>
    <n v="1"/>
  </r>
  <r>
    <x v="0"/>
    <x v="20"/>
    <s v="Broadway &amp; Granville Ave"/>
    <n v="41.954000000000001"/>
    <n v="-87.671000000000006"/>
    <n v="1"/>
  </r>
  <r>
    <x v="0"/>
    <x v="20"/>
    <s v="Troy St &amp; Elston Ave"/>
    <n v="41.954999999999998"/>
    <n v="-87.671000000000006"/>
    <n v="1"/>
  </r>
  <r>
    <x v="1"/>
    <x v="20"/>
    <s v="Pine Grove Ave &amp; Irving Park Rd"/>
    <n v="41.954999999999998"/>
    <n v="-87.671000000000006"/>
    <n v="1"/>
  </r>
  <r>
    <x v="1"/>
    <x v="20"/>
    <s v="Broadway &amp; Berwyn Ave"/>
    <n v="41.956000000000003"/>
    <n v="-87.668999999999997"/>
    <n v="1"/>
  </r>
  <r>
    <x v="0"/>
    <x v="20"/>
    <s v="Albany Ave &amp; Montrose Ave"/>
    <n v="41.954999999999998"/>
    <n v="-87.671000000000006"/>
    <n v="1"/>
  </r>
  <r>
    <x v="0"/>
    <x v="20"/>
    <s v="N Southport Ave &amp; W Newport Ave"/>
    <n v="41.956000000000003"/>
    <n v="-87.668999999999997"/>
    <n v="1"/>
  </r>
  <r>
    <x v="1"/>
    <x v="20"/>
    <s v="Shedd Aquarium"/>
    <n v="41.956000000000003"/>
    <n v="-87.668999999999997"/>
    <n v="1"/>
  </r>
  <r>
    <x v="1"/>
    <x v="20"/>
    <s v="Drake Ave &amp; Montrose Ave"/>
    <n v="41.956000000000003"/>
    <n v="-87.668999999999997"/>
    <n v="1"/>
  </r>
  <r>
    <x v="0"/>
    <x v="20"/>
    <s v="Clark St &amp; Elmdale Ave"/>
    <n v="41.954999999999998"/>
    <n v="-87.671000000000006"/>
    <n v="1"/>
  </r>
  <r>
    <x v="0"/>
    <x v="20"/>
    <s v="Malden St &amp; Wilson Ave"/>
    <n v="41.954999999999998"/>
    <n v="-87.671000000000006"/>
    <n v="1"/>
  </r>
  <r>
    <x v="0"/>
    <x v="20"/>
    <s v="Larrabee St &amp; Webster Ave"/>
    <n v="41.956000000000003"/>
    <n v="-87.668999999999997"/>
    <n v="1"/>
  </r>
  <r>
    <x v="0"/>
    <x v="20"/>
    <s v="State St &amp; Van Buren St"/>
    <n v="41.954999999999998"/>
    <n v="-87.671000000000006"/>
    <n v="1"/>
  </r>
  <r>
    <x v="1"/>
    <x v="20"/>
    <s v="Sheffield Ave &amp; Kingsbury St"/>
    <n v="41.956000000000003"/>
    <n v="-87.668999999999997"/>
    <n v="1"/>
  </r>
  <r>
    <x v="1"/>
    <x v="20"/>
    <s v="Mies van der Rohe Way &amp; Chestnut St"/>
    <n v="41.956000000000003"/>
    <n v="-87.668999999999997"/>
    <n v="1"/>
  </r>
  <r>
    <x v="1"/>
    <x v="20"/>
    <s v="Avondale Ave &amp; Irving Park Rd"/>
    <n v="41.956000000000003"/>
    <n v="-87.668999999999997"/>
    <n v="1"/>
  </r>
  <r>
    <x v="0"/>
    <x v="20"/>
    <s v="California Ave &amp; Milwaukee Ave"/>
    <n v="41.954999999999998"/>
    <n v="-87.671000000000006"/>
    <n v="1"/>
  </r>
  <r>
    <x v="1"/>
    <x v="20"/>
    <s v="Michigan Ave &amp; Pearson St"/>
    <n v="41.956000000000003"/>
    <n v="-87.668999999999997"/>
    <n v="1"/>
  </r>
  <r>
    <x v="1"/>
    <x v="20"/>
    <s v="Pine Grove Ave &amp; Irving Park Rd"/>
    <n v="41.956000000000003"/>
    <n v="-87.668999999999997"/>
    <n v="1"/>
  </r>
  <r>
    <x v="0"/>
    <x v="20"/>
    <s v="Clark St &amp; Fletcher St"/>
    <n v="41.954999999999998"/>
    <n v="-87.671000000000006"/>
    <n v="1"/>
  </r>
  <r>
    <x v="1"/>
    <x v="20"/>
    <s v="Wilton Ave &amp; Belmont Ave"/>
    <n v="41.954999999999998"/>
    <n v="-87.671000000000006"/>
    <n v="1"/>
  </r>
  <r>
    <x v="0"/>
    <x v="20"/>
    <s v="Milwaukee Ave &amp; Rockwell St"/>
    <n v="41.956000000000003"/>
    <n v="-87.668999999999997"/>
    <n v="1"/>
  </r>
  <r>
    <x v="0"/>
    <x v="20"/>
    <s v="Clark St &amp; Lake St"/>
    <n v="41.956000000000003"/>
    <n v="-87.668999999999997"/>
    <n v="1"/>
  </r>
  <r>
    <x v="1"/>
    <x v="20"/>
    <s v="Ravenswood Ave &amp; Irving Park Rd"/>
    <n v="41.954999999999998"/>
    <n v="-87.671000000000006"/>
    <n v="1"/>
  </r>
  <r>
    <x v="0"/>
    <x v="20"/>
    <s v="Rush St &amp; Superior St"/>
    <n v="41.956000000000003"/>
    <n v="-87.668999999999997"/>
    <n v="1"/>
  </r>
  <r>
    <x v="1"/>
    <x v="20"/>
    <s v="Oakley Ave &amp; Irving Park Rd"/>
    <n v="41.956000000000003"/>
    <n v="-87.668999999999997"/>
    <n v="1"/>
  </r>
  <r>
    <x v="0"/>
    <x v="20"/>
    <s v="Wolcott Ave &amp; Polk St"/>
    <n v="41.956000000000003"/>
    <n v="-87.668999999999997"/>
    <n v="1"/>
  </r>
  <r>
    <x v="1"/>
    <x v="20"/>
    <s v="Sedgwick St &amp; Schiller St"/>
    <n v="41.956000000000003"/>
    <n v="-87.668999999999997"/>
    <n v="1"/>
  </r>
  <r>
    <x v="0"/>
    <x v="20"/>
    <s v="Southport Ave &amp; Clark St"/>
    <n v="41.954999999999998"/>
    <n v="-87.671000000000006"/>
    <n v="1"/>
  </r>
  <r>
    <x v="1"/>
    <x v="20"/>
    <s v="Clifton Ave &amp; Armitage Ave"/>
    <n v="41.956000000000003"/>
    <n v="-87.668999999999997"/>
    <n v="1"/>
  </r>
  <r>
    <x v="0"/>
    <x v="20"/>
    <s v="Francisco Ave &amp; Foster Ave"/>
    <n v="41.956000000000003"/>
    <n v="-87.668999999999997"/>
    <n v="1"/>
  </r>
  <r>
    <x v="1"/>
    <x v="20"/>
    <s v="California Ave &amp; North Ave"/>
    <n v="41.956000000000003"/>
    <n v="-87.668999999999997"/>
    <n v="1"/>
  </r>
  <r>
    <x v="0"/>
    <x v="20"/>
    <s v="Marine Dr &amp; Ainslie St"/>
    <n v="41.954999999999998"/>
    <n v="-87.671000000000006"/>
    <n v="1"/>
  </r>
  <r>
    <x v="0"/>
    <x v="20"/>
    <s v="Clarendon Ave &amp; Junior Ter"/>
    <n v="41.954999999999998"/>
    <n v="-87.671000000000006"/>
    <n v="1"/>
  </r>
  <r>
    <x v="1"/>
    <x v="20"/>
    <s v="Damen Ave &amp; Wellington Ave"/>
    <n v="41.956000000000003"/>
    <n v="-87.668999999999997"/>
    <n v="1"/>
  </r>
  <r>
    <x v="0"/>
    <x v="20"/>
    <s v="Bissell St &amp; Armitage Ave*"/>
    <n v="41.954999999999998"/>
    <n v="-87.671000000000006"/>
    <n v="1"/>
  </r>
  <r>
    <x v="0"/>
    <x v="20"/>
    <s v="Shedd Aquarium"/>
    <n v="41.956000000000003"/>
    <n v="-87.668999999999997"/>
    <n v="1"/>
  </r>
  <r>
    <x v="1"/>
    <x v="20"/>
    <s v="Sheridan Rd &amp; Columbia Ave"/>
    <n v="41.956000000000003"/>
    <n v="-87.668999999999997"/>
    <n v="1"/>
  </r>
  <r>
    <x v="1"/>
    <x v="20"/>
    <s v="Broadway &amp; Sunnyside Ave"/>
    <n v="41.956000000000003"/>
    <n v="-87.668999999999997"/>
    <n v="1"/>
  </r>
  <r>
    <x v="0"/>
    <x v="20"/>
    <s v="Clark St &amp; Berwyn Ave"/>
    <n v="41.954999999999998"/>
    <n v="-87.671000000000006"/>
    <n v="1"/>
  </r>
  <r>
    <x v="0"/>
    <x v="20"/>
    <s v="Clarendon Ave &amp; Gordon Ter"/>
    <n v="41.956000000000003"/>
    <n v="-87.668999999999997"/>
    <n v="1"/>
  </r>
  <r>
    <x v="0"/>
    <x v="20"/>
    <s v="N Paulina St &amp; Lincoln Ave"/>
    <n v="41.956000000000003"/>
    <n v="-87.668999999999997"/>
    <n v="1"/>
  </r>
  <r>
    <x v="1"/>
    <x v="20"/>
    <s v="Broadway &amp; Barry Ave"/>
    <n v="41.954999999999998"/>
    <n v="-87.671000000000006"/>
    <n v="1"/>
  </r>
  <r>
    <x v="1"/>
    <x v="20"/>
    <s v="Leavitt St &amp; Lawrence Ave"/>
    <n v="41.954999999999998"/>
    <n v="-87.671000000000006"/>
    <n v="1"/>
  </r>
  <r>
    <x v="0"/>
    <x v="20"/>
    <s v="Broadway &amp; Sunnyside Ave"/>
    <n v="41.954999999999998"/>
    <n v="-87.671000000000006"/>
    <n v="1"/>
  </r>
  <r>
    <x v="1"/>
    <x v="20"/>
    <s v="Public Rack - Keystone Ave &amp; Irving Park Rd"/>
    <n v="41.954000000000001"/>
    <n v="-87.671000000000006"/>
    <n v="1"/>
  </r>
  <r>
    <x v="1"/>
    <x v="20"/>
    <s v="Clark St &amp; Elmdale Ave"/>
    <n v="41.956000000000003"/>
    <n v="-87.668999999999997"/>
    <n v="1"/>
  </r>
  <r>
    <x v="0"/>
    <x v="20"/>
    <s v="Wood St &amp; Beach Ave"/>
    <n v="41.956000000000003"/>
    <n v="-87.668999999999997"/>
    <n v="1"/>
  </r>
  <r>
    <x v="0"/>
    <x v="20"/>
    <s v="Leavitt St &amp; Archer Ave"/>
    <n v="41.956000000000003"/>
    <n v="-87.668999999999997"/>
    <n v="1"/>
  </r>
  <r>
    <x v="1"/>
    <x v="20"/>
    <s v="Kedzie Ave &amp; Foster Ave"/>
    <n v="41.956000000000003"/>
    <n v="-87.668999999999997"/>
    <n v="1"/>
  </r>
  <r>
    <x v="0"/>
    <x v="20"/>
    <s v="Peterson/Ridge Metra"/>
    <n v="41.956000000000003"/>
    <n v="-87.668999999999997"/>
    <n v="1"/>
  </r>
  <r>
    <x v="0"/>
    <x v="21"/>
    <s v="Sedgwick St &amp; Schiller St"/>
    <n v="41.906999999999996"/>
    <n v="-87.667000000000002"/>
    <n v="1"/>
  </r>
  <r>
    <x v="1"/>
    <x v="21"/>
    <s v="Ashland Ave &amp; Augusta Blvd"/>
    <n v="41.906999999999996"/>
    <n v="-87.667000000000002"/>
    <n v="1"/>
  </r>
  <r>
    <x v="0"/>
    <x v="21"/>
    <s v="State St &amp; Pershing Rd"/>
    <n v="41.906999999999996"/>
    <n v="-87.667000000000002"/>
    <n v="1"/>
  </r>
  <r>
    <x v="1"/>
    <x v="21"/>
    <s v="Kedzie Ave &amp; Armitage Ave"/>
    <n v="41.906999999999996"/>
    <n v="-87.667000000000002"/>
    <n v="1"/>
  </r>
  <r>
    <x v="1"/>
    <x v="21"/>
    <s v="Ashland Ave &amp; Belle Plaine Ave"/>
    <n v="41.906999999999996"/>
    <n v="-87.667000000000002"/>
    <n v="1"/>
  </r>
  <r>
    <x v="0"/>
    <x v="21"/>
    <s v="Lakefront Trail &amp; Bryn Mawr Ave"/>
    <n v="41.906999999999996"/>
    <n v="-87.667000000000002"/>
    <n v="1"/>
  </r>
  <r>
    <x v="0"/>
    <x v="21"/>
    <s v="Racine Ave &amp; Congress Pkwy"/>
    <n v="41.906999999999996"/>
    <n v="-87.667000000000002"/>
    <n v="1"/>
  </r>
  <r>
    <x v="1"/>
    <x v="21"/>
    <s v="Southport Ave &amp; Irving Park Rd"/>
    <n v="41.906999999999996"/>
    <n v="-87.667000000000002"/>
    <n v="1"/>
  </r>
  <r>
    <x v="0"/>
    <x v="21"/>
    <s v="Public Rack - California Ave &amp; Touhy Ave - midblock"/>
    <n v="41.906999999999996"/>
    <n v="-87.667000000000002"/>
    <n v="1"/>
  </r>
  <r>
    <x v="1"/>
    <x v="21"/>
    <s v="Southport Ave &amp; Grace St"/>
    <n v="41.906999999999996"/>
    <n v="-87.667000000000002"/>
    <n v="1"/>
  </r>
  <r>
    <x v="1"/>
    <x v="21"/>
    <s v="Rush St &amp; Superior St"/>
    <n v="41.906999999999996"/>
    <n v="-87.667000000000002"/>
    <n v="1"/>
  </r>
  <r>
    <x v="1"/>
    <x v="21"/>
    <s v="Pine Grove Ave &amp; Irving Park Rd"/>
    <n v="41.906999999999996"/>
    <n v="-87.667000000000002"/>
    <n v="1"/>
  </r>
  <r>
    <x v="1"/>
    <x v="21"/>
    <s v="Montrose Harbor"/>
    <n v="41.906999999999996"/>
    <n v="-87.667000000000002"/>
    <n v="1"/>
  </r>
  <r>
    <x v="0"/>
    <x v="21"/>
    <s v="Marine Dr &amp; Ainslie St"/>
    <n v="41.906999999999996"/>
    <n v="-87.667000000000002"/>
    <n v="1"/>
  </r>
  <r>
    <x v="0"/>
    <x v="21"/>
    <s v="Clark St &amp; Lunt Ave"/>
    <n v="41.906999999999996"/>
    <n v="-87.667000000000002"/>
    <n v="1"/>
  </r>
  <r>
    <x v="0"/>
    <x v="21"/>
    <s v="DuSable Lake Shore Dr &amp; Monroe St"/>
    <n v="41.906999999999996"/>
    <n v="-87.667000000000002"/>
    <n v="1"/>
  </r>
  <r>
    <x v="1"/>
    <x v="21"/>
    <s v="California &amp; 16th St"/>
    <n v="41.906999999999996"/>
    <n v="-87.667000000000002"/>
    <n v="1"/>
  </r>
  <r>
    <x v="0"/>
    <x v="21"/>
    <s v="Fort Dearborn Dr &amp; 31st St*"/>
    <n v="41.906999999999996"/>
    <n v="-87.667000000000002"/>
    <n v="1"/>
  </r>
  <r>
    <x v="0"/>
    <x v="21"/>
    <s v="Rockwell Ave &amp; Logan Blvd"/>
    <n v="41.906999999999996"/>
    <n v="-87.667000000000002"/>
    <n v="1"/>
  </r>
  <r>
    <x v="1"/>
    <x v="21"/>
    <s v="McCormick Place"/>
    <n v="41.906999999999996"/>
    <n v="-87.667000000000002"/>
    <n v="1"/>
  </r>
  <r>
    <x v="0"/>
    <x v="21"/>
    <s v="Addison Red Line"/>
    <n v="41.906999999999996"/>
    <n v="-87.667000000000002"/>
    <n v="1"/>
  </r>
  <r>
    <x v="0"/>
    <x v="21"/>
    <s v="Aberdeen St &amp; Randolph St"/>
    <n v="41.906999999999996"/>
    <n v="-87.667000000000002"/>
    <n v="1"/>
  </r>
  <r>
    <x v="0"/>
    <x v="21"/>
    <s v="Public Rack - Hamlin Ave &amp; Fullerton Ave"/>
    <n v="41.906999999999996"/>
    <n v="-87.667000000000002"/>
    <n v="1"/>
  </r>
  <r>
    <x v="1"/>
    <x v="21"/>
    <s v="Lincoln Ave &amp; Dickens Ave"/>
    <n v="41.906999999999996"/>
    <n v="-87.667000000000002"/>
    <n v="1"/>
  </r>
  <r>
    <x v="0"/>
    <x v="21"/>
    <s v="Morgan St &amp; 31st St"/>
    <n v="41.906999999999996"/>
    <n v="-87.667000000000002"/>
    <n v="1"/>
  </r>
  <r>
    <x v="0"/>
    <x v="21"/>
    <s v="California Ave &amp; Byron St"/>
    <n v="41.906999999999996"/>
    <n v="-87.667000000000002"/>
    <n v="1"/>
  </r>
  <r>
    <x v="1"/>
    <x v="21"/>
    <s v="Racine Ave &amp; Washington Blvd"/>
    <n v="41.906999999999996"/>
    <n v="-87.667000000000002"/>
    <n v="1"/>
  </r>
  <r>
    <x v="0"/>
    <x v="21"/>
    <s v="Clark St &amp; Fletcher St"/>
    <n v="41.906999999999996"/>
    <n v="-87.667000000000002"/>
    <n v="1"/>
  </r>
  <r>
    <x v="1"/>
    <x v="21"/>
    <s v="Francisco Ave &amp; Montrose Ave"/>
    <n v="41.906999999999996"/>
    <n v="-87.667000000000002"/>
    <n v="1"/>
  </r>
  <r>
    <x v="0"/>
    <x v="21"/>
    <s v="Sheridan Rd &amp; Buena Ave"/>
    <n v="41.906999999999996"/>
    <n v="-87.667000000000002"/>
    <n v="1"/>
  </r>
  <r>
    <x v="1"/>
    <x v="21"/>
    <s v="Hampden Ct &amp; Diversey Ave"/>
    <n v="41.906999999999996"/>
    <n v="-87.667000000000002"/>
    <n v="1"/>
  </r>
  <r>
    <x v="1"/>
    <x v="21"/>
    <s v="Wabash Ave &amp; 9th St"/>
    <n v="41.906999999999996"/>
    <n v="-87.667000000000002"/>
    <n v="1"/>
  </r>
  <r>
    <x v="1"/>
    <x v="21"/>
    <s v="Albany Ave &amp; 26th St"/>
    <n v="41.906999999999996"/>
    <n v="-87.667000000000002"/>
    <n v="1"/>
  </r>
  <r>
    <x v="0"/>
    <x v="21"/>
    <s v="Ravenswood Ave &amp; Lawrence Ave"/>
    <n v="41.906999999999996"/>
    <n v="-87.667000000000002"/>
    <n v="1"/>
  </r>
  <r>
    <x v="1"/>
    <x v="21"/>
    <s v="Canal St &amp; Madison St"/>
    <n v="41.906999999999996"/>
    <n v="-87.667000000000002"/>
    <n v="1"/>
  </r>
  <r>
    <x v="1"/>
    <x v="21"/>
    <s v="Larrabee St &amp; Oak St"/>
    <n v="41.906999999999996"/>
    <n v="-87.667000000000002"/>
    <n v="1"/>
  </r>
  <r>
    <x v="1"/>
    <x v="21"/>
    <s v="Halsted St &amp; 18th St"/>
    <n v="41.906999999999996"/>
    <n v="-87.667000000000002"/>
    <n v="1"/>
  </r>
  <r>
    <x v="0"/>
    <x v="21"/>
    <s v="Ashland Ave &amp; Grace St"/>
    <n v="41.906999999999996"/>
    <n v="-87.667000000000002"/>
    <n v="1"/>
  </r>
  <r>
    <x v="1"/>
    <x v="21"/>
    <s v="Albany Ave &amp; Montrose Ave"/>
    <n v="41.906999999999996"/>
    <n v="-87.667000000000002"/>
    <n v="1"/>
  </r>
  <r>
    <x v="1"/>
    <x v="21"/>
    <s v="Franklin St &amp; Lake St"/>
    <n v="41.906999999999996"/>
    <n v="-87.667000000000002"/>
    <n v="1"/>
  </r>
  <r>
    <x v="1"/>
    <x v="21"/>
    <s v="Avers Ave &amp; Belmont Ave"/>
    <n v="41.906999999999996"/>
    <n v="-87.667000000000002"/>
    <n v="1"/>
  </r>
  <r>
    <x v="1"/>
    <x v="21"/>
    <s v="State St &amp; Harrison St"/>
    <n v="41.906999999999996"/>
    <n v="-87.667000000000002"/>
    <n v="1"/>
  </r>
  <r>
    <x v="1"/>
    <x v="21"/>
    <s v="Streeter Dr/Grand Ave"/>
    <n v="41.906999999999996"/>
    <n v="-87.667000000000002"/>
    <n v="1"/>
  </r>
  <r>
    <x v="1"/>
    <x v="21"/>
    <s v="Loomis St &amp; Jackson Blvd"/>
    <n v="41.906999999999996"/>
    <n v="-87.667000000000002"/>
    <n v="1"/>
  </r>
  <r>
    <x v="1"/>
    <x v="21"/>
    <s v="Albany Ave &amp; 16th St"/>
    <n v="41.906999999999996"/>
    <n v="-87.667000000000002"/>
    <n v="1"/>
  </r>
  <r>
    <x v="0"/>
    <x v="21"/>
    <s v="Green St &amp; Washington Blvd"/>
    <n v="41.906999999999996"/>
    <n v="-87.667000000000002"/>
    <n v="1"/>
  </r>
  <r>
    <x v="1"/>
    <x v="21"/>
    <s v="State St &amp; Van Buren St"/>
    <n v="41.906999999999996"/>
    <n v="-87.667000000000002"/>
    <n v="1"/>
  </r>
  <r>
    <x v="0"/>
    <x v="21"/>
    <s v="Shedd Aquarium"/>
    <n v="41.906999999999996"/>
    <n v="-87.667000000000002"/>
    <n v="1"/>
  </r>
  <r>
    <x v="0"/>
    <x v="21"/>
    <s v="Kedzie Ave &amp; George St"/>
    <n v="41.906999999999996"/>
    <n v="-87.667000000000002"/>
    <n v="1"/>
  </r>
  <r>
    <x v="1"/>
    <x v="21"/>
    <s v="Clarendon Ave &amp; Gordon Ter"/>
    <n v="41.906999999999996"/>
    <n v="-87.667000000000002"/>
    <n v="1"/>
  </r>
  <r>
    <x v="0"/>
    <x v="21"/>
    <s v="Orleans St &amp; Chestnut St (NEXT Apts)"/>
    <n v="41.906999999999996"/>
    <n v="-87.667000000000002"/>
    <n v="1"/>
  </r>
  <r>
    <x v="0"/>
    <x v="21"/>
    <s v="Oakley Ave &amp; Irving Park Rd"/>
    <n v="41.906999999999996"/>
    <n v="-87.667000000000002"/>
    <n v="1"/>
  </r>
  <r>
    <x v="1"/>
    <x v="21"/>
    <s v="Field Museum"/>
    <n v="41.906999999999996"/>
    <n v="-87.667000000000002"/>
    <n v="1"/>
  </r>
  <r>
    <x v="1"/>
    <x v="21"/>
    <s v="Marshfield Ave &amp; Wabansia Ave"/>
    <n v="41.906999999999996"/>
    <n v="-87.667000000000002"/>
    <n v="1"/>
  </r>
  <r>
    <x v="0"/>
    <x v="21"/>
    <s v="Elston Ave &amp; Henderson St"/>
    <n v="41.906999999999996"/>
    <n v="-87.667000000000002"/>
    <n v="1"/>
  </r>
  <r>
    <x v="0"/>
    <x v="21"/>
    <s v="Waveland/Racine Corral"/>
    <n v="41.906999999999996"/>
    <n v="-87.667000000000002"/>
    <n v="1"/>
  </r>
  <r>
    <x v="1"/>
    <x v="21"/>
    <s v="Wabash Ave &amp; 16th St"/>
    <n v="41.906999999999996"/>
    <n v="-87.667000000000002"/>
    <n v="1"/>
  </r>
  <r>
    <x v="1"/>
    <x v="21"/>
    <s v="California Ave &amp; Byron St"/>
    <n v="41.906999999999996"/>
    <n v="-87.667000000000002"/>
    <n v="1"/>
  </r>
  <r>
    <x v="0"/>
    <x v="21"/>
    <s v="California Ave &amp; Lake St"/>
    <n v="41.906999999999996"/>
    <n v="-87.667000000000002"/>
    <n v="1"/>
  </r>
  <r>
    <x v="1"/>
    <x v="21"/>
    <s v="Sheridan Rd &amp; Montrose Ave"/>
    <n v="41.906999999999996"/>
    <n v="-87.667000000000002"/>
    <n v="1"/>
  </r>
  <r>
    <x v="1"/>
    <x v="21"/>
    <s v="Racine Ave &amp; 13th St"/>
    <n v="41.906999999999996"/>
    <n v="-87.667000000000002"/>
    <n v="1"/>
  </r>
  <r>
    <x v="0"/>
    <x v="21"/>
    <s v="Troy St &amp; North Ave"/>
    <n v="41.906999999999996"/>
    <n v="-87.667000000000002"/>
    <n v="1"/>
  </r>
  <r>
    <x v="0"/>
    <x v="21"/>
    <s v="Lincoln Ave &amp; Dickens Ave"/>
    <n v="41.906999999999996"/>
    <n v="-87.667000000000002"/>
    <n v="1"/>
  </r>
  <r>
    <x v="1"/>
    <x v="21"/>
    <s v="California Ave &amp; Fletcher St"/>
    <n v="41.906999999999996"/>
    <n v="-87.667000000000002"/>
    <n v="1"/>
  </r>
  <r>
    <x v="0"/>
    <x v="21"/>
    <s v="Talman Ave &amp; Addison St"/>
    <n v="41.906999999999996"/>
    <n v="-87.667000000000002"/>
    <n v="1"/>
  </r>
  <r>
    <x v="1"/>
    <x v="21"/>
    <s v="Sheffield/Newport Corral"/>
    <n v="41.906999999999996"/>
    <n v="-87.667000000000002"/>
    <n v="1"/>
  </r>
  <r>
    <x v="0"/>
    <x v="21"/>
    <s v="St Clair St &amp; Ohio St"/>
    <n v="41.906999999999996"/>
    <n v="-87.667000000000002"/>
    <n v="1"/>
  </r>
  <r>
    <x v="1"/>
    <x v="21"/>
    <s v="Halsted St &amp; 21st St"/>
    <n v="41.906999999999996"/>
    <n v="-87.667000000000002"/>
    <n v="1"/>
  </r>
  <r>
    <x v="0"/>
    <x v="21"/>
    <s v="Marshfield Ave &amp; Diversey Pkwy"/>
    <n v="41.906999999999996"/>
    <n v="-87.667000000000002"/>
    <n v="1"/>
  </r>
  <r>
    <x v="0"/>
    <x v="21"/>
    <s v="California Ave &amp; 21st St"/>
    <n v="41.906999999999996"/>
    <n v="-87.667000000000002"/>
    <n v="1"/>
  </r>
  <r>
    <x v="1"/>
    <x v="21"/>
    <s v="Shore Dr &amp; 55th St"/>
    <n v="41.906999999999996"/>
    <n v="-87.667000000000002"/>
    <n v="1"/>
  </r>
  <r>
    <x v="0"/>
    <x v="21"/>
    <s v="Damen Ave &amp; Evergreen Ave"/>
    <n v="41.906999999999996"/>
    <n v="-87.667000000000002"/>
    <n v="1"/>
  </r>
  <r>
    <x v="1"/>
    <x v="21"/>
    <s v="Green St &amp; Randolph St*"/>
    <n v="41.906999999999996"/>
    <n v="-87.667000000000002"/>
    <n v="1"/>
  </r>
  <r>
    <x v="1"/>
    <x v="21"/>
    <s v="Oakley Ave &amp; Irving Park Rd"/>
    <n v="41.906999999999996"/>
    <n v="-87.667000000000002"/>
    <n v="1"/>
  </r>
  <r>
    <x v="1"/>
    <x v="21"/>
    <s v="Peoria St &amp; Jackson Blvd"/>
    <n v="41.906999999999996"/>
    <n v="-87.667000000000002"/>
    <n v="1"/>
  </r>
  <r>
    <x v="1"/>
    <x v="21"/>
    <s v="Blue Island Ave &amp; 18th St"/>
    <n v="41.906999999999996"/>
    <n v="-87.667000000000002"/>
    <n v="1"/>
  </r>
  <r>
    <x v="1"/>
    <x v="21"/>
    <s v="Clark St &amp; Arlington Pl"/>
    <n v="41.906999999999996"/>
    <n v="-87.667000000000002"/>
    <n v="1"/>
  </r>
  <r>
    <x v="0"/>
    <x v="21"/>
    <s v="Broadway &amp; Oakdale Ave"/>
    <n v="41.906999999999996"/>
    <n v="-87.667000000000002"/>
    <n v="1"/>
  </r>
  <r>
    <x v="0"/>
    <x v="21"/>
    <s v="Damen Ave &amp; Melrose Ave"/>
    <n v="41.906999999999996"/>
    <n v="-87.667000000000002"/>
    <n v="1"/>
  </r>
  <r>
    <x v="1"/>
    <x v="21"/>
    <s v="Clark St &amp; Leland Ave"/>
    <n v="41.906999999999996"/>
    <n v="-87.667000000000002"/>
    <n v="1"/>
  </r>
  <r>
    <x v="0"/>
    <x v="21"/>
    <s v="Lincoln Ave &amp; Belle Plaine Ave"/>
    <n v="41.906999999999996"/>
    <n v="-87.667000000000002"/>
    <n v="1"/>
  </r>
  <r>
    <x v="0"/>
    <x v="21"/>
    <s v="LaSalle St &amp; Washington St Corral N"/>
    <n v="41.906999999999996"/>
    <n v="-87.667000000000002"/>
    <n v="1"/>
  </r>
  <r>
    <x v="0"/>
    <x v="21"/>
    <s v="Hoyne Ave &amp; Balmoral Ave"/>
    <n v="41.906999999999996"/>
    <n v="-87.667000000000002"/>
    <n v="1"/>
  </r>
  <r>
    <x v="1"/>
    <x v="21"/>
    <s v="Wabash Ave &amp; Adams St"/>
    <n v="41.906999999999996"/>
    <n v="-87.667000000000002"/>
    <n v="1"/>
  </r>
  <r>
    <x v="0"/>
    <x v="21"/>
    <s v="Wood St &amp; Webster Ave"/>
    <n v="41.906999999999996"/>
    <n v="-87.667000000000002"/>
    <n v="1"/>
  </r>
  <r>
    <x v="0"/>
    <x v="21"/>
    <s v="Larrabee St &amp; Clybourn Ave"/>
    <n v="41.906999999999996"/>
    <n v="-87.667000000000002"/>
    <n v="1"/>
  </r>
  <r>
    <x v="0"/>
    <x v="21"/>
    <s v="Halsted St &amp; Lake St"/>
    <n v="41.906999999999996"/>
    <n v="-87.667000000000002"/>
    <n v="1"/>
  </r>
  <r>
    <x v="1"/>
    <x v="21"/>
    <s v="Wood St &amp; Cortland St"/>
    <n v="41.906999999999996"/>
    <n v="-87.667000000000002"/>
    <n v="1"/>
  </r>
  <r>
    <x v="0"/>
    <x v="21"/>
    <s v="Paulina St &amp; Montrose Ave"/>
    <n v="41.906999999999996"/>
    <n v="-87.667000000000002"/>
    <n v="1"/>
  </r>
  <r>
    <x v="0"/>
    <x v="21"/>
    <s v="Rockwell St &amp; Cermak Rd"/>
    <n v="41.906999999999996"/>
    <n v="-87.667000000000002"/>
    <n v="1"/>
  </r>
  <r>
    <x v="1"/>
    <x v="21"/>
    <s v="Southport Ave &amp; Clark St"/>
    <n v="41.906999999999996"/>
    <n v="-87.667000000000002"/>
    <n v="1"/>
  </r>
  <r>
    <x v="0"/>
    <x v="21"/>
    <s v="Racine Ave &amp; Wrightwood Ave"/>
    <n v="41.906999999999996"/>
    <n v="-87.667000000000002"/>
    <n v="1"/>
  </r>
  <r>
    <x v="1"/>
    <x v="21"/>
    <s v="Delano Ct &amp; Roosevelt Rd"/>
    <n v="41.906999999999996"/>
    <n v="-87.667000000000002"/>
    <n v="1"/>
  </r>
  <r>
    <x v="1"/>
    <x v="21"/>
    <s v="Clark St &amp; Grace St"/>
    <n v="41.906999999999996"/>
    <n v="-87.667000000000002"/>
    <n v="1"/>
  </r>
  <r>
    <x v="1"/>
    <x v="21"/>
    <s v="Sangamon St &amp; Washington Blvd"/>
    <n v="41.906999999999996"/>
    <n v="-87.667000000000002"/>
    <n v="1"/>
  </r>
  <r>
    <x v="0"/>
    <x v="21"/>
    <s v="Richmond St &amp; Diversey Ave"/>
    <n v="41.906999999999996"/>
    <n v="-87.667000000000002"/>
    <n v="1"/>
  </r>
  <r>
    <x v="0"/>
    <x v="21"/>
    <s v="Racine Ave &amp; 15th St"/>
    <n v="41.906999999999996"/>
    <n v="-87.667000000000002"/>
    <n v="1"/>
  </r>
  <r>
    <x v="1"/>
    <x v="21"/>
    <s v="Clark St &amp; Winnemac Ave"/>
    <n v="41.906999999999996"/>
    <n v="-87.667000000000002"/>
    <n v="1"/>
  </r>
  <r>
    <x v="1"/>
    <x v="21"/>
    <s v="Orleans St &amp; Merchandise Mart Plaza"/>
    <n v="41.906999999999996"/>
    <n v="-87.667000000000002"/>
    <n v="1"/>
  </r>
  <r>
    <x v="0"/>
    <x v="21"/>
    <s v="Ashland Ave &amp; Archer Ave"/>
    <n v="41.906999999999996"/>
    <n v="-87.667000000000002"/>
    <n v="1"/>
  </r>
  <r>
    <x v="0"/>
    <x v="21"/>
    <s v="Hermitage Ave &amp; Polk St"/>
    <n v="41.906999999999996"/>
    <n v="-87.667000000000002"/>
    <n v="1"/>
  </r>
  <r>
    <x v="1"/>
    <x v="21"/>
    <s v="Winchester Ave &amp; Elston Ave"/>
    <n v="41.906999999999996"/>
    <n v="-87.667000000000002"/>
    <n v="1"/>
  </r>
  <r>
    <x v="0"/>
    <x v="21"/>
    <s v="Sheridan Rd &amp; Montrose Ave"/>
    <n v="41.906999999999996"/>
    <n v="-87.667000000000002"/>
    <n v="1"/>
  </r>
  <r>
    <x v="0"/>
    <x v="21"/>
    <s v="LaSalle Dr &amp; Huron St"/>
    <n v="41.906999999999996"/>
    <n v="-87.667000000000002"/>
    <n v="1"/>
  </r>
  <r>
    <x v="0"/>
    <x v="21"/>
    <s v="Spaulding Ave &amp; Division St"/>
    <n v="41.906999999999996"/>
    <n v="-87.667000000000002"/>
    <n v="1"/>
  </r>
  <r>
    <x v="1"/>
    <x v="21"/>
    <s v="Sheffield Ave &amp; Fletcher St"/>
    <n v="41.906999999999996"/>
    <n v="-87.667000000000002"/>
    <n v="1"/>
  </r>
  <r>
    <x v="1"/>
    <x v="21"/>
    <s v="Hudson Ave &amp; Armitage Ave"/>
    <n v="41.906999999999996"/>
    <n v="-87.667000000000002"/>
    <n v="1"/>
  </r>
  <r>
    <x v="1"/>
    <x v="21"/>
    <s v="Lakefront Trail &amp; Wilson Ave"/>
    <n v="41.906999999999996"/>
    <n v="-87.667000000000002"/>
    <n v="1"/>
  </r>
  <r>
    <x v="1"/>
    <x v="21"/>
    <s v="Damen Ave &amp; Foster Ave"/>
    <n v="41.906999999999996"/>
    <n v="-87.667000000000002"/>
    <n v="1"/>
  </r>
  <r>
    <x v="0"/>
    <x v="21"/>
    <s v="Leavitt St &amp; Belmont Ave"/>
    <n v="41.906999999999996"/>
    <n v="-87.667000000000002"/>
    <n v="1"/>
  </r>
  <r>
    <x v="1"/>
    <x v="21"/>
    <s v="Clark St &amp; Wellington Ave"/>
    <n v="41.906999999999996"/>
    <n v="-87.667000000000002"/>
    <n v="1"/>
  </r>
  <r>
    <x v="1"/>
    <x v="21"/>
    <s v="Southport Ave &amp; Waveland Ave*"/>
    <n v="41.906999999999996"/>
    <n v="-87.667000000000002"/>
    <n v="1"/>
  </r>
  <r>
    <x v="1"/>
    <x v="21"/>
    <s v="Rockwell St &amp; Cermak Rd"/>
    <n v="41.906999999999996"/>
    <n v="-87.667000000000002"/>
    <n v="1"/>
  </r>
  <r>
    <x v="0"/>
    <x v="21"/>
    <s v="Campbell Ave &amp; Montrose Ave"/>
    <n v="41.906999999999996"/>
    <n v="-87.667000000000002"/>
    <n v="1"/>
  </r>
  <r>
    <x v="1"/>
    <x v="21"/>
    <s v="Sheffield/Cornelia Corral"/>
    <n v="41.906999999999996"/>
    <n v="-87.667000000000002"/>
    <n v="1"/>
  </r>
  <r>
    <x v="0"/>
    <x v="21"/>
    <s v="Halsted St &amp; Belden St"/>
    <n v="41.906999999999996"/>
    <n v="-87.667000000000002"/>
    <n v="1"/>
  </r>
  <r>
    <x v="1"/>
    <x v="21"/>
    <s v="Western Ave &amp; Lake St"/>
    <n v="41.906999999999996"/>
    <n v="-87.667000000000002"/>
    <n v="1"/>
  </r>
  <r>
    <x v="0"/>
    <x v="21"/>
    <s v="Clark/Eddy"/>
    <n v="41.906999999999996"/>
    <n v="-87.667000000000002"/>
    <n v="1"/>
  </r>
  <r>
    <x v="1"/>
    <x v="21"/>
    <s v="Kedzie Ave &amp; Palmer Ct"/>
    <n v="41.906999999999996"/>
    <n v="-87.667000000000002"/>
    <n v="1"/>
  </r>
  <r>
    <x v="1"/>
    <x v="21"/>
    <s v="Racine Ave &amp; Wrightwood Ave"/>
    <n v="41.906999999999996"/>
    <n v="-87.667000000000002"/>
    <n v="1"/>
  </r>
  <r>
    <x v="0"/>
    <x v="21"/>
    <s v="Southport Ave &amp; Irving Park Rd"/>
    <n v="41.906999999999996"/>
    <n v="-87.667000000000002"/>
    <n v="1"/>
  </r>
  <r>
    <x v="0"/>
    <x v="21"/>
    <s v="Wilton Ave &amp; Addison St"/>
    <n v="41.906999999999996"/>
    <n v="-87.667000000000002"/>
    <n v="1"/>
  </r>
  <r>
    <x v="1"/>
    <x v="21"/>
    <s v="Talman Ave &amp; Addison St"/>
    <n v="41.906999999999996"/>
    <n v="-87.667000000000002"/>
    <n v="1"/>
  </r>
  <r>
    <x v="1"/>
    <x v="21"/>
    <s v="Clark/Eddy"/>
    <n v="41.906999999999996"/>
    <n v="-87.667000000000002"/>
    <n v="1"/>
  </r>
  <r>
    <x v="0"/>
    <x v="21"/>
    <s v="Halsted St &amp; 18th St"/>
    <n v="41.906999999999996"/>
    <n v="-87.667000000000002"/>
    <n v="1"/>
  </r>
  <r>
    <x v="1"/>
    <x v="21"/>
    <s v="Damen Ave &amp; Melrose Ave"/>
    <n v="41.906999999999996"/>
    <n v="-87.667000000000002"/>
    <n v="1"/>
  </r>
  <r>
    <x v="0"/>
    <x v="21"/>
    <s v="Winthrop Ave &amp; Lawrence Ave"/>
    <n v="41.906999999999996"/>
    <n v="-87.667000000000002"/>
    <n v="1"/>
  </r>
  <r>
    <x v="0"/>
    <x v="21"/>
    <s v="Broadway &amp; Roscoe Ave"/>
    <n v="41.906999999999996"/>
    <n v="-87.667000000000002"/>
    <n v="1"/>
  </r>
  <r>
    <x v="1"/>
    <x v="21"/>
    <s v="Lincoln Ave &amp; Waveland Ave"/>
    <n v="41.906999999999996"/>
    <n v="-87.667000000000002"/>
    <n v="1"/>
  </r>
  <r>
    <x v="0"/>
    <x v="21"/>
    <s v="Major Ave &amp; Addison St"/>
    <n v="41.906999999999996"/>
    <n v="-87.667000000000002"/>
    <n v="1"/>
  </r>
  <r>
    <x v="1"/>
    <x v="21"/>
    <s v="Halsted St &amp; Roscoe St"/>
    <n v="41.906999999999996"/>
    <n v="-87.667000000000002"/>
    <n v="1"/>
  </r>
  <r>
    <x v="0"/>
    <x v="21"/>
    <s v="Dearborn St &amp; Maple St"/>
    <n v="41.906999999999996"/>
    <n v="-87.667000000000002"/>
    <n v="1"/>
  </r>
  <r>
    <x v="1"/>
    <x v="21"/>
    <s v="Southport Ave &amp; Belmont Ave"/>
    <n v="41.906999999999996"/>
    <n v="-87.667000000000002"/>
    <n v="1"/>
  </r>
  <r>
    <x v="1"/>
    <x v="21"/>
    <s v="Kimball Ave &amp; Belmont Ave"/>
    <n v="41.906999999999996"/>
    <n v="-87.667000000000002"/>
    <n v="1"/>
  </r>
  <r>
    <x v="0"/>
    <x v="21"/>
    <s v="Carpenter St &amp; Fulton St"/>
    <n v="41.906999999999996"/>
    <n v="-87.667000000000002"/>
    <n v="1"/>
  </r>
  <r>
    <x v="0"/>
    <x v="21"/>
    <s v="Rush St &amp; Hubbard St"/>
    <n v="41.906999999999996"/>
    <n v="-87.667000000000002"/>
    <n v="1"/>
  </r>
  <r>
    <x v="0"/>
    <x v="21"/>
    <s v="Avondale Ave &amp; Irving Park Rd"/>
    <n v="41.906999999999996"/>
    <n v="-87.667000000000002"/>
    <n v="1"/>
  </r>
  <r>
    <x v="0"/>
    <x v="21"/>
    <s v="Peoria St &amp; Jackson Blvd"/>
    <n v="41.906999999999996"/>
    <n v="-87.667000000000002"/>
    <n v="1"/>
  </r>
  <r>
    <x v="0"/>
    <x v="21"/>
    <s v="Ravenswood Ave &amp; Irving Park Rd"/>
    <n v="41.906999999999996"/>
    <n v="-87.667000000000002"/>
    <n v="1"/>
  </r>
  <r>
    <x v="1"/>
    <x v="21"/>
    <s v="Leavitt St &amp; Addison St"/>
    <n v="41.906999999999996"/>
    <n v="-87.667000000000002"/>
    <n v="1"/>
  </r>
  <r>
    <x v="0"/>
    <x v="21"/>
    <s v="Clark St &amp; Leland Ave"/>
    <n v="41.906999999999996"/>
    <n v="-87.667000000000002"/>
    <n v="1"/>
  </r>
  <r>
    <x v="1"/>
    <x v="21"/>
    <s v="Seeley Ave &amp; Roscoe St"/>
    <n v="41.906999999999996"/>
    <n v="-87.667000000000002"/>
    <n v="1"/>
  </r>
  <r>
    <x v="1"/>
    <x v="21"/>
    <s v="Clarendon Ave &amp; Junior Ter"/>
    <n v="41.906999999999996"/>
    <n v="-87.667000000000002"/>
    <n v="1"/>
  </r>
  <r>
    <x v="1"/>
    <x v="21"/>
    <s v="Morgan St &amp; 31st St"/>
    <n v="41.906999999999996"/>
    <n v="-87.667000000000002"/>
    <n v="1"/>
  </r>
  <r>
    <x v="1"/>
    <x v="21"/>
    <s v="Fairbanks Ct &amp; Grand Ave"/>
    <n v="41.906999999999996"/>
    <n v="-87.667000000000002"/>
    <n v="1"/>
  </r>
  <r>
    <x v="1"/>
    <x v="21"/>
    <s v="Wabash Ave &amp; Washington St"/>
    <n v="41.906999999999996"/>
    <n v="-87.667000000000002"/>
    <n v="1"/>
  </r>
  <r>
    <x v="0"/>
    <x v="21"/>
    <s v="Glenwood Ave &amp; Morse Ave"/>
    <n v="41.906999999999996"/>
    <n v="-87.667000000000002"/>
    <n v="1"/>
  </r>
  <r>
    <x v="0"/>
    <x v="21"/>
    <s v="Drake Ave &amp; Montrose Ave"/>
    <n v="41.906999999999996"/>
    <n v="-87.667000000000002"/>
    <n v="1"/>
  </r>
  <r>
    <x v="1"/>
    <x v="21"/>
    <s v="Broadway &amp; Ridge Ave"/>
    <n v="41.906999999999996"/>
    <n v="-87.667000000000002"/>
    <n v="1"/>
  </r>
  <r>
    <x v="0"/>
    <x v="21"/>
    <s v="N Southport Ave &amp; W Newport Ave"/>
    <n v="41.906999999999996"/>
    <n v="-87.667000000000002"/>
    <n v="1"/>
  </r>
  <r>
    <x v="1"/>
    <x v="21"/>
    <s v="Griffin Museum of Science and Industry"/>
    <n v="41.906999999999996"/>
    <n v="-87.667000000000002"/>
    <n v="1"/>
  </r>
  <r>
    <x v="1"/>
    <x v="21"/>
    <s v="Racine Ave &amp; 18th St"/>
    <n v="41.906999999999996"/>
    <n v="-87.667000000000002"/>
    <n v="1"/>
  </r>
  <r>
    <x v="1"/>
    <x v="21"/>
    <s v="Wilton Ave &amp; Addison St"/>
    <n v="41.906999999999996"/>
    <n v="-87.667000000000002"/>
    <n v="1"/>
  </r>
  <r>
    <x v="0"/>
    <x v="21"/>
    <s v="Kenosha Ave &amp; Wellington Ave"/>
    <n v="41.906999999999996"/>
    <n v="-87.667000000000002"/>
    <n v="1"/>
  </r>
  <r>
    <x v="0"/>
    <x v="21"/>
    <s v="Clark St &amp; Schreiber Ave"/>
    <n v="41.906999999999996"/>
    <n v="-87.667000000000002"/>
    <n v="1"/>
  </r>
  <r>
    <x v="0"/>
    <x v="21"/>
    <s v="St. Clair St &amp; Erie St 2"/>
    <n v="41.906999999999996"/>
    <n v="-87.667000000000002"/>
    <n v="1"/>
  </r>
  <r>
    <x v="1"/>
    <x v="21"/>
    <s v="DuSable Lake Shore Dr &amp; Belmont Ave"/>
    <n v="41.906999999999996"/>
    <n v="-87.667000000000002"/>
    <n v="1"/>
  </r>
  <r>
    <x v="1"/>
    <x v="21"/>
    <s v="Public Rack - Hamlin Ave &amp; Fullerton Ave"/>
    <n v="41.906999999999996"/>
    <n v="-87.667000000000002"/>
    <n v="1"/>
  </r>
  <r>
    <x v="1"/>
    <x v="21"/>
    <s v="63rd St Beach"/>
    <n v="41.906999999999996"/>
    <n v="-87.667000000000002"/>
    <n v="1"/>
  </r>
  <r>
    <x v="1"/>
    <x v="21"/>
    <s v="Addison/Racine"/>
    <n v="41.906999999999996"/>
    <n v="-87.667000000000002"/>
    <n v="1"/>
  </r>
  <r>
    <x v="1"/>
    <x v="21"/>
    <s v="Carpenter St &amp; Fulton St"/>
    <n v="41.906999999999996"/>
    <n v="-87.667000000000002"/>
    <n v="1"/>
  </r>
  <r>
    <x v="1"/>
    <x v="21"/>
    <s v="Federal St &amp; Polk St"/>
    <n v="41.906999999999996"/>
    <n v="-87.667000000000002"/>
    <n v="1"/>
  </r>
  <r>
    <x v="1"/>
    <x v="21"/>
    <s v="Winthrop Ave &amp; Lawrence Ave"/>
    <n v="41.906999999999996"/>
    <n v="-87.667000000000002"/>
    <n v="1"/>
  </r>
  <r>
    <x v="0"/>
    <x v="21"/>
    <s v="Winchester (Ravenswood) Ave &amp; Balmoral Ave"/>
    <n v="41.906999999999996"/>
    <n v="-87.667000000000002"/>
    <n v="1"/>
  </r>
  <r>
    <x v="1"/>
    <x v="21"/>
    <s v="Wells St &amp; Madison St"/>
    <n v="41.906999999999996"/>
    <n v="-87.667000000000002"/>
    <n v="1"/>
  </r>
  <r>
    <x v="1"/>
    <x v="21"/>
    <s v="Green St &amp; Chicago Ave"/>
    <n v="41.906999999999996"/>
    <n v="-87.667000000000002"/>
    <n v="1"/>
  </r>
  <r>
    <x v="1"/>
    <x v="21"/>
    <s v="Aberdeen St &amp; Jackson Blvd"/>
    <n v="41.906999999999996"/>
    <n v="-87.667000000000002"/>
    <n v="1"/>
  </r>
  <r>
    <x v="1"/>
    <x v="21"/>
    <s v="Campbell Ave &amp; Augusta Blvd"/>
    <n v="41.906999999999996"/>
    <n v="-87.667000000000002"/>
    <n v="1"/>
  </r>
  <r>
    <x v="0"/>
    <x v="21"/>
    <s v="Dearborn St &amp; Division St"/>
    <n v="41.906999999999996"/>
    <n v="-87.667000000000002"/>
    <n v="1"/>
  </r>
  <r>
    <x v="1"/>
    <x v="21"/>
    <s v="Loomis St &amp; Lexington St"/>
    <n v="41.906999999999996"/>
    <n v="-87.667000000000002"/>
    <n v="1"/>
  </r>
  <r>
    <x v="0"/>
    <x v="21"/>
    <s v="Seminary Ave &amp; Belden Ave"/>
    <n v="41.906999999999996"/>
    <n v="-87.667000000000002"/>
    <n v="1"/>
  </r>
  <r>
    <x v="0"/>
    <x v="21"/>
    <s v="Wabash Ave &amp; Washington St"/>
    <n v="41.906999999999996"/>
    <n v="-87.667000000000002"/>
    <n v="1"/>
  </r>
  <r>
    <x v="0"/>
    <x v="21"/>
    <s v="McCormick Place"/>
    <n v="41.906999999999996"/>
    <n v="-87.667000000000002"/>
    <n v="1"/>
  </r>
  <r>
    <x v="0"/>
    <x v="21"/>
    <s v="Sheridan Rd &amp; Lawrence Ave"/>
    <n v="41.906999999999996"/>
    <n v="-87.667000000000002"/>
    <n v="1"/>
  </r>
  <r>
    <x v="1"/>
    <x v="21"/>
    <s v="California Ave &amp; Francis Pl"/>
    <n v="41.906999999999996"/>
    <n v="-87.667000000000002"/>
    <n v="1"/>
  </r>
  <r>
    <x v="0"/>
    <x v="21"/>
    <s v="Lincoln Ave &amp; Byron St"/>
    <n v="41.906999999999996"/>
    <n v="-87.667000000000002"/>
    <n v="1"/>
  </r>
  <r>
    <x v="0"/>
    <x v="21"/>
    <s v="Wallace St &amp; 35th St"/>
    <n v="41.906999999999996"/>
    <n v="-87.667000000000002"/>
    <n v="1"/>
  </r>
  <r>
    <x v="0"/>
    <x v="21"/>
    <s v="Western Ave &amp; Leland Ave"/>
    <n v="41.906999999999996"/>
    <n v="-87.667000000000002"/>
    <n v="1"/>
  </r>
  <r>
    <x v="0"/>
    <x v="21"/>
    <s v="Michigan Ave &amp; Pearson St"/>
    <n v="41.906999999999996"/>
    <n v="-87.667000000000002"/>
    <n v="1"/>
  </r>
  <r>
    <x v="1"/>
    <x v="21"/>
    <s v="Hampden Ct &amp; Diversey Pkwy"/>
    <n v="41.906999999999996"/>
    <n v="-87.667000000000002"/>
    <n v="1"/>
  </r>
  <r>
    <x v="0"/>
    <x v="21"/>
    <s v="Sheffield/Cornelia Corral"/>
    <n v="41.906999999999996"/>
    <n v="-87.667000000000002"/>
    <n v="1"/>
  </r>
  <r>
    <x v="1"/>
    <x v="21"/>
    <s v="Keystone Ave &amp; Fullerton Ave"/>
    <n v="41.906999999999996"/>
    <n v="-87.667000000000002"/>
    <n v="1"/>
  </r>
  <r>
    <x v="1"/>
    <x v="21"/>
    <s v="Morgan St &amp; Hubbard St"/>
    <n v="41.906999999999996"/>
    <n v="-87.667000000000002"/>
    <n v="1"/>
  </r>
  <r>
    <x v="0"/>
    <x v="21"/>
    <s v="Rockwell St &amp; Fletcher St"/>
    <n v="41.906999999999996"/>
    <n v="-87.667000000000002"/>
    <n v="1"/>
  </r>
  <r>
    <x v="0"/>
    <x v="21"/>
    <s v="Wacker Dr &amp; Randolph St"/>
    <n v="41.906999999999996"/>
    <n v="-87.667000000000002"/>
    <n v="1"/>
  </r>
  <r>
    <x v="0"/>
    <x v="21"/>
    <s v="Emerald Ave &amp; 31st St"/>
    <n v="41.906999999999996"/>
    <n v="-87.667000000000002"/>
    <n v="1"/>
  </r>
  <r>
    <x v="1"/>
    <x v="21"/>
    <s v="Halsted St &amp; Willow St"/>
    <n v="41.906999999999996"/>
    <n v="-87.667000000000002"/>
    <n v="1"/>
  </r>
  <r>
    <x v="0"/>
    <x v="21"/>
    <s v="Lincoln Ave &amp; Montana St"/>
    <n v="41.906999999999996"/>
    <n v="-87.667000000000002"/>
    <n v="1"/>
  </r>
  <r>
    <x v="0"/>
    <x v="21"/>
    <s v="Christiana Ave &amp; Lawrence Ave"/>
    <n v="41.906999999999996"/>
    <n v="-87.667000000000002"/>
    <n v="1"/>
  </r>
  <r>
    <x v="0"/>
    <x v="21"/>
    <s v="Waveland/Wilton Corral"/>
    <n v="41.906999999999996"/>
    <n v="-87.667000000000002"/>
    <n v="1"/>
  </r>
  <r>
    <x v="0"/>
    <x v="21"/>
    <s v="Halsted St &amp; North Branch St"/>
    <n v="41.906999999999996"/>
    <n v="-87.667000000000002"/>
    <n v="1"/>
  </r>
  <r>
    <x v="0"/>
    <x v="21"/>
    <s v="N Carpenter St &amp; W Lake St"/>
    <n v="41.906999999999996"/>
    <n v="-87.667000000000002"/>
    <n v="1"/>
  </r>
  <r>
    <x v="1"/>
    <x v="21"/>
    <s v="Green St &amp; Madison St"/>
    <n v="41.906999999999996"/>
    <n v="-87.667000000000002"/>
    <n v="1"/>
  </r>
  <r>
    <x v="1"/>
    <x v="21"/>
    <s v="N Damen Ave &amp; W Chicago Ave"/>
    <n v="41.906999999999996"/>
    <n v="-87.667000000000002"/>
    <n v="1"/>
  </r>
  <r>
    <x v="1"/>
    <x v="21"/>
    <s v="Orange Ave &amp; Addison St"/>
    <n v="41.906999999999996"/>
    <n v="-87.667000000000002"/>
    <n v="1"/>
  </r>
  <r>
    <x v="0"/>
    <x v="21"/>
    <s v="Keystone Ave &amp; Montrose Ave"/>
    <n v="41.906999999999996"/>
    <n v="-87.667000000000002"/>
    <n v="1"/>
  </r>
  <r>
    <x v="1"/>
    <x v="21"/>
    <s v="Public Rack - Cicero &amp; 64th"/>
    <n v="41.906999999999996"/>
    <n v="-87.667000000000002"/>
    <n v="1"/>
  </r>
  <r>
    <x v="1"/>
    <x v="21"/>
    <s v="Dearborn St &amp; Division St"/>
    <n v="41.906999999999996"/>
    <n v="-87.667000000000002"/>
    <n v="1"/>
  </r>
  <r>
    <x v="1"/>
    <x v="21"/>
    <s v="Cityfront Plaza Dr &amp; Pioneer Ct"/>
    <n v="41.906999999999996"/>
    <n v="-87.667000000000002"/>
    <n v="1"/>
  </r>
  <r>
    <x v="1"/>
    <x v="21"/>
    <s v="Smith Park"/>
    <n v="41.906999999999996"/>
    <n v="-87.667000000000002"/>
    <n v="1"/>
  </r>
  <r>
    <x v="1"/>
    <x v="21"/>
    <s v="Blackstone Ave &amp; 59th St"/>
    <n v="41.906999999999996"/>
    <n v="-87.667000000000002"/>
    <n v="1"/>
  </r>
  <r>
    <x v="1"/>
    <x v="21"/>
    <s v="Clark St &amp; 9th St (AMLI)"/>
    <n v="41.906999999999996"/>
    <n v="-87.667000000000002"/>
    <n v="1"/>
  </r>
  <r>
    <x v="0"/>
    <x v="21"/>
    <s v="Damen Ave &amp; Madison St"/>
    <n v="41.906999999999996"/>
    <n v="-87.667000000000002"/>
    <n v="1"/>
  </r>
  <r>
    <x v="0"/>
    <x v="21"/>
    <s v="LaSalle St &amp; Adams St Corral"/>
    <n v="41.906999999999996"/>
    <n v="-87.667000000000002"/>
    <n v="1"/>
  </r>
  <r>
    <x v="1"/>
    <x v="21"/>
    <s v="Spaulding Ave &amp; Division St"/>
    <n v="41.906999999999996"/>
    <n v="-87.667000000000002"/>
    <n v="1"/>
  </r>
  <r>
    <x v="0"/>
    <x v="21"/>
    <s v="Ogden Ave &amp; Roosevelt Rd"/>
    <n v="41.906999999999996"/>
    <n v="-87.667000000000002"/>
    <n v="1"/>
  </r>
  <r>
    <x v="1"/>
    <x v="21"/>
    <s v="Mies van der Rohe Way &amp; Chicago Ave"/>
    <n v="41.906999999999996"/>
    <n v="-87.667000000000002"/>
    <n v="1"/>
  </r>
  <r>
    <x v="1"/>
    <x v="21"/>
    <s v="Peoria St &amp; Kinzie St"/>
    <n v="41.906999999999996"/>
    <n v="-87.667000000000002"/>
    <n v="1"/>
  </r>
  <r>
    <x v="1"/>
    <x v="21"/>
    <s v="Noble St &amp; Potomac Ave"/>
    <n v="41.906999999999996"/>
    <n v="-87.667000000000002"/>
    <n v="1"/>
  </r>
  <r>
    <x v="0"/>
    <x v="21"/>
    <s v="Lavergne Ave &amp; Fullerton Ave"/>
    <n v="41.906999999999996"/>
    <n v="-87.667000000000002"/>
    <n v="1"/>
  </r>
  <r>
    <x v="1"/>
    <x v="21"/>
    <s v="Larrabee St &amp; North Ave"/>
    <n v="41.906999999999996"/>
    <n v="-87.667000000000002"/>
    <n v="1"/>
  </r>
  <r>
    <x v="1"/>
    <x v="21"/>
    <s v="Clark St &amp; Lake St"/>
    <n v="41.906999999999996"/>
    <n v="-87.667000000000002"/>
    <n v="1"/>
  </r>
  <r>
    <x v="1"/>
    <x v="21"/>
    <s v="Pine Grove Ave &amp; Waveland Ave"/>
    <n v="41.906999999999996"/>
    <n v="-87.667000000000002"/>
    <n v="1"/>
  </r>
  <r>
    <x v="0"/>
    <x v="21"/>
    <s v="Pulaski Rd &amp; Eddy St"/>
    <n v="41.906999999999996"/>
    <n v="-87.667000000000002"/>
    <n v="1"/>
  </r>
  <r>
    <x v="0"/>
    <x v="21"/>
    <s v="Aberdeen St &amp; Monroe St"/>
    <n v="41.906999999999996"/>
    <n v="-87.667000000000002"/>
    <n v="1"/>
  </r>
  <r>
    <x v="0"/>
    <x v="21"/>
    <s v="Canal St &amp; Taylor St"/>
    <n v="41.906999999999996"/>
    <n v="-87.667000000000002"/>
    <n v="1"/>
  </r>
  <r>
    <x v="1"/>
    <x v="21"/>
    <s v="Troy St &amp; North Ave"/>
    <n v="41.906999999999996"/>
    <n v="-87.667000000000002"/>
    <n v="1"/>
  </r>
  <r>
    <x v="1"/>
    <x v="21"/>
    <s v="Seminary Ave &amp; Belden Ave"/>
    <n v="41.906999999999996"/>
    <n v="-87.667000000000002"/>
    <n v="1"/>
  </r>
  <r>
    <x v="1"/>
    <x v="22"/>
    <s v="Logan Blvd &amp; Elston Ave"/>
    <n v="41.896000000000001"/>
    <n v="-87.668000000000006"/>
    <n v="1"/>
  </r>
  <r>
    <x v="0"/>
    <x v="22"/>
    <s v="Racine Ave &amp; 15th St"/>
    <n v="41.896000000000001"/>
    <n v="-87.668000000000006"/>
    <n v="1"/>
  </r>
  <r>
    <x v="0"/>
    <x v="22"/>
    <s v="Damen Ave &amp; Wellington Ave"/>
    <n v="41.896000000000001"/>
    <n v="-87.668000000000006"/>
    <n v="1"/>
  </r>
  <r>
    <x v="0"/>
    <x v="22"/>
    <s v="Kildare Ave &amp; Chicago Ave"/>
    <n v="41.896000000000001"/>
    <n v="-87.668000000000006"/>
    <n v="1"/>
  </r>
  <r>
    <x v="1"/>
    <x v="22"/>
    <s v="Richmond St &amp; Diversey Ave"/>
    <n v="41.896000000000001"/>
    <n v="-87.668000000000006"/>
    <n v="1"/>
  </r>
  <r>
    <x v="0"/>
    <x v="22"/>
    <s v="Mozart St &amp; Jackson Blvd"/>
    <n v="41.896000000000001"/>
    <n v="-87.668000000000006"/>
    <n v="1"/>
  </r>
  <r>
    <x v="0"/>
    <x v="22"/>
    <s v="Delano Ct &amp; Roosevelt Rd"/>
    <n v="41.896000000000001"/>
    <n v="-87.668000000000006"/>
    <n v="1"/>
  </r>
  <r>
    <x v="1"/>
    <x v="22"/>
    <s v="Streeter Dr/Grand Ave"/>
    <n v="41.896000000000001"/>
    <n v="-87.668000000000006"/>
    <n v="1"/>
  </r>
  <r>
    <x v="0"/>
    <x v="22"/>
    <s v="Clifton Ave &amp; Armitage Ave"/>
    <n v="41.896000000000001"/>
    <n v="-87.668000000000006"/>
    <n v="1"/>
  </r>
  <r>
    <x v="0"/>
    <x v="22"/>
    <s v="Lincoln Ave &amp; Belle Plaine Ave"/>
    <n v="41.896000000000001"/>
    <n v="-87.668000000000006"/>
    <n v="1"/>
  </r>
  <r>
    <x v="0"/>
    <x v="22"/>
    <s v="Wentworth Ave &amp; 35th St"/>
    <n v="41.896000000000001"/>
    <n v="-87.668000000000006"/>
    <n v="1"/>
  </r>
  <r>
    <x v="1"/>
    <x v="22"/>
    <s v="Sedgwick St &amp; Schiller St"/>
    <n v="41.896000000000001"/>
    <n v="-87.668000000000006"/>
    <n v="1"/>
  </r>
  <r>
    <x v="0"/>
    <x v="22"/>
    <s v="May St &amp; Taylor St"/>
    <n v="41.896000000000001"/>
    <n v="-87.668000000000006"/>
    <n v="1"/>
  </r>
  <r>
    <x v="1"/>
    <x v="22"/>
    <s v="Southport Ave &amp; Wrightwood Ave"/>
    <n v="41.896000000000001"/>
    <n v="-87.668000000000006"/>
    <n v="1"/>
  </r>
  <r>
    <x v="1"/>
    <x v="22"/>
    <s v="Lincoln Ave &amp; Byron St"/>
    <n v="41.896000000000001"/>
    <n v="-87.668000000000006"/>
    <n v="1"/>
  </r>
  <r>
    <x v="0"/>
    <x v="22"/>
    <s v="Clark St &amp; Leland Ave"/>
    <n v="41.896000000000001"/>
    <n v="-87.668000000000006"/>
    <n v="1"/>
  </r>
  <r>
    <x v="0"/>
    <x v="22"/>
    <s v="Clark St &amp; Arlington Pl"/>
    <n v="41.896000000000001"/>
    <n v="-87.668000000000006"/>
    <n v="1"/>
  </r>
  <r>
    <x v="1"/>
    <x v="22"/>
    <s v="Ashland Ave &amp; Belle Plaine Ave"/>
    <n v="41.896000000000001"/>
    <n v="-87.668000000000006"/>
    <n v="1"/>
  </r>
  <r>
    <x v="1"/>
    <x v="22"/>
    <s v="Halsted St &amp; Dickens Ave"/>
    <n v="41.896000000000001"/>
    <n v="-87.668000000000006"/>
    <n v="1"/>
  </r>
  <r>
    <x v="1"/>
    <x v="22"/>
    <s v="Dearborn St &amp; Monroe St"/>
    <n v="41.896000000000001"/>
    <n v="-87.668000000000006"/>
    <n v="1"/>
  </r>
  <r>
    <x v="1"/>
    <x v="22"/>
    <s v="Wabash Ave &amp; 16th St"/>
    <n v="41.896000000000001"/>
    <n v="-87.668000000000006"/>
    <n v="1"/>
  </r>
  <r>
    <x v="0"/>
    <x v="22"/>
    <s v="900 W Harrison St"/>
    <n v="41.896000000000001"/>
    <n v="-87.668000000000006"/>
    <n v="1"/>
  </r>
  <r>
    <x v="0"/>
    <x v="22"/>
    <s v="Sangamon St &amp; Adams St"/>
    <n v="41.896000000000001"/>
    <n v="-87.668000000000006"/>
    <n v="1"/>
  </r>
  <r>
    <x v="0"/>
    <x v="22"/>
    <s v="Avers Ave &amp; Belmont Ave"/>
    <n v="41.896000000000001"/>
    <n v="-87.668000000000006"/>
    <n v="1"/>
  </r>
  <r>
    <x v="1"/>
    <x v="22"/>
    <s v="Damen Ave &amp; Cullerton St"/>
    <n v="41.896000000000001"/>
    <n v="-87.668000000000006"/>
    <n v="1"/>
  </r>
  <r>
    <x v="1"/>
    <x v="22"/>
    <s v="Sheffield Ave &amp; Fullerton Ave"/>
    <n v="41.896000000000001"/>
    <n v="-87.668000000000006"/>
    <n v="1"/>
  </r>
  <r>
    <x v="0"/>
    <x v="22"/>
    <s v="Streeter Dr/Grand Ave"/>
    <n v="41.896000000000001"/>
    <n v="-87.668000000000006"/>
    <n v="1"/>
  </r>
  <r>
    <x v="1"/>
    <x v="22"/>
    <s v="Hamlin Ave &amp; Grand Ave"/>
    <n v="41.896000000000001"/>
    <n v="-87.668000000000006"/>
    <n v="1"/>
  </r>
  <r>
    <x v="1"/>
    <x v="22"/>
    <s v="Jefferson St &amp; Monroe St"/>
    <n v="41.896000000000001"/>
    <n v="-87.668000000000006"/>
    <n v="1"/>
  </r>
  <r>
    <x v="1"/>
    <x v="22"/>
    <s v="Clark/Racine Corral"/>
    <n v="41.896000000000001"/>
    <n v="-87.668000000000006"/>
    <n v="1"/>
  </r>
  <r>
    <x v="1"/>
    <x v="22"/>
    <s v="Halsted St &amp; Roscoe St"/>
    <n v="41.896000000000001"/>
    <n v="-87.668000000000006"/>
    <n v="1"/>
  </r>
  <r>
    <x v="0"/>
    <x v="22"/>
    <s v="Clark/Newport"/>
    <n v="41.896000000000001"/>
    <n v="-87.668000000000006"/>
    <n v="1"/>
  </r>
  <r>
    <x v="1"/>
    <x v="22"/>
    <s v="Wabash Ave &amp; 9th St"/>
    <n v="41.896000000000001"/>
    <n v="-87.668000000000006"/>
    <n v="1"/>
  </r>
  <r>
    <x v="0"/>
    <x v="22"/>
    <s v="Buckingham Fountain"/>
    <n v="41.896000000000001"/>
    <n v="-87.668000000000006"/>
    <n v="1"/>
  </r>
  <r>
    <x v="0"/>
    <x v="22"/>
    <s v="Ashland Ave &amp; Pershing Rd"/>
    <n v="41.896000000000001"/>
    <n v="-87.668000000000006"/>
    <n v="1"/>
  </r>
  <r>
    <x v="0"/>
    <x v="22"/>
    <s v="Sedgwick St &amp; Schiller St"/>
    <n v="41.896000000000001"/>
    <n v="-87.668000000000006"/>
    <n v="1"/>
  </r>
  <r>
    <x v="0"/>
    <x v="22"/>
    <s v="Sheffield/Newport Corral"/>
    <n v="41.896000000000001"/>
    <n v="-87.668000000000006"/>
    <n v="1"/>
  </r>
  <r>
    <x v="1"/>
    <x v="22"/>
    <s v="Paulina St &amp; Cortland St"/>
    <n v="41.896000000000001"/>
    <n v="-87.668000000000006"/>
    <n v="1"/>
  </r>
  <r>
    <x v="1"/>
    <x v="22"/>
    <s v="Clark St &amp; Ida B Wells Dr"/>
    <n v="41.896000000000001"/>
    <n v="-87.668000000000006"/>
    <n v="1"/>
  </r>
  <r>
    <x v="0"/>
    <x v="22"/>
    <s v="Kenosha Ave &amp; Wellington Ave"/>
    <n v="41.896000000000001"/>
    <n v="-87.668000000000006"/>
    <n v="1"/>
  </r>
  <r>
    <x v="0"/>
    <x v="22"/>
    <s v="Western Ave &amp; Lyndale St"/>
    <n v="41.896000000000001"/>
    <n v="-87.668000000000006"/>
    <n v="1"/>
  </r>
  <r>
    <x v="0"/>
    <x v="22"/>
    <s v="Kedzie Ave &amp; Armitage Ave"/>
    <n v="41.896000000000001"/>
    <n v="-87.668000000000006"/>
    <n v="1"/>
  </r>
  <r>
    <x v="0"/>
    <x v="22"/>
    <s v="Morgan St &amp; 31st St"/>
    <n v="41.896000000000001"/>
    <n v="-87.668000000000006"/>
    <n v="1"/>
  </r>
  <r>
    <x v="0"/>
    <x v="22"/>
    <s v="May St &amp; Cullerton St"/>
    <n v="41.896000000000001"/>
    <n v="-87.668000000000006"/>
    <n v="1"/>
  </r>
  <r>
    <x v="0"/>
    <x v="22"/>
    <s v="California Ave &amp; North Ave"/>
    <n v="41.896000000000001"/>
    <n v="-87.668000000000006"/>
    <n v="1"/>
  </r>
  <r>
    <x v="0"/>
    <x v="22"/>
    <s v="Rush St &amp; Illinois St"/>
    <n v="41.896000000000001"/>
    <n v="-87.668000000000006"/>
    <n v="1"/>
  </r>
  <r>
    <x v="1"/>
    <x v="22"/>
    <s v="Broadway &amp; Ridge Ave"/>
    <n v="41.896000000000001"/>
    <n v="-87.668000000000006"/>
    <n v="1"/>
  </r>
  <r>
    <x v="1"/>
    <x v="22"/>
    <s v="Racine Ave &amp; 18th St"/>
    <n v="41.896000000000001"/>
    <n v="-87.668000000000006"/>
    <n v="1"/>
  </r>
  <r>
    <x v="1"/>
    <x v="22"/>
    <s v="Broadway &amp; Barry Ave"/>
    <n v="41.896000000000001"/>
    <n v="-87.668000000000006"/>
    <n v="1"/>
  </r>
  <r>
    <x v="0"/>
    <x v="22"/>
    <s v="Wentworth Ave &amp; Cermak Rd*"/>
    <n v="41.896000000000001"/>
    <n v="-87.668000000000006"/>
    <n v="1"/>
  </r>
  <r>
    <x v="0"/>
    <x v="22"/>
    <s v="Lincoln Ave &amp; Sunnyside Ave"/>
    <n v="41.896000000000001"/>
    <n v="-87.668000000000006"/>
    <n v="1"/>
  </r>
  <r>
    <x v="1"/>
    <x v="22"/>
    <s v="May St &amp; Hubbard St"/>
    <n v="41.896000000000001"/>
    <n v="-87.668000000000006"/>
    <n v="1"/>
  </r>
  <r>
    <x v="1"/>
    <x v="22"/>
    <s v="Stave St &amp; Armitage Ave"/>
    <n v="41.896000000000001"/>
    <n v="-87.668000000000006"/>
    <n v="1"/>
  </r>
  <r>
    <x v="1"/>
    <x v="22"/>
    <s v="Marshfield Ave &amp; Wabansia Ave"/>
    <n v="41.896000000000001"/>
    <n v="-87.668000000000006"/>
    <n v="1"/>
  </r>
  <r>
    <x v="1"/>
    <x v="22"/>
    <s v="Michigan Ave &amp; Jackson Blvd"/>
    <n v="41.896000000000001"/>
    <n v="-87.668000000000006"/>
    <n v="1"/>
  </r>
  <r>
    <x v="1"/>
    <x v="22"/>
    <s v="Wabash Ave &amp; Wacker Pl"/>
    <n v="41.9"/>
    <n v="-87.677000000000007"/>
    <n v="1"/>
  </r>
  <r>
    <x v="1"/>
    <x v="22"/>
    <s v="Broadway &amp; Waveland Ave"/>
    <n v="41.896000000000001"/>
    <n v="-87.668000000000006"/>
    <n v="1"/>
  </r>
  <r>
    <x v="0"/>
    <x v="22"/>
    <s v="Southport Ave &amp; Wellington Ave"/>
    <n v="41.896000000000001"/>
    <n v="-87.668000000000006"/>
    <n v="1"/>
  </r>
  <r>
    <x v="1"/>
    <x v="22"/>
    <s v="Halsted St &amp; 18th St"/>
    <n v="41.896000000000001"/>
    <n v="-87.668000000000006"/>
    <n v="1"/>
  </r>
  <r>
    <x v="0"/>
    <x v="22"/>
    <s v="Hubbard St Depot"/>
    <n v="41.896000000000001"/>
    <n v="-87.668000000000006"/>
    <n v="1"/>
  </r>
  <r>
    <x v="0"/>
    <x v="22"/>
    <s v="Kedzie Ave &amp; 21st St"/>
    <n v="41.896000000000001"/>
    <n v="-87.668000000000006"/>
    <n v="1"/>
  </r>
  <r>
    <x v="0"/>
    <x v="22"/>
    <s v="Public Rack - Karlov Ave &amp; Kamerling Ave"/>
    <n v="41.896000000000001"/>
    <n v="-87.668000000000006"/>
    <n v="1"/>
  </r>
  <r>
    <x v="0"/>
    <x v="22"/>
    <s v="Kilbourn Ave &amp; Belden Ave"/>
    <n v="41.896000000000001"/>
    <n v="-87.668000000000006"/>
    <n v="1"/>
  </r>
  <r>
    <x v="1"/>
    <x v="22"/>
    <s v="Damen Ave &amp; Clybourn Ave"/>
    <n v="41.896000000000001"/>
    <n v="-87.668000000000006"/>
    <n v="1"/>
  </r>
  <r>
    <x v="1"/>
    <x v="22"/>
    <s v="Damen Ave/Coulter St"/>
    <n v="41.896000000000001"/>
    <n v="-87.668000000000006"/>
    <n v="1"/>
  </r>
  <r>
    <x v="0"/>
    <x v="22"/>
    <s v="Milwaukee Ave &amp; Wabansia Ave*"/>
    <n v="41.896000000000001"/>
    <n v="-87.668000000000006"/>
    <n v="1"/>
  </r>
  <r>
    <x v="0"/>
    <x v="22"/>
    <s v="Sheffield Ave &amp; Wellington Ave"/>
    <n v="41.896000000000001"/>
    <n v="-87.668000000000006"/>
    <n v="1"/>
  </r>
  <r>
    <x v="0"/>
    <x v="22"/>
    <s v="Sheffield Ave &amp; Fletcher St"/>
    <n v="41.896000000000001"/>
    <n v="-87.668000000000006"/>
    <n v="1"/>
  </r>
  <r>
    <x v="0"/>
    <x v="22"/>
    <s v="Kingsbury St &amp; Kinzie St 1"/>
    <n v="41.896000000000001"/>
    <n v="-87.668000000000006"/>
    <n v="1"/>
  </r>
  <r>
    <x v="1"/>
    <x v="22"/>
    <s v="Desplaines St &amp; Jackson Blvd"/>
    <n v="41.896000000000001"/>
    <n v="-87.668000000000006"/>
    <n v="1"/>
  </r>
  <r>
    <x v="0"/>
    <x v="22"/>
    <s v="Ravenswood Ave &amp; Irving Park Rd"/>
    <n v="41.896000000000001"/>
    <n v="-87.668000000000006"/>
    <n v="1"/>
  </r>
  <r>
    <x v="1"/>
    <x v="22"/>
    <s v="California Ave &amp; Francis Pl"/>
    <n v="41.896000000000001"/>
    <n v="-87.668000000000006"/>
    <n v="1"/>
  </r>
  <r>
    <x v="1"/>
    <x v="22"/>
    <s v="Wells St &amp; Madison St"/>
    <n v="41.896000000000001"/>
    <n v="-87.668000000000006"/>
    <n v="1"/>
  </r>
  <r>
    <x v="1"/>
    <x v="22"/>
    <s v="Damen Ave &amp; St Paul Ave"/>
    <n v="41.896000000000001"/>
    <n v="-87.668000000000006"/>
    <n v="1"/>
  </r>
  <r>
    <x v="1"/>
    <x v="22"/>
    <s v="Broadway &amp; Sheridan Rd"/>
    <n v="41.896000000000001"/>
    <n v="-87.668000000000006"/>
    <n v="1"/>
  </r>
  <r>
    <x v="1"/>
    <x v="22"/>
    <s v="Cityfront Plaza Dr &amp; Pioneer Ct"/>
    <n v="41.896000000000001"/>
    <n v="-87.668000000000006"/>
    <n v="1"/>
  </r>
  <r>
    <x v="0"/>
    <x v="22"/>
    <s v="Kostner Ave &amp; Lake St"/>
    <n v="41.896000000000001"/>
    <n v="-87.668000000000006"/>
    <n v="1"/>
  </r>
  <r>
    <x v="0"/>
    <x v="22"/>
    <s v="Karlov Ave &amp; Armitage Ave"/>
    <n v="41.896000000000001"/>
    <n v="-87.668000000000006"/>
    <n v="1"/>
  </r>
  <r>
    <x v="0"/>
    <x v="22"/>
    <s v="Wood St &amp; Walnut St"/>
    <n v="41.896000000000001"/>
    <n v="-87.668000000000006"/>
    <n v="1"/>
  </r>
  <r>
    <x v="0"/>
    <x v="22"/>
    <s v="Damen Ave &amp; Leland Ave"/>
    <n v="41.896000000000001"/>
    <n v="-87.668000000000006"/>
    <n v="1"/>
  </r>
  <r>
    <x v="1"/>
    <x v="22"/>
    <s v="Wells St &amp; Polk St"/>
    <n v="41.896000000000001"/>
    <n v="-87.668000000000006"/>
    <n v="1"/>
  </r>
  <r>
    <x v="0"/>
    <x v="22"/>
    <s v="Damen Ave &amp; Cullerton St"/>
    <n v="41.896000000000001"/>
    <n v="-87.668000000000006"/>
    <n v="1"/>
  </r>
  <r>
    <x v="1"/>
    <x v="22"/>
    <s v="Canal St &amp; Harrison St"/>
    <n v="41.896000000000001"/>
    <n v="-87.668000000000006"/>
    <n v="1"/>
  </r>
  <r>
    <x v="1"/>
    <x v="22"/>
    <s v="Albany Ave &amp; Bloomingdale Ave"/>
    <n v="41.896000000000001"/>
    <n v="-87.668000000000006"/>
    <n v="1"/>
  </r>
  <r>
    <x v="0"/>
    <x v="22"/>
    <s v="Loomis St &amp; Archer Ave"/>
    <n v="41.896000000000001"/>
    <n v="-87.668000000000006"/>
    <n v="1"/>
  </r>
  <r>
    <x v="0"/>
    <x v="22"/>
    <s v="Sheffield/Cornelia Corral"/>
    <n v="41.896000000000001"/>
    <n v="-87.668000000000006"/>
    <n v="1"/>
  </r>
  <r>
    <x v="0"/>
    <x v="22"/>
    <s v="DuSable Lake Shore Dr &amp; Monroe St"/>
    <n v="41.896000000000001"/>
    <n v="-87.668000000000006"/>
    <n v="1"/>
  </r>
  <r>
    <x v="0"/>
    <x v="22"/>
    <s v="Monticello Ave &amp; Chicago Ave"/>
    <n v="41.896000000000001"/>
    <n v="-87.668000000000006"/>
    <n v="1"/>
  </r>
  <r>
    <x v="1"/>
    <x v="22"/>
    <s v="Halsted St &amp; Court Pl"/>
    <n v="41.896000000000001"/>
    <n v="-87.668000000000006"/>
    <n v="1"/>
  </r>
  <r>
    <x v="1"/>
    <x v="22"/>
    <s v="Morgan Ave &amp; 14th Pl"/>
    <n v="41.896000000000001"/>
    <n v="-87.668000000000006"/>
    <n v="1"/>
  </r>
  <r>
    <x v="1"/>
    <x v="22"/>
    <s v="Sacramento Blvd &amp; Addison St"/>
    <n v="41.896000000000001"/>
    <n v="-87.668000000000006"/>
    <n v="1"/>
  </r>
  <r>
    <x v="1"/>
    <x v="22"/>
    <s v="Desplaines St &amp; Randolph St"/>
    <n v="41.896000000000001"/>
    <n v="-87.668000000000006"/>
    <n v="1"/>
  </r>
  <r>
    <x v="1"/>
    <x v="22"/>
    <s v="Larrabee St &amp; Menomonee St"/>
    <n v="41.896000000000001"/>
    <n v="-87.668000000000006"/>
    <n v="1"/>
  </r>
  <r>
    <x v="0"/>
    <x v="22"/>
    <s v="Stockton Dr &amp; Wrightwood Ave"/>
    <n v="41.896000000000001"/>
    <n v="-87.668000000000006"/>
    <n v="1"/>
  </r>
  <r>
    <x v="0"/>
    <x v="22"/>
    <s v="Dearborn St &amp; Division St"/>
    <n v="41.896000000000001"/>
    <n v="-87.668000000000006"/>
    <n v="1"/>
  </r>
  <r>
    <x v="0"/>
    <x v="22"/>
    <s v="Broadway &amp; Cornelia Ave"/>
    <n v="41.896000000000001"/>
    <n v="-87.668000000000006"/>
    <n v="1"/>
  </r>
  <r>
    <x v="1"/>
    <x v="22"/>
    <s v="Clinton St &amp; 18th St"/>
    <n v="41.896000000000001"/>
    <n v="-87.668000000000006"/>
    <n v="1"/>
  </r>
  <r>
    <x v="0"/>
    <x v="22"/>
    <s v="Wood St &amp; Cortland St"/>
    <n v="41.896000000000001"/>
    <n v="-87.668000000000006"/>
    <n v="1"/>
  </r>
  <r>
    <x v="1"/>
    <x v="22"/>
    <s v="Western Ave &amp; Wabansia Ave"/>
    <n v="41.896000000000001"/>
    <n v="-87.668000000000006"/>
    <n v="1"/>
  </r>
  <r>
    <x v="0"/>
    <x v="22"/>
    <s v="Conservatory Dr &amp; Lake St"/>
    <n v="41.896000000000001"/>
    <n v="-87.668000000000006"/>
    <n v="1"/>
  </r>
  <r>
    <x v="0"/>
    <x v="22"/>
    <s v="Broadway &amp; Oakdale Ave"/>
    <n v="41.896000000000001"/>
    <n v="-87.668000000000006"/>
    <n v="1"/>
  </r>
  <r>
    <x v="1"/>
    <x v="22"/>
    <s v="Blue Island Ave &amp; 18th St"/>
    <n v="41.896000000000001"/>
    <n v="-87.668000000000006"/>
    <n v="1"/>
  </r>
  <r>
    <x v="0"/>
    <x v="22"/>
    <s v="Sedgwick St &amp; North Ave"/>
    <n v="41.896000000000001"/>
    <n v="-87.668000000000006"/>
    <n v="1"/>
  </r>
  <r>
    <x v="1"/>
    <x v="22"/>
    <s v="Damen Ave &amp; Foster Ave"/>
    <n v="41.896000000000001"/>
    <n v="-87.668000000000006"/>
    <n v="1"/>
  </r>
  <r>
    <x v="0"/>
    <x v="22"/>
    <s v="Larrabee St &amp; Kingsbury St 1"/>
    <n v="41.896000000000001"/>
    <n v="-87.668000000000006"/>
    <n v="1"/>
  </r>
  <r>
    <x v="1"/>
    <x v="22"/>
    <s v="Rush St &amp; Cedar St"/>
    <n v="41.896000000000001"/>
    <n v="-87.668000000000006"/>
    <n v="1"/>
  </r>
  <r>
    <x v="0"/>
    <x v="22"/>
    <s v="Bosworth Ave &amp; Howard St"/>
    <n v="41.896000000000001"/>
    <n v="-87.668000000000006"/>
    <n v="1"/>
  </r>
  <r>
    <x v="0"/>
    <x v="22"/>
    <s v="Hermitage Ave &amp; Polk St"/>
    <n v="41.896000000000001"/>
    <n v="-87.668000000000006"/>
    <n v="1"/>
  </r>
  <r>
    <x v="0"/>
    <x v="22"/>
    <s v="Michigan Ave &amp; 14th St"/>
    <n v="41.896000000000001"/>
    <n v="-87.668000000000006"/>
    <n v="1"/>
  </r>
  <r>
    <x v="0"/>
    <x v="22"/>
    <s v="Lincoln Ave &amp; Addison St"/>
    <n v="41.896000000000001"/>
    <n v="-87.668000000000006"/>
    <n v="1"/>
  </r>
  <r>
    <x v="0"/>
    <x v="22"/>
    <s v="Albany Ave &amp; Belmont Ave"/>
    <n v="41.896000000000001"/>
    <n v="-87.668000000000006"/>
    <n v="1"/>
  </r>
  <r>
    <x v="0"/>
    <x v="22"/>
    <s v="Racine Ave &amp; 35th St"/>
    <n v="41.896000000000001"/>
    <n v="-87.668000000000006"/>
    <n v="1"/>
  </r>
  <r>
    <x v="0"/>
    <x v="22"/>
    <s v="Central Park &amp; Augusta Blvd"/>
    <n v="41.896000000000001"/>
    <n v="-87.668000000000006"/>
    <n v="1"/>
  </r>
  <r>
    <x v="0"/>
    <x v="22"/>
    <s v="Lincoln Ave &amp; Roscoe St*"/>
    <n v="41.896000000000001"/>
    <n v="-87.668000000000006"/>
    <n v="1"/>
  </r>
  <r>
    <x v="0"/>
    <x v="22"/>
    <s v="Dearborn St &amp; Adams St"/>
    <n v="41.896000000000001"/>
    <n v="-87.668000000000006"/>
    <n v="1"/>
  </r>
  <r>
    <x v="1"/>
    <x v="22"/>
    <s v="DuSable Lake Shore Dr &amp; Monroe St"/>
    <n v="41.896000000000001"/>
    <n v="-87.668000000000006"/>
    <n v="1"/>
  </r>
  <r>
    <x v="1"/>
    <x v="22"/>
    <s v="Elston Ave &amp; Wabansia Ave"/>
    <n v="41.896000000000001"/>
    <n v="-87.668000000000006"/>
    <n v="1"/>
  </r>
  <r>
    <x v="0"/>
    <x v="22"/>
    <s v="Keystone Ave &amp; Fullerton Ave"/>
    <n v="41.896000000000001"/>
    <n v="-87.668000000000006"/>
    <n v="1"/>
  </r>
  <r>
    <x v="0"/>
    <x v="22"/>
    <s v="Morgan St &amp; Polk St"/>
    <n v="41.896000000000001"/>
    <n v="-87.668000000000006"/>
    <n v="1"/>
  </r>
  <r>
    <x v="1"/>
    <x v="22"/>
    <s v="Clark St &amp; Schiller St"/>
    <n v="41.896000000000001"/>
    <n v="-87.668000000000006"/>
    <n v="1"/>
  </r>
  <r>
    <x v="1"/>
    <x v="22"/>
    <s v="Western Ave &amp; Lyndale St"/>
    <n v="41.896000000000001"/>
    <n v="-87.668000000000006"/>
    <n v="1"/>
  </r>
  <r>
    <x v="0"/>
    <x v="22"/>
    <s v="St Clair St &amp; Ohio St"/>
    <n v="41.896000000000001"/>
    <n v="-87.668000000000006"/>
    <n v="1"/>
  </r>
  <r>
    <x v="0"/>
    <x v="22"/>
    <s v="Harding Ave &amp; Division St"/>
    <n v="41.896000000000001"/>
    <n v="-87.668000000000006"/>
    <n v="1"/>
  </r>
  <r>
    <x v="1"/>
    <x v="22"/>
    <s v="Morgan St &amp; 31st St"/>
    <n v="41.896000000000001"/>
    <n v="-87.668000000000006"/>
    <n v="1"/>
  </r>
  <r>
    <x v="0"/>
    <x v="22"/>
    <s v="Michigan Ave &amp; Jackson Blvd"/>
    <n v="41.896000000000001"/>
    <n v="-87.668000000000006"/>
    <n v="1"/>
  </r>
  <r>
    <x v="1"/>
    <x v="22"/>
    <s v="Kedzie Ave &amp; Milwaukee Ave"/>
    <n v="41.896000000000001"/>
    <n v="-87.668000000000006"/>
    <n v="1"/>
  </r>
  <r>
    <x v="0"/>
    <x v="22"/>
    <s v="DuSable Lake Shore Dr &amp; Wellington Ave"/>
    <n v="41.896000000000001"/>
    <n v="-87.668000000000006"/>
    <n v="1"/>
  </r>
  <r>
    <x v="0"/>
    <x v="22"/>
    <s v="Kedzie Ave &amp; Milwaukee Ave"/>
    <n v="41.896000000000001"/>
    <n v="-87.668000000000006"/>
    <n v="1"/>
  </r>
  <r>
    <x v="1"/>
    <x v="22"/>
    <s v="Federal St &amp; Polk St"/>
    <n v="41.896000000000001"/>
    <n v="-87.668000000000006"/>
    <n v="1"/>
  </r>
  <r>
    <x v="0"/>
    <x v="22"/>
    <s v="Wabash Ave &amp; Cermak Rd"/>
    <n v="41.896000000000001"/>
    <n v="-87.668000000000006"/>
    <n v="1"/>
  </r>
  <r>
    <x v="1"/>
    <x v="22"/>
    <s v="Green St &amp; Washington Blvd"/>
    <n v="41.896000000000001"/>
    <n v="-87.668000000000006"/>
    <n v="1"/>
  </r>
  <r>
    <x v="0"/>
    <x v="22"/>
    <s v="Halsted St &amp; North Branch St"/>
    <n v="41.896000000000001"/>
    <n v="-87.668000000000006"/>
    <n v="1"/>
  </r>
  <r>
    <x v="1"/>
    <x v="22"/>
    <s v="Paulina St &amp; Division St"/>
    <n v="41.896000000000001"/>
    <n v="-87.668000000000006"/>
    <n v="1"/>
  </r>
  <r>
    <x v="1"/>
    <x v="22"/>
    <s v="Broadway &amp; Thorndale Ave"/>
    <n v="41.896000000000001"/>
    <n v="-87.668000000000006"/>
    <n v="1"/>
  </r>
  <r>
    <x v="1"/>
    <x v="22"/>
    <s v="Orleans St &amp; Chestnut St (NEXT Apts)"/>
    <n v="41.896000000000001"/>
    <n v="-87.668000000000006"/>
    <n v="1"/>
  </r>
  <r>
    <x v="1"/>
    <x v="22"/>
    <s v="Paulina St &amp; 18th St"/>
    <n v="41.896000000000001"/>
    <n v="-87.668000000000006"/>
    <n v="1"/>
  </r>
  <r>
    <x v="1"/>
    <x v="22"/>
    <s v="Southport Ave &amp; Roscoe St"/>
    <n v="41.896000000000001"/>
    <n v="-87.668000000000006"/>
    <n v="1"/>
  </r>
  <r>
    <x v="1"/>
    <x v="22"/>
    <s v="Ashland Ave &amp; Grace St"/>
    <n v="41.896000000000001"/>
    <n v="-87.668000000000006"/>
    <n v="1"/>
  </r>
  <r>
    <x v="1"/>
    <x v="22"/>
    <s v="Sheridan Rd &amp; Loyola Ave"/>
    <n v="41.896000000000001"/>
    <n v="-87.668000000000006"/>
    <n v="1"/>
  </r>
  <r>
    <x v="1"/>
    <x v="22"/>
    <s v="Racine/Eddy Corral"/>
    <n v="41.896000000000001"/>
    <n v="-87.668000000000006"/>
    <n v="1"/>
  </r>
  <r>
    <x v="1"/>
    <x v="22"/>
    <s v="N Paulina St &amp; Lincoln Ave"/>
    <n v="41.896000000000001"/>
    <n v="-87.668000000000006"/>
    <n v="1"/>
  </r>
  <r>
    <x v="0"/>
    <x v="22"/>
    <s v="Winchester (Ravenswood) Ave &amp; Balmoral Ave"/>
    <n v="41.896000000000001"/>
    <n v="-87.668000000000006"/>
    <n v="1"/>
  </r>
  <r>
    <x v="0"/>
    <x v="22"/>
    <s v="Damen Ave &amp; St Paul Ave"/>
    <n v="41.896000000000001"/>
    <n v="-87.668000000000006"/>
    <n v="1"/>
  </r>
  <r>
    <x v="0"/>
    <x v="22"/>
    <s v="Lockwood Ave &amp; Grand Ave"/>
    <n v="41.896000000000001"/>
    <n v="-87.668000000000006"/>
    <n v="1"/>
  </r>
  <r>
    <x v="0"/>
    <x v="22"/>
    <s v="Washtenaw Ave &amp; Lawrence Ave"/>
    <n v="41.896000000000001"/>
    <n v="-87.668000000000006"/>
    <n v="1"/>
  </r>
  <r>
    <x v="0"/>
    <x v="22"/>
    <s v="Addison/Racine Corral"/>
    <n v="41.896000000000001"/>
    <n v="-87.668000000000006"/>
    <n v="1"/>
  </r>
  <r>
    <x v="0"/>
    <x v="22"/>
    <s v="Morgan St &amp; 18th St"/>
    <n v="41.896000000000001"/>
    <n v="-87.668000000000006"/>
    <n v="1"/>
  </r>
  <r>
    <x v="1"/>
    <x v="22"/>
    <s v="Halsted St &amp; Lake St"/>
    <n v="41.896000000000001"/>
    <n v="-87.668000000000006"/>
    <n v="1"/>
  </r>
  <r>
    <x v="1"/>
    <x v="22"/>
    <s v="Calumet Ave &amp; 21st St"/>
    <n v="41.896000000000001"/>
    <n v="-87.668000000000006"/>
    <n v="1"/>
  </r>
  <r>
    <x v="1"/>
    <x v="22"/>
    <s v="Sheffield Ave &amp; Addison St "/>
    <n v="41.896000000000001"/>
    <n v="-87.668000000000006"/>
    <n v="1"/>
  </r>
  <r>
    <x v="0"/>
    <x v="22"/>
    <s v="Rockwell St &amp; Fletcher St"/>
    <n v="41.896000000000001"/>
    <n v="-87.668000000000006"/>
    <n v="1"/>
  </r>
  <r>
    <x v="0"/>
    <x v="22"/>
    <s v="Larrabee St &amp; Menomonee St"/>
    <n v="41.896000000000001"/>
    <n v="-87.668000000000006"/>
    <n v="1"/>
  </r>
  <r>
    <x v="1"/>
    <x v="22"/>
    <s v="Elston Ave &amp; George St"/>
    <n v="41.896000000000001"/>
    <n v="-87.668000000000006"/>
    <n v="1"/>
  </r>
  <r>
    <x v="1"/>
    <x v="22"/>
    <s v="Southport Ave &amp; Waveland Ave"/>
    <n v="41.896000000000001"/>
    <n v="-87.668000000000006"/>
    <n v="1"/>
  </r>
  <r>
    <x v="1"/>
    <x v="22"/>
    <s v="Damen Ave &amp; Wabansia Ave"/>
    <n v="41.896000000000001"/>
    <n v="-87.668000000000006"/>
    <n v="1"/>
  </r>
  <r>
    <x v="0"/>
    <x v="22"/>
    <s v="Theater on the Lake"/>
    <n v="41.896000000000001"/>
    <n v="-87.668000000000006"/>
    <n v="1"/>
  </r>
  <r>
    <x v="0"/>
    <x v="22"/>
    <s v="Damen Ave &amp; Melrose Ave"/>
    <n v="41.896000000000001"/>
    <n v="-87.668000000000006"/>
    <n v="1"/>
  </r>
  <r>
    <x v="1"/>
    <x v="22"/>
    <s v="Western Ave &amp; Division St"/>
    <n v="41.896000000000001"/>
    <n v="-87.668000000000006"/>
    <n v="1"/>
  </r>
  <r>
    <x v="0"/>
    <x v="22"/>
    <s v="Orleans St &amp; Chestnut St (NEXT Apts)"/>
    <n v="41.896000000000001"/>
    <n v="-87.668000000000006"/>
    <n v="1"/>
  </r>
  <r>
    <x v="0"/>
    <x v="22"/>
    <s v="Indiana Ave &amp; Roosevelt Rd"/>
    <n v="41.896000000000001"/>
    <n v="-87.668000000000006"/>
    <n v="1"/>
  </r>
  <r>
    <x v="0"/>
    <x v="22"/>
    <s v="Milwaukee Ave &amp; Armitage Ave"/>
    <n v="41.896000000000001"/>
    <n v="-87.668000000000006"/>
    <n v="1"/>
  </r>
  <r>
    <x v="1"/>
    <x v="22"/>
    <s v="Field Blvd &amp; South Water St"/>
    <n v="41.896000000000001"/>
    <n v="-87.668000000000006"/>
    <n v="1"/>
  </r>
  <r>
    <x v="0"/>
    <x v="22"/>
    <s v="Ashland Ave &amp; Archer Ave"/>
    <n v="41.896000000000001"/>
    <n v="-87.668000000000006"/>
    <n v="1"/>
  </r>
  <r>
    <x v="0"/>
    <x v="22"/>
    <s v="N Paulina St &amp; Lincoln Ave"/>
    <n v="41.896000000000001"/>
    <n v="-87.668000000000006"/>
    <n v="1"/>
  </r>
  <r>
    <x v="0"/>
    <x v="22"/>
    <s v="Loomis St &amp; Lexington St"/>
    <n v="41.896000000000001"/>
    <n v="-87.668000000000006"/>
    <n v="1"/>
  </r>
  <r>
    <x v="1"/>
    <x v="22"/>
    <s v="Shedd Aquarium"/>
    <n v="41.896000000000001"/>
    <n v="-87.668000000000006"/>
    <n v="1"/>
  </r>
  <r>
    <x v="1"/>
    <x v="22"/>
    <s v="Wilton Ave &amp; Addison St"/>
    <n v="41.896000000000001"/>
    <n v="-87.668000000000006"/>
    <n v="1"/>
  </r>
  <r>
    <x v="1"/>
    <x v="22"/>
    <s v="Clark/Newport"/>
    <n v="41.896000000000001"/>
    <n v="-87.668000000000006"/>
    <n v="1"/>
  </r>
  <r>
    <x v="0"/>
    <x v="22"/>
    <s v="Clark St &amp; Grace St"/>
    <n v="41.896000000000001"/>
    <n v="-87.668000000000006"/>
    <n v="1"/>
  </r>
  <r>
    <x v="1"/>
    <x v="22"/>
    <s v="Sheffield/Newport Corral"/>
    <n v="41.896000000000001"/>
    <n v="-87.668000000000006"/>
    <n v="1"/>
  </r>
  <r>
    <x v="0"/>
    <x v="22"/>
    <s v="Sheridan Rd &amp; Montrose Ave"/>
    <n v="41.896000000000001"/>
    <n v="-87.668000000000006"/>
    <n v="1"/>
  </r>
  <r>
    <x v="0"/>
    <x v="22"/>
    <s v="Leavitt St &amp; Armitage Ave"/>
    <n v="41.896000000000001"/>
    <n v="-87.668000000000006"/>
    <n v="1"/>
  </r>
  <r>
    <x v="1"/>
    <x v="22"/>
    <s v="Clinton St &amp; Tilden St"/>
    <n v="41.896000000000001"/>
    <n v="-87.668000000000006"/>
    <n v="1"/>
  </r>
  <r>
    <x v="1"/>
    <x v="22"/>
    <s v="Morgan St &amp; Polk St"/>
    <n v="41.896000000000001"/>
    <n v="-87.668000000000006"/>
    <n v="1"/>
  </r>
  <r>
    <x v="1"/>
    <x v="22"/>
    <s v="Clinton St &amp; Madison St"/>
    <n v="41.896000000000001"/>
    <n v="-87.668000000000006"/>
    <n v="1"/>
  </r>
  <r>
    <x v="1"/>
    <x v="22"/>
    <s v="Milwaukee Ave &amp; Cuyler Ave"/>
    <n v="41.896000000000001"/>
    <n v="-87.668000000000006"/>
    <n v="1"/>
  </r>
  <r>
    <x v="0"/>
    <x v="22"/>
    <s v="Michigan Ave &amp; Madison St"/>
    <n v="41.896000000000001"/>
    <n v="-87.668000000000006"/>
    <n v="1"/>
  </r>
  <r>
    <x v="1"/>
    <x v="22"/>
    <s v="Halsted St &amp; Armitage Ave"/>
    <n v="41.896000000000001"/>
    <n v="-87.668000000000006"/>
    <n v="1"/>
  </r>
  <r>
    <x v="1"/>
    <x v="22"/>
    <s v="Campbell Ave &amp; Fullerton Ave"/>
    <n v="41.896000000000001"/>
    <n v="-87.668000000000006"/>
    <n v="1"/>
  </r>
  <r>
    <x v="0"/>
    <x v="22"/>
    <s v="Clinton St &amp; Roosevelt Rd"/>
    <n v="41.896000000000001"/>
    <n v="-87.668000000000006"/>
    <n v="1"/>
  </r>
  <r>
    <x v="1"/>
    <x v="22"/>
    <s v="Ravenswood Ave &amp; Berteau Ave"/>
    <n v="41.896000000000001"/>
    <n v="-87.668000000000006"/>
    <n v="1"/>
  </r>
  <r>
    <x v="0"/>
    <x v="22"/>
    <s v="Wilton Ave &amp; Addison St"/>
    <n v="41.896000000000001"/>
    <n v="-87.668000000000006"/>
    <n v="1"/>
  </r>
  <r>
    <x v="0"/>
    <x v="22"/>
    <s v="Cottage Grove Ave &amp; Oakwood Blvd"/>
    <n v="41.896000000000001"/>
    <n v="-87.668000000000006"/>
    <n v="1"/>
  </r>
  <r>
    <x v="0"/>
    <x v="22"/>
    <s v="Clark St &amp; Wellington Ave"/>
    <n v="41.896000000000001"/>
    <n v="-87.668000000000006"/>
    <n v="1"/>
  </r>
  <r>
    <x v="1"/>
    <x v="22"/>
    <s v="Dearborn St &amp; Maple St"/>
    <n v="41.896000000000001"/>
    <n v="-87.668000000000006"/>
    <n v="1"/>
  </r>
  <r>
    <x v="1"/>
    <x v="22"/>
    <s v="Addison/Racine Corral"/>
    <n v="41.896000000000001"/>
    <n v="-87.668000000000006"/>
    <n v="1"/>
  </r>
  <r>
    <x v="0"/>
    <x v="22"/>
    <s v="Racine Ave &amp; 18th St"/>
    <n v="41.896000000000001"/>
    <n v="-87.668000000000006"/>
    <n v="1"/>
  </r>
  <r>
    <x v="1"/>
    <x v="22"/>
    <s v="Sedgwick St &amp; North Ave"/>
    <n v="41.896000000000001"/>
    <n v="-87.668000000000006"/>
    <n v="1"/>
  </r>
  <r>
    <x v="0"/>
    <x v="22"/>
    <s v="DuSable Lake Shore Dr &amp; Diversey Pkwy"/>
    <n v="41.896000000000001"/>
    <n v="-87.668000000000006"/>
    <n v="1"/>
  </r>
  <r>
    <x v="1"/>
    <x v="22"/>
    <s v="Larrabee St &amp; Webster Ave"/>
    <n v="41.896000000000001"/>
    <n v="-87.668000000000006"/>
    <n v="1"/>
  </r>
  <r>
    <x v="0"/>
    <x v="22"/>
    <s v="Public Rack - Milwaukee Ave &amp; Haussen Ct"/>
    <n v="41.896000000000001"/>
    <n v="-87.668000000000006"/>
    <n v="1"/>
  </r>
  <r>
    <x v="1"/>
    <x v="22"/>
    <s v="LaSalle St &amp; Jackson Blvd"/>
    <n v="41.896000000000001"/>
    <n v="-87.668000000000006"/>
    <n v="1"/>
  </r>
  <r>
    <x v="1"/>
    <x v="22"/>
    <s v="Clark St &amp; North Ave"/>
    <n v="41.896000000000001"/>
    <n v="-87.668000000000006"/>
    <n v="1"/>
  </r>
  <r>
    <x v="1"/>
    <x v="23"/>
    <s v="Michigan Ave &amp; Pearson St"/>
    <n v="41.902999999999999"/>
    <n v="-87.668000000000006"/>
    <n v="1"/>
  </r>
  <r>
    <x v="0"/>
    <x v="23"/>
    <s v="Kedzie Ave &amp; Armitage Ave"/>
    <n v="41.904000000000003"/>
    <n v="-87.67"/>
    <n v="1"/>
  </r>
  <r>
    <x v="0"/>
    <x v="23"/>
    <s v="N Paulina St &amp; Lincoln Ave"/>
    <n v="41.902999999999999"/>
    <n v="-87.668999999999997"/>
    <n v="1"/>
  </r>
  <r>
    <x v="1"/>
    <x v="23"/>
    <s v="Millennium Park"/>
    <n v="41.904000000000003"/>
    <n v="-87.67"/>
    <n v="1"/>
  </r>
  <r>
    <x v="1"/>
    <x v="23"/>
    <s v="Desplaines St &amp; Jackson Blvd"/>
    <n v="41.902999999999999"/>
    <n v="-87.668000000000006"/>
    <n v="1"/>
  </r>
  <r>
    <x v="1"/>
    <x v="23"/>
    <s v="Emerald Ave &amp; 31st St"/>
    <n v="41.902999999999999"/>
    <n v="-87.668999999999997"/>
    <n v="1"/>
  </r>
  <r>
    <x v="0"/>
    <x v="23"/>
    <s v="LaSalle St &amp; Calhoun Pl Corral"/>
    <n v="41.902999999999999"/>
    <n v="-87.668999999999997"/>
    <n v="1"/>
  </r>
  <r>
    <x v="1"/>
    <x v="23"/>
    <s v="Broadway &amp; Barry Ave"/>
    <n v="41.902999999999999"/>
    <n v="-87.668999999999997"/>
    <n v="1"/>
  </r>
  <r>
    <x v="0"/>
    <x v="23"/>
    <s v="California Ave &amp; Byron St"/>
    <n v="41.902999999999999"/>
    <n v="-87.668999999999997"/>
    <n v="1"/>
  </r>
  <r>
    <x v="1"/>
    <x v="23"/>
    <s v="Broadway &amp; Barry Ave"/>
    <n v="41.904000000000003"/>
    <n v="-87.67"/>
    <n v="1"/>
  </r>
  <r>
    <x v="0"/>
    <x v="23"/>
    <s v="Malcolm X College"/>
    <n v="41.904000000000003"/>
    <n v="-87.67"/>
    <n v="1"/>
  </r>
  <r>
    <x v="0"/>
    <x v="23"/>
    <s v="Michigan Ave &amp; 18th St"/>
    <n v="41.902999999999999"/>
    <n v="-87.668999999999997"/>
    <n v="1"/>
  </r>
  <r>
    <x v="0"/>
    <x v="23"/>
    <s v="Damen Ave &amp; Wabansia Ave"/>
    <n v="41.902999999999999"/>
    <n v="-87.668000000000006"/>
    <n v="1"/>
  </r>
  <r>
    <x v="0"/>
    <x v="23"/>
    <s v="Drake Ave &amp; Montrose Ave"/>
    <n v="41.902999999999999"/>
    <n v="-87.668999999999997"/>
    <n v="1"/>
  </r>
  <r>
    <x v="0"/>
    <x v="23"/>
    <s v="California Ave &amp; Cortez St"/>
    <n v="41.904000000000003"/>
    <n v="-87.671000000000006"/>
    <n v="1"/>
  </r>
  <r>
    <x v="1"/>
    <x v="23"/>
    <s v="Elizabeth St &amp; Fulton St"/>
    <n v="41.902999999999999"/>
    <n v="-87.668000000000006"/>
    <n v="1"/>
  </r>
  <r>
    <x v="0"/>
    <x v="23"/>
    <s v="Southport Ave &amp; Clark St"/>
    <n v="41.904000000000003"/>
    <n v="-87.67"/>
    <n v="1"/>
  </r>
  <r>
    <x v="0"/>
    <x v="23"/>
    <s v="Paulina St &amp; Flournoy St"/>
    <n v="41.904000000000003"/>
    <n v="-87.67"/>
    <n v="1"/>
  </r>
  <r>
    <x v="0"/>
    <x v="23"/>
    <s v="Elizabeth St &amp; Randolph St"/>
    <n v="41.904000000000003"/>
    <n v="-87.67"/>
    <n v="1"/>
  </r>
  <r>
    <x v="1"/>
    <x v="23"/>
    <s v="Lincoln Ave &amp; Montana St"/>
    <n v="41.904000000000003"/>
    <n v="-87.67"/>
    <n v="1"/>
  </r>
  <r>
    <x v="0"/>
    <x v="23"/>
    <s v="Western Ave &amp; Leland Ave"/>
    <n v="41.904000000000003"/>
    <n v="-87.67"/>
    <n v="1"/>
  </r>
  <r>
    <x v="0"/>
    <x v="23"/>
    <s v="Sedgwick St &amp; Webster Ave"/>
    <n v="41.902999999999999"/>
    <n v="-87.67"/>
    <n v="1"/>
  </r>
  <r>
    <x v="0"/>
    <x v="23"/>
    <s v="Western Ave &amp; Monroe St"/>
    <n v="41.904000000000003"/>
    <n v="-87.67"/>
    <n v="1"/>
  </r>
  <r>
    <x v="0"/>
    <x v="23"/>
    <s v="Sheffield Ave &amp; Fullerton Ave"/>
    <n v="41.904000000000003"/>
    <n v="-87.67"/>
    <n v="1"/>
  </r>
  <r>
    <x v="0"/>
    <x v="23"/>
    <s v="Kimball Ave &amp; Belmont Ave"/>
    <n v="41.902999999999999"/>
    <n v="-87.668999999999997"/>
    <n v="1"/>
  </r>
  <r>
    <x v="1"/>
    <x v="23"/>
    <s v="Damen Ave &amp; Lake St"/>
    <n v="41.902999999999999"/>
    <n v="-87.668000000000006"/>
    <n v="1"/>
  </r>
  <r>
    <x v="1"/>
    <x v="23"/>
    <s v="Orleans St &amp; Merchandise Mart Plaza"/>
    <n v="41.904000000000003"/>
    <n v="-87.67"/>
    <n v="1"/>
  </r>
  <r>
    <x v="1"/>
    <x v="23"/>
    <s v="Dearborn St &amp; Division St"/>
    <n v="41.904000000000003"/>
    <n v="-87.67"/>
    <n v="1"/>
  </r>
  <r>
    <x v="1"/>
    <x v="23"/>
    <s v="Elizabeth St &amp; Randolph St"/>
    <n v="41.902999999999999"/>
    <n v="-87.668000000000006"/>
    <n v="1"/>
  </r>
  <r>
    <x v="1"/>
    <x v="23"/>
    <s v="Larrabee St &amp; North Ave"/>
    <n v="41.902999999999999"/>
    <n v="-87.668000000000006"/>
    <n v="1"/>
  </r>
  <r>
    <x v="0"/>
    <x v="23"/>
    <s v="900 W Harrison St"/>
    <n v="41.902999999999999"/>
    <n v="-87.668999999999997"/>
    <n v="1"/>
  </r>
  <r>
    <x v="0"/>
    <x v="23"/>
    <s v="Glenwood Ave &amp; Touhy Ave"/>
    <n v="41.902999999999999"/>
    <n v="-87.668999999999997"/>
    <n v="1"/>
  </r>
  <r>
    <x v="0"/>
    <x v="23"/>
    <s v="Halsted St &amp; Polk St"/>
    <n v="41.902999999999999"/>
    <n v="-87.668999999999997"/>
    <n v="1"/>
  </r>
  <r>
    <x v="1"/>
    <x v="23"/>
    <s v="Broadway &amp; Wilson Ave"/>
    <n v="41.902999999999999"/>
    <n v="-87.668999999999997"/>
    <n v="1"/>
  </r>
  <r>
    <x v="1"/>
    <x v="23"/>
    <s v="DuSable Lake Shore Dr &amp; Monroe St"/>
    <n v="41.902999999999999"/>
    <n v="-87.668999999999997"/>
    <n v="1"/>
  </r>
  <r>
    <x v="0"/>
    <x v="23"/>
    <s v="Montrose Harbor"/>
    <n v="41.902999999999999"/>
    <n v="-87.668999999999997"/>
    <n v="1"/>
  </r>
  <r>
    <x v="0"/>
    <x v="23"/>
    <s v="Streeter Dr &amp; Grand Ave"/>
    <n v="41.902999999999999"/>
    <n v="-87.668000000000006"/>
    <n v="1"/>
  </r>
  <r>
    <x v="1"/>
    <x v="23"/>
    <s v="Halsted St &amp; Willow St"/>
    <n v="41.902999999999999"/>
    <n v="-87.668000000000006"/>
    <n v="1"/>
  </r>
  <r>
    <x v="0"/>
    <x v="23"/>
    <s v="Eddy/Seminary Corral"/>
    <n v="41.904000000000003"/>
    <n v="-87.67"/>
    <n v="1"/>
  </r>
  <r>
    <x v="0"/>
    <x v="23"/>
    <s v="Elizabeth St &amp; Randolph St"/>
    <n v="41.902999999999999"/>
    <n v="-87.668000000000006"/>
    <n v="1"/>
  </r>
  <r>
    <x v="0"/>
    <x v="23"/>
    <s v="Franklin St &amp; Washington St"/>
    <n v="41.904000000000003"/>
    <n v="-87.67"/>
    <n v="1"/>
  </r>
  <r>
    <x v="1"/>
    <x v="23"/>
    <s v="Milwaukee Ave &amp; Rockwell St"/>
    <n v="41.902999999999999"/>
    <n v="-87.668000000000006"/>
    <n v="1"/>
  </r>
  <r>
    <x v="1"/>
    <x v="23"/>
    <s v="Streeter Dr/Grand Ave"/>
    <n v="41.902999999999999"/>
    <n v="-87.668999999999997"/>
    <n v="1"/>
  </r>
  <r>
    <x v="1"/>
    <x v="23"/>
    <s v="Damen Ave &amp; Madison St"/>
    <n v="41.902999999999999"/>
    <n v="-87.668000000000006"/>
    <n v="1"/>
  </r>
  <r>
    <x v="0"/>
    <x v="23"/>
    <s v="Monticello Ave &amp; Irving Park Rd"/>
    <n v="41.902999999999999"/>
    <n v="-87.668999999999997"/>
    <n v="1"/>
  </r>
  <r>
    <x v="1"/>
    <x v="23"/>
    <s v="Wabash Ave &amp; Wacker Pl"/>
    <n v="41.904000000000003"/>
    <n v="-87.67"/>
    <n v="1"/>
  </r>
  <r>
    <x v="0"/>
    <x v="23"/>
    <s v="Loomis St &amp; Lexington St"/>
    <n v="41.904000000000003"/>
    <n v="-87.67"/>
    <n v="1"/>
  </r>
  <r>
    <x v="1"/>
    <x v="23"/>
    <s v="Columbus Dr &amp; Randolph St"/>
    <n v="41.902999999999999"/>
    <n v="-87.668000000000006"/>
    <n v="1"/>
  </r>
  <r>
    <x v="1"/>
    <x v="23"/>
    <s v="Clark St &amp; Bryn Mawr Ave"/>
    <n v="41.904000000000003"/>
    <n v="-87.67"/>
    <n v="1"/>
  </r>
  <r>
    <x v="0"/>
    <x v="23"/>
    <s v="Orleans St &amp; Merchandise Mart Plaza"/>
    <n v="41.902999999999999"/>
    <n v="-87.67"/>
    <n v="1"/>
  </r>
  <r>
    <x v="1"/>
    <x v="23"/>
    <s v="Broadway &amp; Oakdale Ave"/>
    <n v="41.904000000000003"/>
    <n v="-87.67"/>
    <n v="1"/>
  </r>
  <r>
    <x v="1"/>
    <x v="23"/>
    <s v="Greenview Ave &amp; Fullerton Ave"/>
    <n v="41.902999999999999"/>
    <n v="-87.668000000000006"/>
    <n v="1"/>
  </r>
  <r>
    <x v="1"/>
    <x v="23"/>
    <s v="Larrabee St &amp; North Ave"/>
    <n v="41.904000000000003"/>
    <n v="-87.67"/>
    <n v="1"/>
  </r>
  <r>
    <x v="0"/>
    <x v="23"/>
    <s v="Ashland Ave &amp; Wrightwood Ave"/>
    <n v="41.902999999999999"/>
    <n v="-87.668999999999997"/>
    <n v="1"/>
  </r>
  <r>
    <x v="0"/>
    <x v="23"/>
    <s v="Dearborn St &amp; Division St"/>
    <n v="41.904000000000003"/>
    <n v="-87.67"/>
    <n v="1"/>
  </r>
  <r>
    <x v="1"/>
    <x v="23"/>
    <s v="Orleans St &amp; Hubbard St"/>
    <n v="41.902999999999999"/>
    <n v="-87.668999999999997"/>
    <n v="1"/>
  </r>
  <r>
    <x v="0"/>
    <x v="23"/>
    <s v="Hampden Ct &amp; Diversey Ave"/>
    <n v="41.902999999999999"/>
    <n v="-87.668000000000006"/>
    <n v="1"/>
  </r>
  <r>
    <x v="1"/>
    <x v="23"/>
    <s v="Clark St &amp; Wrightwood Ave"/>
    <n v="41.902999999999999"/>
    <n v="-87.668000000000006"/>
    <n v="1"/>
  </r>
  <r>
    <x v="0"/>
    <x v="23"/>
    <s v="Lincoln Ave &amp; Roscoe St*"/>
    <n v="41.904000000000003"/>
    <n v="-87.67"/>
    <n v="1"/>
  </r>
  <r>
    <x v="0"/>
    <x v="23"/>
    <s v="Financial Pl &amp; Ida B Wells Dr"/>
    <n v="41.904000000000003"/>
    <n v="-87.67"/>
    <n v="1"/>
  </r>
  <r>
    <x v="1"/>
    <x v="23"/>
    <s v="Ashland Ave &amp; Wellington Ave"/>
    <n v="41.902999999999999"/>
    <n v="-87.668999999999997"/>
    <n v="1"/>
  </r>
  <r>
    <x v="0"/>
    <x v="23"/>
    <s v="Millennium Park"/>
    <n v="41.902999999999999"/>
    <n v="-87.668000000000006"/>
    <n v="1"/>
  </r>
  <r>
    <x v="1"/>
    <x v="23"/>
    <s v="Clybourn Ave &amp; Division St"/>
    <n v="41.902999999999999"/>
    <n v="-87.668000000000006"/>
    <n v="1"/>
  </r>
  <r>
    <x v="1"/>
    <x v="23"/>
    <s v="State St &amp; Pearson St"/>
    <n v="41.902999999999999"/>
    <n v="-87.668000000000006"/>
    <n v="1"/>
  </r>
  <r>
    <x v="1"/>
    <x v="23"/>
    <s v="Ashland Ave &amp; Wrightwood Ave"/>
    <n v="41.902999999999999"/>
    <n v="-87.668000000000006"/>
    <n v="1"/>
  </r>
  <r>
    <x v="1"/>
    <x v="23"/>
    <s v="Leavitt St &amp; Hirsch St"/>
    <n v="41.902999999999999"/>
    <n v="-87.668999999999997"/>
    <n v="1"/>
  </r>
  <r>
    <x v="0"/>
    <x v="23"/>
    <s v="Peoria St &amp; Kinzie St"/>
    <n v="41.902999999999999"/>
    <n v="-87.668999999999997"/>
    <n v="1"/>
  </r>
  <r>
    <x v="1"/>
    <x v="23"/>
    <s v="Clark/Racine Corral"/>
    <n v="41.902999999999999"/>
    <n v="-87.668999999999997"/>
    <n v="1"/>
  </r>
  <r>
    <x v="0"/>
    <x v="23"/>
    <s v="Leavitt St &amp; Hirsch St"/>
    <n v="41.904000000000003"/>
    <n v="-87.67"/>
    <n v="1"/>
  </r>
  <r>
    <x v="1"/>
    <x v="23"/>
    <s v="Field Museum"/>
    <n v="41.904000000000003"/>
    <n v="-87.67"/>
    <n v="1"/>
  </r>
  <r>
    <x v="1"/>
    <x v="23"/>
    <s v="Throop St &amp; Taylor St"/>
    <n v="41.902999999999999"/>
    <n v="-87.668999999999997"/>
    <n v="1"/>
  </r>
  <r>
    <x v="0"/>
    <x v="23"/>
    <s v="Western Ave &amp; Fillmore St"/>
    <n v="41.902999999999999"/>
    <n v="-87.668999999999997"/>
    <n v="1"/>
  </r>
  <r>
    <x v="1"/>
    <x v="23"/>
    <s v="LaSalle St &amp; Jackson Blvd"/>
    <n v="41.904000000000003"/>
    <n v="-87.67"/>
    <n v="1"/>
  </r>
  <r>
    <x v="0"/>
    <x v="23"/>
    <s v="Dearborn St &amp; Erie St"/>
    <n v="41.902999999999999"/>
    <n v="-87.668000000000006"/>
    <n v="1"/>
  </r>
  <r>
    <x v="1"/>
    <x v="23"/>
    <s v="Financial Pl &amp; Ida B Wells Dr"/>
    <n v="41.904000000000003"/>
    <n v="-87.67"/>
    <n v="1"/>
  </r>
  <r>
    <x v="0"/>
    <x v="23"/>
    <s v="Public Rack - Milwaukee Ave &amp; Diversey Ave"/>
    <n v="41.902999999999999"/>
    <n v="-87.668999999999997"/>
    <n v="1"/>
  </r>
  <r>
    <x v="0"/>
    <x v="23"/>
    <s v="Racine Ave &amp; Webster Ave"/>
    <n v="41.904000000000003"/>
    <n v="-87.67"/>
    <n v="1"/>
  </r>
  <r>
    <x v="0"/>
    <x v="23"/>
    <s v="Francisco Ave &amp; Bloomingdale Ave"/>
    <n v="41.902999999999999"/>
    <n v="-87.668999999999997"/>
    <n v="1"/>
  </r>
  <r>
    <x v="0"/>
    <x v="23"/>
    <s v="Halsted St &amp; Dickens Ave"/>
    <n v="41.902999999999999"/>
    <n v="-87.668000000000006"/>
    <n v="1"/>
  </r>
  <r>
    <x v="1"/>
    <x v="23"/>
    <s v="Sheffield Ave &amp; Wrightwood Ave"/>
    <n v="41.904000000000003"/>
    <n v="-87.67"/>
    <n v="1"/>
  </r>
  <r>
    <x v="1"/>
    <x v="23"/>
    <s v="Wilton Ave &amp; Diversey Pkwy"/>
    <n v="41.902999999999999"/>
    <n v="-87.668999999999997"/>
    <n v="1"/>
  </r>
  <r>
    <x v="1"/>
    <x v="23"/>
    <s v="Ravenswood Ave &amp; Irving Park Rd"/>
    <n v="41.902999999999999"/>
    <n v="-87.668999999999997"/>
    <n v="1"/>
  </r>
  <r>
    <x v="1"/>
    <x v="23"/>
    <s v="Wells St &amp; Huron St"/>
    <n v="41.904000000000003"/>
    <n v="-87.67"/>
    <n v="1"/>
  </r>
  <r>
    <x v="1"/>
    <x v="23"/>
    <s v="Racine Ave &amp; Washington Blvd"/>
    <n v="41.902999999999999"/>
    <n v="-87.668000000000006"/>
    <n v="1"/>
  </r>
  <r>
    <x v="0"/>
    <x v="23"/>
    <s v="Kilpatrick Ave &amp; Grand Ave"/>
    <n v="41.904000000000003"/>
    <n v="-87.67"/>
    <n v="1"/>
  </r>
  <r>
    <x v="1"/>
    <x v="23"/>
    <s v="Stockton Dr &amp; Wrightwood Ave"/>
    <n v="41.904000000000003"/>
    <n v="-87.67"/>
    <n v="1"/>
  </r>
  <r>
    <x v="0"/>
    <x v="23"/>
    <s v="Wells St &amp; Washington St"/>
    <n v="41.902999999999999"/>
    <n v="-87.668999999999997"/>
    <n v="1"/>
  </r>
  <r>
    <x v="1"/>
    <x v="23"/>
    <s v="Fairbanks St &amp; Superior St"/>
    <n v="41.904000000000003"/>
    <n v="-87.67"/>
    <n v="1"/>
  </r>
  <r>
    <x v="1"/>
    <x v="23"/>
    <s v="Central Park Ave &amp; 24th St"/>
    <n v="41.902999999999999"/>
    <n v="-87.668999999999997"/>
    <n v="1"/>
  </r>
  <r>
    <x v="1"/>
    <x v="23"/>
    <s v="Bissell St &amp; Armitage Ave*"/>
    <n v="41.902999999999999"/>
    <n v="-87.668000000000006"/>
    <n v="1"/>
  </r>
  <r>
    <x v="0"/>
    <x v="23"/>
    <s v="N Southport Ave &amp; W Newport Ave"/>
    <n v="41.902999999999999"/>
    <n v="-87.668999999999997"/>
    <n v="1"/>
  </r>
  <r>
    <x v="1"/>
    <x v="23"/>
    <s v="The Salt Shed"/>
    <n v="41.902999999999999"/>
    <n v="-87.668999999999997"/>
    <n v="1"/>
  </r>
  <r>
    <x v="0"/>
    <x v="23"/>
    <s v="Winchester Ave &amp; Elston Ave"/>
    <n v="41.902999999999999"/>
    <n v="-87.67"/>
    <n v="1"/>
  </r>
  <r>
    <x v="1"/>
    <x v="23"/>
    <s v="Damen Ave &amp; Melrose Ave"/>
    <n v="41.902999999999999"/>
    <n v="-87.668999999999997"/>
    <n v="1"/>
  </r>
  <r>
    <x v="1"/>
    <x v="23"/>
    <s v="Southport Ave &amp; Clybourn Ave"/>
    <n v="41.902999999999999"/>
    <n v="-87.668000000000006"/>
    <n v="1"/>
  </r>
  <r>
    <x v="0"/>
    <x v="23"/>
    <s v="Field Museum"/>
    <n v="41.902999999999999"/>
    <n v="-87.668999999999997"/>
    <n v="1"/>
  </r>
  <r>
    <x v="1"/>
    <x v="23"/>
    <s v="Ashland Ave &amp; Lake St"/>
    <n v="41.902999999999999"/>
    <n v="-87.668000000000006"/>
    <n v="1"/>
  </r>
  <r>
    <x v="1"/>
    <x v="23"/>
    <s v="Clark St &amp; North Ave"/>
    <n v="41.904000000000003"/>
    <n v="-87.67"/>
    <n v="1"/>
  </r>
  <r>
    <x v="1"/>
    <x v="23"/>
    <s v="Larrabee St &amp; Oak St"/>
    <n v="41.902999999999999"/>
    <n v="-87.668000000000006"/>
    <n v="1"/>
  </r>
  <r>
    <x v="0"/>
    <x v="23"/>
    <s v="Wentworth Ave &amp; 35th St"/>
    <n v="41.904000000000003"/>
    <n v="-87.67"/>
    <n v="1"/>
  </r>
  <r>
    <x v="0"/>
    <x v="23"/>
    <s v="Clark St &amp; Elmdale Ave"/>
    <n v="41.902999999999999"/>
    <n v="-87.668999999999997"/>
    <n v="1"/>
  </r>
  <r>
    <x v="1"/>
    <x v="23"/>
    <s v="N Green St &amp; W Lake St"/>
    <n v="41.902999999999999"/>
    <n v="-87.668000000000006"/>
    <n v="1"/>
  </r>
  <r>
    <x v="1"/>
    <x v="23"/>
    <s v="Broadway &amp; Waveland Ave"/>
    <n v="41.902999999999999"/>
    <n v="-87.668999999999997"/>
    <n v="1"/>
  </r>
  <r>
    <x v="0"/>
    <x v="23"/>
    <s v="Larrabee St &amp; Clybourn Ave"/>
    <n v="41.904000000000003"/>
    <n v="-87.67"/>
    <n v="1"/>
  </r>
  <r>
    <x v="0"/>
    <x v="23"/>
    <s v="Lincoln Ave &amp; Winona St"/>
    <n v="41.902999999999999"/>
    <n v="-87.668999999999997"/>
    <n v="1"/>
  </r>
  <r>
    <x v="0"/>
    <x v="23"/>
    <s v="Hampden Ct &amp; Diversey Ave"/>
    <n v="41.902999999999999"/>
    <n v="-87.668999999999997"/>
    <n v="1"/>
  </r>
  <r>
    <x v="0"/>
    <x v="23"/>
    <s v="Dorchester Ave &amp; 49th St"/>
    <n v="41.902999999999999"/>
    <n v="-87.668999999999997"/>
    <n v="1"/>
  </r>
  <r>
    <x v="1"/>
    <x v="23"/>
    <s v="LaSalle St &amp; Jackson Blvd"/>
    <n v="41.902999999999999"/>
    <n v="-87.668999999999997"/>
    <n v="1"/>
  </r>
  <r>
    <x v="0"/>
    <x v="23"/>
    <s v="Field Blvd &amp; South Water St"/>
    <n v="41.902999999999999"/>
    <n v="-87.668999999999997"/>
    <n v="1"/>
  </r>
  <r>
    <x v="0"/>
    <x v="23"/>
    <s v="Leavitt St &amp; Addison St"/>
    <n v="41.904000000000003"/>
    <n v="-87.67"/>
    <n v="1"/>
  </r>
  <r>
    <x v="1"/>
    <x v="23"/>
    <s v="Jefferson St &amp; Monroe St"/>
    <n v="41.902999999999999"/>
    <n v="-87.668999999999997"/>
    <n v="1"/>
  </r>
  <r>
    <x v="1"/>
    <x v="23"/>
    <s v="Sheffield Ave &amp; Fullerton Ave"/>
    <n v="41.902999999999999"/>
    <n v="-87.668999999999997"/>
    <n v="1"/>
  </r>
  <r>
    <x v="0"/>
    <x v="23"/>
    <s v="DuSable Lake Shore Dr &amp; Diversey Pkwy"/>
    <n v="41.904000000000003"/>
    <n v="-87.67"/>
    <n v="1"/>
  </r>
  <r>
    <x v="1"/>
    <x v="23"/>
    <s v="Canal St &amp; Jackson Blvd"/>
    <n v="41.902999999999999"/>
    <n v="-87.668999999999997"/>
    <n v="1"/>
  </r>
  <r>
    <x v="0"/>
    <x v="23"/>
    <s v="Broadway &amp; Oakdale Ave"/>
    <n v="41.904000000000003"/>
    <n v="-87.67"/>
    <n v="1"/>
  </r>
  <r>
    <x v="0"/>
    <x v="23"/>
    <s v="Carpenter St &amp; Fulton St"/>
    <n v="41.904000000000003"/>
    <n v="-87.67"/>
    <n v="1"/>
  </r>
  <r>
    <x v="1"/>
    <x v="23"/>
    <s v="Racine/Eddy Corral"/>
    <n v="41.904000000000003"/>
    <n v="-87.67"/>
    <n v="1"/>
  </r>
  <r>
    <x v="1"/>
    <x v="23"/>
    <s v="Orleans St &amp; Elm St"/>
    <n v="41.904000000000003"/>
    <n v="-87.67"/>
    <n v="1"/>
  </r>
  <r>
    <x v="1"/>
    <x v="23"/>
    <s v="Kildare Ave &amp; Division St"/>
    <n v="41.902999999999999"/>
    <n v="-87.668000000000006"/>
    <n v="1"/>
  </r>
  <r>
    <x v="1"/>
    <x v="23"/>
    <s v="California Ave &amp; Milwaukee Ave"/>
    <n v="41.904000000000003"/>
    <n v="-87.67"/>
    <n v="1"/>
  </r>
  <r>
    <x v="1"/>
    <x v="23"/>
    <s v="Carpenter St &amp; Fulton St"/>
    <n v="41.904000000000003"/>
    <n v="-87.67"/>
    <n v="1"/>
  </r>
  <r>
    <x v="1"/>
    <x v="23"/>
    <s v="Ashland Ave &amp; McDowell Ave"/>
    <n v="41.902999999999999"/>
    <n v="-87.668999999999997"/>
    <n v="1"/>
  </r>
  <r>
    <x v="1"/>
    <x v="23"/>
    <s v="DuSable Lake Shore Dr &amp; Wellington Ave"/>
    <n v="41.904000000000003"/>
    <n v="-87.67"/>
    <n v="1"/>
  </r>
  <r>
    <x v="0"/>
    <x v="23"/>
    <s v="Canal St &amp; Harrison St"/>
    <n v="41.904000000000003"/>
    <n v="-87.67"/>
    <n v="1"/>
  </r>
  <r>
    <x v="1"/>
    <x v="23"/>
    <s v="Central Park Ave &amp; North Ave"/>
    <n v="41.904000000000003"/>
    <n v="-87.67"/>
    <n v="1"/>
  </r>
  <r>
    <x v="1"/>
    <x v="23"/>
    <s v="Halsted St &amp; Fulton St"/>
    <n v="41.902999999999999"/>
    <n v="-87.668000000000006"/>
    <n v="1"/>
  </r>
  <r>
    <x v="1"/>
    <x v="23"/>
    <s v="Cannon Dr &amp; Fullerton Ave"/>
    <n v="41.902999999999999"/>
    <n v="-87.668999999999997"/>
    <n v="1"/>
  </r>
  <r>
    <x v="1"/>
    <x v="23"/>
    <s v="Sheffield Ave &amp; Wrightwood Ave"/>
    <n v="41.902999999999999"/>
    <n v="-87.668000000000006"/>
    <n v="1"/>
  </r>
  <r>
    <x v="0"/>
    <x v="23"/>
    <s v="Marshfield Ave &amp; 59th St"/>
    <n v="41.902999999999999"/>
    <n v="-87.668999999999997"/>
    <n v="1"/>
  </r>
  <r>
    <x v="0"/>
    <x v="23"/>
    <s v="Lincoln Ave &amp; Fullerton Ave"/>
    <n v="41.902999999999999"/>
    <n v="-87.668000000000006"/>
    <n v="1"/>
  </r>
  <r>
    <x v="0"/>
    <x v="23"/>
    <s v="Western Ave &amp; Berteau Ave"/>
    <n v="41.902999999999999"/>
    <n v="-87.668000000000006"/>
    <n v="1"/>
  </r>
  <r>
    <x v="1"/>
    <x v="23"/>
    <s v="Sheffield Ave &amp; Waveland Ave"/>
    <n v="41.904000000000003"/>
    <n v="-87.67"/>
    <n v="1"/>
  </r>
  <r>
    <x v="1"/>
    <x v="23"/>
    <s v="Clark St &amp; Lake St"/>
    <n v="41.902999999999999"/>
    <n v="-87.668000000000006"/>
    <n v="1"/>
  </r>
  <r>
    <x v="0"/>
    <x v="23"/>
    <s v="Ravenswood Ave &amp; Berteau Ave"/>
    <n v="41.902999999999999"/>
    <n v="-87.668999999999997"/>
    <n v="1"/>
  </r>
  <r>
    <x v="1"/>
    <x v="23"/>
    <s v="Leavitt St &amp; North Ave"/>
    <n v="41.902999999999999"/>
    <n v="-87.668000000000006"/>
    <n v="1"/>
  </r>
  <r>
    <x v="0"/>
    <x v="23"/>
    <s v="Sheffield Ave &amp; Wrightwood Ave"/>
    <n v="41.904000000000003"/>
    <n v="-87.67"/>
    <n v="1"/>
  </r>
  <r>
    <x v="0"/>
    <x v="23"/>
    <s v="State St &amp; Chicago Ave"/>
    <n v="41.902999999999999"/>
    <n v="-87.668000000000006"/>
    <n v="1"/>
  </r>
  <r>
    <x v="0"/>
    <x v="23"/>
    <s v="Clark St &amp; Berwyn Ave"/>
    <n v="41.904000000000003"/>
    <n v="-87.67"/>
    <n v="1"/>
  </r>
  <r>
    <x v="0"/>
    <x v="23"/>
    <s v="Peoria St &amp; Jackson Blvd"/>
    <n v="41.902999999999999"/>
    <n v="-87.668999999999997"/>
    <n v="1"/>
  </r>
  <r>
    <x v="0"/>
    <x v="23"/>
    <s v="DuSable Lake Shore Dr &amp; Diversey Pkwy"/>
    <n v="41.902999999999999"/>
    <n v="-87.668000000000006"/>
    <n v="1"/>
  </r>
  <r>
    <x v="0"/>
    <x v="23"/>
    <s v="Sheridan Rd &amp; Argyle St"/>
    <n v="41.902999999999999"/>
    <n v="-87.668000000000006"/>
    <n v="1"/>
  </r>
  <r>
    <x v="1"/>
    <x v="23"/>
    <s v="DuSable Lake Shore Dr &amp; Belmont Ave"/>
    <n v="41.902999999999999"/>
    <n v="-87.668000000000006"/>
    <n v="1"/>
  </r>
  <r>
    <x v="1"/>
    <x v="23"/>
    <s v="Sheffield Ave &amp; Kingsbury St"/>
    <n v="41.902999999999999"/>
    <n v="-87.668000000000006"/>
    <n v="1"/>
  </r>
  <r>
    <x v="0"/>
    <x v="23"/>
    <s v="Clark St &amp; Eddy St "/>
    <n v="41.904000000000003"/>
    <n v="-87.67"/>
    <n v="1"/>
  </r>
  <r>
    <x v="0"/>
    <x v="23"/>
    <s v="Michigan Ave &amp; 14th St"/>
    <n v="41.902999999999999"/>
    <n v="-87.668999999999997"/>
    <n v="1"/>
  </r>
  <r>
    <x v="0"/>
    <x v="23"/>
    <s v="Lavergne Ave &amp; Division St"/>
    <n v="41.904000000000003"/>
    <n v="-87.67"/>
    <n v="1"/>
  </r>
  <r>
    <x v="1"/>
    <x v="23"/>
    <s v="Greenview Ave &amp; Diversey Pkwy"/>
    <n v="41.902999999999999"/>
    <n v="-87.668999999999997"/>
    <n v="1"/>
  </r>
  <r>
    <x v="1"/>
    <x v="23"/>
    <s v="Leavitt St/North Ave"/>
    <n v="41.902999999999999"/>
    <n v="-87.668999999999997"/>
    <n v="1"/>
  </r>
  <r>
    <x v="1"/>
    <x v="23"/>
    <s v="Mango Ave &amp; North Ave"/>
    <n v="41.902999999999999"/>
    <n v="-87.668999999999997"/>
    <n v="1"/>
  </r>
  <r>
    <x v="1"/>
    <x v="23"/>
    <s v="Damen Ave &amp; Wabansia Ave"/>
    <n v="41.902999999999999"/>
    <n v="-87.668000000000006"/>
    <n v="1"/>
  </r>
  <r>
    <x v="0"/>
    <x v="23"/>
    <s v="Fairbanks Ct &amp; Grand Ave"/>
    <n v="41.902999999999999"/>
    <n v="-87.668000000000006"/>
    <n v="1"/>
  </r>
  <r>
    <x v="1"/>
    <x v="23"/>
    <s v="Franklin St &amp; Adams St "/>
    <n v="41.904000000000003"/>
    <n v="-87.67"/>
    <n v="1"/>
  </r>
  <r>
    <x v="1"/>
    <x v="23"/>
    <s v="Peterson/Ridge Metra"/>
    <n v="41.902999999999999"/>
    <n v="-87.668999999999997"/>
    <n v="1"/>
  </r>
  <r>
    <x v="0"/>
    <x v="23"/>
    <s v="Central Park Ave &amp; North Ave"/>
    <n v="41.902999999999999"/>
    <n v="-87.668999999999997"/>
    <n v="1"/>
  </r>
  <r>
    <x v="1"/>
    <x v="23"/>
    <s v="Sheffield Ave &amp; Webster Ave"/>
    <n v="41.904000000000003"/>
    <n v="-87.67"/>
    <n v="1"/>
  </r>
  <r>
    <x v="1"/>
    <x v="23"/>
    <s v="Paulina St &amp; Flournoy St"/>
    <n v="41.904000000000003"/>
    <n v="-87.67"/>
    <n v="1"/>
  </r>
  <r>
    <x v="0"/>
    <x v="23"/>
    <s v="Austin Blvd &amp; Lake St"/>
    <n v="41.904000000000003"/>
    <n v="-87.67"/>
    <n v="1"/>
  </r>
  <r>
    <x v="0"/>
    <x v="23"/>
    <s v="Wallace St &amp; 35th St"/>
    <n v="41.902999999999999"/>
    <n v="-87.668999999999997"/>
    <n v="1"/>
  </r>
  <r>
    <x v="0"/>
    <x v="23"/>
    <s v="State St &amp; Van Buren St"/>
    <n v="41.902999999999999"/>
    <n v="-87.668000000000006"/>
    <n v="1"/>
  </r>
  <r>
    <x v="0"/>
    <x v="23"/>
    <s v="Franklin St &amp; Adams St "/>
    <n v="41.904000000000003"/>
    <n v="-87.67"/>
    <n v="1"/>
  </r>
  <r>
    <x v="0"/>
    <x v="23"/>
    <s v="Wood St &amp; Webster Ave"/>
    <n v="41.904000000000003"/>
    <n v="-87.67"/>
    <n v="1"/>
  </r>
  <r>
    <x v="0"/>
    <x v="23"/>
    <s v="Fort Dearborn Dr &amp; 31st St*"/>
    <n v="41.902999999999999"/>
    <n v="-87.668000000000006"/>
    <n v="1"/>
  </r>
  <r>
    <x v="0"/>
    <x v="23"/>
    <s v="Lincoln Ave &amp; Melrose St"/>
    <n v="41.904000000000003"/>
    <n v="-87.67"/>
    <n v="1"/>
  </r>
  <r>
    <x v="0"/>
    <x v="23"/>
    <s v="Lincoln Ave &amp; Addison St"/>
    <n v="41.902999999999999"/>
    <n v="-87.668000000000006"/>
    <n v="1"/>
  </r>
  <r>
    <x v="1"/>
    <x v="23"/>
    <s v="Kedzie Ave &amp; Armitage Ave"/>
    <n v="41.904000000000003"/>
    <n v="-87.67"/>
    <n v="1"/>
  </r>
  <r>
    <x v="0"/>
    <x v="23"/>
    <s v="Indiana Ave &amp; Roosevelt Rd"/>
    <n v="41.904000000000003"/>
    <n v="-87.67"/>
    <n v="1"/>
  </r>
  <r>
    <x v="1"/>
    <x v="23"/>
    <s v="Dearborn St &amp; Monroe St"/>
    <n v="41.902999999999999"/>
    <n v="-87.668999999999997"/>
    <n v="1"/>
  </r>
  <r>
    <x v="1"/>
    <x v="23"/>
    <s v="Larrabee St &amp; Kingsbury St"/>
    <n v="41.904000000000003"/>
    <n v="-87.67"/>
    <n v="1"/>
  </r>
  <r>
    <x v="0"/>
    <x v="23"/>
    <s v="Michigan Ave &amp; Jackson Blvd"/>
    <n v="41.904000000000003"/>
    <n v="-87.67"/>
    <n v="1"/>
  </r>
  <r>
    <x v="0"/>
    <x v="23"/>
    <s v="Addison/Sheffield SE Corral"/>
    <n v="41.904000000000003"/>
    <n v="-87.67"/>
    <n v="1"/>
  </r>
  <r>
    <x v="0"/>
    <x v="23"/>
    <s v="Kingsbury St &amp; Kinzie St"/>
    <n v="41.904000000000003"/>
    <n v="-87.671000000000006"/>
    <n v="1"/>
  </r>
  <r>
    <x v="0"/>
    <x v="23"/>
    <s v="Wabash Ave &amp; 16th St"/>
    <n v="41.904000000000003"/>
    <n v="-87.67"/>
    <n v="1"/>
  </r>
  <r>
    <x v="1"/>
    <x v="23"/>
    <s v="Artesian Ave &amp; Hubbard St"/>
    <n v="41.902999999999999"/>
    <n v="-87.668000000000006"/>
    <n v="1"/>
  </r>
  <r>
    <x v="1"/>
    <x v="23"/>
    <s v="Broadway &amp; Granville Ave"/>
    <n v="41.904000000000003"/>
    <n v="-87.67"/>
    <n v="1"/>
  </r>
  <r>
    <x v="1"/>
    <x v="23"/>
    <s v="Orleans St &amp; Chestnut St (NEXT Apts)"/>
    <n v="41.904000000000003"/>
    <n v="-87.67"/>
    <n v="1"/>
  </r>
  <r>
    <x v="0"/>
    <x v="23"/>
    <s v="Southport Ave &amp; Waveland Ave"/>
    <n v="41.904000000000003"/>
    <n v="-87.67"/>
    <n v="1"/>
  </r>
  <r>
    <x v="1"/>
    <x v="23"/>
    <s v="Kedzie Ave &amp; Lake St"/>
    <n v="41.904000000000003"/>
    <n v="-87.67"/>
    <n v="1"/>
  </r>
  <r>
    <x v="1"/>
    <x v="23"/>
    <s v="W Armitage Ave &amp; N Sheffield Ave"/>
    <n v="41.902999999999999"/>
    <n v="-87.668999999999997"/>
    <n v="1"/>
  </r>
  <r>
    <x v="1"/>
    <x v="23"/>
    <s v="Western Ave &amp; Fillmore St"/>
    <n v="41.902999999999999"/>
    <n v="-87.668999999999997"/>
    <n v="1"/>
  </r>
  <r>
    <x v="1"/>
    <x v="23"/>
    <s v="Clinton St &amp; Lake St"/>
    <n v="41.904000000000003"/>
    <n v="-87.67"/>
    <n v="1"/>
  </r>
  <r>
    <x v="1"/>
    <x v="23"/>
    <s v="Clark St &amp; Newport St"/>
    <n v="41.902999999999999"/>
    <n v="-87.668000000000006"/>
    <n v="1"/>
  </r>
  <r>
    <x v="0"/>
    <x v="23"/>
    <s v="Shedd Aquarium"/>
    <n v="41.904000000000003"/>
    <n v="-87.67"/>
    <n v="1"/>
  </r>
  <r>
    <x v="0"/>
    <x v="23"/>
    <s v="Wells St &amp; Washington St"/>
    <n v="41.902999999999999"/>
    <n v="-87.67"/>
    <n v="1"/>
  </r>
  <r>
    <x v="1"/>
    <x v="23"/>
    <s v="McClurg Ct &amp; Erie St"/>
    <n v="41.904000000000003"/>
    <n v="-87.67"/>
    <n v="1"/>
  </r>
  <r>
    <x v="0"/>
    <x v="23"/>
    <s v="Clarendon Ave &amp; Leland Ave"/>
    <n v="41.902999999999999"/>
    <n v="-87.668999999999997"/>
    <n v="1"/>
  </r>
  <r>
    <x v="0"/>
    <x v="23"/>
    <s v="Sacramento Blvd &amp; Fulton Ave"/>
    <n v="41.902999999999999"/>
    <n v="-87.668999999999997"/>
    <n v="1"/>
  </r>
  <r>
    <x v="1"/>
    <x v="23"/>
    <s v="Cherry Ave &amp; Blackhawk St"/>
    <n v="41.904000000000003"/>
    <n v="-87.67"/>
    <n v="1"/>
  </r>
  <r>
    <x v="1"/>
    <x v="23"/>
    <s v="Albany Ave &amp; Montrose Ave"/>
    <n v="41.902999999999999"/>
    <n v="-87.668999999999997"/>
    <n v="1"/>
  </r>
  <r>
    <x v="1"/>
    <x v="23"/>
    <s v="Lincoln Ave &amp; Fullerton Ave"/>
    <n v="41.904000000000003"/>
    <n v="-87.67"/>
    <n v="1"/>
  </r>
  <r>
    <x v="1"/>
    <x v="23"/>
    <s v="Morgan St &amp; Hubbard St"/>
    <n v="41.904000000000003"/>
    <n v="-87.67"/>
    <n v="1"/>
  </r>
  <r>
    <x v="0"/>
    <x v="23"/>
    <s v="Ravenswood Ave &amp; Lawrence Ave"/>
    <n v="41.904000000000003"/>
    <n v="-87.67"/>
    <n v="1"/>
  </r>
  <r>
    <x v="0"/>
    <x v="23"/>
    <s v="Adler Planetarium"/>
    <n v="41.902999999999999"/>
    <n v="-87.668999999999997"/>
    <n v="1"/>
  </r>
  <r>
    <x v="1"/>
    <x v="23"/>
    <s v="State St &amp; Harrison St"/>
    <n v="41.902999999999999"/>
    <n v="-87.668999999999997"/>
    <n v="1"/>
  </r>
  <r>
    <x v="1"/>
    <x v="23"/>
    <s v="Michigan Ave &amp; Oak St"/>
    <n v="41.904000000000003"/>
    <n v="-87.67"/>
    <n v="1"/>
  </r>
  <r>
    <x v="1"/>
    <x v="23"/>
    <s v="Ashland Ave &amp; Augusta Blvd"/>
    <n v="41.904000000000003"/>
    <n v="-87.67"/>
    <n v="1"/>
  </r>
  <r>
    <x v="1"/>
    <x v="23"/>
    <s v="Wells St &amp; Polk St"/>
    <n v="41.902999999999999"/>
    <n v="-87.668999999999997"/>
    <n v="1"/>
  </r>
  <r>
    <x v="0"/>
    <x v="23"/>
    <s v="Conservatory Dr &amp; Lake St"/>
    <n v="41.904000000000003"/>
    <n v="-87.67"/>
    <n v="1"/>
  </r>
  <r>
    <x v="1"/>
    <x v="23"/>
    <s v="Winthrop Ave &amp; Lawrence Ave"/>
    <n v="41.902999999999999"/>
    <n v="-87.668999999999997"/>
    <n v="1"/>
  </r>
  <r>
    <x v="1"/>
    <x v="23"/>
    <s v="LaSalle Dr &amp; Huron St"/>
    <n v="41.904000000000003"/>
    <n v="-87.67"/>
    <n v="1"/>
  </r>
  <r>
    <x v="1"/>
    <x v="23"/>
    <s v="Racine Ave &amp; Washington Blvd"/>
    <n v="41.902999999999999"/>
    <n v="-87.668999999999997"/>
    <n v="1"/>
  </r>
  <r>
    <x v="0"/>
    <x v="23"/>
    <s v="Milwaukee Ave &amp; Grand Ave"/>
    <n v="41.902999999999999"/>
    <n v="-87.67"/>
    <n v="1"/>
  </r>
  <r>
    <x v="0"/>
    <x v="23"/>
    <s v="Millennium Park"/>
    <n v="41.904000000000003"/>
    <n v="-87.67"/>
    <n v="1"/>
  </r>
  <r>
    <x v="1"/>
    <x v="23"/>
    <s v="Wells St &amp; Concord Ln"/>
    <n v="41.902999999999999"/>
    <n v="-87.668000000000006"/>
    <n v="1"/>
  </r>
  <r>
    <x v="0"/>
    <x v="23"/>
    <s v="Indiana Ave &amp; Roosevelt Rd"/>
    <n v="41.902999999999999"/>
    <n v="-87.668999999999997"/>
    <n v="1"/>
  </r>
  <r>
    <x v="0"/>
    <x v="23"/>
    <s v="Public Rack - Ozman &amp; Talcott"/>
    <n v="41.902999999999999"/>
    <n v="-87.668999999999997"/>
    <n v="1"/>
  </r>
  <r>
    <x v="1"/>
    <x v="23"/>
    <s v="Larrabee St &amp; Clybourn Ave"/>
    <n v="41.902999999999999"/>
    <n v="-87.668999999999997"/>
    <n v="1"/>
  </r>
  <r>
    <x v="1"/>
    <x v="23"/>
    <s v="Leavitt St &amp; Belmont Ave"/>
    <n v="41.902999999999999"/>
    <n v="-87.668000000000006"/>
    <n v="1"/>
  </r>
  <r>
    <x v="0"/>
    <x v="23"/>
    <s v="Broadway &amp; Oakdale Ave"/>
    <n v="41.902999999999999"/>
    <n v="-87.668999999999997"/>
    <n v="1"/>
  </r>
  <r>
    <x v="0"/>
    <x v="23"/>
    <s v="Humboldt Blvd &amp; Armitage Ave"/>
    <n v="41.902999999999999"/>
    <n v="-87.668000000000006"/>
    <n v="1"/>
  </r>
  <r>
    <x v="1"/>
    <x v="23"/>
    <s v="Dayton St &amp; North Ave"/>
    <n v="41.902999999999999"/>
    <n v="-87.668000000000006"/>
    <n v="1"/>
  </r>
  <r>
    <x v="0"/>
    <x v="23"/>
    <s v="Green St &amp; Lake St "/>
    <n v="41.904000000000003"/>
    <n v="-87.671000000000006"/>
    <n v="1"/>
  </r>
  <r>
    <x v="0"/>
    <x v="23"/>
    <s v="Fairbanks St &amp; Superior St"/>
    <n v="41.902999999999999"/>
    <n v="-87.668999999999997"/>
    <n v="1"/>
  </r>
  <r>
    <x v="1"/>
    <x v="23"/>
    <s v="Dearborn St &amp; Adams St"/>
    <n v="41.902999999999999"/>
    <n v="-87.668000000000006"/>
    <n v="1"/>
  </r>
  <r>
    <x v="1"/>
    <x v="23"/>
    <s v="Mies van der Rohe Way &amp; Chestnut St"/>
    <n v="41.904000000000003"/>
    <n v="-87.67"/>
    <n v="1"/>
  </r>
  <r>
    <x v="1"/>
    <x v="23"/>
    <s v="Sheffield Ave &amp; Addison St "/>
    <n v="41.904000000000003"/>
    <n v="-87.67"/>
    <n v="1"/>
  </r>
  <r>
    <x v="0"/>
    <x v="23"/>
    <s v="Wells St &amp; Institute Pl"/>
    <n v="41.902999999999999"/>
    <n v="-87.668999999999997"/>
    <n v="1"/>
  </r>
  <r>
    <x v="0"/>
    <x v="23"/>
    <s v="Green St &amp; Washington Blvd"/>
    <n v="41.902999999999999"/>
    <n v="-87.668000000000006"/>
    <n v="1"/>
  </r>
  <r>
    <x v="0"/>
    <x v="23"/>
    <s v="Burling St &amp; Armitage Ave"/>
    <n v="41.904000000000003"/>
    <n v="-87.67"/>
    <n v="1"/>
  </r>
  <r>
    <x v="0"/>
    <x v="23"/>
    <s v="Greenview Ave &amp; Diversey Pkwy"/>
    <n v="41.904000000000003"/>
    <n v="-87.67"/>
    <n v="1"/>
  </r>
  <r>
    <x v="0"/>
    <x v="23"/>
    <s v="Theater on the Lake"/>
    <n v="41.904000000000003"/>
    <n v="-87.67"/>
    <n v="1"/>
  </r>
  <r>
    <x v="1"/>
    <x v="23"/>
    <s v="Ravenswood Ave &amp; Lawrence Ave"/>
    <n v="41.902999999999999"/>
    <n v="-87.668999999999997"/>
    <n v="1"/>
  </r>
  <r>
    <x v="0"/>
    <x v="23"/>
    <s v="Halsted St &amp; Archer Ave"/>
    <n v="41.902999999999999"/>
    <n v="-87.668999999999997"/>
    <n v="1"/>
  </r>
  <r>
    <x v="1"/>
    <x v="23"/>
    <s v="Stockton Dr &amp; Wrightwood Ave"/>
    <n v="41.902999999999999"/>
    <n v="-87.668999999999997"/>
    <n v="1"/>
  </r>
  <r>
    <x v="0"/>
    <x v="23"/>
    <s v="Kingsbury St &amp; Erie St"/>
    <n v="41.904000000000003"/>
    <n v="-87.67"/>
    <n v="1"/>
  </r>
  <r>
    <x v="1"/>
    <x v="23"/>
    <s v="Lincoln Ave &amp; Waveland Ave"/>
    <n v="41.902999999999999"/>
    <n v="-87.668999999999997"/>
    <n v="1"/>
  </r>
  <r>
    <x v="0"/>
    <x v="23"/>
    <s v="Public Rack - Spaulding Ave &amp; Evergreen Ave"/>
    <n v="41.902999999999999"/>
    <n v="-87.668000000000006"/>
    <n v="1"/>
  </r>
  <r>
    <x v="1"/>
    <x v="23"/>
    <s v="Sedgwick St &amp; Webster Ave"/>
    <n v="41.902999999999999"/>
    <n v="-87.668000000000006"/>
    <n v="1"/>
  </r>
  <r>
    <x v="0"/>
    <x v="23"/>
    <s v="Kilbourn Ave &amp; Diversey Ave"/>
    <n v="41.904000000000003"/>
    <n v="-87.67"/>
    <n v="1"/>
  </r>
  <r>
    <x v="1"/>
    <x v="23"/>
    <s v="Broadway &amp; Cuyler Ave"/>
    <n v="41.904000000000003"/>
    <n v="-87.67"/>
    <n v="1"/>
  </r>
  <r>
    <x v="1"/>
    <x v="23"/>
    <s v="Sheffield Ave &amp; Willow St"/>
    <n v="41.904000000000003"/>
    <n v="-87.67"/>
    <n v="1"/>
  </r>
  <r>
    <x v="0"/>
    <x v="23"/>
    <s v="Sheffield Ave &amp; Addison St "/>
    <n v="41.904000000000003"/>
    <n v="-87.67"/>
    <n v="1"/>
  </r>
  <r>
    <x v="1"/>
    <x v="23"/>
    <s v="Clinton St &amp; Washington Blvd"/>
    <n v="41.904000000000003"/>
    <n v="-87.67"/>
    <n v="1"/>
  </r>
  <r>
    <x v="1"/>
    <x v="23"/>
    <s v="Clark St &amp; Armitage Ave"/>
    <n v="41.902999999999999"/>
    <n v="-87.668000000000006"/>
    <n v="1"/>
  </r>
  <r>
    <x v="0"/>
    <x v="23"/>
    <s v="Lincoln Ave &amp; Waveland Ave"/>
    <n v="41.904000000000003"/>
    <n v="-87.67"/>
    <n v="1"/>
  </r>
  <r>
    <x v="1"/>
    <x v="23"/>
    <s v="Western Ave &amp; Winnebago Ave"/>
    <n v="41.902999999999999"/>
    <n v="-87.668000000000006"/>
    <n v="1"/>
  </r>
  <r>
    <x v="0"/>
    <x v="23"/>
    <s v="Damen Ave &amp; Madison St"/>
    <n v="41.904000000000003"/>
    <n v="-87.67"/>
    <n v="1"/>
  </r>
  <r>
    <x v="0"/>
    <x v="23"/>
    <s v="Franklin St &amp; Washington St"/>
    <n v="41.902999999999999"/>
    <n v="-87.668999999999997"/>
    <n v="1"/>
  </r>
  <r>
    <x v="0"/>
    <x v="23"/>
    <s v="Kedzie Ave &amp; Foster Ave"/>
    <n v="41.904000000000003"/>
    <n v="-87.67"/>
    <n v="1"/>
  </r>
  <r>
    <x v="1"/>
    <x v="23"/>
    <s v="Racine Ave &amp; 15th St"/>
    <n v="41.902999999999999"/>
    <n v="-87.668999999999997"/>
    <n v="1"/>
  </r>
  <r>
    <x v="0"/>
    <x v="23"/>
    <s v="Ravenswood Ave &amp; Lawrence Ave"/>
    <n v="41.902999999999999"/>
    <n v="-87.668999999999997"/>
    <n v="1"/>
  </r>
  <r>
    <x v="1"/>
    <x v="23"/>
    <s v="Spaulding Ave &amp; Armitage Ave"/>
    <n v="41.902999999999999"/>
    <n v="-87.668000000000006"/>
    <n v="1"/>
  </r>
  <r>
    <x v="1"/>
    <x v="23"/>
    <s v="LaSalle Dr &amp; Huron St"/>
    <n v="41.902999999999999"/>
    <n v="-87.668000000000006"/>
    <n v="1"/>
  </r>
  <r>
    <x v="0"/>
    <x v="23"/>
    <s v="Keystone Ave &amp; Fullerton Ave"/>
    <n v="41.902999999999999"/>
    <n v="-87.668999999999997"/>
    <n v="1"/>
  </r>
  <r>
    <x v="1"/>
    <x v="23"/>
    <s v="Ogden Ave &amp; Chicago Ave"/>
    <n v="41.904000000000003"/>
    <n v="-87.67"/>
    <n v="1"/>
  </r>
  <r>
    <x v="1"/>
    <x v="23"/>
    <s v="Mies van der Rohe Way &amp; Chicago Ave"/>
    <n v="41.902999999999999"/>
    <n v="-87.668999999999997"/>
    <n v="1"/>
  </r>
  <r>
    <x v="0"/>
    <x v="23"/>
    <s v="Cannon Dr &amp; Fullerton Ave"/>
    <n v="41.902999999999999"/>
    <n v="-87.668999999999997"/>
    <n v="1"/>
  </r>
  <r>
    <x v="0"/>
    <x v="23"/>
    <s v="Southport Ave &amp; Wrightwood Ave"/>
    <n v="41.902999999999999"/>
    <n v="-87.668999999999997"/>
    <n v="1"/>
  </r>
  <r>
    <x v="1"/>
    <x v="23"/>
    <s v="Clark St &amp; Wrightwood Ave"/>
    <n v="41.902999999999999"/>
    <n v="-87.668999999999997"/>
    <n v="1"/>
  </r>
  <r>
    <x v="1"/>
    <x v="23"/>
    <s v="Franklin St &amp; Jackson Blvd"/>
    <n v="41.902999999999999"/>
    <n v="-87.668999999999997"/>
    <n v="1"/>
  </r>
  <r>
    <x v="1"/>
    <x v="23"/>
    <s v="Winchester Ave &amp; Elston Ave"/>
    <n v="41.902999999999999"/>
    <n v="-87.668999999999997"/>
    <n v="1"/>
  </r>
  <r>
    <x v="0"/>
    <x v="23"/>
    <s v="Blue Island Ave &amp; 18th St"/>
    <n v="41.902999999999999"/>
    <n v="-87.668999999999997"/>
    <n v="1"/>
  </r>
  <r>
    <x v="0"/>
    <x v="23"/>
    <s v="Burnham Harbor"/>
    <n v="41.902999999999999"/>
    <n v="-87.668000000000006"/>
    <n v="1"/>
  </r>
  <r>
    <x v="0"/>
    <x v="23"/>
    <s v="State St &amp; Kinzie St"/>
    <n v="41.904000000000003"/>
    <n v="-87.67"/>
    <n v="1"/>
  </r>
  <r>
    <x v="1"/>
    <x v="23"/>
    <s v="Wells St &amp; Randolph St"/>
    <n v="41.902999999999999"/>
    <n v="-87.668000000000006"/>
    <n v="1"/>
  </r>
  <r>
    <x v="0"/>
    <x v="23"/>
    <s v="Franklin St &amp; Monroe St"/>
    <n v="41.904000000000003"/>
    <n v="-87.668000000000006"/>
    <n v="1"/>
  </r>
  <r>
    <x v="0"/>
    <x v="23"/>
    <s v="Mies van der Rohe Way &amp; Chicago Ave"/>
    <n v="41.902999999999999"/>
    <n v="-87.668000000000006"/>
    <n v="1"/>
  </r>
  <r>
    <x v="1"/>
    <x v="23"/>
    <s v="Clark St &amp; Ida B Wells Dr"/>
    <n v="41.902999999999999"/>
    <n v="-87.668999999999997"/>
    <n v="1"/>
  </r>
  <r>
    <x v="0"/>
    <x v="23"/>
    <s v="Burling St &amp; Diversey Pkwy"/>
    <n v="41.904000000000003"/>
    <n v="-87.67"/>
    <n v="1"/>
  </r>
  <r>
    <x v="1"/>
    <x v="23"/>
    <s v="Larrabee St &amp; Oak St"/>
    <n v="41.904000000000003"/>
    <n v="-87.67"/>
    <n v="1"/>
  </r>
  <r>
    <x v="1"/>
    <x v="23"/>
    <s v="Grace St &amp; Cicero Ave"/>
    <n v="41.902999999999999"/>
    <n v="-87.668999999999997"/>
    <n v="1"/>
  </r>
  <r>
    <x v="0"/>
    <x v="23"/>
    <s v="Monticello Ave &amp; Irving Park Rd"/>
    <n v="41.904000000000003"/>
    <n v="-87.67"/>
    <n v="1"/>
  </r>
  <r>
    <x v="0"/>
    <x v="23"/>
    <s v="Clark St &amp; Bryn Mawr Ave"/>
    <n v="41.902999999999999"/>
    <n v="-87.668999999999997"/>
    <n v="1"/>
  </r>
  <r>
    <x v="0"/>
    <x v="23"/>
    <s v="Public Rack - Spaulding Ave &amp; Evergreen Ave"/>
    <n v="41.902999999999999"/>
    <n v="-87.668999999999997"/>
    <n v="1"/>
  </r>
  <r>
    <x v="0"/>
    <x v="23"/>
    <s v="Kosciuszko Park"/>
    <n v="41.904000000000003"/>
    <n v="-87.67"/>
    <n v="1"/>
  </r>
  <r>
    <x v="1"/>
    <x v="23"/>
    <s v="N Clark St &amp; W Elm St"/>
    <n v="41.902999999999999"/>
    <n v="-87.668999999999997"/>
    <n v="1"/>
  </r>
  <r>
    <x v="0"/>
    <x v="23"/>
    <s v="Avers Ave &amp; Belmont Ave"/>
    <n v="41.902999999999999"/>
    <n v="-87.668999999999997"/>
    <n v="1"/>
  </r>
  <r>
    <x v="1"/>
    <x v="23"/>
    <s v="Shore Dr &amp; 55th St"/>
    <n v="41.902999999999999"/>
    <n v="-87.668000000000006"/>
    <n v="1"/>
  </r>
  <r>
    <x v="0"/>
    <x v="23"/>
    <s v="McClurg Ct &amp; Erie St"/>
    <n v="41.904000000000003"/>
    <n v="-87.67"/>
    <n v="1"/>
  </r>
  <r>
    <x v="0"/>
    <x v="23"/>
    <s v="Sheridan Rd &amp; Argyle St"/>
    <n v="41.902999999999999"/>
    <n v="-87.668999999999997"/>
    <n v="1"/>
  </r>
  <r>
    <x v="0"/>
    <x v="23"/>
    <s v="Damen Ave &amp; Lake St"/>
    <n v="41.902999999999999"/>
    <n v="-87.668000000000006"/>
    <n v="1"/>
  </r>
  <r>
    <x v="0"/>
    <x v="23"/>
    <s v="California Ave &amp; Altgeld St"/>
    <n v="41.902999999999999"/>
    <n v="-87.668000000000006"/>
    <n v="1"/>
  </r>
  <r>
    <x v="0"/>
    <x v="23"/>
    <s v="Franklin St &amp; Washington St"/>
    <n v="41.904000000000003"/>
    <n v="-87.671000000000006"/>
    <n v="1"/>
  </r>
  <r>
    <x v="0"/>
    <x v="23"/>
    <s v="California Ave &amp; 23rd Pl"/>
    <n v="41.902999999999999"/>
    <n v="-87.668999999999997"/>
    <n v="1"/>
  </r>
  <r>
    <x v="0"/>
    <x v="23"/>
    <s v="Fort Dearborn Dr &amp; 31st St*"/>
    <n v="41.902999999999999"/>
    <n v="-87.668999999999997"/>
    <n v="1"/>
  </r>
  <r>
    <x v="1"/>
    <x v="23"/>
    <s v="Wells St &amp; Washington St"/>
    <n v="41.902999999999999"/>
    <n v="-87.668999999999997"/>
    <n v="1"/>
  </r>
  <r>
    <x v="1"/>
    <x v="23"/>
    <s v="Cityfront Plaza Dr &amp; Pioneer Ct"/>
    <n v="41.902999999999999"/>
    <n v="-87.668999999999997"/>
    <n v="1"/>
  </r>
  <r>
    <x v="0"/>
    <x v="23"/>
    <s v="Kilbourn Ave &amp; Belden Ave"/>
    <n v="41.902999999999999"/>
    <n v="-87.668999999999997"/>
    <n v="1"/>
  </r>
  <r>
    <x v="1"/>
    <x v="23"/>
    <s v="Woodlawn Ave &amp; 58th St"/>
    <n v="41.902999999999999"/>
    <n v="-87.668999999999997"/>
    <n v="1"/>
  </r>
  <r>
    <x v="0"/>
    <x v="23"/>
    <s v="Milwaukee Ave &amp; Fullerton Ave"/>
    <n v="41.902999999999999"/>
    <n v="-87.67"/>
    <n v="1"/>
  </r>
  <r>
    <x v="0"/>
    <x v="23"/>
    <s v="Larrabee St &amp; Webster Ave"/>
    <n v="41.904000000000003"/>
    <n v="-87.67"/>
    <n v="1"/>
  </r>
  <r>
    <x v="0"/>
    <x v="23"/>
    <s v="Morgan Ave &amp; 14th Pl"/>
    <n v="41.902999999999999"/>
    <n v="-87.668999999999997"/>
    <n v="1"/>
  </r>
  <r>
    <x v="1"/>
    <x v="23"/>
    <s v="Desplaines St &amp; Randolph St"/>
    <n v="41.902999999999999"/>
    <n v="-87.668000000000006"/>
    <n v="1"/>
  </r>
  <r>
    <x v="0"/>
    <x v="23"/>
    <s v="Racine Ave &amp; 15th St"/>
    <n v="41.904000000000003"/>
    <n v="-87.67"/>
    <n v="1"/>
  </r>
  <r>
    <x v="0"/>
    <x v="23"/>
    <s v="Racine Ave &amp; Washington Blvd"/>
    <n v="41.904000000000003"/>
    <n v="-87.67"/>
    <n v="1"/>
  </r>
  <r>
    <x v="1"/>
    <x v="23"/>
    <s v="Greenview Ave &amp; Fullerton Ave"/>
    <n v="41.904000000000003"/>
    <n v="-87.67"/>
    <n v="1"/>
  </r>
  <r>
    <x v="0"/>
    <x v="23"/>
    <s v="Halsted St &amp; Roscoe St"/>
    <n v="41.904000000000003"/>
    <n v="-87.67"/>
    <n v="1"/>
  </r>
  <r>
    <x v="0"/>
    <x v="23"/>
    <s v="Dearborn St &amp; Adams St"/>
    <n v="41.902999999999999"/>
    <n v="-87.668000000000006"/>
    <n v="1"/>
  </r>
  <r>
    <x v="1"/>
    <x v="23"/>
    <s v="Claremont Ave &amp; Hirsch St"/>
    <n v="41.902999999999999"/>
    <n v="-87.668000000000006"/>
    <n v="1"/>
  </r>
  <r>
    <x v="0"/>
    <x v="23"/>
    <s v="Greenview Ave &amp; Fullerton Ave"/>
    <n v="41.904000000000003"/>
    <n v="-87.67"/>
    <n v="1"/>
  </r>
  <r>
    <x v="1"/>
    <x v="23"/>
    <s v="Pine Grove Ave &amp; Irving Park Rd"/>
    <n v="41.902999999999999"/>
    <n v="-87.668999999999997"/>
    <n v="1"/>
  </r>
  <r>
    <x v="0"/>
    <x v="23"/>
    <s v="Milwaukee Ave &amp; Cuyler Ave"/>
    <n v="41.904000000000003"/>
    <n v="-87.67"/>
    <n v="1"/>
  </r>
  <r>
    <x v="0"/>
    <x v="23"/>
    <s v="Rockwell St &amp; Eastwood Ave"/>
    <n v="41.902999999999999"/>
    <n v="-87.668999999999997"/>
    <n v="1"/>
  </r>
  <r>
    <x v="0"/>
    <x v="23"/>
    <s v="Troy St &amp; North Ave"/>
    <n v="41.902999999999999"/>
    <n v="-87.668999999999997"/>
    <n v="1"/>
  </r>
  <r>
    <x v="0"/>
    <x v="23"/>
    <s v="Addison/Racine Corral"/>
    <n v="41.904000000000003"/>
    <n v="-87.67"/>
    <n v="1"/>
  </r>
  <r>
    <x v="0"/>
    <x v="23"/>
    <s v="Cherry Ave &amp; Blackhawk St"/>
    <n v="41.902999999999999"/>
    <n v="-87.668000000000006"/>
    <n v="1"/>
  </r>
  <r>
    <x v="1"/>
    <x v="23"/>
    <s v="Halsted St &amp; Dickens Ave"/>
    <n v="41.904000000000003"/>
    <n v="-87.67"/>
    <n v="1"/>
  </r>
  <r>
    <x v="1"/>
    <x v="23"/>
    <s v="Wilton Ave &amp; Diversey Pkwy"/>
    <n v="41.904000000000003"/>
    <n v="-87.671000000000006"/>
    <n v="1"/>
  </r>
  <r>
    <x v="1"/>
    <x v="23"/>
    <s v="Kedzie Ave &amp; George St"/>
    <n v="41.904000000000003"/>
    <n v="-87.67"/>
    <n v="1"/>
  </r>
  <r>
    <x v="1"/>
    <x v="23"/>
    <s v="Wood St &amp; Augusta Blvd"/>
    <n v="41.904000000000003"/>
    <n v="-87.67"/>
    <n v="1"/>
  </r>
  <r>
    <x v="1"/>
    <x v="23"/>
    <s v="Ashland Ave &amp; Blackhawk St"/>
    <n v="41.902999999999999"/>
    <n v="-87.668000000000006"/>
    <n v="1"/>
  </r>
  <r>
    <x v="0"/>
    <x v="23"/>
    <s v="Sheffield/Newport Corral"/>
    <n v="41.902999999999999"/>
    <n v="-87.668999999999997"/>
    <n v="1"/>
  </r>
  <r>
    <x v="0"/>
    <x v="23"/>
    <s v="Waveland/Racine Corral"/>
    <n v="41.902999999999999"/>
    <n v="-87.668999999999997"/>
    <n v="1"/>
  </r>
  <r>
    <x v="0"/>
    <x v="23"/>
    <s v="Monticello Ave &amp; Irving Park Rd"/>
    <n v="41.902999999999999"/>
    <n v="-87.668000000000006"/>
    <n v="1"/>
  </r>
  <r>
    <x v="0"/>
    <x v="23"/>
    <s v="Michigan Ave &amp; Ida B Wells Dr"/>
    <n v="41.902999999999999"/>
    <n v="-87.668999999999997"/>
    <n v="1"/>
  </r>
  <r>
    <x v="0"/>
    <x v="23"/>
    <s v="Sheffield/Newport Corral"/>
    <n v="41.904000000000003"/>
    <n v="-87.67"/>
    <n v="1"/>
  </r>
  <r>
    <x v="0"/>
    <x v="23"/>
    <s v="Wood St &amp; Webster Ave"/>
    <n v="41.902999999999999"/>
    <n v="-87.668000000000006"/>
    <n v="1"/>
  </r>
  <r>
    <x v="0"/>
    <x v="23"/>
    <s v="Financial Pl &amp; Ida B Wells Dr"/>
    <n v="41.902999999999999"/>
    <n v="-87.668000000000006"/>
    <n v="1"/>
  </r>
  <r>
    <x v="0"/>
    <x v="23"/>
    <s v="Clinton St &amp; Roosevelt Rd"/>
    <n v="41.904000000000003"/>
    <n v="-87.67"/>
    <n v="1"/>
  </r>
  <r>
    <x v="0"/>
    <x v="23"/>
    <s v="Franklin St &amp; Adams St Corral"/>
    <n v="41.902999999999999"/>
    <n v="-87.668999999999997"/>
    <n v="1"/>
  </r>
  <r>
    <x v="0"/>
    <x v="23"/>
    <s v="State St &amp; Chicago Ave"/>
    <n v="41.904000000000003"/>
    <n v="-87.671000000000006"/>
    <n v="1"/>
  </r>
  <r>
    <x v="1"/>
    <x v="23"/>
    <s v="Smith Park"/>
    <n v="41.902999999999999"/>
    <n v="-87.668000000000006"/>
    <n v="1"/>
  </r>
  <r>
    <x v="1"/>
    <x v="23"/>
    <s v="Clark St &amp; Schiller St"/>
    <n v="41.902999999999999"/>
    <n v="-87.668000000000006"/>
    <n v="1"/>
  </r>
  <r>
    <x v="1"/>
    <x v="23"/>
    <s v="Spaulding Ave &amp; Division St"/>
    <n v="41.902999999999999"/>
    <n v="-87.668000000000006"/>
    <n v="1"/>
  </r>
  <r>
    <x v="0"/>
    <x v="23"/>
    <s v="Ogden Ave &amp; Race Ave"/>
    <n v="41.904000000000003"/>
    <n v="-87.67"/>
    <n v="1"/>
  </r>
  <r>
    <x v="1"/>
    <x v="23"/>
    <s v="Wood St &amp; Taylor St (Temp)"/>
    <n v="41.904000000000003"/>
    <n v="-87.67"/>
    <n v="1"/>
  </r>
  <r>
    <x v="1"/>
    <x v="23"/>
    <s v="State St &amp; Kinzie St"/>
    <n v="41.902999999999999"/>
    <n v="-87.668000000000006"/>
    <n v="1"/>
  </r>
  <r>
    <x v="1"/>
    <x v="23"/>
    <s v="Lincoln Park Conservatory"/>
    <n v="41.902999999999999"/>
    <n v="-87.668999999999997"/>
    <n v="1"/>
  </r>
  <r>
    <x v="0"/>
    <x v="23"/>
    <s v="Desplaines St &amp; Jackson Blvd"/>
    <n v="41.904000000000003"/>
    <n v="-87.67"/>
    <n v="1"/>
  </r>
  <r>
    <x v="0"/>
    <x v="23"/>
    <s v="Broadway &amp; Berwyn Ave"/>
    <n v="41.902999999999999"/>
    <n v="-87.668999999999997"/>
    <n v="1"/>
  </r>
  <r>
    <x v="0"/>
    <x v="23"/>
    <s v="Halsted St &amp; Belden St"/>
    <n v="41.904000000000003"/>
    <n v="-87.67"/>
    <n v="1"/>
  </r>
  <r>
    <x v="1"/>
    <x v="23"/>
    <s v="Damen Ave &amp; Charleston St"/>
    <n v="41.904000000000003"/>
    <n v="-87.67"/>
    <n v="1"/>
  </r>
  <r>
    <x v="1"/>
    <x v="23"/>
    <s v="Central Park Ave &amp; North Ave"/>
    <n v="41.902999999999999"/>
    <n v="-87.668999999999997"/>
    <n v="1"/>
  </r>
  <r>
    <x v="1"/>
    <x v="23"/>
    <s v="California Ave &amp; Madison St"/>
    <n v="41.902999999999999"/>
    <n v="-87.668999999999997"/>
    <n v="1"/>
  </r>
  <r>
    <x v="0"/>
    <x v="23"/>
    <s v="Dearborn St &amp; Adams St"/>
    <n v="41.902999999999999"/>
    <n v="-87.668999999999997"/>
    <n v="1"/>
  </r>
  <r>
    <x v="0"/>
    <x v="23"/>
    <s v="Desplaines St &amp; Randolph St"/>
    <n v="41.902999999999999"/>
    <n v="-87.668000000000006"/>
    <n v="1"/>
  </r>
  <r>
    <x v="0"/>
    <x v="23"/>
    <s v="Sacramento Ave &amp; Lyndale St"/>
    <n v="41.904000000000003"/>
    <n v="-87.67"/>
    <n v="1"/>
  </r>
  <r>
    <x v="1"/>
    <x v="23"/>
    <s v="State St &amp; Pearson St"/>
    <n v="41.902999999999999"/>
    <n v="-87.668999999999997"/>
    <n v="1"/>
  </r>
  <r>
    <x v="0"/>
    <x v="23"/>
    <s v="Clark St &amp; Lincoln Ave"/>
    <n v="41.902999999999999"/>
    <n v="-87.668000000000006"/>
    <n v="1"/>
  </r>
  <r>
    <x v="0"/>
    <x v="23"/>
    <s v="Addison/Sheffield SW Corral"/>
    <n v="41.902999999999999"/>
    <n v="-87.668999999999997"/>
    <n v="1"/>
  </r>
  <r>
    <x v="0"/>
    <x v="23"/>
    <s v="Ravenswood Ave &amp; Irving Park Rd"/>
    <n v="41.902999999999999"/>
    <n v="-87.668999999999997"/>
    <n v="1"/>
  </r>
  <r>
    <x v="0"/>
    <x v="23"/>
    <s v="Dusable Harbor"/>
    <n v="41.902999999999999"/>
    <n v="-87.668999999999997"/>
    <n v="1"/>
  </r>
  <r>
    <x v="1"/>
    <x v="23"/>
    <s v="Wells St &amp; Randolph St"/>
    <n v="41.904000000000003"/>
    <n v="-87.67"/>
    <n v="1"/>
  </r>
  <r>
    <x v="0"/>
    <x v="23"/>
    <s v="Sheridan Rd &amp; Buena Ave"/>
    <n v="41.904000000000003"/>
    <n v="-87.67"/>
    <n v="1"/>
  </r>
  <r>
    <x v="0"/>
    <x v="23"/>
    <s v="Stockton Dr &amp; Wrightwood Ave"/>
    <n v="41.904000000000003"/>
    <n v="-87.67"/>
    <n v="1"/>
  </r>
  <r>
    <x v="1"/>
    <x v="23"/>
    <s v="Larrabee St &amp; Clybourn Ave"/>
    <n v="41.904000000000003"/>
    <n v="-87.67"/>
    <n v="1"/>
  </r>
  <r>
    <x v="1"/>
    <x v="23"/>
    <s v="Broadway &amp; Belmont Ave"/>
    <n v="41.902999999999999"/>
    <n v="-87.668000000000006"/>
    <n v="1"/>
  </r>
  <r>
    <x v="0"/>
    <x v="23"/>
    <s v="Racine Ave &amp; Wrightwood Ave"/>
    <n v="41.902999999999999"/>
    <n v="-87.668000000000006"/>
    <n v="1"/>
  </r>
  <r>
    <x v="1"/>
    <x v="23"/>
    <s v="St. Clair St &amp; Erie St"/>
    <n v="41.904000000000003"/>
    <n v="-87.67"/>
    <n v="1"/>
  </r>
  <r>
    <x v="1"/>
    <x v="23"/>
    <s v="Elizabeth St &amp; Fulton St"/>
    <n v="41.902999999999999"/>
    <n v="-87.668999999999997"/>
    <n v="1"/>
  </r>
  <r>
    <x v="1"/>
    <x v="23"/>
    <s v="Ashland Ave &amp; Wrightwood Ave"/>
    <n v="41.902999999999999"/>
    <n v="-87.668999999999997"/>
    <n v="1"/>
  </r>
  <r>
    <x v="1"/>
    <x v="23"/>
    <s v="Southport Ave &amp; Irving Park Rd"/>
    <n v="41.904000000000003"/>
    <n v="-87.67"/>
    <n v="1"/>
  </r>
  <r>
    <x v="0"/>
    <x v="23"/>
    <s v="Columbus Dr &amp; Randolph St"/>
    <n v="41.904000000000003"/>
    <n v="-87.67"/>
    <n v="1"/>
  </r>
  <r>
    <x v="0"/>
    <x v="23"/>
    <s v="California Ave &amp; Altgeld St"/>
    <n v="41.904000000000003"/>
    <n v="-87.67"/>
    <n v="1"/>
  </r>
  <r>
    <x v="1"/>
    <x v="23"/>
    <s v="Damen Ave &amp; Grand Ave"/>
    <n v="41.902999999999999"/>
    <n v="-87.668000000000006"/>
    <n v="1"/>
  </r>
  <r>
    <x v="0"/>
    <x v="23"/>
    <s v="Larrabee St &amp; Webster Ave"/>
    <n v="41.902999999999999"/>
    <n v="-87.668000000000006"/>
    <n v="1"/>
  </r>
  <r>
    <x v="0"/>
    <x v="23"/>
    <s v="Clarendon Ave &amp; Leland Ave"/>
    <n v="41.902999999999999"/>
    <n v="-87.668000000000006"/>
    <n v="1"/>
  </r>
  <r>
    <x v="1"/>
    <x v="23"/>
    <s v="Racine Ave &amp; Wrightwood Ave"/>
    <n v="41.902999999999999"/>
    <n v="-87.668000000000006"/>
    <n v="1"/>
  </r>
  <r>
    <x v="0"/>
    <x v="23"/>
    <s v="Franklin St &amp; Chicago Ave"/>
    <n v="41.902999999999999"/>
    <n v="-87.671000000000006"/>
    <n v="1"/>
  </r>
  <r>
    <x v="0"/>
    <x v="23"/>
    <s v="Western Ave &amp; Congress Pkwy"/>
    <n v="41.902999999999999"/>
    <n v="-87.668999999999997"/>
    <n v="1"/>
  </r>
  <r>
    <x v="0"/>
    <x v="23"/>
    <s v="Kildare Ave &amp; Division St"/>
    <n v="41.904000000000003"/>
    <n v="-87.67"/>
    <n v="1"/>
  </r>
  <r>
    <x v="1"/>
    <x v="23"/>
    <s v="Michigan Ave &amp; Pearson St"/>
    <n v="41.902999999999999"/>
    <n v="-87.668999999999997"/>
    <n v="1"/>
  </r>
  <r>
    <x v="1"/>
    <x v="23"/>
    <s v="Wilton Ave &amp; Belmont Ave"/>
    <n v="41.902999999999999"/>
    <n v="-87.668000000000006"/>
    <n v="1"/>
  </r>
  <r>
    <x v="0"/>
    <x v="23"/>
    <s v="Damen Ave &amp; Grand Ave"/>
    <n v="41.902999999999999"/>
    <n v="-87.668000000000006"/>
    <n v="1"/>
  </r>
  <r>
    <x v="1"/>
    <x v="23"/>
    <s v="Burling St &amp; Armitage Ave"/>
    <n v="41.904000000000003"/>
    <n v="-87.67"/>
    <n v="1"/>
  </r>
  <r>
    <x v="0"/>
    <x v="23"/>
    <s v="Halsted St &amp; Maxwell St"/>
    <n v="41.904000000000003"/>
    <n v="-87.67"/>
    <n v="1"/>
  </r>
  <r>
    <x v="1"/>
    <x v="23"/>
    <s v="Franklin St &amp; Adams St "/>
    <n v="41.902999999999999"/>
    <n v="-87.668999999999997"/>
    <n v="1"/>
  </r>
  <r>
    <x v="1"/>
    <x v="23"/>
    <s v="Wabash Ave &amp; Cermak Rd"/>
    <n v="41.904000000000003"/>
    <n v="-87.67"/>
    <n v="1"/>
  </r>
  <r>
    <x v="0"/>
    <x v="23"/>
    <s v="Dearborn St &amp; Adams St"/>
    <n v="41.904000000000003"/>
    <n v="-87.67"/>
    <n v="1"/>
  </r>
  <r>
    <x v="0"/>
    <x v="23"/>
    <s v="May St &amp; Taylor St"/>
    <n v="41.904000000000003"/>
    <n v="-87.67"/>
    <n v="1"/>
  </r>
  <r>
    <x v="1"/>
    <x v="23"/>
    <s v="Theater on the Lake"/>
    <n v="41.904000000000003"/>
    <n v="-87.67"/>
    <n v="1"/>
  </r>
  <r>
    <x v="0"/>
    <x v="23"/>
    <s v="Elizabeth St &amp; Fulton St"/>
    <n v="41.902999999999999"/>
    <n v="-87.668000000000006"/>
    <n v="1"/>
  </r>
  <r>
    <x v="1"/>
    <x v="23"/>
    <s v="Campbell Ave &amp; North Ave"/>
    <n v="41.902999999999999"/>
    <n v="-87.668000000000006"/>
    <n v="1"/>
  </r>
  <r>
    <x v="1"/>
    <x v="23"/>
    <s v="Clark St &amp; Newport St"/>
    <n v="41.904000000000003"/>
    <n v="-87.67"/>
    <n v="1"/>
  </r>
  <r>
    <x v="1"/>
    <x v="23"/>
    <s v="Wabash Ave &amp; Washington St"/>
    <n v="41.904000000000003"/>
    <n v="-87.67"/>
    <n v="1"/>
  </r>
  <r>
    <x v="1"/>
    <x v="23"/>
    <s v="Damen Ave &amp; Madison St"/>
    <n v="41.904000000000003"/>
    <n v="-87.67"/>
    <n v="1"/>
  </r>
  <r>
    <x v="0"/>
    <x v="23"/>
    <s v="Dearborn Pkwy &amp; Delaware Pl"/>
    <n v="41.904000000000003"/>
    <n v="-87.671000000000006"/>
    <n v="1"/>
  </r>
  <r>
    <x v="0"/>
    <x v="23"/>
    <s v="Ashland Ave &amp; Wellington Ave"/>
    <n v="41.904000000000003"/>
    <n v="-87.67"/>
    <n v="1"/>
  </r>
  <r>
    <x v="0"/>
    <x v="23"/>
    <s v="Halsted St &amp; Armitage Ave"/>
    <n v="41.904000000000003"/>
    <n v="-87.67"/>
    <n v="1"/>
  </r>
  <r>
    <x v="1"/>
    <x v="23"/>
    <s v="Larrabee St &amp; North Ave"/>
    <n v="41.902999999999999"/>
    <n v="-87.668999999999997"/>
    <n v="1"/>
  </r>
  <r>
    <x v="0"/>
    <x v="23"/>
    <s v="Green St &amp; Randolph St*"/>
    <n v="41.902999999999999"/>
    <n v="-87.668000000000006"/>
    <n v="1"/>
  </r>
  <r>
    <x v="0"/>
    <x v="23"/>
    <s v="Lincoln Ave &amp; Byron St"/>
    <n v="41.904000000000003"/>
    <n v="-87.67"/>
    <n v="1"/>
  </r>
  <r>
    <x v="1"/>
    <x v="23"/>
    <s v="Wilton Ave &amp; Diversey Pkwy"/>
    <n v="41.902999999999999"/>
    <n v="-87.67"/>
    <n v="1"/>
  </r>
  <r>
    <x v="0"/>
    <x v="23"/>
    <s v="Lincoln Park Conservatory"/>
    <n v="41.902999999999999"/>
    <n v="-87.668999999999997"/>
    <n v="1"/>
  </r>
  <r>
    <x v="1"/>
    <x v="23"/>
    <s v="Michigan Ave &amp; Lake St"/>
    <n v="41.902999999999999"/>
    <n v="-87.668000000000006"/>
    <n v="1"/>
  </r>
  <r>
    <x v="0"/>
    <x v="23"/>
    <s v="Lincoln Ave &amp; Byron St"/>
    <n v="41.902999999999999"/>
    <n v="-87.668999999999997"/>
    <n v="1"/>
  </r>
  <r>
    <x v="0"/>
    <x v="23"/>
    <s v="Wabash Ave &amp; Cermak Rd"/>
    <n v="41.902999999999999"/>
    <n v="-87.668999999999997"/>
    <n v="1"/>
  </r>
  <r>
    <x v="1"/>
    <x v="23"/>
    <s v="Columbus Dr &amp; Randolph St"/>
    <n v="41.904000000000003"/>
    <n v="-87.67"/>
    <n v="1"/>
  </r>
  <r>
    <x v="0"/>
    <x v="23"/>
    <s v="Ashland Ave &amp; Archer Ave"/>
    <n v="41.902999999999999"/>
    <n v="-87.668999999999997"/>
    <n v="1"/>
  </r>
  <r>
    <x v="1"/>
    <x v="23"/>
    <s v="Damen Ave &amp; Clybourn Ave"/>
    <n v="41.902999999999999"/>
    <n v="-87.668000000000006"/>
    <n v="1"/>
  </r>
  <r>
    <x v="1"/>
    <x v="23"/>
    <s v="Mies van der Rohe Way &amp; Chicago Ave"/>
    <n v="41.902999999999999"/>
    <n v="-87.668000000000006"/>
    <n v="1"/>
  </r>
  <r>
    <x v="0"/>
    <x v="23"/>
    <s v="Broadway &amp; Ridge Ave"/>
    <n v="41.904000000000003"/>
    <n v="-87.67"/>
    <n v="1"/>
  </r>
  <r>
    <x v="1"/>
    <x v="23"/>
    <s v="Federal St &amp; Polk St"/>
    <n v="41.902999999999999"/>
    <n v="-87.668000000000006"/>
    <n v="1"/>
  </r>
  <r>
    <x v="1"/>
    <x v="23"/>
    <s v="Elston Ave &amp; Cortland St"/>
    <n v="41.902999999999999"/>
    <n v="-87.668000000000006"/>
    <n v="1"/>
  </r>
  <r>
    <x v="1"/>
    <x v="23"/>
    <s v="Lincoln Ave &amp; Sunnyside Ave"/>
    <n v="41.902999999999999"/>
    <n v="-87.668999999999997"/>
    <n v="1"/>
  </r>
  <r>
    <x v="0"/>
    <x v="23"/>
    <s v="LaSalle St &amp; Washington St Corral"/>
    <n v="41.902999999999999"/>
    <n v="-87.668999999999997"/>
    <n v="1"/>
  </r>
  <r>
    <x v="0"/>
    <x v="23"/>
    <s v="Sheffield Ave &amp; Addison St "/>
    <n v="41.902999999999999"/>
    <n v="-87.668999999999997"/>
    <n v="1"/>
  </r>
  <r>
    <x v="0"/>
    <x v="23"/>
    <s v="Calumet Ave &amp; 51st St"/>
    <n v="41.902999999999999"/>
    <n v="-87.668000000000006"/>
    <n v="1"/>
  </r>
  <r>
    <x v="0"/>
    <x v="23"/>
    <s v="Cityfront Plaza Dr &amp; Pioneer Ct"/>
    <n v="41.904000000000003"/>
    <n v="-87.67"/>
    <n v="1"/>
  </r>
  <r>
    <x v="0"/>
    <x v="23"/>
    <s v="Michigan Ave &amp; 14th St"/>
    <n v="41.904000000000003"/>
    <n v="-87.67"/>
    <n v="1"/>
  </r>
  <r>
    <x v="1"/>
    <x v="23"/>
    <s v="Green St &amp; Madison St"/>
    <n v="41.904000000000003"/>
    <n v="-87.671000000000006"/>
    <n v="1"/>
  </r>
  <r>
    <x v="1"/>
    <x v="23"/>
    <s v="Mozart St &amp; Jackson Blvd"/>
    <n v="41.904000000000003"/>
    <n v="-87.67"/>
    <n v="1"/>
  </r>
  <r>
    <x v="1"/>
    <x v="23"/>
    <s v="Throop St &amp; Taylor St"/>
    <n v="41.904000000000003"/>
    <n v="-87.67"/>
    <n v="1"/>
  </r>
  <r>
    <x v="1"/>
    <x v="23"/>
    <s v="Central Park Ave &amp; Elbridge Ave"/>
    <n v="41.904000000000003"/>
    <n v="-87.67"/>
    <n v="1"/>
  </r>
  <r>
    <x v="0"/>
    <x v="23"/>
    <s v="Loomis St &amp; Jackson Blvd"/>
    <n v="41.904000000000003"/>
    <n v="-87.67"/>
    <n v="1"/>
  </r>
  <r>
    <x v="1"/>
    <x v="23"/>
    <s v="Chicago Ave &amp; Sheridan Rd"/>
    <n v="41.902999999999999"/>
    <n v="-87.668999999999997"/>
    <n v="1"/>
  </r>
  <r>
    <x v="1"/>
    <x v="23"/>
    <s v="Jefferson St &amp; Monroe St"/>
    <n v="41.902999999999999"/>
    <n v="-87.668000000000006"/>
    <n v="1"/>
  </r>
  <r>
    <x v="1"/>
    <x v="23"/>
    <s v="Pine Grove Ave &amp; Waveland Ave"/>
    <n v="41.904000000000003"/>
    <n v="-87.67"/>
    <n v="1"/>
  </r>
  <r>
    <x v="0"/>
    <x v="23"/>
    <s v="W Armitage Ave &amp; N Sheffield Ave"/>
    <n v="41.902999999999999"/>
    <n v="-87.668999999999997"/>
    <n v="1"/>
  </r>
  <r>
    <x v="0"/>
    <x v="23"/>
    <s v="Wells St &amp; Institute Pl"/>
    <n v="41.904000000000003"/>
    <n v="-87.67"/>
    <n v="1"/>
  </r>
  <r>
    <x v="1"/>
    <x v="23"/>
    <s v="Clinton St &amp; Tilden St"/>
    <n v="41.902999999999999"/>
    <n v="-87.668999999999997"/>
    <n v="1"/>
  </r>
  <r>
    <x v="0"/>
    <x v="23"/>
    <s v="Wabash Ave &amp; Roosevelt Rd"/>
    <n v="41.904000000000003"/>
    <n v="-87.67"/>
    <n v="1"/>
  </r>
  <r>
    <x v="1"/>
    <x v="23"/>
    <s v="Whipple/Irving Park"/>
    <n v="41.902999999999999"/>
    <n v="-87.668999999999997"/>
    <n v="1"/>
  </r>
  <r>
    <x v="0"/>
    <x v="23"/>
    <s v="California Ave &amp; Fletcher St"/>
    <n v="41.902999999999999"/>
    <n v="-87.668999999999997"/>
    <n v="1"/>
  </r>
  <r>
    <x v="0"/>
    <x v="23"/>
    <s v="Wacker Dr &amp; Randolph St"/>
    <n v="41.904000000000003"/>
    <n v="-87.671000000000006"/>
    <n v="1"/>
  </r>
  <r>
    <x v="1"/>
    <x v="23"/>
    <s v="Clybourn Ave &amp; Division St"/>
    <n v="41.904000000000003"/>
    <n v="-87.67"/>
    <n v="1"/>
  </r>
  <r>
    <x v="1"/>
    <x v="23"/>
    <s v="N Southport Ave &amp; W Newport Ave"/>
    <n v="41.902999999999999"/>
    <n v="-87.668999999999997"/>
    <n v="1"/>
  </r>
  <r>
    <x v="1"/>
    <x v="23"/>
    <s v="Sedgwick St &amp; North Ave"/>
    <n v="41.904000000000003"/>
    <n v="-87.67"/>
    <n v="1"/>
  </r>
  <r>
    <x v="1"/>
    <x v="23"/>
    <s v="Logan Blvd &amp; Elston Ave"/>
    <n v="41.902999999999999"/>
    <n v="-87.668999999999997"/>
    <n v="1"/>
  </r>
  <r>
    <x v="0"/>
    <x v="23"/>
    <s v="Sheffield Ave &amp; Waveland Ave"/>
    <n v="41.902999999999999"/>
    <n v="-87.668000000000006"/>
    <n v="1"/>
  </r>
  <r>
    <x v="1"/>
    <x v="23"/>
    <s v="Orleans St &amp; Hubbard St"/>
    <n v="41.902999999999999"/>
    <n v="-87.668000000000006"/>
    <n v="1"/>
  </r>
  <r>
    <x v="0"/>
    <x v="23"/>
    <s v="Winchester Ave &amp; Elston Ave"/>
    <n v="41.904000000000003"/>
    <n v="-87.67"/>
    <n v="1"/>
  </r>
  <r>
    <x v="1"/>
    <x v="23"/>
    <s v="Lincoln Ave &amp; Fullerton Ave"/>
    <n v="41.902999999999999"/>
    <n v="-87.668000000000006"/>
    <n v="1"/>
  </r>
  <r>
    <x v="0"/>
    <x v="23"/>
    <s v="Halsted St &amp; Roosevelt Rd"/>
    <n v="41.904000000000003"/>
    <n v="-87.67"/>
    <n v="1"/>
  </r>
  <r>
    <x v="1"/>
    <x v="23"/>
    <s v="Aberdeen St &amp; Randolph St"/>
    <n v="41.902999999999999"/>
    <n v="-87.668000000000006"/>
    <n v="1"/>
  </r>
  <r>
    <x v="0"/>
    <x v="23"/>
    <s v="Wells St &amp; Polk St"/>
    <n v="41.902999999999999"/>
    <n v="-87.668999999999997"/>
    <n v="1"/>
  </r>
  <r>
    <x v="0"/>
    <x v="23"/>
    <s v="State St &amp; 19th St"/>
    <n v="41.902999999999999"/>
    <n v="-87.668999999999997"/>
    <n v="1"/>
  </r>
  <r>
    <x v="1"/>
    <x v="23"/>
    <s v="New St &amp; Illinois St"/>
    <n v="41.904000000000003"/>
    <n v="-87.67"/>
    <n v="1"/>
  </r>
  <r>
    <x v="1"/>
    <x v="23"/>
    <s v="Campbell Ave &amp; Fullerton Ave"/>
    <n v="41.904000000000003"/>
    <n v="-87.67"/>
    <n v="1"/>
  </r>
  <r>
    <x v="0"/>
    <x v="23"/>
    <s v="Franklin St &amp; Adams St (Temp)"/>
    <n v="41.902999999999999"/>
    <n v="-87.668000000000006"/>
    <n v="1"/>
  </r>
  <r>
    <x v="0"/>
    <x v="23"/>
    <s v="Francisco Ave &amp; Chicago Ave"/>
    <n v="41.902999999999999"/>
    <n v="-87.668999999999997"/>
    <n v="1"/>
  </r>
  <r>
    <x v="1"/>
    <x v="23"/>
    <s v="Sheffield Ave &amp; Kingsbury St*"/>
    <n v="41.902999999999999"/>
    <n v="-87.668000000000006"/>
    <n v="1"/>
  </r>
  <r>
    <x v="0"/>
    <x v="23"/>
    <s v="Clark St &amp; Montrose Ave"/>
    <n v="41.902999999999999"/>
    <n v="-87.668000000000006"/>
    <n v="1"/>
  </r>
  <r>
    <x v="1"/>
    <x v="23"/>
    <s v="Southport Ave &amp; Waveland Ave"/>
    <n v="41.904000000000003"/>
    <n v="-87.67"/>
    <n v="1"/>
  </r>
  <r>
    <x v="0"/>
    <x v="23"/>
    <s v="N Carpenter St &amp; W Lake St"/>
    <n v="41.904000000000003"/>
    <n v="-87.67"/>
    <n v="1"/>
  </r>
  <r>
    <x v="1"/>
    <x v="23"/>
    <s v="Clark St &amp; Eddy St "/>
    <n v="41.904000000000003"/>
    <n v="-87.67"/>
    <n v="1"/>
  </r>
  <r>
    <x v="1"/>
    <x v="23"/>
    <s v="Dearborn Pkwy &amp; Delaware Pl"/>
    <n v="41.904000000000003"/>
    <n v="-87.67"/>
    <n v="1"/>
  </r>
  <r>
    <x v="0"/>
    <x v="23"/>
    <s v="Halsted St &amp; Lake St"/>
    <n v="41.904000000000003"/>
    <n v="-87.67"/>
    <n v="1"/>
  </r>
  <r>
    <x v="0"/>
    <x v="23"/>
    <s v="Sheffield/Cornelia Corral"/>
    <n v="41.902999999999999"/>
    <n v="-87.668999999999997"/>
    <n v="1"/>
  </r>
  <r>
    <x v="0"/>
    <x v="23"/>
    <s v="Clark St &amp; Drummond Pl"/>
    <n v="41.904000000000003"/>
    <n v="-87.67"/>
    <n v="1"/>
  </r>
  <r>
    <x v="1"/>
    <x v="23"/>
    <s v="Michigan Ave &amp; Washington St"/>
    <n v="41.902999999999999"/>
    <n v="-87.668000000000006"/>
    <n v="1"/>
  </r>
  <r>
    <x v="1"/>
    <x v="23"/>
    <s v="Dayton St &amp; North Ave"/>
    <n v="41.904000000000003"/>
    <n v="-87.67"/>
    <n v="1"/>
  </r>
  <r>
    <x v="1"/>
    <x v="23"/>
    <s v="Aberdeen St &amp; Monroe St"/>
    <n v="41.902999999999999"/>
    <n v="-87.668000000000006"/>
    <n v="1"/>
  </r>
  <r>
    <x v="0"/>
    <x v="23"/>
    <s v="Sheridan Rd &amp; Buena Ave"/>
    <n v="41.902999999999999"/>
    <n v="-87.668999999999997"/>
    <n v="1"/>
  </r>
  <r>
    <x v="0"/>
    <x v="23"/>
    <s v="N Carpenter St &amp; W Lake St"/>
    <n v="41.902999999999999"/>
    <n v="-87.668999999999997"/>
    <n v="1"/>
  </r>
  <r>
    <x v="1"/>
    <x v="23"/>
    <s v="Halsted St &amp; 21st St"/>
    <n v="41.902999999999999"/>
    <n v="-87.668999999999997"/>
    <n v="1"/>
  </r>
  <r>
    <x v="0"/>
    <x v="23"/>
    <s v="Dearborn St &amp; Erie St"/>
    <n v="41.902999999999999"/>
    <n v="-87.67"/>
    <n v="1"/>
  </r>
  <r>
    <x v="1"/>
    <x v="23"/>
    <s v="Kedzie Ave &amp; Palmer Ct"/>
    <n v="41.902999999999999"/>
    <n v="-87.668999999999997"/>
    <n v="1"/>
  </r>
  <r>
    <x v="1"/>
    <x v="23"/>
    <s v="Clark St &amp; Bryn Mawr Ave"/>
    <n v="41.902999999999999"/>
    <n v="-87.668999999999997"/>
    <n v="1"/>
  </r>
  <r>
    <x v="1"/>
    <x v="23"/>
    <s v="Sheridan Rd &amp; Irving Park Rd"/>
    <n v="41.902999999999999"/>
    <n v="-87.668999999999997"/>
    <n v="1"/>
  </r>
  <r>
    <x v="1"/>
    <x v="23"/>
    <s v="Green St &amp; Randolph St*"/>
    <n v="41.904000000000003"/>
    <n v="-87.67"/>
    <n v="1"/>
  </r>
  <r>
    <x v="0"/>
    <x v="23"/>
    <s v="Michigan Ave &amp; Pearson St"/>
    <n v="41.902999999999999"/>
    <n v="-87.668000000000006"/>
    <n v="1"/>
  </r>
  <r>
    <x v="1"/>
    <x v="23"/>
    <s v="McClurg Ct &amp; Ohio St"/>
    <n v="41.902999999999999"/>
    <n v="-87.668000000000006"/>
    <n v="1"/>
  </r>
  <r>
    <x v="0"/>
    <x v="23"/>
    <s v="Lavergne Ave &amp; Division St"/>
    <n v="41.902999999999999"/>
    <n v="-87.668999999999997"/>
    <n v="1"/>
  </r>
  <r>
    <x v="0"/>
    <x v="23"/>
    <s v="Central Park Ave &amp; Elbridge Ave"/>
    <n v="41.902999999999999"/>
    <n v="-87.668000000000006"/>
    <n v="1"/>
  </r>
  <r>
    <x v="0"/>
    <x v="23"/>
    <s v="New St &amp; Illinois St"/>
    <n v="41.904000000000003"/>
    <n v="-87.67"/>
    <n v="1"/>
  </r>
  <r>
    <x v="0"/>
    <x v="23"/>
    <s v="Lakefront Trail &amp; Bryn Mawr Ave"/>
    <n v="41.902999999999999"/>
    <n v="-87.668999999999997"/>
    <n v="1"/>
  </r>
  <r>
    <x v="1"/>
    <x v="23"/>
    <s v="Wabash Ave &amp; Roosevelt Rd"/>
    <n v="41.902999999999999"/>
    <n v="-87.668999999999997"/>
    <n v="1"/>
  </r>
  <r>
    <x v="0"/>
    <x v="23"/>
    <s v="Bernard St &amp; Elston Ave"/>
    <n v="41.902999999999999"/>
    <n v="-87.668999999999997"/>
    <n v="1"/>
  </r>
  <r>
    <x v="0"/>
    <x v="23"/>
    <s v="Ogden Ave &amp; Congress Pkwy"/>
    <n v="41.904000000000003"/>
    <n v="-87.67"/>
    <n v="1"/>
  </r>
  <r>
    <x v="0"/>
    <x v="23"/>
    <s v="Lincoln Park Conservatory"/>
    <n v="41.904000000000003"/>
    <n v="-87.67"/>
    <n v="1"/>
  </r>
  <r>
    <x v="0"/>
    <x v="23"/>
    <s v="Kedzie Ave &amp; George St"/>
    <n v="41.904000000000003"/>
    <n v="-87.67"/>
    <n v="1"/>
  </r>
  <r>
    <x v="1"/>
    <x v="23"/>
    <s v="LaSalle St &amp; Illinois St"/>
    <n v="41.902999999999999"/>
    <n v="-87.668000000000006"/>
    <n v="1"/>
  </r>
  <r>
    <x v="0"/>
    <x v="23"/>
    <s v="Morgan St &amp; Lake St*"/>
    <n v="41.902999999999999"/>
    <n v="-87.668000000000006"/>
    <n v="1"/>
  </r>
  <r>
    <x v="1"/>
    <x v="23"/>
    <s v="Clark St &amp; Grace St"/>
    <n v="41.902999999999999"/>
    <n v="-87.668999999999997"/>
    <n v="1"/>
  </r>
  <r>
    <x v="1"/>
    <x v="23"/>
    <s v="Sheffield Ave &amp; Willow St"/>
    <n v="41.902999999999999"/>
    <n v="-87.668999999999997"/>
    <n v="1"/>
  </r>
  <r>
    <x v="0"/>
    <x v="23"/>
    <s v="Broadway &amp; Sheridan Rd"/>
    <n v="41.902999999999999"/>
    <n v="-87.668999999999997"/>
    <n v="1"/>
  </r>
  <r>
    <x v="0"/>
    <x v="23"/>
    <s v="Clinton St &amp; 18th St"/>
    <n v="41.904000000000003"/>
    <n v="-87.67"/>
    <n v="1"/>
  </r>
  <r>
    <x v="0"/>
    <x v="23"/>
    <s v="Ada St &amp; Washington Blvd"/>
    <n v="41.902999999999999"/>
    <n v="-87.668000000000006"/>
    <n v="1"/>
  </r>
  <r>
    <x v="1"/>
    <x v="23"/>
    <s v="Navy Pier"/>
    <n v="41.904000000000003"/>
    <n v="-87.67"/>
    <n v="1"/>
  </r>
  <r>
    <x v="0"/>
    <x v="23"/>
    <s v="Broadway &amp; Ridge Ave"/>
    <n v="41.902999999999999"/>
    <n v="-87.668999999999997"/>
    <n v="1"/>
  </r>
  <r>
    <x v="0"/>
    <x v="23"/>
    <s v="Pine Grove Ave &amp; Irving Park Rd"/>
    <n v="41.902999999999999"/>
    <n v="-87.668000000000006"/>
    <n v="1"/>
  </r>
  <r>
    <x v="1"/>
    <x v="23"/>
    <s v="Clinton St &amp; Tilden St"/>
    <n v="41.904000000000003"/>
    <n v="-87.67"/>
    <n v="1"/>
  </r>
  <r>
    <x v="1"/>
    <x v="23"/>
    <s v="Halsted St &amp; Belden St"/>
    <n v="41.904000000000003"/>
    <n v="-87.67"/>
    <n v="1"/>
  </r>
  <r>
    <x v="0"/>
    <x v="23"/>
    <s v="Calumet Ave &amp; 21st St"/>
    <n v="41.902999999999999"/>
    <n v="-87.668999999999997"/>
    <n v="1"/>
  </r>
  <r>
    <x v="1"/>
    <x v="23"/>
    <s v="Michigan Ave &amp; 8th St"/>
    <n v="41.902999999999999"/>
    <n v="-87.668999999999997"/>
    <n v="1"/>
  </r>
  <r>
    <x v="0"/>
    <x v="23"/>
    <s v="Troy St &amp; North Ave"/>
    <n v="41.902999999999999"/>
    <n v="-87.668000000000006"/>
    <n v="1"/>
  </r>
  <r>
    <x v="1"/>
    <x v="23"/>
    <s v="Sheridan Rd &amp; Irving Park Rd"/>
    <n v="41.904000000000003"/>
    <n v="-87.67"/>
    <n v="1"/>
  </r>
  <r>
    <x v="1"/>
    <x v="23"/>
    <s v="Avers Ave &amp; Belmont Ave"/>
    <n v="41.902999999999999"/>
    <n v="-87.668999999999997"/>
    <n v="1"/>
  </r>
  <r>
    <x v="0"/>
    <x v="23"/>
    <s v="Conservatory Dr &amp; Lake St"/>
    <n v="41.902999999999999"/>
    <n v="-87.668999999999997"/>
    <n v="1"/>
  </r>
  <r>
    <x v="0"/>
    <x v="23"/>
    <s v="Wells St &amp; Walton St"/>
    <n v="41.902999999999999"/>
    <n v="-87.668000000000006"/>
    <n v="1"/>
  </r>
  <r>
    <x v="1"/>
    <x v="23"/>
    <s v="Canal St &amp; Madison St"/>
    <n v="41.902999999999999"/>
    <n v="-87.668999999999997"/>
    <n v="1"/>
  </r>
  <r>
    <x v="0"/>
    <x v="23"/>
    <s v="Clinton St &amp; Roosevelt Rd"/>
    <n v="41.902999999999999"/>
    <n v="-87.668999999999997"/>
    <n v="1"/>
  </r>
  <r>
    <x v="0"/>
    <x v="23"/>
    <s v="Racine Ave &amp; 15th St"/>
    <n v="41.902999999999999"/>
    <n v="-87.668999999999997"/>
    <n v="1"/>
  </r>
  <r>
    <x v="0"/>
    <x v="23"/>
    <s v="Leavitt St &amp; Lawrence Ave"/>
    <n v="41.902999999999999"/>
    <n v="-87.668000000000006"/>
    <n v="1"/>
  </r>
  <r>
    <x v="1"/>
    <x v="23"/>
    <s v="Karlov Ave &amp; Armitage Ave"/>
    <n v="41.902999999999999"/>
    <n v="-87.668999999999997"/>
    <n v="1"/>
  </r>
  <r>
    <x v="0"/>
    <x v="23"/>
    <s v="Damen Ave &amp; Clybourn Ave"/>
    <n v="41.904000000000003"/>
    <n v="-87.67"/>
    <n v="1"/>
  </r>
  <r>
    <x v="0"/>
    <x v="23"/>
    <s v="Racine/Eddy Corral"/>
    <n v="41.902999999999999"/>
    <n v="-87.668999999999997"/>
    <n v="1"/>
  </r>
  <r>
    <x v="0"/>
    <x v="23"/>
    <s v="Franklin St &amp; Monroe St"/>
    <n v="41.904000000000003"/>
    <n v="-87.671000000000006"/>
    <n v="1"/>
  </r>
  <r>
    <x v="0"/>
    <x v="23"/>
    <s v="Peoria St &amp; Kinzie St"/>
    <n v="41.902999999999999"/>
    <n v="-87.67"/>
    <n v="1"/>
  </r>
  <r>
    <x v="0"/>
    <x v="23"/>
    <s v="Southport Ave &amp; Clark St"/>
    <n v="41.904000000000003"/>
    <n v="-87.671000000000006"/>
    <n v="1"/>
  </r>
  <r>
    <x v="0"/>
    <x v="23"/>
    <s v="LaSalle St &amp; Washington St Corral N"/>
    <n v="41.902999999999999"/>
    <n v="-87.668999999999997"/>
    <n v="1"/>
  </r>
  <r>
    <x v="0"/>
    <x v="23"/>
    <s v="Public Rack - Washtenaw Ave &amp; Superior St"/>
    <n v="41.902999999999999"/>
    <n v="-87.668999999999997"/>
    <n v="1"/>
  </r>
  <r>
    <x v="1"/>
    <x v="23"/>
    <s v="Dearborn St &amp; Adams St"/>
    <n v="41.902999999999999"/>
    <n v="-87.668999999999997"/>
    <n v="1"/>
  </r>
  <r>
    <x v="0"/>
    <x v="23"/>
    <s v="DuSable Lake Shore Dr &amp; North Blvd"/>
    <n v="41.904000000000003"/>
    <n v="-87.67"/>
    <n v="1"/>
  </r>
  <r>
    <x v="0"/>
    <x v="23"/>
    <s v="Paulina St &amp; Cortland St"/>
    <n v="41.904000000000003"/>
    <n v="-87.67"/>
    <n v="1"/>
  </r>
  <r>
    <x v="1"/>
    <x v="23"/>
    <s v="Clark St &amp; Lake St"/>
    <n v="41.904000000000003"/>
    <n v="-87.67"/>
    <n v="1"/>
  </r>
  <r>
    <x v="0"/>
    <x v="23"/>
    <s v="Franklin St &amp; Chicago Ave"/>
    <n v="41.904000000000003"/>
    <n v="-87.67"/>
    <n v="1"/>
  </r>
  <r>
    <x v="1"/>
    <x v="23"/>
    <s v="California Ave &amp; Fletcher St"/>
    <n v="41.902999999999999"/>
    <n v="-87.668999999999997"/>
    <n v="1"/>
  </r>
  <r>
    <x v="0"/>
    <x v="23"/>
    <s v="Dayton St &amp; North Ave"/>
    <n v="41.902999999999999"/>
    <n v="-87.668000000000006"/>
    <n v="1"/>
  </r>
  <r>
    <x v="0"/>
    <x v="23"/>
    <s v="Damen Ave &amp; Wellington Ave"/>
    <n v="41.902999999999999"/>
    <n v="-87.668000000000006"/>
    <n v="1"/>
  </r>
  <r>
    <x v="1"/>
    <x v="23"/>
    <s v="Halsted St &amp; Wrightwood Ave"/>
    <n v="41.904000000000003"/>
    <n v="-87.67"/>
    <n v="1"/>
  </r>
  <r>
    <x v="1"/>
    <x v="23"/>
    <s v="Peoria St &amp; Jackson Blvd"/>
    <n v="41.902999999999999"/>
    <n v="-87.668999999999997"/>
    <n v="1"/>
  </r>
  <r>
    <x v="0"/>
    <x v="23"/>
    <s v="Kingsbury St &amp; Kinzie St"/>
    <n v="41.902999999999999"/>
    <n v="-87.67"/>
    <n v="1"/>
  </r>
  <r>
    <x v="0"/>
    <x v="23"/>
    <s v="Keystone Ave &amp; Fullerton Ave"/>
    <n v="41.904000000000003"/>
    <n v="-87.67"/>
    <n v="1"/>
  </r>
  <r>
    <x v="0"/>
    <x v="23"/>
    <s v="Racine Ave &amp; Randolph St"/>
    <n v="41.902999999999999"/>
    <n v="-87.668000000000006"/>
    <n v="1"/>
  </r>
  <r>
    <x v="1"/>
    <x v="23"/>
    <s v="Halsted St &amp; Polk St"/>
    <n v="41.902999999999999"/>
    <n v="-87.668999999999997"/>
    <n v="1"/>
  </r>
  <r>
    <x v="1"/>
    <x v="23"/>
    <s v="Keystone Ave &amp; Montrose Ave"/>
    <n v="41.902999999999999"/>
    <n v="-87.668999999999997"/>
    <n v="1"/>
  </r>
  <r>
    <x v="1"/>
    <x v="23"/>
    <s v="Sedgwick St &amp; Huron St"/>
    <n v="41.904000000000003"/>
    <n v="-87.67"/>
    <n v="1"/>
  </r>
  <r>
    <x v="0"/>
    <x v="23"/>
    <s v="Wilton Ave &amp; Addison St"/>
    <n v="41.904000000000003"/>
    <n v="-87.67"/>
    <n v="1"/>
  </r>
  <r>
    <x v="0"/>
    <x v="23"/>
    <s v="Franklin St &amp; Illinois St"/>
    <n v="41.904000000000003"/>
    <n v="-87.67"/>
    <n v="1"/>
  </r>
  <r>
    <x v="1"/>
    <x v="23"/>
    <s v="Elizabeth St &amp; Fulton St"/>
    <n v="41.904000000000003"/>
    <n v="-87.67"/>
    <n v="1"/>
  </r>
  <r>
    <x v="0"/>
    <x v="23"/>
    <s v="Broadway &amp; Sheridan Rd"/>
    <n v="41.902999999999999"/>
    <n v="-87.668000000000006"/>
    <n v="1"/>
  </r>
  <r>
    <x v="0"/>
    <x v="23"/>
    <s v="Albany Ave &amp; Belmont Ave"/>
    <n v="41.902999999999999"/>
    <n v="-87.668999999999997"/>
    <n v="1"/>
  </r>
  <r>
    <x v="0"/>
    <x v="23"/>
    <s v="Kedzie Ave &amp; Milwaukee Ave"/>
    <n v="41.904000000000003"/>
    <n v="-87.67"/>
    <n v="1"/>
  </r>
  <r>
    <x v="0"/>
    <x v="23"/>
    <s v="Clinton St &amp; Washington Blvd"/>
    <n v="41.902999999999999"/>
    <n v="-87.67"/>
    <n v="1"/>
  </r>
  <r>
    <x v="1"/>
    <x v="23"/>
    <s v="California Ave &amp; Montrose Ave"/>
    <n v="41.904000000000003"/>
    <n v="-87.67"/>
    <n v="1"/>
  </r>
  <r>
    <x v="1"/>
    <x v="23"/>
    <s v="Lakeview Ave &amp; Fullerton Pkwy"/>
    <n v="41.904000000000003"/>
    <n v="-87.67"/>
    <n v="1"/>
  </r>
  <r>
    <x v="1"/>
    <x v="23"/>
    <s v="Central Park Ave &amp; Bloomingdale Ave"/>
    <n v="41.902999999999999"/>
    <n v="-87.668999999999997"/>
    <n v="1"/>
  </r>
  <r>
    <x v="0"/>
    <x v="23"/>
    <s v="Southport Ave &amp; Clark St"/>
    <n v="41.902999999999999"/>
    <n v="-87.668999999999997"/>
    <n v="1"/>
  </r>
  <r>
    <x v="0"/>
    <x v="23"/>
    <s v="Sedgwick St &amp; Webster Ave"/>
    <n v="41.904000000000003"/>
    <n v="-87.67"/>
    <n v="1"/>
  </r>
  <r>
    <x v="0"/>
    <x v="23"/>
    <s v="Lincoln Ave &amp; Winona St"/>
    <n v="41.902999999999999"/>
    <n v="-87.668000000000006"/>
    <n v="1"/>
  </r>
  <r>
    <x v="0"/>
    <x v="23"/>
    <s v="Southport Ave &amp; Wrightwood Ave"/>
    <n v="41.902999999999999"/>
    <n v="-87.668000000000006"/>
    <n v="1"/>
  </r>
  <r>
    <x v="0"/>
    <x v="23"/>
    <s v="State St &amp; Harrison St"/>
    <n v="41.902999999999999"/>
    <n v="-87.668999999999997"/>
    <n v="1"/>
  </r>
  <r>
    <x v="0"/>
    <x v="23"/>
    <s v="Clark St &amp; Elm St"/>
    <n v="41.904000000000003"/>
    <n v="-87.671000000000006"/>
    <n v="1"/>
  </r>
  <r>
    <x v="1"/>
    <x v="23"/>
    <s v="Wells St &amp; Hubbard St"/>
    <n v="41.904000000000003"/>
    <n v="-87.67"/>
    <n v="1"/>
  </r>
  <r>
    <x v="0"/>
    <x v="23"/>
    <s v="Leavitt St &amp; Hirsch St"/>
    <n v="41.902999999999999"/>
    <n v="-87.668999999999997"/>
    <n v="1"/>
  </r>
  <r>
    <x v="1"/>
    <x v="892"/>
    <s v="Ashland Ave &amp; 74th St"/>
    <n v="41.792999999999999"/>
    <n v="-87.664000000000001"/>
    <n v="1"/>
  </r>
  <r>
    <x v="1"/>
    <x v="892"/>
    <s v="Maplewood Ave &amp; 59th St"/>
    <n v="41.792999999999999"/>
    <n v="-87.664000000000001"/>
    <n v="1"/>
  </r>
  <r>
    <x v="1"/>
    <x v="892"/>
    <s v="Kedzie Ave &amp; 54th Pl"/>
    <n v="41.792999999999999"/>
    <n v="-87.664000000000001"/>
    <n v="1"/>
  </r>
  <r>
    <x v="1"/>
    <x v="892"/>
    <s v="Seeley Ave &amp; Garfield Blvd"/>
    <n v="41.792999999999999"/>
    <n v="-87.664000000000001"/>
    <n v="1"/>
  </r>
  <r>
    <x v="0"/>
    <x v="892"/>
    <s v="Damen Ave &amp; Cullerton St"/>
    <n v="41.792999999999999"/>
    <n v="-87.664000000000001"/>
    <n v="1"/>
  </r>
  <r>
    <x v="1"/>
    <x v="892"/>
    <s v="Western Ave &amp; Fillmore St"/>
    <n v="41.792999999999999"/>
    <n v="-87.664000000000001"/>
    <n v="1"/>
  </r>
  <r>
    <x v="1"/>
    <x v="892"/>
    <s v="Ashland Ave &amp; 50th St"/>
    <n v="41.792999999999999"/>
    <n v="-87.664000000000001"/>
    <n v="1"/>
  </r>
  <r>
    <x v="0"/>
    <x v="892"/>
    <s v="May St &amp; 69th St"/>
    <n v="41.792999999999999"/>
    <n v="-87.664000000000001"/>
    <n v="1"/>
  </r>
  <r>
    <x v="1"/>
    <x v="892"/>
    <s v="Damen Ave &amp; 59th St"/>
    <n v="41.792999999999999"/>
    <n v="-87.664000000000001"/>
    <n v="1"/>
  </r>
  <r>
    <x v="0"/>
    <x v="892"/>
    <s v="Princeton Ave &amp; Garfield Blvd"/>
    <n v="41.792999999999999"/>
    <n v="-87.664000000000001"/>
    <n v="1"/>
  </r>
  <r>
    <x v="1"/>
    <x v="892"/>
    <s v="Orleans St &amp; Merchandise Mart Plaza"/>
    <n v="41.792999999999999"/>
    <n v="-87.664000000000001"/>
    <n v="1"/>
  </r>
  <r>
    <x v="1"/>
    <x v="892"/>
    <s v="Public Rack - Woodlawn Ave &amp; 63rd St N"/>
    <n v="41.792999999999999"/>
    <n v="-87.664000000000001"/>
    <n v="1"/>
  </r>
  <r>
    <x v="1"/>
    <x v="892"/>
    <s v="Western Blvd &amp; 48th Pl"/>
    <n v="41.792999999999999"/>
    <n v="-87.664000000000001"/>
    <n v="1"/>
  </r>
  <r>
    <x v="0"/>
    <x v="892"/>
    <s v="Seeley Ave &amp; Garfield Blvd"/>
    <n v="41.792999999999999"/>
    <n v="-87.664000000000001"/>
    <n v="1"/>
  </r>
  <r>
    <x v="0"/>
    <x v="892"/>
    <s v="Ashland Ave &amp; Archer Ave"/>
    <n v="41.792999999999999"/>
    <n v="-87.664000000000001"/>
    <n v="1"/>
  </r>
  <r>
    <x v="0"/>
    <x v="892"/>
    <s v="Prairie Ave &amp; Garfield Blvd"/>
    <n v="41.792999999999999"/>
    <n v="-87.664000000000001"/>
    <n v="1"/>
  </r>
  <r>
    <x v="0"/>
    <x v="892"/>
    <s v="Damen Ave &amp; 77th St"/>
    <n v="41.792999999999999"/>
    <n v="-87.664000000000001"/>
    <n v="1"/>
  </r>
  <r>
    <x v="0"/>
    <x v="892"/>
    <s v="Ashland Ave &amp; 63rd St"/>
    <n v="41.792999999999999"/>
    <n v="-87.664000000000001"/>
    <n v="1"/>
  </r>
  <r>
    <x v="0"/>
    <x v="892"/>
    <s v="Pulaski Rd &amp; 75th St"/>
    <n v="41.792999999999999"/>
    <n v="-87.664000000000001"/>
    <n v="1"/>
  </r>
  <r>
    <x v="1"/>
    <x v="892"/>
    <s v="Calumet Ave &amp; 51st St"/>
    <n v="41.792999999999999"/>
    <n v="-87.664000000000001"/>
    <n v="1"/>
  </r>
  <r>
    <x v="1"/>
    <x v="892"/>
    <s v="MLK Jr Dr &amp; 83rd St"/>
    <n v="41.792999999999999"/>
    <n v="-87.664000000000001"/>
    <n v="1"/>
  </r>
  <r>
    <x v="1"/>
    <x v="892"/>
    <s v="Ellis Ave &amp; 53rd St"/>
    <n v="41.792999999999999"/>
    <n v="-87.664000000000001"/>
    <n v="1"/>
  </r>
  <r>
    <x v="0"/>
    <x v="24"/>
    <s v="Marine Dr &amp; Ainslie St"/>
    <n v="41.953000000000003"/>
    <n v="-87.668999999999997"/>
    <n v="1"/>
  </r>
  <r>
    <x v="0"/>
    <x v="24"/>
    <s v="State St &amp; Pearson St"/>
    <n v="41.951000000000001"/>
    <n v="-87.668999999999997"/>
    <n v="1"/>
  </r>
  <r>
    <x v="0"/>
    <x v="24"/>
    <s v="Wells St &amp; Huron St"/>
    <n v="41.951000000000001"/>
    <n v="-87.668999999999997"/>
    <n v="1"/>
  </r>
  <r>
    <x v="1"/>
    <x v="24"/>
    <s v="The Salt Shed"/>
    <n v="41.951000000000001"/>
    <n v="-87.668999999999997"/>
    <n v="1"/>
  </r>
  <r>
    <x v="0"/>
    <x v="24"/>
    <s v="Clark St &amp; Winnemac Ave"/>
    <n v="41.953000000000003"/>
    <n v="-87.668999999999997"/>
    <n v="1"/>
  </r>
  <r>
    <x v="0"/>
    <x v="24"/>
    <s v="Western Ave &amp; Gunnison St"/>
    <n v="41.951000000000001"/>
    <n v="-87.668999999999997"/>
    <n v="1"/>
  </r>
  <r>
    <x v="0"/>
    <x v="24"/>
    <s v="Ashland Ave &amp; Wrightwood Ave"/>
    <n v="41.951000000000001"/>
    <n v="-87.668999999999997"/>
    <n v="1"/>
  </r>
  <r>
    <x v="1"/>
    <x v="24"/>
    <s v="Rockwell St &amp; Fletcher St"/>
    <n v="41.951000000000001"/>
    <n v="-87.668999999999997"/>
    <n v="1"/>
  </r>
  <r>
    <x v="0"/>
    <x v="24"/>
    <s v="Clarendon Ave &amp; Gordon Ter"/>
    <n v="41.953000000000003"/>
    <n v="-87.668999999999997"/>
    <n v="1"/>
  </r>
  <r>
    <x v="0"/>
    <x v="24"/>
    <s v="Hoyne Ave &amp; Balmoral Ave"/>
    <n v="41.951000000000001"/>
    <n v="-87.668999999999997"/>
    <n v="1"/>
  </r>
  <r>
    <x v="1"/>
    <x v="24"/>
    <s v="Keeler Ave &amp; Carmen Ave"/>
    <n v="41.951000000000001"/>
    <n v="-87.668999999999997"/>
    <n v="1"/>
  </r>
  <r>
    <x v="1"/>
    <x v="24"/>
    <s v="Sheridan Rd &amp; Columbia Ave"/>
    <n v="41.953000000000003"/>
    <n v="-87.668999999999997"/>
    <n v="1"/>
  </r>
  <r>
    <x v="0"/>
    <x v="24"/>
    <s v="Kostner Ave &amp; Belmont Ave"/>
    <n v="41.951000000000001"/>
    <n v="-87.668999999999997"/>
    <n v="1"/>
  </r>
  <r>
    <x v="0"/>
    <x v="24"/>
    <s v="Sheridan Rd &amp; Argyle St"/>
    <n v="41.951000000000001"/>
    <n v="-87.668999999999997"/>
    <n v="1"/>
  </r>
  <r>
    <x v="1"/>
    <x v="24"/>
    <s v="Broadway &amp; Roscoe Ave"/>
    <n v="41.953000000000003"/>
    <n v="-87.668999999999997"/>
    <n v="1"/>
  </r>
  <r>
    <x v="1"/>
    <x v="24"/>
    <s v="Clark St &amp; Lincoln Ave"/>
    <n v="41.951000000000001"/>
    <n v="-87.668999999999997"/>
    <n v="1"/>
  </r>
  <r>
    <x v="0"/>
    <x v="24"/>
    <s v="Western Ave &amp; Leland Ave"/>
    <n v="41.953000000000003"/>
    <n v="-87.668999999999997"/>
    <n v="1"/>
  </r>
  <r>
    <x v="0"/>
    <x v="24"/>
    <s v="Damen Ave &amp; Division St"/>
    <n v="41.951000000000001"/>
    <n v="-87.668999999999997"/>
    <n v="1"/>
  </r>
  <r>
    <x v="0"/>
    <x v="24"/>
    <s v="Lincoln Ave &amp; Belle Plaine Ave"/>
    <n v="41.953000000000003"/>
    <n v="-87.668999999999997"/>
    <n v="1"/>
  </r>
  <r>
    <x v="0"/>
    <x v="24"/>
    <s v="Milwaukee Ave &amp; Grand Ave"/>
    <n v="41.953000000000003"/>
    <n v="-87.668999999999997"/>
    <n v="1"/>
  </r>
  <r>
    <x v="1"/>
    <x v="24"/>
    <s v="Talman Ave &amp; Addison St"/>
    <n v="41.951000000000001"/>
    <n v="-87.668999999999997"/>
    <n v="1"/>
  </r>
  <r>
    <x v="1"/>
    <x v="24"/>
    <s v="Addison/Racine"/>
    <n v="41.951000000000001"/>
    <n v="-87.668999999999997"/>
    <n v="1"/>
  </r>
  <r>
    <x v="0"/>
    <x v="24"/>
    <s v="Lincoln Ave &amp; Diversey Pkwy"/>
    <n v="41.953000000000003"/>
    <n v="-87.668999999999997"/>
    <n v="1"/>
  </r>
  <r>
    <x v="0"/>
    <x v="24"/>
    <s v="Damen Ave &amp; Charleston St"/>
    <n v="41.951000000000001"/>
    <n v="-87.668999999999997"/>
    <n v="1"/>
  </r>
  <r>
    <x v="1"/>
    <x v="24"/>
    <s v="Pine Grove Ave &amp; Waveland Ave"/>
    <n v="41.953000000000003"/>
    <n v="-87.668999999999997"/>
    <n v="1"/>
  </r>
  <r>
    <x v="0"/>
    <x v="24"/>
    <s v="Elston Ave &amp; George St"/>
    <n v="41.953000000000003"/>
    <n v="-87.668999999999997"/>
    <n v="1"/>
  </r>
  <r>
    <x v="1"/>
    <x v="24"/>
    <s v="Sheridan Rd &amp; Columbia Ave"/>
    <n v="41.951000000000001"/>
    <n v="-87.668999999999997"/>
    <n v="1"/>
  </r>
  <r>
    <x v="0"/>
    <x v="24"/>
    <s v="Broadway &amp; Ridge Ave"/>
    <n v="41.951000000000001"/>
    <n v="-87.668999999999997"/>
    <n v="1"/>
  </r>
  <r>
    <x v="1"/>
    <x v="24"/>
    <s v="Richmond St &amp; Diversey Ave"/>
    <n v="41.951000000000001"/>
    <n v="-87.668999999999997"/>
    <n v="1"/>
  </r>
  <r>
    <x v="1"/>
    <x v="24"/>
    <s v="Clark St &amp; Newport St"/>
    <n v="41.953000000000003"/>
    <n v="-87.668999999999997"/>
    <n v="1"/>
  </r>
  <r>
    <x v="0"/>
    <x v="24"/>
    <s v="California Ave &amp; Altgeld St"/>
    <n v="41.951000000000001"/>
    <n v="-87.668999999999997"/>
    <n v="1"/>
  </r>
  <r>
    <x v="0"/>
    <x v="24"/>
    <s v="Monticello Ave &amp; Lawrence Ave"/>
    <n v="41.951000000000001"/>
    <n v="-87.668999999999997"/>
    <n v="1"/>
  </r>
  <r>
    <x v="0"/>
    <x v="24"/>
    <s v="Dearborn Pkwy &amp; Delaware Pl"/>
    <n v="41.951000000000001"/>
    <n v="-87.668999999999997"/>
    <n v="1"/>
  </r>
  <r>
    <x v="0"/>
    <x v="24"/>
    <s v="Lincoln Park Conservatory"/>
    <n v="41.951000000000001"/>
    <n v="-87.668999999999997"/>
    <n v="1"/>
  </r>
  <r>
    <x v="0"/>
    <x v="24"/>
    <s v="Milwaukee Ave &amp; Fullerton Ave"/>
    <n v="41.951000000000001"/>
    <n v="-87.668999999999997"/>
    <n v="1"/>
  </r>
  <r>
    <x v="0"/>
    <x v="24"/>
    <s v="Wabash Ave &amp; 16th St"/>
    <n v="41.951000000000001"/>
    <n v="-87.668999999999997"/>
    <n v="1"/>
  </r>
  <r>
    <x v="1"/>
    <x v="24"/>
    <s v="Sacramento Ave &amp; Lyndale St"/>
    <n v="41.953000000000003"/>
    <n v="-87.668999999999997"/>
    <n v="1"/>
  </r>
  <r>
    <x v="0"/>
    <x v="24"/>
    <s v="Cicero Ave &amp; Roscoe Ave"/>
    <n v="41.951000000000001"/>
    <n v="-87.668999999999997"/>
    <n v="1"/>
  </r>
  <r>
    <x v="1"/>
    <x v="24"/>
    <s v="Damen Ave &amp; Charleston St"/>
    <n v="41.951000000000001"/>
    <n v="-87.668999999999997"/>
    <n v="1"/>
  </r>
  <r>
    <x v="0"/>
    <x v="24"/>
    <s v="Southport Ave &amp; Clybourn Ave"/>
    <n v="41.951000000000001"/>
    <n v="-87.668999999999997"/>
    <n v="1"/>
  </r>
  <r>
    <x v="1"/>
    <x v="24"/>
    <s v="Elston Ave &amp; George St"/>
    <n v="41.951000000000001"/>
    <n v="-87.668999999999997"/>
    <n v="1"/>
  </r>
  <r>
    <x v="1"/>
    <x v="24"/>
    <s v="Jefferson St &amp; Monroe St"/>
    <n v="41.951000000000001"/>
    <n v="-87.668999999999997"/>
    <n v="1"/>
  </r>
  <r>
    <x v="0"/>
    <x v="24"/>
    <s v="Damen Ave &amp; Pierce Ave"/>
    <n v="41.951000000000001"/>
    <n v="-87.668999999999997"/>
    <n v="1"/>
  </r>
  <r>
    <x v="0"/>
    <x v="24"/>
    <s v="McClurg Ct &amp; Erie St"/>
    <n v="41.951000000000001"/>
    <n v="-87.668999999999997"/>
    <n v="1"/>
  </r>
  <r>
    <x v="0"/>
    <x v="24"/>
    <s v="Lincoln Ave &amp; Waveland Ave"/>
    <n v="41.953000000000003"/>
    <n v="-87.668999999999997"/>
    <n v="1"/>
  </r>
  <r>
    <x v="0"/>
    <x v="24"/>
    <s v="Logan Blvd &amp; Elston Ave"/>
    <n v="41.951000000000001"/>
    <n v="-87.668999999999997"/>
    <n v="1"/>
  </r>
  <r>
    <x v="0"/>
    <x v="24"/>
    <s v="Addison Red Line Corral"/>
    <n v="41.951000000000001"/>
    <n v="-87.668999999999997"/>
    <n v="1"/>
  </r>
  <r>
    <x v="0"/>
    <x v="24"/>
    <s v="Sheridan Rd &amp; Loyola Ave"/>
    <n v="41.951000000000001"/>
    <n v="-87.668999999999997"/>
    <n v="1"/>
  </r>
  <r>
    <x v="1"/>
    <x v="24"/>
    <s v="Humboldt Blvd &amp; Armitage Ave"/>
    <n v="41.951000000000001"/>
    <n v="-87.668999999999997"/>
    <n v="1"/>
  </r>
  <r>
    <x v="0"/>
    <x v="24"/>
    <s v="Columbus Dr &amp; Randolph St"/>
    <n v="41.951000000000001"/>
    <n v="-87.668999999999997"/>
    <n v="1"/>
  </r>
  <r>
    <x v="1"/>
    <x v="24"/>
    <s v="Drake Ave &amp; Montrose Ave"/>
    <n v="41.951000000000001"/>
    <n v="-87.668999999999997"/>
    <n v="1"/>
  </r>
  <r>
    <x v="1"/>
    <x v="24"/>
    <s v="Streeter Dr/Grand Ave"/>
    <n v="41.951000000000001"/>
    <n v="-87.668999999999997"/>
    <n v="1"/>
  </r>
  <r>
    <x v="0"/>
    <x v="24"/>
    <s v="Albany Ave &amp; Belmont Ave"/>
    <n v="41.951000000000001"/>
    <n v="-87.668999999999997"/>
    <n v="1"/>
  </r>
  <r>
    <x v="0"/>
    <x v="24"/>
    <s v="LaSalle St &amp; Illinois St"/>
    <n v="41.951000000000001"/>
    <n v="-87.668999999999997"/>
    <n v="1"/>
  </r>
  <r>
    <x v="0"/>
    <x v="24"/>
    <s v="Sheffield Ave &amp; Fletcher St"/>
    <n v="41.951000000000001"/>
    <n v="-87.668999999999997"/>
    <n v="1"/>
  </r>
  <r>
    <x v="0"/>
    <x v="24"/>
    <s v="Franklin St &amp; Washington St"/>
    <n v="41.951000000000001"/>
    <n v="-87.668999999999997"/>
    <n v="1"/>
  </r>
  <r>
    <x v="0"/>
    <x v="24"/>
    <s v="Rockwell St &amp; Eastwood Ave"/>
    <n v="41.951000000000001"/>
    <n v="-87.668999999999997"/>
    <n v="1"/>
  </r>
  <r>
    <x v="0"/>
    <x v="24"/>
    <s v="Seminary Ave &amp; Belden Ave"/>
    <n v="41.951000000000001"/>
    <n v="-87.668999999999997"/>
    <n v="1"/>
  </r>
  <r>
    <x v="1"/>
    <x v="24"/>
    <s v="Elizabeth St &amp; Fulton St"/>
    <n v="41.951000000000001"/>
    <n v="-87.668999999999997"/>
    <n v="1"/>
  </r>
  <r>
    <x v="1"/>
    <x v="24"/>
    <s v="Clark St &amp; Eddy St "/>
    <n v="41.953000000000003"/>
    <n v="-87.668999999999997"/>
    <n v="1"/>
  </r>
  <r>
    <x v="1"/>
    <x v="24"/>
    <s v="Dayton St &amp; North Ave"/>
    <n v="41.951000000000001"/>
    <n v="-87.668999999999997"/>
    <n v="1"/>
  </r>
  <r>
    <x v="0"/>
    <x v="24"/>
    <s v="Burnham Harbor"/>
    <n v="41.951000000000001"/>
    <n v="-87.668999999999997"/>
    <n v="1"/>
  </r>
  <r>
    <x v="0"/>
    <x v="24"/>
    <s v="Lincoln Ave &amp; Roscoe St*"/>
    <n v="41.953000000000003"/>
    <n v="-87.668999999999997"/>
    <n v="1"/>
  </r>
  <r>
    <x v="1"/>
    <x v="24"/>
    <s v="Southport Ave &amp; Clybourn Ave"/>
    <n v="41.953000000000003"/>
    <n v="-87.668999999999997"/>
    <n v="1"/>
  </r>
  <r>
    <x v="1"/>
    <x v="24"/>
    <s v="Larrabee St &amp; Armitage Ave"/>
    <n v="41.951000000000001"/>
    <n v="-87.668999999999997"/>
    <n v="1"/>
  </r>
  <r>
    <x v="1"/>
    <x v="24"/>
    <s v="Halsted St &amp; Wrightwood Ave"/>
    <n v="41.953000000000003"/>
    <n v="-87.668999999999997"/>
    <n v="1"/>
  </r>
  <r>
    <x v="1"/>
    <x v="24"/>
    <s v="Franklin St &amp; Adams St "/>
    <n v="41.951000000000001"/>
    <n v="-87.668999999999997"/>
    <n v="1"/>
  </r>
  <r>
    <x v="0"/>
    <x v="24"/>
    <s v="Elston Ave &amp; Wabansia Ave"/>
    <n v="41.951000000000001"/>
    <n v="-87.668999999999997"/>
    <n v="1"/>
  </r>
  <r>
    <x v="1"/>
    <x v="24"/>
    <s v="Fairbanks Ct &amp; Grand Ave"/>
    <n v="41.951000000000001"/>
    <n v="-87.668999999999997"/>
    <n v="1"/>
  </r>
  <r>
    <x v="1"/>
    <x v="24"/>
    <s v="Sacramento Blvd &amp; Addison St"/>
    <n v="41.953000000000003"/>
    <n v="-87.668999999999997"/>
    <n v="1"/>
  </r>
  <r>
    <x v="1"/>
    <x v="24"/>
    <s v="Damen Ave &amp; Pierce Ave"/>
    <n v="41.953000000000003"/>
    <n v="-87.668999999999997"/>
    <n v="1"/>
  </r>
  <r>
    <x v="0"/>
    <x v="24"/>
    <s v="Cicero Ave &amp; Wellington Ave"/>
    <n v="41.951000000000001"/>
    <n v="-87.668999999999997"/>
    <n v="1"/>
  </r>
  <r>
    <x v="0"/>
    <x v="24"/>
    <s v="Wacker Dr &amp; Washington St Corral"/>
    <n v="41.951000000000001"/>
    <n v="-87.668999999999997"/>
    <n v="1"/>
  </r>
  <r>
    <x v="0"/>
    <x v="24"/>
    <s v="Aberdeen St &amp; Randolph St"/>
    <n v="41.951000000000001"/>
    <n v="-87.668999999999997"/>
    <n v="1"/>
  </r>
  <r>
    <x v="0"/>
    <x v="24"/>
    <s v="Stockton Dr &amp; Wrightwood Ave"/>
    <n v="41.953000000000003"/>
    <n v="-87.668999999999997"/>
    <n v="1"/>
  </r>
  <r>
    <x v="1"/>
    <x v="24"/>
    <s v="N Southport Ave &amp; W Newport Ave"/>
    <n v="41.953000000000003"/>
    <n v="-87.668999999999997"/>
    <n v="1"/>
  </r>
  <r>
    <x v="1"/>
    <x v="24"/>
    <s v="Desplaines St &amp; Kinzie St"/>
    <n v="41.951000000000001"/>
    <n v="-87.668999999999997"/>
    <n v="1"/>
  </r>
  <r>
    <x v="1"/>
    <x v="24"/>
    <s v="Leavitt St &amp; Lawrence Ave"/>
    <n v="41.951000000000001"/>
    <n v="-87.668999999999997"/>
    <n v="1"/>
  </r>
  <r>
    <x v="1"/>
    <x v="24"/>
    <s v="Greenview Ave &amp; Fullerton Ave"/>
    <n v="41.953000000000003"/>
    <n v="-87.668999999999997"/>
    <n v="1"/>
  </r>
  <r>
    <x v="1"/>
    <x v="24"/>
    <s v="Halsted St &amp; Belden St"/>
    <n v="41.951000000000001"/>
    <n v="-87.668999999999997"/>
    <n v="1"/>
  </r>
  <r>
    <x v="0"/>
    <x v="24"/>
    <s v="California Ave &amp; North Ave"/>
    <n v="41.951000000000001"/>
    <n v="-87.668999999999997"/>
    <n v="1"/>
  </r>
  <r>
    <x v="0"/>
    <x v="24"/>
    <s v="Elston Ave &amp; Henderson St"/>
    <n v="41.951000000000001"/>
    <n v="-87.668999999999997"/>
    <n v="1"/>
  </r>
  <r>
    <x v="1"/>
    <x v="24"/>
    <s v="Field Museum"/>
    <n v="41.951000000000001"/>
    <n v="-87.668999999999997"/>
    <n v="1"/>
  </r>
  <r>
    <x v="0"/>
    <x v="24"/>
    <s v="Green St &amp; Washington Blvd"/>
    <n v="41.951000000000001"/>
    <n v="-87.668999999999997"/>
    <n v="1"/>
  </r>
  <r>
    <x v="0"/>
    <x v="24"/>
    <s v="LaSalle St &amp; Illinois St"/>
    <n v="41.953000000000003"/>
    <n v="-87.668999999999997"/>
    <n v="1"/>
  </r>
  <r>
    <x v="0"/>
    <x v="24"/>
    <s v="Clinton St &amp; Washington Blvd"/>
    <n v="41.951000000000001"/>
    <n v="-87.668999999999997"/>
    <n v="1"/>
  </r>
  <r>
    <x v="1"/>
    <x v="24"/>
    <s v="Clark St &amp; Leland Ave"/>
    <n v="41.953000000000003"/>
    <n v="-87.668999999999997"/>
    <n v="1"/>
  </r>
  <r>
    <x v="1"/>
    <x v="24"/>
    <s v="Lincoln Ave &amp; Fullerton Ave"/>
    <n v="41.953000000000003"/>
    <n v="-87.668999999999997"/>
    <n v="1"/>
  </r>
  <r>
    <x v="0"/>
    <x v="24"/>
    <s v="Field Museum"/>
    <n v="41.951000000000001"/>
    <n v="-87.668999999999997"/>
    <n v="1"/>
  </r>
  <r>
    <x v="1"/>
    <x v="24"/>
    <s v="Damen Ave &amp; Cullerton St"/>
    <n v="41.951000000000001"/>
    <n v="-87.668999999999997"/>
    <n v="1"/>
  </r>
  <r>
    <x v="0"/>
    <x v="24"/>
    <s v="Sheridan Rd &amp; Lawrence Ave"/>
    <n v="41.951000000000001"/>
    <n v="-87.668999999999997"/>
    <n v="1"/>
  </r>
  <r>
    <x v="1"/>
    <x v="24"/>
    <s v="Southport Ave &amp; Clark St"/>
    <n v="41.951000000000001"/>
    <n v="-87.668999999999997"/>
    <n v="1"/>
  </r>
  <r>
    <x v="0"/>
    <x v="24"/>
    <s v="Broadway &amp; Granville Ave"/>
    <n v="41.951000000000001"/>
    <n v="-87.668999999999997"/>
    <n v="1"/>
  </r>
  <r>
    <x v="0"/>
    <x v="24"/>
    <s v="Clark St &amp; Fletcher St"/>
    <n v="41.953000000000003"/>
    <n v="-87.668999999999997"/>
    <n v="1"/>
  </r>
  <r>
    <x v="0"/>
    <x v="24"/>
    <s v="Sawyer Ave &amp; Irving Park Rd"/>
    <n v="41.953000000000003"/>
    <n v="-87.668999999999997"/>
    <n v="1"/>
  </r>
  <r>
    <x v="1"/>
    <x v="24"/>
    <s v="Clark St &amp; North Ave"/>
    <n v="41.951000000000001"/>
    <n v="-87.668999999999997"/>
    <n v="1"/>
  </r>
  <r>
    <x v="1"/>
    <x v="24"/>
    <s v="Clifton Ave &amp; Armitage Ave"/>
    <n v="41.951000000000001"/>
    <n v="-87.668999999999997"/>
    <n v="1"/>
  </r>
  <r>
    <x v="0"/>
    <x v="24"/>
    <s v="Sacramento Ave &amp; Linden Pl"/>
    <n v="41.953000000000003"/>
    <n v="-87.668999999999997"/>
    <n v="1"/>
  </r>
  <r>
    <x v="1"/>
    <x v="24"/>
    <s v="Sheffield Ave &amp; Waveland Ave"/>
    <n v="41.953000000000003"/>
    <n v="-87.668999999999997"/>
    <n v="1"/>
  </r>
  <r>
    <x v="1"/>
    <x v="24"/>
    <s v="California Ave &amp; Byron St"/>
    <n v="41.953000000000003"/>
    <n v="-87.668999999999997"/>
    <n v="1"/>
  </r>
  <r>
    <x v="1"/>
    <x v="24"/>
    <s v="Central Park Ave &amp; Elbridge Ave"/>
    <n v="41.951000000000001"/>
    <n v="-87.668999999999997"/>
    <n v="1"/>
  </r>
  <r>
    <x v="1"/>
    <x v="24"/>
    <s v="Clark St &amp; Bryn Mawr Ave"/>
    <n v="41.951000000000001"/>
    <n v="-87.668999999999997"/>
    <n v="1"/>
  </r>
  <r>
    <x v="1"/>
    <x v="24"/>
    <s v="Western Ave &amp; Leland Ave"/>
    <n v="41.953000000000003"/>
    <n v="-87.668999999999997"/>
    <n v="1"/>
  </r>
  <r>
    <x v="1"/>
    <x v="24"/>
    <s v="Kosciuszko Park"/>
    <n v="41.951000000000001"/>
    <n v="-87.668999999999997"/>
    <n v="1"/>
  </r>
  <r>
    <x v="1"/>
    <x v="24"/>
    <s v="Milwaukee Ave &amp; The 606"/>
    <n v="41.951000000000001"/>
    <n v="-87.668999999999997"/>
    <n v="1"/>
  </r>
  <r>
    <x v="0"/>
    <x v="24"/>
    <s v="Kedzie Ave &amp; Milwaukee Ave"/>
    <n v="41.953000000000003"/>
    <n v="-87.668999999999997"/>
    <n v="1"/>
  </r>
  <r>
    <x v="0"/>
    <x v="24"/>
    <s v="Racine Ave &amp; Belmont Ave"/>
    <n v="41.953000000000003"/>
    <n v="-87.668999999999997"/>
    <n v="1"/>
  </r>
  <r>
    <x v="0"/>
    <x v="24"/>
    <s v="Western Ave &amp; Ardmore Ave"/>
    <n v="41.951000000000001"/>
    <n v="-87.668999999999997"/>
    <n v="1"/>
  </r>
  <r>
    <x v="1"/>
    <x v="24"/>
    <s v="Winchester Ave &amp; Elston Ave"/>
    <n v="41.951000000000001"/>
    <n v="-87.668999999999997"/>
    <n v="1"/>
  </r>
  <r>
    <x v="1"/>
    <x v="24"/>
    <s v="Canal St &amp; Adams St"/>
    <n v="41.951000000000001"/>
    <n v="-87.668999999999997"/>
    <n v="1"/>
  </r>
  <r>
    <x v="1"/>
    <x v="24"/>
    <s v="Sheffield Ave &amp; Addison St "/>
    <n v="41.953000000000003"/>
    <n v="-87.668999999999997"/>
    <n v="1"/>
  </r>
  <r>
    <x v="0"/>
    <x v="24"/>
    <s v="Southport Ave &amp; Wellington Ave"/>
    <n v="41.953000000000003"/>
    <n v="-87.668999999999997"/>
    <n v="1"/>
  </r>
  <r>
    <x v="0"/>
    <x v="24"/>
    <s v="Broadway &amp; Oakdale Ave"/>
    <n v="41.951000000000001"/>
    <n v="-87.668999999999997"/>
    <n v="1"/>
  </r>
  <r>
    <x v="1"/>
    <x v="24"/>
    <s v="Franklin St &amp; Monroe St"/>
    <n v="41.951000000000001"/>
    <n v="-87.668999999999997"/>
    <n v="1"/>
  </r>
  <r>
    <x v="1"/>
    <x v="24"/>
    <s v="Broadway &amp; Berwyn Ave"/>
    <n v="41.951000000000001"/>
    <n v="-87.668999999999997"/>
    <n v="1"/>
  </r>
  <r>
    <x v="1"/>
    <x v="24"/>
    <s v="State St &amp; Chicago Ave"/>
    <n v="41.951000000000001"/>
    <n v="-87.668999999999997"/>
    <n v="1"/>
  </r>
  <r>
    <x v="0"/>
    <x v="24"/>
    <s v="Fairbanks Ct &amp; Grand Ave"/>
    <n v="41.951000000000001"/>
    <n v="-87.668999999999997"/>
    <n v="1"/>
  </r>
  <r>
    <x v="1"/>
    <x v="24"/>
    <s v="Wilton Ave &amp; Diversey Pkwy*"/>
    <n v="41.951000000000001"/>
    <n v="-87.668999999999997"/>
    <n v="1"/>
  </r>
  <r>
    <x v="0"/>
    <x v="24"/>
    <s v="Clark St &amp; Newport St"/>
    <n v="41.953000000000003"/>
    <n v="-87.668999999999997"/>
    <n v="1"/>
  </r>
  <r>
    <x v="0"/>
    <x v="24"/>
    <s v="Clark St &amp; Leland Ave"/>
    <n v="41.953000000000003"/>
    <n v="-87.668999999999997"/>
    <n v="1"/>
  </r>
  <r>
    <x v="1"/>
    <x v="24"/>
    <s v="Ritchie Ct &amp; Banks St"/>
    <n v="41.951000000000001"/>
    <n v="-87.668999999999997"/>
    <n v="1"/>
  </r>
  <r>
    <x v="0"/>
    <x v="24"/>
    <s v="Damen Ave &amp; Wabansia Ave"/>
    <n v="41.951000000000001"/>
    <n v="-87.668999999999997"/>
    <n v="1"/>
  </r>
  <r>
    <x v="0"/>
    <x v="24"/>
    <s v="Mies van der Rohe Way &amp; Chicago Ave"/>
    <n v="41.951000000000001"/>
    <n v="-87.668999999999997"/>
    <n v="1"/>
  </r>
  <r>
    <x v="0"/>
    <x v="24"/>
    <s v="Clark St &amp; Berwyn Ave"/>
    <n v="41.953000000000003"/>
    <n v="-87.668999999999997"/>
    <n v="1"/>
  </r>
  <r>
    <x v="1"/>
    <x v="24"/>
    <s v="Shedd Aquarium"/>
    <n v="41.951000000000001"/>
    <n v="-87.668999999999997"/>
    <n v="1"/>
  </r>
  <r>
    <x v="0"/>
    <x v="24"/>
    <s v="Shedd Aquarium"/>
    <n v="41.951000000000001"/>
    <n v="-87.668999999999997"/>
    <n v="1"/>
  </r>
  <r>
    <x v="0"/>
    <x v="24"/>
    <s v="Elston Ave &amp; Cortland St"/>
    <n v="41.951000000000001"/>
    <n v="-87.668999999999997"/>
    <n v="1"/>
  </r>
  <r>
    <x v="0"/>
    <x v="24"/>
    <s v="Wilton Ave &amp; Belmont Ave"/>
    <n v="41.953000000000003"/>
    <n v="-87.668999999999997"/>
    <n v="1"/>
  </r>
  <r>
    <x v="1"/>
    <x v="24"/>
    <s v="Burling St &amp; Diversey Pkwy"/>
    <n v="41.951000000000001"/>
    <n v="-87.668999999999997"/>
    <n v="1"/>
  </r>
  <r>
    <x v="0"/>
    <x v="24"/>
    <s v="Ashland Ave &amp; Division St"/>
    <n v="41.951000000000001"/>
    <n v="-87.668999999999997"/>
    <n v="1"/>
  </r>
  <r>
    <x v="1"/>
    <x v="24"/>
    <s v="Addison/Sheffield SE Corral"/>
    <n v="41.951000000000001"/>
    <n v="-87.668999999999997"/>
    <n v="1"/>
  </r>
  <r>
    <x v="0"/>
    <x v="24"/>
    <s v="Damen Ave &amp; Wicker Park Ave"/>
    <n v="41.953000000000003"/>
    <n v="-87.668999999999997"/>
    <n v="1"/>
  </r>
  <r>
    <x v="0"/>
    <x v="24"/>
    <s v="Paulina St &amp; Montrose Ave"/>
    <n v="41.953000000000003"/>
    <n v="-87.668999999999997"/>
    <n v="1"/>
  </r>
  <r>
    <x v="1"/>
    <x v="24"/>
    <s v="Stave St &amp; Armitage Ave"/>
    <n v="41.951000000000001"/>
    <n v="-87.668999999999997"/>
    <n v="1"/>
  </r>
  <r>
    <x v="0"/>
    <x v="24"/>
    <s v="Humboldt Blvd &amp; Armitage Ave"/>
    <n v="41.951000000000001"/>
    <n v="-87.668999999999997"/>
    <n v="1"/>
  </r>
  <r>
    <x v="0"/>
    <x v="24"/>
    <s v="Ogden Ave &amp; Race Ave"/>
    <n v="41.951000000000001"/>
    <n v="-87.668999999999997"/>
    <n v="1"/>
  </r>
  <r>
    <x v="0"/>
    <x v="24"/>
    <s v="Greenview Ave &amp; Jarvis Ave"/>
    <n v="41.951000000000001"/>
    <n v="-87.668999999999997"/>
    <n v="1"/>
  </r>
  <r>
    <x v="0"/>
    <x v="24"/>
    <s v="Kilbourn Ave &amp; Milwaukee Ave"/>
    <n v="41.951000000000001"/>
    <n v="-87.668999999999997"/>
    <n v="1"/>
  </r>
  <r>
    <x v="1"/>
    <x v="24"/>
    <s v="Public Rack - California Ave &amp; Cortez St"/>
    <n v="41.951000000000001"/>
    <n v="-87.668999999999997"/>
    <n v="1"/>
  </r>
  <r>
    <x v="1"/>
    <x v="24"/>
    <s v="Clark St &amp; Elm St"/>
    <n v="41.951000000000001"/>
    <n v="-87.668999999999997"/>
    <n v="1"/>
  </r>
  <r>
    <x v="1"/>
    <x v="24"/>
    <s v="Larrabee St &amp; North Ave"/>
    <n v="41.951000000000001"/>
    <n v="-87.668999999999997"/>
    <n v="1"/>
  </r>
  <r>
    <x v="0"/>
    <x v="24"/>
    <s v="Pulaski Rd &amp; Eddy St"/>
    <n v="41.953000000000003"/>
    <n v="-87.668999999999997"/>
    <n v="1"/>
  </r>
  <r>
    <x v="1"/>
    <x v="24"/>
    <s v="Ogden Ave &amp; Chicago Ave"/>
    <n v="41.953000000000003"/>
    <n v="-87.668999999999997"/>
    <n v="1"/>
  </r>
  <r>
    <x v="1"/>
    <x v="24"/>
    <s v="Hampden Ct &amp; Diversey Pkwy"/>
    <n v="41.951000000000001"/>
    <n v="-87.668999999999997"/>
    <n v="1"/>
  </r>
  <r>
    <x v="1"/>
    <x v="24"/>
    <s v="State St &amp; Randolph St"/>
    <n v="41.951000000000001"/>
    <n v="-87.668999999999997"/>
    <n v="1"/>
  </r>
  <r>
    <x v="1"/>
    <x v="24"/>
    <s v="Elston Ave &amp; Wabansia Ave"/>
    <n v="41.951000000000001"/>
    <n v="-87.668999999999997"/>
    <n v="1"/>
  </r>
  <r>
    <x v="0"/>
    <x v="24"/>
    <s v="Wells St &amp; Randolph St Corral"/>
    <n v="41.951000000000001"/>
    <n v="-87.668999999999997"/>
    <n v="1"/>
  </r>
  <r>
    <x v="0"/>
    <x v="24"/>
    <s v="Marine Dr &amp; Ainslie St"/>
    <n v="41.951000000000001"/>
    <n v="-87.668999999999997"/>
    <n v="1"/>
  </r>
  <r>
    <x v="1"/>
    <x v="24"/>
    <s v="California Ave &amp; Montrose Ave"/>
    <n v="41.951000000000001"/>
    <n v="-87.668999999999997"/>
    <n v="1"/>
  </r>
  <r>
    <x v="0"/>
    <x v="24"/>
    <s v="Broadway &amp; Belmont Ave"/>
    <n v="41.953000000000003"/>
    <n v="-87.668999999999997"/>
    <n v="1"/>
  </r>
  <r>
    <x v="1"/>
    <x v="24"/>
    <s v="Peterson/Ridge Metra"/>
    <n v="41.951000000000001"/>
    <n v="-87.668999999999997"/>
    <n v="1"/>
  </r>
  <r>
    <x v="1"/>
    <x v="24"/>
    <s v="Wabash Ave &amp; Wacker Pl"/>
    <n v="41.951000000000001"/>
    <n v="-87.668999999999997"/>
    <n v="1"/>
  </r>
  <r>
    <x v="0"/>
    <x v="24"/>
    <s v="State St &amp; Pearson St"/>
    <n v="41.953000000000003"/>
    <n v="-87.668999999999997"/>
    <n v="1"/>
  </r>
  <r>
    <x v="0"/>
    <x v="24"/>
    <s v="Rush St &amp; Hubbard St"/>
    <n v="41.951000000000001"/>
    <n v="-87.668999999999997"/>
    <n v="1"/>
  </r>
  <r>
    <x v="0"/>
    <x v="24"/>
    <s v="Malden St &amp; Wilson Ave"/>
    <n v="41.953000000000003"/>
    <n v="-87.668999999999997"/>
    <n v="1"/>
  </r>
  <r>
    <x v="1"/>
    <x v="24"/>
    <s v="Lincoln Park Conservatory"/>
    <n v="41.951000000000001"/>
    <n v="-87.668999999999997"/>
    <n v="1"/>
  </r>
  <r>
    <x v="1"/>
    <x v="24"/>
    <s v="Honore St &amp; Division St"/>
    <n v="41.951000000000001"/>
    <n v="-87.668999999999997"/>
    <n v="1"/>
  </r>
  <r>
    <x v="0"/>
    <x v="24"/>
    <s v="Washtenaw Ave &amp; Peterson Ave"/>
    <n v="41.951000000000001"/>
    <n v="-87.668999999999997"/>
    <n v="1"/>
  </r>
  <r>
    <x v="0"/>
    <x v="24"/>
    <s v="Larrabee St &amp; North Ave"/>
    <n v="41.953000000000003"/>
    <n v="-87.668999999999997"/>
    <n v="1"/>
  </r>
  <r>
    <x v="0"/>
    <x v="24"/>
    <s v="Hampden Ct &amp; Diversey Pkwy"/>
    <n v="41.951000000000001"/>
    <n v="-87.668999999999997"/>
    <n v="1"/>
  </r>
  <r>
    <x v="0"/>
    <x v="24"/>
    <s v="Francisco Ave &amp; Chicago Ave"/>
    <n v="41.951000000000001"/>
    <n v="-87.668999999999997"/>
    <n v="1"/>
  </r>
  <r>
    <x v="1"/>
    <x v="24"/>
    <s v="Broadway &amp; Sheridan Rd"/>
    <n v="41.953000000000003"/>
    <n v="-87.668999999999997"/>
    <n v="1"/>
  </r>
  <r>
    <x v="0"/>
    <x v="24"/>
    <s v="Lincoln Ave &amp; Sunnyside Ave"/>
    <n v="41.953000000000003"/>
    <n v="-87.668999999999997"/>
    <n v="1"/>
  </r>
  <r>
    <x v="0"/>
    <x v="24"/>
    <s v="Leavitt St &amp; Lawrence Ave"/>
    <n v="41.953000000000003"/>
    <n v="-87.668999999999997"/>
    <n v="1"/>
  </r>
  <r>
    <x v="0"/>
    <x v="24"/>
    <s v="Lakefront Trail &amp; Wilson Ave"/>
    <n v="41.951000000000001"/>
    <n v="-87.668999999999997"/>
    <n v="1"/>
  </r>
  <r>
    <x v="1"/>
    <x v="24"/>
    <s v="Elston Ave &amp; Henderson St"/>
    <n v="41.951000000000001"/>
    <n v="-87.668999999999997"/>
    <n v="1"/>
  </r>
  <r>
    <x v="0"/>
    <x v="24"/>
    <s v="Damen Ave &amp; Thomas St (Augusta Blvd)"/>
    <n v="41.951000000000001"/>
    <n v="-87.668999999999997"/>
    <n v="1"/>
  </r>
  <r>
    <x v="0"/>
    <x v="24"/>
    <s v="Wood St &amp; Milwaukee Ave"/>
    <n v="41.951000000000001"/>
    <n v="-87.668999999999997"/>
    <n v="1"/>
  </r>
  <r>
    <x v="1"/>
    <x v="24"/>
    <s v="Wabash Ave &amp; 9th St"/>
    <n v="41.951000000000001"/>
    <n v="-87.668999999999997"/>
    <n v="1"/>
  </r>
  <r>
    <x v="0"/>
    <x v="24"/>
    <s v="Sheridan Rd &amp; Montrose Ave"/>
    <n v="41.953000000000003"/>
    <n v="-87.668999999999997"/>
    <n v="1"/>
  </r>
  <r>
    <x v="1"/>
    <x v="24"/>
    <s v="Francisco Ave &amp; Foster Ave"/>
    <n v="41.951000000000001"/>
    <n v="-87.668999999999997"/>
    <n v="1"/>
  </r>
  <r>
    <x v="0"/>
    <x v="24"/>
    <s v="Dearborn St &amp; Erie St"/>
    <n v="41.953000000000003"/>
    <n v="-87.668999999999997"/>
    <n v="1"/>
  </r>
  <r>
    <x v="1"/>
    <x v="24"/>
    <s v="Milwaukee Ave &amp; Agatite Ave"/>
    <n v="41.951000000000001"/>
    <n v="-87.668999999999997"/>
    <n v="1"/>
  </r>
  <r>
    <x v="1"/>
    <x v="24"/>
    <s v="Larrabee St &amp; Webster Ave"/>
    <n v="41.953000000000003"/>
    <n v="-87.668999999999997"/>
    <n v="1"/>
  </r>
  <r>
    <x v="1"/>
    <x v="24"/>
    <s v="Wabash Ave &amp; Grand Ave"/>
    <n v="41.951000000000001"/>
    <n v="-87.668999999999997"/>
    <n v="1"/>
  </r>
  <r>
    <x v="1"/>
    <x v="24"/>
    <s v="Stockton Dr &amp; Wrightwood Ave"/>
    <n v="41.953000000000003"/>
    <n v="-87.668999999999997"/>
    <n v="1"/>
  </r>
  <r>
    <x v="0"/>
    <x v="24"/>
    <s v="Clinton St &amp; Tilden St"/>
    <n v="41.951000000000001"/>
    <n v="-87.668999999999997"/>
    <n v="1"/>
  </r>
  <r>
    <x v="0"/>
    <x v="24"/>
    <s v="Franklin St &amp; Jackson Blvd"/>
    <n v="41.951000000000001"/>
    <n v="-87.668999999999997"/>
    <n v="1"/>
  </r>
  <r>
    <x v="0"/>
    <x v="24"/>
    <s v="Damen Ave &amp; Melrose Ave"/>
    <n v="41.953000000000003"/>
    <n v="-87.668999999999997"/>
    <n v="1"/>
  </r>
  <r>
    <x v="0"/>
    <x v="24"/>
    <s v="Smith Park"/>
    <n v="41.951000000000001"/>
    <n v="-87.668999999999997"/>
    <n v="1"/>
  </r>
  <r>
    <x v="0"/>
    <x v="24"/>
    <s v="McClurg Ct &amp; Ohio St"/>
    <n v="41.951000000000001"/>
    <n v="-87.668999999999997"/>
    <n v="1"/>
  </r>
  <r>
    <x v="0"/>
    <x v="24"/>
    <s v="Dearborn Pkwy &amp; Delaware Pl"/>
    <n v="41.953000000000003"/>
    <n v="-87.668999999999997"/>
    <n v="1"/>
  </r>
  <r>
    <x v="0"/>
    <x v="24"/>
    <s v="Addison Red Line"/>
    <n v="41.951000000000001"/>
    <n v="-87.668999999999997"/>
    <n v="1"/>
  </r>
  <r>
    <x v="0"/>
    <x v="24"/>
    <s v="Budlong Woods Library"/>
    <n v="41.951000000000001"/>
    <n v="-87.668999999999997"/>
    <n v="1"/>
  </r>
  <r>
    <x v="1"/>
    <x v="24"/>
    <s v="Rockwell St &amp; Eastwood Ave"/>
    <n v="41.953000000000003"/>
    <n v="-87.668999999999997"/>
    <n v="1"/>
  </r>
  <r>
    <x v="0"/>
    <x v="24"/>
    <s v="Campbell Ave &amp; North Ave"/>
    <n v="41.953000000000003"/>
    <n v="-87.668999999999997"/>
    <n v="1"/>
  </r>
  <r>
    <x v="1"/>
    <x v="24"/>
    <s v="Damen Ave &amp; Sunnyside Ave"/>
    <n v="41.953000000000003"/>
    <n v="-87.668999999999997"/>
    <n v="1"/>
  </r>
  <r>
    <x v="0"/>
    <x v="24"/>
    <s v="Mies van der Rohe Way &amp; Chestnut St"/>
    <n v="41.951000000000001"/>
    <n v="-87.668999999999997"/>
    <n v="1"/>
  </r>
  <r>
    <x v="0"/>
    <x v="24"/>
    <s v="Western Ave &amp; Gunnison St"/>
    <n v="41.953000000000003"/>
    <n v="-87.668999999999997"/>
    <n v="1"/>
  </r>
  <r>
    <x v="0"/>
    <x v="24"/>
    <s v="Broadway &amp; Barry Ave"/>
    <n v="41.953000000000003"/>
    <n v="-87.668999999999997"/>
    <n v="1"/>
  </r>
  <r>
    <x v="1"/>
    <x v="24"/>
    <s v="Kimball Ave &amp; Belmont Ave"/>
    <n v="41.951000000000001"/>
    <n v="-87.668999999999997"/>
    <n v="1"/>
  </r>
  <r>
    <x v="0"/>
    <x v="24"/>
    <s v="Franklin St &amp; Adams St "/>
    <n v="41.951000000000001"/>
    <n v="-87.668999999999997"/>
    <n v="1"/>
  </r>
  <r>
    <x v="1"/>
    <x v="24"/>
    <s v="Navy Pier"/>
    <n v="41.951000000000001"/>
    <n v="-87.668999999999997"/>
    <n v="1"/>
  </r>
  <r>
    <x v="0"/>
    <x v="24"/>
    <s v="Desplaines St &amp; Jackson Blvd"/>
    <n v="41.951000000000001"/>
    <n v="-87.668999999999997"/>
    <n v="1"/>
  </r>
  <r>
    <x v="1"/>
    <x v="24"/>
    <s v="New St &amp; Illinois St"/>
    <n v="41.951000000000001"/>
    <n v="-87.668999999999997"/>
    <n v="1"/>
  </r>
  <r>
    <x v="1"/>
    <x v="24"/>
    <s v="Kilbourn Ave &amp; Milwaukee Ave"/>
    <n v="41.951000000000001"/>
    <n v="-87.668999999999997"/>
    <n v="1"/>
  </r>
  <r>
    <x v="0"/>
    <x v="24"/>
    <s v="Larrabee St &amp; Division St"/>
    <n v="41.951000000000001"/>
    <n v="-87.668999999999997"/>
    <n v="1"/>
  </r>
  <r>
    <x v="0"/>
    <x v="24"/>
    <s v="Greenview Ave &amp; Fullerton Ave"/>
    <n v="41.951000000000001"/>
    <n v="-87.668999999999997"/>
    <n v="1"/>
  </r>
  <r>
    <x v="1"/>
    <x v="24"/>
    <s v="Kildare Ave &amp; Montrose Ave"/>
    <n v="41.951000000000001"/>
    <n v="-87.668999999999997"/>
    <n v="1"/>
  </r>
  <r>
    <x v="0"/>
    <x v="24"/>
    <s v="Pulaski Rd &amp; Eddy St"/>
    <n v="41.951000000000001"/>
    <n v="-87.668999999999997"/>
    <n v="1"/>
  </r>
  <r>
    <x v="0"/>
    <x v="24"/>
    <s v="Streeter Dr &amp; Grand Ave"/>
    <n v="41.951000000000001"/>
    <n v="-87.668999999999997"/>
    <n v="1"/>
  </r>
  <r>
    <x v="1"/>
    <x v="24"/>
    <s v="Monticello Ave &amp; Irving Park Rd"/>
    <n v="41.951000000000001"/>
    <n v="-87.668999999999997"/>
    <n v="1"/>
  </r>
  <r>
    <x v="1"/>
    <x v="24"/>
    <s v="Southport Ave &amp; Clybourn Ave"/>
    <n v="41.951000000000001"/>
    <n v="-87.668999999999997"/>
    <n v="1"/>
  </r>
  <r>
    <x v="1"/>
    <x v="24"/>
    <s v="Pulaski Rd &amp; Eddy St"/>
    <n v="41.951000000000001"/>
    <n v="-87.668999999999997"/>
    <n v="1"/>
  </r>
  <r>
    <x v="1"/>
    <x v="25"/>
    <s v="Damen Ave &amp; Wabansia Ave"/>
    <n v="41.890999999999998"/>
    <n v="-87.667000000000002"/>
    <n v="1"/>
  </r>
  <r>
    <x v="0"/>
    <x v="25"/>
    <s v="Dearborn St &amp; Division St"/>
    <n v="41.890999999999998"/>
    <n v="-87.667000000000002"/>
    <n v="1"/>
  </r>
  <r>
    <x v="1"/>
    <x v="25"/>
    <s v="Michigan Ave &amp; 18th St"/>
    <n v="41.890999999999998"/>
    <n v="-87.667000000000002"/>
    <n v="1"/>
  </r>
  <r>
    <x v="1"/>
    <x v="25"/>
    <s v="Clinton St &amp; Roosevelt Rd"/>
    <n v="41.890999999999998"/>
    <n v="-87.667000000000002"/>
    <n v="1"/>
  </r>
  <r>
    <x v="1"/>
    <x v="25"/>
    <s v="Sangamon St &amp; Adams St"/>
    <n v="41.890999999999998"/>
    <n v="-87.667000000000002"/>
    <n v="1"/>
  </r>
  <r>
    <x v="1"/>
    <x v="25"/>
    <s v="Public Rack - Washtenaw Ave &amp; Superior St"/>
    <n v="41.890999999999998"/>
    <n v="-87.667000000000002"/>
    <n v="1"/>
  </r>
  <r>
    <x v="0"/>
    <x v="25"/>
    <s v="Spaulding Ave &amp; Armitage Ave"/>
    <n v="41.890999999999998"/>
    <n v="-87.667000000000002"/>
    <n v="1"/>
  </r>
  <r>
    <x v="0"/>
    <x v="25"/>
    <s v="Wells St &amp; Madison St"/>
    <n v="41.890999999999998"/>
    <n v="-87.667000000000002"/>
    <n v="1"/>
  </r>
  <r>
    <x v="0"/>
    <x v="25"/>
    <s v="Public Rack - Keating &amp; Peterson"/>
    <n v="41.890999999999998"/>
    <n v="-87.667000000000002"/>
    <n v="1"/>
  </r>
  <r>
    <x v="0"/>
    <x v="25"/>
    <s v="Spaulding Ave &amp; Division St"/>
    <n v="41.890999999999998"/>
    <n v="-87.667000000000002"/>
    <n v="1"/>
  </r>
  <r>
    <x v="0"/>
    <x v="25"/>
    <s v="Leavitt St &amp; Hirsch St"/>
    <n v="41.890999999999998"/>
    <n v="-87.667000000000002"/>
    <n v="1"/>
  </r>
  <r>
    <x v="1"/>
    <x v="25"/>
    <s v="Ashland Ave &amp; Grace St"/>
    <n v="41.890999999999998"/>
    <n v="-87.667000000000002"/>
    <n v="1"/>
  </r>
  <r>
    <x v="0"/>
    <x v="25"/>
    <s v="Broadway &amp; Thorndale Ave"/>
    <n v="41.890999999999998"/>
    <n v="-87.667000000000002"/>
    <n v="1"/>
  </r>
  <r>
    <x v="0"/>
    <x v="25"/>
    <s v="Racine Ave &amp; Fullerton Ave"/>
    <n v="41.890999999999998"/>
    <n v="-87.667000000000002"/>
    <n v="1"/>
  </r>
  <r>
    <x v="1"/>
    <x v="25"/>
    <s v="Paulina St &amp; Division St"/>
    <n v="41.890999999999998"/>
    <n v="-87.667000000000002"/>
    <n v="1"/>
  </r>
  <r>
    <x v="1"/>
    <x v="25"/>
    <s v="Winchester Ave &amp; Elston Ave"/>
    <n v="41.890999999999998"/>
    <n v="-87.667000000000002"/>
    <n v="1"/>
  </r>
  <r>
    <x v="1"/>
    <x v="25"/>
    <s v="Western Ave &amp; Monroe St"/>
    <n v="41.890999999999998"/>
    <n v="-87.667000000000002"/>
    <n v="1"/>
  </r>
  <r>
    <x v="0"/>
    <x v="25"/>
    <s v="Southport Ave &amp; Wellington Ave"/>
    <n v="41.890999999999998"/>
    <n v="-87.667000000000002"/>
    <n v="1"/>
  </r>
  <r>
    <x v="1"/>
    <x v="25"/>
    <s v="Field Museum"/>
    <n v="41.890999999999998"/>
    <n v="-87.667000000000002"/>
    <n v="1"/>
  </r>
  <r>
    <x v="0"/>
    <x v="25"/>
    <s v="Lincoln Ave &amp; Melrose St"/>
    <n v="41.890999999999998"/>
    <n v="-87.667000000000002"/>
    <n v="1"/>
  </r>
  <r>
    <x v="0"/>
    <x v="25"/>
    <s v="Clark St &amp; Leland Ave"/>
    <n v="41.890999999999998"/>
    <n v="-87.667000000000002"/>
    <n v="1"/>
  </r>
  <r>
    <x v="1"/>
    <x v="25"/>
    <s v="Halsted St &amp; Belden St"/>
    <n v="41.890999999999998"/>
    <n v="-87.667000000000002"/>
    <n v="1"/>
  </r>
  <r>
    <x v="0"/>
    <x v="25"/>
    <s v="Larrabee St &amp; Oak St"/>
    <n v="41.890999999999998"/>
    <n v="-87.667000000000002"/>
    <n v="1"/>
  </r>
  <r>
    <x v="0"/>
    <x v="25"/>
    <s v="Calumet Ave &amp; 18th St"/>
    <n v="41.890999999999998"/>
    <n v="-87.667000000000002"/>
    <n v="1"/>
  </r>
  <r>
    <x v="1"/>
    <x v="25"/>
    <s v="Spaulding Ave &amp; Armitage Ave"/>
    <n v="41.890999999999998"/>
    <n v="-87.667000000000002"/>
    <n v="1"/>
  </r>
  <r>
    <x v="0"/>
    <x v="25"/>
    <s v="Wilton Ave &amp; Belmont Ave"/>
    <n v="41.890999999999998"/>
    <n v="-87.667000000000002"/>
    <n v="1"/>
  </r>
  <r>
    <x v="1"/>
    <x v="25"/>
    <s v="Sheffield Ave &amp; Fullerton Ave"/>
    <n v="41.890999999999998"/>
    <n v="-87.667000000000002"/>
    <n v="1"/>
  </r>
  <r>
    <x v="1"/>
    <x v="25"/>
    <s v="Lowell Ave &amp; Armitage Ave"/>
    <n v="41.890999999999998"/>
    <n v="-87.667000000000002"/>
    <n v="1"/>
  </r>
  <r>
    <x v="1"/>
    <x v="25"/>
    <s v="Pine Grove Ave &amp; Irving Park Rd"/>
    <n v="41.890999999999998"/>
    <n v="-87.667000000000002"/>
    <n v="1"/>
  </r>
  <r>
    <x v="0"/>
    <x v="25"/>
    <s v="Clinton St &amp; Roosevelt Rd"/>
    <n v="41.890999999999998"/>
    <n v="-87.667000000000002"/>
    <n v="1"/>
  </r>
  <r>
    <x v="0"/>
    <x v="25"/>
    <s v="Troy St &amp; Elston Ave"/>
    <n v="41.890999999999998"/>
    <n v="-87.667000000000002"/>
    <n v="1"/>
  </r>
  <r>
    <x v="1"/>
    <x v="25"/>
    <s v="Kilbourn Ave &amp; Roscoe St"/>
    <n v="41.890999999999998"/>
    <n v="-87.667000000000002"/>
    <n v="1"/>
  </r>
  <r>
    <x v="0"/>
    <x v="25"/>
    <s v="Rockwell St &amp; Eastwood Ave"/>
    <n v="41.890999999999998"/>
    <n v="-87.667000000000002"/>
    <n v="1"/>
  </r>
  <r>
    <x v="0"/>
    <x v="25"/>
    <s v="DuSable Lake Shore Dr &amp; Wellington Ave"/>
    <n v="41.890999999999998"/>
    <n v="-87.667000000000002"/>
    <n v="1"/>
  </r>
  <r>
    <x v="0"/>
    <x v="25"/>
    <s v="Clark St &amp; Ida B Wells Dr"/>
    <n v="41.890999999999998"/>
    <n v="-87.667000000000002"/>
    <n v="1"/>
  </r>
  <r>
    <x v="1"/>
    <x v="25"/>
    <s v="Clark St &amp; Drummond Pl"/>
    <n v="41.890999999999998"/>
    <n v="-87.667000000000002"/>
    <n v="1"/>
  </r>
  <r>
    <x v="0"/>
    <x v="25"/>
    <s v="Michigan Ave &amp; Jackson Blvd"/>
    <n v="41.890999999999998"/>
    <n v="-87.667000000000002"/>
    <n v="1"/>
  </r>
  <r>
    <x v="0"/>
    <x v="25"/>
    <s v="Lincoln Ave &amp; Byron St"/>
    <n v="41.890999999999998"/>
    <n v="-87.667000000000002"/>
    <n v="1"/>
  </r>
  <r>
    <x v="0"/>
    <x v="25"/>
    <s v="Washtenaw Ave &amp; Ogden Ave"/>
    <n v="41.890999999999998"/>
    <n v="-87.667000000000002"/>
    <n v="1"/>
  </r>
  <r>
    <x v="0"/>
    <x v="25"/>
    <s v="Broadway &amp; Waveland Ave"/>
    <n v="41.890999999999998"/>
    <n v="-87.667000000000002"/>
    <n v="1"/>
  </r>
  <r>
    <x v="0"/>
    <x v="25"/>
    <s v="LaSalle St &amp; Jackson Blvd Corral"/>
    <n v="41.890999999999998"/>
    <n v="-87.667000000000002"/>
    <n v="1"/>
  </r>
  <r>
    <x v="0"/>
    <x v="25"/>
    <s v="Sheridan Rd &amp; Buena Ave"/>
    <n v="41.890999999999998"/>
    <n v="-87.667000000000002"/>
    <n v="1"/>
  </r>
  <r>
    <x v="1"/>
    <x v="25"/>
    <s v="Central Park Ave &amp; North Ave"/>
    <n v="41.890999999999998"/>
    <n v="-87.667000000000002"/>
    <n v="1"/>
  </r>
  <r>
    <x v="0"/>
    <x v="25"/>
    <s v="Paulina St &amp; Montrose Ave"/>
    <n v="41.890999999999998"/>
    <n v="-87.667000000000002"/>
    <n v="1"/>
  </r>
  <r>
    <x v="0"/>
    <x v="25"/>
    <s v="Damen Ave/Coulter St"/>
    <n v="41.890999999999998"/>
    <n v="-87.667000000000002"/>
    <n v="1"/>
  </r>
  <r>
    <x v="1"/>
    <x v="25"/>
    <s v="Lake Park Ave &amp; 47th St"/>
    <n v="41.890999999999998"/>
    <n v="-87.667000000000002"/>
    <n v="1"/>
  </r>
  <r>
    <x v="1"/>
    <x v="25"/>
    <s v="Clark St &amp; Lincoln Ave"/>
    <n v="41.890999999999998"/>
    <n v="-87.667000000000002"/>
    <n v="1"/>
  </r>
  <r>
    <x v="1"/>
    <x v="25"/>
    <s v="Mies van der Rohe Way &amp; Chestnut St"/>
    <n v="41.890999999999998"/>
    <n v="-87.667000000000002"/>
    <n v="1"/>
  </r>
  <r>
    <x v="0"/>
    <x v="25"/>
    <s v="Lincoln Ave &amp; Diversey Pkwy"/>
    <n v="41.890999999999998"/>
    <n v="-87.667000000000002"/>
    <n v="1"/>
  </r>
  <r>
    <x v="0"/>
    <x v="25"/>
    <s v="Racine Ave &amp; Broadway"/>
    <n v="41.890999999999998"/>
    <n v="-87.667000000000002"/>
    <n v="1"/>
  </r>
  <r>
    <x v="0"/>
    <x v="25"/>
    <s v="Wabash Ave &amp; Adams St"/>
    <n v="41.890999999999998"/>
    <n v="-87.667000000000002"/>
    <n v="1"/>
  </r>
  <r>
    <x v="0"/>
    <x v="25"/>
    <s v="DuSable Lake Shore Dr &amp; Diversey Pkwy"/>
    <n v="41.890999999999998"/>
    <n v="-87.667000000000002"/>
    <n v="1"/>
  </r>
  <r>
    <x v="1"/>
    <x v="25"/>
    <s v="Broadway &amp; Argyle St"/>
    <n v="41.890999999999998"/>
    <n v="-87.667000000000002"/>
    <n v="1"/>
  </r>
  <r>
    <x v="0"/>
    <x v="25"/>
    <s v="Southport Ave &amp; Waveland Ave"/>
    <n v="41.890999999999998"/>
    <n v="-87.667000000000002"/>
    <n v="1"/>
  </r>
  <r>
    <x v="0"/>
    <x v="25"/>
    <s v="Milwaukee Ave &amp; Fullerton Ave"/>
    <n v="41.890999999999998"/>
    <n v="-87.667000000000002"/>
    <n v="1"/>
  </r>
  <r>
    <x v="1"/>
    <x v="25"/>
    <s v="Green St &amp; Chicago Ave"/>
    <n v="41.890999999999998"/>
    <n v="-87.667000000000002"/>
    <n v="1"/>
  </r>
  <r>
    <x v="0"/>
    <x v="25"/>
    <s v="Broadway &amp; Argyle St"/>
    <n v="41.890999999999998"/>
    <n v="-87.667000000000002"/>
    <n v="1"/>
  </r>
  <r>
    <x v="1"/>
    <x v="25"/>
    <s v="Leavitt St &amp; Armitage Ave"/>
    <n v="41.890999999999998"/>
    <n v="-87.667000000000002"/>
    <n v="1"/>
  </r>
  <r>
    <x v="1"/>
    <x v="25"/>
    <s v="Logan Blvd &amp; Elston Ave"/>
    <n v="41.890999999999998"/>
    <n v="-87.667000000000002"/>
    <n v="1"/>
  </r>
  <r>
    <x v="0"/>
    <x v="25"/>
    <s v="Elston Ave &amp; George St"/>
    <n v="41.890999999999998"/>
    <n v="-87.667000000000002"/>
    <n v="1"/>
  </r>
  <r>
    <x v="1"/>
    <x v="25"/>
    <s v="Milwaukee Ave &amp; The 606"/>
    <n v="41.890999999999998"/>
    <n v="-87.667000000000002"/>
    <n v="1"/>
  </r>
  <r>
    <x v="0"/>
    <x v="25"/>
    <s v="Stave St &amp; Armitage Ave"/>
    <n v="41.890999999999998"/>
    <n v="-87.667000000000002"/>
    <n v="1"/>
  </r>
  <r>
    <x v="0"/>
    <x v="25"/>
    <s v="Cannon Dr &amp; Fullerton Ave"/>
    <n v="41.890999999999998"/>
    <n v="-87.667000000000002"/>
    <n v="1"/>
  </r>
  <r>
    <x v="1"/>
    <x v="25"/>
    <s v="Sheffield Ave &amp; Willow St"/>
    <n v="41.890999999999998"/>
    <n v="-87.667000000000002"/>
    <n v="1"/>
  </r>
  <r>
    <x v="1"/>
    <x v="25"/>
    <s v="Wood St &amp; Beach Ave"/>
    <n v="41.890999999999998"/>
    <n v="-87.667000000000002"/>
    <n v="1"/>
  </r>
  <r>
    <x v="1"/>
    <x v="25"/>
    <s v="Wabansia &amp; Milwaukee"/>
    <n v="41.890999999999998"/>
    <n v="-87.667000000000002"/>
    <n v="1"/>
  </r>
  <r>
    <x v="1"/>
    <x v="25"/>
    <s v="McClurg Ct &amp; Erie St"/>
    <n v="41.890999999999998"/>
    <n v="-87.667000000000002"/>
    <n v="1"/>
  </r>
  <r>
    <x v="1"/>
    <x v="25"/>
    <s v="May St &amp; Hubbard St"/>
    <n v="41.890999999999998"/>
    <n v="-87.667000000000002"/>
    <n v="1"/>
  </r>
  <r>
    <x v="0"/>
    <x v="25"/>
    <s v="Bissell St &amp; Armitage Ave*"/>
    <n v="41.890999999999998"/>
    <n v="-87.667000000000002"/>
    <n v="1"/>
  </r>
  <r>
    <x v="1"/>
    <x v="25"/>
    <s v="Southport Ave &amp; Wrightwood Ave"/>
    <n v="41.890999999999998"/>
    <n v="-87.667000000000002"/>
    <n v="1"/>
  </r>
  <r>
    <x v="1"/>
    <x v="25"/>
    <s v="Sheridan Rd &amp; Argyle St"/>
    <n v="41.890999999999998"/>
    <n v="-87.667000000000002"/>
    <n v="1"/>
  </r>
  <r>
    <x v="1"/>
    <x v="25"/>
    <s v="Larrabee St &amp; Webster Ave"/>
    <n v="41.890999999999998"/>
    <n v="-87.667000000000002"/>
    <n v="1"/>
  </r>
  <r>
    <x v="1"/>
    <x v="25"/>
    <s v="Franklin St &amp; Adams St "/>
    <n v="41.890999999999998"/>
    <n v="-87.667000000000002"/>
    <n v="1"/>
  </r>
  <r>
    <x v="0"/>
    <x v="25"/>
    <s v="McCormick Place"/>
    <n v="41.890999999999998"/>
    <n v="-87.667000000000002"/>
    <n v="1"/>
  </r>
  <r>
    <x v="0"/>
    <x v="25"/>
    <s v="Shedd Aquarium"/>
    <n v="41.890999999999998"/>
    <n v="-87.667000000000002"/>
    <n v="1"/>
  </r>
  <r>
    <x v="1"/>
    <x v="25"/>
    <s v="Stetson Ave &amp; South Water St"/>
    <n v="41.890999999999998"/>
    <n v="-87.667000000000002"/>
    <n v="1"/>
  </r>
  <r>
    <x v="1"/>
    <x v="25"/>
    <s v="Wood St &amp; Taylor St (Temp)"/>
    <n v="41.890999999999998"/>
    <n v="-87.667000000000002"/>
    <n v="1"/>
  </r>
  <r>
    <x v="1"/>
    <x v="25"/>
    <s v="Albany Ave &amp; Douglas Blvd"/>
    <n v="41.890999999999998"/>
    <n v="-87.667000000000002"/>
    <n v="1"/>
  </r>
  <r>
    <x v="1"/>
    <x v="25"/>
    <s v="Larrabee St &amp; Division St"/>
    <n v="41.890999999999998"/>
    <n v="-87.667000000000002"/>
    <n v="1"/>
  </r>
  <r>
    <x v="1"/>
    <x v="25"/>
    <s v="Wabash Ave &amp; Cermak Rd"/>
    <n v="41.890999999999998"/>
    <n v="-87.667000000000002"/>
    <n v="1"/>
  </r>
  <r>
    <x v="1"/>
    <x v="25"/>
    <s v="Fairfield Ave &amp; Roosevelt Rd"/>
    <n v="41.890999999999998"/>
    <n v="-87.667000000000002"/>
    <n v="1"/>
  </r>
  <r>
    <x v="0"/>
    <x v="25"/>
    <s v="Dearborn St &amp; Adams St"/>
    <n v="41.890999999999998"/>
    <n v="-87.667000000000002"/>
    <n v="1"/>
  </r>
  <r>
    <x v="0"/>
    <x v="25"/>
    <s v="Streeter Dr &amp; Grand Ave"/>
    <n v="41.890999999999998"/>
    <n v="-87.667000000000002"/>
    <n v="1"/>
  </r>
  <r>
    <x v="1"/>
    <x v="25"/>
    <s v="Burling St &amp; Diversey Pkwy"/>
    <n v="41.890999999999998"/>
    <n v="-87.667000000000002"/>
    <n v="1"/>
  </r>
  <r>
    <x v="1"/>
    <x v="25"/>
    <s v="Clark St &amp; Newport St"/>
    <n v="41.890999999999998"/>
    <n v="-87.667000000000002"/>
    <n v="1"/>
  </r>
  <r>
    <x v="1"/>
    <x v="25"/>
    <s v="Fulton Market"/>
    <n v="41.890999999999998"/>
    <n v="-87.667000000000002"/>
    <n v="1"/>
  </r>
  <r>
    <x v="0"/>
    <x v="25"/>
    <s v="Dearborn St &amp; Maple St"/>
    <n v="41.890999999999998"/>
    <n v="-87.667000000000002"/>
    <n v="1"/>
  </r>
  <r>
    <x v="0"/>
    <x v="25"/>
    <s v="Manor Ave &amp; Leland Ave"/>
    <n v="41.890999999999998"/>
    <n v="-87.667000000000002"/>
    <n v="1"/>
  </r>
  <r>
    <x v="1"/>
    <x v="25"/>
    <s v="Larrabee St &amp; Oak St"/>
    <n v="41.890999999999998"/>
    <n v="-87.667000000000002"/>
    <n v="1"/>
  </r>
  <r>
    <x v="0"/>
    <x v="25"/>
    <s v="Loomis St &amp; Jackson Blvd"/>
    <n v="41.890999999999998"/>
    <n v="-87.667000000000002"/>
    <n v="1"/>
  </r>
  <r>
    <x v="1"/>
    <x v="25"/>
    <s v="Central Park Ave &amp; Elbridge Ave"/>
    <n v="41.890999999999998"/>
    <n v="-87.667000000000002"/>
    <n v="1"/>
  </r>
  <r>
    <x v="0"/>
    <x v="25"/>
    <s v="Broadway &amp; Belmont Ave"/>
    <n v="41.890999999999998"/>
    <n v="-87.667000000000002"/>
    <n v="1"/>
  </r>
  <r>
    <x v="0"/>
    <x v="25"/>
    <s v="Central Park Ave &amp; Bloomingdale Ave"/>
    <n v="41.890999999999998"/>
    <n v="-87.667000000000002"/>
    <n v="1"/>
  </r>
  <r>
    <x v="1"/>
    <x v="25"/>
    <s v="Public Rack - Menard Ave &amp; Grand Ave"/>
    <n v="41.890999999999998"/>
    <n v="-87.667000000000002"/>
    <n v="1"/>
  </r>
  <r>
    <x v="0"/>
    <x v="25"/>
    <s v="Clark St &amp; Chicago Ave"/>
    <n v="41.890999999999998"/>
    <n v="-87.667000000000002"/>
    <n v="1"/>
  </r>
  <r>
    <x v="1"/>
    <x v="25"/>
    <s v="Damen Ave &amp; Cullerton St"/>
    <n v="41.890999999999998"/>
    <n v="-87.667000000000002"/>
    <n v="1"/>
  </r>
  <r>
    <x v="1"/>
    <x v="25"/>
    <s v="Racine Ave &amp; Belmont Ave"/>
    <n v="41.890999999999998"/>
    <n v="-87.667000000000002"/>
    <n v="1"/>
  </r>
  <r>
    <x v="0"/>
    <x v="25"/>
    <s v="Lincoln Park Conservatory"/>
    <n v="41.890999999999998"/>
    <n v="-87.667000000000002"/>
    <n v="1"/>
  </r>
  <r>
    <x v="1"/>
    <x v="25"/>
    <s v="Orleans St &amp; Hubbard St"/>
    <n v="41.890999999999998"/>
    <n v="-87.667000000000002"/>
    <n v="1"/>
  </r>
  <r>
    <x v="0"/>
    <x v="25"/>
    <s v="Western Ave &amp; Wabansia Ave"/>
    <n v="41.890999999999998"/>
    <n v="-87.667000000000002"/>
    <n v="1"/>
  </r>
  <r>
    <x v="1"/>
    <x v="25"/>
    <s v="Burnham Harbor"/>
    <n v="41.890999999999998"/>
    <n v="-87.667000000000002"/>
    <n v="1"/>
  </r>
  <r>
    <x v="0"/>
    <x v="25"/>
    <s v="LaSalle St &amp; Washington St Corral"/>
    <n v="41.890999999999998"/>
    <n v="-87.667000000000002"/>
    <n v="1"/>
  </r>
  <r>
    <x v="1"/>
    <x v="25"/>
    <s v="Clark St &amp; Chicago Ave"/>
    <n v="41.890999999999998"/>
    <n v="-87.667000000000002"/>
    <n v="1"/>
  </r>
  <r>
    <x v="0"/>
    <x v="25"/>
    <s v="May St &amp; Taylor St"/>
    <n v="41.890999999999998"/>
    <n v="-87.667000000000002"/>
    <n v="1"/>
  </r>
  <r>
    <x v="0"/>
    <x v="25"/>
    <s v="Ashland Ave &amp; Grace St"/>
    <n v="41.890999999999998"/>
    <n v="-87.667000000000002"/>
    <n v="1"/>
  </r>
  <r>
    <x v="0"/>
    <x v="25"/>
    <s v="Clark St &amp; Grace St"/>
    <n v="41.890999999999998"/>
    <n v="-87.667000000000002"/>
    <n v="1"/>
  </r>
  <r>
    <x v="1"/>
    <x v="25"/>
    <s v="Clark St &amp; Ida B Wells Dr"/>
    <n v="41.890999999999998"/>
    <n v="-87.667000000000002"/>
    <n v="1"/>
  </r>
  <r>
    <x v="0"/>
    <x v="25"/>
    <s v="Humboldt Blvd &amp; Armitage Ave"/>
    <n v="41.890999999999998"/>
    <n v="-87.667000000000002"/>
    <n v="1"/>
  </r>
  <r>
    <x v="0"/>
    <x v="25"/>
    <s v="California Ave &amp; North Ave"/>
    <n v="41.890999999999998"/>
    <n v="-87.667000000000002"/>
    <n v="1"/>
  </r>
  <r>
    <x v="0"/>
    <x v="25"/>
    <s v="Wacker Dr &amp; Randolph St"/>
    <n v="41.890999999999998"/>
    <n v="-87.667000000000002"/>
    <n v="1"/>
  </r>
  <r>
    <x v="1"/>
    <x v="25"/>
    <s v="Clark St &amp; Montrose Ave"/>
    <n v="41.890999999999998"/>
    <n v="-87.667000000000002"/>
    <n v="1"/>
  </r>
  <r>
    <x v="0"/>
    <x v="25"/>
    <s v="Leavitt St &amp; Augusta Blvd"/>
    <n v="41.890999999999998"/>
    <n v="-87.667000000000002"/>
    <n v="1"/>
  </r>
  <r>
    <x v="0"/>
    <x v="25"/>
    <s v="W Armitage Ave &amp; N Sheffield Ave"/>
    <n v="41.890999999999998"/>
    <n v="-87.667000000000002"/>
    <n v="1"/>
  </r>
  <r>
    <x v="0"/>
    <x v="25"/>
    <s v="Western Ave &amp; Division St"/>
    <n v="41.890999999999998"/>
    <n v="-87.667000000000002"/>
    <n v="1"/>
  </r>
  <r>
    <x v="0"/>
    <x v="25"/>
    <s v="Racine Ave &amp; Congress Pkwy"/>
    <n v="41.890999999999998"/>
    <n v="-87.667000000000002"/>
    <n v="1"/>
  </r>
  <r>
    <x v="0"/>
    <x v="25"/>
    <s v="California Ave &amp; Milwaukee Ave"/>
    <n v="41.890999999999998"/>
    <n v="-87.667000000000002"/>
    <n v="1"/>
  </r>
  <r>
    <x v="1"/>
    <x v="25"/>
    <s v="Halsted St &amp; Dickens Ave"/>
    <n v="41.890999999999998"/>
    <n v="-87.667000000000002"/>
    <n v="1"/>
  </r>
  <r>
    <x v="0"/>
    <x v="25"/>
    <s v="Greenview Ave &amp; Fullerton Ave"/>
    <n v="41.890999999999998"/>
    <n v="-87.667000000000002"/>
    <n v="1"/>
  </r>
  <r>
    <x v="0"/>
    <x v="25"/>
    <s v="LaSalle Dr &amp; Huron St"/>
    <n v="41.890999999999998"/>
    <n v="-87.667000000000002"/>
    <n v="1"/>
  </r>
  <r>
    <x v="1"/>
    <x v="25"/>
    <s v="N Carpenter St &amp; W Lake St"/>
    <n v="41.890999999999998"/>
    <n v="-87.667000000000002"/>
    <n v="1"/>
  </r>
  <r>
    <x v="0"/>
    <x v="25"/>
    <s v="Indiana Ave &amp; Roosevelt Rd"/>
    <n v="41.890999999999998"/>
    <n v="-87.667000000000002"/>
    <n v="1"/>
  </r>
  <r>
    <x v="0"/>
    <x v="25"/>
    <s v="Avondale Ave &amp; Irving Park Rd"/>
    <n v="41.890999999999998"/>
    <n v="-87.667000000000002"/>
    <n v="1"/>
  </r>
  <r>
    <x v="0"/>
    <x v="25"/>
    <s v="Paulina St &amp; 18th St"/>
    <n v="41.890999999999998"/>
    <n v="-87.667000000000002"/>
    <n v="1"/>
  </r>
  <r>
    <x v="1"/>
    <x v="25"/>
    <s v="Wabash Ave &amp; Adams St"/>
    <n v="41.890999999999998"/>
    <n v="-87.667000000000002"/>
    <n v="1"/>
  </r>
  <r>
    <x v="1"/>
    <x v="25"/>
    <s v="Throop St &amp; Taylor St"/>
    <n v="41.890999999999998"/>
    <n v="-87.667000000000002"/>
    <n v="1"/>
  </r>
  <r>
    <x v="0"/>
    <x v="25"/>
    <s v="Sheffield Ave &amp; Addison St "/>
    <n v="41.890999999999998"/>
    <n v="-87.667000000000002"/>
    <n v="1"/>
  </r>
  <r>
    <x v="1"/>
    <x v="25"/>
    <s v="Public Rack - Karlov Ave &amp; Kamerling Ave"/>
    <n v="41.890999999999998"/>
    <n v="-87.667000000000002"/>
    <n v="1"/>
  </r>
  <r>
    <x v="0"/>
    <x v="25"/>
    <s v="Streeter Dr/Grand Ave"/>
    <n v="41.890999999999998"/>
    <n v="-87.667000000000002"/>
    <n v="1"/>
  </r>
  <r>
    <x v="0"/>
    <x v="25"/>
    <s v="Broadway &amp; Oakdale Ave"/>
    <n v="41.890999999999998"/>
    <n v="-87.667000000000002"/>
    <n v="1"/>
  </r>
  <r>
    <x v="1"/>
    <x v="25"/>
    <s v="Wells St &amp; Concord Ln"/>
    <n v="41.890999999999998"/>
    <n v="-87.667000000000002"/>
    <n v="1"/>
  </r>
  <r>
    <x v="0"/>
    <x v="25"/>
    <s v="Lincoln Ave &amp; Montana St"/>
    <n v="41.890999999999998"/>
    <n v="-87.667000000000002"/>
    <n v="1"/>
  </r>
  <r>
    <x v="0"/>
    <x v="25"/>
    <s v="Ashland Ave &amp; Wellington Ave"/>
    <n v="41.890999999999998"/>
    <n v="-87.667000000000002"/>
    <n v="1"/>
  </r>
  <r>
    <x v="1"/>
    <x v="25"/>
    <s v="May St &amp; Taylor St"/>
    <n v="41.890999999999998"/>
    <n v="-87.667000000000002"/>
    <n v="1"/>
  </r>
  <r>
    <x v="0"/>
    <x v="25"/>
    <s v="Sheridan Rd &amp; Lawrence Ave"/>
    <n v="41.890999999999998"/>
    <n v="-87.667000000000002"/>
    <n v="1"/>
  </r>
  <r>
    <x v="1"/>
    <x v="25"/>
    <s v="Morgan St &amp; 18th St"/>
    <n v="41.890999999999998"/>
    <n v="-87.667000000000002"/>
    <n v="1"/>
  </r>
  <r>
    <x v="1"/>
    <x v="25"/>
    <s v="Wells St &amp; Evergreen Ave"/>
    <n v="41.890999999999998"/>
    <n v="-87.667000000000002"/>
    <n v="1"/>
  </r>
  <r>
    <x v="0"/>
    <x v="25"/>
    <s v="Fulton Market"/>
    <n v="41.890999999999998"/>
    <n v="-87.667000000000002"/>
    <n v="1"/>
  </r>
  <r>
    <x v="0"/>
    <x v="25"/>
    <s v="California Ave &amp; Byron St"/>
    <n v="41.890999999999998"/>
    <n v="-87.667000000000002"/>
    <n v="1"/>
  </r>
  <r>
    <x v="0"/>
    <x v="25"/>
    <s v="Western Ave &amp; Monroe St"/>
    <n v="41.890999999999998"/>
    <n v="-87.667000000000002"/>
    <n v="1"/>
  </r>
  <r>
    <x v="0"/>
    <x v="25"/>
    <s v="N Damen Ave &amp; W Chicago Ave"/>
    <n v="41.890999999999998"/>
    <n v="-87.667000000000002"/>
    <n v="1"/>
  </r>
  <r>
    <x v="1"/>
    <x v="25"/>
    <s v="Sheridan Rd &amp; Montrose Ave"/>
    <n v="41.890999999999998"/>
    <n v="-87.667000000000002"/>
    <n v="1"/>
  </r>
  <r>
    <x v="1"/>
    <x v="25"/>
    <s v="Leavitt St/North Ave"/>
    <n v="41.890999999999998"/>
    <n v="-87.667000000000002"/>
    <n v="1"/>
  </r>
  <r>
    <x v="1"/>
    <x v="25"/>
    <s v="Orleans St &amp; Chestnut St (NEXT Apts)"/>
    <n v="41.890999999999998"/>
    <n v="-87.667000000000002"/>
    <n v="1"/>
  </r>
  <r>
    <x v="0"/>
    <x v="25"/>
    <s v="Lockwood Ave &amp; Wrightwood Ave"/>
    <n v="41.890999999999998"/>
    <n v="-87.667000000000002"/>
    <n v="1"/>
  </r>
  <r>
    <x v="0"/>
    <x v="25"/>
    <s v="Leavitt St &amp; Addison St"/>
    <n v="41.890999999999998"/>
    <n v="-87.667000000000002"/>
    <n v="1"/>
  </r>
  <r>
    <x v="1"/>
    <x v="25"/>
    <s v="Western Ave &amp; Leland Ave"/>
    <n v="41.890999999999998"/>
    <n v="-87.667000000000002"/>
    <n v="1"/>
  </r>
  <r>
    <x v="1"/>
    <x v="25"/>
    <s v="Malcolm X College"/>
    <n v="41.890999999999998"/>
    <n v="-87.667000000000002"/>
    <n v="1"/>
  </r>
  <r>
    <x v="1"/>
    <x v="25"/>
    <s v="Ogden Ave &amp; Congress Pkwy"/>
    <n v="41.890999999999998"/>
    <n v="-87.667000000000002"/>
    <n v="1"/>
  </r>
  <r>
    <x v="0"/>
    <x v="25"/>
    <s v="Western Ave &amp; Roscoe St"/>
    <n v="41.890999999999998"/>
    <n v="-87.667000000000002"/>
    <n v="1"/>
  </r>
  <r>
    <x v="0"/>
    <x v="25"/>
    <s v="Milwaukee Ave &amp; Armitage Ave"/>
    <n v="41.890999999999998"/>
    <n v="-87.667000000000002"/>
    <n v="1"/>
  </r>
  <r>
    <x v="1"/>
    <x v="25"/>
    <s v="Lincoln Ave &amp; Fullerton Ave"/>
    <n v="41.890999999999998"/>
    <n v="-87.667000000000002"/>
    <n v="1"/>
  </r>
  <r>
    <x v="0"/>
    <x v="25"/>
    <s v="LaSalle St &amp; Calhoun Pl "/>
    <n v="41.890999999999998"/>
    <n v="-87.667000000000002"/>
    <n v="1"/>
  </r>
  <r>
    <x v="0"/>
    <x v="25"/>
    <s v="W Washington Blvd &amp; N Peoria St"/>
    <n v="41.890999999999998"/>
    <n v="-87.667000000000002"/>
    <n v="1"/>
  </r>
  <r>
    <x v="0"/>
    <x v="25"/>
    <s v="Michigan Ave &amp; Oak St"/>
    <n v="41.890999999999998"/>
    <n v="-87.667000000000002"/>
    <n v="1"/>
  </r>
  <r>
    <x v="0"/>
    <x v="25"/>
    <s v="Clarendon Ave &amp; Junior Ter"/>
    <n v="41.890999999999998"/>
    <n v="-87.667000000000002"/>
    <n v="1"/>
  </r>
  <r>
    <x v="0"/>
    <x v="25"/>
    <s v="Financial Pl &amp; Ida B Wells Dr"/>
    <n v="41.890999999999998"/>
    <n v="-87.667000000000002"/>
    <n v="1"/>
  </r>
  <r>
    <x v="1"/>
    <x v="25"/>
    <s v="Dearborn St &amp; Adams St"/>
    <n v="41.890999999999998"/>
    <n v="-87.667000000000002"/>
    <n v="1"/>
  </r>
  <r>
    <x v="0"/>
    <x v="25"/>
    <s v="Sacramento Blvd &amp; Addison St"/>
    <n v="41.890999999999998"/>
    <n v="-87.667000000000002"/>
    <n v="1"/>
  </r>
  <r>
    <x v="0"/>
    <x v="25"/>
    <s v="Greenwood Ave &amp; 47th St"/>
    <n v="41.890999999999998"/>
    <n v="-87.667000000000002"/>
    <n v="1"/>
  </r>
  <r>
    <x v="0"/>
    <x v="25"/>
    <s v="Clifton Ave &amp; Armitage Ave"/>
    <n v="41.890999999999998"/>
    <n v="-87.667000000000002"/>
    <n v="1"/>
  </r>
  <r>
    <x v="1"/>
    <x v="25"/>
    <s v="Elston Ave &amp; Cortland St"/>
    <n v="41.890999999999998"/>
    <n v="-87.667000000000002"/>
    <n v="1"/>
  </r>
  <r>
    <x v="1"/>
    <x v="25"/>
    <s v="Halsted St &amp; Roscoe St"/>
    <n v="41.890999999999998"/>
    <n v="-87.667000000000002"/>
    <n v="1"/>
  </r>
  <r>
    <x v="1"/>
    <x v="25"/>
    <s v="Lavergne Ave &amp; Fullerton Ave"/>
    <n v="41.890999999999998"/>
    <n v="-87.667000000000002"/>
    <n v="1"/>
  </r>
  <r>
    <x v="1"/>
    <x v="25"/>
    <s v="DuSable Lake Shore Dr &amp; Monroe St"/>
    <n v="41.890999999999998"/>
    <n v="-87.667000000000002"/>
    <n v="1"/>
  </r>
  <r>
    <x v="1"/>
    <x v="25"/>
    <s v="Delano Ct &amp; Roosevelt Rd"/>
    <n v="41.890999999999998"/>
    <n v="-87.667000000000002"/>
    <n v="1"/>
  </r>
  <r>
    <x v="1"/>
    <x v="25"/>
    <s v="Rush St &amp; Superior St"/>
    <n v="41.890999999999998"/>
    <n v="-87.667000000000002"/>
    <n v="1"/>
  </r>
  <r>
    <x v="0"/>
    <x v="25"/>
    <s v="Field Blvd &amp; South Water St"/>
    <n v="41.890999999999998"/>
    <n v="-87.667000000000002"/>
    <n v="1"/>
  </r>
  <r>
    <x v="0"/>
    <x v="25"/>
    <s v="Damen Ave &amp; Charleston St"/>
    <n v="41.890999999999998"/>
    <n v="-87.667000000000002"/>
    <n v="1"/>
  </r>
  <r>
    <x v="0"/>
    <x v="25"/>
    <s v="Blackstone Ave &amp; Hyde Park Blvd"/>
    <n v="41.890999999999998"/>
    <n v="-87.667000000000002"/>
    <n v="1"/>
  </r>
  <r>
    <x v="1"/>
    <x v="25"/>
    <s v="Lincoln Ave &amp; Montana St"/>
    <n v="41.890999999999998"/>
    <n v="-87.667000000000002"/>
    <n v="1"/>
  </r>
  <r>
    <x v="1"/>
    <x v="25"/>
    <s v="Wolcott Ave &amp; Polk St"/>
    <n v="41.890999999999998"/>
    <n v="-87.667000000000002"/>
    <n v="1"/>
  </r>
  <r>
    <x v="0"/>
    <x v="25"/>
    <s v="Oakley Ave &amp; Irving Park Rd"/>
    <n v="41.890999999999998"/>
    <n v="-87.667000000000002"/>
    <n v="1"/>
  </r>
  <r>
    <x v="0"/>
    <x v="25"/>
    <s v="California Ave &amp; Altgeld St"/>
    <n v="41.890999999999998"/>
    <n v="-87.667000000000002"/>
    <n v="1"/>
  </r>
  <r>
    <x v="0"/>
    <x v="25"/>
    <s v="Lincoln Ave &amp; Roscoe St*"/>
    <n v="41.890999999999998"/>
    <n v="-87.667000000000002"/>
    <n v="1"/>
  </r>
  <r>
    <x v="1"/>
    <x v="25"/>
    <s v="Lincoln Ave &amp; Addison St"/>
    <n v="41.890999999999998"/>
    <n v="-87.667000000000002"/>
    <n v="1"/>
  </r>
  <r>
    <x v="1"/>
    <x v="25"/>
    <s v="Streeter Dr/Grand Ave"/>
    <n v="41.890999999999998"/>
    <n v="-87.667000000000002"/>
    <n v="1"/>
  </r>
  <r>
    <x v="0"/>
    <x v="25"/>
    <s v="Clark St &amp; Schiller St"/>
    <n v="41.890999999999998"/>
    <n v="-87.667000000000002"/>
    <n v="1"/>
  </r>
  <r>
    <x v="1"/>
    <x v="25"/>
    <s v="Monticello Ave &amp; Irving Park Rd"/>
    <n v="41.890999999999998"/>
    <n v="-87.667000000000002"/>
    <n v="1"/>
  </r>
  <r>
    <x v="1"/>
    <x v="25"/>
    <s v="Leclaire Ave &amp; Belmont Ave"/>
    <n v="41.890999999999998"/>
    <n v="-87.667000000000002"/>
    <n v="1"/>
  </r>
  <r>
    <x v="0"/>
    <x v="25"/>
    <s v="Western Ave &amp; Winnebago Ave"/>
    <n v="41.890999999999998"/>
    <n v="-87.667000000000002"/>
    <n v="1"/>
  </r>
  <r>
    <x v="0"/>
    <x v="25"/>
    <s v="Halsted St &amp; Maxwell St"/>
    <n v="41.890999999999998"/>
    <n v="-87.667000000000002"/>
    <n v="1"/>
  </r>
  <r>
    <x v="1"/>
    <x v="25"/>
    <s v="Franklin St &amp; Lake St"/>
    <n v="41.890999999999998"/>
    <n v="-87.667000000000002"/>
    <n v="1"/>
  </r>
  <r>
    <x v="1"/>
    <x v="25"/>
    <s v="Aberdeen St &amp; Jackson Blvd"/>
    <n v="41.890999999999998"/>
    <n v="-87.667000000000002"/>
    <n v="1"/>
  </r>
  <r>
    <x v="0"/>
    <x v="25"/>
    <s v="Clark St &amp; Drummond Pl"/>
    <n v="41.890999999999998"/>
    <n v="-87.667000000000002"/>
    <n v="1"/>
  </r>
  <r>
    <x v="1"/>
    <x v="25"/>
    <s v="Leavitt St &amp; Addison St"/>
    <n v="41.890999999999998"/>
    <n v="-87.667000000000002"/>
    <n v="1"/>
  </r>
  <r>
    <x v="1"/>
    <x v="25"/>
    <s v="Sedgwick St &amp; Webster Ave"/>
    <n v="41.890999999999998"/>
    <n v="-87.667000000000002"/>
    <n v="1"/>
  </r>
  <r>
    <x v="1"/>
    <x v="25"/>
    <s v="State St &amp; Harrison St"/>
    <n v="41.890999999999998"/>
    <n v="-87.667000000000002"/>
    <n v="1"/>
  </r>
  <r>
    <x v="1"/>
    <x v="25"/>
    <s v="Lamon Ave &amp; Armitage Ave"/>
    <n v="41.890999999999998"/>
    <n v="-87.667000000000002"/>
    <n v="1"/>
  </r>
  <r>
    <x v="1"/>
    <x v="25"/>
    <s v="Southport Ave &amp; Clybourn Ave"/>
    <n v="41.890999999999998"/>
    <n v="-87.667000000000002"/>
    <n v="1"/>
  </r>
  <r>
    <x v="0"/>
    <x v="25"/>
    <s v="Sedgwick St &amp; Chicago Ave"/>
    <n v="41.890999999999998"/>
    <n v="-87.667000000000002"/>
    <n v="1"/>
  </r>
  <r>
    <x v="0"/>
    <x v="25"/>
    <s v="The Salt Shed"/>
    <n v="41.890999999999998"/>
    <n v="-87.667000000000002"/>
    <n v="1"/>
  </r>
  <r>
    <x v="0"/>
    <x v="25"/>
    <s v="Milwaukee Ave &amp; Rockwell St"/>
    <n v="41.890999999999998"/>
    <n v="-87.667000000000002"/>
    <n v="1"/>
  </r>
  <r>
    <x v="0"/>
    <x v="25"/>
    <s v="Damen Ave &amp; Clybourn Ave"/>
    <n v="41.890999999999998"/>
    <n v="-87.667000000000002"/>
    <n v="1"/>
  </r>
  <r>
    <x v="0"/>
    <x v="25"/>
    <s v="Southport Ave &amp; Roscoe St"/>
    <n v="41.890999999999998"/>
    <n v="-87.667000000000002"/>
    <n v="1"/>
  </r>
  <r>
    <x v="1"/>
    <x v="25"/>
    <s v="Clark St &amp; 9th St (AMLI)"/>
    <n v="41.890999999999998"/>
    <n v="-87.667000000000002"/>
    <n v="1"/>
  </r>
  <r>
    <x v="0"/>
    <x v="25"/>
    <s v="Orleans St &amp; Elm St"/>
    <n v="41.890999999999998"/>
    <n v="-87.667000000000002"/>
    <n v="1"/>
  </r>
  <r>
    <x v="1"/>
    <x v="25"/>
    <s v="California Ave &amp; Montrose Ave"/>
    <n v="41.890999999999998"/>
    <n v="-87.667000000000002"/>
    <n v="1"/>
  </r>
  <r>
    <x v="1"/>
    <x v="25"/>
    <s v="California Ave &amp; North Ave"/>
    <n v="41.890999999999998"/>
    <n v="-87.667000000000002"/>
    <n v="1"/>
  </r>
  <r>
    <x v="0"/>
    <x v="26"/>
    <s v="Sheffield Ave &amp; Waveland Ave"/>
    <n v="41.886000000000003"/>
    <n v="-87.667000000000002"/>
    <n v="1"/>
  </r>
  <r>
    <x v="1"/>
    <x v="26"/>
    <s v="Canal St &amp; Jackson Blvd"/>
    <n v="41.886000000000003"/>
    <n v="-87.667000000000002"/>
    <n v="1"/>
  </r>
  <r>
    <x v="0"/>
    <x v="26"/>
    <s v="Elston Ave &amp; Wabansia Ave"/>
    <n v="41.886000000000003"/>
    <n v="-87.667000000000002"/>
    <n v="1"/>
  </r>
  <r>
    <x v="0"/>
    <x v="26"/>
    <s v="Kedzie Ave &amp; Lake St"/>
    <n v="41.886000000000003"/>
    <n v="-87.667000000000002"/>
    <n v="1"/>
  </r>
  <r>
    <x v="0"/>
    <x v="26"/>
    <s v="Addison Red Line"/>
    <n v="41.886000000000003"/>
    <n v="-87.667000000000002"/>
    <n v="1"/>
  </r>
  <r>
    <x v="0"/>
    <x v="26"/>
    <s v="Wabash Ave &amp; Roosevelt Rd"/>
    <n v="41.886000000000003"/>
    <n v="-87.667000000000002"/>
    <n v="1"/>
  </r>
  <r>
    <x v="1"/>
    <x v="26"/>
    <s v="Sheffield Ave &amp; Waveland Ave"/>
    <n v="41.886000000000003"/>
    <n v="-87.667000000000002"/>
    <n v="1"/>
  </r>
  <r>
    <x v="1"/>
    <x v="26"/>
    <s v="Halsted St &amp; 37th St"/>
    <n v="41.886000000000003"/>
    <n v="-87.667000000000002"/>
    <n v="1"/>
  </r>
  <r>
    <x v="1"/>
    <x v="26"/>
    <s v="Dearborn St &amp; Maple St"/>
    <n v="41.886000000000003"/>
    <n v="-87.667000000000002"/>
    <n v="1"/>
  </r>
  <r>
    <x v="0"/>
    <x v="26"/>
    <s v="Hampden Ct &amp; Diversey Ave"/>
    <n v="41.886000000000003"/>
    <n v="-87.667000000000002"/>
    <n v="1"/>
  </r>
  <r>
    <x v="0"/>
    <x v="26"/>
    <s v="Green St &amp; Chicago Ave"/>
    <n v="41.886000000000003"/>
    <n v="-87.667000000000002"/>
    <n v="1"/>
  </r>
  <r>
    <x v="0"/>
    <x v="26"/>
    <s v="Damen Ave &amp; Sunnyside Ave"/>
    <n v="41.886000000000003"/>
    <n v="-87.667000000000002"/>
    <n v="1"/>
  </r>
  <r>
    <x v="1"/>
    <x v="26"/>
    <s v="Halsted St &amp; Polk St"/>
    <n v="41.886000000000003"/>
    <n v="-87.667000000000002"/>
    <n v="1"/>
  </r>
  <r>
    <x v="1"/>
    <x v="26"/>
    <s v="Western Ave &amp; Division St"/>
    <n v="41.886000000000003"/>
    <n v="-87.667000000000002"/>
    <n v="1"/>
  </r>
  <r>
    <x v="1"/>
    <x v="26"/>
    <s v="Shields Ave &amp; 31st St"/>
    <n v="41.886000000000003"/>
    <n v="-87.667000000000002"/>
    <n v="1"/>
  </r>
  <r>
    <x v="0"/>
    <x v="26"/>
    <s v="Kildare Ave &amp; North Ave"/>
    <n v="41.886000000000003"/>
    <n v="-87.667000000000002"/>
    <n v="1"/>
  </r>
  <r>
    <x v="1"/>
    <x v="26"/>
    <s v="Sangamon St &amp; Adams St"/>
    <n v="41.886000000000003"/>
    <n v="-87.667000000000002"/>
    <n v="1"/>
  </r>
  <r>
    <x v="1"/>
    <x v="26"/>
    <s v="Michigan Ave &amp; Jackson Blvd"/>
    <n v="41.886000000000003"/>
    <n v="-87.667000000000002"/>
    <n v="1"/>
  </r>
  <r>
    <x v="0"/>
    <x v="26"/>
    <s v="Clinton St &amp; Tilden St"/>
    <n v="41.886000000000003"/>
    <n v="-87.667000000000002"/>
    <n v="1"/>
  </r>
  <r>
    <x v="1"/>
    <x v="26"/>
    <s v="Ashland Ave &amp; Belle Plaine Ave"/>
    <n v="41.886000000000003"/>
    <n v="-87.667000000000002"/>
    <n v="1"/>
  </r>
  <r>
    <x v="0"/>
    <x v="26"/>
    <s v="Halsted St &amp; Archer Ave"/>
    <n v="41.886000000000003"/>
    <n v="-87.667000000000002"/>
    <n v="1"/>
  </r>
  <r>
    <x v="0"/>
    <x v="26"/>
    <s v="Lavergne Ave &amp; Fullerton Ave"/>
    <n v="41.886000000000003"/>
    <n v="-87.667000000000002"/>
    <n v="1"/>
  </r>
  <r>
    <x v="1"/>
    <x v="26"/>
    <s v="N Damen Ave &amp; W Chicago Ave"/>
    <n v="41.886000000000003"/>
    <n v="-87.667000000000002"/>
    <n v="1"/>
  </r>
  <r>
    <x v="1"/>
    <x v="26"/>
    <s v="Larrabee St &amp; Menomonee St"/>
    <n v="41.886000000000003"/>
    <n v="-87.667000000000002"/>
    <n v="1"/>
  </r>
  <r>
    <x v="1"/>
    <x v="26"/>
    <s v="Field Museum"/>
    <n v="41.886000000000003"/>
    <n v="-87.667000000000002"/>
    <n v="1"/>
  </r>
  <r>
    <x v="0"/>
    <x v="26"/>
    <s v="California Ave &amp; North Ave"/>
    <n v="41.886000000000003"/>
    <n v="-87.667000000000002"/>
    <n v="1"/>
  </r>
  <r>
    <x v="1"/>
    <x v="26"/>
    <s v="May St &amp; Cullerton St"/>
    <n v="41.886000000000003"/>
    <n v="-87.667000000000002"/>
    <n v="1"/>
  </r>
  <r>
    <x v="1"/>
    <x v="26"/>
    <s v="Wallace St &amp; 35th St"/>
    <n v="41.886000000000003"/>
    <n v="-87.667000000000002"/>
    <n v="1"/>
  </r>
  <r>
    <x v="1"/>
    <x v="26"/>
    <s v="Sedgwick St &amp; Webster Ave"/>
    <n v="41.886000000000003"/>
    <n v="-87.667000000000002"/>
    <n v="1"/>
  </r>
  <r>
    <x v="0"/>
    <x v="26"/>
    <s v="Conservatory Dr &amp; Lake St"/>
    <n v="41.886000000000003"/>
    <n v="-87.667000000000002"/>
    <n v="1"/>
  </r>
  <r>
    <x v="0"/>
    <x v="26"/>
    <s v="Wells St &amp; Washington St"/>
    <n v="41.886000000000003"/>
    <n v="-87.667000000000002"/>
    <n v="1"/>
  </r>
  <r>
    <x v="0"/>
    <x v="26"/>
    <s v="Sedgwick St &amp; Huron St"/>
    <n v="41.886000000000003"/>
    <n v="-87.667000000000002"/>
    <n v="1"/>
  </r>
  <r>
    <x v="0"/>
    <x v="26"/>
    <s v="Kedzie Ave &amp; Chicago Ave"/>
    <n v="41.886000000000003"/>
    <n v="-87.667000000000002"/>
    <n v="1"/>
  </r>
  <r>
    <x v="0"/>
    <x v="26"/>
    <s v="Halsted St &amp; Roosevelt Rd"/>
    <n v="41.886000000000003"/>
    <n v="-87.667000000000002"/>
    <n v="1"/>
  </r>
  <r>
    <x v="1"/>
    <x v="26"/>
    <s v="Franklin St &amp; Washington St"/>
    <n v="41.886000000000003"/>
    <n v="-87.667000000000002"/>
    <n v="1"/>
  </r>
  <r>
    <x v="0"/>
    <x v="26"/>
    <s v="DuSable Lake Shore Dr &amp; Diversey Pkwy"/>
    <n v="41.886000000000003"/>
    <n v="-87.667000000000002"/>
    <n v="1"/>
  </r>
  <r>
    <x v="0"/>
    <x v="26"/>
    <s v="Public Rack - Hamlin Ave &amp; Fullerton Ave"/>
    <n v="41.886000000000003"/>
    <n v="-87.667000000000002"/>
    <n v="1"/>
  </r>
  <r>
    <x v="1"/>
    <x v="26"/>
    <s v="W Armitage Ave &amp; N Sheffield Ave"/>
    <n v="41.886000000000003"/>
    <n v="-87.667000000000002"/>
    <n v="1"/>
  </r>
  <r>
    <x v="0"/>
    <x v="26"/>
    <s v="Central Park Ave &amp; Elbridge Ave"/>
    <n v="41.886000000000003"/>
    <n v="-87.667000000000002"/>
    <n v="1"/>
  </r>
  <r>
    <x v="0"/>
    <x v="26"/>
    <s v="Winthrop Ave &amp; Lawrence Ave"/>
    <n v="41.886000000000003"/>
    <n v="-87.667000000000002"/>
    <n v="1"/>
  </r>
  <r>
    <x v="1"/>
    <x v="26"/>
    <s v="Wilton Ave &amp; Belmont Ave"/>
    <n v="41.886000000000003"/>
    <n v="-87.667000000000002"/>
    <n v="1"/>
  </r>
  <r>
    <x v="0"/>
    <x v="26"/>
    <s v="Rush St &amp; Illinois St"/>
    <n v="41.886000000000003"/>
    <n v="-87.667000000000002"/>
    <n v="1"/>
  </r>
  <r>
    <x v="0"/>
    <x v="26"/>
    <s v="W Washington Blvd &amp; N Peoria St"/>
    <n v="41.886000000000003"/>
    <n v="-87.667000000000002"/>
    <n v="1"/>
  </r>
  <r>
    <x v="1"/>
    <x v="26"/>
    <s v="Claremont Ave &amp; Hirsch St"/>
    <n v="41.886000000000003"/>
    <n v="-87.667000000000002"/>
    <n v="1"/>
  </r>
  <r>
    <x v="1"/>
    <x v="26"/>
    <s v="Leavitt St &amp; Armitage Ave"/>
    <n v="41.886000000000003"/>
    <n v="-87.667000000000002"/>
    <n v="1"/>
  </r>
  <r>
    <x v="1"/>
    <x v="26"/>
    <s v="Franklin St &amp; Lake St"/>
    <n v="41.886000000000003"/>
    <n v="-87.667000000000002"/>
    <n v="1"/>
  </r>
  <r>
    <x v="0"/>
    <x v="26"/>
    <s v="Larrabee St &amp; Armitage Ave"/>
    <n v="41.886000000000003"/>
    <n v="-87.667000000000002"/>
    <n v="1"/>
  </r>
  <r>
    <x v="1"/>
    <x v="26"/>
    <s v="Racine Ave &amp; Congress Pkwy"/>
    <n v="41.886000000000003"/>
    <n v="-87.667000000000002"/>
    <n v="1"/>
  </r>
  <r>
    <x v="0"/>
    <x v="26"/>
    <s v="Sheffield Ave &amp; Kingsbury St"/>
    <n v="41.886000000000003"/>
    <n v="-87.667000000000002"/>
    <n v="1"/>
  </r>
  <r>
    <x v="1"/>
    <x v="26"/>
    <s v="Seeley Ave &amp; Roscoe St"/>
    <n v="41.886000000000003"/>
    <n v="-87.667000000000002"/>
    <n v="1"/>
  </r>
  <r>
    <x v="0"/>
    <x v="26"/>
    <s v="Marshfield Ave &amp; Diversey Pkwy"/>
    <n v="41.886000000000003"/>
    <n v="-87.667000000000002"/>
    <n v="1"/>
  </r>
  <r>
    <x v="1"/>
    <x v="26"/>
    <s v="Burnham Harbor"/>
    <n v="41.886000000000003"/>
    <n v="-87.667000000000002"/>
    <n v="1"/>
  </r>
  <r>
    <x v="0"/>
    <x v="26"/>
    <s v="Larrabee St &amp; Webster Ave"/>
    <n v="41.886000000000003"/>
    <n v="-87.667000000000002"/>
    <n v="1"/>
  </r>
  <r>
    <x v="1"/>
    <x v="26"/>
    <s v="Kedzie Ave &amp; Harrison St"/>
    <n v="41.886000000000003"/>
    <n v="-87.667000000000002"/>
    <n v="1"/>
  </r>
  <r>
    <x v="0"/>
    <x v="26"/>
    <s v="Wabash Ave &amp; Grand Ave"/>
    <n v="41.886000000000003"/>
    <n v="-87.667000000000002"/>
    <n v="1"/>
  </r>
  <r>
    <x v="0"/>
    <x v="26"/>
    <s v="Montrose Harbor"/>
    <n v="41.886000000000003"/>
    <n v="-87.667000000000002"/>
    <n v="1"/>
  </r>
  <r>
    <x v="0"/>
    <x v="26"/>
    <s v="Ashland Ave &amp; Pershing Rd"/>
    <n v="41.886000000000003"/>
    <n v="-87.667000000000002"/>
    <n v="1"/>
  </r>
  <r>
    <x v="1"/>
    <x v="26"/>
    <s v="Wells St &amp; Concord Ln"/>
    <n v="41.886000000000003"/>
    <n v="-87.667000000000002"/>
    <n v="1"/>
  </r>
  <r>
    <x v="1"/>
    <x v="26"/>
    <s v="Winchester Ave &amp; Elston Ave"/>
    <n v="41.886000000000003"/>
    <n v="-87.667000000000002"/>
    <n v="1"/>
  </r>
  <r>
    <x v="0"/>
    <x v="26"/>
    <s v="Michigan Ave &amp; Jackson Blvd"/>
    <n v="41.886000000000003"/>
    <n v="-87.667000000000002"/>
    <n v="1"/>
  </r>
  <r>
    <x v="0"/>
    <x v="26"/>
    <s v="Wabash Ave &amp; 9th St"/>
    <n v="41.886000000000003"/>
    <n v="-87.667000000000002"/>
    <n v="1"/>
  </r>
  <r>
    <x v="1"/>
    <x v="26"/>
    <s v="Mayfield Ave &amp; Roosevelt Rd"/>
    <n v="41.886000000000003"/>
    <n v="-87.667000000000002"/>
    <n v="1"/>
  </r>
  <r>
    <x v="0"/>
    <x v="26"/>
    <s v="California &amp; 16th St"/>
    <n v="41.886000000000003"/>
    <n v="-87.667000000000002"/>
    <n v="1"/>
  </r>
  <r>
    <x v="0"/>
    <x v="26"/>
    <s v="LaSalle St &amp; Adams St"/>
    <n v="41.886000000000003"/>
    <n v="-87.667000000000002"/>
    <n v="1"/>
  </r>
  <r>
    <x v="0"/>
    <x v="26"/>
    <s v="Broadway &amp; Waveland Ave"/>
    <n v="41.886000000000003"/>
    <n v="-87.667000000000002"/>
    <n v="1"/>
  </r>
  <r>
    <x v="0"/>
    <x v="26"/>
    <s v="Ritchie Ct &amp; Banks St"/>
    <n v="41.886000000000003"/>
    <n v="-87.667000000000002"/>
    <n v="1"/>
  </r>
  <r>
    <x v="0"/>
    <x v="26"/>
    <s v="Sheridan Rd &amp; Lawrence Ave"/>
    <n v="41.886000000000003"/>
    <n v="-87.667000000000002"/>
    <n v="1"/>
  </r>
  <r>
    <x v="0"/>
    <x v="26"/>
    <s v="Clarendon Ave &amp; Junior Ter"/>
    <n v="41.886000000000003"/>
    <n v="-87.667000000000002"/>
    <n v="1"/>
  </r>
  <r>
    <x v="1"/>
    <x v="26"/>
    <s v="Canal St &amp; Monroe St"/>
    <n v="41.886000000000003"/>
    <n v="-87.667000000000002"/>
    <n v="1"/>
  </r>
  <r>
    <x v="0"/>
    <x v="26"/>
    <s v="Lincoln Ave &amp; Roscoe St*"/>
    <n v="41.886000000000003"/>
    <n v="-87.667000000000002"/>
    <n v="1"/>
  </r>
  <r>
    <x v="1"/>
    <x v="26"/>
    <s v="Larrabee St &amp; Oak St"/>
    <n v="41.886000000000003"/>
    <n v="-87.667000000000002"/>
    <n v="1"/>
  </r>
  <r>
    <x v="1"/>
    <x v="26"/>
    <s v="Wood St &amp; Webster Ave"/>
    <n v="41.886000000000003"/>
    <n v="-87.667000000000002"/>
    <n v="1"/>
  </r>
  <r>
    <x v="1"/>
    <x v="26"/>
    <s v="DuSable Lake Shore Dr &amp; Monroe St"/>
    <n v="41.886000000000003"/>
    <n v="-87.667000000000002"/>
    <n v="1"/>
  </r>
  <r>
    <x v="0"/>
    <x v="26"/>
    <s v="Hampden Ct &amp; Diversey Pkwy"/>
    <n v="41.886000000000003"/>
    <n v="-87.667000000000002"/>
    <n v="1"/>
  </r>
  <r>
    <x v="0"/>
    <x v="26"/>
    <s v="Keystone Ave &amp; Fullerton Ave"/>
    <n v="41.886000000000003"/>
    <n v="-87.667000000000002"/>
    <n v="1"/>
  </r>
  <r>
    <x v="0"/>
    <x v="26"/>
    <s v="Clark St &amp; Ida B Wells Dr"/>
    <n v="41.886000000000003"/>
    <n v="-87.667000000000002"/>
    <n v="1"/>
  </r>
  <r>
    <x v="0"/>
    <x v="26"/>
    <s v="Theater on the Lake"/>
    <n v="41.886000000000003"/>
    <n v="-87.667000000000002"/>
    <n v="1"/>
  </r>
  <r>
    <x v="1"/>
    <x v="26"/>
    <s v="Wilton Ave &amp; Diversey Pkwy"/>
    <n v="41.886000000000003"/>
    <n v="-87.667000000000002"/>
    <n v="1"/>
  </r>
  <r>
    <x v="0"/>
    <x v="26"/>
    <s v="Navy Pier"/>
    <n v="41.886000000000003"/>
    <n v="-87.667000000000002"/>
    <n v="1"/>
  </r>
  <r>
    <x v="0"/>
    <x v="26"/>
    <s v="Mies van der Rohe Way &amp; Chicago Ave"/>
    <n v="41.886000000000003"/>
    <n v="-87.667000000000002"/>
    <n v="1"/>
  </r>
  <r>
    <x v="1"/>
    <x v="26"/>
    <s v="Sawyer Ave &amp; Irving Park Rd"/>
    <n v="41.886000000000003"/>
    <n v="-87.667000000000002"/>
    <n v="1"/>
  </r>
  <r>
    <x v="1"/>
    <x v="26"/>
    <s v="Francisco Ave &amp; Bloomingdale Ave"/>
    <n v="41.886000000000003"/>
    <n v="-87.667000000000002"/>
    <n v="1"/>
  </r>
  <r>
    <x v="1"/>
    <x v="26"/>
    <s v="Southport Ave &amp; Wrightwood Ave"/>
    <n v="41.886000000000003"/>
    <n v="-87.667000000000002"/>
    <n v="1"/>
  </r>
  <r>
    <x v="0"/>
    <x v="26"/>
    <s v="Racine Ave &amp; Wrightwood Ave"/>
    <n v="41.886000000000003"/>
    <n v="-87.667000000000002"/>
    <n v="1"/>
  </r>
  <r>
    <x v="0"/>
    <x v="26"/>
    <s v="Wells St &amp; Walton St"/>
    <n v="41.886000000000003"/>
    <n v="-87.667000000000002"/>
    <n v="1"/>
  </r>
  <r>
    <x v="0"/>
    <x v="26"/>
    <s v="Mozart St &amp; Jackson Blvd"/>
    <n v="41.886000000000003"/>
    <n v="-87.667000000000002"/>
    <n v="1"/>
  </r>
  <r>
    <x v="1"/>
    <x v="26"/>
    <s v="Sheffield Ave &amp; Willow St"/>
    <n v="41.886000000000003"/>
    <n v="-87.667000000000002"/>
    <n v="1"/>
  </r>
  <r>
    <x v="0"/>
    <x v="26"/>
    <s v="Sheridan Rd &amp; Buena Ave"/>
    <n v="41.886000000000003"/>
    <n v="-87.667000000000002"/>
    <n v="1"/>
  </r>
  <r>
    <x v="0"/>
    <x v="26"/>
    <s v="Clybourn Ave &amp; Division St"/>
    <n v="41.886000000000003"/>
    <n v="-87.667000000000002"/>
    <n v="1"/>
  </r>
  <r>
    <x v="1"/>
    <x v="26"/>
    <s v="Western Ave &amp; 24th St"/>
    <n v="41.886000000000003"/>
    <n v="-87.667000000000002"/>
    <n v="1"/>
  </r>
  <r>
    <x v="1"/>
    <x v="26"/>
    <s v="Mozart St &amp; Jackson Blvd"/>
    <n v="41.886000000000003"/>
    <n v="-87.667000000000002"/>
    <n v="1"/>
  </r>
  <r>
    <x v="1"/>
    <x v="26"/>
    <s v="Clark St &amp; Lincoln Ave"/>
    <n v="41.886000000000003"/>
    <n v="-87.667000000000002"/>
    <n v="1"/>
  </r>
  <r>
    <x v="0"/>
    <x v="26"/>
    <s v="Fairfield Ave &amp; Roosevelt Rd"/>
    <n v="41.886000000000003"/>
    <n v="-87.667000000000002"/>
    <n v="1"/>
  </r>
  <r>
    <x v="0"/>
    <x v="26"/>
    <s v="Marshfield Ave &amp; Wabansia Ave"/>
    <n v="41.886000000000003"/>
    <n v="-87.667000000000002"/>
    <n v="1"/>
  </r>
  <r>
    <x v="1"/>
    <x v="26"/>
    <s v="Wabash Ave &amp; 16th St"/>
    <n v="41.886000000000003"/>
    <n v="-87.667000000000002"/>
    <n v="1"/>
  </r>
  <r>
    <x v="0"/>
    <x v="26"/>
    <s v="Stave St &amp; Armitage Ave"/>
    <n v="41.886000000000003"/>
    <n v="-87.667000000000002"/>
    <n v="1"/>
  </r>
  <r>
    <x v="0"/>
    <x v="26"/>
    <s v="Wentworth Ave &amp; 35th St"/>
    <n v="41.886000000000003"/>
    <n v="-87.667000000000002"/>
    <n v="1"/>
  </r>
  <r>
    <x v="1"/>
    <x v="26"/>
    <s v="St. Clair St &amp; Erie St"/>
    <n v="41.886000000000003"/>
    <n v="-87.667000000000002"/>
    <n v="1"/>
  </r>
  <r>
    <x v="0"/>
    <x v="26"/>
    <s v="Dearborn St &amp; Maple St"/>
    <n v="41.886000000000003"/>
    <n v="-87.667000000000002"/>
    <n v="1"/>
  </r>
  <r>
    <x v="0"/>
    <x v="26"/>
    <s v="Clark St &amp; Chicago Ave"/>
    <n v="41.886000000000003"/>
    <n v="-87.667000000000002"/>
    <n v="1"/>
  </r>
  <r>
    <x v="0"/>
    <x v="26"/>
    <s v="Lakefront Trail &amp; Wilson Ave"/>
    <n v="41.886000000000003"/>
    <n v="-87.667000000000002"/>
    <n v="1"/>
  </r>
  <r>
    <x v="0"/>
    <x v="26"/>
    <s v="Lincoln Ave &amp; Melrose St"/>
    <n v="41.886000000000003"/>
    <n v="-87.667000000000002"/>
    <n v="1"/>
  </r>
  <r>
    <x v="0"/>
    <x v="26"/>
    <s v="Damen Ave &amp; Wellington Ave"/>
    <n v="41.886000000000003"/>
    <n v="-87.667000000000002"/>
    <n v="1"/>
  </r>
  <r>
    <x v="0"/>
    <x v="26"/>
    <s v="Wilton Ave &amp; Addison St"/>
    <n v="41.886000000000003"/>
    <n v="-87.667000000000002"/>
    <n v="1"/>
  </r>
  <r>
    <x v="0"/>
    <x v="26"/>
    <s v="Damen Ave &amp; St Paul Ave"/>
    <n v="41.886000000000003"/>
    <n v="-87.667000000000002"/>
    <n v="1"/>
  </r>
  <r>
    <x v="1"/>
    <x v="26"/>
    <s v="Lakefront Trail &amp; Wilson Ave"/>
    <n v="41.886000000000003"/>
    <n v="-87.667000000000002"/>
    <n v="1"/>
  </r>
  <r>
    <x v="1"/>
    <x v="26"/>
    <s v="Albany Ave &amp; 16th St"/>
    <n v="41.886000000000003"/>
    <n v="-87.667000000000002"/>
    <n v="1"/>
  </r>
  <r>
    <x v="0"/>
    <x v="26"/>
    <s v="Dearborn St &amp; Van Buren St"/>
    <n v="41.886000000000003"/>
    <n v="-87.667000000000002"/>
    <n v="1"/>
  </r>
  <r>
    <x v="1"/>
    <x v="26"/>
    <s v="Racine Ave &amp; Wrightwood Ave"/>
    <n v="41.886000000000003"/>
    <n v="-87.667000000000002"/>
    <n v="1"/>
  </r>
  <r>
    <x v="1"/>
    <x v="26"/>
    <s v="LaSalle Dr &amp; Huron St"/>
    <n v="41.886000000000003"/>
    <n v="-87.667000000000002"/>
    <n v="1"/>
  </r>
  <r>
    <x v="0"/>
    <x v="26"/>
    <s v="Franklin St &amp; Washington St"/>
    <n v="41.886000000000003"/>
    <n v="-87.667000000000002"/>
    <n v="1"/>
  </r>
  <r>
    <x v="0"/>
    <x v="26"/>
    <s v="Troy St &amp; Elston Ave"/>
    <n v="41.886000000000003"/>
    <n v="-87.667000000000002"/>
    <n v="1"/>
  </r>
  <r>
    <x v="0"/>
    <x v="26"/>
    <s v="Millennium Park"/>
    <n v="41.886000000000003"/>
    <n v="-87.667000000000002"/>
    <n v="1"/>
  </r>
  <r>
    <x v="1"/>
    <x v="26"/>
    <s v="California Ave &amp; Milwaukee Ave"/>
    <n v="41.886000000000003"/>
    <n v="-87.667000000000002"/>
    <n v="1"/>
  </r>
  <r>
    <x v="1"/>
    <x v="26"/>
    <s v="Racine Ave &amp; Randolph St"/>
    <n v="41.886000000000003"/>
    <n v="-87.667000000000002"/>
    <n v="1"/>
  </r>
  <r>
    <x v="1"/>
    <x v="26"/>
    <s v="Rush St &amp; Illinois St"/>
    <n v="41.886000000000003"/>
    <n v="-87.667000000000002"/>
    <n v="1"/>
  </r>
  <r>
    <x v="0"/>
    <x v="26"/>
    <s v="Michigan Ave &amp; 18th St"/>
    <n v="41.886000000000003"/>
    <n v="-87.667000000000002"/>
    <n v="1"/>
  </r>
  <r>
    <x v="0"/>
    <x v="26"/>
    <s v="Broadway &amp; Barry Ave"/>
    <n v="41.886000000000003"/>
    <n v="-87.667000000000002"/>
    <n v="1"/>
  </r>
  <r>
    <x v="0"/>
    <x v="26"/>
    <s v="Seeley Ave &amp; Roscoe St"/>
    <n v="41.886000000000003"/>
    <n v="-87.667000000000002"/>
    <n v="1"/>
  </r>
  <r>
    <x v="1"/>
    <x v="26"/>
    <s v="Public Rack - Washtenaw Ave &amp; Superior St"/>
    <n v="41.886000000000003"/>
    <n v="-87.667000000000002"/>
    <n v="1"/>
  </r>
  <r>
    <x v="0"/>
    <x v="26"/>
    <s v="Ravenswood Ave &amp; Irving Park Rd"/>
    <n v="41.886000000000003"/>
    <n v="-87.667000000000002"/>
    <n v="1"/>
  </r>
  <r>
    <x v="1"/>
    <x v="26"/>
    <s v="Paulina St &amp; Adams St"/>
    <n v="41.886000000000003"/>
    <n v="-87.667000000000002"/>
    <n v="1"/>
  </r>
  <r>
    <x v="0"/>
    <x v="26"/>
    <s v="Clark St &amp; Schiller St"/>
    <n v="41.886000000000003"/>
    <n v="-87.667000000000002"/>
    <n v="1"/>
  </r>
  <r>
    <x v="1"/>
    <x v="26"/>
    <s v="California Ave &amp; 23rd Pl"/>
    <n v="41.886000000000003"/>
    <n v="-87.667000000000002"/>
    <n v="1"/>
  </r>
  <r>
    <x v="0"/>
    <x v="26"/>
    <s v="Lincoln Ave &amp; Byron St"/>
    <n v="41.886000000000003"/>
    <n v="-87.667000000000002"/>
    <n v="1"/>
  </r>
  <r>
    <x v="1"/>
    <x v="26"/>
    <s v="Elston Ave &amp; Cortland St"/>
    <n v="41.886000000000003"/>
    <n v="-87.667000000000002"/>
    <n v="1"/>
  </r>
  <r>
    <x v="1"/>
    <x v="26"/>
    <s v="Ravenswood Ave &amp; Lawrence Ave"/>
    <n v="41.886000000000003"/>
    <n v="-87.667000000000002"/>
    <n v="1"/>
  </r>
  <r>
    <x v="1"/>
    <x v="26"/>
    <s v="Michigan Ave &amp; 8th St"/>
    <n v="41.886000000000003"/>
    <n v="-87.667000000000002"/>
    <n v="1"/>
  </r>
  <r>
    <x v="0"/>
    <x v="26"/>
    <s v="Rush St &amp; Superior St"/>
    <n v="41.886000000000003"/>
    <n v="-87.667000000000002"/>
    <n v="1"/>
  </r>
  <r>
    <x v="1"/>
    <x v="26"/>
    <s v="Larrabee St &amp; North Ave"/>
    <n v="41.886000000000003"/>
    <n v="-87.667000000000002"/>
    <n v="1"/>
  </r>
  <r>
    <x v="0"/>
    <x v="26"/>
    <s v="Wabash Ave &amp; Wacker Pl"/>
    <n v="41.886000000000003"/>
    <n v="-87.667000000000002"/>
    <n v="1"/>
  </r>
  <r>
    <x v="0"/>
    <x v="26"/>
    <s v="Clark St &amp; Montrose Ave"/>
    <n v="41.886000000000003"/>
    <n v="-87.667000000000002"/>
    <n v="1"/>
  </r>
  <r>
    <x v="1"/>
    <x v="26"/>
    <s v="Racine Ave &amp; 13th St"/>
    <n v="41.886000000000003"/>
    <n v="-87.667000000000002"/>
    <n v="1"/>
  </r>
  <r>
    <x v="1"/>
    <x v="26"/>
    <s v="Franklin St &amp; Chicago Ave*"/>
    <n v="41.886000000000003"/>
    <n v="-87.667000000000002"/>
    <n v="1"/>
  </r>
  <r>
    <x v="0"/>
    <x v="26"/>
    <s v="Orleans St &amp; Hubbard St"/>
    <n v="41.886000000000003"/>
    <n v="-87.667000000000002"/>
    <n v="1"/>
  </r>
  <r>
    <x v="0"/>
    <x v="26"/>
    <s v="Morgan St &amp; 31st St"/>
    <n v="41.886000000000003"/>
    <n v="-87.667000000000002"/>
    <n v="1"/>
  </r>
  <r>
    <x v="0"/>
    <x v="26"/>
    <s v="Clark St &amp; Wrightwood Ave"/>
    <n v="41.886000000000003"/>
    <n v="-87.667000000000002"/>
    <n v="1"/>
  </r>
  <r>
    <x v="1"/>
    <x v="26"/>
    <s v="Franklin St &amp; Monroe St"/>
    <n v="41.886000000000003"/>
    <n v="-87.667000000000002"/>
    <n v="1"/>
  </r>
  <r>
    <x v="1"/>
    <x v="26"/>
    <s v="Ritchie Ct &amp; Banks St"/>
    <n v="41.886000000000003"/>
    <n v="-87.667000000000002"/>
    <n v="1"/>
  </r>
  <r>
    <x v="0"/>
    <x v="26"/>
    <s v="Stetson Ave &amp; South Water St"/>
    <n v="41.886000000000003"/>
    <n v="-87.667000000000002"/>
    <n v="1"/>
  </r>
  <r>
    <x v="1"/>
    <x v="26"/>
    <s v="LaSalle St &amp; Adams St"/>
    <n v="41.886000000000003"/>
    <n v="-87.667000000000002"/>
    <n v="1"/>
  </r>
  <r>
    <x v="1"/>
    <x v="26"/>
    <s v="Delano Ct &amp; Roosevelt Rd"/>
    <n v="41.886000000000003"/>
    <n v="-87.667000000000002"/>
    <n v="1"/>
  </r>
  <r>
    <x v="0"/>
    <x v="26"/>
    <s v="Kostner Ave &amp; Adams St"/>
    <n v="41.886000000000003"/>
    <n v="-87.667000000000002"/>
    <n v="1"/>
  </r>
  <r>
    <x v="0"/>
    <x v="26"/>
    <s v="Rockwell St &amp; Fletcher St"/>
    <n v="41.886000000000003"/>
    <n v="-87.667000000000002"/>
    <n v="1"/>
  </r>
  <r>
    <x v="1"/>
    <x v="26"/>
    <s v="Damen Ave &amp; Foster Ave"/>
    <n v="41.886000000000003"/>
    <n v="-87.667000000000002"/>
    <n v="1"/>
  </r>
  <r>
    <x v="0"/>
    <x v="26"/>
    <s v="Hastings LWS"/>
    <n v="41.886000000000003"/>
    <n v="-87.667000000000002"/>
    <n v="1"/>
  </r>
  <r>
    <x v="1"/>
    <x v="26"/>
    <s v="Dearborn St &amp; Erie St"/>
    <n v="41.886000000000003"/>
    <n v="-87.667000000000002"/>
    <n v="1"/>
  </r>
  <r>
    <x v="1"/>
    <x v="26"/>
    <s v="Ashland Ave &amp; Grace St"/>
    <n v="41.886000000000003"/>
    <n v="-87.667000000000002"/>
    <n v="1"/>
  </r>
  <r>
    <x v="1"/>
    <x v="26"/>
    <s v="Racine Ave &amp; Fullerton Ave"/>
    <n v="41.886000000000003"/>
    <n v="-87.667000000000002"/>
    <n v="1"/>
  </r>
  <r>
    <x v="1"/>
    <x v="26"/>
    <s v="Ashland Ave &amp; Archer Ave"/>
    <n v="41.886000000000003"/>
    <n v="-87.667000000000002"/>
    <n v="1"/>
  </r>
  <r>
    <x v="1"/>
    <x v="26"/>
    <s v="State St &amp; Randolph St"/>
    <n v="41.886000000000003"/>
    <n v="-87.667000000000002"/>
    <n v="1"/>
  </r>
  <r>
    <x v="0"/>
    <x v="26"/>
    <s v="State St &amp; 29th St"/>
    <n v="41.886000000000003"/>
    <n v="-87.667000000000002"/>
    <n v="1"/>
  </r>
  <r>
    <x v="1"/>
    <x v="26"/>
    <s v="Lincoln Ave &amp; Diversey Pkwy"/>
    <n v="41.886000000000003"/>
    <n v="-87.667000000000002"/>
    <n v="1"/>
  </r>
  <r>
    <x v="1"/>
    <x v="26"/>
    <s v="Peoria St &amp; Kinzie St"/>
    <n v="41.886000000000003"/>
    <n v="-87.667000000000002"/>
    <n v="1"/>
  </r>
  <r>
    <x v="1"/>
    <x v="26"/>
    <s v="Halsted St &amp; Willow St"/>
    <n v="41.886000000000003"/>
    <n v="-87.667000000000002"/>
    <n v="1"/>
  </r>
  <r>
    <x v="0"/>
    <x v="26"/>
    <s v="Paulina St &amp; Division St"/>
    <n v="41.886000000000003"/>
    <n v="-87.667000000000002"/>
    <n v="1"/>
  </r>
  <r>
    <x v="1"/>
    <x v="26"/>
    <s v="Halsted St &amp; Roosevelt Rd"/>
    <n v="41.886000000000003"/>
    <n v="-87.667000000000002"/>
    <n v="1"/>
  </r>
  <r>
    <x v="0"/>
    <x v="26"/>
    <s v="Wells St &amp; Evergreen Ave"/>
    <n v="41.886000000000003"/>
    <n v="-87.667000000000002"/>
    <n v="1"/>
  </r>
  <r>
    <x v="1"/>
    <x v="26"/>
    <s v="Stetson Ave &amp; South Water St"/>
    <n v="41.886000000000003"/>
    <n v="-87.667000000000002"/>
    <n v="1"/>
  </r>
  <r>
    <x v="0"/>
    <x v="26"/>
    <s v="N Damen Ave &amp; W Chicago Ave"/>
    <n v="41.886000000000003"/>
    <n v="-87.667000000000002"/>
    <n v="1"/>
  </r>
  <r>
    <x v="0"/>
    <x v="26"/>
    <s v="Wood St &amp; Cortland St"/>
    <n v="41.886000000000003"/>
    <n v="-87.667000000000002"/>
    <n v="1"/>
  </r>
  <r>
    <x v="1"/>
    <x v="26"/>
    <s v="Wabansia &amp; Milwaukee"/>
    <n v="41.886000000000003"/>
    <n v="-87.667000000000002"/>
    <n v="1"/>
  </r>
  <r>
    <x v="0"/>
    <x v="26"/>
    <s v="Wabansia &amp; Milwaukee"/>
    <n v="41.886000000000003"/>
    <n v="-87.667000000000002"/>
    <n v="1"/>
  </r>
  <r>
    <x v="1"/>
    <x v="26"/>
    <s v="Austin Blvd &amp; Madison St"/>
    <n v="41.886000000000003"/>
    <n v="-87.667000000000002"/>
    <n v="1"/>
  </r>
  <r>
    <x v="0"/>
    <x v="26"/>
    <s v="Wells St &amp; Randolph St"/>
    <n v="41.886000000000003"/>
    <n v="-87.667000000000002"/>
    <n v="1"/>
  </r>
  <r>
    <x v="0"/>
    <x v="26"/>
    <s v="California Ave &amp; Madison St"/>
    <n v="41.886000000000003"/>
    <n v="-87.667000000000002"/>
    <n v="1"/>
  </r>
  <r>
    <x v="0"/>
    <x v="26"/>
    <s v="Franklin St &amp; Adams St (Temp)"/>
    <n v="41.886000000000003"/>
    <n v="-87.667000000000002"/>
    <n v="1"/>
  </r>
  <r>
    <x v="1"/>
    <x v="26"/>
    <s v="Stave St &amp; Armitage Ave"/>
    <n v="41.886000000000003"/>
    <n v="-87.667000000000002"/>
    <n v="1"/>
  </r>
  <r>
    <x v="1"/>
    <x v="26"/>
    <s v="Columbus Dr &amp; Randolph St"/>
    <n v="41.886000000000003"/>
    <n v="-87.667000000000002"/>
    <n v="1"/>
  </r>
  <r>
    <x v="1"/>
    <x v="26"/>
    <s v="Kostner Ave &amp; Lake St"/>
    <n v="41.886000000000003"/>
    <n v="-87.667000000000002"/>
    <n v="1"/>
  </r>
  <r>
    <x v="1"/>
    <x v="26"/>
    <s v="Cityfront Plaza Dr &amp; Pioneer Ct"/>
    <n v="41.886000000000003"/>
    <n v="-87.667000000000002"/>
    <n v="1"/>
  </r>
  <r>
    <x v="0"/>
    <x v="26"/>
    <s v="Leavitt St &amp; Hirsch St"/>
    <n v="41.886000000000003"/>
    <n v="-87.667000000000002"/>
    <n v="1"/>
  </r>
  <r>
    <x v="0"/>
    <x v="26"/>
    <s v="Western Ave &amp; Leland Ave"/>
    <n v="41.886000000000003"/>
    <n v="-87.667000000000002"/>
    <n v="1"/>
  </r>
  <r>
    <x v="0"/>
    <x v="26"/>
    <s v="Calumet Ave &amp; 18th St"/>
    <n v="41.886000000000003"/>
    <n v="-87.667000000000002"/>
    <n v="1"/>
  </r>
  <r>
    <x v="0"/>
    <x v="26"/>
    <s v="Southport Ave &amp; Wrightwood Ave"/>
    <n v="41.886000000000003"/>
    <n v="-87.667000000000002"/>
    <n v="1"/>
  </r>
  <r>
    <x v="0"/>
    <x v="26"/>
    <s v="Clark St &amp; Armitage Ave"/>
    <n v="41.886000000000003"/>
    <n v="-87.667000000000002"/>
    <n v="1"/>
  </r>
  <r>
    <x v="0"/>
    <x v="26"/>
    <s v="Wells St &amp; Madison St"/>
    <n v="41.886000000000003"/>
    <n v="-87.667000000000002"/>
    <n v="1"/>
  </r>
  <r>
    <x v="1"/>
    <x v="26"/>
    <s v="Southport Ave &amp; Waveland Ave"/>
    <n v="41.886000000000003"/>
    <n v="-87.667000000000002"/>
    <n v="1"/>
  </r>
  <r>
    <x v="1"/>
    <x v="26"/>
    <s v="May St &amp; Taylor St"/>
    <n v="41.886000000000003"/>
    <n v="-87.667000000000002"/>
    <n v="1"/>
  </r>
  <r>
    <x v="0"/>
    <x v="26"/>
    <s v="DuSable Lake Shore Dr &amp; Wellington Ave"/>
    <n v="41.886000000000003"/>
    <n v="-87.667000000000002"/>
    <n v="1"/>
  </r>
  <r>
    <x v="0"/>
    <x v="26"/>
    <s v="Broadway &amp; Cornelia Ave"/>
    <n v="41.886000000000003"/>
    <n v="-87.667000000000002"/>
    <n v="1"/>
  </r>
  <r>
    <x v="1"/>
    <x v="26"/>
    <s v="State St &amp; Harrison St"/>
    <n v="41.886000000000003"/>
    <n v="-87.667000000000002"/>
    <n v="1"/>
  </r>
  <r>
    <x v="0"/>
    <x v="26"/>
    <s v="Milwaukee Ave &amp; Armitage Ave"/>
    <n v="41.886000000000003"/>
    <n v="-87.667000000000002"/>
    <n v="1"/>
  </r>
  <r>
    <x v="1"/>
    <x v="26"/>
    <s v="Halsted St &amp; 21st St"/>
    <n v="41.886000000000003"/>
    <n v="-87.667000000000002"/>
    <n v="1"/>
  </r>
  <r>
    <x v="0"/>
    <x v="26"/>
    <s v="Canal St &amp; Harrison St"/>
    <n v="41.886000000000003"/>
    <n v="-87.667000000000002"/>
    <n v="1"/>
  </r>
  <r>
    <x v="1"/>
    <x v="26"/>
    <s v="Wacker Dr &amp; Randolph St"/>
    <n v="41.886000000000003"/>
    <n v="-87.667000000000002"/>
    <n v="1"/>
  </r>
  <r>
    <x v="0"/>
    <x v="26"/>
    <s v="Milwaukee Ave &amp; Wabansia Ave"/>
    <n v="41.886000000000003"/>
    <n v="-87.667000000000002"/>
    <n v="1"/>
  </r>
  <r>
    <x v="0"/>
    <x v="26"/>
    <s v="Dusable Harbor"/>
    <n v="41.886000000000003"/>
    <n v="-87.667000000000002"/>
    <n v="1"/>
  </r>
  <r>
    <x v="1"/>
    <x v="26"/>
    <s v="Larrabee St &amp; Division St"/>
    <n v="41.886000000000003"/>
    <n v="-87.667000000000002"/>
    <n v="1"/>
  </r>
  <r>
    <x v="1"/>
    <x v="26"/>
    <s v="Ashland Ave &amp; Wrightwood Ave"/>
    <n v="41.886000000000003"/>
    <n v="-87.667000000000002"/>
    <n v="1"/>
  </r>
  <r>
    <x v="0"/>
    <x v="26"/>
    <s v="Spaulding Ave &amp; Division St"/>
    <n v="41.886000000000003"/>
    <n v="-87.667000000000002"/>
    <n v="1"/>
  </r>
  <r>
    <x v="1"/>
    <x v="26"/>
    <s v="DuSable Lake Shore Dr &amp; Wellington Ave"/>
    <n v="41.886000000000003"/>
    <n v="-87.667000000000002"/>
    <n v="1"/>
  </r>
  <r>
    <x v="0"/>
    <x v="26"/>
    <s v="Troy St &amp; North Ave"/>
    <n v="41.886000000000003"/>
    <n v="-87.667000000000002"/>
    <n v="1"/>
  </r>
  <r>
    <x v="0"/>
    <x v="26"/>
    <s v="Humboldt Blvd &amp; Armitage Ave"/>
    <n v="41.886000000000003"/>
    <n v="-87.667000000000002"/>
    <n v="1"/>
  </r>
  <r>
    <x v="1"/>
    <x v="26"/>
    <s v="Larrabee St &amp; Kingsbury St"/>
    <n v="41.886000000000003"/>
    <n v="-87.667000000000002"/>
    <n v="1"/>
  </r>
  <r>
    <x v="1"/>
    <x v="26"/>
    <s v="Austin Blvd &amp; Lake St"/>
    <n v="41.886000000000003"/>
    <n v="-87.667000000000002"/>
    <n v="1"/>
  </r>
  <r>
    <x v="0"/>
    <x v="26"/>
    <s v="Clinton St &amp; Roosevelt Rd"/>
    <n v="41.886000000000003"/>
    <n v="-87.667000000000002"/>
    <n v="1"/>
  </r>
  <r>
    <x v="1"/>
    <x v="26"/>
    <s v="Franklin St &amp; Illinois St"/>
    <n v="41.886000000000003"/>
    <n v="-87.667000000000002"/>
    <n v="1"/>
  </r>
  <r>
    <x v="1"/>
    <x v="26"/>
    <s v="Franklin St &amp; Adams St "/>
    <n v="41.886000000000003"/>
    <n v="-87.667000000000002"/>
    <n v="1"/>
  </r>
  <r>
    <x v="0"/>
    <x v="26"/>
    <s v="Ravenswood Ave &amp; Lawrence Ave"/>
    <n v="41.886000000000003"/>
    <n v="-87.667000000000002"/>
    <n v="1"/>
  </r>
  <r>
    <x v="0"/>
    <x v="26"/>
    <s v="21st St &amp; Pulaski Rd"/>
    <n v="41.886000000000003"/>
    <n v="-87.667000000000002"/>
    <n v="1"/>
  </r>
  <r>
    <x v="1"/>
    <x v="26"/>
    <s v="Washtenaw Ave &amp; Ogden Ave"/>
    <n v="41.886000000000003"/>
    <n v="-87.667000000000002"/>
    <n v="1"/>
  </r>
  <r>
    <x v="1"/>
    <x v="26"/>
    <s v="Damen Ave/Coulter St"/>
    <n v="41.886000000000003"/>
    <n v="-87.667000000000002"/>
    <n v="1"/>
  </r>
  <r>
    <x v="1"/>
    <x v="27"/>
    <s v="Damen Ave &amp; 51st St"/>
    <n v="41.81"/>
    <n v="-87.662999999999997"/>
    <n v="1"/>
  </r>
  <r>
    <x v="0"/>
    <x v="27"/>
    <s v="Indiana Ave &amp; 31st St"/>
    <n v="41.81"/>
    <n v="-87.662999999999997"/>
    <n v="1"/>
  </r>
  <r>
    <x v="1"/>
    <x v="27"/>
    <s v="Emerald Ave &amp; 31st St"/>
    <n v="41.81"/>
    <n v="-87.662999999999997"/>
    <n v="1"/>
  </r>
  <r>
    <x v="0"/>
    <x v="27"/>
    <s v="Halsted St &amp; 59th St"/>
    <n v="41.81"/>
    <n v="-87.662999999999997"/>
    <n v="1"/>
  </r>
  <r>
    <x v="1"/>
    <x v="27"/>
    <s v="Public Rack - Western Ave &amp; 47th Pl"/>
    <n v="41.81"/>
    <n v="-87.662999999999997"/>
    <n v="1"/>
  </r>
  <r>
    <x v="0"/>
    <x v="27"/>
    <s v="California Ave &amp; 21st St"/>
    <n v="41.81"/>
    <n v="-87.662999999999997"/>
    <n v="1"/>
  </r>
  <r>
    <x v="1"/>
    <x v="27"/>
    <s v="Wood St &amp; 35th St"/>
    <n v="41.81"/>
    <n v="-87.662999999999997"/>
    <n v="1"/>
  </r>
  <r>
    <x v="1"/>
    <x v="27"/>
    <s v="MLK Jr Dr &amp; 47th St"/>
    <n v="41.81"/>
    <n v="-87.662999999999997"/>
    <n v="1"/>
  </r>
  <r>
    <x v="1"/>
    <x v="27"/>
    <s v="Archer Ave &amp; Wentworth Ave"/>
    <n v="41.81"/>
    <n v="-87.662999999999997"/>
    <n v="1"/>
  </r>
  <r>
    <x v="0"/>
    <x v="27"/>
    <s v="Lock St &amp; 31st St"/>
    <n v="41.81"/>
    <n v="-87.662999999999997"/>
    <n v="1"/>
  </r>
  <r>
    <x v="0"/>
    <x v="27"/>
    <s v="Dorchester Ave &amp; 49th St"/>
    <n v="41.81"/>
    <n v="-87.662999999999997"/>
    <n v="1"/>
  </r>
  <r>
    <x v="1"/>
    <x v="27"/>
    <s v="Prairie Ave &amp; Garfield Blvd"/>
    <n v="41.81"/>
    <n v="-87.662999999999997"/>
    <n v="1"/>
  </r>
  <r>
    <x v="0"/>
    <x v="27"/>
    <s v="Ashland Ave &amp; 66th St"/>
    <n v="41.81"/>
    <n v="-87.662999999999997"/>
    <n v="1"/>
  </r>
  <r>
    <x v="0"/>
    <x v="27"/>
    <s v="Ashland Ave &amp; 50th St"/>
    <n v="41.81"/>
    <n v="-87.662999999999997"/>
    <n v="1"/>
  </r>
  <r>
    <x v="0"/>
    <x v="27"/>
    <s v="Seeley Ave &amp; Garfield Blvd"/>
    <n v="41.81"/>
    <n v="-87.662999999999997"/>
    <n v="1"/>
  </r>
  <r>
    <x v="1"/>
    <x v="27"/>
    <s v="Elizabeth St &amp; 47th St"/>
    <n v="41.81"/>
    <n v="-87.662999999999997"/>
    <n v="1"/>
  </r>
  <r>
    <x v="1"/>
    <x v="27"/>
    <s v="Western Ave &amp; 21st St"/>
    <n v="41.81"/>
    <n v="-87.662999999999997"/>
    <n v="1"/>
  </r>
  <r>
    <x v="0"/>
    <x v="27"/>
    <s v="Archer (Damen) Ave &amp; 37th St"/>
    <n v="41.81"/>
    <n v="-87.662999999999997"/>
    <n v="1"/>
  </r>
  <r>
    <x v="0"/>
    <x v="27"/>
    <s v="Pulaski Rd &amp; Congress Pkwy"/>
    <n v="41.81"/>
    <n v="-87.662999999999997"/>
    <n v="1"/>
  </r>
  <r>
    <x v="1"/>
    <x v="27"/>
    <s v="Campbell Ave &amp; 51st St"/>
    <n v="41.81"/>
    <n v="-87.662999999999997"/>
    <n v="1"/>
  </r>
  <r>
    <x v="1"/>
    <x v="27"/>
    <s v="California Ave &amp; Marquette Rd"/>
    <n v="41.81"/>
    <n v="-87.662999999999997"/>
    <n v="1"/>
  </r>
  <r>
    <x v="1"/>
    <x v="27"/>
    <s v="Ashland Ave &amp; 63rd St"/>
    <n v="41.81"/>
    <n v="-87.662999999999997"/>
    <n v="1"/>
  </r>
  <r>
    <x v="0"/>
    <x v="27"/>
    <s v="Cottage Grove Ave &amp; Oakwood Blvd"/>
    <n v="41.81"/>
    <n v="-87.662999999999997"/>
    <n v="1"/>
  </r>
  <r>
    <x v="1"/>
    <x v="27"/>
    <s v="Kedzie Ave &amp; 52nd St"/>
    <n v="41.81"/>
    <n v="-87.662999999999997"/>
    <n v="1"/>
  </r>
  <r>
    <x v="1"/>
    <x v="27"/>
    <s v="Sheffield Ave &amp; Fullerton Ave"/>
    <n v="41.81"/>
    <n v="-87.662999999999997"/>
    <n v="1"/>
  </r>
  <r>
    <x v="1"/>
    <x v="27"/>
    <s v="Maplewood Ave &amp; 59th St"/>
    <n v="41.81"/>
    <n v="-87.662999999999997"/>
    <n v="1"/>
  </r>
  <r>
    <x v="1"/>
    <x v="27"/>
    <s v="Lawler Ave &amp; 50th St"/>
    <n v="41.81"/>
    <n v="-87.662999999999997"/>
    <n v="1"/>
  </r>
  <r>
    <x v="1"/>
    <x v="27"/>
    <s v="Laflin St &amp; Cullerton St"/>
    <n v="41.81"/>
    <n v="-87.662999999999997"/>
    <n v="1"/>
  </r>
  <r>
    <x v="0"/>
    <x v="27"/>
    <s v="Emerald Ave &amp; 31st St"/>
    <n v="41.81"/>
    <n v="-87.662999999999997"/>
    <n v="1"/>
  </r>
  <r>
    <x v="0"/>
    <x v="27"/>
    <s v="Public Rack - Western Ave &amp; 47th Pl"/>
    <n v="41.81"/>
    <n v="-87.662999999999997"/>
    <n v="1"/>
  </r>
  <r>
    <x v="1"/>
    <x v="27"/>
    <s v="Shields Ave &amp; 43rd St"/>
    <n v="41.81"/>
    <n v="-87.662999999999997"/>
    <n v="1"/>
  </r>
  <r>
    <x v="0"/>
    <x v="27"/>
    <s v="Kedzie Ave &amp; 48th Pl"/>
    <n v="41.81"/>
    <n v="-87.662999999999997"/>
    <n v="1"/>
  </r>
  <r>
    <x v="0"/>
    <x v="27"/>
    <s v="Morgan St &amp; 31st St"/>
    <n v="41.81"/>
    <n v="-87.662999999999997"/>
    <n v="1"/>
  </r>
  <r>
    <x v="0"/>
    <x v="27"/>
    <s v="Kedzie Ave &amp; 52nd St"/>
    <n v="41.81"/>
    <n v="-87.662999999999997"/>
    <n v="1"/>
  </r>
  <r>
    <x v="0"/>
    <x v="27"/>
    <s v="Ashland Ave &amp; 13th St"/>
    <n v="41.81"/>
    <n v="-87.662999999999997"/>
    <n v="1"/>
  </r>
  <r>
    <x v="0"/>
    <x v="27"/>
    <s v="Wentworth Ave &amp; Cermak Rd*"/>
    <n v="41.81"/>
    <n v="-87.662999999999997"/>
    <n v="1"/>
  </r>
  <r>
    <x v="0"/>
    <x v="27"/>
    <s v="Maplewood Ave &amp; 59th St"/>
    <n v="41.81"/>
    <n v="-87.662999999999997"/>
    <n v="1"/>
  </r>
  <r>
    <x v="0"/>
    <x v="27"/>
    <s v="Morgan St &amp; Polk St"/>
    <n v="41.81"/>
    <n v="-87.662999999999997"/>
    <n v="1"/>
  </r>
  <r>
    <x v="0"/>
    <x v="27"/>
    <s v="Francisco Ave &amp; 47th St"/>
    <n v="41.81"/>
    <n v="-87.662999999999997"/>
    <n v="1"/>
  </r>
  <r>
    <x v="0"/>
    <x v="27"/>
    <s v="Tripp Ave &amp; 31st St"/>
    <n v="41.81"/>
    <n v="-87.662999999999997"/>
    <n v="1"/>
  </r>
  <r>
    <x v="0"/>
    <x v="27"/>
    <s v="Kedzie Ave &amp; 38th Pl"/>
    <n v="41.81"/>
    <n v="-87.662999999999997"/>
    <n v="1"/>
  </r>
  <r>
    <x v="0"/>
    <x v="27"/>
    <s v="Millard Ave &amp; 26th St"/>
    <n v="41.81"/>
    <n v="-87.662999999999997"/>
    <n v="1"/>
  </r>
  <r>
    <x v="1"/>
    <x v="27"/>
    <s v="Kildare Ave &amp; 47th St"/>
    <n v="41.81"/>
    <n v="-87.662999999999997"/>
    <n v="1"/>
  </r>
  <r>
    <x v="1"/>
    <x v="27"/>
    <s v="Midway Orange Line"/>
    <n v="41.81"/>
    <n v="-87.662999999999997"/>
    <n v="1"/>
  </r>
  <r>
    <x v="0"/>
    <x v="28"/>
    <s v="Ashland Ave &amp; Lake St"/>
    <n v="41.823"/>
    <n v="-87.665999999999997"/>
    <n v="1"/>
  </r>
  <r>
    <x v="0"/>
    <x v="28"/>
    <s v="State St &amp; 35th St"/>
    <n v="41.823"/>
    <n v="-87.665999999999997"/>
    <n v="1"/>
  </r>
  <r>
    <x v="1"/>
    <x v="28"/>
    <s v="Wallace St &amp; 28th St"/>
    <n v="41.823"/>
    <n v="-87.665999999999997"/>
    <n v="1"/>
  </r>
  <r>
    <x v="0"/>
    <x v="28"/>
    <s v="Cottage Grove Ave &amp; 47th St"/>
    <n v="41.823"/>
    <n v="-87.665999999999997"/>
    <n v="1"/>
  </r>
  <r>
    <x v="0"/>
    <x v="28"/>
    <s v="Archer Ave &amp; Wentworth Ave"/>
    <n v="41.823"/>
    <n v="-87.665999999999997"/>
    <n v="1"/>
  </r>
  <r>
    <x v="1"/>
    <x v="28"/>
    <s v="Loomis St &amp; Lexington St"/>
    <n v="41.823"/>
    <n v="-87.665999999999997"/>
    <n v="1"/>
  </r>
  <r>
    <x v="0"/>
    <x v="28"/>
    <s v="Racine Ave &amp; Fullerton Ave"/>
    <n v="41.823"/>
    <n v="-87.665999999999997"/>
    <n v="1"/>
  </r>
  <r>
    <x v="0"/>
    <x v="28"/>
    <s v="Ashland Ave &amp; 50th St"/>
    <n v="41.823"/>
    <n v="-87.665999999999997"/>
    <n v="1"/>
  </r>
  <r>
    <x v="0"/>
    <x v="28"/>
    <s v="Indiana Ave &amp; 31st St"/>
    <n v="41.823"/>
    <n v="-87.665999999999997"/>
    <n v="1"/>
  </r>
  <r>
    <x v="1"/>
    <x v="28"/>
    <s v="Rockwell St &amp; 47th St"/>
    <n v="41.823"/>
    <n v="-87.665999999999997"/>
    <n v="1"/>
  </r>
  <r>
    <x v="0"/>
    <x v="28"/>
    <s v="Clark St &amp; Elm St"/>
    <n v="41.823"/>
    <n v="-87.665999999999997"/>
    <n v="1"/>
  </r>
  <r>
    <x v="0"/>
    <x v="28"/>
    <s v="Rockwell St &amp; Archer Ave"/>
    <n v="41.823"/>
    <n v="-87.665999999999997"/>
    <n v="1"/>
  </r>
  <r>
    <x v="0"/>
    <x v="28"/>
    <s v="Western Ave &amp; 21st St"/>
    <n v="41.823"/>
    <n v="-87.665999999999997"/>
    <n v="1"/>
  </r>
  <r>
    <x v="0"/>
    <x v="28"/>
    <s v="LaSalle St &amp; Illinois St"/>
    <n v="41.823"/>
    <n v="-87.665999999999997"/>
    <n v="1"/>
  </r>
  <r>
    <x v="1"/>
    <x v="28"/>
    <s v="Ashland Ave &amp; 63rd St"/>
    <n v="41.823"/>
    <n v="-87.665999999999997"/>
    <n v="1"/>
  </r>
  <r>
    <x v="1"/>
    <x v="28"/>
    <s v="Paulina Ave &amp; North Ave"/>
    <n v="41.823"/>
    <n v="-87.665999999999997"/>
    <n v="1"/>
  </r>
  <r>
    <x v="0"/>
    <x v="28"/>
    <s v="Prairie Ave &amp; Garfield Blvd"/>
    <n v="41.823"/>
    <n v="-87.665999999999997"/>
    <n v="1"/>
  </r>
  <r>
    <x v="0"/>
    <x v="28"/>
    <s v="Halsted St &amp; Archer Ave"/>
    <n v="41.823"/>
    <n v="-87.665999999999997"/>
    <n v="1"/>
  </r>
  <r>
    <x v="0"/>
    <x v="28"/>
    <s v="Lawndale Ave &amp; 59th St"/>
    <n v="41.823"/>
    <n v="-87.665999999999997"/>
    <n v="1"/>
  </r>
  <r>
    <x v="0"/>
    <x v="28"/>
    <s v="Wentworth Ave &amp; 33rd St"/>
    <n v="41.823"/>
    <n v="-87.665999999999997"/>
    <n v="1"/>
  </r>
  <r>
    <x v="0"/>
    <x v="28"/>
    <s v="State St &amp; Randolph St"/>
    <n v="41.823"/>
    <n v="-87.665999999999997"/>
    <n v="1"/>
  </r>
  <r>
    <x v="0"/>
    <x v="28"/>
    <s v="Archer (Damen) Ave &amp; 37th St"/>
    <n v="41.823"/>
    <n v="-87.665999999999997"/>
    <n v="1"/>
  </r>
  <r>
    <x v="1"/>
    <x v="28"/>
    <s v="Archer Ave &amp; Homan Ave"/>
    <n v="41.823"/>
    <n v="-87.665999999999997"/>
    <n v="1"/>
  </r>
  <r>
    <x v="1"/>
    <x v="28"/>
    <s v="MLK Jr Dr &amp; Pershing Rd"/>
    <n v="41.823"/>
    <n v="-87.665999999999997"/>
    <n v="1"/>
  </r>
  <r>
    <x v="0"/>
    <x v="28"/>
    <s v="Franklin St &amp; Lake St"/>
    <n v="41.823"/>
    <n v="-87.665999999999997"/>
    <n v="1"/>
  </r>
  <r>
    <x v="0"/>
    <x v="28"/>
    <s v="McCormick Place"/>
    <n v="41.823"/>
    <n v="-87.665999999999997"/>
    <n v="1"/>
  </r>
  <r>
    <x v="1"/>
    <x v="28"/>
    <s v="Ashland Ave &amp; Garfield Blvd"/>
    <n v="41.823"/>
    <n v="-87.665999999999997"/>
    <n v="1"/>
  </r>
  <r>
    <x v="0"/>
    <x v="28"/>
    <s v="Federal St &amp; Polk St"/>
    <n v="41.823"/>
    <n v="-87.665999999999997"/>
    <n v="1"/>
  </r>
  <r>
    <x v="1"/>
    <x v="28"/>
    <s v="Halsted St &amp; 47th Pl"/>
    <n v="41.823"/>
    <n v="-87.665999999999997"/>
    <n v="1"/>
  </r>
  <r>
    <x v="1"/>
    <x v="28"/>
    <s v="Wentworth Ave &amp; 35th St"/>
    <n v="41.823"/>
    <n v="-87.665999999999997"/>
    <n v="1"/>
  </r>
  <r>
    <x v="0"/>
    <x v="28"/>
    <s v="Paulina Ave &amp; North Ave"/>
    <n v="41.823"/>
    <n v="-87.665999999999997"/>
    <n v="1"/>
  </r>
  <r>
    <x v="0"/>
    <x v="28"/>
    <s v="Damen Ave/Coulter St"/>
    <n v="41.823"/>
    <n v="-87.665999999999997"/>
    <n v="1"/>
  </r>
  <r>
    <x v="0"/>
    <x v="28"/>
    <s v="Public Rack - Emerald Ave &amp; 43rd St"/>
    <n v="41.823"/>
    <n v="-87.665999999999997"/>
    <n v="1"/>
  </r>
  <r>
    <x v="1"/>
    <x v="28"/>
    <s v="Cottage Grove Ave &amp; 47th St"/>
    <n v="41.823"/>
    <n v="-87.665999999999997"/>
    <n v="1"/>
  </r>
  <r>
    <x v="0"/>
    <x v="28"/>
    <s v="Elizabeth St &amp; 47th St"/>
    <n v="41.823"/>
    <n v="-87.665999999999997"/>
    <n v="1"/>
  </r>
  <r>
    <x v="1"/>
    <x v="28"/>
    <s v="Union Ave &amp; Root St"/>
    <n v="41.823"/>
    <n v="-87.665999999999997"/>
    <n v="1"/>
  </r>
  <r>
    <x v="0"/>
    <x v="28"/>
    <s v="University Ave &amp; 57th St"/>
    <n v="41.823"/>
    <n v="-87.665999999999997"/>
    <n v="1"/>
  </r>
  <r>
    <x v="0"/>
    <x v="28"/>
    <s v="Halsted St &amp; 21st St"/>
    <n v="41.823"/>
    <n v="-87.665999999999997"/>
    <n v="1"/>
  </r>
  <r>
    <x v="0"/>
    <x v="28"/>
    <s v="Theater on the Lake"/>
    <n v="41.823"/>
    <n v="-87.665999999999997"/>
    <n v="1"/>
  </r>
  <r>
    <x v="1"/>
    <x v="28"/>
    <s v="Wabash Ave &amp; 49th St"/>
    <n v="41.823"/>
    <n v="-87.665999999999997"/>
    <n v="1"/>
  </r>
  <r>
    <x v="0"/>
    <x v="28"/>
    <s v="Wood St &amp; Chicago Ave"/>
    <n v="41.823"/>
    <n v="-87.665999999999997"/>
    <n v="1"/>
  </r>
  <r>
    <x v="1"/>
    <x v="28"/>
    <s v="Damen Ave &amp; Division St"/>
    <n v="41.823"/>
    <n v="-87.665999999999997"/>
    <n v="1"/>
  </r>
  <r>
    <x v="0"/>
    <x v="28"/>
    <s v="Wabash Ave &amp; 9th St"/>
    <n v="41.823"/>
    <n v="-87.665999999999997"/>
    <n v="1"/>
  </r>
  <r>
    <x v="1"/>
    <x v="28"/>
    <s v="Hoyne Ave &amp; 47th St"/>
    <n v="41.823"/>
    <n v="-87.665999999999997"/>
    <n v="1"/>
  </r>
  <r>
    <x v="1"/>
    <x v="28"/>
    <s v="Kildare Ave &amp; Archer Ave"/>
    <n v="41.823"/>
    <n v="-87.665999999999997"/>
    <n v="1"/>
  </r>
  <r>
    <x v="0"/>
    <x v="28"/>
    <s v="Leavitt St &amp; Armitage Ave"/>
    <n v="41.823"/>
    <n v="-87.665999999999997"/>
    <n v="1"/>
  </r>
  <r>
    <x v="0"/>
    <x v="28"/>
    <s v="Shields Ave &amp; 28th Pl"/>
    <n v="41.823"/>
    <n v="-87.665999999999997"/>
    <n v="1"/>
  </r>
  <r>
    <x v="1"/>
    <x v="28"/>
    <s v="Wallace St &amp; 35th St"/>
    <n v="41.823"/>
    <n v="-87.665999999999997"/>
    <n v="1"/>
  </r>
  <r>
    <x v="0"/>
    <x v="28"/>
    <s v="California Ave &amp; 36th St"/>
    <n v="41.823"/>
    <n v="-87.665999999999997"/>
    <n v="1"/>
  </r>
  <r>
    <x v="1"/>
    <x v="28"/>
    <s v="Emerald Ave &amp; 28th St"/>
    <n v="41.823"/>
    <n v="-87.665999999999997"/>
    <n v="1"/>
  </r>
  <r>
    <x v="1"/>
    <x v="28"/>
    <s v="Ashland Ave &amp; Augusta Blvd"/>
    <n v="41.823"/>
    <n v="-87.665999999999997"/>
    <n v="1"/>
  </r>
  <r>
    <x v="1"/>
    <x v="28"/>
    <s v="Halsted St &amp; Roosevelt Rd"/>
    <n v="41.823"/>
    <n v="-87.665999999999997"/>
    <n v="1"/>
  </r>
  <r>
    <x v="0"/>
    <x v="28"/>
    <s v="Hoyne Ave &amp; 47th St"/>
    <n v="41.823"/>
    <n v="-87.665999999999997"/>
    <n v="1"/>
  </r>
  <r>
    <x v="1"/>
    <x v="28"/>
    <s v="Leavitt St &amp; Archer Ave"/>
    <n v="41.823"/>
    <n v="-87.665999999999997"/>
    <n v="1"/>
  </r>
  <r>
    <x v="1"/>
    <x v="28"/>
    <s v="Cottage Grove Ave &amp; 43rd St"/>
    <n v="41.823"/>
    <n v="-87.665999999999997"/>
    <n v="1"/>
  </r>
  <r>
    <x v="1"/>
    <x v="29"/>
    <s v="Campbell Ave &amp; Fullerton Ave"/>
    <n v="41.936"/>
    <n v="-87.67"/>
    <n v="1"/>
  </r>
  <r>
    <x v="1"/>
    <x v="29"/>
    <s v="The Salt Shed"/>
    <n v="41.936"/>
    <n v="-87.67"/>
    <n v="1"/>
  </r>
  <r>
    <x v="0"/>
    <x v="29"/>
    <s v="Kilpatrick Ave &amp; Parker Ave"/>
    <n v="41.936"/>
    <n v="-87.67"/>
    <n v="1"/>
  </r>
  <r>
    <x v="0"/>
    <x v="29"/>
    <s v="Ogden Ave &amp; Race Ave"/>
    <n v="41.936"/>
    <n v="-87.67"/>
    <n v="1"/>
  </r>
  <r>
    <x v="1"/>
    <x v="29"/>
    <s v="Milwaukee Ave &amp; The 606"/>
    <n v="41.936"/>
    <n v="-87.67"/>
    <n v="1"/>
  </r>
  <r>
    <x v="1"/>
    <x v="29"/>
    <s v="Eckhart Park"/>
    <n v="41.936"/>
    <n v="-87.67"/>
    <n v="1"/>
  </r>
  <r>
    <x v="0"/>
    <x v="29"/>
    <s v="Central Park Ave &amp; Washington Blvd"/>
    <n v="41.936"/>
    <n v="-87.67"/>
    <n v="1"/>
  </r>
  <r>
    <x v="1"/>
    <x v="29"/>
    <s v="Canal St &amp; Monroe St"/>
    <n v="41.936"/>
    <n v="-87.67"/>
    <n v="1"/>
  </r>
  <r>
    <x v="1"/>
    <x v="29"/>
    <s v="Clark St &amp; Arlington Pl"/>
    <n v="41.936"/>
    <n v="-87.67"/>
    <n v="1"/>
  </r>
  <r>
    <x v="1"/>
    <x v="29"/>
    <s v="Ravenswood Ave &amp; Berteau Ave"/>
    <n v="41.936"/>
    <n v="-87.67"/>
    <n v="1"/>
  </r>
  <r>
    <x v="0"/>
    <x v="29"/>
    <s v="Paulina St &amp; Division St"/>
    <n v="41.936"/>
    <n v="-87.67"/>
    <n v="1"/>
  </r>
  <r>
    <x v="0"/>
    <x v="29"/>
    <s v="Sheridan Rd &amp; Argyle St"/>
    <n v="41.936"/>
    <n v="-87.67"/>
    <n v="1"/>
  </r>
  <r>
    <x v="0"/>
    <x v="29"/>
    <s v="Pulaski Rd &amp; 51st St"/>
    <n v="41.936"/>
    <n v="-87.67"/>
    <n v="1"/>
  </r>
  <r>
    <x v="0"/>
    <x v="29"/>
    <s v="Washtenaw Ave &amp; Lawrence Ave"/>
    <n v="41.936"/>
    <n v="-87.67"/>
    <n v="1"/>
  </r>
  <r>
    <x v="0"/>
    <x v="29"/>
    <s v="St. Louis Ave &amp; Fullerton Ave"/>
    <n v="41.936"/>
    <n v="-87.67"/>
    <n v="1"/>
  </r>
  <r>
    <x v="1"/>
    <x v="29"/>
    <s v="Broadway &amp; Wilson Ave"/>
    <n v="41.936"/>
    <n v="-87.67"/>
    <n v="1"/>
  </r>
  <r>
    <x v="1"/>
    <x v="29"/>
    <s v="McClurg Ct &amp; Erie St"/>
    <n v="41.936"/>
    <n v="-87.67"/>
    <n v="1"/>
  </r>
  <r>
    <x v="0"/>
    <x v="29"/>
    <s v="Milwaukee Ave &amp; Cuyler Ave"/>
    <n v="41.936"/>
    <n v="-87.67"/>
    <n v="1"/>
  </r>
  <r>
    <x v="1"/>
    <x v="29"/>
    <s v="Green St &amp; Randolph St*"/>
    <n v="41.936"/>
    <n v="-87.67"/>
    <n v="1"/>
  </r>
  <r>
    <x v="1"/>
    <x v="29"/>
    <s v="Ravenswood Ave &amp; Irving Park Rd"/>
    <n v="41.936"/>
    <n v="-87.67"/>
    <n v="1"/>
  </r>
  <r>
    <x v="0"/>
    <x v="29"/>
    <s v="Grace/Sheffield"/>
    <n v="41.936"/>
    <n v="-87.67"/>
    <n v="1"/>
  </r>
  <r>
    <x v="1"/>
    <x v="29"/>
    <s v="Milwaukee Ave &amp; Grand Ave"/>
    <n v="41.936"/>
    <n v="-87.67"/>
    <n v="1"/>
  </r>
  <r>
    <x v="1"/>
    <x v="29"/>
    <s v="Fairbanks Ct &amp; Grand Ave"/>
    <n v="41.936"/>
    <n v="-87.67"/>
    <n v="1"/>
  </r>
  <r>
    <x v="0"/>
    <x v="29"/>
    <s v="Avers Ave &amp; Belmont Ave"/>
    <n v="41.936"/>
    <n v="-87.67"/>
    <n v="1"/>
  </r>
  <r>
    <x v="0"/>
    <x v="29"/>
    <s v="Fulton Market"/>
    <n v="41.936"/>
    <n v="-87.67"/>
    <n v="1"/>
  </r>
  <r>
    <x v="0"/>
    <x v="29"/>
    <s v="Paulina St &amp; Montrose Ave"/>
    <n v="41.936"/>
    <n v="-87.67"/>
    <n v="1"/>
  </r>
  <r>
    <x v="1"/>
    <x v="29"/>
    <s v="Ashland Ave &amp; Division St"/>
    <n v="41.936"/>
    <n v="-87.67"/>
    <n v="1"/>
  </r>
  <r>
    <x v="0"/>
    <x v="29"/>
    <s v="Franklin St &amp; Washington St"/>
    <n v="41.936"/>
    <n v="-87.67"/>
    <n v="1"/>
  </r>
  <r>
    <x v="0"/>
    <x v="29"/>
    <s v="Dearborn St &amp; Monroe St"/>
    <n v="41.936"/>
    <n v="-87.67"/>
    <n v="1"/>
  </r>
  <r>
    <x v="0"/>
    <x v="29"/>
    <s v="Elston Ave &amp; Henderson St"/>
    <n v="41.936"/>
    <n v="-87.67"/>
    <n v="1"/>
  </r>
  <r>
    <x v="1"/>
    <x v="29"/>
    <s v="Larrabee St &amp; Kingsbury St"/>
    <n v="41.936"/>
    <n v="-87.67"/>
    <n v="1"/>
  </r>
  <r>
    <x v="0"/>
    <x v="29"/>
    <s v="Wells St &amp; Walton St"/>
    <n v="41.936"/>
    <n v="-87.67"/>
    <n v="1"/>
  </r>
  <r>
    <x v="1"/>
    <x v="29"/>
    <s v="Clinton St &amp; Washington Blvd"/>
    <n v="41.936"/>
    <n v="-87.67"/>
    <n v="1"/>
  </r>
  <r>
    <x v="0"/>
    <x v="29"/>
    <s v="Aberdeen St &amp; Randolph St"/>
    <n v="41.936"/>
    <n v="-87.67"/>
    <n v="1"/>
  </r>
  <r>
    <x v="0"/>
    <x v="29"/>
    <s v="Wabash Ave &amp; 16th St"/>
    <n v="41.936"/>
    <n v="-87.67"/>
    <n v="1"/>
  </r>
  <r>
    <x v="0"/>
    <x v="29"/>
    <s v="Damen Ave &amp; Wabansia Ave"/>
    <n v="41.936"/>
    <n v="-87.67"/>
    <n v="1"/>
  </r>
  <r>
    <x v="1"/>
    <x v="29"/>
    <s v="Columbus Dr &amp; Randolph St"/>
    <n v="41.936"/>
    <n v="-87.67"/>
    <n v="1"/>
  </r>
  <r>
    <x v="1"/>
    <x v="29"/>
    <s v="Fairbanks St &amp; Superior St"/>
    <n v="41.936"/>
    <n v="-87.67"/>
    <n v="1"/>
  </r>
  <r>
    <x v="1"/>
    <x v="29"/>
    <s v="Larrabee St &amp; Oak St"/>
    <n v="41.936"/>
    <n v="-87.67"/>
    <n v="1"/>
  </r>
  <r>
    <x v="0"/>
    <x v="29"/>
    <s v="Kingsbury St &amp; Erie St"/>
    <n v="41.936"/>
    <n v="-87.67"/>
    <n v="1"/>
  </r>
  <r>
    <x v="0"/>
    <x v="29"/>
    <s v="Clark St &amp; Eddy St "/>
    <n v="41.936"/>
    <n v="-87.67"/>
    <n v="1"/>
  </r>
  <r>
    <x v="1"/>
    <x v="29"/>
    <s v="Broadway &amp; Argyle St"/>
    <n v="41.936"/>
    <n v="-87.67"/>
    <n v="1"/>
  </r>
  <r>
    <x v="0"/>
    <x v="29"/>
    <s v="Mies van der Rohe Way &amp; Chicago Ave"/>
    <n v="41.936"/>
    <n v="-87.67"/>
    <n v="1"/>
  </r>
  <r>
    <x v="0"/>
    <x v="29"/>
    <s v="Wood St &amp; Walnut St"/>
    <n v="41.936"/>
    <n v="-87.67"/>
    <n v="1"/>
  </r>
  <r>
    <x v="1"/>
    <x v="29"/>
    <s v="Public Rack - Austin Blvd &amp; North Ave"/>
    <n v="41.936"/>
    <n v="-87.67"/>
    <n v="1"/>
  </r>
  <r>
    <x v="0"/>
    <x v="29"/>
    <s v="Carpenter St &amp; Huron St"/>
    <n v="41.936"/>
    <n v="-87.67"/>
    <n v="1"/>
  </r>
  <r>
    <x v="0"/>
    <x v="29"/>
    <s v="Sacramento Blvd &amp; Addison St"/>
    <n v="41.936"/>
    <n v="-87.67"/>
    <n v="1"/>
  </r>
  <r>
    <x v="1"/>
    <x v="29"/>
    <s v="Wells St &amp; Institute Pl"/>
    <n v="41.936"/>
    <n v="-87.67"/>
    <n v="1"/>
  </r>
  <r>
    <x v="1"/>
    <x v="29"/>
    <s v="Michigan Ave &amp; Ida B Wells Dr"/>
    <n v="41.936"/>
    <n v="-87.67"/>
    <n v="1"/>
  </r>
  <r>
    <x v="0"/>
    <x v="29"/>
    <s v="Throop St &amp; Taylor St"/>
    <n v="41.936"/>
    <n v="-87.67"/>
    <n v="1"/>
  </r>
  <r>
    <x v="0"/>
    <x v="29"/>
    <s v="Campbell Ave &amp; Irving Park Rd"/>
    <n v="41.936"/>
    <n v="-87.67"/>
    <n v="1"/>
  </r>
  <r>
    <x v="0"/>
    <x v="29"/>
    <s v="Kenmore Ave &amp; School St"/>
    <n v="41.936"/>
    <n v="-87.67"/>
    <n v="1"/>
  </r>
  <r>
    <x v="0"/>
    <x v="29"/>
    <s v="Elston Ave &amp; Wabansia Ave"/>
    <n v="41.936"/>
    <n v="-87.67"/>
    <n v="1"/>
  </r>
  <r>
    <x v="1"/>
    <x v="29"/>
    <s v="Milwaukee Ave &amp; Agatite Ave"/>
    <n v="41.936"/>
    <n v="-87.67"/>
    <n v="1"/>
  </r>
  <r>
    <x v="1"/>
    <x v="29"/>
    <s v="Leavitt St &amp; Hirsch St"/>
    <n v="41.936"/>
    <n v="-87.67"/>
    <n v="1"/>
  </r>
  <r>
    <x v="1"/>
    <x v="29"/>
    <s v="Campbell Ave &amp; North Ave"/>
    <n v="41.936"/>
    <n v="-87.67"/>
    <n v="1"/>
  </r>
  <r>
    <x v="1"/>
    <x v="29"/>
    <s v="Wells St &amp; Randolph St"/>
    <n v="41.936"/>
    <n v="-87.67"/>
    <n v="1"/>
  </r>
  <r>
    <x v="1"/>
    <x v="29"/>
    <s v="Humboldt Blvd &amp; Armitage Ave"/>
    <n v="41.936"/>
    <n v="-87.67"/>
    <n v="1"/>
  </r>
  <r>
    <x v="1"/>
    <x v="29"/>
    <s v="Sheffield/Cornelia Corral"/>
    <n v="41.936"/>
    <n v="-87.67"/>
    <n v="1"/>
  </r>
  <r>
    <x v="0"/>
    <x v="29"/>
    <s v="Wabansia &amp; Milwaukee"/>
    <n v="41.936"/>
    <n v="-87.67"/>
    <n v="1"/>
  </r>
  <r>
    <x v="0"/>
    <x v="29"/>
    <s v="Damen Ave &amp; Wicker Park Ave"/>
    <n v="41.936"/>
    <n v="-87.67"/>
    <n v="1"/>
  </r>
  <r>
    <x v="0"/>
    <x v="29"/>
    <s v="Michigan Ave &amp; Washington St"/>
    <n v="41.936"/>
    <n v="-87.67"/>
    <n v="1"/>
  </r>
  <r>
    <x v="1"/>
    <x v="29"/>
    <s v="Wacker Dr &amp; Washington St"/>
    <n v="41.936"/>
    <n v="-87.67"/>
    <n v="1"/>
  </r>
  <r>
    <x v="0"/>
    <x v="29"/>
    <s v="St. Clair St &amp; Erie St 2"/>
    <n v="41.936"/>
    <n v="-87.67"/>
    <n v="1"/>
  </r>
  <r>
    <x v="1"/>
    <x v="29"/>
    <s v="Addison/Sheffield SE Corral"/>
    <n v="41.936"/>
    <n v="-87.67"/>
    <n v="1"/>
  </r>
  <r>
    <x v="1"/>
    <x v="29"/>
    <s v="Western Ave &amp; Lyndale St"/>
    <n v="41.936"/>
    <n v="-87.67"/>
    <n v="1"/>
  </r>
  <r>
    <x v="1"/>
    <x v="29"/>
    <s v="California Ave &amp; Altgeld St"/>
    <n v="41.936"/>
    <n v="-87.67"/>
    <n v="1"/>
  </r>
  <r>
    <x v="1"/>
    <x v="29"/>
    <s v="Kedzie Ave &amp; Palmer Ct"/>
    <n v="41.936"/>
    <n v="-87.67"/>
    <n v="1"/>
  </r>
  <r>
    <x v="1"/>
    <x v="29"/>
    <s v="Damen Ave &amp; Sunnyside Ave"/>
    <n v="41.936"/>
    <n v="-87.67"/>
    <n v="1"/>
  </r>
  <r>
    <x v="1"/>
    <x v="29"/>
    <s v="Central Park Ave &amp; Bloomingdale Ave"/>
    <n v="41.936"/>
    <n v="-87.67"/>
    <n v="1"/>
  </r>
  <r>
    <x v="1"/>
    <x v="29"/>
    <s v="Racine Ave &amp; 18th St"/>
    <n v="41.936"/>
    <n v="-87.67"/>
    <n v="1"/>
  </r>
  <r>
    <x v="0"/>
    <x v="29"/>
    <s v="Racine/Eddy Corral"/>
    <n v="41.936"/>
    <n v="-87.67"/>
    <n v="1"/>
  </r>
  <r>
    <x v="1"/>
    <x v="29"/>
    <s v="Franklin St &amp; Jackson Blvd"/>
    <n v="41.936"/>
    <n v="-87.67"/>
    <n v="1"/>
  </r>
  <r>
    <x v="0"/>
    <x v="29"/>
    <s v="Paulina Ave &amp; North Ave"/>
    <n v="41.936"/>
    <n v="-87.67"/>
    <n v="1"/>
  </r>
  <r>
    <x v="1"/>
    <x v="29"/>
    <s v="California Ave &amp; Montrose Ave"/>
    <n v="41.936"/>
    <n v="-87.67"/>
    <n v="1"/>
  </r>
  <r>
    <x v="1"/>
    <x v="29"/>
    <s v="Mies van der Rohe Way &amp; Chestnut St"/>
    <n v="41.936"/>
    <n v="-87.67"/>
    <n v="1"/>
  </r>
  <r>
    <x v="1"/>
    <x v="29"/>
    <s v="Burnham Harbor"/>
    <n v="41.936"/>
    <n v="-87.67"/>
    <n v="1"/>
  </r>
  <r>
    <x v="0"/>
    <x v="29"/>
    <s v="Marine Dr &amp; Ainslie St"/>
    <n v="41.936"/>
    <n v="-87.67"/>
    <n v="1"/>
  </r>
  <r>
    <x v="0"/>
    <x v="29"/>
    <s v="N Green St &amp; W Lake St"/>
    <n v="41.936"/>
    <n v="-87.67"/>
    <n v="1"/>
  </r>
  <r>
    <x v="1"/>
    <x v="29"/>
    <s v="Western Ave &amp; Ardmore Ave"/>
    <n v="41.936"/>
    <n v="-87.67"/>
    <n v="1"/>
  </r>
  <r>
    <x v="1"/>
    <x v="29"/>
    <s v="Lakefront Trail &amp; Wilson Ave"/>
    <n v="41.936"/>
    <n v="-87.67"/>
    <n v="1"/>
  </r>
  <r>
    <x v="1"/>
    <x v="29"/>
    <s v="Clark St &amp; Lake St"/>
    <n v="41.936"/>
    <n v="-87.67"/>
    <n v="1"/>
  </r>
  <r>
    <x v="0"/>
    <x v="29"/>
    <s v="Western Ave &amp; Leland Ave"/>
    <n v="41.936"/>
    <n v="-87.67"/>
    <n v="1"/>
  </r>
  <r>
    <x v="0"/>
    <x v="29"/>
    <s v="California Ave &amp; Altgeld St"/>
    <n v="41.936"/>
    <n v="-87.67"/>
    <n v="1"/>
  </r>
  <r>
    <x v="1"/>
    <x v="29"/>
    <s v="St. Louis Ave &amp; Fullerton Ave"/>
    <n v="41.936"/>
    <n v="-87.67"/>
    <n v="1"/>
  </r>
  <r>
    <x v="1"/>
    <x v="29"/>
    <s v="Halsted St &amp; Willow St"/>
    <n v="41.936"/>
    <n v="-87.67"/>
    <n v="1"/>
  </r>
  <r>
    <x v="1"/>
    <x v="29"/>
    <s v="Troy St &amp; North Ave"/>
    <n v="41.936"/>
    <n v="-87.67"/>
    <n v="1"/>
  </r>
  <r>
    <x v="0"/>
    <x v="29"/>
    <s v="Sheridan Rd &amp; Lawrence Ave"/>
    <n v="41.936"/>
    <n v="-87.67"/>
    <n v="1"/>
  </r>
  <r>
    <x v="1"/>
    <x v="29"/>
    <s v="Wood St &amp; Chicago Ave"/>
    <n v="41.936"/>
    <n v="-87.67"/>
    <n v="1"/>
  </r>
  <r>
    <x v="1"/>
    <x v="29"/>
    <s v="State St &amp; Pearson St"/>
    <n v="41.936"/>
    <n v="-87.67"/>
    <n v="1"/>
  </r>
  <r>
    <x v="0"/>
    <x v="29"/>
    <s v="Winthrop Ave &amp; Lawrence Ave"/>
    <n v="41.936"/>
    <n v="-87.67"/>
    <n v="1"/>
  </r>
  <r>
    <x v="0"/>
    <x v="29"/>
    <s v="Rush St &amp; Superior St"/>
    <n v="41.936"/>
    <n v="-87.67"/>
    <n v="1"/>
  </r>
  <r>
    <x v="0"/>
    <x v="29"/>
    <s v="Humboldt Blvd &amp; Armitage Ave"/>
    <n v="41.936"/>
    <n v="-87.67"/>
    <n v="1"/>
  </r>
  <r>
    <x v="1"/>
    <x v="29"/>
    <s v="Daley Center Plaza"/>
    <n v="41.936"/>
    <n v="-87.67"/>
    <n v="1"/>
  </r>
  <r>
    <x v="1"/>
    <x v="29"/>
    <s v="Albany Ave &amp; Bloomingdale Ave"/>
    <n v="41.936"/>
    <n v="-87.67"/>
    <n v="1"/>
  </r>
  <r>
    <x v="1"/>
    <x v="29"/>
    <s v="LaSalle St &amp; Adams St"/>
    <n v="41.936"/>
    <n v="-87.67"/>
    <n v="1"/>
  </r>
  <r>
    <x v="1"/>
    <x v="29"/>
    <s v="State St &amp; Chicago Ave"/>
    <n v="41.936"/>
    <n v="-87.67"/>
    <n v="1"/>
  </r>
  <r>
    <x v="0"/>
    <x v="29"/>
    <s v="California Ave &amp; Cortez St"/>
    <n v="41.936"/>
    <n v="-87.67"/>
    <n v="1"/>
  </r>
  <r>
    <x v="0"/>
    <x v="29"/>
    <s v="Conservatory Dr &amp; Lake St"/>
    <n v="41.936"/>
    <n v="-87.67"/>
    <n v="1"/>
  </r>
  <r>
    <x v="1"/>
    <x v="29"/>
    <s v="Oakley Ave &amp; Irving Park Rd"/>
    <n v="41.936"/>
    <n v="-87.67"/>
    <n v="1"/>
  </r>
  <r>
    <x v="0"/>
    <x v="29"/>
    <s v="Paulina St &amp; Cortland St"/>
    <n v="41.936"/>
    <n v="-87.67"/>
    <n v="1"/>
  </r>
  <r>
    <x v="0"/>
    <x v="29"/>
    <s v="Columbus Dr &amp; Randolph St"/>
    <n v="41.936"/>
    <n v="-87.67"/>
    <n v="1"/>
  </r>
  <r>
    <x v="0"/>
    <x v="29"/>
    <s v="Kenneth Ave &amp; Lawrence Ave"/>
    <n v="41.936"/>
    <n v="-87.67"/>
    <n v="1"/>
  </r>
  <r>
    <x v="0"/>
    <x v="29"/>
    <s v="Francisco Ave &amp; Foster Ave"/>
    <n v="41.936"/>
    <n v="-87.67"/>
    <n v="1"/>
  </r>
  <r>
    <x v="0"/>
    <x v="29"/>
    <s v="Morgan St &amp; 31st St"/>
    <n v="41.936"/>
    <n v="-87.67"/>
    <n v="1"/>
  </r>
  <r>
    <x v="0"/>
    <x v="29"/>
    <s v="Rockwell St &amp; Fletcher St"/>
    <n v="41.936"/>
    <n v="-87.67"/>
    <n v="1"/>
  </r>
  <r>
    <x v="0"/>
    <x v="29"/>
    <s v="Grace/Sheffield Corral"/>
    <n v="41.936"/>
    <n v="-87.67"/>
    <n v="1"/>
  </r>
  <r>
    <x v="0"/>
    <x v="29"/>
    <s v="Monticello Ave &amp; Irving Park Rd"/>
    <n v="41.936"/>
    <n v="-87.67"/>
    <n v="1"/>
  </r>
  <r>
    <x v="0"/>
    <x v="29"/>
    <s v="Artesian Ave &amp; Hubbard St"/>
    <n v="41.936"/>
    <n v="-87.67"/>
    <n v="1"/>
  </r>
  <r>
    <x v="0"/>
    <x v="29"/>
    <s v="St. Clair St &amp; Erie St"/>
    <n v="41.936"/>
    <n v="-87.67"/>
    <n v="1"/>
  </r>
  <r>
    <x v="0"/>
    <x v="29"/>
    <s v="Stetson Ave &amp; South Water St"/>
    <n v="41.936"/>
    <n v="-87.67"/>
    <n v="1"/>
  </r>
  <r>
    <x v="0"/>
    <x v="29"/>
    <s v="Clybourn Ave &amp; Division St"/>
    <n v="41.936"/>
    <n v="-87.67"/>
    <n v="1"/>
  </r>
  <r>
    <x v="0"/>
    <x v="29"/>
    <s v="Shore Dr &amp; 55th St"/>
    <n v="41.936"/>
    <n v="-87.67"/>
    <n v="1"/>
  </r>
  <r>
    <x v="1"/>
    <x v="29"/>
    <s v="W Armitage Ave &amp; N Sheffield Ave"/>
    <n v="41.936"/>
    <n v="-87.67"/>
    <n v="1"/>
  </r>
  <r>
    <x v="0"/>
    <x v="29"/>
    <s v="Clark/Racine"/>
    <n v="41.936"/>
    <n v="-87.67"/>
    <n v="1"/>
  </r>
  <r>
    <x v="0"/>
    <x v="29"/>
    <s v="Ogden Ave &amp; Congress Pkwy"/>
    <n v="41.936"/>
    <n v="-87.67"/>
    <n v="1"/>
  </r>
  <r>
    <x v="1"/>
    <x v="29"/>
    <s v="Talman Ave &amp; Addison St"/>
    <n v="41.936"/>
    <n v="-87.67"/>
    <n v="1"/>
  </r>
  <r>
    <x v="1"/>
    <x v="29"/>
    <s v="Sheridan Rd &amp; Argyle St"/>
    <n v="41.936"/>
    <n v="-87.67"/>
    <n v="1"/>
  </r>
  <r>
    <x v="1"/>
    <x v="29"/>
    <s v="Public Rack - Monticello Ave &amp; Belmont Ave"/>
    <n v="41.936"/>
    <n v="-87.67"/>
    <n v="1"/>
  </r>
  <r>
    <x v="1"/>
    <x v="29"/>
    <s v="Seminary Ave &amp; Belden Ave"/>
    <n v="41.936"/>
    <n v="-87.67"/>
    <n v="1"/>
  </r>
  <r>
    <x v="0"/>
    <x v="29"/>
    <s v="Halsted St &amp; 21st St"/>
    <n v="41.936"/>
    <n v="-87.67"/>
    <n v="1"/>
  </r>
  <r>
    <x v="1"/>
    <x v="29"/>
    <s v="Racine Ave &amp; Webster Ave"/>
    <n v="41.936"/>
    <n v="-87.67"/>
    <n v="1"/>
  </r>
  <r>
    <x v="1"/>
    <x v="29"/>
    <s v="Kenmore Ave &amp; School St"/>
    <n v="41.936"/>
    <n v="-87.67"/>
    <n v="1"/>
  </r>
  <r>
    <x v="1"/>
    <x v="29"/>
    <s v="Clark/Racine Corral"/>
    <n v="41.936"/>
    <n v="-87.67"/>
    <n v="1"/>
  </r>
  <r>
    <x v="1"/>
    <x v="29"/>
    <s v="Dearborn St &amp; Adams St"/>
    <n v="41.936"/>
    <n v="-87.67"/>
    <n v="1"/>
  </r>
  <r>
    <x v="1"/>
    <x v="29"/>
    <s v="Clark St &amp; 9th St (AMLI)"/>
    <n v="41.936"/>
    <n v="-87.67"/>
    <n v="1"/>
  </r>
  <r>
    <x v="0"/>
    <x v="29"/>
    <s v="Rockwell St &amp; Eastwood Ave"/>
    <n v="41.936"/>
    <n v="-87.67"/>
    <n v="1"/>
  </r>
  <r>
    <x v="1"/>
    <x v="29"/>
    <s v="Albany Ave &amp; Montrose Ave"/>
    <n v="41.936"/>
    <n v="-87.67"/>
    <n v="1"/>
  </r>
  <r>
    <x v="0"/>
    <x v="29"/>
    <s v="Burnham Harbor"/>
    <n v="41.936"/>
    <n v="-87.67"/>
    <n v="1"/>
  </r>
  <r>
    <x v="1"/>
    <x v="29"/>
    <s v="Honore St &amp; Division St"/>
    <n v="41.936"/>
    <n v="-87.67"/>
    <n v="1"/>
  </r>
  <r>
    <x v="0"/>
    <x v="29"/>
    <s v="Mies van der Rohe Way &amp; Chestnut St"/>
    <n v="41.936"/>
    <n v="-87.67"/>
    <n v="1"/>
  </r>
  <r>
    <x v="1"/>
    <x v="29"/>
    <s v="Clinton St &amp; Madison St"/>
    <n v="41.936"/>
    <n v="-87.67"/>
    <n v="1"/>
  </r>
  <r>
    <x v="0"/>
    <x v="29"/>
    <s v="Spaulding Ave &amp; Division St"/>
    <n v="41.936"/>
    <n v="-87.67"/>
    <n v="1"/>
  </r>
  <r>
    <x v="1"/>
    <x v="29"/>
    <s v="Western Ave &amp; Winnebago Ave"/>
    <n v="41.936"/>
    <n v="-87.67"/>
    <n v="1"/>
  </r>
  <r>
    <x v="0"/>
    <x v="29"/>
    <s v="Sedgwick St &amp; Huron St"/>
    <n v="41.936"/>
    <n v="-87.67"/>
    <n v="1"/>
  </r>
  <r>
    <x v="0"/>
    <x v="29"/>
    <s v="Lincoln Ave &amp; Peterson Ave"/>
    <n v="41.936"/>
    <n v="-87.67"/>
    <n v="1"/>
  </r>
  <r>
    <x v="1"/>
    <x v="29"/>
    <s v="Eddy/Seminary Corral"/>
    <n v="41.936"/>
    <n v="-87.67"/>
    <n v="1"/>
  </r>
  <r>
    <x v="1"/>
    <x v="29"/>
    <s v="Damen Ave &amp; Wicker Park Ave"/>
    <n v="41.936"/>
    <n v="-87.67"/>
    <n v="1"/>
  </r>
  <r>
    <x v="0"/>
    <x v="29"/>
    <s v="Kingsbury St &amp; Kinzie St 1"/>
    <n v="41.936"/>
    <n v="-87.67"/>
    <n v="1"/>
  </r>
  <r>
    <x v="0"/>
    <x v="29"/>
    <s v="California Ave &amp; Fletcher St"/>
    <n v="41.936"/>
    <n v="-87.67"/>
    <n v="1"/>
  </r>
  <r>
    <x v="1"/>
    <x v="29"/>
    <s v="Milwaukee Ave &amp; Fullerton Ave"/>
    <n v="41.936"/>
    <n v="-87.67"/>
    <n v="1"/>
  </r>
  <r>
    <x v="0"/>
    <x v="29"/>
    <s v="Lincoln Ave &amp; Dickens Ave"/>
    <n v="41.936"/>
    <n v="-87.67"/>
    <n v="1"/>
  </r>
  <r>
    <x v="0"/>
    <x v="29"/>
    <s v="Kosciuszko Park"/>
    <n v="41.936"/>
    <n v="-87.67"/>
    <n v="1"/>
  </r>
  <r>
    <x v="0"/>
    <x v="29"/>
    <s v="Southport Ave &amp; Irving Park Rd"/>
    <n v="41.936"/>
    <n v="-87.67"/>
    <n v="1"/>
  </r>
  <r>
    <x v="1"/>
    <x v="29"/>
    <s v="Ada St &amp; Washington Blvd"/>
    <n v="41.936"/>
    <n v="-87.67"/>
    <n v="1"/>
  </r>
  <r>
    <x v="1"/>
    <x v="29"/>
    <s v="Broadway &amp; Cuyler Ave"/>
    <n v="41.936"/>
    <n v="-87.67"/>
    <n v="1"/>
  </r>
  <r>
    <x v="1"/>
    <x v="29"/>
    <s v="Damen Ave &amp; Grand Ave"/>
    <n v="41.936"/>
    <n v="-87.67"/>
    <n v="1"/>
  </r>
  <r>
    <x v="1"/>
    <x v="29"/>
    <s v="Sheridan Rd &amp; Montrose Ave"/>
    <n v="41.936"/>
    <n v="-87.67"/>
    <n v="1"/>
  </r>
  <r>
    <x v="0"/>
    <x v="29"/>
    <s v="Damen Ave &amp; Chicago Ave"/>
    <n v="41.936"/>
    <n v="-87.67"/>
    <n v="1"/>
  </r>
  <r>
    <x v="0"/>
    <x v="29"/>
    <s v="Milwaukee Ave &amp; Fullerton Ave"/>
    <n v="41.936"/>
    <n v="-87.67"/>
    <n v="1"/>
  </r>
  <r>
    <x v="1"/>
    <x v="29"/>
    <s v="Elston Ave &amp; Henderson St"/>
    <n v="41.936"/>
    <n v="-87.67"/>
    <n v="1"/>
  </r>
  <r>
    <x v="1"/>
    <x v="29"/>
    <s v="Addison/Sheffield SW Corral"/>
    <n v="41.936"/>
    <n v="-87.67"/>
    <n v="1"/>
  </r>
  <r>
    <x v="1"/>
    <x v="29"/>
    <s v="Bissell St &amp; Armitage Ave*"/>
    <n v="41.936"/>
    <n v="-87.67"/>
    <n v="1"/>
  </r>
  <r>
    <x v="0"/>
    <x v="29"/>
    <s v="Hampden Ct &amp; Diversey Pkwy"/>
    <n v="41.936"/>
    <n v="-87.67"/>
    <n v="1"/>
  </r>
  <r>
    <x v="0"/>
    <x v="29"/>
    <s v="State St &amp; Kinzie St"/>
    <n v="41.936"/>
    <n v="-87.67"/>
    <n v="1"/>
  </r>
  <r>
    <x v="1"/>
    <x v="29"/>
    <s v="Western Ave &amp; Berteau Ave"/>
    <n v="41.936"/>
    <n v="-87.67"/>
    <n v="1"/>
  </r>
  <r>
    <x v="1"/>
    <x v="29"/>
    <s v="Elston Ave &amp; Wabansia Ave"/>
    <n v="41.936"/>
    <n v="-87.67"/>
    <n v="1"/>
  </r>
  <r>
    <x v="1"/>
    <x v="29"/>
    <s v="Addison/Racine Corral"/>
    <n v="41.936"/>
    <n v="-87.67"/>
    <n v="1"/>
  </r>
  <r>
    <x v="0"/>
    <x v="29"/>
    <s v="Franklin St &amp; Monroe St"/>
    <n v="41.936"/>
    <n v="-87.67"/>
    <n v="1"/>
  </r>
  <r>
    <x v="1"/>
    <x v="29"/>
    <s v="Larrabee St &amp; Menomonee St"/>
    <n v="41.936"/>
    <n v="-87.67"/>
    <n v="1"/>
  </r>
  <r>
    <x v="0"/>
    <x v="29"/>
    <s v="Western Ave &amp; 21st St"/>
    <n v="41.936"/>
    <n v="-87.67"/>
    <n v="1"/>
  </r>
  <r>
    <x v="0"/>
    <x v="29"/>
    <s v="Drake Ave &amp; Montrose Ave"/>
    <n v="41.936"/>
    <n v="-87.67"/>
    <n v="1"/>
  </r>
  <r>
    <x v="1"/>
    <x v="29"/>
    <s v="Christiana Ave &amp; Lawrence Ave"/>
    <n v="41.936"/>
    <n v="-87.67"/>
    <n v="1"/>
  </r>
  <r>
    <x v="0"/>
    <x v="29"/>
    <s v="Aberdeen St &amp; Carroll Ave"/>
    <n v="41.936"/>
    <n v="-87.67"/>
    <n v="1"/>
  </r>
  <r>
    <x v="0"/>
    <x v="29"/>
    <s v="Indiana Ave &amp; Roosevelt Rd"/>
    <n v="41.936"/>
    <n v="-87.67"/>
    <n v="1"/>
  </r>
  <r>
    <x v="1"/>
    <x v="29"/>
    <s v="McClurg Ct &amp; Ohio St"/>
    <n v="41.936"/>
    <n v="-87.67"/>
    <n v="1"/>
  </r>
  <r>
    <x v="0"/>
    <x v="29"/>
    <s v="Wells St &amp; Washington St"/>
    <n v="41.936"/>
    <n v="-87.67"/>
    <n v="1"/>
  </r>
  <r>
    <x v="0"/>
    <x v="29"/>
    <s v="Hoyne Ave &amp; Balmoral Ave"/>
    <n v="41.936"/>
    <n v="-87.67"/>
    <n v="1"/>
  </r>
  <r>
    <x v="1"/>
    <x v="29"/>
    <s v="Broadway &amp; Ridge Ave"/>
    <n v="41.936"/>
    <n v="-87.67"/>
    <n v="1"/>
  </r>
  <r>
    <x v="0"/>
    <x v="29"/>
    <s v="California Ave &amp; Montrose Ave"/>
    <n v="41.936"/>
    <n v="-87.67"/>
    <n v="1"/>
  </r>
  <r>
    <x v="1"/>
    <x v="29"/>
    <s v="Whipple/Irving Park"/>
    <n v="41.936"/>
    <n v="-87.67"/>
    <n v="1"/>
  </r>
  <r>
    <x v="1"/>
    <x v="29"/>
    <s v="Pine Grove Ave &amp; Irving Park Rd"/>
    <n v="41.936"/>
    <n v="-87.67"/>
    <n v="1"/>
  </r>
  <r>
    <x v="0"/>
    <x v="29"/>
    <s v="Peoria St &amp; Jackson Blvd"/>
    <n v="41.936"/>
    <n v="-87.67"/>
    <n v="1"/>
  </r>
  <r>
    <x v="1"/>
    <x v="29"/>
    <s v="Clark St &amp; Winnemac Ave"/>
    <n v="41.936"/>
    <n v="-87.67"/>
    <n v="1"/>
  </r>
  <r>
    <x v="1"/>
    <x v="29"/>
    <s v="Smith Park"/>
    <n v="41.936"/>
    <n v="-87.67"/>
    <n v="1"/>
  </r>
  <r>
    <x v="0"/>
    <x v="29"/>
    <s v="Orleans St &amp; Elm St"/>
    <n v="41.936"/>
    <n v="-87.67"/>
    <n v="1"/>
  </r>
  <r>
    <x v="0"/>
    <x v="30"/>
    <s v="Stave St &amp; Armitage Ave"/>
    <n v="41.929000000000002"/>
    <n v="-87.668999999999997"/>
    <n v="1"/>
  </r>
  <r>
    <x v="0"/>
    <x v="30"/>
    <s v="Campbell Ave &amp; Fullerton Ave"/>
    <n v="41.929000000000002"/>
    <n v="-87.668999999999997"/>
    <n v="1"/>
  </r>
  <r>
    <x v="0"/>
    <x v="30"/>
    <s v="Clarendon Ave &amp; Junior Ter"/>
    <n v="41.929000000000002"/>
    <n v="-87.668999999999997"/>
    <n v="1"/>
  </r>
  <r>
    <x v="1"/>
    <x v="30"/>
    <s v="Indiana Ave &amp; Roosevelt Rd"/>
    <n v="41.929000000000002"/>
    <n v="-87.668999999999997"/>
    <n v="1"/>
  </r>
  <r>
    <x v="0"/>
    <x v="30"/>
    <s v="Sheffield Ave &amp; Addison St "/>
    <n v="41.929000000000002"/>
    <n v="-87.668000000000006"/>
    <n v="1"/>
  </r>
  <r>
    <x v="0"/>
    <x v="30"/>
    <s v="Broadway &amp; Sheridan Rd"/>
    <n v="41.929000000000002"/>
    <n v="-87.668999999999997"/>
    <n v="1"/>
  </r>
  <r>
    <x v="0"/>
    <x v="30"/>
    <s v="LaSalle St &amp; Washington St"/>
    <n v="41.929000000000002"/>
    <n v="-87.668999999999997"/>
    <n v="1"/>
  </r>
  <r>
    <x v="0"/>
    <x v="30"/>
    <s v="Clark St &amp; Lake St"/>
    <n v="41.929000000000002"/>
    <n v="-87.668999999999997"/>
    <n v="1"/>
  </r>
  <r>
    <x v="1"/>
    <x v="30"/>
    <s v="Pulaski Rd &amp; Eddy St"/>
    <n v="41.929000000000002"/>
    <n v="-87.668999999999997"/>
    <n v="1"/>
  </r>
  <r>
    <x v="0"/>
    <x v="30"/>
    <s v="LaSalle St &amp; Washington St Corral"/>
    <n v="41.929000000000002"/>
    <n v="-87.668999999999997"/>
    <n v="1"/>
  </r>
  <r>
    <x v="0"/>
    <x v="30"/>
    <s v="Broadway &amp; Granville Ave"/>
    <n v="41.929000000000002"/>
    <n v="-87.668999999999997"/>
    <n v="1"/>
  </r>
  <r>
    <x v="0"/>
    <x v="30"/>
    <s v="California Ave &amp; Granville Ave"/>
    <n v="41.929000000000002"/>
    <n v="-87.668999999999997"/>
    <n v="1"/>
  </r>
  <r>
    <x v="0"/>
    <x v="30"/>
    <s v="Clark/Newport"/>
    <n v="41.929000000000002"/>
    <n v="-87.668999999999997"/>
    <n v="1"/>
  </r>
  <r>
    <x v="0"/>
    <x v="30"/>
    <s v="Southport Ave &amp; Grace St"/>
    <n v="41.929000000000002"/>
    <n v="-87.668999999999997"/>
    <n v="1"/>
  </r>
  <r>
    <x v="1"/>
    <x v="30"/>
    <s v="Avers Ave &amp; Belmont Ave"/>
    <n v="41.929000000000002"/>
    <n v="-87.668999999999997"/>
    <n v="1"/>
  </r>
  <r>
    <x v="1"/>
    <x v="30"/>
    <s v="Damen Ave &amp; Lake St"/>
    <n v="41.929000000000002"/>
    <n v="-87.668999999999997"/>
    <n v="1"/>
  </r>
  <r>
    <x v="1"/>
    <x v="30"/>
    <s v="Public Rack - Spaulding Ave &amp; North Ave"/>
    <n v="41.929000000000002"/>
    <n v="-87.668999999999997"/>
    <n v="1"/>
  </r>
  <r>
    <x v="1"/>
    <x v="30"/>
    <s v="Elston Ave &amp; George St"/>
    <n v="41.929000000000002"/>
    <n v="-87.668999999999997"/>
    <n v="1"/>
  </r>
  <r>
    <x v="0"/>
    <x v="30"/>
    <s v="Avers Ave &amp; Belmont Ave"/>
    <n v="41.929000000000002"/>
    <n v="-87.668999999999997"/>
    <n v="1"/>
  </r>
  <r>
    <x v="1"/>
    <x v="30"/>
    <s v="Columbus Dr &amp; Randolph St"/>
    <n v="41.929000000000002"/>
    <n v="-87.668999999999997"/>
    <n v="1"/>
  </r>
  <r>
    <x v="0"/>
    <x v="30"/>
    <s v="Troy St &amp; North Ave"/>
    <n v="41.929000000000002"/>
    <n v="-87.668999999999997"/>
    <n v="1"/>
  </r>
  <r>
    <x v="1"/>
    <x v="30"/>
    <s v="Lincoln Ave &amp; Dickens Ave"/>
    <n v="41.929000000000002"/>
    <n v="-87.668999999999997"/>
    <n v="1"/>
  </r>
  <r>
    <x v="0"/>
    <x v="30"/>
    <s v="Campbell Ave &amp; Augusta Blvd"/>
    <n v="41.929000000000002"/>
    <n v="-87.668999999999997"/>
    <n v="1"/>
  </r>
  <r>
    <x v="1"/>
    <x v="30"/>
    <s v="Jeffery Blvd &amp; 71st St"/>
    <n v="41.929000000000002"/>
    <n v="-87.668999999999997"/>
    <n v="1"/>
  </r>
  <r>
    <x v="1"/>
    <x v="30"/>
    <s v="Clinton St &amp; Madison St"/>
    <n v="41.929000000000002"/>
    <n v="-87.668999999999997"/>
    <n v="1"/>
  </r>
  <r>
    <x v="0"/>
    <x v="30"/>
    <s v="Canal St &amp; Jackson Blvd"/>
    <n v="41.929000000000002"/>
    <n v="-87.668999999999997"/>
    <n v="1"/>
  </r>
  <r>
    <x v="1"/>
    <x v="30"/>
    <s v="Halsted St &amp; 18th St"/>
    <n v="41.929000000000002"/>
    <n v="-87.668999999999997"/>
    <n v="1"/>
  </r>
  <r>
    <x v="1"/>
    <x v="30"/>
    <s v="Wood St &amp; Taylor St (Temp)"/>
    <n v="41.929000000000002"/>
    <n v="-87.668999999999997"/>
    <n v="1"/>
  </r>
  <r>
    <x v="1"/>
    <x v="30"/>
    <s v="Clark/Racine Corral"/>
    <n v="41.929000000000002"/>
    <n v="-87.668999999999997"/>
    <n v="1"/>
  </r>
  <r>
    <x v="0"/>
    <x v="30"/>
    <s v="Western Ave &amp; Division St"/>
    <n v="41.929000000000002"/>
    <n v="-87.668999999999997"/>
    <n v="1"/>
  </r>
  <r>
    <x v="0"/>
    <x v="30"/>
    <s v="Lincoln Ave &amp; Byron St"/>
    <n v="41.929000000000002"/>
    <n v="-87.668999999999997"/>
    <n v="1"/>
  </r>
  <r>
    <x v="1"/>
    <x v="30"/>
    <s v="Orleans St &amp; Chestnut St (NEXT Apts)"/>
    <n v="41.929000000000002"/>
    <n v="-87.668999999999997"/>
    <n v="1"/>
  </r>
  <r>
    <x v="0"/>
    <x v="30"/>
    <s v="Green St &amp; Randolph St*"/>
    <n v="41.929000000000002"/>
    <n v="-87.668000000000006"/>
    <n v="1"/>
  </r>
  <r>
    <x v="1"/>
    <x v="30"/>
    <s v="Waveland/Racine Corral"/>
    <n v="41.929000000000002"/>
    <n v="-87.668999999999997"/>
    <n v="1"/>
  </r>
  <r>
    <x v="1"/>
    <x v="30"/>
    <s v="Franklin St &amp; Monroe St"/>
    <n v="41.929000000000002"/>
    <n v="-87.668999999999997"/>
    <n v="1"/>
  </r>
  <r>
    <x v="1"/>
    <x v="30"/>
    <s v="Milwaukee Ave &amp; Fullerton Ave"/>
    <n v="41.929000000000002"/>
    <n v="-87.668999999999997"/>
    <n v="1"/>
  </r>
  <r>
    <x v="1"/>
    <x v="30"/>
    <s v="W Armitage Ave &amp; N Sheffield Ave"/>
    <n v="41.929000000000002"/>
    <n v="-87.668000000000006"/>
    <n v="1"/>
  </r>
  <r>
    <x v="1"/>
    <x v="30"/>
    <s v="Carpenter St &amp; Fulton St"/>
    <n v="41.929000000000002"/>
    <n v="-87.668999999999997"/>
    <n v="1"/>
  </r>
  <r>
    <x v="0"/>
    <x v="30"/>
    <s v="Dearborn St &amp; Adams St Corral"/>
    <n v="41.929000000000002"/>
    <n v="-87.668999999999997"/>
    <n v="1"/>
  </r>
  <r>
    <x v="0"/>
    <x v="30"/>
    <s v="Talman Ave &amp; Addison St"/>
    <n v="41.929000000000002"/>
    <n v="-87.668999999999997"/>
    <n v="1"/>
  </r>
  <r>
    <x v="0"/>
    <x v="30"/>
    <s v="Green St &amp; Washington Blvd"/>
    <n v="41.929000000000002"/>
    <n v="-87.668999999999997"/>
    <n v="1"/>
  </r>
  <r>
    <x v="0"/>
    <x v="30"/>
    <s v="LaSalle St &amp; Jackson Blvd Corral"/>
    <n v="41.929000000000002"/>
    <n v="-87.668999999999997"/>
    <n v="1"/>
  </r>
  <r>
    <x v="0"/>
    <x v="30"/>
    <s v="Lakefront Trail &amp; Wilson Ave"/>
    <n v="41.929000000000002"/>
    <n v="-87.668999999999997"/>
    <n v="1"/>
  </r>
  <r>
    <x v="0"/>
    <x v="30"/>
    <s v="Francisco Ave &amp; Bloomingdale Ave"/>
    <n v="41.929000000000002"/>
    <n v="-87.668999999999997"/>
    <n v="1"/>
  </r>
  <r>
    <x v="1"/>
    <x v="30"/>
    <s v="Milwaukee Ave &amp; Grand Ave"/>
    <n v="41.929000000000002"/>
    <n v="-87.668999999999997"/>
    <n v="1"/>
  </r>
  <r>
    <x v="0"/>
    <x v="30"/>
    <s v="Halsted St &amp; Belden St"/>
    <n v="41.929000000000002"/>
    <n v="-87.668999999999997"/>
    <n v="1"/>
  </r>
  <r>
    <x v="1"/>
    <x v="30"/>
    <s v="Central Park Ave &amp; Elbridge Ave"/>
    <n v="41.929000000000002"/>
    <n v="-87.668999999999997"/>
    <n v="1"/>
  </r>
  <r>
    <x v="1"/>
    <x v="30"/>
    <s v="Clark St &amp; Berwyn Ave"/>
    <n v="41.929000000000002"/>
    <n v="-87.668999999999997"/>
    <n v="1"/>
  </r>
  <r>
    <x v="1"/>
    <x v="30"/>
    <s v="Noble St &amp; Ohio St"/>
    <n v="41.929000000000002"/>
    <n v="-87.668999999999997"/>
    <n v="1"/>
  </r>
  <r>
    <x v="1"/>
    <x v="30"/>
    <s v="Lincoln Ave &amp; Belle Plaine Ave"/>
    <n v="41.929000000000002"/>
    <n v="-87.668999999999997"/>
    <n v="1"/>
  </r>
  <r>
    <x v="1"/>
    <x v="30"/>
    <s v="N Green St &amp; W Lake St"/>
    <n v="41.929000000000002"/>
    <n v="-87.668999999999997"/>
    <n v="1"/>
  </r>
  <r>
    <x v="1"/>
    <x v="30"/>
    <s v="Humboldt Blvd &amp; Armitage Ave"/>
    <n v="41.929000000000002"/>
    <n v="-87.668999999999997"/>
    <n v="1"/>
  </r>
  <r>
    <x v="1"/>
    <x v="30"/>
    <s v="Hampden Ct &amp; Diversey Pkwy"/>
    <n v="41.929000000000002"/>
    <n v="-87.668999999999997"/>
    <n v="1"/>
  </r>
  <r>
    <x v="1"/>
    <x v="30"/>
    <s v="Mies van der Rohe Way &amp; Chestnut St"/>
    <n v="41.929000000000002"/>
    <n v="-87.668999999999997"/>
    <n v="1"/>
  </r>
  <r>
    <x v="0"/>
    <x v="30"/>
    <s v="Clybourn Ave &amp; Division St"/>
    <n v="41.929000000000002"/>
    <n v="-87.668999999999997"/>
    <n v="1"/>
  </r>
  <r>
    <x v="1"/>
    <x v="30"/>
    <s v="Whipple/Irving Park"/>
    <n v="41.929000000000002"/>
    <n v="-87.668999999999997"/>
    <n v="1"/>
  </r>
  <r>
    <x v="1"/>
    <x v="30"/>
    <s v="State St &amp; Chicago Ave"/>
    <n v="41.929000000000002"/>
    <n v="-87.668999999999997"/>
    <n v="1"/>
  </r>
  <r>
    <x v="0"/>
    <x v="30"/>
    <s v="Milwaukee Ave &amp; Fullerton Ave"/>
    <n v="41.929000000000002"/>
    <n v="-87.668999999999997"/>
    <n v="1"/>
  </r>
  <r>
    <x v="0"/>
    <x v="30"/>
    <s v="Indiana Ave &amp; Roosevelt Rd"/>
    <n v="41.929000000000002"/>
    <n v="-87.668999999999997"/>
    <n v="1"/>
  </r>
  <r>
    <x v="1"/>
    <x v="30"/>
    <s v="Campbell Ave &amp; North Ave"/>
    <n v="41.929000000000002"/>
    <n v="-87.668999999999997"/>
    <n v="1"/>
  </r>
  <r>
    <x v="0"/>
    <x v="30"/>
    <s v="Lynch Ave &amp; Elston Ave"/>
    <n v="41.929000000000002"/>
    <n v="-87.668999999999997"/>
    <n v="1"/>
  </r>
  <r>
    <x v="0"/>
    <x v="30"/>
    <s v="N Shore Channel Trail &amp; Argyle St"/>
    <n v="41.929000000000002"/>
    <n v="-87.668999999999997"/>
    <n v="1"/>
  </r>
  <r>
    <x v="1"/>
    <x v="30"/>
    <s v="Kingsbury St &amp; Kinzie St"/>
    <n v="41.929000000000002"/>
    <n v="-87.668999999999997"/>
    <n v="1"/>
  </r>
  <r>
    <x v="0"/>
    <x v="30"/>
    <s v="Ravenswood Ave &amp; Berteau Ave"/>
    <n v="41.929000000000002"/>
    <n v="-87.668999999999997"/>
    <n v="1"/>
  </r>
  <r>
    <x v="0"/>
    <x v="30"/>
    <s v="California Ave &amp; Milwaukee Ave"/>
    <n v="41.929000000000002"/>
    <n v="-87.668999999999997"/>
    <n v="1"/>
  </r>
  <r>
    <x v="1"/>
    <x v="30"/>
    <s v="Dearborn St &amp; Division St"/>
    <n v="41.929000000000002"/>
    <n v="-87.668999999999997"/>
    <n v="1"/>
  </r>
  <r>
    <x v="0"/>
    <x v="30"/>
    <s v="Leavitt St &amp; North Ave"/>
    <n v="41.929000000000002"/>
    <n v="-87.668999999999997"/>
    <n v="1"/>
  </r>
  <r>
    <x v="0"/>
    <x v="30"/>
    <s v="Sedgwick St &amp; Schiller St"/>
    <n v="41.929000000000002"/>
    <n v="-87.668999999999997"/>
    <n v="1"/>
  </r>
  <r>
    <x v="0"/>
    <x v="30"/>
    <s v="Morgan St &amp; Hubbard St"/>
    <n v="41.929000000000002"/>
    <n v="-87.668999999999997"/>
    <n v="1"/>
  </r>
  <r>
    <x v="0"/>
    <x v="30"/>
    <s v="Broadway &amp; Roscoe Ave"/>
    <n v="41.929000000000002"/>
    <n v="-87.668999999999997"/>
    <n v="1"/>
  </r>
  <r>
    <x v="1"/>
    <x v="30"/>
    <s v="Monticello Ave &amp; Irving Park Rd"/>
    <n v="41.929000000000002"/>
    <n v="-87.668999999999997"/>
    <n v="1"/>
  </r>
  <r>
    <x v="0"/>
    <x v="30"/>
    <s v="Clark St &amp; Elmdale Ave"/>
    <n v="41.929000000000002"/>
    <n v="-87.668999999999997"/>
    <n v="1"/>
  </r>
  <r>
    <x v="0"/>
    <x v="30"/>
    <s v="Racine Ave &amp; Webster Ave"/>
    <n v="41.929000000000002"/>
    <n v="-87.668999999999997"/>
    <n v="1"/>
  </r>
  <r>
    <x v="1"/>
    <x v="30"/>
    <s v="Lakefront Trail &amp; Bryn Mawr Ave"/>
    <n v="41.929000000000002"/>
    <n v="-87.668999999999997"/>
    <n v="1"/>
  </r>
  <r>
    <x v="1"/>
    <x v="30"/>
    <s v="Leavitt St &amp; Armitage Ave"/>
    <n v="41.929000000000002"/>
    <n v="-87.668999999999997"/>
    <n v="1"/>
  </r>
  <r>
    <x v="0"/>
    <x v="30"/>
    <s v="Peterson/Ridge Metra"/>
    <n v="41.929000000000002"/>
    <n v="-87.668999999999997"/>
    <n v="1"/>
  </r>
  <r>
    <x v="1"/>
    <x v="30"/>
    <s v="Aberdeen St &amp; Carroll Ave"/>
    <n v="41.929000000000002"/>
    <n v="-87.668999999999997"/>
    <n v="1"/>
  </r>
  <r>
    <x v="0"/>
    <x v="30"/>
    <s v="Oakley Ave &amp; Irving Park Rd"/>
    <n v="41.929000000000002"/>
    <n v="-87.668999999999997"/>
    <n v="1"/>
  </r>
  <r>
    <x v="1"/>
    <x v="30"/>
    <s v="Canal St &amp; Madison St"/>
    <n v="41.929000000000002"/>
    <n v="-87.668999999999997"/>
    <n v="1"/>
  </r>
  <r>
    <x v="0"/>
    <x v="30"/>
    <s v="Damen Ave &amp; Sunnyside Ave"/>
    <n v="41.929000000000002"/>
    <n v="-87.668999999999997"/>
    <n v="1"/>
  </r>
  <r>
    <x v="0"/>
    <x v="30"/>
    <s v="Racine Ave &amp; Broadway"/>
    <n v="41.929000000000002"/>
    <n v="-87.668999999999997"/>
    <n v="1"/>
  </r>
  <r>
    <x v="1"/>
    <x v="30"/>
    <s v="Laramie Ave &amp; Irving Park Rd"/>
    <n v="41.929000000000002"/>
    <n v="-87.668999999999997"/>
    <n v="1"/>
  </r>
  <r>
    <x v="1"/>
    <x v="30"/>
    <s v="Orleans St &amp; Merchandise Mart Plaza"/>
    <n v="41.929000000000002"/>
    <n v="-87.668999999999997"/>
    <n v="1"/>
  </r>
  <r>
    <x v="0"/>
    <x v="30"/>
    <s v="Kildare Ave &amp; Division St"/>
    <n v="41.929000000000002"/>
    <n v="-87.668999999999997"/>
    <n v="1"/>
  </r>
  <r>
    <x v="1"/>
    <x v="30"/>
    <s v="Clark/Newport"/>
    <n v="41.929000000000002"/>
    <n v="-87.668999999999997"/>
    <n v="1"/>
  </r>
  <r>
    <x v="0"/>
    <x v="30"/>
    <s v="Wabash Ave &amp; Roosevelt Rd"/>
    <n v="41.929000000000002"/>
    <n v="-87.668999999999997"/>
    <n v="1"/>
  </r>
  <r>
    <x v="1"/>
    <x v="30"/>
    <s v="Green St &amp; Randolph St*"/>
    <n v="41.929000000000002"/>
    <n v="-87.668999999999997"/>
    <n v="1"/>
  </r>
  <r>
    <x v="0"/>
    <x v="30"/>
    <s v="LaSalle St &amp; Adams St"/>
    <n v="41.929000000000002"/>
    <n v="-87.668999999999997"/>
    <n v="1"/>
  </r>
  <r>
    <x v="1"/>
    <x v="30"/>
    <s v="Halsted St &amp; Belden St"/>
    <n v="41.929000000000002"/>
    <n v="-87.668999999999997"/>
    <n v="1"/>
  </r>
  <r>
    <x v="0"/>
    <x v="30"/>
    <s v="Canal St &amp; Madison St"/>
    <n v="41.929000000000002"/>
    <n v="-87.668999999999997"/>
    <n v="1"/>
  </r>
  <r>
    <x v="0"/>
    <x v="30"/>
    <s v="Wacker Dr &amp; Washington St Corral"/>
    <n v="41.929000000000002"/>
    <n v="-87.668999999999997"/>
    <n v="1"/>
  </r>
  <r>
    <x v="0"/>
    <x v="30"/>
    <s v="Halsted St &amp; Armitage Ave"/>
    <n v="41.929000000000002"/>
    <n v="-87.668999999999997"/>
    <n v="1"/>
  </r>
  <r>
    <x v="1"/>
    <x v="30"/>
    <s v="Clark St &amp; Eddy St "/>
    <n v="41.929000000000002"/>
    <n v="-87.668999999999997"/>
    <n v="1"/>
  </r>
  <r>
    <x v="0"/>
    <x v="30"/>
    <s v="Rockwell St &amp; Eastwood Ave"/>
    <n v="41.929000000000002"/>
    <n v="-87.668999999999997"/>
    <n v="1"/>
  </r>
  <r>
    <x v="0"/>
    <x v="30"/>
    <s v="Damen Ave &amp; Wabansia Ave"/>
    <n v="41.929000000000002"/>
    <n v="-87.668999999999997"/>
    <n v="1"/>
  </r>
  <r>
    <x v="0"/>
    <x v="30"/>
    <s v="Dearborn Pkwy &amp; Delaware Pl"/>
    <n v="41.929000000000002"/>
    <n v="-87.668999999999997"/>
    <n v="1"/>
  </r>
  <r>
    <x v="1"/>
    <x v="30"/>
    <s v="Grace St &amp; Cicero Ave"/>
    <n v="41.929000000000002"/>
    <n v="-87.668999999999997"/>
    <n v="1"/>
  </r>
  <r>
    <x v="0"/>
    <x v="30"/>
    <s v="Milwaukee Ave &amp; Rockwell St"/>
    <n v="41.929000000000002"/>
    <n v="-87.668999999999997"/>
    <n v="1"/>
  </r>
  <r>
    <x v="0"/>
    <x v="30"/>
    <s v="Richmond St &amp; Diversey Ave"/>
    <n v="41.929000000000002"/>
    <n v="-87.668999999999997"/>
    <n v="1"/>
  </r>
  <r>
    <x v="1"/>
    <x v="30"/>
    <s v="Leavitt St/North Ave"/>
    <n v="41.929000000000002"/>
    <n v="-87.668999999999997"/>
    <n v="1"/>
  </r>
  <r>
    <x v="0"/>
    <x v="30"/>
    <s v="Sacramento Blvd &amp; Franklin Blvd"/>
    <n v="41.929000000000002"/>
    <n v="-87.668999999999997"/>
    <n v="1"/>
  </r>
  <r>
    <x v="1"/>
    <x v="30"/>
    <s v="Rush St &amp; Superior St"/>
    <n v="41.929000000000002"/>
    <n v="-87.668999999999997"/>
    <n v="1"/>
  </r>
  <r>
    <x v="1"/>
    <x v="30"/>
    <s v="Waveland/Racine"/>
    <n v="41.929000000000002"/>
    <n v="-87.668999999999997"/>
    <n v="1"/>
  </r>
  <r>
    <x v="0"/>
    <x v="30"/>
    <s v="Western Ave &amp; Granville Ave"/>
    <n v="41.929000000000002"/>
    <n v="-87.668999999999997"/>
    <n v="1"/>
  </r>
  <r>
    <x v="0"/>
    <x v="30"/>
    <s v="Campbell Ave &amp; North Ave"/>
    <n v="41.929000000000002"/>
    <n v="-87.668999999999997"/>
    <n v="1"/>
  </r>
  <r>
    <x v="0"/>
    <x v="30"/>
    <s v="Cherry Ave &amp; Blackhawk St"/>
    <n v="41.929000000000002"/>
    <n v="-87.668999999999997"/>
    <n v="1"/>
  </r>
  <r>
    <x v="0"/>
    <x v="30"/>
    <s v="Sheridan Rd &amp; Argyle St"/>
    <n v="41.929000000000002"/>
    <n v="-87.668999999999997"/>
    <n v="1"/>
  </r>
  <r>
    <x v="1"/>
    <x v="30"/>
    <s v="Clinton St &amp; Washington Blvd"/>
    <n v="41.929000000000002"/>
    <n v="-87.668999999999997"/>
    <n v="1"/>
  </r>
  <r>
    <x v="0"/>
    <x v="30"/>
    <s v="Clark/Newport Corral"/>
    <n v="41.929000000000002"/>
    <n v="-87.668999999999997"/>
    <n v="1"/>
  </r>
  <r>
    <x v="1"/>
    <x v="30"/>
    <s v="Racine Ave &amp; Broadway"/>
    <n v="41.929000000000002"/>
    <n v="-87.668999999999997"/>
    <n v="1"/>
  </r>
  <r>
    <x v="1"/>
    <x v="30"/>
    <s v="Ritchie Ct &amp; Banks St"/>
    <n v="41.929000000000002"/>
    <n v="-87.668999999999997"/>
    <n v="1"/>
  </r>
  <r>
    <x v="0"/>
    <x v="30"/>
    <s v="Western Ave &amp; Winnebago Ave"/>
    <n v="41.929000000000002"/>
    <n v="-87.668999999999997"/>
    <n v="1"/>
  </r>
  <r>
    <x v="0"/>
    <x v="30"/>
    <s v="Buckingham Fountain"/>
    <n v="41.929000000000002"/>
    <n v="-87.668999999999997"/>
    <n v="1"/>
  </r>
  <r>
    <x v="0"/>
    <x v="30"/>
    <s v="Burling St &amp; Diversey Pkwy*"/>
    <n v="41.929000000000002"/>
    <n v="-87.668999999999997"/>
    <n v="1"/>
  </r>
  <r>
    <x v="1"/>
    <x v="30"/>
    <s v="Kedzie Ave &amp; Palmer Ct"/>
    <n v="41.929000000000002"/>
    <n v="-87.668999999999997"/>
    <n v="1"/>
  </r>
  <r>
    <x v="0"/>
    <x v="30"/>
    <s v="Wells St &amp; 19th St"/>
    <n v="41.929000000000002"/>
    <n v="-87.668999999999997"/>
    <n v="1"/>
  </r>
  <r>
    <x v="1"/>
    <x v="30"/>
    <s v="Loomis St &amp; Jackson Blvd"/>
    <n v="41.929000000000002"/>
    <n v="-87.668999999999997"/>
    <n v="1"/>
  </r>
  <r>
    <x v="0"/>
    <x v="30"/>
    <s v="Winthrop Ave &amp; Lawrence Ave"/>
    <n v="41.929000000000002"/>
    <n v="-87.668999999999997"/>
    <n v="1"/>
  </r>
  <r>
    <x v="0"/>
    <x v="30"/>
    <s v="Western Ave &amp; Leland Ave"/>
    <n v="41.929000000000002"/>
    <n v="-87.668999999999997"/>
    <n v="1"/>
  </r>
  <r>
    <x v="0"/>
    <x v="30"/>
    <s v="Michigan Ave &amp; 18th St"/>
    <n v="41.929000000000002"/>
    <n v="-87.668999999999997"/>
    <n v="1"/>
  </r>
  <r>
    <x v="0"/>
    <x v="30"/>
    <s v="LaSalle St &amp; Washington St Corral N"/>
    <n v="41.929000000000002"/>
    <n v="-87.668999999999997"/>
    <n v="1"/>
  </r>
  <r>
    <x v="1"/>
    <x v="30"/>
    <s v="Winchester (Ravenswood) Ave &amp; Balmoral Ave"/>
    <n v="41.929000000000002"/>
    <n v="-87.668999999999997"/>
    <n v="1"/>
  </r>
  <r>
    <x v="1"/>
    <x v="30"/>
    <s v="N Damen Ave &amp; W Chicago Ave"/>
    <n v="41.929000000000002"/>
    <n v="-87.668999999999997"/>
    <n v="1"/>
  </r>
  <r>
    <x v="0"/>
    <x v="30"/>
    <s v="Manor Ave &amp; Leland Ave"/>
    <n v="41.929000000000002"/>
    <n v="-87.668999999999997"/>
    <n v="1"/>
  </r>
  <r>
    <x v="1"/>
    <x v="30"/>
    <s v="Wells St &amp; Huron St"/>
    <n v="41.929000000000002"/>
    <n v="-87.668999999999997"/>
    <n v="1"/>
  </r>
  <r>
    <x v="0"/>
    <x v="30"/>
    <s v="Mies van der Rohe Way &amp; Chicago Ave"/>
    <n v="41.929000000000002"/>
    <n v="-87.668999999999997"/>
    <n v="1"/>
  </r>
  <r>
    <x v="0"/>
    <x v="30"/>
    <s v="Wood St &amp; Hubbard St"/>
    <n v="41.929000000000002"/>
    <n v="-87.668999999999997"/>
    <n v="1"/>
  </r>
  <r>
    <x v="0"/>
    <x v="30"/>
    <s v="Wells St &amp; Randolph St"/>
    <n v="41.929000000000002"/>
    <n v="-87.668999999999997"/>
    <n v="1"/>
  </r>
  <r>
    <x v="0"/>
    <x v="30"/>
    <s v="Paulina St &amp; Montrose Ave"/>
    <n v="41.929000000000002"/>
    <n v="-87.668999999999997"/>
    <n v="1"/>
  </r>
  <r>
    <x v="0"/>
    <x v="30"/>
    <s v="Glenwood Ave &amp; Morse Ave"/>
    <n v="41.929000000000002"/>
    <n v="-87.668999999999997"/>
    <n v="1"/>
  </r>
  <r>
    <x v="1"/>
    <x v="30"/>
    <s v="Clark St &amp; Lake St"/>
    <n v="41.929000000000002"/>
    <n v="-87.668999999999997"/>
    <n v="1"/>
  </r>
  <r>
    <x v="0"/>
    <x v="30"/>
    <s v="Rush St &amp; Superior St"/>
    <n v="41.929000000000002"/>
    <n v="-87.668999999999997"/>
    <n v="1"/>
  </r>
  <r>
    <x v="0"/>
    <x v="30"/>
    <s v="May St &amp; Hubbard St"/>
    <n v="41.929000000000002"/>
    <n v="-87.668999999999997"/>
    <n v="1"/>
  </r>
  <r>
    <x v="1"/>
    <x v="30"/>
    <s v="Shedd Aquarium"/>
    <n v="41.929000000000002"/>
    <n v="-87.668999999999997"/>
    <n v="1"/>
  </r>
  <r>
    <x v="0"/>
    <x v="30"/>
    <s v="Peoria St &amp; Jackson Blvd"/>
    <n v="41.929000000000002"/>
    <n v="-87.668999999999997"/>
    <n v="1"/>
  </r>
  <r>
    <x v="0"/>
    <x v="30"/>
    <s v="Lincoln Ave &amp; Addison St"/>
    <n v="41.929000000000002"/>
    <n v="-87.668999999999997"/>
    <n v="1"/>
  </r>
  <r>
    <x v="0"/>
    <x v="30"/>
    <s v="Kedzie Ave &amp; George St"/>
    <n v="41.929000000000002"/>
    <n v="-87.668999999999997"/>
    <n v="1"/>
  </r>
  <r>
    <x v="0"/>
    <x v="30"/>
    <s v="Fairbanks St &amp; Superior St"/>
    <n v="41.929000000000002"/>
    <n v="-87.668999999999997"/>
    <n v="1"/>
  </r>
  <r>
    <x v="1"/>
    <x v="30"/>
    <s v="Halsted St &amp; Willow St"/>
    <n v="41.929000000000002"/>
    <n v="-87.668999999999997"/>
    <n v="1"/>
  </r>
  <r>
    <x v="0"/>
    <x v="30"/>
    <s v="Campbell Ave &amp; Irving Park Rd"/>
    <n v="41.929000000000002"/>
    <n v="-87.668999999999997"/>
    <n v="1"/>
  </r>
  <r>
    <x v="0"/>
    <x v="30"/>
    <s v="Wabash Ave &amp; Wacker Pl"/>
    <n v="41.929000000000002"/>
    <n v="-87.668999999999997"/>
    <n v="1"/>
  </r>
  <r>
    <x v="1"/>
    <x v="30"/>
    <s v="Kenneth Ave &amp; Lawrence Ave"/>
    <n v="41.929000000000002"/>
    <n v="-87.668999999999997"/>
    <n v="1"/>
  </r>
  <r>
    <x v="0"/>
    <x v="30"/>
    <s v="Hudson Ave &amp; Armitage Ave"/>
    <n v="41.929000000000002"/>
    <n v="-87.668999999999997"/>
    <n v="1"/>
  </r>
  <r>
    <x v="1"/>
    <x v="30"/>
    <s v="Hudson Ave &amp; Armitage Ave"/>
    <n v="41.929000000000002"/>
    <n v="-87.668999999999997"/>
    <n v="1"/>
  </r>
  <r>
    <x v="0"/>
    <x v="30"/>
    <s v="Ada St &amp; Washington Blvd"/>
    <n v="41.929000000000002"/>
    <n v="-87.668999999999997"/>
    <n v="1"/>
  </r>
  <r>
    <x v="0"/>
    <x v="30"/>
    <s v="Milwaukee Ave &amp; The 606"/>
    <n v="41.929000000000002"/>
    <n v="-87.668999999999997"/>
    <n v="1"/>
  </r>
  <r>
    <x v="1"/>
    <x v="30"/>
    <s v="Campbell Ave &amp; Fullerton Ave"/>
    <n v="41.929000000000002"/>
    <n v="-87.668999999999997"/>
    <n v="1"/>
  </r>
  <r>
    <x v="0"/>
    <x v="30"/>
    <s v="Wolcott Ave &amp; Polk St"/>
    <n v="41.929000000000002"/>
    <n v="-87.668999999999997"/>
    <n v="1"/>
  </r>
  <r>
    <x v="1"/>
    <x v="30"/>
    <s v="New St &amp; Illinois St"/>
    <n v="41.929000000000002"/>
    <n v="-87.668999999999997"/>
    <n v="1"/>
  </r>
  <r>
    <x v="0"/>
    <x v="30"/>
    <s v="Broadway &amp; Thorndale Ave"/>
    <n v="41.929000000000002"/>
    <n v="-87.668999999999997"/>
    <n v="1"/>
  </r>
  <r>
    <x v="0"/>
    <x v="30"/>
    <s v="Sheffield Ave &amp; Fletcher St"/>
    <n v="41.929000000000002"/>
    <n v="-87.668999999999997"/>
    <n v="1"/>
  </r>
  <r>
    <x v="0"/>
    <x v="30"/>
    <s v="Marshfield Ave &amp; Diversey Pkwy"/>
    <n v="41.929000000000002"/>
    <n v="-87.668999999999997"/>
    <n v="1"/>
  </r>
  <r>
    <x v="1"/>
    <x v="30"/>
    <s v="Larrabee St &amp; Menomonee St"/>
    <n v="41.929000000000002"/>
    <n v="-87.668999999999997"/>
    <n v="1"/>
  </r>
  <r>
    <x v="1"/>
    <x v="30"/>
    <s v="Talman Ave &amp; Addison St"/>
    <n v="41.929000000000002"/>
    <n v="-87.668999999999997"/>
    <n v="1"/>
  </r>
  <r>
    <x v="1"/>
    <x v="30"/>
    <s v="Ogden Ave &amp; Race Ave"/>
    <n v="41.929000000000002"/>
    <n v="-87.668999999999997"/>
    <n v="1"/>
  </r>
  <r>
    <x v="1"/>
    <x v="30"/>
    <s v="Sheffield Ave &amp; Willow St"/>
    <n v="41.929000000000002"/>
    <n v="-87.668999999999997"/>
    <n v="1"/>
  </r>
  <r>
    <x v="0"/>
    <x v="30"/>
    <s v="Peoria St &amp; Kinzie St"/>
    <n v="41.929000000000002"/>
    <n v="-87.668999999999997"/>
    <n v="1"/>
  </r>
  <r>
    <x v="1"/>
    <x v="30"/>
    <s v="Marine Dr &amp; Ainslie St"/>
    <n v="41.929000000000002"/>
    <n v="-87.668999999999997"/>
    <n v="1"/>
  </r>
  <r>
    <x v="1"/>
    <x v="30"/>
    <s v="Dearborn Pkwy &amp; Delaware Pl"/>
    <n v="41.929000000000002"/>
    <n v="-87.668999999999997"/>
    <n v="1"/>
  </r>
  <r>
    <x v="1"/>
    <x v="30"/>
    <s v="Ashland Ave &amp; Lake St"/>
    <n v="41.929000000000002"/>
    <n v="-87.668999999999997"/>
    <n v="1"/>
  </r>
  <r>
    <x v="0"/>
    <x v="30"/>
    <s v="Damen Ave &amp; Ohio St"/>
    <n v="41.929000000000002"/>
    <n v="-87.668999999999997"/>
    <n v="1"/>
  </r>
  <r>
    <x v="0"/>
    <x v="30"/>
    <s v="Clark St &amp; Leland Ave"/>
    <n v="41.929000000000002"/>
    <n v="-87.668999999999997"/>
    <n v="1"/>
  </r>
  <r>
    <x v="0"/>
    <x v="30"/>
    <s v="Green St &amp; Lake St "/>
    <n v="41.929000000000002"/>
    <n v="-87.668999999999997"/>
    <n v="1"/>
  </r>
  <r>
    <x v="1"/>
    <x v="30"/>
    <s v="Richmond St &amp; Diversey Ave"/>
    <n v="41.929000000000002"/>
    <n v="-87.668999999999997"/>
    <n v="1"/>
  </r>
  <r>
    <x v="1"/>
    <x v="30"/>
    <s v="Franklin St &amp; Illinois St"/>
    <n v="41.929000000000002"/>
    <n v="-87.668999999999997"/>
    <n v="1"/>
  </r>
  <r>
    <x v="0"/>
    <x v="31"/>
    <s v="Public Rack - Leclaire Ave &amp; Division St"/>
    <n v="41.899000000000001"/>
    <n v="-87.754999999999995"/>
    <n v="1"/>
  </r>
  <r>
    <x v="1"/>
    <x v="31"/>
    <s v="Augusta Blvd &amp; Laramie Ave"/>
    <n v="41.899000000000001"/>
    <n v="-87.756"/>
    <n v="1"/>
  </r>
  <r>
    <x v="0"/>
    <x v="31"/>
    <s v="Kostner Ave &amp; Adams St"/>
    <n v="41.899000000000001"/>
    <n v="-87.754999999999995"/>
    <n v="1"/>
  </r>
  <r>
    <x v="0"/>
    <x v="31"/>
    <s v="Laramie Ave &amp; Bloomingdale Ave"/>
    <n v="41.899000000000001"/>
    <n v="-87.754999999999995"/>
    <n v="1"/>
  </r>
  <r>
    <x v="1"/>
    <x v="31"/>
    <s v="Portage Park"/>
    <n v="41.899000000000001"/>
    <n v="-87.754999999999995"/>
    <n v="1"/>
  </r>
  <r>
    <x v="0"/>
    <x v="31"/>
    <s v="Central Park &amp; Augusta Blvd"/>
    <n v="41.899000000000001"/>
    <n v="-87.754999999999995"/>
    <n v="1"/>
  </r>
  <r>
    <x v="1"/>
    <x v="31"/>
    <s v="Narragansett Ave &amp; Wrightwood Ave"/>
    <n v="41.899000000000001"/>
    <n v="-87.754999999999995"/>
    <n v="1"/>
  </r>
  <r>
    <x v="0"/>
    <x v="31"/>
    <s v="Lavergne Ave &amp; Division St"/>
    <n v="41.899000000000001"/>
    <n v="-87.754999999999995"/>
    <n v="1"/>
  </r>
  <r>
    <x v="1"/>
    <x v="31"/>
    <s v="Lockwood Ave &amp; Wrightwood Ave"/>
    <n v="41.899000000000001"/>
    <n v="-87.754999999999995"/>
    <n v="1"/>
  </r>
  <r>
    <x v="1"/>
    <x v="31"/>
    <s v="Public Rack - Austin Blvd &amp; North Ave"/>
    <n v="41.899000000000001"/>
    <n v="-87.754999999999995"/>
    <n v="1"/>
  </r>
  <r>
    <x v="1"/>
    <x v="31"/>
    <s v="Public Rack - Leclaire Ave &amp; Division St"/>
    <n v="41.899000000000001"/>
    <n v="-87.754999999999995"/>
    <n v="1"/>
  </r>
  <r>
    <x v="0"/>
    <x v="31"/>
    <s v="Laramie Ave &amp; Kinzie St"/>
    <n v="41.899000000000001"/>
    <n v="-87.754999999999995"/>
    <n v="1"/>
  </r>
  <r>
    <x v="1"/>
    <x v="31"/>
    <s v="Central Ave &amp; Harrison St"/>
    <n v="41.899000000000001"/>
    <n v="-87.754999999999995"/>
    <n v="1"/>
  </r>
  <r>
    <x v="1"/>
    <x v="893"/>
    <s v="Damen Ave &amp; Madison St"/>
    <n v="41.987000000000002"/>
    <n v="-87.778000000000006"/>
    <n v="1"/>
  </r>
  <r>
    <x v="1"/>
    <x v="893"/>
    <s v="Cicero Ave &amp; Roscoe Ave"/>
    <n v="41.987000000000002"/>
    <n v="-87.778000000000006"/>
    <n v="1"/>
  </r>
  <r>
    <x v="0"/>
    <x v="893"/>
    <s v="Racine Ave &amp; Broadway"/>
    <n v="41.987000000000002"/>
    <n v="-87.778000000000006"/>
    <n v="1"/>
  </r>
  <r>
    <x v="0"/>
    <x v="893"/>
    <s v="Laramie Ave &amp; Addison St"/>
    <n v="41.987000000000002"/>
    <n v="-87.778000000000006"/>
    <n v="1"/>
  </r>
  <r>
    <x v="1"/>
    <x v="893"/>
    <s v="Kedzie Ave &amp; Leland Ave"/>
    <n v="41.987000000000002"/>
    <n v="-87.778000000000006"/>
    <n v="1"/>
  </r>
  <r>
    <x v="1"/>
    <x v="893"/>
    <s v="Public Rack - Parkside &amp; Elston"/>
    <n v="41.987000000000002"/>
    <n v="-87.778000000000006"/>
    <n v="1"/>
  </r>
  <r>
    <x v="1"/>
    <x v="893"/>
    <s v="Public Rack - Forest Glen &amp; Peterson"/>
    <n v="41.987000000000002"/>
    <n v="-87.778000000000006"/>
    <n v="1"/>
  </r>
  <r>
    <x v="1"/>
    <x v="893"/>
    <s v="Mason Ave &amp; Montrose Ave"/>
    <n v="41.987000000000002"/>
    <n v="-87.778000000000006"/>
    <n v="1"/>
  </r>
  <r>
    <x v="0"/>
    <x v="893"/>
    <s v="Drake Ave &amp; Montrose Ave"/>
    <n v="41.987000000000002"/>
    <n v="-87.778000000000006"/>
    <n v="1"/>
  </r>
  <r>
    <x v="0"/>
    <x v="893"/>
    <s v="Clinton St &amp; Madison St"/>
    <n v="41.987000000000002"/>
    <n v="-87.778000000000006"/>
    <n v="1"/>
  </r>
  <r>
    <x v="1"/>
    <x v="893"/>
    <s v="Higgins Ave &amp; Austin Ave"/>
    <n v="41.987000000000002"/>
    <n v="-87.778000000000006"/>
    <n v="1"/>
  </r>
  <r>
    <x v="1"/>
    <x v="893"/>
    <s v="Public Rack - Bryn Mawr Ave &amp; Milwaukee Ave"/>
    <n v="41.987000000000002"/>
    <n v="-87.778000000000006"/>
    <n v="1"/>
  </r>
  <r>
    <x v="0"/>
    <x v="893"/>
    <s v="Public Rack - Mango &amp; Higgins"/>
    <n v="41.987000000000002"/>
    <n v="-87.778000000000006"/>
    <n v="1"/>
  </r>
  <r>
    <x v="0"/>
    <x v="893"/>
    <s v="Public Rack - Mason Ave &amp; Milwaukee Ave"/>
    <n v="41.987000000000002"/>
    <n v="-87.778000000000006"/>
    <n v="1"/>
  </r>
  <r>
    <x v="0"/>
    <x v="894"/>
    <s v="Public Rack - Austin Ave &amp; Wrightwood Ave"/>
    <n v="41.895000000000003"/>
    <n v="-87.775000000000006"/>
    <n v="1"/>
  </r>
  <r>
    <x v="0"/>
    <x v="894"/>
    <s v="Central Ave &amp; Lake St"/>
    <n v="41.895000000000003"/>
    <n v="-87.775000000000006"/>
    <n v="1"/>
  </r>
  <r>
    <x v="0"/>
    <x v="894"/>
    <s v="California Ave &amp; Division St"/>
    <n v="41.895000000000003"/>
    <n v="-87.775000000000006"/>
    <n v="1"/>
  </r>
  <r>
    <x v="0"/>
    <x v="894"/>
    <s v="Cicero Ave &amp; Flournoy St"/>
    <n v="41.895000000000003"/>
    <n v="-87.775000000000006"/>
    <n v="1"/>
  </r>
  <r>
    <x v="1"/>
    <x v="894"/>
    <s v="Long Ave &amp; North Ave"/>
    <n v="41.895000000000003"/>
    <n v="-87.775000000000006"/>
    <n v="1"/>
  </r>
  <r>
    <x v="1"/>
    <x v="894"/>
    <s v="Milwaukee Ave &amp; Ainslie St"/>
    <n v="41.895000000000003"/>
    <n v="-87.775000000000006"/>
    <n v="1"/>
  </r>
  <r>
    <x v="0"/>
    <x v="894"/>
    <s v="Narragansett Ave &amp; North Ave"/>
    <n v="41.895000000000003"/>
    <n v="-87.775000000000006"/>
    <n v="1"/>
  </r>
  <r>
    <x v="0"/>
    <x v="894"/>
    <s v="Laramie Ave &amp; Bloomingdale Ave"/>
    <n v="41.895000000000003"/>
    <n v="-87.775000000000006"/>
    <n v="1"/>
  </r>
  <r>
    <x v="1"/>
    <x v="894"/>
    <s v="Kildare Ave &amp; Division St"/>
    <n v="41.895000000000003"/>
    <n v="-87.775000000000006"/>
    <n v="1"/>
  </r>
  <r>
    <x v="0"/>
    <x v="894"/>
    <s v="Kedzie Ave &amp; Palmer Ct"/>
    <n v="41.895000000000003"/>
    <n v="-87.775000000000006"/>
    <n v="1"/>
  </r>
  <r>
    <x v="1"/>
    <x v="894"/>
    <s v="Latrobe Ave &amp; Chicago Ave"/>
    <n v="41.895000000000003"/>
    <n v="-87.775000000000006"/>
    <n v="1"/>
  </r>
  <r>
    <x v="1"/>
    <x v="894"/>
    <s v="Narragansett Ave &amp; McLean Ave"/>
    <n v="41.895000000000003"/>
    <n v="-87.775000000000006"/>
    <n v="1"/>
  </r>
  <r>
    <x v="0"/>
    <x v="894"/>
    <s v="Marmora Ave &amp; Irving Park Rd"/>
    <n v="41.895000000000003"/>
    <n v="-87.775000000000006"/>
    <n v="1"/>
  </r>
  <r>
    <x v="0"/>
    <x v="894"/>
    <s v="Loomis St &amp; Lexington St"/>
    <n v="41.895000000000003"/>
    <n v="-87.775000000000006"/>
    <n v="1"/>
  </r>
  <r>
    <x v="0"/>
    <x v="894"/>
    <s v="Kilbourn Ave &amp; Roscoe St"/>
    <n v="41.895000000000003"/>
    <n v="-87.775000000000006"/>
    <n v="1"/>
  </r>
  <r>
    <x v="1"/>
    <x v="894"/>
    <s v="Kilbourn Ave &amp; Irving Park Rd"/>
    <n v="41.895000000000003"/>
    <n v="-87.775000000000006"/>
    <n v="1"/>
  </r>
  <r>
    <x v="0"/>
    <x v="894"/>
    <s v="Austin Blvd &amp; Chicago Ave"/>
    <n v="41.895000000000003"/>
    <n v="-87.775000000000006"/>
    <n v="1"/>
  </r>
  <r>
    <x v="0"/>
    <x v="894"/>
    <s v="Spaulding Ave &amp; 16th St"/>
    <n v="41.895000000000003"/>
    <n v="-87.775000000000006"/>
    <n v="1"/>
  </r>
  <r>
    <x v="1"/>
    <x v="894"/>
    <s v="Lavergne Ave &amp; Division St"/>
    <n v="41.895000000000003"/>
    <n v="-87.775000000000006"/>
    <n v="1"/>
  </r>
  <r>
    <x v="0"/>
    <x v="894"/>
    <s v="Monitor Ave &amp; Division St"/>
    <n v="41.895000000000003"/>
    <n v="-87.775000000000006"/>
    <n v="1"/>
  </r>
  <r>
    <x v="1"/>
    <x v="894"/>
    <s v="Damen Ave &amp; Clybourn Ave"/>
    <n v="41.895000000000003"/>
    <n v="-87.775000000000006"/>
    <n v="1"/>
  </r>
  <r>
    <x v="0"/>
    <x v="894"/>
    <s v="Narragansett Ave &amp; School St"/>
    <n v="41.895000000000003"/>
    <n v="-87.775000000000006"/>
    <n v="1"/>
  </r>
  <r>
    <x v="0"/>
    <x v="894"/>
    <s v="Green St &amp; Madison St"/>
    <n v="41.895000000000003"/>
    <n v="-87.775000000000006"/>
    <n v="1"/>
  </r>
  <r>
    <x v="0"/>
    <x v="894"/>
    <s v="Augusta Blvd &amp; Laramie Ave"/>
    <n v="41.895000000000003"/>
    <n v="-87.775000000000006"/>
    <n v="1"/>
  </r>
  <r>
    <x v="0"/>
    <x v="894"/>
    <s v="Winthrop Ave &amp; Lawrence Ave"/>
    <n v="41.895000000000003"/>
    <n v="-87.775000000000006"/>
    <n v="1"/>
  </r>
  <r>
    <x v="1"/>
    <x v="894"/>
    <s v="Meade Ave &amp; Fullerton Ave"/>
    <n v="41.895000000000003"/>
    <n v="-87.775000000000006"/>
    <n v="1"/>
  </r>
  <r>
    <x v="1"/>
    <x v="894"/>
    <s v="Central Ave &amp; Chicago Ave"/>
    <n v="41.895000000000003"/>
    <n v="-87.775000000000006"/>
    <n v="1"/>
  </r>
  <r>
    <x v="0"/>
    <x v="894"/>
    <s v="Lawler Ave &amp; North Ave"/>
    <n v="41.895000000000003"/>
    <n v="-87.775000000000006"/>
    <n v="1"/>
  </r>
  <r>
    <x v="1"/>
    <x v="894"/>
    <s v="Central Ave &amp; Harrison St"/>
    <n v="41.895000000000003"/>
    <n v="-87.775000000000006"/>
    <n v="1"/>
  </r>
  <r>
    <x v="0"/>
    <x v="894"/>
    <s v="Lavergne Ave &amp; Lawrence Ave"/>
    <n v="41.895000000000003"/>
    <n v="-87.775000000000006"/>
    <n v="1"/>
  </r>
  <r>
    <x v="1"/>
    <x v="894"/>
    <s v="Kilpatrick Ave &amp; Grand Ave"/>
    <n v="41.895000000000003"/>
    <n v="-87.775000000000006"/>
    <n v="1"/>
  </r>
  <r>
    <x v="0"/>
    <x v="894"/>
    <s v="Public Rack - Waller Ave &amp; Chicago Ave"/>
    <n v="41.895000000000003"/>
    <n v="-87.775000000000006"/>
    <n v="1"/>
  </r>
  <r>
    <x v="0"/>
    <x v="32"/>
    <s v="Meade Ave &amp; Fullerton Ave"/>
    <n v="41.887999999999998"/>
    <n v="-87.774000000000001"/>
    <n v="1"/>
  </r>
  <r>
    <x v="0"/>
    <x v="32"/>
    <s v="Clifton Ave &amp; Armitage Ave"/>
    <n v="41.887999999999998"/>
    <n v="-87.774000000000001"/>
    <n v="1"/>
  </r>
  <r>
    <x v="0"/>
    <x v="32"/>
    <s v="Western Ave &amp; Walton St"/>
    <n v="41.887999999999998"/>
    <n v="-87.774000000000001"/>
    <n v="1"/>
  </r>
  <r>
    <x v="1"/>
    <x v="32"/>
    <s v="Lawler Ave &amp; North Ave"/>
    <n v="41.887999999999998"/>
    <n v="-87.774000000000001"/>
    <n v="1"/>
  </r>
  <r>
    <x v="0"/>
    <x v="32"/>
    <s v="Public Rack - Mason Ave &amp; Roosevelt Rd"/>
    <n v="41.887999999999998"/>
    <n v="-87.774000000000001"/>
    <n v="1"/>
  </r>
  <r>
    <x v="0"/>
    <x v="32"/>
    <s v="Cicero Ave &amp; Quincy St"/>
    <n v="41.887999999999998"/>
    <n v="-87.774000000000001"/>
    <n v="1"/>
  </r>
  <r>
    <x v="1"/>
    <x v="32"/>
    <s v="Streeter Dr &amp; Grand Ave"/>
    <n v="41.887999999999998"/>
    <n v="-87.774000000000001"/>
    <n v="1"/>
  </r>
  <r>
    <x v="1"/>
    <x v="32"/>
    <s v="Menard Ave &amp; North Ave"/>
    <n v="41.887999999999998"/>
    <n v="-87.774000000000001"/>
    <n v="1"/>
  </r>
  <r>
    <x v="1"/>
    <x v="32"/>
    <s v="Western Ave &amp; Wabansia Ave"/>
    <n v="41.887999999999998"/>
    <n v="-87.774000000000001"/>
    <n v="1"/>
  </r>
  <r>
    <x v="1"/>
    <x v="32"/>
    <s v="Kedzie Ave &amp; 38th Pl"/>
    <n v="41.887999999999998"/>
    <n v="-87.774000000000001"/>
    <n v="1"/>
  </r>
  <r>
    <x v="1"/>
    <x v="32"/>
    <s v="Kostner Ave &amp; Lake St"/>
    <n v="41.887999999999998"/>
    <n v="-87.774000000000001"/>
    <n v="1"/>
  </r>
  <r>
    <x v="1"/>
    <x v="32"/>
    <s v="Grace St &amp; Central Ave"/>
    <n v="41.887999999999998"/>
    <n v="-87.774000000000001"/>
    <n v="1"/>
  </r>
  <r>
    <x v="1"/>
    <x v="32"/>
    <s v="Sayre Ave &amp; Diversey Ave"/>
    <n v="41.887999999999998"/>
    <n v="-87.774000000000001"/>
    <n v="1"/>
  </r>
  <r>
    <x v="0"/>
    <x v="32"/>
    <s v="Public Rack - Neva &amp; Foster"/>
    <n v="41.887999999999998"/>
    <n v="-87.774000000000001"/>
    <n v="1"/>
  </r>
  <r>
    <x v="1"/>
    <x v="32"/>
    <s v="Lawler Ave &amp; 50th St"/>
    <n v="41.887999999999998"/>
    <n v="-87.774000000000001"/>
    <n v="1"/>
  </r>
  <r>
    <x v="0"/>
    <x v="32"/>
    <s v="Meade Ave &amp; Addison St"/>
    <n v="41.887999999999998"/>
    <n v="-87.774000000000001"/>
    <n v="1"/>
  </r>
  <r>
    <x v="0"/>
    <x v="32"/>
    <s v="Harlem Ave &amp; Bloomingdale Ave"/>
    <n v="41.887999999999998"/>
    <n v="-87.775000000000006"/>
    <n v="1"/>
  </r>
  <r>
    <x v="0"/>
    <x v="32"/>
    <s v="Sheridan Rd &amp; Irving Park Rd"/>
    <n v="41.887999999999998"/>
    <n v="-87.774000000000001"/>
    <n v="1"/>
  </r>
  <r>
    <x v="1"/>
    <x v="32"/>
    <s v="Cicero Ave &amp; Lake St"/>
    <n v="41.887999999999998"/>
    <n v="-87.774000000000001"/>
    <n v="1"/>
  </r>
  <r>
    <x v="0"/>
    <x v="32"/>
    <s v="Public Rack - Cicero Ave &amp; Wrightwood Ave"/>
    <n v="41.887999999999998"/>
    <n v="-87.774000000000001"/>
    <n v="1"/>
  </r>
  <r>
    <x v="1"/>
    <x v="32"/>
    <s v="Western Ave &amp; Lake St"/>
    <n v="41.887999999999998"/>
    <n v="-87.774000000000001"/>
    <n v="1"/>
  </r>
  <r>
    <x v="0"/>
    <x v="32"/>
    <s v="Lavergne Ave &amp; Division St"/>
    <n v="41.887999999999998"/>
    <n v="-87.774000000000001"/>
    <n v="1"/>
  </r>
  <r>
    <x v="0"/>
    <x v="32"/>
    <s v="Marmora Ave &amp; Irving Park Rd"/>
    <n v="41.887999999999998"/>
    <n v="-87.774000000000001"/>
    <n v="1"/>
  </r>
  <r>
    <x v="1"/>
    <x v="32"/>
    <s v="Leavitt St/North Ave"/>
    <n v="41.887999999999998"/>
    <n v="-87.774000000000001"/>
    <n v="1"/>
  </r>
  <r>
    <x v="0"/>
    <x v="32"/>
    <s v="California Ave &amp; Francis Pl"/>
    <n v="41.887999999999998"/>
    <n v="-87.774000000000001"/>
    <n v="1"/>
  </r>
  <r>
    <x v="0"/>
    <x v="32"/>
    <s v="California Ave &amp; Division St"/>
    <n v="41.887999999999998"/>
    <n v="-87.774000000000001"/>
    <n v="1"/>
  </r>
  <r>
    <x v="0"/>
    <x v="32"/>
    <s v="Narragansett Ave &amp; Wrightwood Ave"/>
    <n v="41.887999999999998"/>
    <n v="-87.774000000000001"/>
    <n v="1"/>
  </r>
  <r>
    <x v="0"/>
    <x v="32"/>
    <s v="Clinton St &amp; Jackson Blvd"/>
    <n v="41.887999999999998"/>
    <n v="-87.774000000000001"/>
    <n v="1"/>
  </r>
  <r>
    <x v="0"/>
    <x v="32"/>
    <s v="Kilbourn Ave &amp; Belden Ave"/>
    <n v="41.887999999999998"/>
    <n v="-87.774000000000001"/>
    <n v="1"/>
  </r>
  <r>
    <x v="0"/>
    <x v="32"/>
    <s v="Central Ave &amp; Wellington Ave"/>
    <n v="41.887999999999998"/>
    <n v="-87.774000000000001"/>
    <n v="1"/>
  </r>
  <r>
    <x v="0"/>
    <x v="32"/>
    <s v="Dearborn St &amp; Maple St"/>
    <n v="41.887999999999998"/>
    <n v="-87.774000000000001"/>
    <n v="1"/>
  </r>
  <r>
    <x v="1"/>
    <x v="32"/>
    <s v="Augusta Blvd &amp; Laramie Ave"/>
    <n v="41.887999999999998"/>
    <n v="-87.774000000000001"/>
    <n v="1"/>
  </r>
  <r>
    <x v="0"/>
    <x v="32"/>
    <s v="Laramie Ave &amp; Kinzie St"/>
    <n v="41.887999999999998"/>
    <n v="-87.774000000000001"/>
    <n v="1"/>
  </r>
  <r>
    <x v="1"/>
    <x v="32"/>
    <s v="Meade Ave &amp; Addison St"/>
    <n v="41.887999999999998"/>
    <n v="-87.774000000000001"/>
    <n v="1"/>
  </r>
  <r>
    <x v="0"/>
    <x v="32"/>
    <s v="Paulina St &amp; Division St"/>
    <n v="41.887999999999998"/>
    <n v="-87.774000000000001"/>
    <n v="1"/>
  </r>
  <r>
    <x v="1"/>
    <x v="32"/>
    <s v="Harlem Ave &amp; Irving Park Rd"/>
    <n v="41.887999999999998"/>
    <n v="-87.774000000000001"/>
    <n v="1"/>
  </r>
  <r>
    <x v="0"/>
    <x v="32"/>
    <s v="Canal St &amp; Adams St"/>
    <n v="41.887999999999998"/>
    <n v="-87.774000000000001"/>
    <n v="1"/>
  </r>
  <r>
    <x v="0"/>
    <x v="32"/>
    <s v="Kostner Ave &amp; Adams St"/>
    <n v="41.887999999999998"/>
    <n v="-87.774000000000001"/>
    <n v="1"/>
  </r>
  <r>
    <x v="0"/>
    <x v="32"/>
    <s v="Wilton Ave &amp; Addison St"/>
    <n v="41.887999999999998"/>
    <n v="-87.774000000000001"/>
    <n v="1"/>
  </r>
  <r>
    <x v="1"/>
    <x v="32"/>
    <s v="Public Rack - Menard Ave &amp; Adams Blvd"/>
    <n v="41.887999999999998"/>
    <n v="-87.774000000000001"/>
    <n v="1"/>
  </r>
  <r>
    <x v="0"/>
    <x v="32"/>
    <s v="California Ave &amp; Cortez St"/>
    <n v="41.887999999999998"/>
    <n v="-87.774000000000001"/>
    <n v="1"/>
  </r>
  <r>
    <x v="1"/>
    <x v="32"/>
    <s v="Laramie Ave &amp; Kinzie St"/>
    <n v="41.887999999999998"/>
    <n v="-87.774000000000001"/>
    <n v="1"/>
  </r>
  <r>
    <x v="0"/>
    <x v="32"/>
    <s v="Lamon Ave &amp; Chicago Ave"/>
    <n v="41.887999999999998"/>
    <n v="-87.774000000000001"/>
    <n v="1"/>
  </r>
  <r>
    <x v="0"/>
    <x v="32"/>
    <s v="Narragansett Ave &amp; North Ave"/>
    <n v="41.887999999999998"/>
    <n v="-87.774000000000001"/>
    <n v="1"/>
  </r>
  <r>
    <x v="1"/>
    <x v="32"/>
    <s v="Broadway &amp; Cornelia Ave"/>
    <n v="41.887999999999998"/>
    <n v="-87.774000000000001"/>
    <n v="1"/>
  </r>
  <r>
    <x v="1"/>
    <x v="32"/>
    <s v="Pulaski Rd &amp; Lake St"/>
    <n v="41.887999999999998"/>
    <n v="-87.774000000000001"/>
    <n v="1"/>
  </r>
  <r>
    <x v="0"/>
    <x v="32"/>
    <s v="Wood St &amp; Taylor St (Temp)"/>
    <n v="41.887999999999998"/>
    <n v="-87.774000000000001"/>
    <n v="1"/>
  </r>
  <r>
    <x v="0"/>
    <x v="32"/>
    <s v="Conservatory Dr &amp; Lake St"/>
    <n v="41.887999999999998"/>
    <n v="-87.774000000000001"/>
    <n v="1"/>
  </r>
  <r>
    <x v="1"/>
    <x v="32"/>
    <s v="Lamon Ave &amp; Chicago Ave"/>
    <n v="41.887999999999998"/>
    <n v="-87.774000000000001"/>
    <n v="1"/>
  </r>
  <r>
    <x v="1"/>
    <x v="32"/>
    <s v="Long Ave &amp; North Ave"/>
    <n v="41.887999999999998"/>
    <n v="-87.774000000000001"/>
    <n v="1"/>
  </r>
  <r>
    <x v="0"/>
    <x v="32"/>
    <s v="Mango Ave &amp; North Ave"/>
    <n v="41.887999999999998"/>
    <n v="-87.774000000000001"/>
    <n v="1"/>
  </r>
  <r>
    <x v="0"/>
    <x v="32"/>
    <s v="Lockwood Ave &amp; Grand Ave"/>
    <n v="41.887999999999998"/>
    <n v="-87.774000000000001"/>
    <n v="1"/>
  </r>
  <r>
    <x v="0"/>
    <x v="32"/>
    <s v="Franklin St &amp; Jackson Blvd"/>
    <n v="41.887999999999998"/>
    <n v="-87.774000000000001"/>
    <n v="1"/>
  </r>
  <r>
    <x v="0"/>
    <x v="33"/>
    <s v="Central Ave &amp; Chicago Ave"/>
    <n v="41.88"/>
    <n v="-87.774000000000001"/>
    <n v="1"/>
  </r>
  <r>
    <x v="0"/>
    <x v="33"/>
    <s v="Ashland Ave &amp; Division St"/>
    <n v="41.88"/>
    <n v="-87.774000000000001"/>
    <n v="1"/>
  </r>
  <r>
    <x v="0"/>
    <x v="33"/>
    <s v="Green St &amp; Madison St"/>
    <n v="41.88"/>
    <n v="-87.774000000000001"/>
    <n v="1"/>
  </r>
  <r>
    <x v="0"/>
    <x v="33"/>
    <s v="Franklin St &amp; Chicago Ave"/>
    <n v="41.88"/>
    <n v="-87.774000000000001"/>
    <n v="1"/>
  </r>
  <r>
    <x v="0"/>
    <x v="33"/>
    <s v="Mozart St &amp; Jackson Blvd"/>
    <n v="41.88"/>
    <n v="-87.774000000000001"/>
    <n v="1"/>
  </r>
  <r>
    <x v="0"/>
    <x v="33"/>
    <s v="Canal St &amp; Monroe St"/>
    <n v="41.88"/>
    <n v="-87.774000000000001"/>
    <n v="1"/>
  </r>
  <r>
    <x v="0"/>
    <x v="33"/>
    <s v="Damen Ave &amp; Chicago Ave"/>
    <n v="41.88"/>
    <n v="-87.774000000000001"/>
    <n v="1"/>
  </r>
  <r>
    <x v="1"/>
    <x v="33"/>
    <s v="Public Rack - Waller Ave &amp; Chicago Ave"/>
    <n v="41.88"/>
    <n v="-87.774000000000001"/>
    <n v="1"/>
  </r>
  <r>
    <x v="0"/>
    <x v="33"/>
    <s v="Narragansett Ave &amp; North Ave"/>
    <n v="41.88"/>
    <n v="-87.774000000000001"/>
    <n v="1"/>
  </r>
  <r>
    <x v="0"/>
    <x v="33"/>
    <s v="California Ave &amp; Lake St"/>
    <n v="41.88"/>
    <n v="-87.774000000000001"/>
    <n v="1"/>
  </r>
  <r>
    <x v="1"/>
    <x v="33"/>
    <s v="Kostner Ave &amp; Lake St"/>
    <n v="41.88"/>
    <n v="-87.774000000000001"/>
    <n v="1"/>
  </r>
  <r>
    <x v="0"/>
    <x v="33"/>
    <s v="Calumet Ave &amp; 21st St"/>
    <n v="41.88"/>
    <n v="-87.774000000000001"/>
    <n v="1"/>
  </r>
  <r>
    <x v="1"/>
    <x v="33"/>
    <s v="Lowell Ave &amp; Armitage Ave"/>
    <n v="41.88"/>
    <n v="-87.774000000000001"/>
    <n v="1"/>
  </r>
  <r>
    <x v="0"/>
    <x v="33"/>
    <s v="Smith Park"/>
    <n v="41.88"/>
    <n v="-87.774000000000001"/>
    <n v="1"/>
  </r>
  <r>
    <x v="0"/>
    <x v="33"/>
    <s v="Damen Ave &amp; Foster Ave"/>
    <n v="41.88"/>
    <n v="-87.774000000000001"/>
    <n v="1"/>
  </r>
  <r>
    <x v="0"/>
    <x v="33"/>
    <s v="California Ave &amp; Milwaukee Ave"/>
    <n v="41.88"/>
    <n v="-87.774000000000001"/>
    <n v="1"/>
  </r>
  <r>
    <x v="0"/>
    <x v="33"/>
    <s v="Kildare Ave &amp; Division St"/>
    <n v="41.88"/>
    <n v="-87.774000000000001"/>
    <n v="1"/>
  </r>
  <r>
    <x v="1"/>
    <x v="33"/>
    <s v="Green St &amp; Madison St"/>
    <n v="41.88"/>
    <n v="-87.774000000000001"/>
    <n v="1"/>
  </r>
  <r>
    <x v="1"/>
    <x v="33"/>
    <s v="Narragansett Ave &amp; McLean Ave"/>
    <n v="41.88"/>
    <n v="-87.774000000000001"/>
    <n v="1"/>
  </r>
  <r>
    <x v="0"/>
    <x v="33"/>
    <s v="Milwaukee Ave &amp; Fullerton Ave"/>
    <n v="41.88"/>
    <n v="-87.774000000000001"/>
    <n v="1"/>
  </r>
  <r>
    <x v="1"/>
    <x v="33"/>
    <s v="Monitor Ave &amp; Division St"/>
    <n v="41.88"/>
    <n v="-87.774000000000001"/>
    <n v="1"/>
  </r>
  <r>
    <x v="0"/>
    <x v="33"/>
    <s v="Damen Ave &amp; Grand Ave"/>
    <n v="41.88"/>
    <n v="-87.774000000000001"/>
    <n v="1"/>
  </r>
  <r>
    <x v="0"/>
    <x v="33"/>
    <s v="Damen Ave &amp; Pierce Ave"/>
    <n v="41.88"/>
    <n v="-87.774000000000001"/>
    <n v="1"/>
  </r>
  <r>
    <x v="0"/>
    <x v="33"/>
    <s v="Laramie Ave &amp; Kinzie St"/>
    <n v="41.88"/>
    <n v="-87.774000000000001"/>
    <n v="1"/>
  </r>
  <r>
    <x v="0"/>
    <x v="33"/>
    <s v="Kenton Ave &amp; Madison St"/>
    <n v="41.88"/>
    <n v="-87.774000000000001"/>
    <n v="1"/>
  </r>
  <r>
    <x v="1"/>
    <x v="33"/>
    <s v="Lawler Ave &amp; North Ave"/>
    <n v="41.88"/>
    <n v="-87.774000000000001"/>
    <n v="1"/>
  </r>
  <r>
    <x v="1"/>
    <x v="33"/>
    <s v="Public Rack - Austin Blvd &amp; North Ave"/>
    <n v="41.88"/>
    <n v="-87.774000000000001"/>
    <n v="1"/>
  </r>
  <r>
    <x v="0"/>
    <x v="33"/>
    <s v="Harlem Ave &amp; Bloomingdale Ave"/>
    <n v="41.88"/>
    <n v="-87.774000000000001"/>
    <n v="1"/>
  </r>
  <r>
    <x v="1"/>
    <x v="33"/>
    <s v="Laramie Ave &amp; Kinzie St"/>
    <n v="41.88"/>
    <n v="-87.774000000000001"/>
    <n v="1"/>
  </r>
  <r>
    <x v="1"/>
    <x v="33"/>
    <s v="Laramie Ave &amp; Gladys Ave"/>
    <n v="41.88"/>
    <n v="-87.774000000000001"/>
    <n v="1"/>
  </r>
  <r>
    <x v="0"/>
    <x v="33"/>
    <s v="Conservatory Dr &amp; Lake St"/>
    <n v="41.88"/>
    <n v="-87.774000000000001"/>
    <n v="1"/>
  </r>
  <r>
    <x v="0"/>
    <x v="33"/>
    <s v="Mayfield Ave &amp; Roosevelt Rd"/>
    <n v="41.88"/>
    <n v="-87.774000000000001"/>
    <n v="1"/>
  </r>
  <r>
    <x v="0"/>
    <x v="34"/>
    <s v="Ave L &amp; 114th"/>
    <n v="41.688000000000002"/>
    <n v="-87.536000000000001"/>
    <n v="1"/>
  </r>
  <r>
    <x v="0"/>
    <x v="34"/>
    <s v="Ewing Ave &amp; 106th St"/>
    <n v="41.688000000000002"/>
    <n v="-87.536000000000001"/>
    <n v="1"/>
  </r>
  <r>
    <x v="0"/>
    <x v="34"/>
    <s v="State St &amp; 95th St"/>
    <n v="41.688000000000002"/>
    <n v="-87.536000000000001"/>
    <n v="1"/>
  </r>
  <r>
    <x v="0"/>
    <x v="34"/>
    <s v="Lake Park Ave &amp; 53rd St"/>
    <n v="41.688000000000002"/>
    <n v="-87.536000000000001"/>
    <n v="1"/>
  </r>
  <r>
    <x v="0"/>
    <x v="34"/>
    <s v="MLK Jr Dr &amp; 63rd St"/>
    <n v="41.688000000000002"/>
    <n v="-87.536000000000001"/>
    <n v="1"/>
  </r>
  <r>
    <x v="0"/>
    <x v="34"/>
    <s v="Avenue O &amp; 118th St"/>
    <n v="41.688000000000002"/>
    <n v="-87.536000000000001"/>
    <n v="1"/>
  </r>
  <r>
    <x v="1"/>
    <x v="34"/>
    <s v="South Shore Dr &amp; 74th St"/>
    <n v="41.688000000000002"/>
    <n v="-87.536000000000001"/>
    <n v="1"/>
  </r>
  <r>
    <x v="0"/>
    <x v="34"/>
    <s v="Avenue O &amp; 134th St"/>
    <n v="41.688000000000002"/>
    <n v="-87.536000000000001"/>
    <n v="1"/>
  </r>
  <r>
    <x v="1"/>
    <x v="34"/>
    <s v="Hegewisch Metra Station"/>
    <n v="41.688000000000002"/>
    <n v="-87.536000000000001"/>
    <n v="1"/>
  </r>
  <r>
    <x v="0"/>
    <x v="895"/>
    <s v="Burnham Greenway &amp; 112th St"/>
    <n v="41.680999999999997"/>
    <n v="-87.537999999999997"/>
    <n v="1"/>
  </r>
  <r>
    <x v="1"/>
    <x v="895"/>
    <s v="Hegewisch Metra Station"/>
    <n v="41.680999999999997"/>
    <n v="-87.537999999999997"/>
    <n v="1"/>
  </r>
  <r>
    <x v="0"/>
    <x v="895"/>
    <s v="Wentworth Ave &amp; Cermak Rd*"/>
    <n v="41.680999999999997"/>
    <n v="-87.537999999999997"/>
    <n v="1"/>
  </r>
  <r>
    <x v="1"/>
    <x v="895"/>
    <s v="Ave L &amp; 114th"/>
    <n v="41.680999999999997"/>
    <n v="-87.537999999999997"/>
    <n v="1"/>
  </r>
  <r>
    <x v="1"/>
    <x v="895"/>
    <s v="Calumet Park"/>
    <n v="41.680999999999997"/>
    <n v="-87.537999999999997"/>
    <n v="1"/>
  </r>
  <r>
    <x v="0"/>
    <x v="896"/>
    <s v="Commercial Ave &amp; 130th St"/>
    <n v="41.652000000000001"/>
    <n v="-87.54"/>
    <n v="1"/>
  </r>
  <r>
    <x v="1"/>
    <x v="896"/>
    <s v="Dan Ryan Woods &amp; 83rd St"/>
    <n v="41.652000000000001"/>
    <n v="-87.54"/>
    <n v="1"/>
  </r>
  <r>
    <x v="0"/>
    <x v="896"/>
    <s v="Public Rack - Avenue M &amp; 132nd St"/>
    <n v="41.652000000000001"/>
    <n v="-87.54"/>
    <n v="1"/>
  </r>
  <r>
    <x v="0"/>
    <x v="896"/>
    <s v="Burnham Greenway &amp; 112th St"/>
    <n v="41.652000000000001"/>
    <n v="-87.54"/>
    <n v="1"/>
  </r>
  <r>
    <x v="1"/>
    <x v="897"/>
    <s v="Hastings LWS"/>
    <n v="41.859000000000002"/>
    <n v="-87.721000000000004"/>
    <n v="1"/>
  </r>
  <r>
    <x v="0"/>
    <x v="897"/>
    <s v="Central Park Ave &amp; Douglas Blvd"/>
    <n v="41.859000000000002"/>
    <n v="-87.721000000000004"/>
    <n v="1"/>
  </r>
  <r>
    <x v="1"/>
    <x v="897"/>
    <s v="Central Park Ave &amp; 24th St"/>
    <n v="41.859000000000002"/>
    <n v="-87.721000000000004"/>
    <n v="1"/>
  </r>
  <r>
    <x v="1"/>
    <x v="897"/>
    <s v="Spaulding Ave &amp; 16th St"/>
    <n v="41.859000000000002"/>
    <n v="-87.721000000000004"/>
    <n v="1"/>
  </r>
  <r>
    <x v="0"/>
    <x v="897"/>
    <s v="Ogden Ave &amp; Roosevelt Rd"/>
    <n v="41.859000000000002"/>
    <n v="-87.721000000000004"/>
    <n v="1"/>
  </r>
  <r>
    <x v="0"/>
    <x v="897"/>
    <s v="State St &amp; Kinzie St"/>
    <n v="41.859000000000002"/>
    <n v="-87.721000000000004"/>
    <n v="1"/>
  </r>
  <r>
    <x v="0"/>
    <x v="897"/>
    <s v="Albany Ave &amp; Douglas Blvd"/>
    <n v="41.859000000000002"/>
    <n v="-87.721000000000004"/>
    <n v="1"/>
  </r>
  <r>
    <x v="0"/>
    <x v="897"/>
    <s v="Fairfield Ave &amp; Roosevelt Rd"/>
    <n v="41.859000000000002"/>
    <n v="-87.721000000000004"/>
    <n v="1"/>
  </r>
  <r>
    <x v="0"/>
    <x v="897"/>
    <s v="Central Park Ave &amp; Ogden Ave"/>
    <n v="41.859000000000002"/>
    <n v="-87.721000000000004"/>
    <n v="1"/>
  </r>
  <r>
    <x v="0"/>
    <x v="897"/>
    <s v="Clinton St &amp; Roosevelt Rd"/>
    <n v="41.859000000000002"/>
    <n v="-87.721000000000004"/>
    <n v="1"/>
  </r>
  <r>
    <x v="0"/>
    <x v="897"/>
    <s v="Spaulding Ave &amp; 16th St"/>
    <n v="41.859000000000002"/>
    <n v="-87.721000000000004"/>
    <n v="1"/>
  </r>
  <r>
    <x v="0"/>
    <x v="897"/>
    <s v="Damen Ave/Coulter St"/>
    <n v="41.859000000000002"/>
    <n v="-87.721000000000004"/>
    <n v="1"/>
  </r>
  <r>
    <x v="0"/>
    <x v="897"/>
    <s v="Ogden Ave &amp; Chicago Ave"/>
    <n v="41.859000000000002"/>
    <n v="-87.721000000000004"/>
    <n v="1"/>
  </r>
  <r>
    <x v="0"/>
    <x v="897"/>
    <s v="Damen Ave &amp; Clybourn Ave"/>
    <n v="41.859000000000002"/>
    <n v="-87.721000000000004"/>
    <n v="1"/>
  </r>
  <r>
    <x v="0"/>
    <x v="897"/>
    <s v="Lexington St &amp; California Ave"/>
    <n v="41.859000000000002"/>
    <n v="-87.721000000000004"/>
    <n v="1"/>
  </r>
  <r>
    <x v="0"/>
    <x v="897"/>
    <s v="Public Rack - Central Park Ave &amp; Fillmore St"/>
    <n v="41.859000000000002"/>
    <n v="-87.721000000000004"/>
    <n v="1"/>
  </r>
  <r>
    <x v="0"/>
    <x v="897"/>
    <s v="Tripp Ave &amp; 15th St"/>
    <n v="41.859000000000002"/>
    <n v="-87.721000000000004"/>
    <n v="1"/>
  </r>
  <r>
    <x v="0"/>
    <x v="897"/>
    <s v="21st St &amp; Pulaski Rd"/>
    <n v="41.859000000000002"/>
    <n v="-87.721000000000004"/>
    <n v="1"/>
  </r>
  <r>
    <x v="0"/>
    <x v="897"/>
    <s v="Albany Ave &amp; 26th St"/>
    <n v="41.859000000000002"/>
    <n v="-87.721000000000004"/>
    <n v="1"/>
  </r>
  <r>
    <x v="0"/>
    <x v="897"/>
    <s v="Sangamon St &amp; Lake St"/>
    <n v="41.859000000000002"/>
    <n v="-87.721000000000004"/>
    <n v="1"/>
  </r>
  <r>
    <x v="1"/>
    <x v="897"/>
    <s v="Western Ave &amp; Monroe St"/>
    <n v="41.859000000000002"/>
    <n v="-87.721000000000004"/>
    <n v="1"/>
  </r>
  <r>
    <x v="0"/>
    <x v="897"/>
    <s v="Kedzie Ave &amp; Chicago Ave"/>
    <n v="41.859000000000002"/>
    <n v="-87.721000000000004"/>
    <n v="1"/>
  </r>
  <r>
    <x v="0"/>
    <x v="35"/>
    <s v="Leavitt St/North Ave"/>
    <n v="41.939"/>
    <n v="-87.724000000000004"/>
    <n v="1"/>
  </r>
  <r>
    <x v="1"/>
    <x v="35"/>
    <s v="Whipple/Irving Park"/>
    <n v="41.939"/>
    <n v="-87.724000000000004"/>
    <n v="1"/>
  </r>
  <r>
    <x v="1"/>
    <x v="35"/>
    <s v="Rush St &amp; Hubbard St"/>
    <n v="41.939"/>
    <n v="-87.724000000000004"/>
    <n v="1"/>
  </r>
  <r>
    <x v="1"/>
    <x v="35"/>
    <s v="Ashland Ave &amp; Blackhawk St"/>
    <n v="41.939"/>
    <n v="-87.724000000000004"/>
    <n v="1"/>
  </r>
  <r>
    <x v="0"/>
    <x v="35"/>
    <s v="Western Ave &amp; Winnebago Ave"/>
    <n v="41.939"/>
    <n v="-87.724000000000004"/>
    <n v="1"/>
  </r>
  <r>
    <x v="0"/>
    <x v="35"/>
    <s v="Stave St &amp; Armitage Ave"/>
    <n v="41.939"/>
    <n v="-87.724000000000004"/>
    <n v="1"/>
  </r>
  <r>
    <x v="1"/>
    <x v="35"/>
    <s v="Leavitt St &amp; Lawrence Ave"/>
    <n v="41.939"/>
    <n v="-87.724000000000004"/>
    <n v="1"/>
  </r>
  <r>
    <x v="1"/>
    <x v="35"/>
    <s v="Lincoln Ave &amp; Sunnyside Ave"/>
    <n v="41.939"/>
    <n v="-87.724000000000004"/>
    <n v="1"/>
  </r>
  <r>
    <x v="1"/>
    <x v="35"/>
    <s v="Clifton Ave &amp; Armitage Ave"/>
    <n v="41.939"/>
    <n v="-87.724000000000004"/>
    <n v="1"/>
  </r>
  <r>
    <x v="0"/>
    <x v="35"/>
    <s v="Springfield Ave &amp; North Ave"/>
    <n v="41.939"/>
    <n v="-87.724000000000004"/>
    <n v="1"/>
  </r>
  <r>
    <x v="0"/>
    <x v="35"/>
    <s v="Damen Ave &amp; Foster Ave"/>
    <n v="41.939"/>
    <n v="-87.724000000000004"/>
    <n v="1"/>
  </r>
  <r>
    <x v="0"/>
    <x v="35"/>
    <s v="Leavitt St &amp; Augusta Blvd"/>
    <n v="41.939"/>
    <n v="-87.724000000000004"/>
    <n v="1"/>
  </r>
  <r>
    <x v="1"/>
    <x v="35"/>
    <s v="Leavitt St/North Ave"/>
    <n v="41.939"/>
    <n v="-87.724000000000004"/>
    <n v="1"/>
  </r>
  <r>
    <x v="1"/>
    <x v="35"/>
    <s v="Public Rack - Central &amp; Leland"/>
    <n v="41.939"/>
    <n v="-87.724000000000004"/>
    <n v="1"/>
  </r>
  <r>
    <x v="1"/>
    <x v="35"/>
    <s v="University Library (NU)"/>
    <n v="41.939"/>
    <n v="-87.724000000000004"/>
    <n v="1"/>
  </r>
  <r>
    <x v="0"/>
    <x v="35"/>
    <s v="Aberdeen St &amp; Jackson Blvd"/>
    <n v="41.939"/>
    <n v="-87.724000000000004"/>
    <n v="1"/>
  </r>
  <r>
    <x v="1"/>
    <x v="35"/>
    <s v="Central Park Ave &amp; North Ave"/>
    <n v="41.939"/>
    <n v="-87.724000000000004"/>
    <n v="1"/>
  </r>
  <r>
    <x v="0"/>
    <x v="35"/>
    <s v="Clark St &amp; Elm St"/>
    <n v="41.939"/>
    <n v="-87.724000000000004"/>
    <n v="1"/>
  </r>
  <r>
    <x v="0"/>
    <x v="35"/>
    <s v="Lincoln Ave &amp; Sunnyside Ave"/>
    <n v="41.939"/>
    <n v="-87.724000000000004"/>
    <n v="1"/>
  </r>
  <r>
    <x v="1"/>
    <x v="35"/>
    <s v="Halsted St &amp; Wrightwood Ave"/>
    <n v="41.939"/>
    <n v="-87.724000000000004"/>
    <n v="1"/>
  </r>
  <r>
    <x v="0"/>
    <x v="35"/>
    <s v="Public Rack - Touhy Ave &amp; Oconto Ave"/>
    <n v="41.939"/>
    <n v="-87.724000000000004"/>
    <n v="1"/>
  </r>
  <r>
    <x v="0"/>
    <x v="35"/>
    <s v="Wood St &amp; Milwaukee Ave"/>
    <n v="41.939"/>
    <n v="-87.724000000000004"/>
    <n v="1"/>
  </r>
  <r>
    <x v="1"/>
    <x v="35"/>
    <s v="Ashland Ave &amp; Division St"/>
    <n v="41.939"/>
    <n v="-87.724000000000004"/>
    <n v="1"/>
  </r>
  <r>
    <x v="0"/>
    <x v="35"/>
    <s v="Clark/Eddy"/>
    <n v="41.939"/>
    <n v="-87.724000000000004"/>
    <n v="1"/>
  </r>
  <r>
    <x v="0"/>
    <x v="35"/>
    <s v="Clark St &amp; Wrightwood Ave"/>
    <n v="41.939"/>
    <n v="-87.724000000000004"/>
    <n v="1"/>
  </r>
  <r>
    <x v="0"/>
    <x v="35"/>
    <s v="Sheffield Ave &amp; Waveland Ave"/>
    <n v="41.939"/>
    <n v="-87.724000000000004"/>
    <n v="1"/>
  </r>
  <r>
    <x v="1"/>
    <x v="35"/>
    <s v="Lockwood Ave &amp; Grand Ave"/>
    <n v="41.939"/>
    <n v="-87.724000000000004"/>
    <n v="1"/>
  </r>
  <r>
    <x v="0"/>
    <x v="35"/>
    <s v="Kenneth Ave &amp; Lawrence Ave"/>
    <n v="41.939"/>
    <n v="-87.724000000000004"/>
    <n v="1"/>
  </r>
  <r>
    <x v="0"/>
    <x v="35"/>
    <s v="Campbell Ave &amp; North Ave"/>
    <n v="41.939"/>
    <n v="-87.724000000000004"/>
    <n v="1"/>
  </r>
  <r>
    <x v="0"/>
    <x v="35"/>
    <s v="Ashland Ave &amp; Lake St"/>
    <n v="41.939"/>
    <n v="-87.724000000000004"/>
    <n v="1"/>
  </r>
  <r>
    <x v="0"/>
    <x v="35"/>
    <s v="Damen Ave &amp; Division St"/>
    <n v="41.939"/>
    <n v="-87.724000000000004"/>
    <n v="1"/>
  </r>
  <r>
    <x v="0"/>
    <x v="35"/>
    <s v="Long Ave &amp; Belmont Ave"/>
    <n v="41.939"/>
    <n v="-87.724000000000004"/>
    <n v="1"/>
  </r>
  <r>
    <x v="0"/>
    <x v="35"/>
    <s v="Larrabee St &amp; Webster Ave"/>
    <n v="41.939"/>
    <n v="-87.724000000000004"/>
    <n v="1"/>
  </r>
  <r>
    <x v="1"/>
    <x v="35"/>
    <s v="Damen Ave &amp; Sunnyside Ave"/>
    <n v="41.939"/>
    <n v="-87.724000000000004"/>
    <n v="1"/>
  </r>
  <r>
    <x v="0"/>
    <x v="35"/>
    <s v="Michigan Ave &amp; Oak St"/>
    <n v="41.939"/>
    <n v="-87.724000000000004"/>
    <n v="1"/>
  </r>
  <r>
    <x v="1"/>
    <x v="35"/>
    <s v="Campbell Ave &amp; Montrose Ave"/>
    <n v="41.939"/>
    <n v="-87.724000000000004"/>
    <n v="1"/>
  </r>
  <r>
    <x v="1"/>
    <x v="35"/>
    <s v="Hampden Ct &amp; Diversey Pkwy"/>
    <n v="41.939"/>
    <n v="-87.724000000000004"/>
    <n v="1"/>
  </r>
  <r>
    <x v="1"/>
    <x v="35"/>
    <s v="Damen Ave &amp; Wicker Park Ave"/>
    <n v="41.939"/>
    <n v="-87.724000000000004"/>
    <n v="1"/>
  </r>
  <r>
    <x v="0"/>
    <x v="35"/>
    <s v="Western Ave &amp; Grace St"/>
    <n v="41.939"/>
    <n v="-87.724000000000004"/>
    <n v="1"/>
  </r>
  <r>
    <x v="1"/>
    <x v="35"/>
    <s v="Wood St &amp; Beach Ave"/>
    <n v="41.939"/>
    <n v="-87.724000000000004"/>
    <n v="1"/>
  </r>
  <r>
    <x v="0"/>
    <x v="35"/>
    <s v="Wilton Ave &amp; Diversey Pkwy"/>
    <n v="41.939"/>
    <n v="-87.724000000000004"/>
    <n v="1"/>
  </r>
  <r>
    <x v="0"/>
    <x v="35"/>
    <s v="Wood St &amp; Beach Ave"/>
    <n v="41.939"/>
    <n v="-87.724000000000004"/>
    <n v="1"/>
  </r>
  <r>
    <x v="0"/>
    <x v="35"/>
    <s v="Halsted St &amp; Belden St"/>
    <n v="41.939"/>
    <n v="-87.724000000000004"/>
    <n v="1"/>
  </r>
  <r>
    <x v="0"/>
    <x v="35"/>
    <s v="Lockwood Ave &amp; Grand Ave"/>
    <n v="41.939"/>
    <n v="-87.724000000000004"/>
    <n v="1"/>
  </r>
  <r>
    <x v="1"/>
    <x v="35"/>
    <s v="California Ave &amp; Division St"/>
    <n v="41.939"/>
    <n v="-87.724000000000004"/>
    <n v="1"/>
  </r>
  <r>
    <x v="1"/>
    <x v="35"/>
    <s v="Cicero Ave &amp; Wrightwood Ave"/>
    <n v="41.939"/>
    <n v="-87.724000000000004"/>
    <n v="1"/>
  </r>
  <r>
    <x v="0"/>
    <x v="35"/>
    <s v="Milwaukee Ave &amp; Ainslie St"/>
    <n v="41.939"/>
    <n v="-87.724000000000004"/>
    <n v="1"/>
  </r>
  <r>
    <x v="1"/>
    <x v="35"/>
    <s v="Damen Ave &amp; Foster Ave"/>
    <n v="41.939"/>
    <n v="-87.724000000000004"/>
    <n v="1"/>
  </r>
  <r>
    <x v="1"/>
    <x v="35"/>
    <s v="Clark St &amp; Wellington Ave"/>
    <n v="41.939"/>
    <n v="-87.724000000000004"/>
    <n v="1"/>
  </r>
  <r>
    <x v="1"/>
    <x v="35"/>
    <s v="Public Rack - Washtenaw Ave &amp; Superior St"/>
    <n v="41.939"/>
    <n v="-87.724000000000004"/>
    <n v="1"/>
  </r>
  <r>
    <x v="0"/>
    <x v="35"/>
    <s v="Theater on the Lake"/>
    <n v="41.939"/>
    <n v="-87.724000000000004"/>
    <n v="1"/>
  </r>
  <r>
    <x v="1"/>
    <x v="35"/>
    <s v="Southport Ave &amp; Irving Park Rd"/>
    <n v="41.939"/>
    <n v="-87.724000000000004"/>
    <n v="1"/>
  </r>
  <r>
    <x v="1"/>
    <x v="35"/>
    <s v="Broadway &amp; Cornelia Ave"/>
    <n v="41.939"/>
    <n v="-87.724000000000004"/>
    <n v="1"/>
  </r>
  <r>
    <x v="1"/>
    <x v="35"/>
    <s v="Troy St &amp; North Ave"/>
    <n v="41.939"/>
    <n v="-87.724000000000004"/>
    <n v="1"/>
  </r>
  <r>
    <x v="1"/>
    <x v="35"/>
    <s v="Karlov Ave &amp; Lawrence Ave"/>
    <n v="41.939"/>
    <n v="-87.724000000000004"/>
    <n v="1"/>
  </r>
  <r>
    <x v="1"/>
    <x v="35"/>
    <s v="Pine Grove Ave &amp; Waveland Ave"/>
    <n v="41.939"/>
    <n v="-87.724000000000004"/>
    <n v="1"/>
  </r>
  <r>
    <x v="1"/>
    <x v="35"/>
    <s v="Lincoln Ave &amp; Fullerton Ave"/>
    <n v="41.939"/>
    <n v="-87.724000000000004"/>
    <n v="1"/>
  </r>
  <r>
    <x v="1"/>
    <x v="35"/>
    <s v="Public Rack - Monticello Ave &amp; Belmont Ave"/>
    <n v="41.939"/>
    <n v="-87.724000000000004"/>
    <n v="1"/>
  </r>
  <r>
    <x v="0"/>
    <x v="35"/>
    <s v="Honore St &amp; Division St"/>
    <n v="41.939"/>
    <n v="-87.724000000000004"/>
    <n v="1"/>
  </r>
  <r>
    <x v="0"/>
    <x v="35"/>
    <s v="Campbell Ave &amp; Augusta Blvd"/>
    <n v="41.939"/>
    <n v="-87.724000000000004"/>
    <n v="1"/>
  </r>
  <r>
    <x v="1"/>
    <x v="35"/>
    <s v="Kildare Ave &amp; North Ave"/>
    <n v="41.939"/>
    <n v="-87.724000000000004"/>
    <n v="1"/>
  </r>
  <r>
    <x v="0"/>
    <x v="35"/>
    <s v="Knox Ave &amp; Montrose Ave"/>
    <n v="41.939"/>
    <n v="-87.724000000000004"/>
    <n v="1"/>
  </r>
  <r>
    <x v="1"/>
    <x v="35"/>
    <s v="Manor Ave &amp; Leland Ave"/>
    <n v="41.939"/>
    <n v="-87.724000000000004"/>
    <n v="1"/>
  </r>
  <r>
    <x v="0"/>
    <x v="35"/>
    <s v="Laramie Ave &amp; Irving Park Rd"/>
    <n v="41.939"/>
    <n v="-87.724000000000004"/>
    <n v="1"/>
  </r>
  <r>
    <x v="1"/>
    <x v="35"/>
    <s v="Public Rack - Avers Ave &amp; Irving Park Rd"/>
    <n v="41.939"/>
    <n v="-87.724000000000004"/>
    <n v="1"/>
  </r>
  <r>
    <x v="0"/>
    <x v="35"/>
    <s v="Desplaines St &amp; Randolph St"/>
    <n v="41.939"/>
    <n v="-87.724000000000004"/>
    <n v="1"/>
  </r>
  <r>
    <x v="0"/>
    <x v="35"/>
    <s v="Broadway &amp; Waveland Ave"/>
    <n v="41.939"/>
    <n v="-87.724000000000004"/>
    <n v="1"/>
  </r>
  <r>
    <x v="0"/>
    <x v="35"/>
    <s v="Grace St &amp; Cicero Ave"/>
    <n v="41.939"/>
    <n v="-87.724000000000004"/>
    <n v="1"/>
  </r>
  <r>
    <x v="0"/>
    <x v="35"/>
    <s v="Ravenswood Ave &amp; Lawrence Ave"/>
    <n v="41.939"/>
    <n v="-87.724000000000004"/>
    <n v="1"/>
  </r>
  <r>
    <x v="1"/>
    <x v="35"/>
    <s v="Grace St &amp; Cicero Ave"/>
    <n v="41.939"/>
    <n v="-87.724000000000004"/>
    <n v="1"/>
  </r>
  <r>
    <x v="1"/>
    <x v="35"/>
    <s v="Sheffield Ave &amp; Wrightwood Ave"/>
    <n v="41.939"/>
    <n v="-87.724000000000004"/>
    <n v="1"/>
  </r>
  <r>
    <x v="0"/>
    <x v="35"/>
    <s v="Rockwell Ave &amp; Logan Blvd"/>
    <n v="41.939"/>
    <n v="-87.724000000000004"/>
    <n v="1"/>
  </r>
  <r>
    <x v="1"/>
    <x v="35"/>
    <s v="California Ave &amp; North Ave"/>
    <n v="41.939"/>
    <n v="-87.724000000000004"/>
    <n v="1"/>
  </r>
  <r>
    <x v="1"/>
    <x v="35"/>
    <s v="Clarendon Ave &amp; Gordon Ter"/>
    <n v="41.939"/>
    <n v="-87.724000000000004"/>
    <n v="1"/>
  </r>
  <r>
    <x v="0"/>
    <x v="35"/>
    <s v="Talman Ave &amp; Addison St"/>
    <n v="41.939"/>
    <n v="-87.724000000000004"/>
    <n v="1"/>
  </r>
  <r>
    <x v="0"/>
    <x v="35"/>
    <s v="Sheridan Rd &amp; Irving Park Rd"/>
    <n v="41.939"/>
    <n v="-87.724000000000004"/>
    <n v="1"/>
  </r>
  <r>
    <x v="0"/>
    <x v="35"/>
    <s v="Damen Ave &amp; Wellington Ave"/>
    <n v="41.939"/>
    <n v="-87.724000000000004"/>
    <n v="1"/>
  </r>
  <r>
    <x v="1"/>
    <x v="35"/>
    <s v="Navy Pier"/>
    <n v="41.939"/>
    <n v="-87.724000000000004"/>
    <n v="1"/>
  </r>
  <r>
    <x v="0"/>
    <x v="35"/>
    <s v="Major Ave &amp; Addison St"/>
    <n v="41.939"/>
    <n v="-87.724000000000004"/>
    <n v="1"/>
  </r>
  <r>
    <x v="1"/>
    <x v="35"/>
    <s v="California Ave &amp; Granville Ave"/>
    <n v="41.939"/>
    <n v="-87.724000000000004"/>
    <n v="1"/>
  </r>
  <r>
    <x v="0"/>
    <x v="35"/>
    <s v="Drake Ave &amp; Montrose Ave"/>
    <n v="41.939"/>
    <n v="-87.724000000000004"/>
    <n v="1"/>
  </r>
  <r>
    <x v="0"/>
    <x v="35"/>
    <s v="Menard Ave &amp; Lawrence Ave"/>
    <n v="41.939"/>
    <n v="-87.724000000000004"/>
    <n v="1"/>
  </r>
  <r>
    <x v="1"/>
    <x v="35"/>
    <s v="Lincoln Ave &amp; Roscoe St*"/>
    <n v="41.939"/>
    <n v="-87.724000000000004"/>
    <n v="1"/>
  </r>
  <r>
    <x v="0"/>
    <x v="35"/>
    <s v="California Ave &amp; Division St"/>
    <n v="41.939"/>
    <n v="-87.724000000000004"/>
    <n v="1"/>
  </r>
  <r>
    <x v="0"/>
    <x v="35"/>
    <s v="Damen Ave &amp; Leland Ave"/>
    <n v="41.939"/>
    <n v="-87.724000000000004"/>
    <n v="1"/>
  </r>
  <r>
    <x v="0"/>
    <x v="35"/>
    <s v="Morgan St &amp; Lake St*"/>
    <n v="41.939"/>
    <n v="-87.724000000000004"/>
    <n v="1"/>
  </r>
  <r>
    <x v="1"/>
    <x v="35"/>
    <s v="Broadway &amp; Barry Ave"/>
    <n v="41.939"/>
    <n v="-87.724000000000004"/>
    <n v="1"/>
  </r>
  <r>
    <x v="1"/>
    <x v="35"/>
    <s v="Ashland Ave &amp; Grace St"/>
    <n v="41.939"/>
    <n v="-87.724000000000004"/>
    <n v="1"/>
  </r>
  <r>
    <x v="1"/>
    <x v="35"/>
    <s v="Clark St &amp; Armitage Ave"/>
    <n v="41.939"/>
    <n v="-87.724000000000004"/>
    <n v="1"/>
  </r>
  <r>
    <x v="1"/>
    <x v="35"/>
    <s v="Clark St &amp; Elm St"/>
    <n v="41.939"/>
    <n v="-87.724000000000004"/>
    <n v="1"/>
  </r>
  <r>
    <x v="1"/>
    <x v="35"/>
    <s v="Laramie Ave &amp; Irving Park Rd"/>
    <n v="41.939"/>
    <n v="-87.724000000000004"/>
    <n v="1"/>
  </r>
  <r>
    <x v="0"/>
    <x v="35"/>
    <s v="Wacker Dr &amp; Washington St"/>
    <n v="41.939"/>
    <n v="-87.724000000000004"/>
    <n v="1"/>
  </r>
  <r>
    <x v="0"/>
    <x v="35"/>
    <s v="California Ave &amp; North Ave"/>
    <n v="41.939"/>
    <n v="-87.724000000000004"/>
    <n v="1"/>
  </r>
  <r>
    <x v="1"/>
    <x v="35"/>
    <s v="Keeler Ave &amp; Carmen Ave"/>
    <n v="41.939"/>
    <n v="-87.724000000000004"/>
    <n v="1"/>
  </r>
  <r>
    <x v="0"/>
    <x v="35"/>
    <s v="Public Rack - Milwaukee Ave &amp; Diversey Ave"/>
    <n v="41.939"/>
    <n v="-87.724000000000004"/>
    <n v="1"/>
  </r>
  <r>
    <x v="0"/>
    <x v="35"/>
    <s v="Karlov Ave &amp; Armitage Ave"/>
    <n v="41.939"/>
    <n v="-87.724000000000004"/>
    <n v="1"/>
  </r>
  <r>
    <x v="1"/>
    <x v="35"/>
    <s v="Racine Ave &amp; Wrightwood Ave"/>
    <n v="41.939"/>
    <n v="-87.724000000000004"/>
    <n v="1"/>
  </r>
  <r>
    <x v="0"/>
    <x v="35"/>
    <s v="Public Rack - Nashotah &amp; Northwest Hwy"/>
    <n v="41.939"/>
    <n v="-87.724000000000004"/>
    <n v="1"/>
  </r>
  <r>
    <x v="0"/>
    <x v="35"/>
    <s v="Laramie Ave &amp; Addison St"/>
    <n v="41.939"/>
    <n v="-87.724000000000004"/>
    <n v="1"/>
  </r>
  <r>
    <x v="0"/>
    <x v="35"/>
    <s v="Campbell Ave &amp; Fullerton Ave"/>
    <n v="41.939"/>
    <n v="-87.724000000000004"/>
    <n v="1"/>
  </r>
  <r>
    <x v="0"/>
    <x v="35"/>
    <s v="Clark/Racine Corral"/>
    <n v="41.939"/>
    <n v="-87.724000000000004"/>
    <n v="1"/>
  </r>
  <r>
    <x v="0"/>
    <x v="35"/>
    <s v="Damen Ave &amp; Chicago Ave"/>
    <n v="41.939"/>
    <n v="-87.724000000000004"/>
    <n v="1"/>
  </r>
  <r>
    <x v="1"/>
    <x v="35"/>
    <s v="Public Rack - Milwaukee Ave &amp; Diversey Ave"/>
    <n v="41.939"/>
    <n v="-87.724000000000004"/>
    <n v="1"/>
  </r>
  <r>
    <x v="1"/>
    <x v="35"/>
    <s v="Sheridan Rd &amp; Montrose Ave"/>
    <n v="41.939"/>
    <n v="-87.724000000000004"/>
    <n v="1"/>
  </r>
  <r>
    <x v="1"/>
    <x v="35"/>
    <s v="Elston Ave &amp; Henderson St"/>
    <n v="41.939"/>
    <n v="-87.724000000000004"/>
    <n v="1"/>
  </r>
  <r>
    <x v="1"/>
    <x v="35"/>
    <s v="Leavitt St &amp; Chicago Ave"/>
    <n v="41.939"/>
    <n v="-87.724000000000004"/>
    <n v="1"/>
  </r>
  <r>
    <x v="0"/>
    <x v="35"/>
    <s v="State St &amp; Chicago Ave"/>
    <n v="41.939"/>
    <n v="-87.724000000000004"/>
    <n v="1"/>
  </r>
  <r>
    <x v="0"/>
    <x v="35"/>
    <s v="Sheffield Ave &amp; Webster Ave"/>
    <n v="41.939"/>
    <n v="-87.724000000000004"/>
    <n v="1"/>
  </r>
  <r>
    <x v="0"/>
    <x v="35"/>
    <s v="Millennium Park"/>
    <n v="41.939"/>
    <n v="-87.724000000000004"/>
    <n v="1"/>
  </r>
  <r>
    <x v="0"/>
    <x v="35"/>
    <s v="Lakefront Trail &amp; Bryn Mawr Ave"/>
    <n v="41.939"/>
    <n v="-87.724000000000004"/>
    <n v="1"/>
  </r>
  <r>
    <x v="0"/>
    <x v="35"/>
    <s v="Broadway &amp; Sheridan Rd"/>
    <n v="41.939"/>
    <n v="-87.724000000000004"/>
    <n v="1"/>
  </r>
  <r>
    <x v="1"/>
    <x v="35"/>
    <s v="Public Rack - Milwaukee Ave &amp; Culyer Ave"/>
    <n v="41.939"/>
    <n v="-87.724000000000004"/>
    <n v="1"/>
  </r>
  <r>
    <x v="0"/>
    <x v="35"/>
    <s v="Sheffield Ave &amp; Fullerton Ave"/>
    <n v="41.939"/>
    <n v="-87.724000000000004"/>
    <n v="1"/>
  </r>
  <r>
    <x v="0"/>
    <x v="35"/>
    <s v="Clark St &amp; Winnemac Ave"/>
    <n v="41.939"/>
    <n v="-87.724000000000004"/>
    <n v="1"/>
  </r>
  <r>
    <x v="0"/>
    <x v="35"/>
    <s v="Benson Ave &amp; Church St"/>
    <n v="41.939"/>
    <n v="-87.724000000000004"/>
    <n v="1"/>
  </r>
  <r>
    <x v="0"/>
    <x v="35"/>
    <s v="Ogden Ave &amp; Chicago Ave"/>
    <n v="41.939"/>
    <n v="-87.724000000000004"/>
    <n v="1"/>
  </r>
  <r>
    <x v="0"/>
    <x v="35"/>
    <s v="Public Rack - Tripp Ave &amp; North Ave"/>
    <n v="41.939"/>
    <n v="-87.724000000000004"/>
    <n v="1"/>
  </r>
  <r>
    <x v="0"/>
    <x v="35"/>
    <s v="Clark St &amp; Lincoln Ave"/>
    <n v="41.939"/>
    <n v="-87.724000000000004"/>
    <n v="1"/>
  </r>
  <r>
    <x v="0"/>
    <x v="35"/>
    <s v="Lamon Ave &amp; Belmont Ave"/>
    <n v="41.939"/>
    <n v="-87.724000000000004"/>
    <n v="1"/>
  </r>
  <r>
    <x v="0"/>
    <x v="35"/>
    <s v="Damen Ave &amp; Wicker Park Ave"/>
    <n v="41.939"/>
    <n v="-87.724000000000004"/>
    <n v="1"/>
  </r>
  <r>
    <x v="0"/>
    <x v="35"/>
    <s v="Christiana Ave &amp; Lawrence Ave"/>
    <n v="41.939"/>
    <n v="-87.724000000000004"/>
    <n v="1"/>
  </r>
  <r>
    <x v="1"/>
    <x v="35"/>
    <s v="Public Rack - Milwaukee Ave &amp; School St"/>
    <n v="41.939"/>
    <n v="-87.724000000000004"/>
    <n v="1"/>
  </r>
  <r>
    <x v="0"/>
    <x v="35"/>
    <s v="Central St &amp; Girard Ave"/>
    <n v="41.939"/>
    <n v="-87.724000000000004"/>
    <n v="1"/>
  </r>
  <r>
    <x v="1"/>
    <x v="35"/>
    <s v="Francisco Ave &amp; Foster Ave"/>
    <n v="41.939"/>
    <n v="-87.724000000000004"/>
    <n v="1"/>
  </r>
  <r>
    <x v="1"/>
    <x v="35"/>
    <s v="Campbell Ave &amp; Irving Park Rd"/>
    <n v="41.939"/>
    <n v="-87.724000000000004"/>
    <n v="1"/>
  </r>
  <r>
    <x v="0"/>
    <x v="35"/>
    <s v="Canal St &amp; Harrison St"/>
    <n v="41.939"/>
    <n v="-87.724000000000004"/>
    <n v="1"/>
  </r>
  <r>
    <x v="1"/>
    <x v="35"/>
    <s v="Springfield Ave &amp; North Ave"/>
    <n v="41.939"/>
    <n v="-87.724000000000004"/>
    <n v="1"/>
  </r>
  <r>
    <x v="0"/>
    <x v="35"/>
    <s v="Hampden Ct &amp; Diversey Ave"/>
    <n v="41.939"/>
    <n v="-87.724000000000004"/>
    <n v="1"/>
  </r>
  <r>
    <x v="0"/>
    <x v="35"/>
    <s v="Damen Ave &amp; Melrose Ave"/>
    <n v="41.939"/>
    <n v="-87.724000000000004"/>
    <n v="1"/>
  </r>
  <r>
    <x v="1"/>
    <x v="35"/>
    <s v="Kostner Ave &amp; Wrightwood Ave"/>
    <n v="41.939"/>
    <n v="-87.724000000000004"/>
    <n v="1"/>
  </r>
  <r>
    <x v="0"/>
    <x v="35"/>
    <s v="Western Ave &amp; Lake St"/>
    <n v="41.939"/>
    <n v="-87.724000000000004"/>
    <n v="1"/>
  </r>
  <r>
    <x v="0"/>
    <x v="35"/>
    <s v="LaSalle Dr &amp; Huron St"/>
    <n v="41.939"/>
    <n v="-87.724000000000004"/>
    <n v="1"/>
  </r>
  <r>
    <x v="1"/>
    <x v="35"/>
    <s v="Sheridan Rd &amp; Irving Park Rd"/>
    <n v="41.939"/>
    <n v="-87.724000000000004"/>
    <n v="1"/>
  </r>
  <r>
    <x v="1"/>
    <x v="35"/>
    <s v="Damen Ave &amp; Wabansia Ave"/>
    <n v="41.939"/>
    <n v="-87.724000000000004"/>
    <n v="1"/>
  </r>
  <r>
    <x v="0"/>
    <x v="35"/>
    <s v="Paulina St &amp; Montrose Ave"/>
    <n v="41.939"/>
    <n v="-87.724000000000004"/>
    <n v="1"/>
  </r>
  <r>
    <x v="1"/>
    <x v="35"/>
    <s v="Racine Ave &amp; Fullerton Ave"/>
    <n v="41.939"/>
    <n v="-87.724000000000004"/>
    <n v="1"/>
  </r>
  <r>
    <x v="1"/>
    <x v="35"/>
    <s v="Ashland Ave &amp; Grand Ave"/>
    <n v="41.939"/>
    <n v="-87.724000000000004"/>
    <n v="1"/>
  </r>
  <r>
    <x v="1"/>
    <x v="35"/>
    <s v="Lincoln Ave &amp; Peterson Ave"/>
    <n v="41.939"/>
    <n v="-87.724000000000004"/>
    <n v="1"/>
  </r>
  <r>
    <x v="0"/>
    <x v="35"/>
    <s v="Leclaire Ave &amp; Belmont Ave"/>
    <n v="41.939"/>
    <n v="-87.724000000000004"/>
    <n v="1"/>
  </r>
  <r>
    <x v="0"/>
    <x v="35"/>
    <s v="Sheffield Ave &amp; Wrightwood Ave"/>
    <n v="41.939"/>
    <n v="-87.724000000000004"/>
    <n v="1"/>
  </r>
  <r>
    <x v="1"/>
    <x v="35"/>
    <s v="Narragansett Ave &amp; School St"/>
    <n v="41.939"/>
    <n v="-87.724000000000004"/>
    <n v="1"/>
  </r>
  <r>
    <x v="0"/>
    <x v="35"/>
    <s v="Elston Ave &amp; Cortland St"/>
    <n v="41.939"/>
    <n v="-87.724000000000004"/>
    <n v="1"/>
  </r>
  <r>
    <x v="1"/>
    <x v="35"/>
    <s v="Addison/Racine Corral"/>
    <n v="41.939"/>
    <n v="-87.724000000000004"/>
    <n v="1"/>
  </r>
  <r>
    <x v="1"/>
    <x v="35"/>
    <s v="Damen Ave &amp; Grand Ave"/>
    <n v="41.939"/>
    <n v="-87.724000000000004"/>
    <n v="1"/>
  </r>
  <r>
    <x v="0"/>
    <x v="35"/>
    <s v="Marmora Ave &amp; Irving Park Rd"/>
    <n v="41.939"/>
    <n v="-87.724000000000004"/>
    <n v="1"/>
  </r>
  <r>
    <x v="1"/>
    <x v="35"/>
    <s v="Damen Ave &amp; Division St"/>
    <n v="41.939"/>
    <n v="-87.724000000000004"/>
    <n v="1"/>
  </r>
  <r>
    <x v="1"/>
    <x v="35"/>
    <s v="Kenosha Ave &amp; Wellington Ave"/>
    <n v="41.939"/>
    <n v="-87.724000000000004"/>
    <n v="1"/>
  </r>
  <r>
    <x v="0"/>
    <x v="35"/>
    <s v="Kedzie Ave &amp; Armitage Ave"/>
    <n v="41.939"/>
    <n v="-87.724000000000004"/>
    <n v="1"/>
  </r>
  <r>
    <x v="0"/>
    <x v="35"/>
    <s v="Eckhart Park"/>
    <n v="41.939"/>
    <n v="-87.724000000000004"/>
    <n v="1"/>
  </r>
  <r>
    <x v="0"/>
    <x v="35"/>
    <s v="Clinton St &amp; Jackson Blvd"/>
    <n v="41.939"/>
    <n v="-87.724000000000004"/>
    <n v="1"/>
  </r>
  <r>
    <x v="1"/>
    <x v="35"/>
    <s v="Public Rack - Olmstead Ave &amp; Oliphant Ave"/>
    <n v="41.939"/>
    <n v="-87.724000000000004"/>
    <n v="1"/>
  </r>
  <r>
    <x v="1"/>
    <x v="35"/>
    <s v="Wilton Ave &amp; Addison St"/>
    <n v="41.939"/>
    <n v="-87.724000000000004"/>
    <n v="1"/>
  </r>
  <r>
    <x v="0"/>
    <x v="35"/>
    <s v="Linder Ave &amp; Montrose Ave"/>
    <n v="41.939"/>
    <n v="-87.724000000000004"/>
    <n v="1"/>
  </r>
  <r>
    <x v="0"/>
    <x v="35"/>
    <s v="Harlem Ave &amp; Irving Park Rd"/>
    <n v="41.939"/>
    <n v="-87.724000000000004"/>
    <n v="1"/>
  </r>
  <r>
    <x v="1"/>
    <x v="35"/>
    <s v="Bernard St &amp; Elston Ave"/>
    <n v="41.939"/>
    <n v="-87.724000000000004"/>
    <n v="1"/>
  </r>
  <r>
    <x v="0"/>
    <x v="35"/>
    <s v="Public Rack - Kedvale Ave &amp; Avondale Ave"/>
    <n v="41.939"/>
    <n v="-87.724000000000004"/>
    <n v="1"/>
  </r>
  <r>
    <x v="1"/>
    <x v="35"/>
    <s v="Damen Ave &amp; Cortland St"/>
    <n v="41.939"/>
    <n v="-87.724000000000004"/>
    <n v="1"/>
  </r>
  <r>
    <x v="0"/>
    <x v="35"/>
    <s v="Public Rack - Milwaukee Ave &amp; Haussen Ct"/>
    <n v="41.939"/>
    <n v="-87.724000000000004"/>
    <n v="1"/>
  </r>
  <r>
    <x v="1"/>
    <x v="35"/>
    <s v="Wabash Ave &amp; Adams St"/>
    <n v="41.939"/>
    <n v="-87.724000000000004"/>
    <n v="1"/>
  </r>
  <r>
    <x v="1"/>
    <x v="35"/>
    <s v="Sawyer Ave &amp; Irving Park Rd"/>
    <n v="41.939"/>
    <n v="-87.724000000000004"/>
    <n v="1"/>
  </r>
  <r>
    <x v="1"/>
    <x v="35"/>
    <s v="Richmond St &amp; Diversey Ave"/>
    <n v="41.939"/>
    <n v="-87.724000000000004"/>
    <n v="1"/>
  </r>
  <r>
    <x v="1"/>
    <x v="35"/>
    <s v="Winchester Ave &amp; Elston Ave"/>
    <n v="41.939"/>
    <n v="-87.724000000000004"/>
    <n v="1"/>
  </r>
  <r>
    <x v="0"/>
    <x v="35"/>
    <s v="Broadway &amp; Sunnyside Ave"/>
    <n v="41.939"/>
    <n v="-87.724000000000004"/>
    <n v="1"/>
  </r>
  <r>
    <x v="1"/>
    <x v="35"/>
    <s v="Harlem Ave &amp; Bloomingdale Ave"/>
    <n v="41.939"/>
    <n v="-87.724000000000004"/>
    <n v="1"/>
  </r>
  <r>
    <x v="1"/>
    <x v="35"/>
    <s v="Kedzie Ave &amp; Leland Ave"/>
    <n v="41.939"/>
    <n v="-87.724000000000004"/>
    <n v="1"/>
  </r>
  <r>
    <x v="1"/>
    <x v="35"/>
    <s v="Milwaukee Ave &amp; Armitage Ave"/>
    <n v="41.939"/>
    <n v="-87.724000000000004"/>
    <n v="1"/>
  </r>
  <r>
    <x v="0"/>
    <x v="35"/>
    <s v="Clinton St &amp; Washington Blvd"/>
    <n v="41.939"/>
    <n v="-87.724000000000004"/>
    <n v="1"/>
  </r>
  <r>
    <x v="0"/>
    <x v="35"/>
    <s v="Noble St &amp; Milwaukee Ave"/>
    <n v="41.939"/>
    <n v="-87.724000000000004"/>
    <n v="1"/>
  </r>
  <r>
    <x v="1"/>
    <x v="35"/>
    <s v="Merrimac Park"/>
    <n v="41.939"/>
    <n v="-87.724000000000004"/>
    <n v="1"/>
  </r>
  <r>
    <x v="0"/>
    <x v="35"/>
    <s v="Clark St &amp; Montrose Ave"/>
    <n v="41.939"/>
    <n v="-87.724000000000004"/>
    <n v="1"/>
  </r>
  <r>
    <x v="0"/>
    <x v="35"/>
    <s v="Wolcott (Ravenswood) Ave &amp; Montrose Ave"/>
    <n v="41.939"/>
    <n v="-87.724000000000004"/>
    <n v="1"/>
  </r>
  <r>
    <x v="0"/>
    <x v="35"/>
    <s v="Dearborn St &amp; Adams St"/>
    <n v="41.939"/>
    <n v="-87.724000000000004"/>
    <n v="1"/>
  </r>
  <r>
    <x v="0"/>
    <x v="35"/>
    <s v="Walsh Park"/>
    <n v="41.939"/>
    <n v="-87.724000000000004"/>
    <n v="1"/>
  </r>
  <r>
    <x v="0"/>
    <x v="35"/>
    <s v="Central Park Ave &amp; North Ave"/>
    <n v="41.939"/>
    <n v="-87.724000000000004"/>
    <n v="1"/>
  </r>
  <r>
    <x v="1"/>
    <x v="35"/>
    <s v="Damen Ave &amp; Wellington Ave"/>
    <n v="41.939"/>
    <n v="-87.724000000000004"/>
    <n v="1"/>
  </r>
  <r>
    <x v="1"/>
    <x v="35"/>
    <s v="Public Rack - Oak Park &amp; Higgins"/>
    <n v="41.939"/>
    <n v="-87.724000000000004"/>
    <n v="1"/>
  </r>
  <r>
    <x v="0"/>
    <x v="35"/>
    <s v="Public Rack - Spaulding Ave &amp; Evergreen Ave"/>
    <n v="41.939"/>
    <n v="-87.724000000000004"/>
    <n v="1"/>
  </r>
  <r>
    <x v="0"/>
    <x v="35"/>
    <s v="Public Rack - Jensen Park"/>
    <n v="41.939"/>
    <n v="-87.724000000000004"/>
    <n v="1"/>
  </r>
  <r>
    <x v="1"/>
    <x v="35"/>
    <s v="Public Rack - Jonathan Y Scammon Public School"/>
    <n v="41.939"/>
    <n v="-87.724000000000004"/>
    <n v="1"/>
  </r>
  <r>
    <x v="1"/>
    <x v="35"/>
    <s v="Clinton St &amp; Tilden St"/>
    <n v="41.939"/>
    <n v="-87.724000000000004"/>
    <n v="1"/>
  </r>
  <r>
    <x v="1"/>
    <x v="35"/>
    <s v="Sheffield Ave &amp; Addison St "/>
    <n v="41.939"/>
    <n v="-87.724000000000004"/>
    <n v="1"/>
  </r>
  <r>
    <x v="0"/>
    <x v="35"/>
    <s v="Michigan Ave &amp; 18th St"/>
    <n v="41.939"/>
    <n v="-87.724000000000004"/>
    <n v="1"/>
  </r>
  <r>
    <x v="0"/>
    <x v="35"/>
    <s v="Damen Ave &amp; Wabansia Ave"/>
    <n v="41.939"/>
    <n v="-87.724000000000004"/>
    <n v="1"/>
  </r>
  <r>
    <x v="1"/>
    <x v="35"/>
    <s v="Talman Ave &amp; Addison St"/>
    <n v="41.939"/>
    <n v="-87.724000000000004"/>
    <n v="1"/>
  </r>
  <r>
    <x v="1"/>
    <x v="35"/>
    <s v="Long &amp; Irving Park"/>
    <n v="41.939"/>
    <n v="-87.724000000000004"/>
    <n v="1"/>
  </r>
  <r>
    <x v="0"/>
    <x v="35"/>
    <s v="Fullerton &amp; Monitor"/>
    <n v="41.939"/>
    <n v="-87.724000000000004"/>
    <n v="1"/>
  </r>
  <r>
    <x v="0"/>
    <x v="35"/>
    <s v="Eddy/Seminary Corral"/>
    <n v="41.939"/>
    <n v="-87.724000000000004"/>
    <n v="1"/>
  </r>
  <r>
    <x v="0"/>
    <x v="35"/>
    <s v="Clark St &amp; Leland Ave"/>
    <n v="41.939"/>
    <n v="-87.724000000000004"/>
    <n v="1"/>
  </r>
  <r>
    <x v="0"/>
    <x v="35"/>
    <s v="Southport Ave &amp; Roscoe St"/>
    <n v="41.939"/>
    <n v="-87.724000000000004"/>
    <n v="1"/>
  </r>
  <r>
    <x v="0"/>
    <x v="35"/>
    <s v="Clark St &amp; Lake St"/>
    <n v="41.939"/>
    <n v="-87.724000000000004"/>
    <n v="1"/>
  </r>
  <r>
    <x v="0"/>
    <x v="35"/>
    <s v="Public Rack - Milwaukee Ave &amp; Waveland Ave"/>
    <n v="41.939"/>
    <n v="-87.724000000000004"/>
    <n v="1"/>
  </r>
  <r>
    <x v="0"/>
    <x v="35"/>
    <s v="Hubbard St Depot"/>
    <n v="41.939"/>
    <n v="-87.724000000000004"/>
    <n v="1"/>
  </r>
  <r>
    <x v="0"/>
    <x v="35"/>
    <s v="Desplaines St &amp; Jackson Blvd"/>
    <n v="41.939"/>
    <n v="-87.724000000000004"/>
    <n v="1"/>
  </r>
  <r>
    <x v="0"/>
    <x v="36"/>
    <s v="Clark St &amp; Schreiber Ave"/>
    <n v="41.975000000000001"/>
    <n v="-87.724999999999994"/>
    <n v="1"/>
  </r>
  <r>
    <x v="0"/>
    <x v="36"/>
    <s v="Kildare Ave &amp; Montrose Ave"/>
    <n v="41.975000000000001"/>
    <n v="-87.724999999999994"/>
    <n v="1"/>
  </r>
  <r>
    <x v="1"/>
    <x v="36"/>
    <s v="Monticello Ave &amp; Lawrence Ave"/>
    <n v="41.975000000000001"/>
    <n v="-87.724999999999994"/>
    <n v="1"/>
  </r>
  <r>
    <x v="1"/>
    <x v="36"/>
    <s v="California Ave &amp; Winona St"/>
    <n v="41.975000000000001"/>
    <n v="-87.724999999999994"/>
    <n v="1"/>
  </r>
  <r>
    <x v="0"/>
    <x v="36"/>
    <s v="Clark St &amp; Columbia Ave"/>
    <n v="41.975000000000001"/>
    <n v="-87.724999999999994"/>
    <n v="1"/>
  </r>
  <r>
    <x v="0"/>
    <x v="36"/>
    <s v="Western Ave &amp; Leland Ave"/>
    <n v="41.975000000000001"/>
    <n v="-87.724999999999994"/>
    <n v="1"/>
  </r>
  <r>
    <x v="0"/>
    <x v="36"/>
    <s v="Kenneth Ave &amp; Lawrence Ave"/>
    <n v="41.975000000000001"/>
    <n v="-87.724999999999994"/>
    <n v="1"/>
  </r>
  <r>
    <x v="1"/>
    <x v="36"/>
    <s v="Pulaski Rd &amp; Eddy St"/>
    <n v="41.975000000000001"/>
    <n v="-87.724999999999994"/>
    <n v="1"/>
  </r>
  <r>
    <x v="0"/>
    <x v="36"/>
    <s v="Milwaukee Ave &amp; Highland Ave"/>
    <n v="41.975000000000001"/>
    <n v="-87.724999999999994"/>
    <n v="1"/>
  </r>
  <r>
    <x v="0"/>
    <x v="36"/>
    <s v="Kedvale Ave &amp; Peterson Ave"/>
    <n v="41.975000000000001"/>
    <n v="-87.724999999999994"/>
    <n v="1"/>
  </r>
  <r>
    <x v="1"/>
    <x v="36"/>
    <s v="Wolcott (Ravenswood) Ave &amp; Montrose Ave"/>
    <n v="41.975000000000001"/>
    <n v="-87.724999999999994"/>
    <n v="1"/>
  </r>
  <r>
    <x v="1"/>
    <x v="36"/>
    <s v="Winthrop Ave &amp; Lawrence Ave"/>
    <n v="41.975000000000001"/>
    <n v="-87.724999999999994"/>
    <n v="1"/>
  </r>
  <r>
    <x v="1"/>
    <x v="36"/>
    <s v="Maplewood Ave &amp; Peterson Ave"/>
    <n v="41.975000000000001"/>
    <n v="-87.724999999999994"/>
    <n v="1"/>
  </r>
  <r>
    <x v="0"/>
    <x v="36"/>
    <s v="N Shore Channel Trail &amp; Argyle St"/>
    <n v="41.975000000000001"/>
    <n v="-87.724999999999994"/>
    <n v="1"/>
  </r>
  <r>
    <x v="1"/>
    <x v="36"/>
    <s v="Dodge Ave &amp; Main St"/>
    <n v="41.975000000000001"/>
    <n v="-87.724999999999994"/>
    <n v="1"/>
  </r>
  <r>
    <x v="0"/>
    <x v="36"/>
    <s v="California Ave &amp; Montrose Ave"/>
    <n v="41.975000000000001"/>
    <n v="-87.724999999999994"/>
    <n v="1"/>
  </r>
  <r>
    <x v="1"/>
    <x v="36"/>
    <s v="Winchester (Ravenswood) Ave &amp; Balmoral Ave"/>
    <n v="41.975000000000001"/>
    <n v="-87.724999999999994"/>
    <n v="1"/>
  </r>
  <r>
    <x v="0"/>
    <x v="36"/>
    <s v="Leavitt St &amp; Lawrence Ave"/>
    <n v="41.975000000000001"/>
    <n v="-87.724999999999994"/>
    <n v="1"/>
  </r>
  <r>
    <x v="0"/>
    <x v="36"/>
    <s v="Avondale Ave &amp; Irving Park Rd"/>
    <n v="41.975000000000001"/>
    <n v="-87.724999999999994"/>
    <n v="1"/>
  </r>
  <r>
    <x v="0"/>
    <x v="36"/>
    <s v="Wilton Ave &amp; Diversey Pkwy*"/>
    <n v="41.975000000000001"/>
    <n v="-87.724999999999994"/>
    <n v="1"/>
  </r>
  <r>
    <x v="1"/>
    <x v="36"/>
    <s v="Public Rack - Sawyer Ave &amp; Bryn Mawr Ave - SE"/>
    <n v="41.975000000000001"/>
    <n v="-87.724999999999994"/>
    <n v="1"/>
  </r>
  <r>
    <x v="1"/>
    <x v="36"/>
    <s v="Avers Ave &amp; Belmont Ave"/>
    <n v="41.975000000000001"/>
    <n v="-87.724999999999994"/>
    <n v="1"/>
  </r>
  <r>
    <x v="0"/>
    <x v="36"/>
    <s v="Broadway &amp; Thorndale Ave"/>
    <n v="41.975000000000001"/>
    <n v="-87.724999999999994"/>
    <n v="1"/>
  </r>
  <r>
    <x v="1"/>
    <x v="36"/>
    <s v="Broadway &amp; Ridge Ave"/>
    <n v="41.975000000000001"/>
    <n v="-87.724999999999994"/>
    <n v="1"/>
  </r>
  <r>
    <x v="0"/>
    <x v="36"/>
    <s v="Milwaukee Ave &amp; Ainslie St"/>
    <n v="41.975000000000001"/>
    <n v="-87.724999999999994"/>
    <n v="1"/>
  </r>
  <r>
    <x v="0"/>
    <x v="36"/>
    <s v="Avers Ave &amp; Belmont Ave"/>
    <n v="41.975000000000001"/>
    <n v="-87.724999999999994"/>
    <n v="1"/>
  </r>
  <r>
    <x v="1"/>
    <x v="36"/>
    <s v="Avondale Ave &amp; Irving Park Rd"/>
    <n v="41.975000000000001"/>
    <n v="-87.724999999999994"/>
    <n v="1"/>
  </r>
  <r>
    <x v="1"/>
    <x v="36"/>
    <s v="Albany Ave &amp; Montrose Ave"/>
    <n v="41.975000000000001"/>
    <n v="-87.724999999999994"/>
    <n v="1"/>
  </r>
  <r>
    <x v="1"/>
    <x v="36"/>
    <s v="Central Park Ave &amp; Ardmore Ave"/>
    <n v="41.975000000000001"/>
    <n v="-87.724999999999994"/>
    <n v="1"/>
  </r>
  <r>
    <x v="0"/>
    <x v="36"/>
    <s v="Drake Ave &amp; Addison St"/>
    <n v="41.975000000000001"/>
    <n v="-87.724999999999994"/>
    <n v="1"/>
  </r>
  <r>
    <x v="0"/>
    <x v="36"/>
    <s v="Kingsbury St &amp; Kinzie St"/>
    <n v="41.975000000000001"/>
    <n v="-87.724999999999994"/>
    <n v="1"/>
  </r>
  <r>
    <x v="0"/>
    <x v="36"/>
    <s v="Wood St &amp; Augusta Blvd"/>
    <n v="41.975000000000001"/>
    <n v="-87.724999999999994"/>
    <n v="1"/>
  </r>
  <r>
    <x v="1"/>
    <x v="36"/>
    <s v="Sheffield Ave &amp; Waveland Ave"/>
    <n v="41.975000000000001"/>
    <n v="-87.724999999999994"/>
    <n v="1"/>
  </r>
  <r>
    <x v="1"/>
    <x v="36"/>
    <s v="Oakley Ave &amp; Irving Park Rd"/>
    <n v="41.975000000000001"/>
    <n v="-87.724999999999994"/>
    <n v="1"/>
  </r>
  <r>
    <x v="0"/>
    <x v="36"/>
    <s v="Clark St &amp; Winnemac Ave"/>
    <n v="41.975000000000001"/>
    <n v="-87.724999999999994"/>
    <n v="1"/>
  </r>
  <r>
    <x v="0"/>
    <x v="36"/>
    <s v="Campbell Ave &amp; Montrose Ave"/>
    <n v="41.975000000000001"/>
    <n v="-87.724999999999994"/>
    <n v="1"/>
  </r>
  <r>
    <x v="1"/>
    <x v="36"/>
    <s v="Sheridan Rd &amp; Lawrence Ave"/>
    <n v="41.975000000000001"/>
    <n v="-87.724999999999994"/>
    <n v="1"/>
  </r>
  <r>
    <x v="1"/>
    <x v="36"/>
    <s v="Elston Ave &amp; Carmen Ave"/>
    <n v="41.975000000000001"/>
    <n v="-87.724999999999994"/>
    <n v="1"/>
  </r>
  <r>
    <x v="1"/>
    <x v="36"/>
    <s v="Ravenswood Ave &amp; Lawrence Ave"/>
    <n v="41.975000000000001"/>
    <n v="-87.724999999999994"/>
    <n v="1"/>
  </r>
  <r>
    <x v="0"/>
    <x v="36"/>
    <s v="Maplewood Ave &amp; Peterson Ave"/>
    <n v="41.975000000000001"/>
    <n v="-87.724999999999994"/>
    <n v="1"/>
  </r>
  <r>
    <x v="1"/>
    <x v="36"/>
    <s v="Logan Blvd &amp; Elston Ave"/>
    <n v="41.975000000000001"/>
    <n v="-87.724999999999994"/>
    <n v="1"/>
  </r>
  <r>
    <x v="0"/>
    <x v="36"/>
    <s v="Kedzie Ave &amp; Leland Ave"/>
    <n v="41.975000000000001"/>
    <n v="-87.724999999999994"/>
    <n v="1"/>
  </r>
  <r>
    <x v="0"/>
    <x v="36"/>
    <s v="Elston Ave &amp; Carmen Ave"/>
    <n v="41.975000000000001"/>
    <n v="-87.724999999999994"/>
    <n v="1"/>
  </r>
  <r>
    <x v="0"/>
    <x v="36"/>
    <s v="North Boundary Park"/>
    <n v="41.975000000000001"/>
    <n v="-87.724999999999994"/>
    <n v="1"/>
  </r>
  <r>
    <x v="0"/>
    <x v="37"/>
    <s v="Troy St &amp; Grace St"/>
    <n v="41.953000000000003"/>
    <n v="-87.731999999999999"/>
    <n v="1"/>
  </r>
  <r>
    <x v="1"/>
    <x v="37"/>
    <s v="Milwaukee Ave &amp; Agatite Ave"/>
    <n v="41.953000000000003"/>
    <n v="-87.731999999999999"/>
    <n v="1"/>
  </r>
  <r>
    <x v="0"/>
    <x v="37"/>
    <s v="Linder Ave &amp; Montrose Ave"/>
    <n v="41.953000000000003"/>
    <n v="-87.731999999999999"/>
    <n v="1"/>
  </r>
  <r>
    <x v="0"/>
    <x v="37"/>
    <s v="Wabash Ave &amp; Grand Ave"/>
    <n v="41.953000000000003"/>
    <n v="-87.731999999999999"/>
    <n v="1"/>
  </r>
  <r>
    <x v="1"/>
    <x v="37"/>
    <s v="Elston Ave &amp; George St"/>
    <n v="41.953000000000003"/>
    <n v="-87.731999999999999"/>
    <n v="1"/>
  </r>
  <r>
    <x v="1"/>
    <x v="37"/>
    <s v="Clark St &amp; Bryn Mawr Ave"/>
    <n v="41.953000000000003"/>
    <n v="-87.731999999999999"/>
    <n v="1"/>
  </r>
  <r>
    <x v="1"/>
    <x v="37"/>
    <s v="Lincoln Ave &amp; Waveland Ave"/>
    <n v="41.953000000000003"/>
    <n v="-87.731999999999999"/>
    <n v="1"/>
  </r>
  <r>
    <x v="0"/>
    <x v="37"/>
    <s v="N Shore Channel Trail &amp; Argyle St"/>
    <n v="41.953000000000003"/>
    <n v="-87.731999999999999"/>
    <n v="1"/>
  </r>
  <r>
    <x v="1"/>
    <x v="37"/>
    <s v="University Library (NU)"/>
    <n v="41.953000000000003"/>
    <n v="-87.731999999999999"/>
    <n v="1"/>
  </r>
  <r>
    <x v="0"/>
    <x v="37"/>
    <s v="Michigan Ave &amp; 14th St"/>
    <n v="41.953000000000003"/>
    <n v="-87.731999999999999"/>
    <n v="1"/>
  </r>
  <r>
    <x v="1"/>
    <x v="37"/>
    <s v="Wilton Ave &amp; Belmont Ave"/>
    <n v="41.953000000000003"/>
    <n v="-87.731999999999999"/>
    <n v="1"/>
  </r>
  <r>
    <x v="0"/>
    <x v="37"/>
    <s v="Elston Ave &amp; George St"/>
    <n v="41.953000000000003"/>
    <n v="-87.731999999999999"/>
    <n v="1"/>
  </r>
  <r>
    <x v="1"/>
    <x v="37"/>
    <s v="Southport Ave &amp; Grace St"/>
    <n v="41.953000000000003"/>
    <n v="-87.731999999999999"/>
    <n v="1"/>
  </r>
  <r>
    <x v="0"/>
    <x v="37"/>
    <s v="Leavitt St &amp; Lawrence Ave"/>
    <n v="41.953000000000003"/>
    <n v="-87.731999999999999"/>
    <n v="1"/>
  </r>
  <r>
    <x v="0"/>
    <x v="37"/>
    <s v="Keystone Ave &amp; Fullerton Ave"/>
    <n v="41.953000000000003"/>
    <n v="-87.731999999999999"/>
    <n v="1"/>
  </r>
  <r>
    <x v="0"/>
    <x v="37"/>
    <s v="Broadway &amp; Granville Ave"/>
    <n v="41.953000000000003"/>
    <n v="-87.731999999999999"/>
    <n v="1"/>
  </r>
  <r>
    <x v="1"/>
    <x v="37"/>
    <s v="Wabash Ave &amp; 9th St"/>
    <n v="41.953000000000003"/>
    <n v="-87.731999999999999"/>
    <n v="1"/>
  </r>
  <r>
    <x v="0"/>
    <x v="37"/>
    <s v="Western Ave &amp; Winnebago Ave"/>
    <n v="41.953000000000003"/>
    <n v="-87.731999999999999"/>
    <n v="1"/>
  </r>
  <r>
    <x v="0"/>
    <x v="37"/>
    <s v="Long &amp; Irving Park"/>
    <n v="41.954000000000001"/>
    <n v="-87.731999999999999"/>
    <n v="1"/>
  </r>
  <r>
    <x v="1"/>
    <x v="37"/>
    <s v="Kenneth Ave &amp; Lawrence Ave"/>
    <n v="41.953000000000003"/>
    <n v="-87.731999999999999"/>
    <n v="1"/>
  </r>
  <r>
    <x v="0"/>
    <x v="37"/>
    <s v="Lincoln Ave &amp; Waveland Ave"/>
    <n v="41.953000000000003"/>
    <n v="-87.731999999999999"/>
    <n v="1"/>
  </r>
  <r>
    <x v="0"/>
    <x v="37"/>
    <s v="Drake Ave &amp; Montrose Ave"/>
    <n v="41.954000000000001"/>
    <n v="-87.731999999999999"/>
    <n v="1"/>
  </r>
  <r>
    <x v="1"/>
    <x v="37"/>
    <s v="Theater on the Lake"/>
    <n v="41.953000000000003"/>
    <n v="-87.731999999999999"/>
    <n v="1"/>
  </r>
  <r>
    <x v="0"/>
    <x v="37"/>
    <s v="Milwaukee Ave &amp; Fullerton Ave"/>
    <n v="41.953000000000003"/>
    <n v="-87.731999999999999"/>
    <n v="1"/>
  </r>
  <r>
    <x v="0"/>
    <x v="37"/>
    <s v="Leavitt St &amp; Belmont Ave"/>
    <n v="41.953000000000003"/>
    <n v="-87.731999999999999"/>
    <n v="1"/>
  </r>
  <r>
    <x v="1"/>
    <x v="37"/>
    <s v="Campbell Ave &amp; Montrose Ave"/>
    <n v="41.953000000000003"/>
    <n v="-87.731999999999999"/>
    <n v="1"/>
  </r>
  <r>
    <x v="1"/>
    <x v="37"/>
    <s v="Ravenswood Ave &amp; Lawrence Ave"/>
    <n v="41.953000000000003"/>
    <n v="-87.731999999999999"/>
    <n v="1"/>
  </r>
  <r>
    <x v="1"/>
    <x v="37"/>
    <s v="Rockwell St &amp; Fletcher St"/>
    <n v="41.953000000000003"/>
    <n v="-87.731999999999999"/>
    <n v="1"/>
  </r>
  <r>
    <x v="0"/>
    <x v="37"/>
    <s v="Public Rack - Kedvale Ave &amp; Addison St"/>
    <n v="41.953000000000003"/>
    <n v="-87.731999999999999"/>
    <n v="1"/>
  </r>
  <r>
    <x v="1"/>
    <x v="37"/>
    <s v="Mason Ave &amp; Montrose Ave"/>
    <n v="41.953000000000003"/>
    <n v="-87.731999999999999"/>
    <n v="1"/>
  </r>
  <r>
    <x v="1"/>
    <x v="37"/>
    <s v="Kostner Ave &amp; Bryn Mawr Ave"/>
    <n v="41.953000000000003"/>
    <n v="-87.731999999999999"/>
    <n v="1"/>
  </r>
  <r>
    <x v="0"/>
    <x v="37"/>
    <s v="LaSalle St &amp; Calhoun Pl Corral"/>
    <n v="41.953000000000003"/>
    <n v="-87.731999999999999"/>
    <n v="1"/>
  </r>
  <r>
    <x v="0"/>
    <x v="37"/>
    <s v="Dearborn St &amp; Monroe St"/>
    <n v="41.953000000000003"/>
    <n v="-87.731999999999999"/>
    <n v="1"/>
  </r>
  <r>
    <x v="0"/>
    <x v="37"/>
    <s v="Public Rack - Avers Ave &amp; Irving Park Rd"/>
    <n v="41.953000000000003"/>
    <n v="-87.731999999999999"/>
    <n v="1"/>
  </r>
  <r>
    <x v="1"/>
    <x v="37"/>
    <s v="Linder Ave &amp; Montrose Ave"/>
    <n v="41.953000000000003"/>
    <n v="-87.731999999999999"/>
    <n v="1"/>
  </r>
  <r>
    <x v="0"/>
    <x v="37"/>
    <s v="Public Rack - St Louis Ave &amp; Berteau Ave"/>
    <n v="41.953000000000003"/>
    <n v="-87.731999999999999"/>
    <n v="1"/>
  </r>
  <r>
    <x v="0"/>
    <x v="37"/>
    <s v="Greenview Ave &amp; Diversey Pkwy"/>
    <n v="41.953000000000003"/>
    <n v="-87.731999999999999"/>
    <n v="1"/>
  </r>
  <r>
    <x v="1"/>
    <x v="37"/>
    <s v="Damen Ave &amp; Wabansia Ave"/>
    <n v="41.953000000000003"/>
    <n v="-87.731999999999999"/>
    <n v="1"/>
  </r>
  <r>
    <x v="0"/>
    <x v="37"/>
    <s v="Western Ave &amp; Granville Ave"/>
    <n v="41.953000000000003"/>
    <n v="-87.731999999999999"/>
    <n v="1"/>
  </r>
  <r>
    <x v="0"/>
    <x v="37"/>
    <s v="Pine Grove Ave &amp; Waveland Ave"/>
    <n v="41.953000000000003"/>
    <n v="-87.731999999999999"/>
    <n v="1"/>
  </r>
  <r>
    <x v="1"/>
    <x v="37"/>
    <s v="Damen Ave &amp; Sunnyside Ave"/>
    <n v="41.953000000000003"/>
    <n v="-87.731999999999999"/>
    <n v="1"/>
  </r>
  <r>
    <x v="0"/>
    <x v="37"/>
    <s v="St Louis Ave &amp; Foster Ave"/>
    <n v="41.953000000000003"/>
    <n v="-87.731999999999999"/>
    <n v="1"/>
  </r>
  <r>
    <x v="0"/>
    <x v="37"/>
    <s v="Halsted St &amp; Dickens Ave"/>
    <n v="41.953000000000003"/>
    <n v="-87.731999999999999"/>
    <n v="1"/>
  </r>
  <r>
    <x v="1"/>
    <x v="37"/>
    <s v="Leavitt St &amp; Addison St"/>
    <n v="41.953000000000003"/>
    <n v="-87.731999999999999"/>
    <n v="1"/>
  </r>
  <r>
    <x v="1"/>
    <x v="37"/>
    <s v="Lincoln Ave &amp; Sunnyside Ave"/>
    <n v="41.953000000000003"/>
    <n v="-87.731999999999999"/>
    <n v="1"/>
  </r>
  <r>
    <x v="1"/>
    <x v="37"/>
    <s v="Lowell Ave &amp; Armitage Ave"/>
    <n v="41.953000000000003"/>
    <n v="-87.731999999999999"/>
    <n v="1"/>
  </r>
  <r>
    <x v="1"/>
    <x v="37"/>
    <s v="Damen Ave &amp; Pierce Ave"/>
    <n v="41.953000000000003"/>
    <n v="-87.731999999999999"/>
    <n v="1"/>
  </r>
  <r>
    <x v="0"/>
    <x v="37"/>
    <s v="Public Rack - Hollywood Park"/>
    <n v="41.953000000000003"/>
    <n v="-87.731999999999999"/>
    <n v="1"/>
  </r>
  <r>
    <x v="0"/>
    <x v="37"/>
    <s v="Rockwell St &amp; Eastwood Ave"/>
    <n v="41.953000000000003"/>
    <n v="-87.731999999999999"/>
    <n v="1"/>
  </r>
  <r>
    <x v="0"/>
    <x v="37"/>
    <s v="Public Rack - Milwaukee Ave &amp; Sunnyside Ave"/>
    <n v="41.953000000000003"/>
    <n v="-87.731999999999999"/>
    <n v="1"/>
  </r>
  <r>
    <x v="1"/>
    <x v="37"/>
    <s v="Avers Ave &amp; Foster Ave"/>
    <n v="41.953000000000003"/>
    <n v="-87.731999999999999"/>
    <n v="1"/>
  </r>
  <r>
    <x v="0"/>
    <x v="37"/>
    <s v="Clark St &amp; Grace St"/>
    <n v="41.953000000000003"/>
    <n v="-87.731999999999999"/>
    <n v="1"/>
  </r>
  <r>
    <x v="0"/>
    <x v="37"/>
    <s v="Budlong Woods Library"/>
    <n v="41.953000000000003"/>
    <n v="-87.731999999999999"/>
    <n v="1"/>
  </r>
  <r>
    <x v="1"/>
    <x v="37"/>
    <s v="Michigan Ave &amp; Oak St"/>
    <n v="41.953000000000003"/>
    <n v="-87.731999999999999"/>
    <n v="1"/>
  </r>
  <r>
    <x v="0"/>
    <x v="37"/>
    <s v="Meade Ave &amp; Diversey Ave"/>
    <n v="41.953000000000003"/>
    <n v="-87.731999999999999"/>
    <n v="1"/>
  </r>
  <r>
    <x v="0"/>
    <x v="37"/>
    <s v="Lincoln Ave &amp; Peterson Ave"/>
    <n v="41.953000000000003"/>
    <n v="-87.731999999999999"/>
    <n v="1"/>
  </r>
  <r>
    <x v="1"/>
    <x v="37"/>
    <s v="California Ave &amp; Granville Ave"/>
    <n v="41.953000000000003"/>
    <n v="-87.731999999999999"/>
    <n v="1"/>
  </r>
  <r>
    <x v="1"/>
    <x v="37"/>
    <s v="Springfield Ave &amp; North Ave"/>
    <n v="41.953000000000003"/>
    <n v="-87.731999999999999"/>
    <n v="1"/>
  </r>
  <r>
    <x v="1"/>
    <x v="37"/>
    <s v="Central Park &amp; Augusta Blvd"/>
    <n v="41.953000000000003"/>
    <n v="-87.731999999999999"/>
    <n v="1"/>
  </r>
  <r>
    <x v="0"/>
    <x v="37"/>
    <s v="Sangamon St &amp; Lake St"/>
    <n v="41.953000000000003"/>
    <n v="-87.731999999999999"/>
    <n v="1"/>
  </r>
  <r>
    <x v="0"/>
    <x v="37"/>
    <s v="Clark/Newport Corral"/>
    <n v="41.953000000000003"/>
    <n v="-87.731999999999999"/>
    <n v="1"/>
  </r>
  <r>
    <x v="1"/>
    <x v="37"/>
    <s v="Lamon Ave &amp; Belmont Ave"/>
    <n v="41.953000000000003"/>
    <n v="-87.731999999999999"/>
    <n v="1"/>
  </r>
  <r>
    <x v="0"/>
    <x v="37"/>
    <s v="Halsted St &amp; 21st St"/>
    <n v="41.953000000000003"/>
    <n v="-87.731999999999999"/>
    <n v="1"/>
  </r>
  <r>
    <x v="0"/>
    <x v="37"/>
    <s v="Latrobe Ave &amp; Chicago Ave"/>
    <n v="41.953000000000003"/>
    <n v="-87.731999999999999"/>
    <n v="1"/>
  </r>
  <r>
    <x v="0"/>
    <x v="37"/>
    <s v="Clinton St &amp; Lake St"/>
    <n v="41.953000000000003"/>
    <n v="-87.731999999999999"/>
    <n v="1"/>
  </r>
  <r>
    <x v="0"/>
    <x v="37"/>
    <s v="Kenneth Ave &amp; Lawrence Ave"/>
    <n v="41.953000000000003"/>
    <n v="-87.731999999999999"/>
    <n v="1"/>
  </r>
  <r>
    <x v="0"/>
    <x v="37"/>
    <s v="Western Ave &amp; Leland Ave"/>
    <n v="41.953000000000003"/>
    <n v="-87.731999999999999"/>
    <n v="1"/>
  </r>
  <r>
    <x v="1"/>
    <x v="37"/>
    <s v="Monticello Ave &amp; Chicago Ave"/>
    <n v="41.953000000000003"/>
    <n v="-87.731999999999999"/>
    <n v="1"/>
  </r>
  <r>
    <x v="1"/>
    <x v="37"/>
    <s v="Halsted St &amp; Dickens Ave"/>
    <n v="41.953000000000003"/>
    <n v="-87.731999999999999"/>
    <n v="1"/>
  </r>
  <r>
    <x v="1"/>
    <x v="37"/>
    <s v="Clark/Newport Corral"/>
    <n v="41.953000000000003"/>
    <n v="-87.731999999999999"/>
    <n v="1"/>
  </r>
  <r>
    <x v="0"/>
    <x v="37"/>
    <s v="Karlov Ave &amp; Armitage Ave"/>
    <n v="41.953000000000003"/>
    <n v="-87.731999999999999"/>
    <n v="1"/>
  </r>
  <r>
    <x v="0"/>
    <x v="37"/>
    <s v="Meade Ave &amp; Addison St"/>
    <n v="41.953000000000003"/>
    <n v="-87.731999999999999"/>
    <n v="1"/>
  </r>
  <r>
    <x v="0"/>
    <x v="37"/>
    <s v="Clark St &amp; Armitage Ave"/>
    <n v="41.953000000000003"/>
    <n v="-87.731999999999999"/>
    <n v="1"/>
  </r>
  <r>
    <x v="0"/>
    <x v="37"/>
    <s v="Wells St &amp; Hubbard St"/>
    <n v="41.953000000000003"/>
    <n v="-87.731999999999999"/>
    <n v="1"/>
  </r>
  <r>
    <x v="1"/>
    <x v="37"/>
    <s v="Panama Ave &amp; Grace St"/>
    <n v="41.953000000000003"/>
    <n v="-87.731999999999999"/>
    <n v="1"/>
  </r>
  <r>
    <x v="0"/>
    <x v="37"/>
    <s v="Damen Ave &amp; Thomas St (Augusta Blvd)"/>
    <n v="41.953000000000003"/>
    <n v="-87.731999999999999"/>
    <n v="1"/>
  </r>
  <r>
    <x v="1"/>
    <x v="37"/>
    <s v="Southport Ave &amp; Roscoe St"/>
    <n v="41.953000000000003"/>
    <n v="-87.731999999999999"/>
    <n v="1"/>
  </r>
  <r>
    <x v="0"/>
    <x v="37"/>
    <s v="Sheridan Rd &amp; Loyola Ave"/>
    <n v="41.953000000000003"/>
    <n v="-87.731999999999999"/>
    <n v="1"/>
  </r>
  <r>
    <x v="0"/>
    <x v="37"/>
    <s v="Clark St &amp; Elm St"/>
    <n v="41.953000000000003"/>
    <n v="-87.731999999999999"/>
    <n v="1"/>
  </r>
  <r>
    <x v="1"/>
    <x v="37"/>
    <s v="Campbell Ave &amp; Fullerton Ave"/>
    <n v="41.953000000000003"/>
    <n v="-87.731999999999999"/>
    <n v="1"/>
  </r>
  <r>
    <x v="0"/>
    <x v="37"/>
    <s v="Public Rack - Milwaukee Ave &amp; School St"/>
    <n v="41.953000000000003"/>
    <n v="-87.731999999999999"/>
    <n v="1"/>
  </r>
  <r>
    <x v="0"/>
    <x v="37"/>
    <s v="Lincoln Ave &amp; Addison St"/>
    <n v="41.953000000000003"/>
    <n v="-87.731999999999999"/>
    <n v="1"/>
  </r>
  <r>
    <x v="1"/>
    <x v="37"/>
    <s v="Kedzie Ave &amp; Bryn Mawr Ave"/>
    <n v="41.953000000000003"/>
    <n v="-87.731999999999999"/>
    <n v="1"/>
  </r>
  <r>
    <x v="0"/>
    <x v="37"/>
    <s v="Sheridan Rd &amp; Montrose Ave"/>
    <n v="41.953000000000003"/>
    <n v="-87.731999999999999"/>
    <n v="1"/>
  </r>
  <r>
    <x v="0"/>
    <x v="37"/>
    <s v="Lincoln Ave &amp; Diversey Pkwy"/>
    <n v="41.953000000000003"/>
    <n v="-87.731999999999999"/>
    <n v="1"/>
  </r>
  <r>
    <x v="0"/>
    <x v="37"/>
    <s v="Long Ave &amp; Diversey Ave"/>
    <n v="41.953000000000003"/>
    <n v="-87.731999999999999"/>
    <n v="1"/>
  </r>
  <r>
    <x v="0"/>
    <x v="37"/>
    <s v="Michigan Ave &amp; Washington St"/>
    <n v="41.953000000000003"/>
    <n v="-87.731999999999999"/>
    <n v="1"/>
  </r>
  <r>
    <x v="1"/>
    <x v="37"/>
    <s v="Rockwell St &amp; Eastwood Ave"/>
    <n v="41.953000000000003"/>
    <n v="-87.731999999999999"/>
    <n v="1"/>
  </r>
  <r>
    <x v="1"/>
    <x v="37"/>
    <s v="Clark/Racine"/>
    <n v="41.953000000000003"/>
    <n v="-87.731999999999999"/>
    <n v="1"/>
  </r>
  <r>
    <x v="0"/>
    <x v="37"/>
    <s v="Clinton St &amp; Madison St"/>
    <n v="41.953000000000003"/>
    <n v="-87.731999999999999"/>
    <n v="1"/>
  </r>
  <r>
    <x v="0"/>
    <x v="37"/>
    <s v="Halsted St &amp; Willow St"/>
    <n v="41.953000000000003"/>
    <n v="-87.731999999999999"/>
    <n v="1"/>
  </r>
  <r>
    <x v="1"/>
    <x v="37"/>
    <s v="Public Rack - Cicero Ave &amp; Belle Plaine Ave"/>
    <n v="41.953000000000003"/>
    <n v="-87.731999999999999"/>
    <n v="1"/>
  </r>
  <r>
    <x v="1"/>
    <x v="37"/>
    <s v="Newcastle Ave &amp; Irving Park Rd"/>
    <n v="41.953000000000003"/>
    <n v="-87.731999999999999"/>
    <n v="1"/>
  </r>
  <r>
    <x v="1"/>
    <x v="37"/>
    <s v="Kenosha Ave &amp; Wellington Ave"/>
    <n v="41.953000000000003"/>
    <n v="-87.731999999999999"/>
    <n v="1"/>
  </r>
  <r>
    <x v="1"/>
    <x v="37"/>
    <s v="Leavitt St &amp; Armitage Ave"/>
    <n v="41.953000000000003"/>
    <n v="-87.731999999999999"/>
    <n v="1"/>
  </r>
  <r>
    <x v="0"/>
    <x v="37"/>
    <s v="Greenview Ave &amp; Fullerton Ave"/>
    <n v="41.953000000000003"/>
    <n v="-87.731999999999999"/>
    <n v="1"/>
  </r>
  <r>
    <x v="1"/>
    <x v="37"/>
    <s v="Addison/Racine Corral"/>
    <n v="41.953000000000003"/>
    <n v="-87.731999999999999"/>
    <n v="1"/>
  </r>
  <r>
    <x v="1"/>
    <x v="37"/>
    <s v="Broadway &amp; Berwyn Ave"/>
    <n v="41.953000000000003"/>
    <n v="-87.731999999999999"/>
    <n v="1"/>
  </r>
  <r>
    <x v="1"/>
    <x v="37"/>
    <s v="Hampden Ct &amp; Diversey Pkwy"/>
    <n v="41.953000000000003"/>
    <n v="-87.731999999999999"/>
    <n v="1"/>
  </r>
  <r>
    <x v="0"/>
    <x v="37"/>
    <s v="Ravenswood Ave &amp; Berteau Ave"/>
    <n v="41.953000000000003"/>
    <n v="-87.731999999999999"/>
    <n v="1"/>
  </r>
  <r>
    <x v="0"/>
    <x v="37"/>
    <s v="Sangamon St &amp; Washington Blvd"/>
    <n v="41.953000000000003"/>
    <n v="-87.731999999999999"/>
    <n v="1"/>
  </r>
  <r>
    <x v="1"/>
    <x v="37"/>
    <s v="Shabbona Park"/>
    <n v="41.953000000000003"/>
    <n v="-87.731999999999999"/>
    <n v="1"/>
  </r>
  <r>
    <x v="0"/>
    <x v="37"/>
    <s v="Kostner Ave &amp; Wrightwood Ave"/>
    <n v="41.953000000000003"/>
    <n v="-87.731999999999999"/>
    <n v="1"/>
  </r>
  <r>
    <x v="1"/>
    <x v="37"/>
    <s v="Lincoln Ave &amp; Melrose St"/>
    <n v="41.953000000000003"/>
    <n v="-87.731999999999999"/>
    <n v="1"/>
  </r>
  <r>
    <x v="0"/>
    <x v="37"/>
    <s v="California Ave &amp; North Ave"/>
    <n v="41.953000000000003"/>
    <n v="-87.731999999999999"/>
    <n v="1"/>
  </r>
  <r>
    <x v="0"/>
    <x v="37"/>
    <s v="DuSable Lake Shore Dr &amp; Diversey Pkwy"/>
    <n v="41.953000000000003"/>
    <n v="-87.731999999999999"/>
    <n v="1"/>
  </r>
  <r>
    <x v="0"/>
    <x v="37"/>
    <s v="Stave St &amp; Armitage Ave"/>
    <n v="41.953000000000003"/>
    <n v="-87.731999999999999"/>
    <n v="1"/>
  </r>
  <r>
    <x v="1"/>
    <x v="37"/>
    <s v="Lincoln Ave &amp; Belle Plaine Ave"/>
    <n v="41.953000000000003"/>
    <n v="-87.731999999999999"/>
    <n v="1"/>
  </r>
  <r>
    <x v="1"/>
    <x v="37"/>
    <s v="Ashland Ave &amp; Wrightwood Ave"/>
    <n v="41.953000000000003"/>
    <n v="-87.731999999999999"/>
    <n v="1"/>
  </r>
  <r>
    <x v="0"/>
    <x v="37"/>
    <s v="Logan Blvd &amp; Elston Ave"/>
    <n v="41.953000000000003"/>
    <n v="-87.731999999999999"/>
    <n v="1"/>
  </r>
  <r>
    <x v="0"/>
    <x v="37"/>
    <s v="Clark St &amp; Berwyn Ave"/>
    <n v="41.953000000000003"/>
    <n v="-87.731999999999999"/>
    <n v="1"/>
  </r>
  <r>
    <x v="1"/>
    <x v="37"/>
    <s v="McClurg Ct &amp; Erie St"/>
    <n v="41.953000000000003"/>
    <n v="-87.731999999999999"/>
    <n v="1"/>
  </r>
  <r>
    <x v="0"/>
    <x v="37"/>
    <s v="Orleans St &amp; Hubbard St"/>
    <n v="41.953000000000003"/>
    <n v="-87.731999999999999"/>
    <n v="1"/>
  </r>
  <r>
    <x v="0"/>
    <x v="37"/>
    <s v="Dayton St &amp; North Ave"/>
    <n v="41.953000000000003"/>
    <n v="-87.731999999999999"/>
    <n v="1"/>
  </r>
  <r>
    <x v="0"/>
    <x v="37"/>
    <s v="Southport Ave &amp; Wellington Ave"/>
    <n v="41.953000000000003"/>
    <n v="-87.731999999999999"/>
    <n v="1"/>
  </r>
  <r>
    <x v="0"/>
    <x v="37"/>
    <s v="Milwaukee Ave &amp; Rockwell St"/>
    <n v="41.953000000000003"/>
    <n v="-87.731999999999999"/>
    <n v="1"/>
  </r>
  <r>
    <x v="1"/>
    <x v="37"/>
    <s v="Public Rack - Avers Ave &amp; Irving Park Rd"/>
    <n v="41.953000000000003"/>
    <n v="-87.731999999999999"/>
    <n v="1"/>
  </r>
  <r>
    <x v="1"/>
    <x v="37"/>
    <s v="Navy Pier"/>
    <n v="41.953000000000003"/>
    <n v="-87.731999999999999"/>
    <n v="1"/>
  </r>
  <r>
    <x v="1"/>
    <x v="37"/>
    <s v="Racine/Eddy Corral"/>
    <n v="41.953000000000003"/>
    <n v="-87.731999999999999"/>
    <n v="1"/>
  </r>
  <r>
    <x v="1"/>
    <x v="37"/>
    <s v="Manor Ave &amp; Leland Ave"/>
    <n v="41.953000000000003"/>
    <n v="-87.731999999999999"/>
    <n v="1"/>
  </r>
  <r>
    <x v="0"/>
    <x v="37"/>
    <s v="Sheridan Rd &amp; Argyle St"/>
    <n v="41.953000000000003"/>
    <n v="-87.731999999999999"/>
    <n v="1"/>
  </r>
  <r>
    <x v="1"/>
    <x v="37"/>
    <s v="Honore St &amp; Division St"/>
    <n v="41.953000000000003"/>
    <n v="-87.731999999999999"/>
    <n v="1"/>
  </r>
  <r>
    <x v="0"/>
    <x v="37"/>
    <s v="DuSable Lake Shore Dr &amp; North Blvd"/>
    <n v="41.953000000000003"/>
    <n v="-87.731999999999999"/>
    <n v="1"/>
  </r>
  <r>
    <x v="0"/>
    <x v="37"/>
    <s v="Wood St &amp; Chicago Ave"/>
    <n v="41.953000000000003"/>
    <n v="-87.731999999999999"/>
    <n v="1"/>
  </r>
  <r>
    <x v="0"/>
    <x v="37"/>
    <s v="Leavitt St &amp; Addison St"/>
    <n v="41.953000000000003"/>
    <n v="-87.731999999999999"/>
    <n v="1"/>
  </r>
  <r>
    <x v="0"/>
    <x v="37"/>
    <s v="Ashland Ave &amp; Wrightwood Ave"/>
    <n v="41.953000000000003"/>
    <n v="-87.731999999999999"/>
    <n v="1"/>
  </r>
  <r>
    <x v="0"/>
    <x v="37"/>
    <s v="California Ave &amp; Altgeld St"/>
    <n v="41.953000000000003"/>
    <n v="-87.731999999999999"/>
    <n v="1"/>
  </r>
  <r>
    <x v="1"/>
    <x v="37"/>
    <s v="Keystone Ave &amp; Fullerton Ave"/>
    <n v="41.953000000000003"/>
    <n v="-87.731999999999999"/>
    <n v="1"/>
  </r>
  <r>
    <x v="0"/>
    <x v="37"/>
    <s v="Ravenswood Ave &amp; Lawrence Ave"/>
    <n v="41.953000000000003"/>
    <n v="-87.731999999999999"/>
    <n v="1"/>
  </r>
  <r>
    <x v="1"/>
    <x v="37"/>
    <s v="Clark St &amp; Eddy St "/>
    <n v="41.953000000000003"/>
    <n v="-87.731999999999999"/>
    <n v="1"/>
  </r>
  <r>
    <x v="0"/>
    <x v="37"/>
    <s v="Public Rack - Keating &amp; Peterson"/>
    <n v="41.953000000000003"/>
    <n v="-87.731999999999999"/>
    <n v="1"/>
  </r>
  <r>
    <x v="0"/>
    <x v="37"/>
    <s v="Kedzie Ave &amp; George St"/>
    <n v="41.953000000000003"/>
    <n v="-87.731999999999999"/>
    <n v="1"/>
  </r>
  <r>
    <x v="1"/>
    <x v="37"/>
    <s v="State St &amp; Harrison St"/>
    <n v="41.953000000000003"/>
    <n v="-87.731999999999999"/>
    <n v="1"/>
  </r>
  <r>
    <x v="1"/>
    <x v="37"/>
    <s v="Mango Ave &amp; Diversey Ave"/>
    <n v="41.953000000000003"/>
    <n v="-87.731999999999999"/>
    <n v="1"/>
  </r>
  <r>
    <x v="0"/>
    <x v="37"/>
    <s v="Mason Ave &amp; Montrose Ave"/>
    <n v="41.953000000000003"/>
    <n v="-87.731999999999999"/>
    <n v="1"/>
  </r>
  <r>
    <x v="0"/>
    <x v="37"/>
    <s v="Southport Ave &amp; Wrightwood Ave"/>
    <n v="41.953000000000003"/>
    <n v="-87.731999999999999"/>
    <n v="1"/>
  </r>
  <r>
    <x v="1"/>
    <x v="37"/>
    <s v="Kedzie Ave &amp; Milwaukee Ave"/>
    <n v="41.953000000000003"/>
    <n v="-87.731999999999999"/>
    <n v="1"/>
  </r>
  <r>
    <x v="1"/>
    <x v="37"/>
    <s v="Clark St &amp; Montrose Ave"/>
    <n v="41.953000000000003"/>
    <n v="-87.731999999999999"/>
    <n v="1"/>
  </r>
  <r>
    <x v="0"/>
    <x v="37"/>
    <s v="Public Rack - Kildare Ave &amp; North Ave"/>
    <n v="41.953000000000003"/>
    <n v="-87.731999999999999"/>
    <n v="1"/>
  </r>
  <r>
    <x v="0"/>
    <x v="37"/>
    <s v="Halsted St &amp; Clybourn Ave"/>
    <n v="41.953000000000003"/>
    <n v="-87.731999999999999"/>
    <n v="1"/>
  </r>
  <r>
    <x v="0"/>
    <x v="37"/>
    <s v="Kedzie Ave &amp; Foster Ave"/>
    <n v="41.953000000000003"/>
    <n v="-87.731999999999999"/>
    <n v="1"/>
  </r>
  <r>
    <x v="1"/>
    <x v="37"/>
    <s v="Kosciuszko Park"/>
    <n v="41.953000000000003"/>
    <n v="-87.731999999999999"/>
    <n v="1"/>
  </r>
  <r>
    <x v="1"/>
    <x v="37"/>
    <s v="Public Rack - Keating &amp; Peterson"/>
    <n v="41.953000000000003"/>
    <n v="-87.731999999999999"/>
    <n v="1"/>
  </r>
  <r>
    <x v="1"/>
    <x v="37"/>
    <s v="Broadway &amp; Sheridan Rd"/>
    <n v="41.953000000000003"/>
    <n v="-87.731999999999999"/>
    <n v="1"/>
  </r>
  <r>
    <x v="1"/>
    <x v="37"/>
    <s v="Clark St &amp; Columbia Ave"/>
    <n v="41.953000000000003"/>
    <n v="-87.731999999999999"/>
    <n v="1"/>
  </r>
  <r>
    <x v="1"/>
    <x v="37"/>
    <s v="Leavitt St &amp; Lawrence Ave"/>
    <n v="41.953000000000003"/>
    <n v="-87.731999999999999"/>
    <n v="1"/>
  </r>
  <r>
    <x v="0"/>
    <x v="37"/>
    <s v="Narragansett Ave &amp; North Ave"/>
    <n v="41.953000000000003"/>
    <n v="-87.731999999999999"/>
    <n v="1"/>
  </r>
  <r>
    <x v="1"/>
    <x v="37"/>
    <s v="Long Ave &amp; Belmont Ave"/>
    <n v="41.953000000000003"/>
    <n v="-87.731999999999999"/>
    <n v="1"/>
  </r>
  <r>
    <x v="1"/>
    <x v="37"/>
    <s v="Wilton Ave &amp; Addison St"/>
    <n v="41.953000000000003"/>
    <n v="-87.731999999999999"/>
    <n v="1"/>
  </r>
  <r>
    <x v="1"/>
    <x v="37"/>
    <s v="Winchester Ave &amp; Elston Ave"/>
    <n v="41.953000000000003"/>
    <n v="-87.731999999999999"/>
    <n v="1"/>
  </r>
  <r>
    <x v="1"/>
    <x v="37"/>
    <s v="Damen Ave &amp; Charleston St"/>
    <n v="41.953000000000003"/>
    <n v="-87.731999999999999"/>
    <n v="1"/>
  </r>
  <r>
    <x v="0"/>
    <x v="37"/>
    <s v="Racine Ave &amp; Broadway"/>
    <n v="41.954000000000001"/>
    <n v="-87.731999999999999"/>
    <n v="1"/>
  </r>
  <r>
    <x v="0"/>
    <x v="38"/>
    <s v="Commercial Ave &amp; 130th St"/>
    <n v="41.652999999999999"/>
    <n v="-87.546999999999997"/>
    <n v="1"/>
  </r>
  <r>
    <x v="1"/>
    <x v="38"/>
    <s v="Burnham Greenway &amp; 112th St"/>
    <n v="41.652999999999999"/>
    <n v="-87.546999999999997"/>
    <n v="1"/>
  </r>
  <r>
    <x v="1"/>
    <x v="38"/>
    <s v="Torrence Ave &amp; 126th Pl"/>
    <n v="41.652999999999999"/>
    <n v="-87.546999999999997"/>
    <n v="1"/>
  </r>
  <r>
    <x v="1"/>
    <x v="38"/>
    <s v="Avenue O &amp; 118th St"/>
    <n v="41.652999999999999"/>
    <n v="-87.546999999999997"/>
    <n v="1"/>
  </r>
  <r>
    <x v="0"/>
    <x v="38"/>
    <s v="Public Rack - Buffalo Ave &amp; 133rd St"/>
    <n v="41.652999999999999"/>
    <n v="-87.546999999999997"/>
    <n v="1"/>
  </r>
  <r>
    <x v="0"/>
    <x v="898"/>
    <s v="Burnham Greenway &amp; 105th St"/>
    <n v="41.737000000000002"/>
    <n v="-87.549000000000007"/>
    <n v="1"/>
  </r>
  <r>
    <x v="0"/>
    <x v="898"/>
    <s v="Michigan Ave &amp; Madison St"/>
    <n v="41.737000000000002"/>
    <n v="-87.549000000000007"/>
    <n v="1"/>
  </r>
  <r>
    <x v="1"/>
    <x v="898"/>
    <s v="Rainbow Beach"/>
    <n v="41.737000000000002"/>
    <n v="-87.549000000000007"/>
    <n v="1"/>
  </r>
  <r>
    <x v="0"/>
    <x v="898"/>
    <s v="Cottage Grove Ave &amp; 83rd St"/>
    <n v="41.737000000000002"/>
    <n v="-87.549000000000007"/>
    <n v="1"/>
  </r>
  <r>
    <x v="0"/>
    <x v="898"/>
    <s v="Burnham Greenway &amp; 112th St"/>
    <n v="41.737000000000002"/>
    <n v="-87.549000000000007"/>
    <n v="1"/>
  </r>
  <r>
    <x v="0"/>
    <x v="898"/>
    <s v="Stony Island Ave &amp; 90th St"/>
    <n v="41.737000000000002"/>
    <n v="-87.549000000000007"/>
    <n v="1"/>
  </r>
  <r>
    <x v="1"/>
    <x v="898"/>
    <s v="Michigan Ave &amp; Madison St"/>
    <n v="41.737000000000002"/>
    <n v="-87.549000000000007"/>
    <n v="1"/>
  </r>
  <r>
    <x v="0"/>
    <x v="898"/>
    <s v="Rainbow Beach"/>
    <n v="41.737000000000002"/>
    <n v="-87.549000000000007"/>
    <n v="1"/>
  </r>
  <r>
    <x v="1"/>
    <x v="898"/>
    <s v="Stony Island Ave &amp; 75th St"/>
    <n v="41.737000000000002"/>
    <n v="-87.549000000000007"/>
    <n v="1"/>
  </r>
  <r>
    <x v="0"/>
    <x v="898"/>
    <s v="Yates Blvd &amp; 75th St"/>
    <n v="41.737000000000002"/>
    <n v="-87.549000000000007"/>
    <n v="1"/>
  </r>
  <r>
    <x v="1"/>
    <x v="898"/>
    <s v="Burley Ave &amp; 91st St"/>
    <n v="41.737000000000002"/>
    <n v="-87.549000000000007"/>
    <n v="1"/>
  </r>
  <r>
    <x v="0"/>
    <x v="899"/>
    <s v="Indiana Ave &amp; 40th St"/>
    <n v="41.752000000000002"/>
    <n v="-87.578000000000003"/>
    <n v="1"/>
  </r>
  <r>
    <x v="0"/>
    <x v="899"/>
    <s v="Phillips Ave &amp; 79th St"/>
    <n v="41.752000000000002"/>
    <n v="-87.578000000000003"/>
    <n v="1"/>
  </r>
  <r>
    <x v="0"/>
    <x v="899"/>
    <s v="Greenwood Ave &amp; 91st St"/>
    <n v="41.752000000000002"/>
    <n v="-87.578000000000003"/>
    <n v="1"/>
  </r>
  <r>
    <x v="1"/>
    <x v="899"/>
    <s v="Jeffery Blvd &amp; 71st St"/>
    <n v="41.752000000000002"/>
    <n v="-87.578000000000003"/>
    <n v="1"/>
  </r>
  <r>
    <x v="1"/>
    <x v="899"/>
    <s v="Public Rack - Calumet Ave &amp; 71st St"/>
    <n v="41.752000000000002"/>
    <n v="-87.578000000000003"/>
    <n v="1"/>
  </r>
  <r>
    <x v="0"/>
    <x v="899"/>
    <s v="Bennett Ave &amp; 79th St"/>
    <n v="41.752000000000002"/>
    <n v="-87.578000000000003"/>
    <n v="1"/>
  </r>
  <r>
    <x v="0"/>
    <x v="899"/>
    <s v="Yates Blvd &amp; 75th St"/>
    <n v="41.752000000000002"/>
    <n v="-87.578000000000003"/>
    <n v="1"/>
  </r>
  <r>
    <x v="0"/>
    <x v="899"/>
    <s v="Stony Island Ave &amp; South Chicago Ave"/>
    <n v="41.752000000000002"/>
    <n v="-87.578000000000003"/>
    <n v="1"/>
  </r>
  <r>
    <x v="1"/>
    <x v="899"/>
    <s v="Bennett Ave &amp; 79th St"/>
    <n v="41.752000000000002"/>
    <n v="-87.578999999999994"/>
    <n v="1"/>
  </r>
  <r>
    <x v="0"/>
    <x v="899"/>
    <s v="South Chicago Ave &amp; 83rd St"/>
    <n v="41.752000000000002"/>
    <n v="-87.578000000000003"/>
    <n v="1"/>
  </r>
  <r>
    <x v="0"/>
    <x v="39"/>
    <s v="DuSable Lake Shore Dr &amp; Diversey Pkwy"/>
    <n v="42.048000000000002"/>
    <n v="-87.683000000000007"/>
    <n v="1"/>
  </r>
  <r>
    <x v="1"/>
    <x v="39"/>
    <s v="Wells St &amp; Elm St"/>
    <n v="42.048000000000002"/>
    <n v="-87.683000000000007"/>
    <n v="1"/>
  </r>
  <r>
    <x v="0"/>
    <x v="39"/>
    <s v="Public Rack - Western Ave &amp; Devon Ave"/>
    <n v="42.048000000000002"/>
    <n v="-87.683000000000007"/>
    <n v="1"/>
  </r>
  <r>
    <x v="1"/>
    <x v="39"/>
    <s v="Broadway &amp; Waveland Ave"/>
    <n v="42.048000000000002"/>
    <n v="-87.683000000000007"/>
    <n v="1"/>
  </r>
  <r>
    <x v="0"/>
    <x v="39"/>
    <s v="Racine Ave &amp; Belmont Ave"/>
    <n v="42.048000000000002"/>
    <n v="-87.683000000000007"/>
    <n v="1"/>
  </r>
  <r>
    <x v="1"/>
    <x v="39"/>
    <s v="Broadway &amp; Barry Ave"/>
    <n v="42.048000000000002"/>
    <n v="-87.683000000000007"/>
    <n v="1"/>
  </r>
  <r>
    <x v="1"/>
    <x v="39"/>
    <s v="Wolcott Ave &amp; Fargo Ave"/>
    <n v="42.048000000000002"/>
    <n v="-87.683000000000007"/>
    <n v="1"/>
  </r>
  <r>
    <x v="0"/>
    <x v="39"/>
    <s v="Calumet Ave &amp; 18th St"/>
    <n v="42.048000000000002"/>
    <n v="-87.683000000000007"/>
    <n v="1"/>
  </r>
  <r>
    <x v="0"/>
    <x v="39"/>
    <s v="Theater on the Lake"/>
    <n v="42.048000000000002"/>
    <n v="-87.683000000000007"/>
    <n v="1"/>
  </r>
  <r>
    <x v="1"/>
    <x v="39"/>
    <s v="Hoyne Ave &amp; Balmoral Ave"/>
    <n v="42.048000000000002"/>
    <n v="-87.683000000000007"/>
    <n v="1"/>
  </r>
  <r>
    <x v="0"/>
    <x v="39"/>
    <s v="California Ave &amp; Touhy Ave"/>
    <n v="42.048000000000002"/>
    <n v="-87.683000000000007"/>
    <n v="1"/>
  </r>
  <r>
    <x v="1"/>
    <x v="39"/>
    <s v="Clark St &amp; Grace St"/>
    <n v="42.048000000000002"/>
    <n v="-87.683000000000007"/>
    <n v="1"/>
  </r>
  <r>
    <x v="0"/>
    <x v="39"/>
    <s v="Damen Ave &amp; Foster Ave"/>
    <n v="42.048000000000002"/>
    <n v="-87.683000000000007"/>
    <n v="1"/>
  </r>
  <r>
    <x v="0"/>
    <x v="39"/>
    <s v="Dearborn Pkwy &amp; Delaware Pl"/>
    <n v="42.048000000000002"/>
    <n v="-87.683000000000007"/>
    <n v="1"/>
  </r>
  <r>
    <x v="1"/>
    <x v="39"/>
    <s v="Aberdeen St &amp; Jackson Blvd"/>
    <n v="42.048000000000002"/>
    <n v="-87.683000000000007"/>
    <n v="1"/>
  </r>
  <r>
    <x v="0"/>
    <x v="39"/>
    <s v="Montrose Harbor"/>
    <n v="42.048000000000002"/>
    <n v="-87.683000000000007"/>
    <n v="1"/>
  </r>
  <r>
    <x v="0"/>
    <x v="39"/>
    <s v="Wolcott (Ravenswood) Ave &amp; Montrose Ave"/>
    <n v="42.048000000000002"/>
    <n v="-87.683000000000007"/>
    <n v="1"/>
  </r>
  <r>
    <x v="0"/>
    <x v="39"/>
    <s v="California Ave &amp; Milwaukee Ave"/>
    <n v="42.048000000000002"/>
    <n v="-87.683000000000007"/>
    <n v="1"/>
  </r>
  <r>
    <x v="1"/>
    <x v="39"/>
    <s v="Clarendon Ave &amp; Junior Ter"/>
    <n v="42.048000000000002"/>
    <n v="-87.683000000000007"/>
    <n v="1"/>
  </r>
  <r>
    <x v="0"/>
    <x v="39"/>
    <s v="Western Ave &amp; Leland Ave"/>
    <n v="42.048000000000002"/>
    <n v="-87.683000000000007"/>
    <n v="1"/>
  </r>
  <r>
    <x v="0"/>
    <x v="39"/>
    <s v="Sacramento Ave &amp; Pratt Blvd"/>
    <n v="42.048000000000002"/>
    <n v="-87.683000000000007"/>
    <n v="1"/>
  </r>
  <r>
    <x v="1"/>
    <x v="39"/>
    <s v="Western Ave &amp; Leland Ave"/>
    <n v="42.048000000000002"/>
    <n v="-87.683000000000007"/>
    <n v="1"/>
  </r>
  <r>
    <x v="0"/>
    <x v="39"/>
    <s v="DuSable Lake Shore Dr &amp; Belmont Ave"/>
    <n v="42.048000000000002"/>
    <n v="-87.683000000000007"/>
    <n v="1"/>
  </r>
  <r>
    <x v="1"/>
    <x v="39"/>
    <s v="DuSable Lake Shore Dr &amp; Diversey Pkwy"/>
    <n v="42.048000000000002"/>
    <n v="-87.683000000000007"/>
    <n v="1"/>
  </r>
  <r>
    <x v="0"/>
    <x v="39"/>
    <s v="Lincoln Ave &amp; Roscoe St*"/>
    <n v="42.048000000000002"/>
    <n v="-87.683000000000007"/>
    <n v="1"/>
  </r>
  <r>
    <x v="1"/>
    <x v="39"/>
    <s v="Budlong Woods Library"/>
    <n v="42.048000000000002"/>
    <n v="-87.683000000000007"/>
    <n v="1"/>
  </r>
  <r>
    <x v="1"/>
    <x v="39"/>
    <s v="Racine Ave &amp; Fullerton Ave"/>
    <n v="42.048000000000002"/>
    <n v="-87.683000000000007"/>
    <n v="1"/>
  </r>
  <r>
    <x v="1"/>
    <x v="39"/>
    <s v="Campbell Ave &amp; Montrose Ave"/>
    <n v="42.048000000000002"/>
    <n v="-87.683000000000007"/>
    <n v="1"/>
  </r>
  <r>
    <x v="1"/>
    <x v="39"/>
    <s v="Cornell Ave &amp; Hyde Park Blvd"/>
    <n v="42.048000000000002"/>
    <n v="-87.683000000000007"/>
    <n v="1"/>
  </r>
  <r>
    <x v="0"/>
    <x v="39"/>
    <s v="Washtenaw Ave &amp; Lawrence Ave"/>
    <n v="42.048000000000002"/>
    <n v="-87.683000000000007"/>
    <n v="1"/>
  </r>
  <r>
    <x v="1"/>
    <x v="39"/>
    <s v="Columbus Dr &amp; Randolph St"/>
    <n v="42.048000000000002"/>
    <n v="-87.683000000000007"/>
    <n v="1"/>
  </r>
  <r>
    <x v="0"/>
    <x v="39"/>
    <s v="Wells St &amp; Huron St"/>
    <n v="42.048000000000002"/>
    <n v="-87.683000000000007"/>
    <n v="1"/>
  </r>
  <r>
    <x v="1"/>
    <x v="39"/>
    <s v="Mies van der Rohe Way &amp; Chestnut St"/>
    <n v="42.048000000000002"/>
    <n v="-87.683000000000007"/>
    <n v="1"/>
  </r>
  <r>
    <x v="1"/>
    <x v="39"/>
    <s v="Evanston Civic Center"/>
    <n v="42.048000000000002"/>
    <n v="-87.683999999999997"/>
    <n v="1"/>
  </r>
  <r>
    <x v="1"/>
    <x v="39"/>
    <s v="Clark St &amp; Winnemac Ave"/>
    <n v="42.048000000000002"/>
    <n v="-87.683000000000007"/>
    <n v="1"/>
  </r>
  <r>
    <x v="0"/>
    <x v="39"/>
    <s v="Broadway &amp; Barry Ave"/>
    <n v="42.048000000000002"/>
    <n v="-87.683000000000007"/>
    <n v="1"/>
  </r>
  <r>
    <x v="0"/>
    <x v="39"/>
    <s v="Wolcott Ave &amp; Fargo Ave"/>
    <n v="42.048000000000002"/>
    <n v="-87.683000000000007"/>
    <n v="1"/>
  </r>
  <r>
    <x v="0"/>
    <x v="39"/>
    <s v="DuSable Lake Shore Dr &amp; Monroe St"/>
    <n v="42.048000000000002"/>
    <n v="-87.683000000000007"/>
    <n v="1"/>
  </r>
  <r>
    <x v="1"/>
    <x v="39"/>
    <s v="Larrabee St &amp; Webster Ave"/>
    <n v="42.048000000000002"/>
    <n v="-87.683000000000007"/>
    <n v="1"/>
  </r>
  <r>
    <x v="0"/>
    <x v="39"/>
    <s v="Wilton Ave &amp; Belmont Ave"/>
    <n v="42.048000000000002"/>
    <n v="-87.683000000000007"/>
    <n v="1"/>
  </r>
  <r>
    <x v="0"/>
    <x v="39"/>
    <s v="Manor Ave &amp; Leland Ave"/>
    <n v="42.048000000000002"/>
    <n v="-87.683000000000007"/>
    <n v="1"/>
  </r>
  <r>
    <x v="0"/>
    <x v="39"/>
    <s v="Broadway &amp; Sheridan Rd"/>
    <n v="42.048000000000002"/>
    <n v="-87.683000000000007"/>
    <n v="1"/>
  </r>
  <r>
    <x v="1"/>
    <x v="39"/>
    <s v="McCormick Blvd &amp; Devon Ave"/>
    <n v="42.048000000000002"/>
    <n v="-87.683000000000007"/>
    <n v="1"/>
  </r>
  <r>
    <x v="0"/>
    <x v="39"/>
    <s v="Long Ave &amp; Diversey Ave"/>
    <n v="42.048000000000002"/>
    <n v="-87.683000000000007"/>
    <n v="1"/>
  </r>
  <r>
    <x v="1"/>
    <x v="39"/>
    <s v="State St &amp; Randolph St"/>
    <n v="42.048000000000002"/>
    <n v="-87.683000000000007"/>
    <n v="1"/>
  </r>
  <r>
    <x v="0"/>
    <x v="39"/>
    <s v="Pine Ave &amp; Division St"/>
    <n v="42.048000000000002"/>
    <n v="-87.683000000000007"/>
    <n v="1"/>
  </r>
  <r>
    <x v="1"/>
    <x v="39"/>
    <s v="Clark St &amp; Montrose Ave"/>
    <n v="42.048000000000002"/>
    <n v="-87.683000000000007"/>
    <n v="1"/>
  </r>
  <r>
    <x v="1"/>
    <x v="39"/>
    <s v="Western Ave &amp; Lunt Ave"/>
    <n v="42.048000000000002"/>
    <n v="-87.683000000000007"/>
    <n v="1"/>
  </r>
  <r>
    <x v="1"/>
    <x v="39"/>
    <s v="Fairbanks Ct &amp; Grand Ave"/>
    <n v="42.048000000000002"/>
    <n v="-87.683000000000007"/>
    <n v="1"/>
  </r>
  <r>
    <x v="0"/>
    <x v="39"/>
    <s v="Sacramento Blvd &amp; Addison St"/>
    <n v="42.048000000000002"/>
    <n v="-87.683000000000007"/>
    <n v="1"/>
  </r>
  <r>
    <x v="1"/>
    <x v="39"/>
    <s v="Clark St &amp; Schreiber Ave"/>
    <n v="42.048000000000002"/>
    <n v="-87.683000000000007"/>
    <n v="1"/>
  </r>
  <r>
    <x v="1"/>
    <x v="39"/>
    <s v="Clark St &amp; Lincoln Ave"/>
    <n v="42.048000000000002"/>
    <n v="-87.683000000000007"/>
    <n v="1"/>
  </r>
  <r>
    <x v="0"/>
    <x v="39"/>
    <s v="Larrabee St &amp; North Ave"/>
    <n v="42.048000000000002"/>
    <n v="-87.683000000000007"/>
    <n v="1"/>
  </r>
  <r>
    <x v="1"/>
    <x v="39"/>
    <s v="Southport Ave &amp; Irving Park Rd"/>
    <n v="42.048000000000002"/>
    <n v="-87.683000000000007"/>
    <n v="1"/>
  </r>
  <r>
    <x v="1"/>
    <x v="39"/>
    <s v="Public Rack - Western Ave &amp; Jarvis Ave"/>
    <n v="42.048000000000002"/>
    <n v="-87.683000000000007"/>
    <n v="1"/>
  </r>
  <r>
    <x v="0"/>
    <x v="39"/>
    <s v="Larrabee St &amp; Webster Ave"/>
    <n v="42.048000000000002"/>
    <n v="-87.683000000000007"/>
    <n v="1"/>
  </r>
  <r>
    <x v="1"/>
    <x v="39"/>
    <s v="Financial Pl &amp; Ida B Wells Dr"/>
    <n v="42.048000000000002"/>
    <n v="-87.683000000000007"/>
    <n v="1"/>
  </r>
  <r>
    <x v="0"/>
    <x v="39"/>
    <s v="Kimball Ave &amp; Belmont Ave"/>
    <n v="42.048000000000002"/>
    <n v="-87.683000000000007"/>
    <n v="1"/>
  </r>
  <r>
    <x v="0"/>
    <x v="39"/>
    <s v="Sacramento Ave &amp; Lunt Ave"/>
    <n v="42.048000000000002"/>
    <n v="-87.683000000000007"/>
    <n v="1"/>
  </r>
  <r>
    <x v="1"/>
    <x v="39"/>
    <s v="Rockwell St &amp; Eastwood Ave"/>
    <n v="42.048000000000002"/>
    <n v="-87.683000000000007"/>
    <n v="1"/>
  </r>
  <r>
    <x v="1"/>
    <x v="39"/>
    <s v="N Green St &amp; W Lake St"/>
    <n v="42.048000000000002"/>
    <n v="-87.683000000000007"/>
    <n v="1"/>
  </r>
  <r>
    <x v="1"/>
    <x v="39"/>
    <s v="Halsted St &amp; Fulton St"/>
    <n v="42.048000000000002"/>
    <n v="-87.683000000000007"/>
    <n v="1"/>
  </r>
  <r>
    <x v="1"/>
    <x v="39"/>
    <s v="Clark St &amp; Schiller St"/>
    <n v="42.048000000000002"/>
    <n v="-87.683000000000007"/>
    <n v="1"/>
  </r>
  <r>
    <x v="1"/>
    <x v="39"/>
    <s v="Monticello Ave &amp; Lawrence Ave"/>
    <n v="42.048000000000002"/>
    <n v="-87.683000000000007"/>
    <n v="1"/>
  </r>
  <r>
    <x v="1"/>
    <x v="39"/>
    <s v="University Library (NU)"/>
    <n v="42.048000000000002"/>
    <n v="-87.683999999999997"/>
    <n v="1"/>
  </r>
  <r>
    <x v="1"/>
    <x v="39"/>
    <s v="Halsted St &amp; Wrightwood Ave"/>
    <n v="42.048000000000002"/>
    <n v="-87.683000000000007"/>
    <n v="1"/>
  </r>
  <r>
    <x v="0"/>
    <x v="39"/>
    <s v="Kingsbury St &amp; Kinzie St"/>
    <n v="42.048000000000002"/>
    <n v="-87.683000000000007"/>
    <n v="1"/>
  </r>
  <r>
    <x v="0"/>
    <x v="39"/>
    <s v="Monticello Ave &amp; Irving Park Rd"/>
    <n v="42.048000000000002"/>
    <n v="-87.683000000000007"/>
    <n v="1"/>
  </r>
  <r>
    <x v="0"/>
    <x v="39"/>
    <s v="Wood St &amp; Milwaukee Ave"/>
    <n v="42.048000000000002"/>
    <n v="-87.683000000000007"/>
    <n v="1"/>
  </r>
  <r>
    <x v="0"/>
    <x v="39"/>
    <s v="Damen Ave &amp; Sunnyside Ave"/>
    <n v="42.048000000000002"/>
    <n v="-87.683000000000007"/>
    <n v="1"/>
  </r>
  <r>
    <x v="1"/>
    <x v="39"/>
    <s v="Pine Grove Ave &amp; Irving Park Rd"/>
    <n v="42.048000000000002"/>
    <n v="-87.683000000000007"/>
    <n v="1"/>
  </r>
  <r>
    <x v="1"/>
    <x v="39"/>
    <s v="Ridge Blvd &amp; Howard St"/>
    <n v="42.048000000000002"/>
    <n v="-87.683999999999997"/>
    <n v="1"/>
  </r>
  <r>
    <x v="0"/>
    <x v="39"/>
    <s v="Lincoln Ave &amp; Sunnyside Ave"/>
    <n v="42.048000000000002"/>
    <n v="-87.683000000000007"/>
    <n v="1"/>
  </r>
  <r>
    <x v="0"/>
    <x v="39"/>
    <s v="California Ave &amp; Altgeld St"/>
    <n v="42.048000000000002"/>
    <n v="-87.683000000000007"/>
    <n v="1"/>
  </r>
  <r>
    <x v="1"/>
    <x v="39"/>
    <s v="Streeter Dr/Grand Ave"/>
    <n v="42.048000000000002"/>
    <n v="-87.683000000000007"/>
    <n v="1"/>
  </r>
  <r>
    <x v="0"/>
    <x v="39"/>
    <s v="Bernard St &amp; Elston Ave"/>
    <n v="42.048000000000002"/>
    <n v="-87.683000000000007"/>
    <n v="1"/>
  </r>
  <r>
    <x v="0"/>
    <x v="39"/>
    <s v="Sheridan Rd &amp; Lawrence Ave"/>
    <n v="42.048000000000002"/>
    <n v="-87.683000000000007"/>
    <n v="1"/>
  </r>
  <r>
    <x v="0"/>
    <x v="39"/>
    <s v="Kedzie Ave &amp; Milwaukee Ave"/>
    <n v="42.048000000000002"/>
    <n v="-87.683000000000007"/>
    <n v="1"/>
  </r>
  <r>
    <x v="1"/>
    <x v="39"/>
    <s v="Dearborn St &amp; Van Buren St"/>
    <n v="42.048000000000002"/>
    <n v="-87.683000000000007"/>
    <n v="1"/>
  </r>
  <r>
    <x v="0"/>
    <x v="39"/>
    <s v="Sheffield Ave &amp; Wrightwood Ave"/>
    <n v="42.048000000000002"/>
    <n v="-87.683000000000007"/>
    <n v="1"/>
  </r>
  <r>
    <x v="0"/>
    <x v="39"/>
    <s v="Pine Grove Ave &amp; Waveland Ave"/>
    <n v="42.048000000000002"/>
    <n v="-87.683000000000007"/>
    <n v="1"/>
  </r>
  <r>
    <x v="1"/>
    <x v="39"/>
    <s v="Dodge Ave &amp; Mulford St"/>
    <n v="42.048000000000002"/>
    <n v="-87.683999999999997"/>
    <n v="1"/>
  </r>
  <r>
    <x v="0"/>
    <x v="39"/>
    <s v="Elmwood Ave &amp; Austin St"/>
    <n v="42.048000000000002"/>
    <n v="-87.683999999999997"/>
    <n v="1"/>
  </r>
  <r>
    <x v="1"/>
    <x v="39"/>
    <s v="Green St &amp; Madison St"/>
    <n v="42.048000000000002"/>
    <n v="-87.683000000000007"/>
    <n v="1"/>
  </r>
  <r>
    <x v="0"/>
    <x v="39"/>
    <s v="Damen Ave &amp; Melrose Ave"/>
    <n v="42.048000000000002"/>
    <n v="-87.683000000000007"/>
    <n v="1"/>
  </r>
  <r>
    <x v="1"/>
    <x v="39"/>
    <s v="Lincoln Ave &amp; Roscoe St*"/>
    <n v="42.048000000000002"/>
    <n v="-87.683000000000007"/>
    <n v="1"/>
  </r>
  <r>
    <x v="1"/>
    <x v="39"/>
    <s v="Millennium Park"/>
    <n v="42.048000000000002"/>
    <n v="-87.683000000000007"/>
    <n v="1"/>
  </r>
  <r>
    <x v="0"/>
    <x v="39"/>
    <s v="Lincoln Ave &amp; Winona St"/>
    <n v="42.048000000000002"/>
    <n v="-87.683000000000007"/>
    <n v="1"/>
  </r>
  <r>
    <x v="1"/>
    <x v="39"/>
    <s v="Christiana Ave &amp; Lawrence Ave"/>
    <n v="42.048000000000002"/>
    <n v="-87.683000000000007"/>
    <n v="1"/>
  </r>
  <r>
    <x v="1"/>
    <x v="39"/>
    <s v="California Ave &amp; Granville Ave"/>
    <n v="42.048000000000002"/>
    <n v="-87.683000000000007"/>
    <n v="1"/>
  </r>
  <r>
    <x v="0"/>
    <x v="39"/>
    <s v="Campbell Ave &amp; Montrose Ave"/>
    <n v="42.048000000000002"/>
    <n v="-87.683000000000007"/>
    <n v="1"/>
  </r>
  <r>
    <x v="0"/>
    <x v="40"/>
    <s v="Kostner Ave &amp; Belmont Ave"/>
    <n v="41.95"/>
    <n v="-87.713999999999999"/>
    <n v="1"/>
  </r>
  <r>
    <x v="1"/>
    <x v="40"/>
    <s v="Kingsbury St &amp; Kinzie St"/>
    <n v="41.95"/>
    <n v="-87.713999999999999"/>
    <n v="1"/>
  </r>
  <r>
    <x v="1"/>
    <x v="40"/>
    <s v="Damen Ave &amp; Charleston St"/>
    <n v="41.95"/>
    <n v="-87.713999999999999"/>
    <n v="1"/>
  </r>
  <r>
    <x v="0"/>
    <x v="40"/>
    <s v="Winthrop Ave &amp; Lawrence Ave"/>
    <n v="41.95"/>
    <n v="-87.713999999999999"/>
    <n v="1"/>
  </r>
  <r>
    <x v="0"/>
    <x v="40"/>
    <s v="Hampden Ct &amp; Diversey Ave"/>
    <n v="41.95"/>
    <n v="-87.713999999999999"/>
    <n v="1"/>
  </r>
  <r>
    <x v="1"/>
    <x v="40"/>
    <s v="Franklin St &amp; Washington St"/>
    <n v="41.95"/>
    <n v="-87.713999999999999"/>
    <n v="1"/>
  </r>
  <r>
    <x v="0"/>
    <x v="40"/>
    <s v="Public Rack - Avers Ave &amp; Irving Park Rd"/>
    <n v="41.95"/>
    <n v="-87.713999999999999"/>
    <n v="1"/>
  </r>
  <r>
    <x v="1"/>
    <x v="40"/>
    <s v="Long Ave &amp; Diversey Ave"/>
    <n v="41.95"/>
    <n v="-87.713999999999999"/>
    <n v="1"/>
  </r>
  <r>
    <x v="0"/>
    <x v="40"/>
    <s v="Central Park Ave &amp; North Ave"/>
    <n v="41.95"/>
    <n v="-87.713999999999999"/>
    <n v="1"/>
  </r>
  <r>
    <x v="0"/>
    <x v="40"/>
    <s v="Central Ave &amp; Parker Ave"/>
    <n v="41.95"/>
    <n v="-87.713999999999999"/>
    <n v="1"/>
  </r>
  <r>
    <x v="1"/>
    <x v="40"/>
    <s v="LaSalle St &amp; Washington St"/>
    <n v="41.95"/>
    <n v="-87.713999999999999"/>
    <n v="1"/>
  </r>
  <r>
    <x v="0"/>
    <x v="40"/>
    <s v="Lincoln Ave &amp; Winona St"/>
    <n v="41.95"/>
    <n v="-87.713999999999999"/>
    <n v="1"/>
  </r>
  <r>
    <x v="0"/>
    <x v="40"/>
    <s v="Kedzie Ave &amp; Bryn Mawr Ave"/>
    <n v="41.95"/>
    <n v="-87.713999999999999"/>
    <n v="1"/>
  </r>
  <r>
    <x v="0"/>
    <x v="40"/>
    <s v="Francisco Ave &amp; Foster Ave"/>
    <n v="41.95"/>
    <n v="-87.713999999999999"/>
    <n v="1"/>
  </r>
  <r>
    <x v="0"/>
    <x v="40"/>
    <s v="Kilbourn Ave &amp; Milwaukee Ave"/>
    <n v="41.95"/>
    <n v="-87.713999999999999"/>
    <n v="1"/>
  </r>
  <r>
    <x v="0"/>
    <x v="40"/>
    <s v="Broadway &amp; Cornelia Ave"/>
    <n v="41.95"/>
    <n v="-87.713999999999999"/>
    <n v="1"/>
  </r>
  <r>
    <x v="0"/>
    <x v="40"/>
    <s v="Damen Ave &amp; Cullerton St"/>
    <n v="41.95"/>
    <n v="-87.713999999999999"/>
    <n v="1"/>
  </r>
  <r>
    <x v="1"/>
    <x v="40"/>
    <s v="Oconto Ave &amp; Belmont Ave"/>
    <n v="41.95"/>
    <n v="-87.713999999999999"/>
    <n v="1"/>
  </r>
  <r>
    <x v="0"/>
    <x v="40"/>
    <s v="Kosciuszko Park"/>
    <n v="41.95"/>
    <n v="-87.713999999999999"/>
    <n v="1"/>
  </r>
  <r>
    <x v="1"/>
    <x v="40"/>
    <s v="Farragut Ave &amp; Central Ave"/>
    <n v="41.95"/>
    <n v="-87.713999999999999"/>
    <n v="1"/>
  </r>
  <r>
    <x v="1"/>
    <x v="40"/>
    <s v="California Ave &amp; Byron St"/>
    <n v="41.95"/>
    <n v="-87.713999999999999"/>
    <n v="1"/>
  </r>
  <r>
    <x v="0"/>
    <x v="40"/>
    <s v="Waveland/Racine"/>
    <n v="41.95"/>
    <n v="-87.713999999999999"/>
    <n v="1"/>
  </r>
  <r>
    <x v="0"/>
    <x v="40"/>
    <s v="New St &amp; Illinois St"/>
    <n v="41.95"/>
    <n v="-87.713999999999999"/>
    <n v="1"/>
  </r>
  <r>
    <x v="1"/>
    <x v="40"/>
    <s v="Sangamon St &amp; Washington Blvd"/>
    <n v="41.95"/>
    <n v="-87.713999999999999"/>
    <n v="1"/>
  </r>
  <r>
    <x v="1"/>
    <x v="40"/>
    <s v="California Ave &amp; Cortez St"/>
    <n v="41.95"/>
    <n v="-87.713999999999999"/>
    <n v="1"/>
  </r>
  <r>
    <x v="0"/>
    <x v="40"/>
    <s v="McCormick Blvd &amp; Devon Ave"/>
    <n v="41.95"/>
    <n v="-87.713999999999999"/>
    <n v="1"/>
  </r>
  <r>
    <x v="0"/>
    <x v="40"/>
    <s v="Public Rack - Cicero Ave &amp; Belle Plaine Ave"/>
    <n v="41.95"/>
    <n v="-87.713999999999999"/>
    <n v="1"/>
  </r>
  <r>
    <x v="0"/>
    <x v="40"/>
    <s v="Albany Ave &amp; Belmont Ave"/>
    <n v="41.95"/>
    <n v="-87.713999999999999"/>
    <n v="1"/>
  </r>
  <r>
    <x v="0"/>
    <x v="40"/>
    <s v="Southport Ave &amp; Belmont Ave"/>
    <n v="41.95"/>
    <n v="-87.713999999999999"/>
    <n v="1"/>
  </r>
  <r>
    <x v="1"/>
    <x v="40"/>
    <s v="Wilton Ave &amp; Belmont Ave"/>
    <n v="41.95"/>
    <n v="-87.713999999999999"/>
    <n v="1"/>
  </r>
  <r>
    <x v="1"/>
    <x v="40"/>
    <s v="N Shore Channel Trail &amp; Argyle St"/>
    <n v="41.95"/>
    <n v="-87.713999999999999"/>
    <n v="1"/>
  </r>
  <r>
    <x v="0"/>
    <x v="40"/>
    <s v="Orleans St &amp; Merchandise Mart Plaza"/>
    <n v="41.95"/>
    <n v="-87.713999999999999"/>
    <n v="1"/>
  </r>
  <r>
    <x v="0"/>
    <x v="40"/>
    <s v="Sacramento Blvd &amp; Addison St"/>
    <n v="41.95"/>
    <n v="-87.713999999999999"/>
    <n v="1"/>
  </r>
  <r>
    <x v="0"/>
    <x v="40"/>
    <s v="Kedzie Ave &amp; Palmer Ct"/>
    <n v="41.95"/>
    <n v="-87.713999999999999"/>
    <n v="1"/>
  </r>
  <r>
    <x v="0"/>
    <x v="40"/>
    <s v="Oakley Ave &amp; Irving Park Rd"/>
    <n v="41.95"/>
    <n v="-87.713999999999999"/>
    <n v="1"/>
  </r>
  <r>
    <x v="0"/>
    <x v="40"/>
    <s v="Sheffield Ave &amp; Waveland Ave"/>
    <n v="41.95"/>
    <n v="-87.713999999999999"/>
    <n v="1"/>
  </r>
  <r>
    <x v="0"/>
    <x v="40"/>
    <s v="Public Rack - St Louis Ave &amp; Berteau Ave"/>
    <n v="41.95"/>
    <n v="-87.713999999999999"/>
    <n v="1"/>
  </r>
  <r>
    <x v="1"/>
    <x v="40"/>
    <s v="Lincoln Ave &amp; Roscoe St*"/>
    <n v="41.95"/>
    <n v="-87.713999999999999"/>
    <n v="1"/>
  </r>
  <r>
    <x v="0"/>
    <x v="40"/>
    <s v="Sheridan Rd &amp; Irving Park Rd"/>
    <n v="41.95"/>
    <n v="-87.713999999999999"/>
    <n v="1"/>
  </r>
  <r>
    <x v="1"/>
    <x v="40"/>
    <s v="Sayre Ave &amp; Diversey Ave"/>
    <n v="41.95"/>
    <n v="-87.713999999999999"/>
    <n v="1"/>
  </r>
  <r>
    <x v="1"/>
    <x v="40"/>
    <s v="DuSable Lake Shore Dr &amp; Wellington Ave"/>
    <n v="41.95"/>
    <n v="-87.713999999999999"/>
    <n v="1"/>
  </r>
  <r>
    <x v="0"/>
    <x v="40"/>
    <s v="Clarendon Ave &amp; Leland Ave"/>
    <n v="41.95"/>
    <n v="-87.713999999999999"/>
    <n v="1"/>
  </r>
  <r>
    <x v="1"/>
    <x v="40"/>
    <s v="New St &amp; Illinois St"/>
    <n v="41.95"/>
    <n v="-87.713999999999999"/>
    <n v="1"/>
  </r>
  <r>
    <x v="1"/>
    <x v="40"/>
    <s v="Central Park Ave &amp; North Ave"/>
    <n v="41.95"/>
    <n v="-87.713999999999999"/>
    <n v="1"/>
  </r>
  <r>
    <x v="0"/>
    <x v="40"/>
    <s v="Montrose Harbor"/>
    <n v="41.95"/>
    <n v="-87.713999999999999"/>
    <n v="1"/>
  </r>
  <r>
    <x v="1"/>
    <x v="40"/>
    <s v="California Ave &amp; Division St"/>
    <n v="41.95"/>
    <n v="-87.713999999999999"/>
    <n v="1"/>
  </r>
  <r>
    <x v="1"/>
    <x v="40"/>
    <s v="Kilpatrick Ave &amp; Parker Ave"/>
    <n v="41.95"/>
    <n v="-87.713999999999999"/>
    <n v="1"/>
  </r>
  <r>
    <x v="0"/>
    <x v="40"/>
    <s v="Hermitage Ave &amp; Polk St"/>
    <n v="41.95"/>
    <n v="-87.713999999999999"/>
    <n v="1"/>
  </r>
  <r>
    <x v="1"/>
    <x v="40"/>
    <s v="Kedzie Ave &amp; Palmer Ct"/>
    <n v="41.95"/>
    <n v="-87.713999999999999"/>
    <n v="1"/>
  </r>
  <r>
    <x v="0"/>
    <x v="40"/>
    <s v="Public Rack - Avondale Ave &amp; Addison St"/>
    <n v="41.95"/>
    <n v="-87.713999999999999"/>
    <n v="1"/>
  </r>
  <r>
    <x v="1"/>
    <x v="40"/>
    <s v="Western Ave &amp; Leland Ave"/>
    <n v="41.95"/>
    <n v="-87.713999999999999"/>
    <n v="1"/>
  </r>
  <r>
    <x v="0"/>
    <x v="40"/>
    <s v="Campbell Ave &amp; Irving Park Rd"/>
    <n v="41.95"/>
    <n v="-87.713999999999999"/>
    <n v="1"/>
  </r>
  <r>
    <x v="1"/>
    <x v="40"/>
    <s v="Clark St &amp; Montrose Ave"/>
    <n v="41.95"/>
    <n v="-87.713999999999999"/>
    <n v="1"/>
  </r>
  <r>
    <x v="0"/>
    <x v="40"/>
    <s v="Honore St &amp; Division St"/>
    <n v="41.95"/>
    <n v="-87.713999999999999"/>
    <n v="1"/>
  </r>
  <r>
    <x v="0"/>
    <x v="40"/>
    <s v="Wilton Ave &amp; Belmont Ave"/>
    <n v="41.95"/>
    <n v="-87.713999999999999"/>
    <n v="1"/>
  </r>
  <r>
    <x v="1"/>
    <x v="40"/>
    <s v="Broadway &amp; Belmont Ave"/>
    <n v="41.95"/>
    <n v="-87.713999999999999"/>
    <n v="1"/>
  </r>
  <r>
    <x v="1"/>
    <x v="40"/>
    <s v="Lincoln Ave &amp; Belle Plaine Ave"/>
    <n v="41.95"/>
    <n v="-87.713999999999999"/>
    <n v="1"/>
  </r>
  <r>
    <x v="1"/>
    <x v="40"/>
    <s v="Buckingham Fountain"/>
    <n v="41.95"/>
    <n v="-87.713999999999999"/>
    <n v="1"/>
  </r>
  <r>
    <x v="0"/>
    <x v="40"/>
    <s v="Clark St &amp; Elmdale Ave"/>
    <n v="41.95"/>
    <n v="-87.713999999999999"/>
    <n v="1"/>
  </r>
  <r>
    <x v="1"/>
    <x v="40"/>
    <s v="Lamon Ave &amp; Belmont Ave"/>
    <n v="41.95"/>
    <n v="-87.713999999999999"/>
    <n v="1"/>
  </r>
  <r>
    <x v="0"/>
    <x v="40"/>
    <s v="Sacramento Ave &amp; Pratt Blvd"/>
    <n v="41.95"/>
    <n v="-87.713999999999999"/>
    <n v="1"/>
  </r>
  <r>
    <x v="0"/>
    <x v="40"/>
    <s v="Karlov Ave &amp; Lawrence Ave"/>
    <n v="41.95"/>
    <n v="-87.713999999999999"/>
    <n v="1"/>
  </r>
  <r>
    <x v="1"/>
    <x v="40"/>
    <s v="Whipple/Irving Park"/>
    <n v="41.95"/>
    <n v="-87.713999999999999"/>
    <n v="1"/>
  </r>
  <r>
    <x v="0"/>
    <x v="40"/>
    <s v="Campbell Ave &amp; North Ave"/>
    <n v="41.95"/>
    <n v="-87.713999999999999"/>
    <n v="1"/>
  </r>
  <r>
    <x v="1"/>
    <x v="40"/>
    <s v="Leavitt St &amp; Belmont Ave"/>
    <n v="41.95"/>
    <n v="-87.713999999999999"/>
    <n v="1"/>
  </r>
  <r>
    <x v="0"/>
    <x v="40"/>
    <s v="Rockwell/Irving Park Hub"/>
    <n v="41.95"/>
    <n v="-87.713999999999999"/>
    <n v="1"/>
  </r>
  <r>
    <x v="1"/>
    <x v="40"/>
    <s v="Leavitt St &amp; Addison St"/>
    <n v="41.95"/>
    <n v="-87.713999999999999"/>
    <n v="1"/>
  </r>
  <r>
    <x v="1"/>
    <x v="40"/>
    <s v="Kedzie Ave &amp; Milwaukee Ave"/>
    <n v="41.95"/>
    <n v="-87.713999999999999"/>
    <n v="1"/>
  </r>
  <r>
    <x v="1"/>
    <x v="40"/>
    <s v="Rockwell St &amp; Fletcher St"/>
    <n v="41.95"/>
    <n v="-87.713999999999999"/>
    <n v="1"/>
  </r>
  <r>
    <x v="1"/>
    <x v="40"/>
    <s v="Seeley Ave &amp; Roscoe St"/>
    <n v="41.95"/>
    <n v="-87.713999999999999"/>
    <n v="1"/>
  </r>
  <r>
    <x v="1"/>
    <x v="40"/>
    <s v="Southport Ave &amp; Waveland Ave"/>
    <n v="41.95"/>
    <n v="-87.713999999999999"/>
    <n v="1"/>
  </r>
  <r>
    <x v="0"/>
    <x v="40"/>
    <s v="St. Clair St &amp; Erie St"/>
    <n v="41.95"/>
    <n v="-87.713999999999999"/>
    <n v="1"/>
  </r>
  <r>
    <x v="0"/>
    <x v="40"/>
    <s v="Ashland Ave &amp; Belle Plaine Ave"/>
    <n v="41.95"/>
    <n v="-87.713999999999999"/>
    <n v="1"/>
  </r>
  <r>
    <x v="0"/>
    <x v="40"/>
    <s v="Lincoln Ave &amp; Byron St"/>
    <n v="41.95"/>
    <n v="-87.713999999999999"/>
    <n v="1"/>
  </r>
  <r>
    <x v="0"/>
    <x v="40"/>
    <s v="Damen Ave &amp; Cortland St"/>
    <n v="41.95"/>
    <n v="-87.713999999999999"/>
    <n v="1"/>
  </r>
  <r>
    <x v="1"/>
    <x v="40"/>
    <s v="Lincoln Ave &amp; Diversey Pkwy"/>
    <n v="41.95"/>
    <n v="-87.713999999999999"/>
    <n v="1"/>
  </r>
  <r>
    <x v="0"/>
    <x v="40"/>
    <s v="Southport Ave &amp; Wellington Ave"/>
    <n v="41.95"/>
    <n v="-87.713999999999999"/>
    <n v="1"/>
  </r>
  <r>
    <x v="1"/>
    <x v="40"/>
    <s v="Racine Ave &amp; Fullerton Ave"/>
    <n v="41.95"/>
    <n v="-87.713999999999999"/>
    <n v="1"/>
  </r>
  <r>
    <x v="0"/>
    <x v="40"/>
    <s v="Cottage Grove Ave &amp; 49th St"/>
    <n v="41.95"/>
    <n v="-87.713999999999999"/>
    <n v="1"/>
  </r>
  <r>
    <x v="1"/>
    <x v="40"/>
    <s v="Addison/Racine Corral"/>
    <n v="41.95"/>
    <n v="-87.713999999999999"/>
    <n v="1"/>
  </r>
  <r>
    <x v="0"/>
    <x v="40"/>
    <s v="Kedzie Ave &amp; Chicago Ave"/>
    <n v="41.95"/>
    <n v="-87.713999999999999"/>
    <n v="1"/>
  </r>
  <r>
    <x v="0"/>
    <x v="40"/>
    <s v="Wood St &amp; Webster Ave"/>
    <n v="41.95"/>
    <n v="-87.713999999999999"/>
    <n v="1"/>
  </r>
  <r>
    <x v="1"/>
    <x v="40"/>
    <s v="Grace St &amp; Central Ave"/>
    <n v="41.95"/>
    <n v="-87.713999999999999"/>
    <n v="1"/>
  </r>
  <r>
    <x v="0"/>
    <x v="40"/>
    <s v="Southport Ave &amp; Waveland Ave"/>
    <n v="41.95"/>
    <n v="-87.713999999999999"/>
    <n v="1"/>
  </r>
  <r>
    <x v="0"/>
    <x v="40"/>
    <s v="Racine Ave &amp; Webster Ave"/>
    <n v="41.95"/>
    <n v="-87.713999999999999"/>
    <n v="1"/>
  </r>
  <r>
    <x v="0"/>
    <x v="40"/>
    <s v="California Ave &amp; Milwaukee Ave"/>
    <n v="41.95"/>
    <n v="-87.713999999999999"/>
    <n v="1"/>
  </r>
  <r>
    <x v="0"/>
    <x v="40"/>
    <s v="Public Rack - Kimball &amp; Ardmore"/>
    <n v="41.95"/>
    <n v="-87.713999999999999"/>
    <n v="1"/>
  </r>
  <r>
    <x v="0"/>
    <x v="40"/>
    <s v="Ashland Ave &amp; Wrightwood Ave"/>
    <n v="41.95"/>
    <n v="-87.713999999999999"/>
    <n v="1"/>
  </r>
  <r>
    <x v="1"/>
    <x v="40"/>
    <s v="Damen Ave &amp; Leland Ave"/>
    <n v="41.95"/>
    <n v="-87.713999999999999"/>
    <n v="1"/>
  </r>
  <r>
    <x v="0"/>
    <x v="40"/>
    <s v="Kilbourn Ave &amp; Diversey Ave"/>
    <n v="41.95"/>
    <n v="-87.713999999999999"/>
    <n v="1"/>
  </r>
  <r>
    <x v="0"/>
    <x v="40"/>
    <s v="Western Ave &amp; Walton St"/>
    <n v="41.95"/>
    <n v="-87.713999999999999"/>
    <n v="1"/>
  </r>
  <r>
    <x v="0"/>
    <x v="40"/>
    <s v="Eckhart Park"/>
    <n v="41.95"/>
    <n v="-87.713999999999999"/>
    <n v="1"/>
  </r>
  <r>
    <x v="0"/>
    <x v="40"/>
    <s v="St. Louis Ave &amp; Balmoral Ave"/>
    <n v="41.95"/>
    <n v="-87.713999999999999"/>
    <n v="1"/>
  </r>
  <r>
    <x v="1"/>
    <x v="40"/>
    <s v="Spaulding Ave &amp; Armitage Ave"/>
    <n v="41.95"/>
    <n v="-87.713999999999999"/>
    <n v="1"/>
  </r>
  <r>
    <x v="0"/>
    <x v="40"/>
    <s v="Public Rack - Drake Ave &amp; Leland Ave"/>
    <n v="41.95"/>
    <n v="-87.713999999999999"/>
    <n v="1"/>
  </r>
  <r>
    <x v="0"/>
    <x v="40"/>
    <s v="Southport Ave &amp; Clark St"/>
    <n v="41.95"/>
    <n v="-87.713999999999999"/>
    <n v="1"/>
  </r>
  <r>
    <x v="0"/>
    <x v="40"/>
    <s v="Ravenswood Ave &amp; Lawrence Ave"/>
    <n v="41.95"/>
    <n v="-87.713999999999999"/>
    <n v="1"/>
  </r>
  <r>
    <x v="0"/>
    <x v="40"/>
    <s v="Central Park Ave &amp; Elbridge Ave"/>
    <n v="41.95"/>
    <n v="-87.713999999999999"/>
    <n v="1"/>
  </r>
  <r>
    <x v="1"/>
    <x v="40"/>
    <s v="Campbell Ave &amp; Montrose Ave"/>
    <n v="41.95"/>
    <n v="-87.713999999999999"/>
    <n v="1"/>
  </r>
  <r>
    <x v="0"/>
    <x v="40"/>
    <s v="Paulina St &amp; Montrose Ave"/>
    <n v="41.95"/>
    <n v="-87.713999999999999"/>
    <n v="1"/>
  </r>
  <r>
    <x v="0"/>
    <x v="40"/>
    <s v="Bissell St &amp; Armitage Ave*"/>
    <n v="41.95"/>
    <n v="-87.713999999999999"/>
    <n v="1"/>
  </r>
  <r>
    <x v="1"/>
    <x v="40"/>
    <s v="Southport Ave &amp; Irving Park Rd"/>
    <n v="41.95"/>
    <n v="-87.713999999999999"/>
    <n v="1"/>
  </r>
  <r>
    <x v="0"/>
    <x v="40"/>
    <s v="Dayton St &amp; North Ave"/>
    <n v="41.95"/>
    <n v="-87.713999999999999"/>
    <n v="1"/>
  </r>
  <r>
    <x v="1"/>
    <x v="40"/>
    <s v="Public Rack - Lowell Ave &amp; Elston Ave"/>
    <n v="41.95"/>
    <n v="-87.713999999999999"/>
    <n v="1"/>
  </r>
  <r>
    <x v="0"/>
    <x v="40"/>
    <s v="Milwaukee Ave &amp; Grand Ave"/>
    <n v="41.95"/>
    <n v="-87.713999999999999"/>
    <n v="1"/>
  </r>
  <r>
    <x v="1"/>
    <x v="40"/>
    <s v="Meade Ave &amp; Addison St"/>
    <n v="41.95"/>
    <n v="-87.713999999999999"/>
    <n v="1"/>
  </r>
  <r>
    <x v="1"/>
    <x v="40"/>
    <s v="Halsted St &amp; Roscoe St"/>
    <n v="41.95"/>
    <n v="-87.713999999999999"/>
    <n v="1"/>
  </r>
  <r>
    <x v="1"/>
    <x v="40"/>
    <s v="Wood St &amp; Webster Ave"/>
    <n v="41.95"/>
    <n v="-87.713999999999999"/>
    <n v="1"/>
  </r>
  <r>
    <x v="1"/>
    <x v="40"/>
    <s v="Logan Blvd &amp; Elston Ave"/>
    <n v="41.95"/>
    <n v="-87.713999999999999"/>
    <n v="1"/>
  </r>
  <r>
    <x v="0"/>
    <x v="40"/>
    <s v="Clark St &amp; Montrose Ave"/>
    <n v="41.95"/>
    <n v="-87.713999999999999"/>
    <n v="1"/>
  </r>
  <r>
    <x v="0"/>
    <x v="40"/>
    <s v="Clark St &amp; Berwyn Ave"/>
    <n v="41.95"/>
    <n v="-87.713999999999999"/>
    <n v="1"/>
  </r>
  <r>
    <x v="1"/>
    <x v="40"/>
    <s v="Sacramento Blvd &amp; Addison St"/>
    <n v="41.95"/>
    <n v="-87.713999999999999"/>
    <n v="1"/>
  </r>
  <r>
    <x v="1"/>
    <x v="40"/>
    <s v="Monticello Ave &amp; Lawrence Ave"/>
    <n v="41.95"/>
    <n v="-87.713999999999999"/>
    <n v="1"/>
  </r>
  <r>
    <x v="0"/>
    <x v="40"/>
    <s v="Kedzie Ave &amp; George St"/>
    <n v="41.95"/>
    <n v="-87.713999999999999"/>
    <n v="1"/>
  </r>
  <r>
    <x v="0"/>
    <x v="40"/>
    <s v="California Ave &amp; Winona St"/>
    <n v="41.95"/>
    <n v="-87.713999999999999"/>
    <n v="1"/>
  </r>
  <r>
    <x v="0"/>
    <x v="40"/>
    <s v="Southport Ave &amp; Roscoe St"/>
    <n v="41.95"/>
    <n v="-87.713999999999999"/>
    <n v="1"/>
  </r>
  <r>
    <x v="1"/>
    <x v="40"/>
    <s v="Western Ave &amp; Grace St"/>
    <n v="41.95"/>
    <n v="-87.713999999999999"/>
    <n v="1"/>
  </r>
  <r>
    <x v="0"/>
    <x v="40"/>
    <s v="Meade Ave &amp; Addison St"/>
    <n v="41.95"/>
    <n v="-87.713999999999999"/>
    <n v="1"/>
  </r>
  <r>
    <x v="0"/>
    <x v="40"/>
    <s v="Wood St &amp; Walnut St"/>
    <n v="41.95"/>
    <n v="-87.713999999999999"/>
    <n v="1"/>
  </r>
  <r>
    <x v="0"/>
    <x v="40"/>
    <s v="Clinton St &amp; Tilden St"/>
    <n v="41.95"/>
    <n v="-87.713999999999999"/>
    <n v="1"/>
  </r>
  <r>
    <x v="0"/>
    <x v="40"/>
    <s v="Wolcott Ave &amp; Polk St"/>
    <n v="41.95"/>
    <n v="-87.713999999999999"/>
    <n v="1"/>
  </r>
  <r>
    <x v="0"/>
    <x v="40"/>
    <s v="Winchester Ave &amp; Elston Ave"/>
    <n v="41.95"/>
    <n v="-87.713999999999999"/>
    <n v="1"/>
  </r>
  <r>
    <x v="0"/>
    <x v="40"/>
    <s v="Edgebrook Metra"/>
    <n v="41.95"/>
    <n v="-87.713999999999999"/>
    <n v="1"/>
  </r>
  <r>
    <x v="0"/>
    <x v="40"/>
    <s v="Leavitt St &amp; Armitage Ave"/>
    <n v="41.95"/>
    <n v="-87.713999999999999"/>
    <n v="1"/>
  </r>
  <r>
    <x v="0"/>
    <x v="40"/>
    <s v="Wacker Dr &amp; Washington St Corral"/>
    <n v="41.95"/>
    <n v="-87.713999999999999"/>
    <n v="1"/>
  </r>
  <r>
    <x v="1"/>
    <x v="40"/>
    <s v="Sheridan Rd &amp; Lawrence Ave"/>
    <n v="41.95"/>
    <n v="-87.713999999999999"/>
    <n v="1"/>
  </r>
  <r>
    <x v="1"/>
    <x v="40"/>
    <s v="Hampden Ct &amp; Diversey Pkwy"/>
    <n v="41.95"/>
    <n v="-87.713999999999999"/>
    <n v="1"/>
  </r>
  <r>
    <x v="0"/>
    <x v="40"/>
    <s v="Canal St &amp; Adams St"/>
    <n v="41.95"/>
    <n v="-87.713999999999999"/>
    <n v="1"/>
  </r>
  <r>
    <x v="0"/>
    <x v="40"/>
    <s v="Damen Ave &amp; Division St"/>
    <n v="41.95"/>
    <n v="-87.713999999999999"/>
    <n v="1"/>
  </r>
  <r>
    <x v="0"/>
    <x v="40"/>
    <s v="Sheffield Ave &amp; Webster Ave"/>
    <n v="41.95"/>
    <n v="-87.713999999999999"/>
    <n v="1"/>
  </r>
  <r>
    <x v="0"/>
    <x v="40"/>
    <s v="Public Rack - Avers &amp; Lawrence"/>
    <n v="41.95"/>
    <n v="-87.713999999999999"/>
    <n v="1"/>
  </r>
  <r>
    <x v="0"/>
    <x v="40"/>
    <s v="Southport Ave &amp; Wrightwood Ave"/>
    <n v="41.95"/>
    <n v="-87.713999999999999"/>
    <n v="1"/>
  </r>
  <r>
    <x v="1"/>
    <x v="40"/>
    <s v="Christiana Ave &amp; Lawrence Ave"/>
    <n v="41.95"/>
    <n v="-87.713999999999999"/>
    <n v="1"/>
  </r>
  <r>
    <x v="0"/>
    <x v="40"/>
    <s v="Wolcott (Ravenswood) Ave &amp; Montrose Ave"/>
    <n v="41.95"/>
    <n v="-87.713999999999999"/>
    <n v="1"/>
  </r>
  <r>
    <x v="0"/>
    <x v="40"/>
    <s v="Wells St &amp; Elm St"/>
    <n v="41.95"/>
    <n v="-87.713999999999999"/>
    <n v="1"/>
  </r>
  <r>
    <x v="1"/>
    <x v="40"/>
    <s v="Wood St &amp; Milwaukee Ave"/>
    <n v="41.95"/>
    <n v="-87.713999999999999"/>
    <n v="1"/>
  </r>
  <r>
    <x v="1"/>
    <x v="40"/>
    <s v="Damen Ave &amp; Clybourn Ave"/>
    <n v="41.95"/>
    <n v="-87.713999999999999"/>
    <n v="1"/>
  </r>
  <r>
    <x v="0"/>
    <x v="40"/>
    <s v="Broadway &amp; Thorndale Ave"/>
    <n v="41.95"/>
    <n v="-87.713999999999999"/>
    <n v="1"/>
  </r>
  <r>
    <x v="0"/>
    <x v="40"/>
    <s v="Milwaukee Ave &amp; Ainslie St"/>
    <n v="41.95"/>
    <n v="-87.713999999999999"/>
    <n v="1"/>
  </r>
  <r>
    <x v="0"/>
    <x v="40"/>
    <s v="Troy St &amp; North Ave"/>
    <n v="41.95"/>
    <n v="-87.713999999999999"/>
    <n v="1"/>
  </r>
  <r>
    <x v="1"/>
    <x v="40"/>
    <s v="Kedzie Ave &amp; Foster Ave"/>
    <n v="41.95"/>
    <n v="-87.713999999999999"/>
    <n v="1"/>
  </r>
  <r>
    <x v="1"/>
    <x v="40"/>
    <s v="Portage Park"/>
    <n v="41.95"/>
    <n v="-87.713999999999999"/>
    <n v="1"/>
  </r>
  <r>
    <x v="1"/>
    <x v="40"/>
    <s v="Sheffield Ave &amp; Wellington Ave"/>
    <n v="41.95"/>
    <n v="-87.713999999999999"/>
    <n v="1"/>
  </r>
  <r>
    <x v="1"/>
    <x v="40"/>
    <s v="Milwaukee Ave &amp; Cuyler Ave"/>
    <n v="41.95"/>
    <n v="-87.713999999999999"/>
    <n v="1"/>
  </r>
  <r>
    <x v="1"/>
    <x v="40"/>
    <s v="Addison/Racine"/>
    <n v="41.95"/>
    <n v="-87.713999999999999"/>
    <n v="1"/>
  </r>
  <r>
    <x v="0"/>
    <x v="40"/>
    <s v="Loomis St &amp; Jackson Blvd"/>
    <n v="41.95"/>
    <n v="-87.713999999999999"/>
    <n v="1"/>
  </r>
  <r>
    <x v="0"/>
    <x v="40"/>
    <s v="Francisco Ave &amp; Montrose Ave"/>
    <n v="41.95"/>
    <n v="-87.713999999999999"/>
    <n v="1"/>
  </r>
  <r>
    <x v="0"/>
    <x v="41"/>
    <s v="Wells St &amp; Concord Ln"/>
    <n v="41.99"/>
    <n v="-87.715000000000003"/>
    <n v="1"/>
  </r>
  <r>
    <x v="1"/>
    <x v="41"/>
    <s v="Keystone Ave &amp; Montrose Ave"/>
    <n v="41.99"/>
    <n v="-87.715000000000003"/>
    <n v="1"/>
  </r>
  <r>
    <x v="1"/>
    <x v="41"/>
    <s v="Kedvale Ave &amp; Peterson Ave"/>
    <n v="41.99"/>
    <n v="-87.715000000000003"/>
    <n v="1"/>
  </r>
  <r>
    <x v="0"/>
    <x v="41"/>
    <s v="Washtenaw Ave &amp; Lawrence Ave"/>
    <n v="41.99"/>
    <n v="-87.715000000000003"/>
    <n v="1"/>
  </r>
  <r>
    <x v="0"/>
    <x v="41"/>
    <s v="Walsh Park"/>
    <n v="41.99"/>
    <n v="-87.715000000000003"/>
    <n v="1"/>
  </r>
  <r>
    <x v="0"/>
    <x v="41"/>
    <s v="Damen Ave &amp; Cortland St"/>
    <n v="41.99"/>
    <n v="-87.715000000000003"/>
    <n v="1"/>
  </r>
  <r>
    <x v="0"/>
    <x v="41"/>
    <s v="Public Rack - Central Park &amp; Peterson"/>
    <n v="41.99"/>
    <n v="-87.715000000000003"/>
    <n v="1"/>
  </r>
  <r>
    <x v="1"/>
    <x v="41"/>
    <s v="Kostner Ave &amp; Bryn Mawr Ave"/>
    <n v="41.99"/>
    <n v="-87.715000000000003"/>
    <n v="1"/>
  </r>
  <r>
    <x v="0"/>
    <x v="41"/>
    <s v="Clark St &amp; Lunt Ave"/>
    <n v="41.99"/>
    <n v="-87.715000000000003"/>
    <n v="1"/>
  </r>
  <r>
    <x v="0"/>
    <x v="41"/>
    <s v="Damen Ave &amp; Sunnyside Ave"/>
    <n v="41.99"/>
    <n v="-87.715000000000003"/>
    <n v="1"/>
  </r>
  <r>
    <x v="1"/>
    <x v="41"/>
    <s v="North Boundary Park"/>
    <n v="41.99"/>
    <n v="-87.715000000000003"/>
    <n v="1"/>
  </r>
  <r>
    <x v="0"/>
    <x v="41"/>
    <s v="McCormick Blvd &amp; Devon Ave"/>
    <n v="41.991"/>
    <n v="-87.715000000000003"/>
    <n v="1"/>
  </r>
  <r>
    <x v="0"/>
    <x v="41"/>
    <s v="Dayton St &amp; North Ave"/>
    <n v="41.99"/>
    <n v="-87.715000000000003"/>
    <n v="1"/>
  </r>
  <r>
    <x v="0"/>
    <x v="41"/>
    <s v="Francisco Ave &amp; Foster Ave"/>
    <n v="41.99"/>
    <n v="-87.715000000000003"/>
    <n v="1"/>
  </r>
  <r>
    <x v="0"/>
    <x v="41"/>
    <s v="Avers Ave &amp; Foster Ave"/>
    <n v="41.99"/>
    <n v="-87.715000000000003"/>
    <n v="1"/>
  </r>
  <r>
    <x v="0"/>
    <x v="41"/>
    <s v="Kedzie Ave &amp; Foster Ave"/>
    <n v="41.99"/>
    <n v="-87.715000000000003"/>
    <n v="1"/>
  </r>
  <r>
    <x v="1"/>
    <x v="41"/>
    <s v="McCormick Blvd &amp; Devon Ave"/>
    <n v="41.99"/>
    <n v="-87.715000000000003"/>
    <n v="1"/>
  </r>
  <r>
    <x v="0"/>
    <x v="41"/>
    <s v="Clark St &amp; Grace St"/>
    <n v="41.99"/>
    <n v="-87.715000000000003"/>
    <n v="1"/>
  </r>
  <r>
    <x v="0"/>
    <x v="41"/>
    <s v="Kostner Ave &amp; Devon Ave"/>
    <n v="41.99"/>
    <n v="-87.715000000000003"/>
    <n v="1"/>
  </r>
  <r>
    <x v="1"/>
    <x v="41"/>
    <s v="Kedzie Ave &amp; Bryn Mawr Ave"/>
    <n v="41.99"/>
    <n v="-87.715000000000003"/>
    <n v="1"/>
  </r>
  <r>
    <x v="0"/>
    <x v="41"/>
    <s v="Lakefront Trail &amp; Bryn Mawr Ave"/>
    <n v="41.99"/>
    <n v="-87.715000000000003"/>
    <n v="1"/>
  </r>
  <r>
    <x v="0"/>
    <x v="41"/>
    <s v="Theater on the Lake"/>
    <n v="41.99"/>
    <n v="-87.715000000000003"/>
    <n v="1"/>
  </r>
  <r>
    <x v="0"/>
    <x v="41"/>
    <s v="Clark St &amp; Grace St"/>
    <n v="41.991"/>
    <n v="-87.715000000000003"/>
    <n v="1"/>
  </r>
  <r>
    <x v="0"/>
    <x v="41"/>
    <s v="Clark St &amp; Schreiber Ave"/>
    <n v="41.99"/>
    <n v="-87.715000000000003"/>
    <n v="1"/>
  </r>
  <r>
    <x v="1"/>
    <x v="41"/>
    <s v="Public Rack - Christiana &amp; Lincoln"/>
    <n v="41.99"/>
    <n v="-87.715000000000003"/>
    <n v="1"/>
  </r>
  <r>
    <x v="0"/>
    <x v="41"/>
    <s v="Lakefront Trail &amp; Wilson Ave"/>
    <n v="41.99"/>
    <n v="-87.715000000000003"/>
    <n v="1"/>
  </r>
  <r>
    <x v="0"/>
    <x v="41"/>
    <s v="Damen Ave &amp; Chicago Ave"/>
    <n v="41.99"/>
    <n v="-87.715000000000003"/>
    <n v="1"/>
  </r>
  <r>
    <x v="0"/>
    <x v="41"/>
    <s v="Ashland Ave &amp; Grace St"/>
    <n v="41.99"/>
    <n v="-87.715000000000003"/>
    <n v="1"/>
  </r>
  <r>
    <x v="0"/>
    <x v="41"/>
    <s v="Pine Grove Ave &amp; Waveland Ave"/>
    <n v="41.99"/>
    <n v="-87.715000000000003"/>
    <n v="1"/>
  </r>
  <r>
    <x v="0"/>
    <x v="41"/>
    <s v="Public Rack - Peterson Ave &amp; Drake Ave"/>
    <n v="41.99"/>
    <n v="-87.715000000000003"/>
    <n v="1"/>
  </r>
  <r>
    <x v="0"/>
    <x v="41"/>
    <s v="Granville Ave &amp; Pulaski Rd"/>
    <n v="41.99"/>
    <n v="-87.715000000000003"/>
    <n v="1"/>
  </r>
  <r>
    <x v="1"/>
    <x v="41"/>
    <s v="Richmond St &amp; Lincoln Ave"/>
    <n v="41.99"/>
    <n v="-87.715000000000003"/>
    <n v="1"/>
  </r>
  <r>
    <x v="0"/>
    <x v="41"/>
    <s v="Central St Metra"/>
    <n v="41.99"/>
    <n v="-87.715000000000003"/>
    <n v="1"/>
  </r>
  <r>
    <x v="0"/>
    <x v="41"/>
    <s v="Maplewood Ave &amp; Peterson Ave"/>
    <n v="41.99"/>
    <n v="-87.715000000000003"/>
    <n v="1"/>
  </r>
  <r>
    <x v="0"/>
    <x v="41"/>
    <s v="Clark St &amp; Montrose Ave"/>
    <n v="41.99"/>
    <n v="-87.715000000000003"/>
    <n v="1"/>
  </r>
  <r>
    <x v="0"/>
    <x v="41"/>
    <s v="Leavitt St &amp; Lawrence Ave"/>
    <n v="41.99"/>
    <n v="-87.715000000000003"/>
    <n v="1"/>
  </r>
  <r>
    <x v="1"/>
    <x v="41"/>
    <s v="Sawyer Ave &amp; Irving Park Rd"/>
    <n v="41.99"/>
    <n v="-87.715000000000003"/>
    <n v="1"/>
  </r>
  <r>
    <x v="1"/>
    <x v="41"/>
    <s v="Francisco Ave &amp; Foster Ave"/>
    <n v="41.99"/>
    <n v="-87.715000000000003"/>
    <n v="1"/>
  </r>
  <r>
    <x v="0"/>
    <x v="41"/>
    <s v="Broadway &amp; Argyle St"/>
    <n v="41.99"/>
    <n v="-87.715000000000003"/>
    <n v="1"/>
  </r>
  <r>
    <x v="0"/>
    <x v="41"/>
    <s v="Campbell Ave &amp; Montrose Ave"/>
    <n v="41.99"/>
    <n v="-87.715000000000003"/>
    <n v="1"/>
  </r>
  <r>
    <x v="1"/>
    <x v="41"/>
    <s v="Kedzie Ave &amp; Foster Ave"/>
    <n v="41.991"/>
    <n v="-87.715000000000003"/>
    <n v="1"/>
  </r>
  <r>
    <x v="0"/>
    <x v="41"/>
    <s v="Public Rack - Keating &amp; Peterson"/>
    <n v="41.99"/>
    <n v="-87.715000000000003"/>
    <n v="1"/>
  </r>
  <r>
    <x v="0"/>
    <x v="42"/>
    <s v="Torrence Ave &amp; 126th Pl"/>
    <n v="41.686"/>
    <n v="-87.573999999999998"/>
    <n v="1"/>
  </r>
  <r>
    <x v="1"/>
    <x v="42"/>
    <s v="Doty Ave &amp; 111th St"/>
    <n v="41.686"/>
    <n v="-87.573999999999998"/>
    <n v="1"/>
  </r>
  <r>
    <x v="1"/>
    <x v="42"/>
    <s v="Torrence Ave &amp; 106th St"/>
    <n v="41.686"/>
    <n v="-87.573999999999998"/>
    <n v="1"/>
  </r>
  <r>
    <x v="0"/>
    <x v="42"/>
    <s v="Torrence Ave &amp; 106th St"/>
    <n v="41.686"/>
    <n v="-87.573999999999998"/>
    <n v="1"/>
  </r>
  <r>
    <x v="0"/>
    <x v="42"/>
    <s v="Oglesby Ave &amp; 100th St"/>
    <n v="41.686"/>
    <n v="-87.573999999999998"/>
    <n v="1"/>
  </r>
  <r>
    <x v="0"/>
    <x v="42"/>
    <s v="Public Rack - 10101 S Stony Island Ave"/>
    <n v="41.686"/>
    <n v="-87.573999999999998"/>
    <n v="1"/>
  </r>
  <r>
    <x v="0"/>
    <x v="43"/>
    <s v="Sedgwick St &amp; North Ave*"/>
    <n v="41.917999999999999"/>
    <n v="-87.652000000000001"/>
    <n v="1"/>
  </r>
  <r>
    <x v="0"/>
    <x v="43"/>
    <s v="Campbell Ave &amp; Montrose Ave"/>
    <n v="41.917999999999999"/>
    <n v="-87.652000000000001"/>
    <n v="1"/>
  </r>
  <r>
    <x v="1"/>
    <x v="43"/>
    <s v="Honore St &amp; Division St"/>
    <n v="41.918999999999997"/>
    <n v="-87.652000000000001"/>
    <n v="1"/>
  </r>
  <r>
    <x v="0"/>
    <x v="43"/>
    <s v="Western Ave &amp; Wabansia Ave"/>
    <n v="41.917999999999999"/>
    <n v="-87.652000000000001"/>
    <n v="1"/>
  </r>
  <r>
    <x v="1"/>
    <x v="43"/>
    <s v="Ashland Ave &amp; Belle Plaine Ave"/>
    <n v="41.917999999999999"/>
    <n v="-87.652000000000001"/>
    <n v="1"/>
  </r>
  <r>
    <x v="0"/>
    <x v="43"/>
    <s v="Pine Grove Ave &amp; Wellington Ave"/>
    <n v="41.917999999999999"/>
    <n v="-87.652000000000001"/>
    <n v="1"/>
  </r>
  <r>
    <x v="1"/>
    <x v="43"/>
    <s v="Sheffield/Cornelia Corral"/>
    <n v="41.917999999999999"/>
    <n v="-87.652000000000001"/>
    <n v="1"/>
  </r>
  <r>
    <x v="0"/>
    <x v="43"/>
    <s v="W Washington Blvd &amp; N Peoria St"/>
    <n v="41.917999999999999"/>
    <n v="-87.652000000000001"/>
    <n v="1"/>
  </r>
  <r>
    <x v="1"/>
    <x v="43"/>
    <s v="Clinton St &amp; Tilden St"/>
    <n v="41.917999999999999"/>
    <n v="-87.652000000000001"/>
    <n v="1"/>
  </r>
  <r>
    <x v="0"/>
    <x v="43"/>
    <s v="Racine Ave &amp; Randolph St"/>
    <n v="41.917999999999999"/>
    <n v="-87.652000000000001"/>
    <n v="1"/>
  </r>
  <r>
    <x v="0"/>
    <x v="43"/>
    <s v="Central Park Ave &amp; Elbridge Ave"/>
    <n v="41.917999999999999"/>
    <n v="-87.652000000000001"/>
    <n v="1"/>
  </r>
  <r>
    <x v="0"/>
    <x v="43"/>
    <s v="Loomis St &amp; Lexington St"/>
    <n v="41.917999999999999"/>
    <n v="-87.652000000000001"/>
    <n v="1"/>
  </r>
  <r>
    <x v="0"/>
    <x v="43"/>
    <s v="Leavitt St &amp; Addison St"/>
    <n v="41.917999999999999"/>
    <n v="-87.652000000000001"/>
    <n v="1"/>
  </r>
  <r>
    <x v="1"/>
    <x v="43"/>
    <s v="Public Rack - Milwaukee Ave &amp; Diversey Ave"/>
    <n v="41.917999999999999"/>
    <n v="-87.652000000000001"/>
    <n v="1"/>
  </r>
  <r>
    <x v="1"/>
    <x v="43"/>
    <s v="Waveland/Racine Corral"/>
    <n v="41.917999999999999"/>
    <n v="-87.652000000000001"/>
    <n v="1"/>
  </r>
  <r>
    <x v="0"/>
    <x v="43"/>
    <s v="Addison Red Line"/>
    <n v="41.917999999999999"/>
    <n v="-87.652000000000001"/>
    <n v="1"/>
  </r>
  <r>
    <x v="1"/>
    <x v="43"/>
    <s v="Lake Park Ave &amp; 53rd St"/>
    <n v="41.917999999999999"/>
    <n v="-87.652000000000001"/>
    <n v="1"/>
  </r>
  <r>
    <x v="1"/>
    <x v="43"/>
    <s v="Millennium Park"/>
    <n v="41.918999999999997"/>
    <n v="-87.652000000000001"/>
    <n v="1"/>
  </r>
  <r>
    <x v="1"/>
    <x v="43"/>
    <s v="Grace/Sheffield"/>
    <n v="41.917999999999999"/>
    <n v="-87.652000000000001"/>
    <n v="1"/>
  </r>
  <r>
    <x v="1"/>
    <x v="43"/>
    <s v="Racine Ave &amp; Washington Blvd"/>
    <n v="41.917999999999999"/>
    <n v="-87.652000000000001"/>
    <n v="1"/>
  </r>
  <r>
    <x v="1"/>
    <x v="43"/>
    <s v="LaSalle Dr &amp; Huron St"/>
    <n v="41.918999999999997"/>
    <n v="-87.652000000000001"/>
    <n v="1"/>
  </r>
  <r>
    <x v="1"/>
    <x v="43"/>
    <s v="DuSable Lake Shore Dr &amp; North Blvd"/>
    <n v="41.918999999999997"/>
    <n v="-87.652000000000001"/>
    <n v="1"/>
  </r>
  <r>
    <x v="0"/>
    <x v="43"/>
    <s v="Clinton St &amp; Jackson Blvd"/>
    <n v="41.918999999999997"/>
    <n v="-87.652000000000001"/>
    <n v="1"/>
  </r>
  <r>
    <x v="1"/>
    <x v="43"/>
    <s v="Burling St &amp; Armitage Ave"/>
    <n v="41.917999999999999"/>
    <n v="-87.652000000000001"/>
    <n v="1"/>
  </r>
  <r>
    <x v="1"/>
    <x v="43"/>
    <s v="Southport Ave &amp; Clark St"/>
    <n v="41.917999999999999"/>
    <n v="-87.652000000000001"/>
    <n v="1"/>
  </r>
  <r>
    <x v="0"/>
    <x v="43"/>
    <s v="Hermitage Ave &amp; Polk St"/>
    <n v="41.917999999999999"/>
    <n v="-87.652000000000001"/>
    <n v="1"/>
  </r>
  <r>
    <x v="1"/>
    <x v="43"/>
    <s v="Clinton St &amp; Lake St"/>
    <n v="41.917999999999999"/>
    <n v="-87.652000000000001"/>
    <n v="1"/>
  </r>
  <r>
    <x v="1"/>
    <x v="43"/>
    <s v="Aberdeen St &amp; Monroe St"/>
    <n v="41.917999999999999"/>
    <n v="-87.652000000000001"/>
    <n v="1"/>
  </r>
  <r>
    <x v="1"/>
    <x v="43"/>
    <s v="Damen Ave &amp; Melrose Ave"/>
    <n v="41.917999999999999"/>
    <n v="-87.652000000000001"/>
    <n v="1"/>
  </r>
  <r>
    <x v="1"/>
    <x v="43"/>
    <s v="Ashland Ave &amp; Lake St"/>
    <n v="41.917999999999999"/>
    <n v="-87.652000000000001"/>
    <n v="1"/>
  </r>
  <r>
    <x v="0"/>
    <x v="43"/>
    <s v="N Green St &amp; W Lake St"/>
    <n v="41.917999999999999"/>
    <n v="-87.652000000000001"/>
    <n v="1"/>
  </r>
  <r>
    <x v="0"/>
    <x v="43"/>
    <s v="Racine Ave &amp; 18th St"/>
    <n v="41.917999999999999"/>
    <n v="-87.652000000000001"/>
    <n v="1"/>
  </r>
  <r>
    <x v="1"/>
    <x v="43"/>
    <s v="Ritchie Ct &amp; Banks St"/>
    <n v="41.918999999999997"/>
    <n v="-87.652000000000001"/>
    <n v="1"/>
  </r>
  <r>
    <x v="1"/>
    <x v="43"/>
    <s v="Lockwood Ave &amp; Grand Ave"/>
    <n v="41.917999999999999"/>
    <n v="-87.652000000000001"/>
    <n v="1"/>
  </r>
  <r>
    <x v="0"/>
    <x v="43"/>
    <s v="Throop St &amp; Taylor St"/>
    <n v="41.917999999999999"/>
    <n v="-87.652000000000001"/>
    <n v="1"/>
  </r>
  <r>
    <x v="0"/>
    <x v="43"/>
    <s v="LaSalle St &amp; Adams St"/>
    <n v="41.917999999999999"/>
    <n v="-87.652000000000001"/>
    <n v="1"/>
  </r>
  <r>
    <x v="1"/>
    <x v="43"/>
    <s v="Western Ave &amp; Walton St"/>
    <n v="41.917999999999999"/>
    <n v="-87.652000000000001"/>
    <n v="1"/>
  </r>
  <r>
    <x v="1"/>
    <x v="43"/>
    <s v="Paulina St &amp; Montrose Ave"/>
    <n v="41.917999999999999"/>
    <n v="-87.652000000000001"/>
    <n v="1"/>
  </r>
  <r>
    <x v="1"/>
    <x v="43"/>
    <s v="Damen Ave &amp; Charleston St"/>
    <n v="41.918999999999997"/>
    <n v="-87.652000000000001"/>
    <n v="1"/>
  </r>
  <r>
    <x v="0"/>
    <x v="43"/>
    <s v="Lincoln Ave &amp; Sunnyside Ave"/>
    <n v="41.917999999999999"/>
    <n v="-87.652000000000001"/>
    <n v="1"/>
  </r>
  <r>
    <x v="1"/>
    <x v="43"/>
    <s v="Michigan Ave &amp; 14th St"/>
    <n v="41.917999999999999"/>
    <n v="-87.652000000000001"/>
    <n v="1"/>
  </r>
  <r>
    <x v="1"/>
    <x v="43"/>
    <s v="Kedzie Ave &amp; Armitage Ave"/>
    <n v="41.917999999999999"/>
    <n v="-87.652000000000001"/>
    <n v="1"/>
  </r>
  <r>
    <x v="0"/>
    <x v="43"/>
    <s v="McCormick Place"/>
    <n v="41.917999999999999"/>
    <n v="-87.652000000000001"/>
    <n v="1"/>
  </r>
  <r>
    <x v="0"/>
    <x v="43"/>
    <s v="Claremont Ave &amp; Hirsch St"/>
    <n v="41.917999999999999"/>
    <n v="-87.652000000000001"/>
    <n v="1"/>
  </r>
  <r>
    <x v="1"/>
    <x v="43"/>
    <s v="Loomis St &amp; Jackson Blvd"/>
    <n v="41.917999999999999"/>
    <n v="-87.652000000000001"/>
    <n v="1"/>
  </r>
  <r>
    <x v="0"/>
    <x v="43"/>
    <s v="Loomis St &amp; Archer Ave"/>
    <n v="41.917999999999999"/>
    <n v="-87.652000000000001"/>
    <n v="1"/>
  </r>
  <r>
    <x v="0"/>
    <x v="43"/>
    <s v="Broadway &amp; Ridge Ave"/>
    <n v="41.917999999999999"/>
    <n v="-87.652000000000001"/>
    <n v="1"/>
  </r>
  <r>
    <x v="1"/>
    <x v="43"/>
    <s v="Western Ave &amp; Wabansia Ave"/>
    <n v="41.917999999999999"/>
    <n v="-87.652000000000001"/>
    <n v="1"/>
  </r>
  <r>
    <x v="0"/>
    <x v="43"/>
    <s v="Streeter Dr &amp; Grand Ave"/>
    <n v="41.918999999999997"/>
    <n v="-87.652000000000001"/>
    <n v="1"/>
  </r>
  <r>
    <x v="1"/>
    <x v="43"/>
    <s v="Sheridan Rd &amp; Lawrence Ave"/>
    <n v="41.917999999999999"/>
    <n v="-87.652000000000001"/>
    <n v="1"/>
  </r>
  <r>
    <x v="0"/>
    <x v="43"/>
    <s v="Green St &amp; Chicago Ave"/>
    <n v="41.917999999999999"/>
    <n v="-87.652000000000001"/>
    <n v="1"/>
  </r>
  <r>
    <x v="0"/>
    <x v="43"/>
    <s v="California Ave &amp; 23rd Pl"/>
    <n v="41.917999999999999"/>
    <n v="-87.652000000000001"/>
    <n v="1"/>
  </r>
  <r>
    <x v="0"/>
    <x v="43"/>
    <s v="Clark/Eddy"/>
    <n v="41.917999999999999"/>
    <n v="-87.652000000000001"/>
    <n v="1"/>
  </r>
  <r>
    <x v="0"/>
    <x v="43"/>
    <s v="Kingsbury St &amp; Kinzie St"/>
    <n v="41.918999999999997"/>
    <n v="-87.652000000000001"/>
    <n v="1"/>
  </r>
  <r>
    <x v="1"/>
    <x v="43"/>
    <s v="Clark St &amp; Armitage Ave"/>
    <n v="41.918999999999997"/>
    <n v="-87.652000000000001"/>
    <n v="1"/>
  </r>
  <r>
    <x v="0"/>
    <x v="43"/>
    <s v="Franklin St &amp; Jackson Blvd"/>
    <n v="41.917999999999999"/>
    <n v="-87.652000000000001"/>
    <n v="1"/>
  </r>
  <r>
    <x v="1"/>
    <x v="43"/>
    <s v="Budlong Woods Library"/>
    <n v="41.917999999999999"/>
    <n v="-87.652000000000001"/>
    <n v="1"/>
  </r>
  <r>
    <x v="0"/>
    <x v="43"/>
    <s v="California Ave &amp; Byron St"/>
    <n v="41.917999999999999"/>
    <n v="-87.652000000000001"/>
    <n v="1"/>
  </r>
  <r>
    <x v="0"/>
    <x v="43"/>
    <s v="Clinton St &amp; Polk St"/>
    <n v="41.917999999999999"/>
    <n v="-87.652000000000001"/>
    <n v="1"/>
  </r>
  <r>
    <x v="0"/>
    <x v="43"/>
    <s v="Larrabee St &amp; Kingsbury St 1"/>
    <n v="41.918999999999997"/>
    <n v="-87.652000000000001"/>
    <n v="1"/>
  </r>
  <r>
    <x v="1"/>
    <x v="43"/>
    <s v="Rockwell St &amp; Fletcher St"/>
    <n v="41.917999999999999"/>
    <n v="-87.652000000000001"/>
    <n v="1"/>
  </r>
  <r>
    <x v="1"/>
    <x v="43"/>
    <s v="Damen Ave &amp; Thomas St (Augusta Blvd)"/>
    <n v="41.917999999999999"/>
    <n v="-87.652000000000001"/>
    <n v="1"/>
  </r>
  <r>
    <x v="1"/>
    <x v="43"/>
    <s v="Orleans St &amp; Hubbard St"/>
    <n v="41.917999999999999"/>
    <n v="-87.652000000000001"/>
    <n v="1"/>
  </r>
  <r>
    <x v="0"/>
    <x v="43"/>
    <s v="Halsted St &amp; Maxwell St"/>
    <n v="41.917999999999999"/>
    <n v="-87.652000000000001"/>
    <n v="1"/>
  </r>
  <r>
    <x v="0"/>
    <x v="43"/>
    <s v="Loomis St &amp; Jackson Blvd"/>
    <n v="41.917999999999999"/>
    <n v="-87.652000000000001"/>
    <n v="1"/>
  </r>
  <r>
    <x v="1"/>
    <x v="43"/>
    <s v="Clark St &amp; Lake St"/>
    <n v="41.918999999999997"/>
    <n v="-87.652000000000001"/>
    <n v="1"/>
  </r>
  <r>
    <x v="1"/>
    <x v="43"/>
    <s v="LaSalle St &amp; Washington St"/>
    <n v="41.917999999999999"/>
    <n v="-87.652000000000001"/>
    <n v="1"/>
  </r>
  <r>
    <x v="0"/>
    <x v="43"/>
    <s v="Larrabee St &amp; Kingsbury St 1"/>
    <n v="41.917999999999999"/>
    <n v="-87.652000000000001"/>
    <n v="1"/>
  </r>
  <r>
    <x v="0"/>
    <x v="43"/>
    <s v="Halsted St &amp; 18th St"/>
    <n v="41.917999999999999"/>
    <n v="-87.652000000000001"/>
    <n v="1"/>
  </r>
  <r>
    <x v="0"/>
    <x v="43"/>
    <s v="LaSalle St &amp; Calhoun Pl Corral"/>
    <n v="41.917999999999999"/>
    <n v="-87.652000000000001"/>
    <n v="1"/>
  </r>
  <r>
    <x v="1"/>
    <x v="43"/>
    <s v="Halsted St &amp; North Branch St"/>
    <n v="41.917999999999999"/>
    <n v="-87.652000000000001"/>
    <n v="1"/>
  </r>
  <r>
    <x v="1"/>
    <x v="43"/>
    <s v="Grace/Sheffield Corral"/>
    <n v="41.917999999999999"/>
    <n v="-87.652000000000001"/>
    <n v="1"/>
  </r>
  <r>
    <x v="1"/>
    <x v="43"/>
    <s v="Damen Ave &amp; St Paul Ave"/>
    <n v="41.917999999999999"/>
    <n v="-87.652000000000001"/>
    <n v="1"/>
  </r>
  <r>
    <x v="1"/>
    <x v="43"/>
    <s v="Clarendon Ave &amp; Leland Ave"/>
    <n v="41.917999999999999"/>
    <n v="-87.652000000000001"/>
    <n v="1"/>
  </r>
  <r>
    <x v="1"/>
    <x v="43"/>
    <s v="Morgan St &amp; Lake St*"/>
    <n v="41.917999999999999"/>
    <n v="-87.652000000000001"/>
    <n v="1"/>
  </r>
  <r>
    <x v="1"/>
    <x v="43"/>
    <s v="Michigan Ave &amp; Pearson St"/>
    <n v="41.918999999999997"/>
    <n v="-87.652000000000001"/>
    <n v="1"/>
  </r>
  <r>
    <x v="0"/>
    <x v="43"/>
    <s v="Rockwell Ave &amp; Logan Blvd"/>
    <n v="41.917999999999999"/>
    <n v="-87.652000000000001"/>
    <n v="1"/>
  </r>
  <r>
    <x v="0"/>
    <x v="43"/>
    <s v="Canal St &amp; Harrison St"/>
    <n v="41.917999999999999"/>
    <n v="-87.652000000000001"/>
    <n v="1"/>
  </r>
  <r>
    <x v="0"/>
    <x v="43"/>
    <s v="Addison/Sheffield SW Corral"/>
    <n v="41.917999999999999"/>
    <n v="-87.652000000000001"/>
    <n v="1"/>
  </r>
  <r>
    <x v="0"/>
    <x v="43"/>
    <s v="Sheffield Ave &amp; Fullerton Ave*"/>
    <n v="41.917999999999999"/>
    <n v="-87.652000000000001"/>
    <n v="1"/>
  </r>
  <r>
    <x v="0"/>
    <x v="43"/>
    <s v="Canal St &amp; Adams St"/>
    <n v="41.917999999999999"/>
    <n v="-87.652000000000001"/>
    <n v="1"/>
  </r>
  <r>
    <x v="0"/>
    <x v="43"/>
    <s v="Lincoln Ave &amp; Fullerton Ave"/>
    <n v="41.918999999999997"/>
    <n v="-87.652000000000001"/>
    <n v="1"/>
  </r>
  <r>
    <x v="1"/>
    <x v="43"/>
    <s v="Burnham Harbor"/>
    <n v="41.917999999999999"/>
    <n v="-87.652000000000001"/>
    <n v="1"/>
  </r>
  <r>
    <x v="0"/>
    <x v="43"/>
    <s v="Shore Dr &amp; 55th St"/>
    <n v="41.917999999999999"/>
    <n v="-87.652000000000001"/>
    <n v="1"/>
  </r>
  <r>
    <x v="0"/>
    <x v="43"/>
    <s v="Clark St &amp; Elmdale Ave"/>
    <n v="41.917999999999999"/>
    <n v="-87.652000000000001"/>
    <n v="1"/>
  </r>
  <r>
    <x v="0"/>
    <x v="43"/>
    <s v="Orleans St &amp; Merchandise Mart Plaza"/>
    <n v="41.918999999999997"/>
    <n v="-87.652000000000001"/>
    <n v="1"/>
  </r>
  <r>
    <x v="1"/>
    <x v="43"/>
    <s v="Navy Pier"/>
    <n v="41.918999999999997"/>
    <n v="-87.652000000000001"/>
    <n v="1"/>
  </r>
  <r>
    <x v="0"/>
    <x v="43"/>
    <s v="Wabash Ave &amp; 9th St"/>
    <n v="41.917999999999999"/>
    <n v="-87.652000000000001"/>
    <n v="1"/>
  </r>
  <r>
    <x v="1"/>
    <x v="43"/>
    <s v="Indiana Ave &amp; 26th St"/>
    <n v="41.917999999999999"/>
    <n v="-87.652000000000001"/>
    <n v="1"/>
  </r>
  <r>
    <x v="1"/>
    <x v="43"/>
    <s v="Sheffield Ave &amp; Fullerton Ave*"/>
    <n v="41.917999999999999"/>
    <n v="-87.652000000000001"/>
    <n v="1"/>
  </r>
  <r>
    <x v="0"/>
    <x v="43"/>
    <s v="Paulina St &amp; Montrose Ave"/>
    <n v="41.917999999999999"/>
    <n v="-87.652000000000001"/>
    <n v="1"/>
  </r>
  <r>
    <x v="0"/>
    <x v="43"/>
    <s v="Campbell Ave &amp; Augusta Blvd"/>
    <n v="41.917999999999999"/>
    <n v="-87.652000000000001"/>
    <n v="1"/>
  </r>
  <r>
    <x v="0"/>
    <x v="43"/>
    <s v="California Ave &amp; Fletcher St"/>
    <n v="41.917999999999999"/>
    <n v="-87.652000000000001"/>
    <n v="1"/>
  </r>
  <r>
    <x v="0"/>
    <x v="43"/>
    <s v="Ravenswood Ave &amp; Berteau Ave"/>
    <n v="41.917999999999999"/>
    <n v="-87.652000000000001"/>
    <n v="1"/>
  </r>
  <r>
    <x v="0"/>
    <x v="43"/>
    <s v="Franklin St &amp; Chicago Ave*"/>
    <n v="41.917999999999999"/>
    <n v="-87.652000000000001"/>
    <n v="1"/>
  </r>
  <r>
    <x v="1"/>
    <x v="43"/>
    <s v="Wood St &amp; Beach Ave"/>
    <n v="41.917999999999999"/>
    <n v="-87.652000000000001"/>
    <n v="1"/>
  </r>
  <r>
    <x v="0"/>
    <x v="43"/>
    <s v="Larrabee St &amp; Kingsbury St 2"/>
    <n v="41.917999999999999"/>
    <n v="-87.652000000000001"/>
    <n v="1"/>
  </r>
  <r>
    <x v="0"/>
    <x v="43"/>
    <s v="Sheridan Rd &amp; Buena Ave"/>
    <n v="41.917999999999999"/>
    <n v="-87.652000000000001"/>
    <n v="1"/>
  </r>
  <r>
    <x v="0"/>
    <x v="43"/>
    <s v="Michigan Ave &amp; 8th St"/>
    <n v="41.917999999999999"/>
    <n v="-87.652000000000001"/>
    <n v="1"/>
  </r>
  <r>
    <x v="1"/>
    <x v="43"/>
    <s v="Campbell Ave &amp; Augusta Blvd"/>
    <n v="41.917999999999999"/>
    <n v="-87.652000000000001"/>
    <n v="1"/>
  </r>
  <r>
    <x v="0"/>
    <x v="43"/>
    <s v="Paulina St &amp; Flournoy St"/>
    <n v="41.917999999999999"/>
    <n v="-87.652000000000001"/>
    <n v="1"/>
  </r>
  <r>
    <x v="1"/>
    <x v="43"/>
    <s v="Shedd Aquarium"/>
    <n v="41.917999999999999"/>
    <n v="-87.652000000000001"/>
    <n v="1"/>
  </r>
  <r>
    <x v="1"/>
    <x v="43"/>
    <s v="Noble St &amp; Ohio St"/>
    <n v="41.917999999999999"/>
    <n v="-87.652000000000001"/>
    <n v="1"/>
  </r>
  <r>
    <x v="1"/>
    <x v="43"/>
    <s v="Clark St &amp; Columbia Ave"/>
    <n v="41.917999999999999"/>
    <n v="-87.652000000000001"/>
    <n v="1"/>
  </r>
  <r>
    <x v="0"/>
    <x v="43"/>
    <s v="Michigan Ave &amp; Washington St"/>
    <n v="41.917999999999999"/>
    <n v="-87.652000000000001"/>
    <n v="1"/>
  </r>
  <r>
    <x v="0"/>
    <x v="43"/>
    <s v="Damen Ave &amp; Cortland St"/>
    <n v="41.918999999999997"/>
    <n v="-87.652000000000001"/>
    <n v="1"/>
  </r>
  <r>
    <x v="1"/>
    <x v="43"/>
    <s v="LaSalle St &amp; Jackson Blvd"/>
    <n v="41.917999999999999"/>
    <n v="-87.652000000000001"/>
    <n v="1"/>
  </r>
  <r>
    <x v="1"/>
    <x v="43"/>
    <s v="N Carpenter St &amp; W Lake St"/>
    <n v="41.917999999999999"/>
    <n v="-87.652000000000001"/>
    <n v="1"/>
  </r>
  <r>
    <x v="1"/>
    <x v="43"/>
    <s v="Clark St &amp; Winnemac Ave"/>
    <n v="41.917999999999999"/>
    <n v="-87.652000000000001"/>
    <n v="1"/>
  </r>
  <r>
    <x v="1"/>
    <x v="43"/>
    <s v="Field Museum"/>
    <n v="41.917999999999999"/>
    <n v="-87.652000000000001"/>
    <n v="1"/>
  </r>
  <r>
    <x v="0"/>
    <x v="43"/>
    <s v="Marine Dr &amp; Ainslie St"/>
    <n v="41.917999999999999"/>
    <n v="-87.652000000000001"/>
    <n v="1"/>
  </r>
  <r>
    <x v="1"/>
    <x v="43"/>
    <s v="Milwaukee Ave &amp; Fullerton Ave"/>
    <n v="41.917999999999999"/>
    <n v="-87.652000000000001"/>
    <n v="1"/>
  </r>
  <r>
    <x v="0"/>
    <x v="43"/>
    <s v="Fairbanks St &amp; Superior St"/>
    <n v="41.917999999999999"/>
    <n v="-87.652000000000001"/>
    <n v="1"/>
  </r>
  <r>
    <x v="0"/>
    <x v="43"/>
    <s v="Desplaines St &amp; Jackson Blvd"/>
    <n v="41.918999999999997"/>
    <n v="-87.652000000000001"/>
    <n v="1"/>
  </r>
  <r>
    <x v="0"/>
    <x v="43"/>
    <s v="Public Rack - Spaulding Ave &amp; North Ave"/>
    <n v="41.917999999999999"/>
    <n v="-87.652000000000001"/>
    <n v="1"/>
  </r>
  <r>
    <x v="0"/>
    <x v="43"/>
    <s v="Dearborn St &amp; Van Buren St"/>
    <n v="41.917999999999999"/>
    <n v="-87.652000000000001"/>
    <n v="1"/>
  </r>
  <r>
    <x v="0"/>
    <x v="43"/>
    <s v="Central Park Blvd &amp; 5th Ave"/>
    <n v="41.917999999999999"/>
    <n v="-87.652000000000001"/>
    <n v="1"/>
  </r>
  <r>
    <x v="0"/>
    <x v="43"/>
    <s v="Lakefront Trail &amp; Wilson Ave"/>
    <n v="41.917999999999999"/>
    <n v="-87.652000000000001"/>
    <n v="1"/>
  </r>
  <r>
    <x v="0"/>
    <x v="43"/>
    <s v="Sheridan Rd &amp; Lawrence Ave"/>
    <n v="41.917999999999999"/>
    <n v="-87.652000000000001"/>
    <n v="1"/>
  </r>
  <r>
    <x v="0"/>
    <x v="43"/>
    <s v="Franklin St &amp; Lake St"/>
    <n v="41.918999999999997"/>
    <n v="-87.652000000000001"/>
    <n v="1"/>
  </r>
  <r>
    <x v="1"/>
    <x v="43"/>
    <s v="Canal St &amp; Adams St"/>
    <n v="41.917999999999999"/>
    <n v="-87.652000000000001"/>
    <n v="1"/>
  </r>
  <r>
    <x v="0"/>
    <x v="43"/>
    <s v="Public Rack - Rockwell &amp; Division"/>
    <n v="41.917999999999999"/>
    <n v="-87.652000000000001"/>
    <n v="1"/>
  </r>
  <r>
    <x v="0"/>
    <x v="43"/>
    <s v="Lockwood Ave &amp; Grand Ave"/>
    <n v="41.917999999999999"/>
    <n v="-87.652000000000001"/>
    <n v="1"/>
  </r>
  <r>
    <x v="0"/>
    <x v="43"/>
    <s v="N Paulina St &amp; Lincoln Ave"/>
    <n v="41.917999999999999"/>
    <n v="-87.652000000000001"/>
    <n v="1"/>
  </r>
  <r>
    <x v="1"/>
    <x v="43"/>
    <s v="Fort Dearborn Dr &amp; 31st St*"/>
    <n v="41.917999999999999"/>
    <n v="-87.652000000000001"/>
    <n v="1"/>
  </r>
  <r>
    <x v="1"/>
    <x v="43"/>
    <s v="N Southport Ave &amp; W Newport Ave"/>
    <n v="41.917999999999999"/>
    <n v="-87.652000000000001"/>
    <n v="1"/>
  </r>
  <r>
    <x v="0"/>
    <x v="43"/>
    <s v="Clark St &amp; Columbia Ave"/>
    <n v="41.917999999999999"/>
    <n v="-87.652000000000001"/>
    <n v="1"/>
  </r>
  <r>
    <x v="0"/>
    <x v="43"/>
    <s v="Keystone Ave &amp; Montrose Ave"/>
    <n v="41.917999999999999"/>
    <n v="-87.652000000000001"/>
    <n v="1"/>
  </r>
  <r>
    <x v="1"/>
    <x v="43"/>
    <s v="Central Park Ave &amp; Elbridge Ave"/>
    <n v="41.917999999999999"/>
    <n v="-87.652000000000001"/>
    <n v="1"/>
  </r>
  <r>
    <x v="1"/>
    <x v="43"/>
    <s v="Racine Ave &amp; Fullerton Ave"/>
    <n v="41.918999999999997"/>
    <n v="-87.652000000000001"/>
    <n v="1"/>
  </r>
  <r>
    <x v="1"/>
    <x v="43"/>
    <s v="Kingsbury St &amp; Kinzie St"/>
    <n v="41.918999999999997"/>
    <n v="-87.652000000000001"/>
    <n v="1"/>
  </r>
  <r>
    <x v="1"/>
    <x v="43"/>
    <s v="Sheridan Rd &amp; Irving Park Rd"/>
    <n v="41.917999999999999"/>
    <n v="-87.652000000000001"/>
    <n v="1"/>
  </r>
  <r>
    <x v="0"/>
    <x v="43"/>
    <s v="Dearborn St &amp; Maple St"/>
    <n v="41.917999999999999"/>
    <n v="-87.652000000000001"/>
    <n v="1"/>
  </r>
  <r>
    <x v="1"/>
    <x v="43"/>
    <s v="Clarendon Ave &amp; Gordon Ter"/>
    <n v="41.917999999999999"/>
    <n v="-87.652000000000001"/>
    <n v="1"/>
  </r>
  <r>
    <x v="1"/>
    <x v="43"/>
    <s v="Wacker Dr &amp; Washington St"/>
    <n v="41.917999999999999"/>
    <n v="-87.652000000000001"/>
    <n v="1"/>
  </r>
  <r>
    <x v="0"/>
    <x v="43"/>
    <s v="Morgan Ave &amp; 14th Pl"/>
    <n v="41.917999999999999"/>
    <n v="-87.652000000000001"/>
    <n v="1"/>
  </r>
  <r>
    <x v="0"/>
    <x v="43"/>
    <s v="Broadway &amp; Granville Ave"/>
    <n v="41.917999999999999"/>
    <n v="-87.652000000000001"/>
    <n v="1"/>
  </r>
  <r>
    <x v="0"/>
    <x v="43"/>
    <s v="Waveland/Racine"/>
    <n v="41.917999999999999"/>
    <n v="-87.652000000000001"/>
    <n v="1"/>
  </r>
  <r>
    <x v="1"/>
    <x v="43"/>
    <s v="Campbell Ave &amp; Montrose Ave"/>
    <n v="41.917999999999999"/>
    <n v="-87.652000000000001"/>
    <n v="1"/>
  </r>
  <r>
    <x v="0"/>
    <x v="43"/>
    <s v="Wells St &amp; Randolph St Corral"/>
    <n v="41.917999999999999"/>
    <n v="-87.652000000000001"/>
    <n v="1"/>
  </r>
  <r>
    <x v="0"/>
    <x v="43"/>
    <s v="Kimball Ave &amp; Belmont Ave"/>
    <n v="41.917999999999999"/>
    <n v="-87.652000000000001"/>
    <n v="1"/>
  </r>
  <r>
    <x v="0"/>
    <x v="43"/>
    <s v="Budlong Woods Library"/>
    <n v="41.917999999999999"/>
    <n v="-87.652000000000001"/>
    <n v="1"/>
  </r>
  <r>
    <x v="1"/>
    <x v="43"/>
    <s v="Tripp Ave &amp; 31st St"/>
    <n v="41.917999999999999"/>
    <n v="-87.652000000000001"/>
    <n v="1"/>
  </r>
  <r>
    <x v="1"/>
    <x v="43"/>
    <s v="Addison Red Line"/>
    <n v="41.917999999999999"/>
    <n v="-87.652000000000001"/>
    <n v="1"/>
  </r>
  <r>
    <x v="1"/>
    <x v="43"/>
    <s v="State St &amp; Chicago Ave"/>
    <n v="41.918999999999997"/>
    <n v="-87.652000000000001"/>
    <n v="1"/>
  </r>
  <r>
    <x v="0"/>
    <x v="43"/>
    <s v="California Ave &amp; Montrose Ave"/>
    <n v="41.917999999999999"/>
    <n v="-87.652000000000001"/>
    <n v="1"/>
  </r>
  <r>
    <x v="0"/>
    <x v="43"/>
    <s v="Spaulding Ave &amp; Division St"/>
    <n v="41.917999999999999"/>
    <n v="-87.652000000000001"/>
    <n v="1"/>
  </r>
  <r>
    <x v="0"/>
    <x v="43"/>
    <s v="Southport Ave &amp; Grace St"/>
    <n v="41.917999999999999"/>
    <n v="-87.652000000000001"/>
    <n v="1"/>
  </r>
  <r>
    <x v="1"/>
    <x v="43"/>
    <s v="Kimball Ave &amp; Belmont Ave"/>
    <n v="41.917999999999999"/>
    <n v="-87.652000000000001"/>
    <n v="1"/>
  </r>
  <r>
    <x v="0"/>
    <x v="43"/>
    <s v="Sheridan Rd &amp; Greenleaf Ave"/>
    <n v="41.917999999999999"/>
    <n v="-87.652000000000001"/>
    <n v="1"/>
  </r>
  <r>
    <x v="1"/>
    <x v="43"/>
    <s v="Michigan Ave &amp; 8th St"/>
    <n v="41.917999999999999"/>
    <n v="-87.652000000000001"/>
    <n v="1"/>
  </r>
  <r>
    <x v="1"/>
    <x v="43"/>
    <s v="Racine Ave &amp; Randolph St"/>
    <n v="41.917999999999999"/>
    <n v="-87.652000000000001"/>
    <n v="1"/>
  </r>
  <r>
    <x v="1"/>
    <x v="43"/>
    <s v="Clinton St &amp; Jackson Blvd"/>
    <n v="41.917999999999999"/>
    <n v="-87.652000000000001"/>
    <n v="1"/>
  </r>
  <r>
    <x v="1"/>
    <x v="43"/>
    <s v="Lakefront Trail &amp; Wilson Ave"/>
    <n v="41.917999999999999"/>
    <n v="-87.652000000000001"/>
    <n v="1"/>
  </r>
  <r>
    <x v="1"/>
    <x v="43"/>
    <s v="Sedgwick St &amp; Huron St"/>
    <n v="41.917999999999999"/>
    <n v="-87.652000000000001"/>
    <n v="1"/>
  </r>
  <r>
    <x v="0"/>
    <x v="43"/>
    <s v="Western Ave &amp; Lyndale St"/>
    <n v="41.917999999999999"/>
    <n v="-87.652000000000001"/>
    <n v="1"/>
  </r>
  <r>
    <x v="0"/>
    <x v="43"/>
    <s v="Central Park Ave &amp; Bloomingdale Ave"/>
    <n v="41.917999999999999"/>
    <n v="-87.652000000000001"/>
    <n v="1"/>
  </r>
  <r>
    <x v="1"/>
    <x v="43"/>
    <s v="Clarendon Ave &amp; Gordon Ter"/>
    <n v="41.918999999999997"/>
    <n v="-87.652000000000001"/>
    <n v="1"/>
  </r>
  <r>
    <x v="1"/>
    <x v="43"/>
    <s v="Western Ave &amp; Monroe St"/>
    <n v="41.917999999999999"/>
    <n v="-87.652000000000001"/>
    <n v="1"/>
  </r>
  <r>
    <x v="0"/>
    <x v="43"/>
    <s v="Chicago Ave &amp; Washington St"/>
    <n v="41.917999999999999"/>
    <n v="-87.652000000000001"/>
    <n v="1"/>
  </r>
  <r>
    <x v="0"/>
    <x v="43"/>
    <s v="Ada St &amp; Washington Blvd"/>
    <n v="41.917999999999999"/>
    <n v="-87.652000000000001"/>
    <n v="1"/>
  </r>
  <r>
    <x v="0"/>
    <x v="43"/>
    <s v="Peoria St &amp; Kinzie St"/>
    <n v="41.917999999999999"/>
    <n v="-87.652000000000001"/>
    <n v="1"/>
  </r>
  <r>
    <x v="0"/>
    <x v="43"/>
    <s v="Winchester (Ravenswood) Ave &amp; Balmoral Ave"/>
    <n v="41.917999999999999"/>
    <n v="-87.652000000000001"/>
    <n v="1"/>
  </r>
  <r>
    <x v="0"/>
    <x v="43"/>
    <s v="Clark/Newport Corral"/>
    <n v="41.917999999999999"/>
    <n v="-87.652000000000001"/>
    <n v="1"/>
  </r>
  <r>
    <x v="0"/>
    <x v="43"/>
    <s v="DuSable Lake Shore Dr &amp; North Blvd"/>
    <n v="41.918999999999997"/>
    <n v="-87.652000000000001"/>
    <n v="1"/>
  </r>
  <r>
    <x v="1"/>
    <x v="43"/>
    <s v="State St &amp; Van Buren St"/>
    <n v="41.917999999999999"/>
    <n v="-87.652000000000001"/>
    <n v="1"/>
  </r>
  <r>
    <x v="0"/>
    <x v="43"/>
    <s v="Ashland Ave &amp; Lake St"/>
    <n v="41.917999999999999"/>
    <n v="-87.652000000000001"/>
    <n v="1"/>
  </r>
  <r>
    <x v="1"/>
    <x v="43"/>
    <s v="Michigan Ave &amp; Pearson St"/>
    <n v="41.917999999999999"/>
    <n v="-87.652000000000001"/>
    <n v="1"/>
  </r>
  <r>
    <x v="1"/>
    <x v="43"/>
    <s v="Drexel Ave &amp; 60th St"/>
    <n v="41.917999999999999"/>
    <n v="-87.652000000000001"/>
    <n v="1"/>
  </r>
  <r>
    <x v="0"/>
    <x v="43"/>
    <s v="Clark St &amp; Leland Ave"/>
    <n v="41.917999999999999"/>
    <n v="-87.652000000000001"/>
    <n v="1"/>
  </r>
  <r>
    <x v="0"/>
    <x v="43"/>
    <s v="Damen Ave &amp; Pierce Ave"/>
    <n v="41.918999999999997"/>
    <n v="-87.652000000000001"/>
    <n v="1"/>
  </r>
  <r>
    <x v="1"/>
    <x v="43"/>
    <s v="Dearborn St &amp; Maple St"/>
    <n v="41.917999999999999"/>
    <n v="-87.652000000000001"/>
    <n v="1"/>
  </r>
  <r>
    <x v="1"/>
    <x v="43"/>
    <s v="Fairbanks Ct &amp; Grand Ave"/>
    <n v="41.918999999999997"/>
    <n v="-87.652000000000001"/>
    <n v="1"/>
  </r>
  <r>
    <x v="1"/>
    <x v="43"/>
    <s v="Morgan St &amp; Hubbard St"/>
    <n v="41.917999999999999"/>
    <n v="-87.652000000000001"/>
    <n v="1"/>
  </r>
  <r>
    <x v="0"/>
    <x v="43"/>
    <s v="Halsted St &amp; Roscoe St"/>
    <n v="41.918999999999997"/>
    <n v="-87.652000000000001"/>
    <n v="1"/>
  </r>
  <r>
    <x v="0"/>
    <x v="43"/>
    <s v="Monticello Ave &amp; Irving Park Rd"/>
    <n v="41.917999999999999"/>
    <n v="-87.652000000000001"/>
    <n v="1"/>
  </r>
  <r>
    <x v="0"/>
    <x v="43"/>
    <s v="Mies van der Rohe Way &amp; Chicago Ave"/>
    <n v="41.918999999999997"/>
    <n v="-87.652000000000001"/>
    <n v="1"/>
  </r>
  <r>
    <x v="0"/>
    <x v="43"/>
    <s v="Ashland Ave &amp; Grace St"/>
    <n v="41.917999999999999"/>
    <n v="-87.652000000000001"/>
    <n v="1"/>
  </r>
  <r>
    <x v="1"/>
    <x v="43"/>
    <s v="Michigan Ave &amp; 18th St"/>
    <n v="41.917999999999999"/>
    <n v="-87.652000000000001"/>
    <n v="1"/>
  </r>
  <r>
    <x v="0"/>
    <x v="43"/>
    <s v="Damen Ave &amp; Madison St"/>
    <n v="41.917999999999999"/>
    <n v="-87.652000000000001"/>
    <n v="1"/>
  </r>
  <r>
    <x v="0"/>
    <x v="43"/>
    <s v="Field Blvd &amp; South Water St"/>
    <n v="41.917999999999999"/>
    <n v="-87.652000000000001"/>
    <n v="1"/>
  </r>
  <r>
    <x v="0"/>
    <x v="43"/>
    <s v="Drake Ave &amp; Montrose Ave"/>
    <n v="41.917999999999999"/>
    <n v="-87.652000000000001"/>
    <n v="1"/>
  </r>
  <r>
    <x v="1"/>
    <x v="43"/>
    <s v="Winthrop Ave &amp; Lawrence Ave"/>
    <n v="41.917999999999999"/>
    <n v="-87.652000000000001"/>
    <n v="1"/>
  </r>
  <r>
    <x v="0"/>
    <x v="43"/>
    <s v="N Carpenter St &amp; W Lake St"/>
    <n v="41.917999999999999"/>
    <n v="-87.652000000000001"/>
    <n v="1"/>
  </r>
  <r>
    <x v="0"/>
    <x v="43"/>
    <s v="Wabash Ave &amp; Roosevelt Rd"/>
    <n v="41.917999999999999"/>
    <n v="-87.652000000000001"/>
    <n v="1"/>
  </r>
  <r>
    <x v="0"/>
    <x v="43"/>
    <s v="Ashland Ave &amp; Chicago Ave"/>
    <n v="41.917999999999999"/>
    <n v="-87.652000000000001"/>
    <n v="1"/>
  </r>
  <r>
    <x v="1"/>
    <x v="43"/>
    <s v="Franklin St &amp; Monroe St"/>
    <n v="41.917999999999999"/>
    <n v="-87.652000000000001"/>
    <n v="1"/>
  </r>
  <r>
    <x v="0"/>
    <x v="43"/>
    <s v="State St &amp; Harrison St"/>
    <n v="41.917999999999999"/>
    <n v="-87.652000000000001"/>
    <n v="1"/>
  </r>
  <r>
    <x v="1"/>
    <x v="43"/>
    <s v="Peoria St &amp; Jackson Blvd"/>
    <n v="41.917999999999999"/>
    <n v="-87.652000000000001"/>
    <n v="1"/>
  </r>
  <r>
    <x v="1"/>
    <x v="43"/>
    <s v="Broadway &amp; Berwyn Ave"/>
    <n v="41.917999999999999"/>
    <n v="-87.652000000000001"/>
    <n v="1"/>
  </r>
  <r>
    <x v="1"/>
    <x v="43"/>
    <s v="Fairbanks St &amp; Superior St"/>
    <n v="41.917999999999999"/>
    <n v="-87.652000000000001"/>
    <n v="1"/>
  </r>
  <r>
    <x v="1"/>
    <x v="43"/>
    <s v="Ogden Ave &amp; Race Ave"/>
    <n v="41.917999999999999"/>
    <n v="-87.652000000000001"/>
    <n v="1"/>
  </r>
  <r>
    <x v="1"/>
    <x v="43"/>
    <s v="Broadway &amp; Roscoe Ave"/>
    <n v="41.917999999999999"/>
    <n v="-87.652000000000001"/>
    <n v="1"/>
  </r>
  <r>
    <x v="1"/>
    <x v="43"/>
    <s v="Green St &amp; Lake St "/>
    <n v="41.917999999999999"/>
    <n v="-87.652000000000001"/>
    <n v="1"/>
  </r>
  <r>
    <x v="0"/>
    <x v="43"/>
    <s v="Sheffield/Cornelia Corral"/>
    <n v="41.917999999999999"/>
    <n v="-87.652000000000001"/>
    <n v="1"/>
  </r>
  <r>
    <x v="0"/>
    <x v="43"/>
    <s v="Public Rack - Jensen Park"/>
    <n v="41.917999999999999"/>
    <n v="-87.652000000000001"/>
    <n v="1"/>
  </r>
  <r>
    <x v="0"/>
    <x v="43"/>
    <s v="Wacker Dr &amp; Washington St Corral"/>
    <n v="41.917999999999999"/>
    <n v="-87.652000000000001"/>
    <n v="1"/>
  </r>
  <r>
    <x v="0"/>
    <x v="43"/>
    <s v="Lincoln Ave &amp; Winona St"/>
    <n v="41.917999999999999"/>
    <n v="-87.652000000000001"/>
    <n v="1"/>
  </r>
  <r>
    <x v="0"/>
    <x v="43"/>
    <s v="Dearborn St &amp; Monroe St"/>
    <n v="41.917999999999999"/>
    <n v="-87.652000000000001"/>
    <n v="1"/>
  </r>
  <r>
    <x v="1"/>
    <x v="43"/>
    <s v="Western Ave &amp; Grace St"/>
    <n v="41.917999999999999"/>
    <n v="-87.652000000000001"/>
    <n v="1"/>
  </r>
  <r>
    <x v="1"/>
    <x v="43"/>
    <s v="Oakley Ave &amp; Irving Park Rd"/>
    <n v="41.917999999999999"/>
    <n v="-87.652000000000001"/>
    <n v="1"/>
  </r>
  <r>
    <x v="1"/>
    <x v="43"/>
    <s v="New St &amp; Illinois St"/>
    <n v="41.917999999999999"/>
    <n v="-87.652000000000001"/>
    <n v="1"/>
  </r>
  <r>
    <x v="1"/>
    <x v="44"/>
    <s v="Lake Park Ave &amp; 47th St"/>
    <n v="41.787999999999997"/>
    <n v="-87.590999999999994"/>
    <n v="1"/>
  </r>
  <r>
    <x v="0"/>
    <x v="44"/>
    <s v="Clark St &amp; Lincoln Ave"/>
    <n v="41.787999999999997"/>
    <n v="-87.59"/>
    <n v="1"/>
  </r>
  <r>
    <x v="1"/>
    <x v="44"/>
    <s v="Larrabee St &amp; Menomonee St"/>
    <n v="41.787999999999997"/>
    <n v="-87.59"/>
    <n v="1"/>
  </r>
  <r>
    <x v="1"/>
    <x v="44"/>
    <s v="Damen Ave &amp; Division St"/>
    <n v="41.787999999999997"/>
    <n v="-87.59"/>
    <n v="1"/>
  </r>
  <r>
    <x v="0"/>
    <x v="44"/>
    <s v="Lakefront Trail &amp; Wilson Ave"/>
    <n v="41.787999999999997"/>
    <n v="-87.59"/>
    <n v="1"/>
  </r>
  <r>
    <x v="1"/>
    <x v="44"/>
    <s v="DuSable Lake Shore Dr &amp; Wellington Ave"/>
    <n v="41.787999999999997"/>
    <n v="-87.59"/>
    <n v="1"/>
  </r>
  <r>
    <x v="0"/>
    <x v="44"/>
    <s v="Fort Dearborn Dr &amp; 31st St"/>
    <n v="41.787999999999997"/>
    <n v="-87.59"/>
    <n v="1"/>
  </r>
  <r>
    <x v="0"/>
    <x v="44"/>
    <s v="Public Rack - Woodlawn Ave &amp; 63rd St S"/>
    <n v="41.787999999999997"/>
    <n v="-87.59"/>
    <n v="1"/>
  </r>
  <r>
    <x v="0"/>
    <x v="44"/>
    <s v="Ewing Ave &amp; 106th St"/>
    <n v="41.787999999999997"/>
    <n v="-87.59"/>
    <n v="1"/>
  </r>
  <r>
    <x v="1"/>
    <x v="44"/>
    <s v="Dearborn St &amp; Van Buren St"/>
    <n v="41.787999999999997"/>
    <n v="-87.59"/>
    <n v="1"/>
  </r>
  <r>
    <x v="1"/>
    <x v="44"/>
    <s v="Benson Ave &amp; Church St"/>
    <n v="41.787999999999997"/>
    <n v="-87.59"/>
    <n v="1"/>
  </r>
  <r>
    <x v="0"/>
    <x v="44"/>
    <s v="Marine Dr &amp; Ainslie St"/>
    <n v="41.787999999999997"/>
    <n v="-87.59"/>
    <n v="1"/>
  </r>
  <r>
    <x v="1"/>
    <x v="44"/>
    <s v="Wabash Ave &amp; Grand Ave"/>
    <n v="41.787999999999997"/>
    <n v="-87.59"/>
    <n v="1"/>
  </r>
  <r>
    <x v="0"/>
    <x v="44"/>
    <s v="McCormick Place"/>
    <n v="41.787999999999997"/>
    <n v="-87.59"/>
    <n v="1"/>
  </r>
  <r>
    <x v="1"/>
    <x v="44"/>
    <s v="Dearborn St &amp; Erie St"/>
    <n v="41.787999999999997"/>
    <n v="-87.59"/>
    <n v="1"/>
  </r>
  <r>
    <x v="0"/>
    <x v="44"/>
    <s v="Cottage Grove Ave &amp; 43rd St"/>
    <n v="41.787999999999997"/>
    <n v="-87.59"/>
    <n v="1"/>
  </r>
  <r>
    <x v="0"/>
    <x v="44"/>
    <s v="Dearborn St &amp; Adams St"/>
    <n v="41.787999999999997"/>
    <n v="-87.590999999999994"/>
    <n v="1"/>
  </r>
  <r>
    <x v="1"/>
    <x v="44"/>
    <s v="Commercial Ave &amp; 90th St"/>
    <n v="41.787999999999997"/>
    <n v="-87.59"/>
    <n v="1"/>
  </r>
  <r>
    <x v="0"/>
    <x v="44"/>
    <s v="Rhodes Ave &amp; 32nd St"/>
    <n v="41.787999999999997"/>
    <n v="-87.59"/>
    <n v="1"/>
  </r>
  <r>
    <x v="0"/>
    <x v="44"/>
    <s v="MLK Jr Dr &amp; 47th St"/>
    <n v="41.787999999999997"/>
    <n v="-87.59"/>
    <n v="1"/>
  </r>
  <r>
    <x v="0"/>
    <x v="44"/>
    <s v="Wells St &amp; Elm St"/>
    <n v="41.787999999999997"/>
    <n v="-87.59"/>
    <n v="1"/>
  </r>
  <r>
    <x v="1"/>
    <x v="44"/>
    <s v="Fort Dearborn Dr &amp; 31st St*"/>
    <n v="41.787999999999997"/>
    <n v="-87.59"/>
    <n v="1"/>
  </r>
  <r>
    <x v="0"/>
    <x v="44"/>
    <s v="Dusable Harbor"/>
    <n v="41.787999999999997"/>
    <n v="-87.59"/>
    <n v="1"/>
  </r>
  <r>
    <x v="1"/>
    <x v="44"/>
    <s v="Woodlawn Ave &amp; 58th St"/>
    <n v="41.787999999999997"/>
    <n v="-87.590999999999994"/>
    <n v="1"/>
  </r>
  <r>
    <x v="0"/>
    <x v="44"/>
    <s v="Kenwood Ave &amp; 57th St"/>
    <n v="41.787999999999997"/>
    <n v="-87.59"/>
    <n v="1"/>
  </r>
  <r>
    <x v="0"/>
    <x v="44"/>
    <s v="Morgan St &amp; 31st St"/>
    <n v="41.787999999999997"/>
    <n v="-87.59"/>
    <n v="1"/>
  </r>
  <r>
    <x v="0"/>
    <x v="44"/>
    <s v="St. Clair St &amp; Erie St"/>
    <n v="41.787999999999997"/>
    <n v="-87.59"/>
    <n v="1"/>
  </r>
  <r>
    <x v="0"/>
    <x v="44"/>
    <s v="Princeton Ave &amp; Garfield Blvd"/>
    <n v="41.787999999999997"/>
    <n v="-87.59"/>
    <n v="1"/>
  </r>
  <r>
    <x v="0"/>
    <x v="44"/>
    <s v="Wabash Ave &amp; 9th St"/>
    <n v="41.787999999999997"/>
    <n v="-87.59"/>
    <n v="1"/>
  </r>
  <r>
    <x v="0"/>
    <x v="44"/>
    <s v="Clark St &amp; Bryn Mawr Ave"/>
    <n v="41.787999999999997"/>
    <n v="-87.59"/>
    <n v="1"/>
  </r>
  <r>
    <x v="1"/>
    <x v="44"/>
    <s v="Calumet Ave &amp; 21st St"/>
    <n v="41.787999999999997"/>
    <n v="-87.59"/>
    <n v="1"/>
  </r>
  <r>
    <x v="1"/>
    <x v="44"/>
    <s v="Clark St &amp; Bryn Mawr Ave"/>
    <n v="41.787999999999997"/>
    <n v="-87.59"/>
    <n v="1"/>
  </r>
  <r>
    <x v="1"/>
    <x v="44"/>
    <s v="Ellis Ave &amp; 60th St"/>
    <n v="41.787999999999997"/>
    <n v="-87.590999999999994"/>
    <n v="1"/>
  </r>
  <r>
    <x v="1"/>
    <x v="44"/>
    <s v="Shields Ave &amp; 28th Pl"/>
    <n v="41.787999999999997"/>
    <n v="-87.59"/>
    <n v="1"/>
  </r>
  <r>
    <x v="1"/>
    <x v="44"/>
    <s v="State St &amp; 76th St"/>
    <n v="41.787999999999997"/>
    <n v="-87.59"/>
    <n v="1"/>
  </r>
  <r>
    <x v="0"/>
    <x v="44"/>
    <s v="Cottage Grove Ave &amp; 51st St"/>
    <n v="41.787999999999997"/>
    <n v="-87.59"/>
    <n v="1"/>
  </r>
  <r>
    <x v="1"/>
    <x v="44"/>
    <s v="Michigan Ave &amp; 8th St"/>
    <n v="41.787999999999997"/>
    <n v="-87.59"/>
    <n v="1"/>
  </r>
  <r>
    <x v="0"/>
    <x v="44"/>
    <s v="Halsted St &amp; 63rd St"/>
    <n v="41.787999999999997"/>
    <n v="-87.59"/>
    <n v="1"/>
  </r>
  <r>
    <x v="0"/>
    <x v="44"/>
    <s v="Ellis Ave &amp; 55th St"/>
    <n v="41.787999999999997"/>
    <n v="-87.590999999999994"/>
    <n v="1"/>
  </r>
  <r>
    <x v="1"/>
    <x v="44"/>
    <s v="Cannon Dr &amp; Fullerton Ave"/>
    <n v="41.787999999999997"/>
    <n v="-87.59"/>
    <n v="1"/>
  </r>
  <r>
    <x v="1"/>
    <x v="44"/>
    <s v="Ellis Ave &amp; 55th St"/>
    <n v="41.787999999999997"/>
    <n v="-87.590999999999994"/>
    <n v="1"/>
  </r>
  <r>
    <x v="0"/>
    <x v="44"/>
    <s v="Calumet Ave &amp; 18th St"/>
    <n v="41.787999999999997"/>
    <n v="-87.590999999999994"/>
    <n v="1"/>
  </r>
  <r>
    <x v="1"/>
    <x v="44"/>
    <s v="Delano Ct &amp; Roosevelt Rd"/>
    <n v="41.787999999999997"/>
    <n v="-87.59"/>
    <n v="1"/>
  </r>
  <r>
    <x v="1"/>
    <x v="44"/>
    <s v="Wentworth Ave &amp; 35th St"/>
    <n v="41.787999999999997"/>
    <n v="-87.59"/>
    <n v="1"/>
  </r>
  <r>
    <x v="0"/>
    <x v="44"/>
    <s v="Wentworth Ave &amp; 24th St"/>
    <n v="41.787999999999997"/>
    <n v="-87.59"/>
    <n v="1"/>
  </r>
  <r>
    <x v="1"/>
    <x v="44"/>
    <s v="Clark St &amp; Elm St"/>
    <n v="41.787999999999997"/>
    <n v="-87.59"/>
    <n v="1"/>
  </r>
  <r>
    <x v="1"/>
    <x v="44"/>
    <s v="Woodlawn Ave &amp; 55th St"/>
    <n v="41.787999999999997"/>
    <n v="-87.590999999999994"/>
    <n v="1"/>
  </r>
  <r>
    <x v="0"/>
    <x v="44"/>
    <s v="Franklin St &amp; Illinois St"/>
    <n v="41.787999999999997"/>
    <n v="-87.59"/>
    <n v="1"/>
  </r>
  <r>
    <x v="1"/>
    <x v="44"/>
    <s v="MLK Jr Dr &amp; Pershing Rd"/>
    <n v="41.787999999999997"/>
    <n v="-87.59"/>
    <n v="1"/>
  </r>
  <r>
    <x v="0"/>
    <x v="44"/>
    <s v="Cottage Grove Ave &amp; 67th St"/>
    <n v="41.787999999999997"/>
    <n v="-87.59"/>
    <n v="1"/>
  </r>
  <r>
    <x v="0"/>
    <x v="44"/>
    <s v="Shields Ave &amp; 31st St"/>
    <n v="41.787999999999997"/>
    <n v="-87.59"/>
    <n v="1"/>
  </r>
  <r>
    <x v="0"/>
    <x v="44"/>
    <s v="Clark St &amp; Bryn Mawr Ave"/>
    <n v="41.787999999999997"/>
    <n v="-87.590999999999994"/>
    <n v="1"/>
  </r>
  <r>
    <x v="0"/>
    <x v="44"/>
    <s v="Racine Ave &amp; Garfield Blvd"/>
    <n v="41.787999999999997"/>
    <n v="-87.59"/>
    <n v="1"/>
  </r>
  <r>
    <x v="0"/>
    <x v="44"/>
    <s v="Green St &amp; Madison St"/>
    <n v="41.787999999999997"/>
    <n v="-87.59"/>
    <n v="1"/>
  </r>
  <r>
    <x v="1"/>
    <x v="44"/>
    <s v="Cottage Grove Ave &amp; Oakwood Blvd"/>
    <n v="41.787999999999997"/>
    <n v="-87.59"/>
    <n v="1"/>
  </r>
  <r>
    <x v="1"/>
    <x v="44"/>
    <s v="Cottage Grove Ave &amp; 67th St"/>
    <n v="41.787999999999997"/>
    <n v="-87.590999999999994"/>
    <n v="1"/>
  </r>
  <r>
    <x v="1"/>
    <x v="44"/>
    <s v="Leavitt St &amp; Augusta Blvd"/>
    <n v="41.787999999999997"/>
    <n v="-87.59"/>
    <n v="1"/>
  </r>
  <r>
    <x v="0"/>
    <x v="44"/>
    <s v="MLK Jr Dr &amp; 29th St"/>
    <n v="41.787999999999997"/>
    <n v="-87.59"/>
    <n v="1"/>
  </r>
  <r>
    <x v="1"/>
    <x v="44"/>
    <s v="Elizabeth St &amp; Randolph St"/>
    <n v="41.787999999999997"/>
    <n v="-87.59"/>
    <n v="1"/>
  </r>
  <r>
    <x v="1"/>
    <x v="44"/>
    <s v="Stony Island Ave &amp; 71st St"/>
    <n v="41.787999999999997"/>
    <n v="-87.59"/>
    <n v="1"/>
  </r>
  <r>
    <x v="1"/>
    <x v="44"/>
    <s v="Michigan Ave &amp; 11th St"/>
    <n v="41.787999999999997"/>
    <n v="-87.59"/>
    <n v="1"/>
  </r>
  <r>
    <x v="0"/>
    <x v="44"/>
    <s v="Fort Dearborn Dr &amp; 31st St*"/>
    <n v="41.787999999999997"/>
    <n v="-87.59"/>
    <n v="1"/>
  </r>
  <r>
    <x v="1"/>
    <x v="44"/>
    <s v="Prairie Ave &amp; Garfield Blvd"/>
    <n v="41.787999999999997"/>
    <n v="-87.59"/>
    <n v="1"/>
  </r>
  <r>
    <x v="0"/>
    <x v="44"/>
    <s v="DuSable Lake Shore Dr &amp; North Blvd"/>
    <n v="41.787999999999997"/>
    <n v="-87.59"/>
    <n v="1"/>
  </r>
  <r>
    <x v="1"/>
    <x v="44"/>
    <s v="Blackstone Ave &amp; 59th St"/>
    <n v="41.787999999999997"/>
    <n v="-87.590999999999994"/>
    <n v="1"/>
  </r>
  <r>
    <x v="0"/>
    <x v="44"/>
    <s v="Shore Dr &amp; 55th St"/>
    <n v="41.787999999999997"/>
    <n v="-87.590999999999994"/>
    <n v="1"/>
  </r>
  <r>
    <x v="1"/>
    <x v="44"/>
    <s v="DuSable Lake Shore Dr &amp; Belmont Ave"/>
    <n v="41.787999999999997"/>
    <n v="-87.59"/>
    <n v="1"/>
  </r>
  <r>
    <x v="1"/>
    <x v="44"/>
    <s v="DuSable Lake Shore Dr &amp; North Blvd"/>
    <n v="41.787999999999997"/>
    <n v="-87.59"/>
    <n v="1"/>
  </r>
  <r>
    <x v="0"/>
    <x v="44"/>
    <s v="Kimbark Ave &amp; 53rd St"/>
    <n v="41.787999999999997"/>
    <n v="-87.590999999999994"/>
    <n v="1"/>
  </r>
  <r>
    <x v="1"/>
    <x v="44"/>
    <s v="Franklin St &amp; Lake St"/>
    <n v="41.787999999999997"/>
    <n v="-87.59"/>
    <n v="1"/>
  </r>
  <r>
    <x v="0"/>
    <x v="44"/>
    <s v="Stockton Dr &amp; Wrightwood Ave"/>
    <n v="41.787999999999997"/>
    <n v="-87.59"/>
    <n v="1"/>
  </r>
  <r>
    <x v="1"/>
    <x v="44"/>
    <s v="Sheffield Ave &amp; Webster Ave"/>
    <n v="41.787999999999997"/>
    <n v="-87.59"/>
    <n v="1"/>
  </r>
  <r>
    <x v="0"/>
    <x v="44"/>
    <s v="Cityfront Plaza Dr &amp; Pioneer Ct"/>
    <n v="41.787999999999997"/>
    <n v="-87.59"/>
    <n v="1"/>
  </r>
  <r>
    <x v="1"/>
    <x v="44"/>
    <s v="State St &amp; 54th St"/>
    <n v="41.787999999999997"/>
    <n v="-87.59"/>
    <n v="1"/>
  </r>
  <r>
    <x v="0"/>
    <x v="44"/>
    <s v="Michigan Ave &amp; 8th St"/>
    <n v="41.787999999999997"/>
    <n v="-87.59"/>
    <n v="1"/>
  </r>
  <r>
    <x v="0"/>
    <x v="44"/>
    <s v="Calumet Ave &amp; 35th St"/>
    <n v="41.787999999999997"/>
    <n v="-87.59"/>
    <n v="1"/>
  </r>
  <r>
    <x v="0"/>
    <x v="44"/>
    <s v="Wabash Ave &amp; 59th St"/>
    <n v="41.787999999999997"/>
    <n v="-87.59"/>
    <n v="1"/>
  </r>
  <r>
    <x v="1"/>
    <x v="44"/>
    <s v="Michigan Ave &amp; Jackson Blvd"/>
    <n v="41.787999999999997"/>
    <n v="-87.59"/>
    <n v="1"/>
  </r>
  <r>
    <x v="0"/>
    <x v="44"/>
    <s v="Blackstone Ave &amp; 59th St"/>
    <n v="41.787999999999997"/>
    <n v="-87.590999999999994"/>
    <n v="1"/>
  </r>
  <r>
    <x v="1"/>
    <x v="44"/>
    <s v="Cottage Grove Ave &amp; 67th St"/>
    <n v="41.787999999999997"/>
    <n v="-87.59"/>
    <n v="1"/>
  </r>
  <r>
    <x v="0"/>
    <x v="44"/>
    <s v="Dearborn St &amp; Adams St Corral"/>
    <n v="41.787999999999997"/>
    <n v="-87.59"/>
    <n v="1"/>
  </r>
  <r>
    <x v="1"/>
    <x v="44"/>
    <s v="Shore Dr &amp; 55th St"/>
    <n v="41.787999999999997"/>
    <n v="-87.590999999999994"/>
    <n v="1"/>
  </r>
  <r>
    <x v="0"/>
    <x v="44"/>
    <s v="Woodlawn Ave &amp; 55th St"/>
    <n v="41.787999999999997"/>
    <n v="-87.590999999999994"/>
    <n v="1"/>
  </r>
  <r>
    <x v="1"/>
    <x v="44"/>
    <s v="Franklin St &amp; Illinois St"/>
    <n v="41.787999999999997"/>
    <n v="-87.59"/>
    <n v="1"/>
  </r>
  <r>
    <x v="1"/>
    <x v="44"/>
    <s v="Olive Harvey College"/>
    <n v="41.787999999999997"/>
    <n v="-87.59"/>
    <n v="1"/>
  </r>
  <r>
    <x v="0"/>
    <x v="44"/>
    <s v="Campbell Ave &amp; Augusta Blvd"/>
    <n v="41.787999999999997"/>
    <n v="-87.59"/>
    <n v="1"/>
  </r>
  <r>
    <x v="1"/>
    <x v="44"/>
    <s v="New St &amp; Illinois St"/>
    <n v="41.787999999999997"/>
    <n v="-87.59"/>
    <n v="1"/>
  </r>
  <r>
    <x v="0"/>
    <x v="44"/>
    <s v="Field Museum"/>
    <n v="41.787999999999997"/>
    <n v="-87.59"/>
    <n v="1"/>
  </r>
  <r>
    <x v="0"/>
    <x v="44"/>
    <s v="Halsted St &amp; 21st St"/>
    <n v="41.787999999999997"/>
    <n v="-87.59"/>
    <n v="1"/>
  </r>
  <r>
    <x v="0"/>
    <x v="44"/>
    <s v="DuSable Lake Shore Dr &amp; Diversey Pkwy"/>
    <n v="41.787999999999997"/>
    <n v="-87.59"/>
    <n v="1"/>
  </r>
  <r>
    <x v="1"/>
    <x v="44"/>
    <s v="University Ave &amp; 59th St"/>
    <n v="41.787999999999997"/>
    <n v="-87.590999999999994"/>
    <n v="1"/>
  </r>
  <r>
    <x v="0"/>
    <x v="44"/>
    <s v="Michigan Ave &amp; Ida B Wells Dr"/>
    <n v="41.787999999999997"/>
    <n v="-87.59"/>
    <n v="1"/>
  </r>
  <r>
    <x v="0"/>
    <x v="44"/>
    <s v="Broadway &amp; Cornelia Ave"/>
    <n v="41.787999999999997"/>
    <n v="-87.59"/>
    <n v="1"/>
  </r>
  <r>
    <x v="0"/>
    <x v="45"/>
    <s v="Clinton St &amp; Washington Blvd"/>
    <n v="41.802999999999997"/>
    <n v="-87.59"/>
    <n v="1"/>
  </r>
  <r>
    <x v="1"/>
    <x v="45"/>
    <s v="Public Rack - Prairie Ave &amp; Garfield Blvd S"/>
    <n v="41.802999999999997"/>
    <n v="-87.59"/>
    <n v="1"/>
  </r>
  <r>
    <x v="1"/>
    <x v="45"/>
    <s v="Wilton Ave &amp; Addison St"/>
    <n v="41.802999999999997"/>
    <n v="-87.59"/>
    <n v="1"/>
  </r>
  <r>
    <x v="1"/>
    <x v="45"/>
    <s v="Clark St &amp; Drummond Pl"/>
    <n v="41.802999999999997"/>
    <n v="-87.59"/>
    <n v="1"/>
  </r>
  <r>
    <x v="0"/>
    <x v="45"/>
    <s v="Public Rack - Emerald Ave &amp; 45th St"/>
    <n v="41.802999999999997"/>
    <n v="-87.59"/>
    <n v="1"/>
  </r>
  <r>
    <x v="0"/>
    <x v="45"/>
    <s v="Emerald Ave &amp; 28th St"/>
    <n v="41.802999999999997"/>
    <n v="-87.59"/>
    <n v="1"/>
  </r>
  <r>
    <x v="0"/>
    <x v="45"/>
    <s v="Wells St &amp; Randolph St"/>
    <n v="41.802999999999997"/>
    <n v="-87.59"/>
    <n v="1"/>
  </r>
  <r>
    <x v="0"/>
    <x v="45"/>
    <s v="LaSalle St &amp; Washington St"/>
    <n v="41.802999999999997"/>
    <n v="-87.59"/>
    <n v="1"/>
  </r>
  <r>
    <x v="1"/>
    <x v="45"/>
    <s v="Eberhart Ave &amp; 61st St"/>
    <n v="41.802999999999997"/>
    <n v="-87.59"/>
    <n v="1"/>
  </r>
  <r>
    <x v="0"/>
    <x v="45"/>
    <s v="LaSalle St &amp; Illinois St"/>
    <n v="41.802999999999997"/>
    <n v="-87.59"/>
    <n v="1"/>
  </r>
  <r>
    <x v="1"/>
    <x v="45"/>
    <s v="Wells St &amp; Washington St"/>
    <n v="41.802999999999997"/>
    <n v="-87.59"/>
    <n v="1"/>
  </r>
  <r>
    <x v="0"/>
    <x v="45"/>
    <s v="Rush St &amp; Illinois St"/>
    <n v="41.802999999999997"/>
    <n v="-87.59"/>
    <n v="1"/>
  </r>
  <r>
    <x v="0"/>
    <x v="45"/>
    <s v="Clark St &amp; North Ave"/>
    <n v="41.802999999999997"/>
    <n v="-87.59"/>
    <n v="1"/>
  </r>
  <r>
    <x v="0"/>
    <x v="45"/>
    <s v="MLK Jr Dr &amp; 29th St"/>
    <n v="41.802999999999997"/>
    <n v="-87.59"/>
    <n v="1"/>
  </r>
  <r>
    <x v="1"/>
    <x v="45"/>
    <s v="South Shore Dr &amp; 71st St"/>
    <n v="41.802999999999997"/>
    <n v="-87.59"/>
    <n v="1"/>
  </r>
  <r>
    <x v="0"/>
    <x v="45"/>
    <s v="Cherry Ave &amp; Blackhawk St"/>
    <n v="41.802999999999997"/>
    <n v="-87.59"/>
    <n v="1"/>
  </r>
  <r>
    <x v="0"/>
    <x v="45"/>
    <s v="Peoria St &amp; Jackson Blvd"/>
    <n v="41.802999999999997"/>
    <n v="-87.59"/>
    <n v="1"/>
  </r>
  <r>
    <x v="0"/>
    <x v="45"/>
    <s v="Public Rack - Langley Ave &amp; 49th St"/>
    <n v="41.802999999999997"/>
    <n v="-87.59"/>
    <n v="1"/>
  </r>
  <r>
    <x v="0"/>
    <x v="45"/>
    <s v="Dorchester Ave &amp; 63rd St"/>
    <n v="41.802999999999997"/>
    <n v="-87.59"/>
    <n v="1"/>
  </r>
  <r>
    <x v="0"/>
    <x v="45"/>
    <s v="South Shore Dr &amp; 67th St"/>
    <n v="41.802999999999997"/>
    <n v="-87.59"/>
    <n v="1"/>
  </r>
  <r>
    <x v="0"/>
    <x v="45"/>
    <s v="Paulina St &amp; 18th St"/>
    <n v="41.802999999999997"/>
    <n v="-87.59"/>
    <n v="1"/>
  </r>
  <r>
    <x v="0"/>
    <x v="45"/>
    <s v="Dearborn St &amp; Adams St"/>
    <n v="41.802999999999997"/>
    <n v="-87.59"/>
    <n v="1"/>
  </r>
  <r>
    <x v="1"/>
    <x v="45"/>
    <s v="Archer &amp; Wentworth"/>
    <n v="41.802999999999997"/>
    <n v="-87.59"/>
    <n v="1"/>
  </r>
  <r>
    <x v="1"/>
    <x v="45"/>
    <s v="Leavitt St &amp; Archer Ave"/>
    <n v="41.802999999999997"/>
    <n v="-87.59"/>
    <n v="1"/>
  </r>
  <r>
    <x v="0"/>
    <x v="45"/>
    <s v="Wallace St &amp; Pershing Rd"/>
    <n v="41.802999999999997"/>
    <n v="-87.59"/>
    <n v="1"/>
  </r>
  <r>
    <x v="0"/>
    <x v="45"/>
    <s v="Green St &amp; Lake St "/>
    <n v="41.802999999999997"/>
    <n v="-87.59"/>
    <n v="1"/>
  </r>
  <r>
    <x v="0"/>
    <x v="45"/>
    <s v="Stony Island Ave &amp; 64th St"/>
    <n v="41.802999999999997"/>
    <n v="-87.59"/>
    <n v="1"/>
  </r>
  <r>
    <x v="0"/>
    <x v="45"/>
    <s v="Delano Ct &amp; Roosevelt Rd"/>
    <n v="41.802999999999997"/>
    <n v="-87.59"/>
    <n v="1"/>
  </r>
  <r>
    <x v="1"/>
    <x v="45"/>
    <s v="Rhodes Ave &amp; 32nd St"/>
    <n v="41.802999999999997"/>
    <n v="-87.59"/>
    <n v="1"/>
  </r>
  <r>
    <x v="0"/>
    <x v="45"/>
    <s v="Public Rack - Woodlawn Ave &amp; 63rd St N"/>
    <n v="41.802999999999997"/>
    <n v="-87.59"/>
    <n v="1"/>
  </r>
  <r>
    <x v="0"/>
    <x v="45"/>
    <s v="MLK Jr Dr &amp; 56th St"/>
    <n v="41.802999999999997"/>
    <n v="-87.59"/>
    <n v="1"/>
  </r>
  <r>
    <x v="0"/>
    <x v="45"/>
    <s v="Jefferson St &amp; Monroe St"/>
    <n v="41.802999999999997"/>
    <n v="-87.59"/>
    <n v="1"/>
  </r>
  <r>
    <x v="1"/>
    <x v="45"/>
    <s v="Wabash Ave &amp; 49th St"/>
    <n v="41.802999999999997"/>
    <n v="-87.59"/>
    <n v="1"/>
  </r>
  <r>
    <x v="0"/>
    <x v="45"/>
    <s v="Clark St &amp; 9th St (AMLI)"/>
    <n v="41.802999999999997"/>
    <n v="-87.59"/>
    <n v="1"/>
  </r>
  <r>
    <x v="0"/>
    <x v="45"/>
    <s v="Public Rack - Martin Luther King Dr &amp; 44th St"/>
    <n v="41.802999999999997"/>
    <n v="-87.59"/>
    <n v="1"/>
  </r>
  <r>
    <x v="1"/>
    <x v="45"/>
    <s v="Calumet Ave &amp; 33rd St"/>
    <n v="41.802999999999997"/>
    <n v="-87.59"/>
    <n v="1"/>
  </r>
  <r>
    <x v="0"/>
    <x v="45"/>
    <s v="New St &amp; Illinois St"/>
    <n v="41.802999999999997"/>
    <n v="-87.59"/>
    <n v="1"/>
  </r>
  <r>
    <x v="1"/>
    <x v="45"/>
    <s v="Michigan Ave &amp; 8th St"/>
    <n v="41.802999999999997"/>
    <n v="-87.59"/>
    <n v="1"/>
  </r>
  <r>
    <x v="0"/>
    <x v="45"/>
    <s v="Navy Pier"/>
    <n v="41.802999999999997"/>
    <n v="-87.59"/>
    <n v="1"/>
  </r>
  <r>
    <x v="0"/>
    <x v="45"/>
    <s v="Clark St &amp; Wrightwood Ave"/>
    <n v="41.802999999999997"/>
    <n v="-87.59"/>
    <n v="1"/>
  </r>
  <r>
    <x v="0"/>
    <x v="45"/>
    <s v="Wentworth Ave &amp; 24th St"/>
    <n v="41.802999999999997"/>
    <n v="-87.59"/>
    <n v="1"/>
  </r>
  <r>
    <x v="0"/>
    <x v="45"/>
    <s v="Montrose Harbor"/>
    <n v="41.802999999999997"/>
    <n v="-87.59"/>
    <n v="1"/>
  </r>
  <r>
    <x v="1"/>
    <x v="45"/>
    <s v="Princeton Ave &amp; Garfield Blvd"/>
    <n v="41.802999999999997"/>
    <n v="-87.59"/>
    <n v="1"/>
  </r>
  <r>
    <x v="1"/>
    <x v="45"/>
    <s v="Yates Blvd &amp; 75th St"/>
    <n v="41.802999999999997"/>
    <n v="-87.59"/>
    <n v="1"/>
  </r>
  <r>
    <x v="1"/>
    <x v="45"/>
    <s v="Indiana Ave &amp; 31st St"/>
    <n v="41.802999999999997"/>
    <n v="-87.59"/>
    <n v="1"/>
  </r>
  <r>
    <x v="0"/>
    <x v="45"/>
    <s v="Halsted St &amp; 83rd St"/>
    <n v="41.802999999999997"/>
    <n v="-87.59"/>
    <n v="1"/>
  </r>
  <r>
    <x v="0"/>
    <x v="45"/>
    <s v="Wabash Ave &amp; Grand Ave"/>
    <n v="41.802999999999997"/>
    <n v="-87.59"/>
    <n v="1"/>
  </r>
  <r>
    <x v="0"/>
    <x v="45"/>
    <s v="Hastings LWS"/>
    <n v="41.802999999999997"/>
    <n v="-87.59"/>
    <n v="1"/>
  </r>
  <r>
    <x v="0"/>
    <x v="45"/>
    <s v="Calumet Ave &amp; 35th St"/>
    <n v="41.802999999999997"/>
    <n v="-87.59"/>
    <n v="1"/>
  </r>
  <r>
    <x v="0"/>
    <x v="45"/>
    <s v="Public Rack - Harold Washington Park"/>
    <n v="41.802999999999997"/>
    <n v="-87.59"/>
    <n v="1"/>
  </r>
  <r>
    <x v="1"/>
    <x v="45"/>
    <s v="Clark St &amp; Montrose Ave"/>
    <n v="41.802999999999997"/>
    <n v="-87.59"/>
    <n v="1"/>
  </r>
  <r>
    <x v="1"/>
    <x v="45"/>
    <s v="Cityfront Plaza Dr &amp; Pioneer Ct"/>
    <n v="41.802999999999997"/>
    <n v="-87.59"/>
    <n v="1"/>
  </r>
  <r>
    <x v="0"/>
    <x v="45"/>
    <s v="Franklin St &amp; Jackson Blvd"/>
    <n v="41.802999999999997"/>
    <n v="-87.59"/>
    <n v="1"/>
  </r>
  <r>
    <x v="0"/>
    <x v="45"/>
    <s v="Princeton Ave &amp; Garfield Blvd"/>
    <n v="41.802999999999997"/>
    <n v="-87.59"/>
    <n v="1"/>
  </r>
  <r>
    <x v="0"/>
    <x v="45"/>
    <s v="Dauphin Ave &amp; 87th St"/>
    <n v="41.802999999999997"/>
    <n v="-87.59"/>
    <n v="1"/>
  </r>
  <r>
    <x v="1"/>
    <x v="45"/>
    <s v="Wentworth Ave &amp; 35th St"/>
    <n v="41.802999999999997"/>
    <n v="-87.59"/>
    <n v="1"/>
  </r>
  <r>
    <x v="1"/>
    <x v="45"/>
    <s v="Public Rack - Hyde Park Blvd &amp; 53rd St"/>
    <n v="41.802999999999997"/>
    <n v="-87.59"/>
    <n v="1"/>
  </r>
  <r>
    <x v="0"/>
    <x v="45"/>
    <s v="Troy St &amp; North Ave"/>
    <n v="41.802999999999997"/>
    <n v="-87.59"/>
    <n v="1"/>
  </r>
  <r>
    <x v="0"/>
    <x v="45"/>
    <s v="State St &amp; Harrison St"/>
    <n v="41.802999999999997"/>
    <n v="-87.59"/>
    <n v="1"/>
  </r>
  <r>
    <x v="1"/>
    <x v="45"/>
    <s v="Southport Ave &amp; Clybourn Ave"/>
    <n v="41.802999999999997"/>
    <n v="-87.59"/>
    <n v="1"/>
  </r>
  <r>
    <x v="1"/>
    <x v="45"/>
    <s v="Harper Ave &amp; 55th St"/>
    <n v="41.802999999999997"/>
    <n v="-87.59"/>
    <n v="1"/>
  </r>
  <r>
    <x v="0"/>
    <x v="45"/>
    <s v="Perry Ave &amp; 69th St"/>
    <n v="41.802999999999997"/>
    <n v="-87.59"/>
    <n v="1"/>
  </r>
  <r>
    <x v="0"/>
    <x v="45"/>
    <s v="St. Clair St &amp; Erie St"/>
    <n v="41.802999999999997"/>
    <n v="-87.59"/>
    <n v="1"/>
  </r>
  <r>
    <x v="0"/>
    <x v="45"/>
    <s v="State St &amp; 111th St"/>
    <n v="41.802999999999997"/>
    <n v="-87.59"/>
    <n v="1"/>
  </r>
  <r>
    <x v="0"/>
    <x v="45"/>
    <s v="Leavitt St &amp; Archer Ave"/>
    <n v="41.802999999999997"/>
    <n v="-87.59"/>
    <n v="1"/>
  </r>
  <r>
    <x v="0"/>
    <x v="45"/>
    <s v="Loomis St &amp; Lexington St"/>
    <n v="41.802999999999997"/>
    <n v="-87.59"/>
    <n v="1"/>
  </r>
  <r>
    <x v="0"/>
    <x v="45"/>
    <s v="Hampden Ct &amp; Diversey Pkwy"/>
    <n v="41.802999999999997"/>
    <n v="-87.59"/>
    <n v="1"/>
  </r>
  <r>
    <x v="1"/>
    <x v="45"/>
    <s v="MLK Jr Dr &amp; 29th St"/>
    <n v="41.802999999999997"/>
    <n v="-87.59"/>
    <n v="1"/>
  </r>
  <r>
    <x v="1"/>
    <x v="45"/>
    <s v="State St &amp; Pershing Rd"/>
    <n v="41.802999999999997"/>
    <n v="-87.59"/>
    <n v="1"/>
  </r>
  <r>
    <x v="0"/>
    <x v="45"/>
    <s v="Kenwood Ave &amp; 57th St"/>
    <n v="41.802999999999997"/>
    <n v="-87.59"/>
    <n v="1"/>
  </r>
  <r>
    <x v="0"/>
    <x v="45"/>
    <s v="Clark St &amp; Armitage Ave"/>
    <n v="41.802999999999997"/>
    <n v="-87.59"/>
    <n v="1"/>
  </r>
  <r>
    <x v="0"/>
    <x v="45"/>
    <s v="Emerald Ave &amp; 31st St"/>
    <n v="41.802999999999997"/>
    <n v="-87.59"/>
    <n v="1"/>
  </r>
  <r>
    <x v="0"/>
    <x v="45"/>
    <s v="Columbus Dr &amp; Randolph St"/>
    <n v="41.802999999999997"/>
    <n v="-87.59"/>
    <n v="1"/>
  </r>
  <r>
    <x v="0"/>
    <x v="45"/>
    <s v="Cottage Grove Ave &amp; 71st St"/>
    <n v="41.802999999999997"/>
    <n v="-87.59"/>
    <n v="1"/>
  </r>
  <r>
    <x v="1"/>
    <x v="45"/>
    <s v="Public Rack - Prairie Ave &amp; 47th St "/>
    <n v="41.802999999999997"/>
    <n v="-87.59"/>
    <n v="1"/>
  </r>
  <r>
    <x v="0"/>
    <x v="45"/>
    <s v="Clinton St &amp; 18th St"/>
    <n v="41.802999999999997"/>
    <n v="-87.59"/>
    <n v="1"/>
  </r>
  <r>
    <x v="1"/>
    <x v="45"/>
    <s v="Michigan Ave &amp; 18th St"/>
    <n v="41.802999999999997"/>
    <n v="-87.59"/>
    <n v="1"/>
  </r>
  <r>
    <x v="0"/>
    <x v="45"/>
    <s v="Racine Ave &amp; Garfield Blvd"/>
    <n v="41.802999999999997"/>
    <n v="-87.59"/>
    <n v="1"/>
  </r>
  <r>
    <x v="1"/>
    <x v="45"/>
    <s v="Vincennes Ave &amp; 75th St"/>
    <n v="41.802999999999997"/>
    <n v="-87.59"/>
    <n v="1"/>
  </r>
  <r>
    <x v="1"/>
    <x v="45"/>
    <s v="Dearborn St &amp; Adams St"/>
    <n v="41.802999999999997"/>
    <n v="-87.59"/>
    <n v="1"/>
  </r>
  <r>
    <x v="1"/>
    <x v="45"/>
    <s v="Wabash Ave &amp; 16th St"/>
    <n v="41.802999999999997"/>
    <n v="-87.59"/>
    <n v="1"/>
  </r>
  <r>
    <x v="1"/>
    <x v="45"/>
    <s v="State St &amp; 54th St"/>
    <n v="41.802999999999997"/>
    <n v="-87.59"/>
    <n v="1"/>
  </r>
  <r>
    <x v="0"/>
    <x v="45"/>
    <s v="Clark St &amp; Newport St"/>
    <n v="41.802999999999997"/>
    <n v="-87.59"/>
    <n v="1"/>
  </r>
  <r>
    <x v="0"/>
    <x v="45"/>
    <s v="Dearborn St &amp; Erie St"/>
    <n v="41.802999999999997"/>
    <n v="-87.59"/>
    <n v="1"/>
  </r>
  <r>
    <x v="1"/>
    <x v="45"/>
    <s v="Field Blvd &amp; South Water St"/>
    <n v="41.802999999999997"/>
    <n v="-87.59"/>
    <n v="1"/>
  </r>
  <r>
    <x v="0"/>
    <x v="45"/>
    <s v="Aberdeen St &amp; Randolph St"/>
    <n v="41.802999999999997"/>
    <n v="-87.59"/>
    <n v="1"/>
  </r>
  <r>
    <x v="0"/>
    <x v="45"/>
    <s v="Damen Ave &amp; Cullerton St"/>
    <n v="41.802999999999997"/>
    <n v="-87.59"/>
    <n v="1"/>
  </r>
  <r>
    <x v="1"/>
    <x v="45"/>
    <s v="Columbus Dr &amp; Randolph St"/>
    <n v="41.802999999999997"/>
    <n v="-87.59"/>
    <n v="1"/>
  </r>
  <r>
    <x v="1"/>
    <x v="45"/>
    <s v="Southport Ave &amp; Roscoe St"/>
    <n v="41.802999999999997"/>
    <n v="-87.59"/>
    <n v="1"/>
  </r>
  <r>
    <x v="0"/>
    <x v="45"/>
    <s v="Wells St &amp; Concord Ln"/>
    <n v="41.802999999999997"/>
    <n v="-87.59"/>
    <n v="1"/>
  </r>
  <r>
    <x v="1"/>
    <x v="45"/>
    <s v="Wabash Ave &amp; 59th St"/>
    <n v="41.802999999999997"/>
    <n v="-87.59"/>
    <n v="1"/>
  </r>
  <r>
    <x v="1"/>
    <x v="45"/>
    <s v="May St &amp; Cullerton St"/>
    <n v="41.802999999999997"/>
    <n v="-87.59"/>
    <n v="1"/>
  </r>
  <r>
    <x v="0"/>
    <x v="45"/>
    <s v="Wentworth Ave &amp; 33rd St"/>
    <n v="41.802999999999997"/>
    <n v="-87.59"/>
    <n v="1"/>
  </r>
  <r>
    <x v="1"/>
    <x v="45"/>
    <s v="Michigan Ave &amp; Ida B Wells Dr"/>
    <n v="41.802999999999997"/>
    <n v="-87.59"/>
    <n v="1"/>
  </r>
  <r>
    <x v="0"/>
    <x v="45"/>
    <s v="Halsted St &amp; 18th St"/>
    <n v="41.802999999999997"/>
    <n v="-87.59"/>
    <n v="1"/>
  </r>
  <r>
    <x v="0"/>
    <x v="45"/>
    <s v="Wood St &amp; 35th St"/>
    <n v="41.802999999999997"/>
    <n v="-87.59"/>
    <n v="1"/>
  </r>
  <r>
    <x v="0"/>
    <x v="45"/>
    <s v="Blackstone Ave &amp; Hyde Park Blvd"/>
    <n v="41.802"/>
    <n v="-87.59"/>
    <n v="1"/>
  </r>
  <r>
    <x v="0"/>
    <x v="45"/>
    <s v="Shields Ave &amp; 31st St"/>
    <n v="41.802999999999997"/>
    <n v="-87.59"/>
    <n v="1"/>
  </r>
  <r>
    <x v="0"/>
    <x v="45"/>
    <s v="Wells St &amp; Polk St"/>
    <n v="41.802999999999997"/>
    <n v="-87.59"/>
    <n v="1"/>
  </r>
  <r>
    <x v="0"/>
    <x v="45"/>
    <s v="Daley Center Plaza"/>
    <n v="41.802999999999997"/>
    <n v="-87.59"/>
    <n v="1"/>
  </r>
  <r>
    <x v="0"/>
    <x v="45"/>
    <s v="Canal St &amp; Adams St"/>
    <n v="41.802999999999997"/>
    <n v="-87.59"/>
    <n v="1"/>
  </r>
  <r>
    <x v="0"/>
    <x v="45"/>
    <s v="Clark St &amp; Drummond Pl"/>
    <n v="41.802999999999997"/>
    <n v="-87.59"/>
    <n v="1"/>
  </r>
  <r>
    <x v="0"/>
    <x v="45"/>
    <s v="Eberhart Ave &amp; 61st St"/>
    <n v="41.802999999999997"/>
    <n v="-87.59"/>
    <n v="1"/>
  </r>
  <r>
    <x v="0"/>
    <x v="46"/>
    <s v="Sheffield Ave &amp; Webster Ave"/>
    <n v="41.856999999999999"/>
    <n v="-87.662000000000006"/>
    <n v="1"/>
  </r>
  <r>
    <x v="0"/>
    <x v="46"/>
    <s v="California Ave &amp; 23rd Pl"/>
    <n v="41.857999999999997"/>
    <n v="-87.662000000000006"/>
    <n v="1"/>
  </r>
  <r>
    <x v="0"/>
    <x v="46"/>
    <s v="Bissell St &amp; Armitage Ave*"/>
    <n v="41.857999999999997"/>
    <n v="-87.662000000000006"/>
    <n v="1"/>
  </r>
  <r>
    <x v="0"/>
    <x v="46"/>
    <s v="Michigan Ave &amp; Oak St"/>
    <n v="41.856999999999999"/>
    <n v="-87.662000000000006"/>
    <n v="1"/>
  </r>
  <r>
    <x v="0"/>
    <x v="46"/>
    <s v="State St &amp; 54th St"/>
    <n v="41.857999999999997"/>
    <n v="-87.662000000000006"/>
    <n v="1"/>
  </r>
  <r>
    <x v="1"/>
    <x v="46"/>
    <s v="Calumet Ave &amp; 18th St"/>
    <n v="41.857999999999997"/>
    <n v="-87.662000000000006"/>
    <n v="1"/>
  </r>
  <r>
    <x v="0"/>
    <x v="46"/>
    <s v="Damen Ave &amp; Foster Ave"/>
    <n v="41.857999999999997"/>
    <n v="-87.662000000000006"/>
    <n v="1"/>
  </r>
  <r>
    <x v="0"/>
    <x v="46"/>
    <s v="Troy St &amp; Elston Ave"/>
    <n v="41.857999999999997"/>
    <n v="-87.662000000000006"/>
    <n v="1"/>
  </r>
  <r>
    <x v="1"/>
    <x v="46"/>
    <s v="Sedgwick St &amp; North Ave"/>
    <n v="41.857999999999997"/>
    <n v="-87.662000000000006"/>
    <n v="1"/>
  </r>
  <r>
    <x v="1"/>
    <x v="46"/>
    <s v="Ping Tom Park (East)"/>
    <n v="41.857999999999997"/>
    <n v="-87.662000000000006"/>
    <n v="1"/>
  </r>
  <r>
    <x v="0"/>
    <x v="46"/>
    <s v="Aberdeen St &amp; Carroll Ave"/>
    <n v="41.857999999999997"/>
    <n v="-87.662000000000006"/>
    <n v="1"/>
  </r>
  <r>
    <x v="1"/>
    <x v="46"/>
    <s v="Public Rack - 4810 Keeler Ave"/>
    <n v="41.857999999999997"/>
    <n v="-87.662000000000006"/>
    <n v="1"/>
  </r>
  <r>
    <x v="1"/>
    <x v="46"/>
    <s v="Dearborn St &amp; Monroe St"/>
    <n v="41.857999999999997"/>
    <n v="-87.662000000000006"/>
    <n v="1"/>
  </r>
  <r>
    <x v="0"/>
    <x v="46"/>
    <s v="Francisco Ave &amp; Bloomingdale Ave"/>
    <n v="41.857999999999997"/>
    <n v="-87.662000000000006"/>
    <n v="1"/>
  </r>
  <r>
    <x v="0"/>
    <x v="46"/>
    <s v="Richmond St &amp; Diversey Ave"/>
    <n v="41.857999999999997"/>
    <n v="-87.662000000000006"/>
    <n v="1"/>
  </r>
  <r>
    <x v="0"/>
    <x v="46"/>
    <s v="DuSable Lake Shore Dr &amp; Diversey Pkwy"/>
    <n v="41.857999999999997"/>
    <n v="-87.662000000000006"/>
    <n v="1"/>
  </r>
  <r>
    <x v="0"/>
    <x v="46"/>
    <s v="Wells St &amp; Polk St"/>
    <n v="41.857999999999997"/>
    <n v="-87.662000000000006"/>
    <n v="1"/>
  </r>
  <r>
    <x v="0"/>
    <x v="46"/>
    <s v="Wentworth Ave &amp; 35th St"/>
    <n v="41.857999999999997"/>
    <n v="-87.662000000000006"/>
    <n v="1"/>
  </r>
  <r>
    <x v="1"/>
    <x v="46"/>
    <s v="Western Ave &amp; Congress Pkwy"/>
    <n v="41.857999999999997"/>
    <n v="-87.662000000000006"/>
    <n v="1"/>
  </r>
  <r>
    <x v="1"/>
    <x v="46"/>
    <s v="Lincoln Park Conservatory"/>
    <n v="41.857999999999997"/>
    <n v="-87.662000000000006"/>
    <n v="1"/>
  </r>
  <r>
    <x v="1"/>
    <x v="46"/>
    <s v="Ashland Ave &amp; Blackhawk St"/>
    <n v="41.857999999999997"/>
    <n v="-87.662000000000006"/>
    <n v="1"/>
  </r>
  <r>
    <x v="0"/>
    <x v="46"/>
    <s v="Rush St &amp; Superior St"/>
    <n v="41.857999999999997"/>
    <n v="-87.662000000000006"/>
    <n v="1"/>
  </r>
  <r>
    <x v="1"/>
    <x v="46"/>
    <s v="Canal St &amp; Harrison St"/>
    <n v="41.857999999999997"/>
    <n v="-87.662000000000006"/>
    <n v="1"/>
  </r>
  <r>
    <x v="0"/>
    <x v="46"/>
    <s v="Racine Ave &amp; Randolph St"/>
    <n v="41.857999999999997"/>
    <n v="-87.662000000000006"/>
    <n v="1"/>
  </r>
  <r>
    <x v="0"/>
    <x v="46"/>
    <s v="Milwaukee Ave &amp; Rockwell St"/>
    <n v="41.857999999999997"/>
    <n v="-87.662000000000006"/>
    <n v="1"/>
  </r>
  <r>
    <x v="0"/>
    <x v="46"/>
    <s v="Leavitt St &amp; Armitage Ave"/>
    <n v="41.857999999999997"/>
    <n v="-87.662000000000006"/>
    <n v="1"/>
  </r>
  <r>
    <x v="0"/>
    <x v="46"/>
    <s v="Clark St &amp; Arlington Pl"/>
    <n v="41.857999999999997"/>
    <n v="-87.662000000000006"/>
    <n v="1"/>
  </r>
  <r>
    <x v="0"/>
    <x v="46"/>
    <s v="Ashland Ave &amp; Grand Ave"/>
    <n v="41.856999999999999"/>
    <n v="-87.662000000000006"/>
    <n v="1"/>
  </r>
  <r>
    <x v="0"/>
    <x v="46"/>
    <s v="Milwaukee Ave &amp; Grand Ave"/>
    <n v="41.857999999999997"/>
    <n v="-87.662000000000006"/>
    <n v="1"/>
  </r>
  <r>
    <x v="0"/>
    <x v="46"/>
    <s v="Calumet Ave &amp; 18th St"/>
    <n v="41.856999999999999"/>
    <n v="-87.661000000000001"/>
    <n v="1"/>
  </r>
  <r>
    <x v="0"/>
    <x v="46"/>
    <s v="Lincoln Ave &amp; Diversey Pkwy"/>
    <n v="41.857999999999997"/>
    <n v="-87.662000000000006"/>
    <n v="1"/>
  </r>
  <r>
    <x v="0"/>
    <x v="46"/>
    <s v="DuSable Lake Shore Dr &amp; Belmont Ave"/>
    <n v="41.857999999999997"/>
    <n v="-87.662000000000006"/>
    <n v="1"/>
  </r>
  <r>
    <x v="0"/>
    <x v="46"/>
    <s v="Clark St &amp; Drummond Pl"/>
    <n v="41.857999999999997"/>
    <n v="-87.662000000000006"/>
    <n v="1"/>
  </r>
  <r>
    <x v="1"/>
    <x v="46"/>
    <s v="Sheffield Ave &amp; Addison St "/>
    <n v="41.857999999999997"/>
    <n v="-87.662000000000006"/>
    <n v="1"/>
  </r>
  <r>
    <x v="1"/>
    <x v="46"/>
    <s v="Shields Ave &amp; 31st St"/>
    <n v="41.857999999999997"/>
    <n v="-87.662000000000006"/>
    <n v="1"/>
  </r>
  <r>
    <x v="1"/>
    <x v="46"/>
    <s v="Southport Ave &amp; Waveland Ave"/>
    <n v="41.857999999999997"/>
    <n v="-87.662000000000006"/>
    <n v="1"/>
  </r>
  <r>
    <x v="0"/>
    <x v="46"/>
    <s v="Franklin St &amp; Washington St"/>
    <n v="41.857999999999997"/>
    <n v="-87.662000000000006"/>
    <n v="1"/>
  </r>
  <r>
    <x v="0"/>
    <x v="46"/>
    <s v="Green St &amp; Lake St "/>
    <n v="41.857999999999997"/>
    <n v="-87.662000000000006"/>
    <n v="1"/>
  </r>
  <r>
    <x v="0"/>
    <x v="46"/>
    <s v="W Washington Blvd &amp; N Peoria St"/>
    <n v="41.857999999999997"/>
    <n v="-87.662000000000006"/>
    <n v="1"/>
  </r>
  <r>
    <x v="0"/>
    <x v="46"/>
    <s v="Wood St &amp; Augusta Blvd"/>
    <n v="41.856999999999999"/>
    <n v="-87.662000000000006"/>
    <n v="1"/>
  </r>
  <r>
    <x v="0"/>
    <x v="46"/>
    <s v="Fort Dearborn Dr &amp; 31st St"/>
    <n v="41.857999999999997"/>
    <n v="-87.662000000000006"/>
    <n v="1"/>
  </r>
  <r>
    <x v="0"/>
    <x v="46"/>
    <s v="Broadway &amp; Sheridan Rd"/>
    <n v="41.857999999999997"/>
    <n v="-87.662000000000006"/>
    <n v="1"/>
  </r>
  <r>
    <x v="1"/>
    <x v="46"/>
    <s v="Damen Ave &amp; Thomas St (Augusta Blvd)"/>
    <n v="41.857999999999997"/>
    <n v="-87.662000000000006"/>
    <n v="1"/>
  </r>
  <r>
    <x v="1"/>
    <x v="46"/>
    <s v="Malcolm X College"/>
    <n v="41.857999999999997"/>
    <n v="-87.662000000000006"/>
    <n v="1"/>
  </r>
  <r>
    <x v="0"/>
    <x v="46"/>
    <s v="Clark/Newport Corral"/>
    <n v="41.857999999999997"/>
    <n v="-87.662000000000006"/>
    <n v="1"/>
  </r>
  <r>
    <x v="0"/>
    <x v="46"/>
    <s v="Paulina St &amp; Cortland St"/>
    <n v="41.857999999999997"/>
    <n v="-87.662000000000006"/>
    <n v="1"/>
  </r>
  <r>
    <x v="0"/>
    <x v="46"/>
    <s v="Clinton St &amp; Roosevelt Rd"/>
    <n v="41.856999999999999"/>
    <n v="-87.662000000000006"/>
    <n v="1"/>
  </r>
  <r>
    <x v="0"/>
    <x v="46"/>
    <s v="Public Rack - Emerald Ave &amp; 43rd St"/>
    <n v="41.857999999999997"/>
    <n v="-87.662000000000006"/>
    <n v="1"/>
  </r>
  <r>
    <x v="1"/>
    <x v="46"/>
    <s v="Cannon Dr &amp; Fullerton Ave"/>
    <n v="41.857999999999997"/>
    <n v="-87.662000000000006"/>
    <n v="1"/>
  </r>
  <r>
    <x v="0"/>
    <x v="46"/>
    <s v="Halsted St &amp; Polk St"/>
    <n v="41.856999999999999"/>
    <n v="-87.662000000000006"/>
    <n v="1"/>
  </r>
  <r>
    <x v="0"/>
    <x v="46"/>
    <s v="Halsted St &amp; 18th St"/>
    <n v="41.856999999999999"/>
    <n v="-87.661000000000001"/>
    <n v="1"/>
  </r>
  <r>
    <x v="0"/>
    <x v="46"/>
    <s v="Ravenswood Ave &amp; Berteau Ave"/>
    <n v="41.857999999999997"/>
    <n v="-87.662000000000006"/>
    <n v="1"/>
  </r>
  <r>
    <x v="0"/>
    <x v="46"/>
    <s v="Malcolm X College"/>
    <n v="41.856999999999999"/>
    <n v="-87.662000000000006"/>
    <n v="1"/>
  </r>
  <r>
    <x v="0"/>
    <x v="46"/>
    <s v="Racine Ave &amp; 35th St"/>
    <n v="41.857999999999997"/>
    <n v="-87.662000000000006"/>
    <n v="1"/>
  </r>
  <r>
    <x v="0"/>
    <x v="46"/>
    <s v="Canal St &amp; Jackson Blvd"/>
    <n v="41.857999999999997"/>
    <n v="-87.662000000000006"/>
    <n v="1"/>
  </r>
  <r>
    <x v="0"/>
    <x v="46"/>
    <s v="Larrabee St &amp; Division St"/>
    <n v="41.857999999999997"/>
    <n v="-87.662000000000006"/>
    <n v="1"/>
  </r>
  <r>
    <x v="1"/>
    <x v="46"/>
    <s v="State St &amp; Van Buren St"/>
    <n v="41.857999999999997"/>
    <n v="-87.662000000000006"/>
    <n v="1"/>
  </r>
  <r>
    <x v="1"/>
    <x v="46"/>
    <s v="Kedzie Ave &amp; 21st St"/>
    <n v="41.857999999999997"/>
    <n v="-87.662000000000006"/>
    <n v="1"/>
  </r>
  <r>
    <x v="1"/>
    <x v="46"/>
    <s v="Field Museum"/>
    <n v="41.857999999999997"/>
    <n v="-87.662000000000006"/>
    <n v="1"/>
  </r>
  <r>
    <x v="0"/>
    <x v="46"/>
    <s v="State St &amp; Pearson St"/>
    <n v="41.856999999999999"/>
    <n v="-87.662000000000006"/>
    <n v="1"/>
  </r>
  <r>
    <x v="1"/>
    <x v="46"/>
    <s v="Tripp Ave &amp; 15th St"/>
    <n v="41.857999999999997"/>
    <n v="-87.662000000000006"/>
    <n v="1"/>
  </r>
  <r>
    <x v="1"/>
    <x v="46"/>
    <s v="LaSalle St &amp; Jackson Blvd Corral"/>
    <n v="41.857999999999997"/>
    <n v="-87.662000000000006"/>
    <n v="1"/>
  </r>
  <r>
    <x v="1"/>
    <x v="46"/>
    <s v="Clybourn Ave &amp; Division St"/>
    <n v="41.857999999999997"/>
    <n v="-87.662000000000006"/>
    <n v="1"/>
  </r>
  <r>
    <x v="1"/>
    <x v="46"/>
    <s v="Lawndale Ave &amp; 30th St"/>
    <n v="41.857999999999997"/>
    <n v="-87.662000000000006"/>
    <n v="1"/>
  </r>
  <r>
    <x v="0"/>
    <x v="46"/>
    <s v="Western Ave &amp; Division St"/>
    <n v="41.856999999999999"/>
    <n v="-87.662000000000006"/>
    <n v="1"/>
  </r>
  <r>
    <x v="1"/>
    <x v="46"/>
    <s v="Franklin St &amp; Jackson Blvd"/>
    <n v="41.857999999999997"/>
    <n v="-87.662000000000006"/>
    <n v="1"/>
  </r>
  <r>
    <x v="0"/>
    <x v="46"/>
    <s v="Campbell Ave &amp; North Ave"/>
    <n v="41.857999999999997"/>
    <n v="-87.662000000000006"/>
    <n v="1"/>
  </r>
  <r>
    <x v="0"/>
    <x v="46"/>
    <s v="Damen Ave &amp; Lake St"/>
    <n v="41.857999999999997"/>
    <n v="-87.662000000000006"/>
    <n v="1"/>
  </r>
  <r>
    <x v="0"/>
    <x v="46"/>
    <s v="Wood St &amp; Chicago Ave"/>
    <n v="41.857999999999997"/>
    <n v="-87.662000000000006"/>
    <n v="1"/>
  </r>
  <r>
    <x v="1"/>
    <x v="46"/>
    <s v="Green St &amp; Randolph St*"/>
    <n v="41.856999999999999"/>
    <n v="-87.661000000000001"/>
    <n v="1"/>
  </r>
  <r>
    <x v="0"/>
    <x v="46"/>
    <s v="Aberdeen St &amp; Randolph St"/>
    <n v="41.856999999999999"/>
    <n v="-87.662000000000006"/>
    <n v="1"/>
  </r>
  <r>
    <x v="1"/>
    <x v="46"/>
    <s v="Halsted St &amp; Polk St"/>
    <n v="41.856999999999999"/>
    <n v="-87.662000000000006"/>
    <n v="1"/>
  </r>
  <r>
    <x v="1"/>
    <x v="46"/>
    <s v="Franklin St &amp; Lake St"/>
    <n v="41.857999999999997"/>
    <n v="-87.662000000000006"/>
    <n v="1"/>
  </r>
  <r>
    <x v="0"/>
    <x v="46"/>
    <s v="Clark St &amp; Lincoln Ave"/>
    <n v="41.857999999999997"/>
    <n v="-87.662000000000006"/>
    <n v="1"/>
  </r>
  <r>
    <x v="1"/>
    <x v="46"/>
    <s v="Loomis Blvd &amp; 84th St"/>
    <n v="41.857999999999997"/>
    <n v="-87.662000000000006"/>
    <n v="1"/>
  </r>
  <r>
    <x v="1"/>
    <x v="46"/>
    <s v="Sheffield Ave &amp; Waveland Ave"/>
    <n v="41.857999999999997"/>
    <n v="-87.662000000000006"/>
    <n v="1"/>
  </r>
  <r>
    <x v="1"/>
    <x v="46"/>
    <s v="LaSalle St &amp; Illinois St"/>
    <n v="41.857999999999997"/>
    <n v="-87.662000000000006"/>
    <n v="1"/>
  </r>
  <r>
    <x v="1"/>
    <x v="46"/>
    <s v="Wells St &amp; Walton St"/>
    <n v="41.857999999999997"/>
    <n v="-87.662000000000006"/>
    <n v="1"/>
  </r>
  <r>
    <x v="0"/>
    <x v="46"/>
    <s v="Halsted St &amp; North Branch St"/>
    <n v="41.857999999999997"/>
    <n v="-87.662000000000006"/>
    <n v="1"/>
  </r>
  <r>
    <x v="0"/>
    <x v="46"/>
    <s v="Milwaukee Ave &amp; Fullerton Ave"/>
    <n v="41.857999999999997"/>
    <n v="-87.662000000000006"/>
    <n v="1"/>
  </r>
  <r>
    <x v="1"/>
    <x v="46"/>
    <s v="Ashland Ave &amp; Lake St"/>
    <n v="41.857999999999997"/>
    <n v="-87.662000000000006"/>
    <n v="1"/>
  </r>
  <r>
    <x v="1"/>
    <x v="46"/>
    <s v="Marshfield Ave &amp; 44th St"/>
    <n v="41.857999999999997"/>
    <n v="-87.662000000000006"/>
    <n v="1"/>
  </r>
  <r>
    <x v="1"/>
    <x v="46"/>
    <s v="Clark St &amp; Ida B Wells Dr"/>
    <n v="41.857999999999997"/>
    <n v="-87.662000000000006"/>
    <n v="1"/>
  </r>
  <r>
    <x v="0"/>
    <x v="46"/>
    <s v="Damen Ave &amp; Wellington Ave"/>
    <n v="41.857999999999997"/>
    <n v="-87.662000000000006"/>
    <n v="1"/>
  </r>
  <r>
    <x v="1"/>
    <x v="46"/>
    <s v="Clark St &amp; Elm St"/>
    <n v="41.857999999999997"/>
    <n v="-87.662000000000006"/>
    <n v="1"/>
  </r>
  <r>
    <x v="1"/>
    <x v="46"/>
    <s v="Washtenaw Ave &amp; Ogden Ave"/>
    <n v="41.857999999999997"/>
    <n v="-87.662000000000006"/>
    <n v="1"/>
  </r>
  <r>
    <x v="0"/>
    <x v="46"/>
    <s v="Ashland Ave &amp; Chicago Ave"/>
    <n v="41.857999999999997"/>
    <n v="-87.662000000000006"/>
    <n v="1"/>
  </r>
  <r>
    <x v="1"/>
    <x v="46"/>
    <s v="Wood St &amp; Milwaukee Ave"/>
    <n v="41.857999999999997"/>
    <n v="-87.662000000000006"/>
    <n v="1"/>
  </r>
  <r>
    <x v="1"/>
    <x v="46"/>
    <s v="Hoyne Ave &amp; 34th St"/>
    <n v="41.857999999999997"/>
    <n v="-87.662000000000006"/>
    <n v="1"/>
  </r>
  <r>
    <x v="1"/>
    <x v="46"/>
    <s v="Smith Park"/>
    <n v="41.857999999999997"/>
    <n v="-87.662000000000006"/>
    <n v="1"/>
  </r>
  <r>
    <x v="0"/>
    <x v="46"/>
    <s v="Western Ave &amp; Division St"/>
    <n v="41.857999999999997"/>
    <n v="-87.662000000000006"/>
    <n v="1"/>
  </r>
  <r>
    <x v="0"/>
    <x v="46"/>
    <s v="Cityfront Plaza Dr &amp; Pioneer Ct"/>
    <n v="41.857999999999997"/>
    <n v="-87.662000000000006"/>
    <n v="1"/>
  </r>
  <r>
    <x v="1"/>
    <x v="46"/>
    <s v="Halsted St &amp; Clybourn Ave"/>
    <n v="41.857999999999997"/>
    <n v="-87.662000000000006"/>
    <n v="1"/>
  </r>
  <r>
    <x v="1"/>
    <x v="46"/>
    <s v="California Ave &amp; 23rd Pl"/>
    <n v="41.857999999999997"/>
    <n v="-87.662000000000006"/>
    <n v="1"/>
  </r>
  <r>
    <x v="1"/>
    <x v="46"/>
    <s v="Wells St &amp; Evergreen Ave"/>
    <n v="41.857999999999997"/>
    <n v="-87.662000000000006"/>
    <n v="1"/>
  </r>
  <r>
    <x v="1"/>
    <x v="46"/>
    <s v="Central Park Blvd &amp; 5th Ave"/>
    <n v="41.857999999999997"/>
    <n v="-87.662000000000006"/>
    <n v="1"/>
  </r>
  <r>
    <x v="0"/>
    <x v="46"/>
    <s v="Southport Ave &amp; Roscoe St"/>
    <n v="41.857999999999997"/>
    <n v="-87.662000000000006"/>
    <n v="1"/>
  </r>
  <r>
    <x v="0"/>
    <x v="46"/>
    <s v="Sacramento Blvd &amp; Addison St"/>
    <n v="41.857999999999997"/>
    <n v="-87.662000000000006"/>
    <n v="1"/>
  </r>
  <r>
    <x v="1"/>
    <x v="46"/>
    <s v="Sedgwick St &amp; Huron St"/>
    <n v="41.857999999999997"/>
    <n v="-87.662000000000006"/>
    <n v="1"/>
  </r>
  <r>
    <x v="1"/>
    <x v="46"/>
    <s v="Wabash Ave &amp; 16th St"/>
    <n v="41.857999999999997"/>
    <n v="-87.662000000000006"/>
    <n v="1"/>
  </r>
  <r>
    <x v="1"/>
    <x v="46"/>
    <s v="Kingsbury St &amp; Kinzie St"/>
    <n v="41.857999999999997"/>
    <n v="-87.662000000000006"/>
    <n v="1"/>
  </r>
  <r>
    <x v="0"/>
    <x v="46"/>
    <s v="Campbell Ave &amp; Augusta Blvd"/>
    <n v="41.857999999999997"/>
    <n v="-87.662000000000006"/>
    <n v="1"/>
  </r>
  <r>
    <x v="0"/>
    <x v="46"/>
    <s v="Fort Dearborn Dr &amp; 31st St*"/>
    <n v="41.857999999999997"/>
    <n v="-87.662000000000006"/>
    <n v="1"/>
  </r>
  <r>
    <x v="1"/>
    <x v="46"/>
    <s v="Halsted St &amp; Dickens Ave"/>
    <n v="41.857999999999997"/>
    <n v="-87.662000000000006"/>
    <n v="1"/>
  </r>
  <r>
    <x v="0"/>
    <x v="46"/>
    <s v="DuSable Lake Shore Dr &amp; North Blvd"/>
    <n v="41.857999999999997"/>
    <n v="-87.662000000000006"/>
    <n v="1"/>
  </r>
  <r>
    <x v="0"/>
    <x v="46"/>
    <s v="McClurg Ct &amp; Ohio St"/>
    <n v="41.857999999999997"/>
    <n v="-87.662000000000006"/>
    <n v="1"/>
  </r>
  <r>
    <x v="0"/>
    <x v="46"/>
    <s v="Lincoln Ave &amp; Fullerton Ave"/>
    <n v="41.857999999999997"/>
    <n v="-87.662000000000006"/>
    <n v="1"/>
  </r>
  <r>
    <x v="1"/>
    <x v="46"/>
    <s v="Wood St &amp; Taylor St (Temp)"/>
    <n v="41.856999999999999"/>
    <n v="-87.662000000000006"/>
    <n v="1"/>
  </r>
  <r>
    <x v="1"/>
    <x v="46"/>
    <s v="Aberdeen St &amp; Jackson Blvd"/>
    <n v="41.857999999999997"/>
    <n v="-87.662000000000006"/>
    <n v="1"/>
  </r>
  <r>
    <x v="0"/>
    <x v="46"/>
    <s v="Ogden Ave &amp; Roosevelt Rd"/>
    <n v="41.857999999999997"/>
    <n v="-87.662000000000006"/>
    <n v="1"/>
  </r>
  <r>
    <x v="0"/>
    <x v="46"/>
    <s v="Field Museum"/>
    <n v="41.857999999999997"/>
    <n v="-87.662000000000006"/>
    <n v="1"/>
  </r>
  <r>
    <x v="1"/>
    <x v="46"/>
    <s v="Clinton St &amp; Tilden St"/>
    <n v="41.857999999999997"/>
    <n v="-87.662000000000006"/>
    <n v="1"/>
  </r>
  <r>
    <x v="0"/>
    <x v="46"/>
    <s v="Wood St &amp; Beach Ave"/>
    <n v="41.857999999999997"/>
    <n v="-87.662000000000006"/>
    <n v="1"/>
  </r>
  <r>
    <x v="0"/>
    <x v="46"/>
    <s v="Dearborn St &amp; Maple St"/>
    <n v="41.857999999999997"/>
    <n v="-87.662000000000006"/>
    <n v="1"/>
  </r>
  <r>
    <x v="0"/>
    <x v="46"/>
    <s v="Wells St &amp; Evergreen Ave"/>
    <n v="41.856999999999999"/>
    <n v="-87.662000000000006"/>
    <n v="1"/>
  </r>
  <r>
    <x v="0"/>
    <x v="46"/>
    <s v="Kedzie Ave &amp; Jackson Blvd"/>
    <n v="41.857999999999997"/>
    <n v="-87.662000000000006"/>
    <n v="1"/>
  </r>
  <r>
    <x v="1"/>
    <x v="46"/>
    <s v="Rainbow - Beach"/>
    <n v="41.857999999999997"/>
    <n v="-87.662000000000006"/>
    <n v="1"/>
  </r>
  <r>
    <x v="0"/>
    <x v="46"/>
    <s v="Eckhart Park"/>
    <n v="41.857999999999997"/>
    <n v="-87.662000000000006"/>
    <n v="1"/>
  </r>
  <r>
    <x v="0"/>
    <x v="46"/>
    <s v="The Salt Shed"/>
    <n v="41.857999999999997"/>
    <n v="-87.662000000000006"/>
    <n v="1"/>
  </r>
  <r>
    <x v="0"/>
    <x v="46"/>
    <s v="Loomis St &amp; Lexington St*"/>
    <n v="41.857999999999997"/>
    <n v="-87.662000000000006"/>
    <n v="1"/>
  </r>
  <r>
    <x v="1"/>
    <x v="46"/>
    <s v="Larrabee St &amp; Division St"/>
    <n v="41.857999999999997"/>
    <n v="-87.662000000000006"/>
    <n v="1"/>
  </r>
  <r>
    <x v="1"/>
    <x v="46"/>
    <s v="Kildare Ave &amp; 26th St"/>
    <n v="41.857999999999997"/>
    <n v="-87.662000000000006"/>
    <n v="1"/>
  </r>
  <r>
    <x v="1"/>
    <x v="46"/>
    <s v="Kimbark Ave &amp; 53rd St"/>
    <n v="41.857999999999997"/>
    <n v="-87.662000000000006"/>
    <n v="1"/>
  </r>
  <r>
    <x v="0"/>
    <x v="46"/>
    <s v="Wentworth Ave &amp; Cermak Rd"/>
    <n v="41.856999999999999"/>
    <n v="-87.662000000000006"/>
    <n v="1"/>
  </r>
  <r>
    <x v="0"/>
    <x v="46"/>
    <s v="Burling St &amp; Diversey Pkwy"/>
    <n v="41.857999999999997"/>
    <n v="-87.662000000000006"/>
    <n v="1"/>
  </r>
  <r>
    <x v="0"/>
    <x v="46"/>
    <s v="Sangamon St &amp; Adams St"/>
    <n v="41.857999999999997"/>
    <n v="-87.662000000000006"/>
    <n v="1"/>
  </r>
  <r>
    <x v="1"/>
    <x v="46"/>
    <s v="Desplaines St &amp; Randolph St"/>
    <n v="41.857999999999997"/>
    <n v="-87.662000000000006"/>
    <n v="1"/>
  </r>
  <r>
    <x v="0"/>
    <x v="46"/>
    <s v="Wabash Ave &amp; Jackson Blvd"/>
    <n v="41.857999999999997"/>
    <n v="-87.662000000000006"/>
    <n v="1"/>
  </r>
  <r>
    <x v="1"/>
    <x v="46"/>
    <s v="DuSable Lake Shore Dr &amp; Wellington Ave"/>
    <n v="41.857999999999997"/>
    <n v="-87.662000000000006"/>
    <n v="1"/>
  </r>
  <r>
    <x v="0"/>
    <x v="46"/>
    <s v="Troy St &amp; North Ave"/>
    <n v="41.857999999999997"/>
    <n v="-87.662000000000006"/>
    <n v="1"/>
  </r>
  <r>
    <x v="1"/>
    <x v="46"/>
    <s v="California Ave &amp; Milwaukee Ave"/>
    <n v="41.857999999999997"/>
    <n v="-87.662000000000006"/>
    <n v="1"/>
  </r>
  <r>
    <x v="1"/>
    <x v="46"/>
    <s v="Franklin St &amp; Illinois St"/>
    <n v="41.857999999999997"/>
    <n v="-87.662000000000006"/>
    <n v="1"/>
  </r>
  <r>
    <x v="0"/>
    <x v="46"/>
    <s v="Wells St &amp; Evergreen Ave"/>
    <n v="41.857999999999997"/>
    <n v="-87.662000000000006"/>
    <n v="1"/>
  </r>
  <r>
    <x v="1"/>
    <x v="46"/>
    <s v="Winthrop Ave &amp; Lawrence Ave"/>
    <n v="41.857999999999997"/>
    <n v="-87.662000000000006"/>
    <n v="1"/>
  </r>
  <r>
    <x v="0"/>
    <x v="46"/>
    <s v="Dearborn St &amp; Adams St"/>
    <n v="41.857999999999997"/>
    <n v="-87.662000000000006"/>
    <n v="1"/>
  </r>
  <r>
    <x v="0"/>
    <x v="46"/>
    <s v="Sheffield Ave &amp; Waveland Ave"/>
    <n v="41.857999999999997"/>
    <n v="-87.662000000000006"/>
    <n v="1"/>
  </r>
  <r>
    <x v="0"/>
    <x v="46"/>
    <s v="Damen Ave &amp; Madison St"/>
    <n v="41.857999999999997"/>
    <n v="-87.662000000000006"/>
    <n v="1"/>
  </r>
  <r>
    <x v="1"/>
    <x v="46"/>
    <s v="Wentworth Ave &amp; 33rd St"/>
    <n v="41.857999999999997"/>
    <n v="-87.662000000000006"/>
    <n v="1"/>
  </r>
  <r>
    <x v="1"/>
    <x v="46"/>
    <s v="Jefferson St &amp; Monroe St"/>
    <n v="41.857999999999997"/>
    <n v="-87.662000000000006"/>
    <n v="1"/>
  </r>
  <r>
    <x v="0"/>
    <x v="46"/>
    <s v="Michigan Ave &amp; Pearson St"/>
    <n v="41.857999999999997"/>
    <n v="-87.662000000000006"/>
    <n v="1"/>
  </r>
  <r>
    <x v="1"/>
    <x v="46"/>
    <s v="Halsted St &amp; Roosevelt Rd"/>
    <n v="41.856999999999999"/>
    <n v="-87.662000000000006"/>
    <n v="1"/>
  </r>
  <r>
    <x v="1"/>
    <x v="46"/>
    <s v="Halsted St &amp; 18th St"/>
    <n v="41.856999999999999"/>
    <n v="-87.662000000000006"/>
    <n v="1"/>
  </r>
  <r>
    <x v="1"/>
    <x v="46"/>
    <s v="Central Park Ave &amp; Ogden Ave"/>
    <n v="41.857999999999997"/>
    <n v="-87.662000000000006"/>
    <n v="1"/>
  </r>
  <r>
    <x v="0"/>
    <x v="46"/>
    <s v="St. Louis Ave &amp; Fullerton Ave"/>
    <n v="41.857999999999997"/>
    <n v="-87.662000000000006"/>
    <n v="1"/>
  </r>
  <r>
    <x v="1"/>
    <x v="46"/>
    <s v="Ashland Ave &amp; Grand Ave"/>
    <n v="41.857999999999997"/>
    <n v="-87.662000000000006"/>
    <n v="1"/>
  </r>
  <r>
    <x v="1"/>
    <x v="46"/>
    <s v="Rush St &amp; Cedar St"/>
    <n v="41.857999999999997"/>
    <n v="-87.662000000000006"/>
    <n v="1"/>
  </r>
  <r>
    <x v="0"/>
    <x v="46"/>
    <s v="Central Park Ave &amp; Ogden Ave"/>
    <n v="41.857999999999997"/>
    <n v="-87.662000000000006"/>
    <n v="1"/>
  </r>
  <r>
    <x v="1"/>
    <x v="46"/>
    <s v="Eckhart Park"/>
    <n v="41.857999999999997"/>
    <n v="-87.662000000000006"/>
    <n v="1"/>
  </r>
  <r>
    <x v="1"/>
    <x v="46"/>
    <s v="Campbell Ave &amp; Fullerton Ave"/>
    <n v="41.857999999999997"/>
    <n v="-87.662000000000006"/>
    <n v="1"/>
  </r>
  <r>
    <x v="1"/>
    <x v="46"/>
    <s v="Damen Ave &amp; Chicago Ave"/>
    <n v="41.857999999999997"/>
    <n v="-87.662000000000006"/>
    <n v="1"/>
  </r>
  <r>
    <x v="0"/>
    <x v="46"/>
    <s v="Clark St &amp; Wellington Ave"/>
    <n v="41.857999999999997"/>
    <n v="-87.662000000000006"/>
    <n v="1"/>
  </r>
  <r>
    <x v="1"/>
    <x v="46"/>
    <s v="Damen Ave &amp; Cortland St"/>
    <n v="41.857999999999997"/>
    <n v="-87.662000000000006"/>
    <n v="1"/>
  </r>
  <r>
    <x v="0"/>
    <x v="46"/>
    <s v="Kedzie Ave &amp; Armitage Ave"/>
    <n v="41.857999999999997"/>
    <n v="-87.662000000000006"/>
    <n v="1"/>
  </r>
  <r>
    <x v="0"/>
    <x v="46"/>
    <s v="Halsted St &amp; Archer Ave"/>
    <n v="41.857999999999997"/>
    <n v="-87.662000000000006"/>
    <n v="1"/>
  </r>
  <r>
    <x v="1"/>
    <x v="46"/>
    <s v="Public Rack - Ashland Ave &amp; 46th St"/>
    <n v="41.857999999999997"/>
    <n v="-87.662000000000006"/>
    <n v="1"/>
  </r>
  <r>
    <x v="0"/>
    <x v="46"/>
    <s v="Spaulding Ave &amp; Armitage Ave"/>
    <n v="41.857999999999997"/>
    <n v="-87.662000000000006"/>
    <n v="1"/>
  </r>
  <r>
    <x v="1"/>
    <x v="46"/>
    <s v="Michigan Ave &amp; Washington St"/>
    <n v="41.857999999999997"/>
    <n v="-87.662000000000006"/>
    <n v="1"/>
  </r>
  <r>
    <x v="0"/>
    <x v="46"/>
    <s v="Millard Ave &amp; 26th St"/>
    <n v="41.857999999999997"/>
    <n v="-87.662000000000006"/>
    <n v="1"/>
  </r>
  <r>
    <x v="0"/>
    <x v="46"/>
    <s v="McClurg Ct &amp; Erie St"/>
    <n v="41.857999999999997"/>
    <n v="-87.662000000000006"/>
    <n v="1"/>
  </r>
  <r>
    <x v="1"/>
    <x v="46"/>
    <s v="Clark St &amp; Newport St"/>
    <n v="41.857999999999997"/>
    <n v="-87.662000000000006"/>
    <n v="1"/>
  </r>
  <r>
    <x v="1"/>
    <x v="46"/>
    <s v="Franklin St &amp; Madison St"/>
    <n v="41.857999999999997"/>
    <n v="-87.662000000000006"/>
    <n v="1"/>
  </r>
  <r>
    <x v="0"/>
    <x v="46"/>
    <s v="Paulina St &amp; Division St"/>
    <n v="41.857999999999997"/>
    <n v="-87.662000000000006"/>
    <n v="1"/>
  </r>
  <r>
    <x v="0"/>
    <x v="46"/>
    <s v="Homan Ave &amp; 26th St"/>
    <n v="41.857999999999997"/>
    <n v="-87.662000000000006"/>
    <n v="1"/>
  </r>
  <r>
    <x v="0"/>
    <x v="46"/>
    <s v="Kilbourn Ave &amp; Irving Park Rd"/>
    <n v="41.857999999999997"/>
    <n v="-87.662000000000006"/>
    <n v="1"/>
  </r>
  <r>
    <x v="0"/>
    <x v="46"/>
    <s v="Sheffield Ave &amp; Willow St"/>
    <n v="41.857999999999997"/>
    <n v="-87.662000000000006"/>
    <n v="1"/>
  </r>
  <r>
    <x v="0"/>
    <x v="46"/>
    <s v="N Carpenter St &amp; W Lake St"/>
    <n v="41.857999999999997"/>
    <n v="-87.662000000000006"/>
    <n v="1"/>
  </r>
  <r>
    <x v="0"/>
    <x v="46"/>
    <s v="Morgan St &amp; Polk St"/>
    <n v="41.856999999999999"/>
    <n v="-87.662000000000006"/>
    <n v="1"/>
  </r>
  <r>
    <x v="1"/>
    <x v="46"/>
    <s v="Ogden Ave &amp; Roosevelt Rd"/>
    <n v="41.857999999999997"/>
    <n v="-87.662000000000006"/>
    <n v="1"/>
  </r>
  <r>
    <x v="0"/>
    <x v="46"/>
    <s v="Western Ave &amp; Winnebago Ave"/>
    <n v="41.857999999999997"/>
    <n v="-87.662000000000006"/>
    <n v="1"/>
  </r>
  <r>
    <x v="0"/>
    <x v="46"/>
    <s v="Dearborn St &amp; Madison St"/>
    <n v="41.857999999999997"/>
    <n v="-87.662000000000006"/>
    <n v="1"/>
  </r>
  <r>
    <x v="0"/>
    <x v="46"/>
    <s v="Kingsbury St &amp; Erie St"/>
    <n v="41.857999999999997"/>
    <n v="-87.662000000000006"/>
    <n v="1"/>
  </r>
  <r>
    <x v="1"/>
    <x v="46"/>
    <s v="New St &amp; Illinois St"/>
    <n v="41.857999999999997"/>
    <n v="-87.662000000000006"/>
    <n v="1"/>
  </r>
  <r>
    <x v="1"/>
    <x v="46"/>
    <s v="Green St &amp; Washington Blvd"/>
    <n v="41.857999999999997"/>
    <n v="-87.662000000000006"/>
    <n v="1"/>
  </r>
  <r>
    <x v="0"/>
    <x v="46"/>
    <s v="Keeler Ave &amp; Carmen Ave"/>
    <n v="41.857999999999997"/>
    <n v="-87.662000000000006"/>
    <n v="1"/>
  </r>
  <r>
    <x v="1"/>
    <x v="46"/>
    <s v="Indiana Ave &amp; 26th St"/>
    <n v="41.857999999999997"/>
    <n v="-87.662000000000006"/>
    <n v="1"/>
  </r>
  <r>
    <x v="1"/>
    <x v="46"/>
    <s v="Public Rack - Avers Ave &amp; Ogden Ave"/>
    <n v="41.857999999999997"/>
    <n v="-87.662000000000006"/>
    <n v="1"/>
  </r>
  <r>
    <x v="1"/>
    <x v="46"/>
    <s v="Buckingham Fountain"/>
    <n v="41.857999999999997"/>
    <n v="-87.662000000000006"/>
    <n v="1"/>
  </r>
  <r>
    <x v="1"/>
    <x v="46"/>
    <s v="Paulina St &amp; 18th St"/>
    <n v="41.856999999999999"/>
    <n v="-87.662000000000006"/>
    <n v="1"/>
  </r>
  <r>
    <x v="1"/>
    <x v="46"/>
    <s v="N Green St &amp; W Lake St"/>
    <n v="41.857999999999997"/>
    <n v="-87.662000000000006"/>
    <n v="1"/>
  </r>
  <r>
    <x v="0"/>
    <x v="46"/>
    <s v="MLK Jr Dr &amp; 56th St"/>
    <n v="41.857999999999997"/>
    <n v="-87.662000000000006"/>
    <n v="1"/>
  </r>
  <r>
    <x v="1"/>
    <x v="46"/>
    <s v="Glenwood Ave &amp; Touhy Ave"/>
    <n v="41.857999999999997"/>
    <n v="-87.662000000000006"/>
    <n v="1"/>
  </r>
  <r>
    <x v="0"/>
    <x v="46"/>
    <s v="Franklin St &amp; Chicago Ave"/>
    <n v="41.857999999999997"/>
    <n v="-87.662000000000006"/>
    <n v="1"/>
  </r>
  <r>
    <x v="0"/>
    <x v="46"/>
    <s v="Orleans St &amp; Elm St"/>
    <n v="41.857999999999997"/>
    <n v="-87.662000000000006"/>
    <n v="1"/>
  </r>
  <r>
    <x v="1"/>
    <x v="46"/>
    <s v="Clinton St &amp; 18th St"/>
    <n v="41.856999999999999"/>
    <n v="-87.662000000000006"/>
    <n v="1"/>
  </r>
  <r>
    <x v="1"/>
    <x v="46"/>
    <s v="Mies van der Rohe Way &amp; Chicago Ave"/>
    <n v="41.857999999999997"/>
    <n v="-87.662000000000006"/>
    <n v="1"/>
  </r>
  <r>
    <x v="1"/>
    <x v="46"/>
    <s v="Peoria St &amp; Jackson Blvd"/>
    <n v="41.856999999999999"/>
    <n v="-87.662000000000006"/>
    <n v="1"/>
  </r>
  <r>
    <x v="0"/>
    <x v="46"/>
    <s v="Pulaski Rd &amp; Lake St"/>
    <n v="41.857999999999997"/>
    <n v="-87.662000000000006"/>
    <n v="1"/>
  </r>
  <r>
    <x v="0"/>
    <x v="46"/>
    <s v="Emerald Ave &amp; 28th St"/>
    <n v="41.857999999999997"/>
    <n v="-87.662000000000006"/>
    <n v="1"/>
  </r>
  <r>
    <x v="0"/>
    <x v="46"/>
    <s v="Leavitt St &amp; Lawrence Ave"/>
    <n v="41.857999999999997"/>
    <n v="-87.662000000000006"/>
    <n v="1"/>
  </r>
  <r>
    <x v="1"/>
    <x v="46"/>
    <s v="Campbell Ave &amp; Augusta Blvd"/>
    <n v="41.857999999999997"/>
    <n v="-87.662000000000006"/>
    <n v="1"/>
  </r>
  <r>
    <x v="0"/>
    <x v="46"/>
    <s v="Wabash Ave &amp; Adams St"/>
    <n v="41.856999999999999"/>
    <n v="-87.662000000000006"/>
    <n v="1"/>
  </r>
  <r>
    <x v="0"/>
    <x v="46"/>
    <s v="California Ave &amp; Division St"/>
    <n v="41.857999999999997"/>
    <n v="-87.662000000000006"/>
    <n v="1"/>
  </r>
  <r>
    <x v="1"/>
    <x v="46"/>
    <s v="Halsted St &amp; 37th St"/>
    <n v="41.857999999999997"/>
    <n v="-87.662000000000006"/>
    <n v="1"/>
  </r>
  <r>
    <x v="0"/>
    <x v="46"/>
    <s v="LaSalle St &amp; Jackson Blvd Corral"/>
    <n v="41.857999999999997"/>
    <n v="-87.662000000000006"/>
    <n v="1"/>
  </r>
  <r>
    <x v="1"/>
    <x v="46"/>
    <s v="Racine Ave &amp; Randolph St"/>
    <n v="41.856999999999999"/>
    <n v="-87.662000000000006"/>
    <n v="1"/>
  </r>
  <r>
    <x v="0"/>
    <x v="46"/>
    <s v="Clark St &amp; North Ave"/>
    <n v="41.857999999999997"/>
    <n v="-87.662000000000006"/>
    <n v="1"/>
  </r>
  <r>
    <x v="0"/>
    <x v="46"/>
    <s v="Ashland Ave &amp; Augusta Blvd"/>
    <n v="41.857999999999997"/>
    <n v="-87.662000000000006"/>
    <n v="1"/>
  </r>
  <r>
    <x v="0"/>
    <x v="46"/>
    <s v="State St &amp; Van Buren St"/>
    <n v="41.857999999999997"/>
    <n v="-87.662000000000006"/>
    <n v="1"/>
  </r>
  <r>
    <x v="0"/>
    <x v="46"/>
    <s v="Kedzie Ave &amp; Milwaukee Ave"/>
    <n v="41.857999999999997"/>
    <n v="-87.662000000000006"/>
    <n v="1"/>
  </r>
  <r>
    <x v="1"/>
    <x v="46"/>
    <s v="Lincoln Ave &amp; Fullerton Ave"/>
    <n v="41.857999999999997"/>
    <n v="-87.662000000000006"/>
    <n v="1"/>
  </r>
  <r>
    <x v="0"/>
    <x v="46"/>
    <s v="Kilbourn Ave &amp; Belden Ave"/>
    <n v="41.857999999999997"/>
    <n v="-87.662000000000006"/>
    <n v="1"/>
  </r>
  <r>
    <x v="1"/>
    <x v="46"/>
    <s v="Damen Ave &amp; Cullerton St"/>
    <n v="41.856999999999999"/>
    <n v="-87.662000000000006"/>
    <n v="1"/>
  </r>
  <r>
    <x v="1"/>
    <x v="46"/>
    <s v="Franklin St &amp; Chicago Ave"/>
    <n v="41.857999999999997"/>
    <n v="-87.662000000000006"/>
    <n v="1"/>
  </r>
  <r>
    <x v="0"/>
    <x v="46"/>
    <s v="Indiana Ave &amp; 26th St"/>
    <n v="41.857999999999997"/>
    <n v="-87.662000000000006"/>
    <n v="1"/>
  </r>
  <r>
    <x v="1"/>
    <x v="46"/>
    <s v="Wood St &amp; 33rd St"/>
    <n v="41.857999999999997"/>
    <n v="-87.662000000000006"/>
    <n v="1"/>
  </r>
  <r>
    <x v="0"/>
    <x v="46"/>
    <s v="Milwaukee Ave &amp; The 606"/>
    <n v="41.857999999999997"/>
    <n v="-87.662000000000006"/>
    <n v="1"/>
  </r>
  <r>
    <x v="1"/>
    <x v="46"/>
    <s v="Rockwell St &amp; Cermak Rd"/>
    <n v="41.857999999999997"/>
    <n v="-87.662000000000006"/>
    <n v="1"/>
  </r>
  <r>
    <x v="0"/>
    <x v="46"/>
    <s v="Halsted St &amp; 21st St"/>
    <n v="41.856999999999999"/>
    <n v="-87.662000000000006"/>
    <n v="1"/>
  </r>
  <r>
    <x v="0"/>
    <x v="46"/>
    <s v="Canal St &amp; Taylor St"/>
    <n v="41.857999999999997"/>
    <n v="-87.662000000000006"/>
    <n v="1"/>
  </r>
  <r>
    <x v="1"/>
    <x v="46"/>
    <s v="Archer Ave &amp; Wentworth Ave"/>
    <n v="41.857999999999997"/>
    <n v="-87.662000000000006"/>
    <n v="1"/>
  </r>
  <r>
    <x v="1"/>
    <x v="46"/>
    <s v="Damen Ave &amp; Lake St"/>
    <n v="41.857999999999997"/>
    <n v="-87.662000000000006"/>
    <n v="1"/>
  </r>
  <r>
    <x v="0"/>
    <x v="46"/>
    <s v="Western Ave &amp; Wabansia Ave"/>
    <n v="41.857999999999997"/>
    <n v="-87.662000000000006"/>
    <n v="1"/>
  </r>
  <r>
    <x v="1"/>
    <x v="46"/>
    <s v="Wood St &amp; Hubbard St"/>
    <n v="41.857999999999997"/>
    <n v="-87.662000000000006"/>
    <n v="1"/>
  </r>
  <r>
    <x v="0"/>
    <x v="46"/>
    <s v="Damen Ave &amp; Charleston St"/>
    <n v="41.857999999999997"/>
    <n v="-87.662000000000006"/>
    <n v="1"/>
  </r>
  <r>
    <x v="0"/>
    <x v="46"/>
    <s v="Ashland Ave &amp; Grand Ave"/>
    <n v="41.857999999999997"/>
    <n v="-87.662000000000006"/>
    <n v="1"/>
  </r>
  <r>
    <x v="0"/>
    <x v="46"/>
    <s v="Shedd Aquarium"/>
    <n v="41.857999999999997"/>
    <n v="-87.662000000000006"/>
    <n v="1"/>
  </r>
  <r>
    <x v="0"/>
    <x v="46"/>
    <s v="Larrabee St &amp; Webster Ave"/>
    <n v="41.857999999999997"/>
    <n v="-87.662000000000006"/>
    <n v="1"/>
  </r>
  <r>
    <x v="0"/>
    <x v="46"/>
    <s v="Dusable Harbor"/>
    <n v="41.857999999999997"/>
    <n v="-87.662000000000006"/>
    <n v="1"/>
  </r>
  <r>
    <x v="0"/>
    <x v="46"/>
    <s v="Rockwell St &amp; Archer Ave"/>
    <n v="41.857999999999997"/>
    <n v="-87.662000000000006"/>
    <n v="1"/>
  </r>
  <r>
    <x v="0"/>
    <x v="46"/>
    <s v="Broadway &amp; Barry Ave"/>
    <n v="41.857999999999997"/>
    <n v="-87.662000000000006"/>
    <n v="1"/>
  </r>
  <r>
    <x v="0"/>
    <x v="46"/>
    <s v="Wells St &amp; Concord Ln"/>
    <n v="41.857999999999997"/>
    <n v="-87.662000000000006"/>
    <n v="1"/>
  </r>
  <r>
    <x v="0"/>
    <x v="46"/>
    <s v="Racine Ave &amp; Broadway"/>
    <n v="41.856999999999999"/>
    <n v="-87.661000000000001"/>
    <n v="1"/>
  </r>
  <r>
    <x v="1"/>
    <x v="46"/>
    <s v="Malcolm X College"/>
    <n v="41.856999999999999"/>
    <n v="-87.662000000000006"/>
    <n v="1"/>
  </r>
  <r>
    <x v="0"/>
    <x v="46"/>
    <s v="Hastings St Depot LWS"/>
    <n v="41.857999999999997"/>
    <n v="-87.662000000000006"/>
    <n v="1"/>
  </r>
  <r>
    <x v="0"/>
    <x v="46"/>
    <s v="Carpenter St &amp; Huron St"/>
    <n v="41.857999999999997"/>
    <n v="-87.662000000000006"/>
    <n v="1"/>
  </r>
  <r>
    <x v="0"/>
    <x v="46"/>
    <s v="Wallace St &amp; 35th St"/>
    <n v="41.857999999999997"/>
    <n v="-87.662000000000006"/>
    <n v="1"/>
  </r>
  <r>
    <x v="0"/>
    <x v="46"/>
    <s v="California Ave &amp; 26th St"/>
    <n v="41.857999999999997"/>
    <n v="-87.662000000000006"/>
    <n v="1"/>
  </r>
  <r>
    <x v="0"/>
    <x v="46"/>
    <s v="Halsted St &amp; 18th St"/>
    <n v="41.856999999999999"/>
    <n v="-87.662000000000006"/>
    <n v="1"/>
  </r>
  <r>
    <x v="0"/>
    <x v="46"/>
    <s v="May St &amp; Cullerton St"/>
    <n v="41.856999999999999"/>
    <n v="-87.662000000000006"/>
    <n v="1"/>
  </r>
  <r>
    <x v="1"/>
    <x v="46"/>
    <s v="State St &amp; Kinzie St"/>
    <n v="41.856999999999999"/>
    <n v="-87.662000000000006"/>
    <n v="1"/>
  </r>
  <r>
    <x v="1"/>
    <x v="47"/>
    <s v="Broadway &amp; Granville Ave"/>
    <n v="42.02"/>
    <n v="-87.67"/>
    <n v="1"/>
  </r>
  <r>
    <x v="0"/>
    <x v="47"/>
    <s v="Sheridan Rd &amp; Lawrence Ave"/>
    <n v="42.02"/>
    <n v="-87.67"/>
    <n v="1"/>
  </r>
  <r>
    <x v="0"/>
    <x v="47"/>
    <s v="Karlov Ave &amp; Armitage Ave"/>
    <n v="42.02"/>
    <n v="-87.67"/>
    <n v="1"/>
  </r>
  <r>
    <x v="0"/>
    <x v="47"/>
    <s v="LaSalle St &amp; Adams St"/>
    <n v="42.02"/>
    <n v="-87.67"/>
    <n v="1"/>
  </r>
  <r>
    <x v="1"/>
    <x v="47"/>
    <s v="Lakefront Trail &amp; Wilson Ave"/>
    <n v="42.02"/>
    <n v="-87.67"/>
    <n v="1"/>
  </r>
  <r>
    <x v="0"/>
    <x v="47"/>
    <s v="Western Ave &amp; Lunt Ave"/>
    <n v="42.02"/>
    <n v="-87.67"/>
    <n v="1"/>
  </r>
  <r>
    <x v="0"/>
    <x v="47"/>
    <s v="Navy Pier"/>
    <n v="42.02"/>
    <n v="-87.67"/>
    <n v="1"/>
  </r>
  <r>
    <x v="0"/>
    <x v="47"/>
    <s v="Oakley Ave &amp; Touhy Ave"/>
    <n v="42.02"/>
    <n v="-87.67"/>
    <n v="1"/>
  </r>
  <r>
    <x v="1"/>
    <x v="47"/>
    <s v="Paulina St &amp; Howard St"/>
    <n v="42.02"/>
    <n v="-87.67"/>
    <n v="1"/>
  </r>
  <r>
    <x v="0"/>
    <x v="47"/>
    <s v="Clark St &amp; Winnemac Ave"/>
    <n v="42.02"/>
    <n v="-87.67"/>
    <n v="1"/>
  </r>
  <r>
    <x v="0"/>
    <x v="47"/>
    <s v="Washtenaw Ave &amp; Lawrence Ave"/>
    <n v="42.02"/>
    <n v="-87.67"/>
    <n v="1"/>
  </r>
  <r>
    <x v="1"/>
    <x v="47"/>
    <s v="Public Rack - Chase Ave &amp; Touhy Ave - NE"/>
    <n v="42.02"/>
    <n v="-87.67"/>
    <n v="1"/>
  </r>
  <r>
    <x v="1"/>
    <x v="47"/>
    <s v="Dodge Ave &amp; Church St"/>
    <n v="42.02"/>
    <n v="-87.67"/>
    <n v="1"/>
  </r>
  <r>
    <x v="0"/>
    <x v="47"/>
    <s v="Ravenswood Ave &amp; Lawrence Ave"/>
    <n v="42.02"/>
    <n v="-87.67"/>
    <n v="1"/>
  </r>
  <r>
    <x v="1"/>
    <x v="47"/>
    <s v="Clark St &amp; Berwyn Ave"/>
    <n v="42.02"/>
    <n v="-87.67"/>
    <n v="1"/>
  </r>
  <r>
    <x v="0"/>
    <x v="47"/>
    <s v="Leavitt St &amp; Belmont Ave"/>
    <n v="42.02"/>
    <n v="-87.67"/>
    <n v="1"/>
  </r>
  <r>
    <x v="0"/>
    <x v="47"/>
    <s v="Damen Ave &amp; Chicago Ave"/>
    <n v="42.02"/>
    <n v="-87.67"/>
    <n v="1"/>
  </r>
  <r>
    <x v="0"/>
    <x v="47"/>
    <s v="Evanston Civic Center"/>
    <n v="42.02"/>
    <n v="-87.67"/>
    <n v="1"/>
  </r>
  <r>
    <x v="0"/>
    <x v="47"/>
    <s v="Damen Ave &amp; Foster Ave"/>
    <n v="42.02"/>
    <n v="-87.67"/>
    <n v="1"/>
  </r>
  <r>
    <x v="0"/>
    <x v="47"/>
    <s v="Damen Ave &amp; Sunnyside Ave"/>
    <n v="42.02"/>
    <n v="-87.67"/>
    <n v="1"/>
  </r>
  <r>
    <x v="1"/>
    <x v="47"/>
    <s v="Sheridan Rd &amp; Loyola Ave"/>
    <n v="42.02"/>
    <n v="-87.67"/>
    <n v="1"/>
  </r>
  <r>
    <x v="1"/>
    <x v="47"/>
    <s v="State St &amp; Randolph St"/>
    <n v="42.02"/>
    <n v="-87.67"/>
    <n v="1"/>
  </r>
  <r>
    <x v="0"/>
    <x v="47"/>
    <s v="Ravenswood Ave &amp; Berteau Ave"/>
    <n v="42.02"/>
    <n v="-87.67"/>
    <n v="1"/>
  </r>
  <r>
    <x v="1"/>
    <x v="47"/>
    <s v="Lincoln Ave &amp; Sunnyside Ave"/>
    <n v="42.02"/>
    <n v="-87.67"/>
    <n v="1"/>
  </r>
  <r>
    <x v="0"/>
    <x v="47"/>
    <s v="Broadway &amp; Ridge Ave"/>
    <n v="42.02"/>
    <n v="-87.67"/>
    <n v="1"/>
  </r>
  <r>
    <x v="1"/>
    <x v="47"/>
    <s v="McCormick Blvd &amp; Devon Ave"/>
    <n v="42.02"/>
    <n v="-87.67"/>
    <n v="1"/>
  </r>
  <r>
    <x v="1"/>
    <x v="47"/>
    <s v="Chicago Ave &amp; Washington St"/>
    <n v="42.02"/>
    <n v="-87.668999999999997"/>
    <n v="1"/>
  </r>
  <r>
    <x v="0"/>
    <x v="47"/>
    <s v="Kedzie Ave &amp; Milwaukee Ave"/>
    <n v="42.02"/>
    <n v="-87.67"/>
    <n v="1"/>
  </r>
  <r>
    <x v="1"/>
    <x v="47"/>
    <s v="Ashland Ave &amp; Grace St"/>
    <n v="42.02"/>
    <n v="-87.67"/>
    <n v="1"/>
  </r>
  <r>
    <x v="0"/>
    <x v="47"/>
    <s v="Marine Dr &amp; Ainslie St"/>
    <n v="42.02"/>
    <n v="-87.67"/>
    <n v="1"/>
  </r>
  <r>
    <x v="0"/>
    <x v="47"/>
    <s v="Leavitt St &amp; Lawrence Ave"/>
    <n v="42.02"/>
    <n v="-87.67"/>
    <n v="1"/>
  </r>
  <r>
    <x v="0"/>
    <x v="47"/>
    <s v="Sheridan Rd &amp; Montrose Ave"/>
    <n v="42.02"/>
    <n v="-87.67"/>
    <n v="1"/>
  </r>
  <r>
    <x v="0"/>
    <x v="47"/>
    <s v="California Ave &amp; Granville Ave"/>
    <n v="42.02"/>
    <n v="-87.67"/>
    <n v="1"/>
  </r>
  <r>
    <x v="1"/>
    <x v="47"/>
    <s v="Lakefront Trail &amp; Bryn Mawr Ave"/>
    <n v="42.02"/>
    <n v="-87.67"/>
    <n v="1"/>
  </r>
  <r>
    <x v="0"/>
    <x v="47"/>
    <s v="Clark/Racine Corral"/>
    <n v="42.02"/>
    <n v="-87.67"/>
    <n v="1"/>
  </r>
  <r>
    <x v="0"/>
    <x v="47"/>
    <s v="Clark St &amp; Grace St"/>
    <n v="42.02"/>
    <n v="-87.67"/>
    <n v="1"/>
  </r>
  <r>
    <x v="0"/>
    <x v="47"/>
    <s v="Racine Ave &amp; Broadway"/>
    <n v="42.02"/>
    <n v="-87.67"/>
    <n v="1"/>
  </r>
  <r>
    <x v="0"/>
    <x v="47"/>
    <s v="Damen Ave &amp; Leland Ave"/>
    <n v="42.02"/>
    <n v="-87.67"/>
    <n v="1"/>
  </r>
  <r>
    <x v="1"/>
    <x v="47"/>
    <s v="Western Ave &amp; Lunt Ave"/>
    <n v="42.02"/>
    <n v="-87.67"/>
    <n v="1"/>
  </r>
  <r>
    <x v="0"/>
    <x v="47"/>
    <s v="Leavitt St &amp; Belmont Ave"/>
    <n v="42.018999999999998"/>
    <n v="-87.668999999999997"/>
    <n v="1"/>
  </r>
  <r>
    <x v="1"/>
    <x v="47"/>
    <s v="Broadway &amp; Berwyn Ave"/>
    <n v="42.02"/>
    <n v="-87.67"/>
    <n v="1"/>
  </r>
  <r>
    <x v="0"/>
    <x v="47"/>
    <s v="Ridge Blvd &amp; Touhy Ave"/>
    <n v="42.02"/>
    <n v="-87.67"/>
    <n v="1"/>
  </r>
  <r>
    <x v="0"/>
    <x v="900"/>
    <s v="Public Rack - Yates Ave &amp; 100th St"/>
    <n v="41.718000000000004"/>
    <n v="-87.564999999999998"/>
    <n v="1"/>
  </r>
  <r>
    <x v="0"/>
    <x v="900"/>
    <s v="Stony Island Ave &amp; 63rd St"/>
    <n v="41.718000000000004"/>
    <n v="-87.564999999999998"/>
    <n v="1"/>
  </r>
  <r>
    <x v="0"/>
    <x v="900"/>
    <s v="Jeffery Blvd &amp; 67th St"/>
    <n v="41.718000000000004"/>
    <n v="-87.564999999999998"/>
    <n v="1"/>
  </r>
  <r>
    <x v="0"/>
    <x v="900"/>
    <s v="East End Ave &amp; 87th St"/>
    <n v="41.718000000000004"/>
    <n v="-87.564999999999998"/>
    <n v="1"/>
  </r>
  <r>
    <x v="0"/>
    <x v="900"/>
    <s v="Manistee Ave &amp; 95th St"/>
    <n v="41.718000000000004"/>
    <n v="-87.564999999999998"/>